>
      <c r="LAY814" s="84"/>
      <c r="LAZ814" s="84"/>
      <c r="LBA814" s="84"/>
      <c r="LBB814" s="84"/>
      <c r="LBC814" s="84"/>
      <c r="LBD814" s="84"/>
      <c r="LBE814" s="84"/>
      <c r="LBF814" s="84"/>
      <c r="LBG814" s="84"/>
      <c r="LBH814" s="84"/>
      <c r="LBI814" s="84"/>
      <c r="LBJ814" s="84"/>
      <c r="LBK814" s="84"/>
      <c r="LBL814" s="84"/>
      <c r="LBM814" s="84"/>
      <c r="LBN814" s="84"/>
      <c r="LBO814" s="84"/>
      <c r="LBP814" s="84"/>
      <c r="LBQ814" s="84"/>
      <c r="LBR814" s="84"/>
      <c r="LBS814" s="84"/>
      <c r="LBT814" s="84"/>
      <c r="LBU814" s="84"/>
      <c r="LBV814" s="84"/>
      <c r="LBW814" s="84"/>
      <c r="LBX814" s="84"/>
      <c r="LBY814" s="84"/>
      <c r="LBZ814" s="84"/>
      <c r="LCA814" s="84"/>
      <c r="LCB814" s="84"/>
      <c r="LCC814" s="84"/>
      <c r="LCD814" s="84"/>
      <c r="LCE814" s="84"/>
      <c r="LCF814" s="84"/>
      <c r="LCG814" s="84"/>
      <c r="LCH814" s="84"/>
      <c r="LCI814" s="84"/>
      <c r="LCJ814" s="84"/>
      <c r="LCK814" s="84"/>
      <c r="LCL814" s="84"/>
      <c r="LCM814" s="84"/>
      <c r="LCN814" s="84"/>
      <c r="LCO814" s="84"/>
      <c r="LCP814" s="84"/>
      <c r="LCQ814" s="84"/>
      <c r="LCR814" s="84"/>
      <c r="LCS814" s="84"/>
      <c r="LCT814" s="84"/>
      <c r="LCU814" s="84"/>
      <c r="LCV814" s="84"/>
      <c r="LCW814" s="84"/>
      <c r="LCX814" s="84"/>
      <c r="LCY814" s="84"/>
      <c r="LCZ814" s="84"/>
      <c r="LDA814" s="84"/>
      <c r="LDB814" s="84"/>
      <c r="LDC814" s="84"/>
      <c r="LDD814" s="84"/>
      <c r="LDE814" s="84"/>
      <c r="LDF814" s="84"/>
      <c r="LDG814" s="84"/>
      <c r="LDH814" s="84"/>
      <c r="LDI814" s="84"/>
      <c r="LDJ814" s="84"/>
      <c r="LDK814" s="84"/>
      <c r="LDL814" s="84"/>
      <c r="LDM814" s="84"/>
      <c r="LDN814" s="84"/>
      <c r="LDO814" s="84"/>
      <c r="LDP814" s="84"/>
      <c r="LDQ814" s="84"/>
      <c r="LDR814" s="84"/>
      <c r="LDS814" s="84"/>
      <c r="LDT814" s="84"/>
      <c r="LDU814" s="84"/>
      <c r="LDV814" s="84"/>
      <c r="LDW814" s="84"/>
      <c r="LDX814" s="84"/>
      <c r="LDY814" s="84"/>
      <c r="LDZ814" s="84"/>
      <c r="LEA814" s="84"/>
      <c r="LEB814" s="84"/>
      <c r="LEC814" s="84"/>
      <c r="LED814" s="84"/>
      <c r="LEE814" s="84"/>
      <c r="LEF814" s="84"/>
      <c r="LEG814" s="84"/>
      <c r="LEH814" s="84"/>
      <c r="LEI814" s="84"/>
      <c r="LEJ814" s="84"/>
      <c r="LEK814" s="84"/>
      <c r="LEL814" s="84"/>
      <c r="LEM814" s="84"/>
      <c r="LEN814" s="84"/>
      <c r="LEO814" s="84"/>
      <c r="LEP814" s="84"/>
      <c r="LEQ814" s="84"/>
      <c r="LER814" s="84"/>
      <c r="LES814" s="84"/>
      <c r="LET814" s="84"/>
      <c r="LEU814" s="84"/>
      <c r="LEV814" s="84"/>
      <c r="LEW814" s="84"/>
      <c r="LEX814" s="84"/>
      <c r="LEY814" s="84"/>
      <c r="LEZ814" s="84"/>
      <c r="LFA814" s="84"/>
      <c r="LFB814" s="84"/>
      <c r="LFC814" s="84"/>
      <c r="LFD814" s="84"/>
      <c r="LFE814" s="84"/>
      <c r="LFF814" s="84"/>
      <c r="LFG814" s="84"/>
      <c r="LFH814" s="84"/>
      <c r="LFI814" s="84"/>
      <c r="LFJ814" s="84"/>
      <c r="LFK814" s="84"/>
      <c r="LFL814" s="84"/>
      <c r="LFM814" s="84"/>
      <c r="LFN814" s="84"/>
      <c r="LFO814" s="84"/>
      <c r="LFP814" s="84"/>
      <c r="LFQ814" s="84"/>
      <c r="LFR814" s="84"/>
      <c r="LFS814" s="84"/>
      <c r="LFT814" s="84"/>
      <c r="LFU814" s="84"/>
      <c r="LFV814" s="84"/>
      <c r="LFW814" s="84"/>
      <c r="LFX814" s="84"/>
      <c r="LFY814" s="84"/>
      <c r="LFZ814" s="84"/>
      <c r="LGA814" s="84"/>
      <c r="LGB814" s="84"/>
      <c r="LGC814" s="84"/>
      <c r="LGD814" s="84"/>
      <c r="LGE814" s="84"/>
      <c r="LGF814" s="84"/>
      <c r="LGG814" s="84"/>
      <c r="LGH814" s="84"/>
      <c r="LGI814" s="84"/>
      <c r="LGJ814" s="84"/>
      <c r="LGK814" s="84"/>
      <c r="LGL814" s="84"/>
      <c r="LGM814" s="84"/>
      <c r="LGN814" s="84"/>
      <c r="LGO814" s="84"/>
      <c r="LGP814" s="84"/>
      <c r="LGQ814" s="84"/>
      <c r="LGR814" s="84"/>
      <c r="LGS814" s="84"/>
      <c r="LGT814" s="84"/>
      <c r="LGU814" s="84"/>
      <c r="LGV814" s="84"/>
      <c r="LGW814" s="84"/>
      <c r="LGX814" s="84"/>
      <c r="LGY814" s="84"/>
      <c r="LGZ814" s="84"/>
      <c r="LHA814" s="84"/>
      <c r="LHB814" s="84"/>
      <c r="LHC814" s="84"/>
      <c r="LHD814" s="84"/>
      <c r="LHE814" s="84"/>
      <c r="LHF814" s="84"/>
      <c r="LHG814" s="84"/>
      <c r="LHH814" s="84"/>
      <c r="LHI814" s="84"/>
      <c r="LHJ814" s="84"/>
      <c r="LHK814" s="84"/>
      <c r="LHL814" s="84"/>
      <c r="LHM814" s="84"/>
      <c r="LHN814" s="84"/>
      <c r="LHO814" s="84"/>
      <c r="LHP814" s="84"/>
      <c r="LHQ814" s="84"/>
      <c r="LHR814" s="84"/>
      <c r="LHS814" s="84"/>
      <c r="LHT814" s="84"/>
      <c r="LHU814" s="84"/>
      <c r="LHV814" s="84"/>
      <c r="LHW814" s="84"/>
      <c r="LHX814" s="84"/>
      <c r="LHY814" s="84"/>
      <c r="LHZ814" s="84"/>
      <c r="LIA814" s="84"/>
      <c r="LIB814" s="84"/>
      <c r="LIC814" s="84"/>
      <c r="LID814" s="84"/>
      <c r="LIE814" s="84"/>
      <c r="LIF814" s="84"/>
      <c r="LIG814" s="84"/>
      <c r="LIH814" s="84"/>
      <c r="LII814" s="84"/>
      <c r="LIJ814" s="84"/>
      <c r="LIK814" s="84"/>
      <c r="LIL814" s="84"/>
      <c r="LIM814" s="84"/>
      <c r="LIN814" s="84"/>
      <c r="LIO814" s="84"/>
      <c r="LIP814" s="84"/>
      <c r="LIQ814" s="84"/>
      <c r="LIR814" s="84"/>
      <c r="LIS814" s="84"/>
      <c r="LIT814" s="84"/>
      <c r="LIU814" s="84"/>
      <c r="LIV814" s="84"/>
      <c r="LIW814" s="84"/>
      <c r="LIX814" s="84"/>
      <c r="LIY814" s="84"/>
      <c r="LIZ814" s="84"/>
      <c r="LJA814" s="84"/>
      <c r="LJB814" s="84"/>
      <c r="LJC814" s="84"/>
      <c r="LJD814" s="84"/>
      <c r="LJE814" s="84"/>
      <c r="LJF814" s="84"/>
      <c r="LJG814" s="84"/>
      <c r="LJH814" s="84"/>
      <c r="LJI814" s="84"/>
      <c r="LJJ814" s="84"/>
      <c r="LJK814" s="84"/>
      <c r="LJL814" s="84"/>
      <c r="LJM814" s="84"/>
      <c r="LJN814" s="84"/>
      <c r="LJO814" s="84"/>
      <c r="LJP814" s="84"/>
      <c r="LJQ814" s="84"/>
      <c r="LJR814" s="84"/>
      <c r="LJS814" s="84"/>
      <c r="LJT814" s="84"/>
      <c r="LJU814" s="84"/>
      <c r="LJV814" s="84"/>
      <c r="LJW814" s="84"/>
      <c r="LJX814" s="84"/>
      <c r="LJY814" s="84"/>
      <c r="LJZ814" s="84"/>
      <c r="LKA814" s="84"/>
      <c r="LKB814" s="84"/>
      <c r="LKC814" s="84"/>
      <c r="LKD814" s="84"/>
      <c r="LKE814" s="84"/>
      <c r="LKF814" s="84"/>
      <c r="LKG814" s="84"/>
      <c r="LKH814" s="84"/>
      <c r="LKI814" s="84"/>
      <c r="LKJ814" s="84"/>
      <c r="LKK814" s="84"/>
      <c r="LKL814" s="84"/>
      <c r="LKM814" s="84"/>
      <c r="LKN814" s="84"/>
      <c r="LKO814" s="84"/>
      <c r="LKP814" s="84"/>
      <c r="LKQ814" s="84"/>
      <c r="LKR814" s="84"/>
      <c r="LKS814" s="84"/>
      <c r="LKT814" s="84"/>
      <c r="LKU814" s="84"/>
      <c r="LKV814" s="84"/>
      <c r="LKW814" s="84"/>
      <c r="LKX814" s="84"/>
      <c r="LKY814" s="84"/>
      <c r="LKZ814" s="84"/>
      <c r="LLA814" s="84"/>
      <c r="LLB814" s="84"/>
      <c r="LLC814" s="84"/>
      <c r="LLD814" s="84"/>
      <c r="LLE814" s="84"/>
      <c r="LLF814" s="84"/>
      <c r="LLG814" s="84"/>
      <c r="LLH814" s="84"/>
      <c r="LLI814" s="84"/>
      <c r="LLJ814" s="84"/>
      <c r="LLK814" s="84"/>
      <c r="LLL814" s="84"/>
      <c r="LLM814" s="84"/>
      <c r="LLN814" s="84"/>
      <c r="LLO814" s="84"/>
      <c r="LLP814" s="84"/>
      <c r="LLQ814" s="84"/>
      <c r="LLR814" s="84"/>
      <c r="LLS814" s="84"/>
      <c r="LLT814" s="84"/>
      <c r="LLU814" s="84"/>
      <c r="LLV814" s="84"/>
      <c r="LLW814" s="84"/>
      <c r="LLX814" s="84"/>
      <c r="LLY814" s="84"/>
      <c r="LLZ814" s="84"/>
      <c r="LMA814" s="84"/>
      <c r="LMB814" s="84"/>
      <c r="LMC814" s="84"/>
      <c r="LMD814" s="84"/>
      <c r="LME814" s="84"/>
      <c r="LMF814" s="84"/>
      <c r="LMG814" s="84"/>
      <c r="LMH814" s="84"/>
      <c r="LMI814" s="84"/>
      <c r="LMJ814" s="84"/>
      <c r="LMK814" s="84"/>
      <c r="LML814" s="84"/>
      <c r="LMM814" s="84"/>
      <c r="LMN814" s="84"/>
      <c r="LMO814" s="84"/>
      <c r="LMP814" s="84"/>
      <c r="LMQ814" s="84"/>
      <c r="LMR814" s="84"/>
      <c r="LMS814" s="84"/>
      <c r="LMT814" s="84"/>
      <c r="LMU814" s="84"/>
      <c r="LMV814" s="84"/>
      <c r="LMW814" s="84"/>
      <c r="LMX814" s="84"/>
      <c r="LMY814" s="84"/>
      <c r="LMZ814" s="84"/>
      <c r="LNA814" s="84"/>
      <c r="LNB814" s="84"/>
      <c r="LNC814" s="84"/>
      <c r="LND814" s="84"/>
      <c r="LNE814" s="84"/>
      <c r="LNF814" s="84"/>
      <c r="LNG814" s="84"/>
      <c r="LNH814" s="84"/>
      <c r="LNI814" s="84"/>
      <c r="LNJ814" s="84"/>
      <c r="LNK814" s="84"/>
      <c r="LNL814" s="84"/>
      <c r="LNM814" s="84"/>
      <c r="LNN814" s="84"/>
      <c r="LNO814" s="84"/>
      <c r="LNP814" s="84"/>
      <c r="LNQ814" s="84"/>
      <c r="LNR814" s="84"/>
      <c r="LNS814" s="84"/>
      <c r="LNT814" s="84"/>
      <c r="LNU814" s="84"/>
      <c r="LNV814" s="84"/>
      <c r="LNW814" s="84"/>
      <c r="LNX814" s="84"/>
      <c r="LNY814" s="84"/>
      <c r="LNZ814" s="84"/>
      <c r="LOA814" s="84"/>
      <c r="LOB814" s="84"/>
      <c r="LOC814" s="84"/>
      <c r="LOD814" s="84"/>
      <c r="LOE814" s="84"/>
      <c r="LOF814" s="84"/>
      <c r="LOG814" s="84"/>
      <c r="LOH814" s="84"/>
      <c r="LOI814" s="84"/>
      <c r="LOJ814" s="84"/>
      <c r="LOK814" s="84"/>
      <c r="LOL814" s="84"/>
      <c r="LOM814" s="84"/>
      <c r="LON814" s="84"/>
      <c r="LOO814" s="84"/>
      <c r="LOP814" s="84"/>
      <c r="LOQ814" s="84"/>
      <c r="LOR814" s="84"/>
      <c r="LOS814" s="84"/>
      <c r="LOT814" s="84"/>
      <c r="LOU814" s="84"/>
      <c r="LOV814" s="84"/>
      <c r="LOW814" s="84"/>
      <c r="LOX814" s="84"/>
      <c r="LOY814" s="84"/>
      <c r="LOZ814" s="84"/>
      <c r="LPA814" s="84"/>
      <c r="LPB814" s="84"/>
      <c r="LPC814" s="84"/>
      <c r="LPD814" s="84"/>
      <c r="LPE814" s="84"/>
      <c r="LPF814" s="84"/>
      <c r="LPG814" s="84"/>
      <c r="LPH814" s="84"/>
      <c r="LPI814" s="84"/>
      <c r="LPJ814" s="84"/>
      <c r="LPK814" s="84"/>
      <c r="LPL814" s="84"/>
      <c r="LPM814" s="84"/>
      <c r="LPN814" s="84"/>
      <c r="LPO814" s="84"/>
      <c r="LPP814" s="84"/>
      <c r="LPQ814" s="84"/>
      <c r="LPR814" s="84"/>
      <c r="LPS814" s="84"/>
      <c r="LPT814" s="84"/>
      <c r="LPU814" s="84"/>
      <c r="LPV814" s="84"/>
      <c r="LPW814" s="84"/>
      <c r="LPX814" s="84"/>
      <c r="LPY814" s="84"/>
      <c r="LPZ814" s="84"/>
      <c r="LQA814" s="84"/>
      <c r="LQB814" s="84"/>
      <c r="LQC814" s="84"/>
      <c r="LQD814" s="84"/>
      <c r="LQE814" s="84"/>
      <c r="LQF814" s="84"/>
      <c r="LQG814" s="84"/>
      <c r="LQH814" s="84"/>
      <c r="LQI814" s="84"/>
      <c r="LQJ814" s="84"/>
      <c r="LQK814" s="84"/>
      <c r="LQL814" s="84"/>
      <c r="LQM814" s="84"/>
      <c r="LQN814" s="84"/>
      <c r="LQO814" s="84"/>
      <c r="LQP814" s="84"/>
      <c r="LQQ814" s="84"/>
      <c r="LQR814" s="84"/>
      <c r="LQS814" s="84"/>
      <c r="LQT814" s="84"/>
      <c r="LQU814" s="84"/>
      <c r="LQV814" s="84"/>
      <c r="LQW814" s="84"/>
      <c r="LQX814" s="84"/>
      <c r="LQY814" s="84"/>
      <c r="LQZ814" s="84"/>
      <c r="LRA814" s="84"/>
      <c r="LRB814" s="84"/>
      <c r="LRC814" s="84"/>
      <c r="LRD814" s="84"/>
      <c r="LRE814" s="84"/>
      <c r="LRF814" s="84"/>
      <c r="LRG814" s="84"/>
      <c r="LRH814" s="84"/>
      <c r="LRI814" s="84"/>
      <c r="LRJ814" s="84"/>
      <c r="LRK814" s="84"/>
      <c r="LRL814" s="84"/>
      <c r="LRM814" s="84"/>
      <c r="LRN814" s="84"/>
      <c r="LRO814" s="84"/>
      <c r="LRP814" s="84"/>
      <c r="LRQ814" s="84"/>
      <c r="LRR814" s="84"/>
      <c r="LRS814" s="84"/>
      <c r="LRT814" s="84"/>
      <c r="LRU814" s="84"/>
      <c r="LRV814" s="84"/>
      <c r="LRW814" s="84"/>
      <c r="LRX814" s="84"/>
      <c r="LRY814" s="84"/>
      <c r="LRZ814" s="84"/>
      <c r="LSA814" s="84"/>
      <c r="LSB814" s="84"/>
      <c r="LSC814" s="84"/>
      <c r="LSD814" s="84"/>
      <c r="LSE814" s="84"/>
      <c r="LSF814" s="84"/>
      <c r="LSG814" s="84"/>
      <c r="LSH814" s="84"/>
      <c r="LSI814" s="84"/>
      <c r="LSJ814" s="84"/>
      <c r="LSK814" s="84"/>
      <c r="LSL814" s="84"/>
      <c r="LSM814" s="84"/>
      <c r="LSN814" s="84"/>
      <c r="LSO814" s="84"/>
      <c r="LSP814" s="84"/>
      <c r="LSQ814" s="84"/>
      <c r="LSR814" s="84"/>
      <c r="LSS814" s="84"/>
      <c r="LST814" s="84"/>
      <c r="LSU814" s="84"/>
      <c r="LSV814" s="84"/>
      <c r="LSW814" s="84"/>
      <c r="LSX814" s="84"/>
      <c r="LSY814" s="84"/>
      <c r="LSZ814" s="84"/>
      <c r="LTA814" s="84"/>
      <c r="LTB814" s="84"/>
      <c r="LTC814" s="84"/>
      <c r="LTD814" s="84"/>
      <c r="LTE814" s="84"/>
      <c r="LTF814" s="84"/>
      <c r="LTG814" s="84"/>
      <c r="LTH814" s="84"/>
      <c r="LTI814" s="84"/>
      <c r="LTJ814" s="84"/>
      <c r="LTK814" s="84"/>
      <c r="LTL814" s="84"/>
      <c r="LTM814" s="84"/>
      <c r="LTN814" s="84"/>
      <c r="LTO814" s="84"/>
      <c r="LTP814" s="84"/>
      <c r="LTQ814" s="84"/>
      <c r="LTR814" s="84"/>
      <c r="LTS814" s="84"/>
      <c r="LTT814" s="84"/>
      <c r="LTU814" s="84"/>
      <c r="LTV814" s="84"/>
      <c r="LTW814" s="84"/>
      <c r="LTX814" s="84"/>
      <c r="LTY814" s="84"/>
      <c r="LTZ814" s="84"/>
      <c r="LUA814" s="84"/>
      <c r="LUB814" s="84"/>
      <c r="LUC814" s="84"/>
      <c r="LUD814" s="84"/>
      <c r="LUE814" s="84"/>
      <c r="LUF814" s="84"/>
      <c r="LUG814" s="84"/>
      <c r="LUH814" s="84"/>
      <c r="LUI814" s="84"/>
      <c r="LUJ814" s="84"/>
      <c r="LUK814" s="84"/>
      <c r="LUL814" s="84"/>
      <c r="LUM814" s="84"/>
      <c r="LUN814" s="84"/>
      <c r="LUO814" s="84"/>
      <c r="LUP814" s="84"/>
      <c r="LUQ814" s="84"/>
      <c r="LUR814" s="84"/>
      <c r="LUS814" s="84"/>
      <c r="LUT814" s="84"/>
      <c r="LUU814" s="84"/>
      <c r="LUV814" s="84"/>
      <c r="LUW814" s="84"/>
      <c r="LUX814" s="84"/>
      <c r="LUY814" s="84"/>
      <c r="LUZ814" s="84"/>
      <c r="LVA814" s="84"/>
      <c r="LVB814" s="84"/>
      <c r="LVC814" s="84"/>
      <c r="LVD814" s="84"/>
      <c r="LVE814" s="84"/>
      <c r="LVF814" s="84"/>
      <c r="LVG814" s="84"/>
      <c r="LVH814" s="84"/>
      <c r="LVI814" s="84"/>
      <c r="LVJ814" s="84"/>
      <c r="LVK814" s="84"/>
      <c r="LVL814" s="84"/>
      <c r="LVM814" s="84"/>
      <c r="LVN814" s="84"/>
      <c r="LVO814" s="84"/>
      <c r="LVP814" s="84"/>
      <c r="LVQ814" s="84"/>
      <c r="LVR814" s="84"/>
      <c r="LVS814" s="84"/>
      <c r="LVT814" s="84"/>
      <c r="LVU814" s="84"/>
      <c r="LVV814" s="84"/>
      <c r="LVW814" s="84"/>
      <c r="LVX814" s="84"/>
      <c r="LVY814" s="84"/>
      <c r="LVZ814" s="84"/>
      <c r="LWA814" s="84"/>
      <c r="LWB814" s="84"/>
      <c r="LWC814" s="84"/>
      <c r="LWD814" s="84"/>
      <c r="LWE814" s="84"/>
      <c r="LWF814" s="84"/>
      <c r="LWG814" s="84"/>
      <c r="LWH814" s="84"/>
      <c r="LWI814" s="84"/>
      <c r="LWJ814" s="84"/>
      <c r="LWK814" s="84"/>
      <c r="LWL814" s="84"/>
      <c r="LWM814" s="84"/>
      <c r="LWN814" s="84"/>
      <c r="LWO814" s="84"/>
      <c r="LWP814" s="84"/>
      <c r="LWQ814" s="84"/>
      <c r="LWR814" s="84"/>
      <c r="LWS814" s="84"/>
      <c r="LWT814" s="84"/>
      <c r="LWU814" s="84"/>
      <c r="LWV814" s="84"/>
      <c r="LWW814" s="84"/>
      <c r="LWX814" s="84"/>
      <c r="LWY814" s="84"/>
      <c r="LWZ814" s="84"/>
      <c r="LXA814" s="84"/>
      <c r="LXB814" s="84"/>
      <c r="LXC814" s="84"/>
      <c r="LXD814" s="84"/>
      <c r="LXE814" s="84"/>
      <c r="LXF814" s="84"/>
      <c r="LXG814" s="84"/>
      <c r="LXH814" s="84"/>
      <c r="LXI814" s="84"/>
      <c r="LXJ814" s="84"/>
      <c r="LXK814" s="84"/>
      <c r="LXL814" s="84"/>
      <c r="LXM814" s="84"/>
      <c r="LXN814" s="84"/>
      <c r="LXO814" s="84"/>
      <c r="LXP814" s="84"/>
      <c r="LXQ814" s="84"/>
      <c r="LXR814" s="84"/>
      <c r="LXS814" s="84"/>
      <c r="LXT814" s="84"/>
      <c r="LXU814" s="84"/>
      <c r="LXV814" s="84"/>
      <c r="LXW814" s="84"/>
      <c r="LXX814" s="84"/>
      <c r="LXY814" s="84"/>
      <c r="LXZ814" s="84"/>
      <c r="LYA814" s="84"/>
      <c r="LYB814" s="84"/>
      <c r="LYC814" s="84"/>
      <c r="LYD814" s="84"/>
      <c r="LYE814" s="84"/>
      <c r="LYF814" s="84"/>
      <c r="LYG814" s="84"/>
      <c r="LYH814" s="84"/>
      <c r="LYI814" s="84"/>
      <c r="LYJ814" s="84"/>
      <c r="LYK814" s="84"/>
      <c r="LYL814" s="84"/>
      <c r="LYM814" s="84"/>
      <c r="LYN814" s="84"/>
      <c r="LYO814" s="84"/>
      <c r="LYP814" s="84"/>
      <c r="LYQ814" s="84"/>
      <c r="LYR814" s="84"/>
      <c r="LYS814" s="84"/>
      <c r="LYT814" s="84"/>
      <c r="LYU814" s="84"/>
      <c r="LYV814" s="84"/>
      <c r="LYW814" s="84"/>
      <c r="LYX814" s="84"/>
      <c r="LYY814" s="84"/>
      <c r="LYZ814" s="84"/>
      <c r="LZA814" s="84"/>
      <c r="LZB814" s="84"/>
      <c r="LZC814" s="84"/>
      <c r="LZD814" s="84"/>
      <c r="LZE814" s="84"/>
      <c r="LZF814" s="84"/>
      <c r="LZG814" s="84"/>
      <c r="LZH814" s="84"/>
      <c r="LZI814" s="84"/>
      <c r="LZJ814" s="84"/>
      <c r="LZK814" s="84"/>
      <c r="LZL814" s="84"/>
      <c r="LZM814" s="84"/>
      <c r="LZN814" s="84"/>
      <c r="LZO814" s="84"/>
      <c r="LZP814" s="84"/>
      <c r="LZQ814" s="84"/>
      <c r="LZR814" s="84"/>
      <c r="LZS814" s="84"/>
      <c r="LZT814" s="84"/>
      <c r="LZU814" s="84"/>
      <c r="LZV814" s="84"/>
      <c r="LZW814" s="84"/>
      <c r="LZX814" s="84"/>
      <c r="LZY814" s="84"/>
      <c r="LZZ814" s="84"/>
      <c r="MAA814" s="84"/>
      <c r="MAB814" s="84"/>
      <c r="MAC814" s="84"/>
      <c r="MAD814" s="84"/>
      <c r="MAE814" s="84"/>
      <c r="MAF814" s="84"/>
      <c r="MAG814" s="84"/>
      <c r="MAH814" s="84"/>
      <c r="MAI814" s="84"/>
      <c r="MAJ814" s="84"/>
      <c r="MAK814" s="84"/>
      <c r="MAL814" s="84"/>
      <c r="MAM814" s="84"/>
      <c r="MAN814" s="84"/>
      <c r="MAO814" s="84"/>
      <c r="MAP814" s="84"/>
      <c r="MAQ814" s="84"/>
      <c r="MAR814" s="84"/>
      <c r="MAS814" s="84"/>
      <c r="MAT814" s="84"/>
      <c r="MAU814" s="84"/>
      <c r="MAV814" s="84"/>
      <c r="MAW814" s="84"/>
      <c r="MAX814" s="84"/>
      <c r="MAY814" s="84"/>
      <c r="MAZ814" s="84"/>
      <c r="MBA814" s="84"/>
      <c r="MBB814" s="84"/>
      <c r="MBC814" s="84"/>
      <c r="MBD814" s="84"/>
      <c r="MBE814" s="84"/>
      <c r="MBF814" s="84"/>
      <c r="MBG814" s="84"/>
      <c r="MBH814" s="84"/>
      <c r="MBI814" s="84"/>
      <c r="MBJ814" s="84"/>
      <c r="MBK814" s="84"/>
      <c r="MBL814" s="84"/>
      <c r="MBM814" s="84"/>
      <c r="MBN814" s="84"/>
      <c r="MBO814" s="84"/>
      <c r="MBP814" s="84"/>
      <c r="MBQ814" s="84"/>
      <c r="MBR814" s="84"/>
      <c r="MBS814" s="84"/>
      <c r="MBT814" s="84"/>
      <c r="MBU814" s="84"/>
      <c r="MBV814" s="84"/>
      <c r="MBW814" s="84"/>
      <c r="MBX814" s="84"/>
      <c r="MBY814" s="84"/>
      <c r="MBZ814" s="84"/>
      <c r="MCA814" s="84"/>
      <c r="MCB814" s="84"/>
      <c r="MCC814" s="84"/>
      <c r="MCD814" s="84"/>
      <c r="MCE814" s="84"/>
      <c r="MCF814" s="84"/>
      <c r="MCG814" s="84"/>
      <c r="MCH814" s="84"/>
      <c r="MCI814" s="84"/>
      <c r="MCJ814" s="84"/>
      <c r="MCK814" s="84"/>
      <c r="MCL814" s="84"/>
      <c r="MCM814" s="84"/>
      <c r="MCN814" s="84"/>
      <c r="MCO814" s="84"/>
      <c r="MCP814" s="84"/>
      <c r="MCQ814" s="84"/>
      <c r="MCR814" s="84"/>
      <c r="MCS814" s="84"/>
      <c r="MCT814" s="84"/>
      <c r="MCU814" s="84"/>
      <c r="MCV814" s="84"/>
      <c r="MCW814" s="84"/>
      <c r="MCX814" s="84"/>
      <c r="MCY814" s="84"/>
      <c r="MCZ814" s="84"/>
      <c r="MDA814" s="84"/>
      <c r="MDB814" s="84"/>
      <c r="MDC814" s="84"/>
      <c r="MDD814" s="84"/>
      <c r="MDE814" s="84"/>
      <c r="MDF814" s="84"/>
      <c r="MDG814" s="84"/>
      <c r="MDH814" s="84"/>
      <c r="MDI814" s="84"/>
      <c r="MDJ814" s="84"/>
      <c r="MDK814" s="84"/>
      <c r="MDL814" s="84"/>
      <c r="MDM814" s="84"/>
      <c r="MDN814" s="84"/>
      <c r="MDO814" s="84"/>
      <c r="MDP814" s="84"/>
      <c r="MDQ814" s="84"/>
      <c r="MDR814" s="84"/>
      <c r="MDS814" s="84"/>
      <c r="MDT814" s="84"/>
      <c r="MDU814" s="84"/>
      <c r="MDV814" s="84"/>
      <c r="MDW814" s="84"/>
      <c r="MDX814" s="84"/>
      <c r="MDY814" s="84"/>
      <c r="MDZ814" s="84"/>
      <c r="MEA814" s="84"/>
      <c r="MEB814" s="84"/>
      <c r="MEC814" s="84"/>
      <c r="MED814" s="84"/>
      <c r="MEE814" s="84"/>
      <c r="MEF814" s="84"/>
      <c r="MEG814" s="84"/>
      <c r="MEH814" s="84"/>
      <c r="MEI814" s="84"/>
      <c r="MEJ814" s="84"/>
      <c r="MEK814" s="84"/>
      <c r="MEL814" s="84"/>
      <c r="MEM814" s="84"/>
      <c r="MEN814" s="84"/>
      <c r="MEO814" s="84"/>
      <c r="MEP814" s="84"/>
      <c r="MEQ814" s="84"/>
      <c r="MER814" s="84"/>
      <c r="MES814" s="84"/>
      <c r="MET814" s="84"/>
      <c r="MEU814" s="84"/>
      <c r="MEV814" s="84"/>
      <c r="MEW814" s="84"/>
      <c r="MEX814" s="84"/>
      <c r="MEY814" s="84"/>
      <c r="MEZ814" s="84"/>
      <c r="MFA814" s="84"/>
      <c r="MFB814" s="84"/>
      <c r="MFC814" s="84"/>
      <c r="MFD814" s="84"/>
      <c r="MFE814" s="84"/>
      <c r="MFF814" s="84"/>
      <c r="MFG814" s="84"/>
      <c r="MFH814" s="84"/>
      <c r="MFI814" s="84"/>
      <c r="MFJ814" s="84"/>
      <c r="MFK814" s="84"/>
      <c r="MFL814" s="84"/>
      <c r="MFM814" s="84"/>
      <c r="MFN814" s="84"/>
      <c r="MFO814" s="84"/>
      <c r="MFP814" s="84"/>
      <c r="MFQ814" s="84"/>
      <c r="MFR814" s="84"/>
      <c r="MFS814" s="84"/>
      <c r="MFT814" s="84"/>
      <c r="MFU814" s="84"/>
      <c r="MFV814" s="84"/>
      <c r="MFW814" s="84"/>
      <c r="MFX814" s="84"/>
      <c r="MFY814" s="84"/>
      <c r="MFZ814" s="84"/>
      <c r="MGA814" s="84"/>
      <c r="MGB814" s="84"/>
      <c r="MGC814" s="84"/>
      <c r="MGD814" s="84"/>
      <c r="MGE814" s="84"/>
      <c r="MGF814" s="84"/>
      <c r="MGG814" s="84"/>
      <c r="MGH814" s="84"/>
      <c r="MGI814" s="84"/>
      <c r="MGJ814" s="84"/>
      <c r="MGK814" s="84"/>
      <c r="MGL814" s="84"/>
      <c r="MGM814" s="84"/>
      <c r="MGN814" s="84"/>
      <c r="MGO814" s="84"/>
      <c r="MGP814" s="84"/>
      <c r="MGQ814" s="84"/>
      <c r="MGR814" s="84"/>
      <c r="MGS814" s="84"/>
      <c r="MGT814" s="84"/>
      <c r="MGU814" s="84"/>
      <c r="MGV814" s="84"/>
      <c r="MGW814" s="84"/>
      <c r="MGX814" s="84"/>
      <c r="MGY814" s="84"/>
      <c r="MGZ814" s="84"/>
      <c r="MHA814" s="84"/>
      <c r="MHB814" s="84"/>
      <c r="MHC814" s="84"/>
      <c r="MHD814" s="84"/>
      <c r="MHE814" s="84"/>
      <c r="MHF814" s="84"/>
      <c r="MHG814" s="84"/>
      <c r="MHH814" s="84"/>
      <c r="MHI814" s="84"/>
      <c r="MHJ814" s="84"/>
      <c r="MHK814" s="84"/>
      <c r="MHL814" s="84"/>
      <c r="MHM814" s="84"/>
      <c r="MHN814" s="84"/>
      <c r="MHO814" s="84"/>
      <c r="MHP814" s="84"/>
      <c r="MHQ814" s="84"/>
      <c r="MHR814" s="84"/>
      <c r="MHS814" s="84"/>
      <c r="MHT814" s="84"/>
      <c r="MHU814" s="84"/>
      <c r="MHV814" s="84"/>
      <c r="MHW814" s="84"/>
      <c r="MHX814" s="84"/>
      <c r="MHY814" s="84"/>
      <c r="MHZ814" s="84"/>
      <c r="MIA814" s="84"/>
      <c r="MIB814" s="84"/>
      <c r="MIC814" s="84"/>
      <c r="MID814" s="84"/>
      <c r="MIE814" s="84"/>
      <c r="MIF814" s="84"/>
      <c r="MIG814" s="84"/>
      <c r="MIH814" s="84"/>
      <c r="MII814" s="84"/>
      <c r="MIJ814" s="84"/>
      <c r="MIK814" s="84"/>
      <c r="MIL814" s="84"/>
      <c r="MIM814" s="84"/>
      <c r="MIN814" s="84"/>
      <c r="MIO814" s="84"/>
      <c r="MIP814" s="84"/>
      <c r="MIQ814" s="84"/>
      <c r="MIR814" s="84"/>
      <c r="MIS814" s="84"/>
      <c r="MIT814" s="84"/>
      <c r="MIU814" s="84"/>
      <c r="MIV814" s="84"/>
      <c r="MIW814" s="84"/>
      <c r="MIX814" s="84"/>
      <c r="MIY814" s="84"/>
      <c r="MIZ814" s="84"/>
      <c r="MJA814" s="84"/>
      <c r="MJB814" s="84"/>
      <c r="MJC814" s="84"/>
      <c r="MJD814" s="84"/>
      <c r="MJE814" s="84"/>
      <c r="MJF814" s="84"/>
      <c r="MJG814" s="84"/>
      <c r="MJH814" s="84"/>
      <c r="MJI814" s="84"/>
      <c r="MJJ814" s="84"/>
      <c r="MJK814" s="84"/>
      <c r="MJL814" s="84"/>
      <c r="MJM814" s="84"/>
      <c r="MJN814" s="84"/>
      <c r="MJO814" s="84"/>
      <c r="MJP814" s="84"/>
      <c r="MJQ814" s="84"/>
      <c r="MJR814" s="84"/>
      <c r="MJS814" s="84"/>
      <c r="MJT814" s="84"/>
      <c r="MJU814" s="84"/>
      <c r="MJV814" s="84"/>
      <c r="MJW814" s="84"/>
      <c r="MJX814" s="84"/>
      <c r="MJY814" s="84"/>
      <c r="MJZ814" s="84"/>
      <c r="MKA814" s="84"/>
      <c r="MKB814" s="84"/>
      <c r="MKC814" s="84"/>
      <c r="MKD814" s="84"/>
      <c r="MKE814" s="84"/>
      <c r="MKF814" s="84"/>
      <c r="MKG814" s="84"/>
      <c r="MKH814" s="84"/>
      <c r="MKI814" s="84"/>
      <c r="MKJ814" s="84"/>
      <c r="MKK814" s="84"/>
      <c r="MKL814" s="84"/>
      <c r="MKM814" s="84"/>
      <c r="MKN814" s="84"/>
      <c r="MKO814" s="84"/>
      <c r="MKP814" s="84"/>
      <c r="MKQ814" s="84"/>
      <c r="MKR814" s="84"/>
      <c r="MKS814" s="84"/>
      <c r="MKT814" s="84"/>
      <c r="MKU814" s="84"/>
      <c r="MKV814" s="84"/>
      <c r="MKW814" s="84"/>
      <c r="MKX814" s="84"/>
      <c r="MKY814" s="84"/>
      <c r="MKZ814" s="84"/>
      <c r="MLA814" s="84"/>
      <c r="MLB814" s="84"/>
      <c r="MLC814" s="84"/>
      <c r="MLD814" s="84"/>
      <c r="MLE814" s="84"/>
      <c r="MLF814" s="84"/>
      <c r="MLG814" s="84"/>
      <c r="MLH814" s="84"/>
      <c r="MLI814" s="84"/>
      <c r="MLJ814" s="84"/>
      <c r="MLK814" s="84"/>
      <c r="MLL814" s="84"/>
      <c r="MLM814" s="84"/>
      <c r="MLN814" s="84"/>
      <c r="MLO814" s="84"/>
      <c r="MLP814" s="84"/>
      <c r="MLQ814" s="84"/>
      <c r="MLR814" s="84"/>
      <c r="MLS814" s="84"/>
      <c r="MLT814" s="84"/>
      <c r="MLU814" s="84"/>
      <c r="MLV814" s="84"/>
      <c r="MLW814" s="84"/>
      <c r="MLX814" s="84"/>
      <c r="MLY814" s="84"/>
      <c r="MLZ814" s="84"/>
      <c r="MMA814" s="84"/>
      <c r="MMB814" s="84"/>
      <c r="MMC814" s="84"/>
      <c r="MMD814" s="84"/>
      <c r="MME814" s="84"/>
      <c r="MMF814" s="84"/>
      <c r="MMG814" s="84"/>
      <c r="MMH814" s="84"/>
      <c r="MMI814" s="84"/>
      <c r="MMJ814" s="84"/>
      <c r="MMK814" s="84"/>
      <c r="MML814" s="84"/>
      <c r="MMM814" s="84"/>
      <c r="MMN814" s="84"/>
      <c r="MMO814" s="84"/>
      <c r="MMP814" s="84"/>
      <c r="MMQ814" s="84"/>
      <c r="MMR814" s="84"/>
      <c r="MMS814" s="84"/>
      <c r="MMT814" s="84"/>
      <c r="MMU814" s="84"/>
      <c r="MMV814" s="84"/>
      <c r="MMW814" s="84"/>
      <c r="MMX814" s="84"/>
      <c r="MMY814" s="84"/>
      <c r="MMZ814" s="84"/>
      <c r="MNA814" s="84"/>
      <c r="MNB814" s="84"/>
      <c r="MNC814" s="84"/>
      <c r="MND814" s="84"/>
      <c r="MNE814" s="84"/>
      <c r="MNF814" s="84"/>
      <c r="MNG814" s="84"/>
      <c r="MNH814" s="84"/>
      <c r="MNI814" s="84"/>
      <c r="MNJ814" s="84"/>
      <c r="MNK814" s="84"/>
      <c r="MNL814" s="84"/>
      <c r="MNM814" s="84"/>
      <c r="MNN814" s="84"/>
      <c r="MNO814" s="84"/>
      <c r="MNP814" s="84"/>
      <c r="MNQ814" s="84"/>
      <c r="MNR814" s="84"/>
      <c r="MNS814" s="84"/>
      <c r="MNT814" s="84"/>
      <c r="MNU814" s="84"/>
      <c r="MNV814" s="84"/>
      <c r="MNW814" s="84"/>
      <c r="MNX814" s="84"/>
      <c r="MNY814" s="84"/>
      <c r="MNZ814" s="84"/>
      <c r="MOA814" s="84"/>
      <c r="MOB814" s="84"/>
      <c r="MOC814" s="84"/>
      <c r="MOD814" s="84"/>
      <c r="MOE814" s="84"/>
      <c r="MOF814" s="84"/>
      <c r="MOG814" s="84"/>
      <c r="MOH814" s="84"/>
      <c r="MOI814" s="84"/>
      <c r="MOJ814" s="84"/>
      <c r="MOK814" s="84"/>
      <c r="MOL814" s="84"/>
      <c r="MOM814" s="84"/>
      <c r="MON814" s="84"/>
      <c r="MOO814" s="84"/>
      <c r="MOP814" s="84"/>
      <c r="MOQ814" s="84"/>
      <c r="MOR814" s="84"/>
      <c r="MOS814" s="84"/>
      <c r="MOT814" s="84"/>
      <c r="MOU814" s="84"/>
      <c r="MOV814" s="84"/>
      <c r="MOW814" s="84"/>
      <c r="MOX814" s="84"/>
      <c r="MOY814" s="84"/>
      <c r="MOZ814" s="84"/>
      <c r="MPA814" s="84"/>
      <c r="MPB814" s="84"/>
      <c r="MPC814" s="84"/>
      <c r="MPD814" s="84"/>
      <c r="MPE814" s="84"/>
      <c r="MPF814" s="84"/>
      <c r="MPG814" s="84"/>
      <c r="MPH814" s="84"/>
      <c r="MPI814" s="84"/>
      <c r="MPJ814" s="84"/>
      <c r="MPK814" s="84"/>
      <c r="MPL814" s="84"/>
      <c r="MPM814" s="84"/>
      <c r="MPN814" s="84"/>
      <c r="MPO814" s="84"/>
      <c r="MPP814" s="84"/>
      <c r="MPQ814" s="84"/>
      <c r="MPR814" s="84"/>
      <c r="MPS814" s="84"/>
      <c r="MPT814" s="84"/>
      <c r="MPU814" s="84"/>
      <c r="MPV814" s="84"/>
      <c r="MPW814" s="84"/>
      <c r="MPX814" s="84"/>
      <c r="MPY814" s="84"/>
      <c r="MPZ814" s="84"/>
      <c r="MQA814" s="84"/>
      <c r="MQB814" s="84"/>
      <c r="MQC814" s="84"/>
      <c r="MQD814" s="84"/>
      <c r="MQE814" s="84"/>
      <c r="MQF814" s="84"/>
      <c r="MQG814" s="84"/>
      <c r="MQH814" s="84"/>
      <c r="MQI814" s="84"/>
      <c r="MQJ814" s="84"/>
      <c r="MQK814" s="84"/>
      <c r="MQL814" s="84"/>
      <c r="MQM814" s="84"/>
      <c r="MQN814" s="84"/>
      <c r="MQO814" s="84"/>
      <c r="MQP814" s="84"/>
      <c r="MQQ814" s="84"/>
      <c r="MQR814" s="84"/>
      <c r="MQS814" s="84"/>
      <c r="MQT814" s="84"/>
      <c r="MQU814" s="84"/>
      <c r="MQV814" s="84"/>
      <c r="MQW814" s="84"/>
      <c r="MQX814" s="84"/>
      <c r="MQY814" s="84"/>
      <c r="MQZ814" s="84"/>
      <c r="MRA814" s="84"/>
      <c r="MRB814" s="84"/>
      <c r="MRC814" s="84"/>
      <c r="MRD814" s="84"/>
      <c r="MRE814" s="84"/>
      <c r="MRF814" s="84"/>
      <c r="MRG814" s="84"/>
      <c r="MRH814" s="84"/>
      <c r="MRI814" s="84"/>
      <c r="MRJ814" s="84"/>
      <c r="MRK814" s="84"/>
      <c r="MRL814" s="84"/>
      <c r="MRM814" s="84"/>
      <c r="MRN814" s="84"/>
      <c r="MRO814" s="84"/>
      <c r="MRP814" s="84"/>
      <c r="MRQ814" s="84"/>
      <c r="MRR814" s="84"/>
      <c r="MRS814" s="84"/>
      <c r="MRT814" s="84"/>
      <c r="MRU814" s="84"/>
      <c r="MRV814" s="84"/>
      <c r="MRW814" s="84"/>
      <c r="MRX814" s="84"/>
      <c r="MRY814" s="84"/>
      <c r="MRZ814" s="84"/>
      <c r="MSA814" s="84"/>
      <c r="MSB814" s="84"/>
      <c r="MSC814" s="84"/>
      <c r="MSD814" s="84"/>
      <c r="MSE814" s="84"/>
      <c r="MSF814" s="84"/>
      <c r="MSG814" s="84"/>
      <c r="MSH814" s="84"/>
      <c r="MSI814" s="84"/>
      <c r="MSJ814" s="84"/>
      <c r="MSK814" s="84"/>
      <c r="MSL814" s="84"/>
      <c r="MSM814" s="84"/>
      <c r="MSN814" s="84"/>
      <c r="MSO814" s="84"/>
      <c r="MSP814" s="84"/>
      <c r="MSQ814" s="84"/>
      <c r="MSR814" s="84"/>
      <c r="MSS814" s="84"/>
      <c r="MST814" s="84"/>
      <c r="MSU814" s="84"/>
      <c r="MSV814" s="84"/>
      <c r="MSW814" s="84"/>
      <c r="MSX814" s="84"/>
      <c r="MSY814" s="84"/>
      <c r="MSZ814" s="84"/>
      <c r="MTA814" s="84"/>
      <c r="MTB814" s="84"/>
      <c r="MTC814" s="84"/>
      <c r="MTD814" s="84"/>
      <c r="MTE814" s="84"/>
      <c r="MTF814" s="84"/>
      <c r="MTG814" s="84"/>
      <c r="MTH814" s="84"/>
      <c r="MTI814" s="84"/>
      <c r="MTJ814" s="84"/>
      <c r="MTK814" s="84"/>
      <c r="MTL814" s="84"/>
      <c r="MTM814" s="84"/>
      <c r="MTN814" s="84"/>
      <c r="MTO814" s="84"/>
      <c r="MTP814" s="84"/>
      <c r="MTQ814" s="84"/>
      <c r="MTR814" s="84"/>
      <c r="MTS814" s="84"/>
      <c r="MTT814" s="84"/>
      <c r="MTU814" s="84"/>
      <c r="MTV814" s="84"/>
      <c r="MTW814" s="84"/>
      <c r="MTX814" s="84"/>
      <c r="MTY814" s="84"/>
      <c r="MTZ814" s="84"/>
      <c r="MUA814" s="84"/>
      <c r="MUB814" s="84"/>
      <c r="MUC814" s="84"/>
      <c r="MUD814" s="84"/>
      <c r="MUE814" s="84"/>
      <c r="MUF814" s="84"/>
      <c r="MUG814" s="84"/>
      <c r="MUH814" s="84"/>
      <c r="MUI814" s="84"/>
      <c r="MUJ814" s="84"/>
      <c r="MUK814" s="84"/>
      <c r="MUL814" s="84"/>
      <c r="MUM814" s="84"/>
      <c r="MUN814" s="84"/>
      <c r="MUO814" s="84"/>
      <c r="MUP814" s="84"/>
      <c r="MUQ814" s="84"/>
      <c r="MUR814" s="84"/>
      <c r="MUS814" s="84"/>
      <c r="MUT814" s="84"/>
      <c r="MUU814" s="84"/>
      <c r="MUV814" s="84"/>
      <c r="MUW814" s="84"/>
      <c r="MUX814" s="84"/>
      <c r="MUY814" s="84"/>
      <c r="MUZ814" s="84"/>
      <c r="MVA814" s="84"/>
      <c r="MVB814" s="84"/>
      <c r="MVC814" s="84"/>
      <c r="MVD814" s="84"/>
      <c r="MVE814" s="84"/>
      <c r="MVF814" s="84"/>
      <c r="MVG814" s="84"/>
      <c r="MVH814" s="84"/>
      <c r="MVI814" s="84"/>
      <c r="MVJ814" s="84"/>
      <c r="MVK814" s="84"/>
      <c r="MVL814" s="84"/>
      <c r="MVM814" s="84"/>
      <c r="MVN814" s="84"/>
      <c r="MVO814" s="84"/>
      <c r="MVP814" s="84"/>
      <c r="MVQ814" s="84"/>
      <c r="MVR814" s="84"/>
      <c r="MVS814" s="84"/>
      <c r="MVT814" s="84"/>
      <c r="MVU814" s="84"/>
      <c r="MVV814" s="84"/>
      <c r="MVW814" s="84"/>
      <c r="MVX814" s="84"/>
      <c r="MVY814" s="84"/>
      <c r="MVZ814" s="84"/>
      <c r="MWA814" s="84"/>
      <c r="MWB814" s="84"/>
      <c r="MWC814" s="84"/>
      <c r="MWD814" s="84"/>
      <c r="MWE814" s="84"/>
      <c r="MWF814" s="84"/>
      <c r="MWG814" s="84"/>
      <c r="MWH814" s="84"/>
      <c r="MWI814" s="84"/>
      <c r="MWJ814" s="84"/>
      <c r="MWK814" s="84"/>
      <c r="MWL814" s="84"/>
      <c r="MWM814" s="84"/>
      <c r="MWN814" s="84"/>
      <c r="MWO814" s="84"/>
      <c r="MWP814" s="84"/>
      <c r="MWQ814" s="84"/>
      <c r="MWR814" s="84"/>
      <c r="MWS814" s="84"/>
      <c r="MWT814" s="84"/>
      <c r="MWU814" s="84"/>
      <c r="MWV814" s="84"/>
      <c r="MWW814" s="84"/>
      <c r="MWX814" s="84"/>
      <c r="MWY814" s="84"/>
      <c r="MWZ814" s="84"/>
      <c r="MXA814" s="84"/>
      <c r="MXB814" s="84"/>
      <c r="MXC814" s="84"/>
      <c r="MXD814" s="84"/>
      <c r="MXE814" s="84"/>
      <c r="MXF814" s="84"/>
      <c r="MXG814" s="84"/>
      <c r="MXH814" s="84"/>
      <c r="MXI814" s="84"/>
      <c r="MXJ814" s="84"/>
      <c r="MXK814" s="84"/>
      <c r="MXL814" s="84"/>
      <c r="MXM814" s="84"/>
      <c r="MXN814" s="84"/>
      <c r="MXO814" s="84"/>
      <c r="MXP814" s="84"/>
      <c r="MXQ814" s="84"/>
      <c r="MXR814" s="84"/>
      <c r="MXS814" s="84"/>
      <c r="MXT814" s="84"/>
      <c r="MXU814" s="84"/>
      <c r="MXV814" s="84"/>
      <c r="MXW814" s="84"/>
      <c r="MXX814" s="84"/>
      <c r="MXY814" s="84"/>
      <c r="MXZ814" s="84"/>
      <c r="MYA814" s="84"/>
      <c r="MYB814" s="84"/>
      <c r="MYC814" s="84"/>
      <c r="MYD814" s="84"/>
      <c r="MYE814" s="84"/>
      <c r="MYF814" s="84"/>
      <c r="MYG814" s="84"/>
      <c r="MYH814" s="84"/>
      <c r="MYI814" s="84"/>
      <c r="MYJ814" s="84"/>
      <c r="MYK814" s="84"/>
      <c r="MYL814" s="84"/>
      <c r="MYM814" s="84"/>
      <c r="MYN814" s="84"/>
      <c r="MYO814" s="84"/>
      <c r="MYP814" s="84"/>
      <c r="MYQ814" s="84"/>
      <c r="MYR814" s="84"/>
      <c r="MYS814" s="84"/>
      <c r="MYT814" s="84"/>
      <c r="MYU814" s="84"/>
      <c r="MYV814" s="84"/>
      <c r="MYW814" s="84"/>
      <c r="MYX814" s="84"/>
      <c r="MYY814" s="84"/>
      <c r="MYZ814" s="84"/>
      <c r="MZA814" s="84"/>
      <c r="MZB814" s="84"/>
      <c r="MZC814" s="84"/>
      <c r="MZD814" s="84"/>
      <c r="MZE814" s="84"/>
      <c r="MZF814" s="84"/>
      <c r="MZG814" s="84"/>
      <c r="MZH814" s="84"/>
      <c r="MZI814" s="84"/>
      <c r="MZJ814" s="84"/>
      <c r="MZK814" s="84"/>
      <c r="MZL814" s="84"/>
      <c r="MZM814" s="84"/>
      <c r="MZN814" s="84"/>
      <c r="MZO814" s="84"/>
      <c r="MZP814" s="84"/>
      <c r="MZQ814" s="84"/>
      <c r="MZR814" s="84"/>
      <c r="MZS814" s="84"/>
      <c r="MZT814" s="84"/>
      <c r="MZU814" s="84"/>
      <c r="MZV814" s="84"/>
      <c r="MZW814" s="84"/>
      <c r="MZX814" s="84"/>
      <c r="MZY814" s="84"/>
      <c r="MZZ814" s="84"/>
      <c r="NAA814" s="84"/>
      <c r="NAB814" s="84"/>
      <c r="NAC814" s="84"/>
      <c r="NAD814" s="84"/>
      <c r="NAE814" s="84"/>
      <c r="NAF814" s="84"/>
      <c r="NAG814" s="84"/>
      <c r="NAH814" s="84"/>
      <c r="NAI814" s="84"/>
      <c r="NAJ814" s="84"/>
      <c r="NAK814" s="84"/>
      <c r="NAL814" s="84"/>
      <c r="NAM814" s="84"/>
      <c r="NAN814" s="84"/>
      <c r="NAO814" s="84"/>
      <c r="NAP814" s="84"/>
      <c r="NAQ814" s="84"/>
      <c r="NAR814" s="84"/>
      <c r="NAS814" s="84"/>
      <c r="NAT814" s="84"/>
      <c r="NAU814" s="84"/>
      <c r="NAV814" s="84"/>
      <c r="NAW814" s="84"/>
      <c r="NAX814" s="84"/>
      <c r="NAY814" s="84"/>
      <c r="NAZ814" s="84"/>
      <c r="NBA814" s="84"/>
      <c r="NBB814" s="84"/>
      <c r="NBC814" s="84"/>
      <c r="NBD814" s="84"/>
      <c r="NBE814" s="84"/>
      <c r="NBF814" s="84"/>
      <c r="NBG814" s="84"/>
      <c r="NBH814" s="84"/>
      <c r="NBI814" s="84"/>
      <c r="NBJ814" s="84"/>
      <c r="NBK814" s="84"/>
      <c r="NBL814" s="84"/>
      <c r="NBM814" s="84"/>
      <c r="NBN814" s="84"/>
      <c r="NBO814" s="84"/>
      <c r="NBP814" s="84"/>
      <c r="NBQ814" s="84"/>
      <c r="NBR814" s="84"/>
      <c r="NBS814" s="84"/>
      <c r="NBT814" s="84"/>
      <c r="NBU814" s="84"/>
      <c r="NBV814" s="84"/>
      <c r="NBW814" s="84"/>
      <c r="NBX814" s="84"/>
      <c r="NBY814" s="84"/>
      <c r="NBZ814" s="84"/>
      <c r="NCA814" s="84"/>
      <c r="NCB814" s="84"/>
      <c r="NCC814" s="84"/>
      <c r="NCD814" s="84"/>
      <c r="NCE814" s="84"/>
      <c r="NCF814" s="84"/>
      <c r="NCG814" s="84"/>
      <c r="NCH814" s="84"/>
      <c r="NCI814" s="84"/>
      <c r="NCJ814" s="84"/>
      <c r="NCK814" s="84"/>
      <c r="NCL814" s="84"/>
      <c r="NCM814" s="84"/>
      <c r="NCN814" s="84"/>
      <c r="NCO814" s="84"/>
      <c r="NCP814" s="84"/>
      <c r="NCQ814" s="84"/>
      <c r="NCR814" s="84"/>
      <c r="NCS814" s="84"/>
      <c r="NCT814" s="84"/>
      <c r="NCU814" s="84"/>
      <c r="NCV814" s="84"/>
      <c r="NCW814" s="84"/>
      <c r="NCX814" s="84"/>
      <c r="NCY814" s="84"/>
      <c r="NCZ814" s="84"/>
      <c r="NDA814" s="84"/>
      <c r="NDB814" s="84"/>
      <c r="NDC814" s="84"/>
      <c r="NDD814" s="84"/>
      <c r="NDE814" s="84"/>
      <c r="NDF814" s="84"/>
      <c r="NDG814" s="84"/>
      <c r="NDH814" s="84"/>
      <c r="NDI814" s="84"/>
      <c r="NDJ814" s="84"/>
      <c r="NDK814" s="84"/>
      <c r="NDL814" s="84"/>
      <c r="NDM814" s="84"/>
      <c r="NDN814" s="84"/>
      <c r="NDO814" s="84"/>
      <c r="NDP814" s="84"/>
      <c r="NDQ814" s="84"/>
      <c r="NDR814" s="84"/>
      <c r="NDS814" s="84"/>
      <c r="NDT814" s="84"/>
      <c r="NDU814" s="84"/>
      <c r="NDV814" s="84"/>
      <c r="NDW814" s="84"/>
      <c r="NDX814" s="84"/>
      <c r="NDY814" s="84"/>
      <c r="NDZ814" s="84"/>
      <c r="NEA814" s="84"/>
      <c r="NEB814" s="84"/>
      <c r="NEC814" s="84"/>
      <c r="NED814" s="84"/>
      <c r="NEE814" s="84"/>
      <c r="NEF814" s="84"/>
      <c r="NEG814" s="84"/>
      <c r="NEH814" s="84"/>
      <c r="NEI814" s="84"/>
      <c r="NEJ814" s="84"/>
      <c r="NEK814" s="84"/>
      <c r="NEL814" s="84"/>
      <c r="NEM814" s="84"/>
      <c r="NEN814" s="84"/>
      <c r="NEO814" s="84"/>
      <c r="NEP814" s="84"/>
      <c r="NEQ814" s="84"/>
      <c r="NER814" s="84"/>
      <c r="NES814" s="84"/>
      <c r="NET814" s="84"/>
      <c r="NEU814" s="84"/>
      <c r="NEV814" s="84"/>
      <c r="NEW814" s="84"/>
      <c r="NEX814" s="84"/>
      <c r="NEY814" s="84"/>
      <c r="NEZ814" s="84"/>
      <c r="NFA814" s="84"/>
      <c r="NFB814" s="84"/>
      <c r="NFC814" s="84"/>
      <c r="NFD814" s="84"/>
      <c r="NFE814" s="84"/>
      <c r="NFF814" s="84"/>
      <c r="NFG814" s="84"/>
      <c r="NFH814" s="84"/>
      <c r="NFI814" s="84"/>
      <c r="NFJ814" s="84"/>
      <c r="NFK814" s="84"/>
      <c r="NFL814" s="84"/>
      <c r="NFM814" s="84"/>
      <c r="NFN814" s="84"/>
      <c r="NFO814" s="84"/>
      <c r="NFP814" s="84"/>
      <c r="NFQ814" s="84"/>
      <c r="NFR814" s="84"/>
      <c r="NFS814" s="84"/>
      <c r="NFT814" s="84"/>
      <c r="NFU814" s="84"/>
      <c r="NFV814" s="84"/>
      <c r="NFW814" s="84"/>
      <c r="NFX814" s="84"/>
      <c r="NFY814" s="84"/>
      <c r="NFZ814" s="84"/>
      <c r="NGA814" s="84"/>
      <c r="NGB814" s="84"/>
      <c r="NGC814" s="84"/>
      <c r="NGD814" s="84"/>
      <c r="NGE814" s="84"/>
      <c r="NGF814" s="84"/>
      <c r="NGG814" s="84"/>
      <c r="NGH814" s="84"/>
      <c r="NGI814" s="84"/>
      <c r="NGJ814" s="84"/>
      <c r="NGK814" s="84"/>
      <c r="NGL814" s="84"/>
      <c r="NGM814" s="84"/>
      <c r="NGN814" s="84"/>
      <c r="NGO814" s="84"/>
      <c r="NGP814" s="84"/>
      <c r="NGQ814" s="84"/>
      <c r="NGR814" s="84"/>
      <c r="NGS814" s="84"/>
      <c r="NGT814" s="84"/>
      <c r="NGU814" s="84"/>
      <c r="NGV814" s="84"/>
      <c r="NGW814" s="84"/>
      <c r="NGX814" s="84"/>
      <c r="NGY814" s="84"/>
      <c r="NGZ814" s="84"/>
      <c r="NHA814" s="84"/>
      <c r="NHB814" s="84"/>
      <c r="NHC814" s="84"/>
      <c r="NHD814" s="84"/>
      <c r="NHE814" s="84"/>
      <c r="NHF814" s="84"/>
      <c r="NHG814" s="84"/>
      <c r="NHH814" s="84"/>
      <c r="NHI814" s="84"/>
      <c r="NHJ814" s="84"/>
      <c r="NHK814" s="84"/>
      <c r="NHL814" s="84"/>
      <c r="NHM814" s="84"/>
      <c r="NHN814" s="84"/>
      <c r="NHO814" s="84"/>
      <c r="NHP814" s="84"/>
      <c r="NHQ814" s="84"/>
      <c r="NHR814" s="84"/>
      <c r="NHS814" s="84"/>
      <c r="NHT814" s="84"/>
      <c r="NHU814" s="84"/>
      <c r="NHV814" s="84"/>
      <c r="NHW814" s="84"/>
      <c r="NHX814" s="84"/>
      <c r="NHY814" s="84"/>
      <c r="NHZ814" s="84"/>
      <c r="NIA814" s="84"/>
      <c r="NIB814" s="84"/>
      <c r="NIC814" s="84"/>
      <c r="NID814" s="84"/>
      <c r="NIE814" s="84"/>
      <c r="NIF814" s="84"/>
      <c r="NIG814" s="84"/>
      <c r="NIH814" s="84"/>
      <c r="NII814" s="84"/>
      <c r="NIJ814" s="84"/>
      <c r="NIK814" s="84"/>
      <c r="NIL814" s="84"/>
      <c r="NIM814" s="84"/>
      <c r="NIN814" s="84"/>
      <c r="NIO814" s="84"/>
      <c r="NIP814" s="84"/>
      <c r="NIQ814" s="84"/>
      <c r="NIR814" s="84"/>
      <c r="NIS814" s="84"/>
      <c r="NIT814" s="84"/>
      <c r="NIU814" s="84"/>
      <c r="NIV814" s="84"/>
      <c r="NIW814" s="84"/>
      <c r="NIX814" s="84"/>
      <c r="NIY814" s="84"/>
      <c r="NIZ814" s="84"/>
      <c r="NJA814" s="84"/>
      <c r="NJB814" s="84"/>
      <c r="NJC814" s="84"/>
      <c r="NJD814" s="84"/>
      <c r="NJE814" s="84"/>
      <c r="NJF814" s="84"/>
      <c r="NJG814" s="84"/>
      <c r="NJH814" s="84"/>
      <c r="NJI814" s="84"/>
      <c r="NJJ814" s="84"/>
      <c r="NJK814" s="84"/>
      <c r="NJL814" s="84"/>
      <c r="NJM814" s="84"/>
      <c r="NJN814" s="84"/>
      <c r="NJO814" s="84"/>
      <c r="NJP814" s="84"/>
      <c r="NJQ814" s="84"/>
      <c r="NJR814" s="84"/>
      <c r="NJS814" s="84"/>
      <c r="NJT814" s="84"/>
      <c r="NJU814" s="84"/>
      <c r="NJV814" s="84"/>
      <c r="NJW814" s="84"/>
      <c r="NJX814" s="84"/>
      <c r="NJY814" s="84"/>
      <c r="NJZ814" s="84"/>
      <c r="NKA814" s="84"/>
      <c r="NKB814" s="84"/>
      <c r="NKC814" s="84"/>
      <c r="NKD814" s="84"/>
      <c r="NKE814" s="84"/>
      <c r="NKF814" s="84"/>
      <c r="NKG814" s="84"/>
      <c r="NKH814" s="84"/>
      <c r="NKI814" s="84"/>
      <c r="NKJ814" s="84"/>
      <c r="NKK814" s="84"/>
      <c r="NKL814" s="84"/>
      <c r="NKM814" s="84"/>
      <c r="NKN814" s="84"/>
      <c r="NKO814" s="84"/>
      <c r="NKP814" s="84"/>
      <c r="NKQ814" s="84"/>
      <c r="NKR814" s="84"/>
      <c r="NKS814" s="84"/>
      <c r="NKT814" s="84"/>
      <c r="NKU814" s="84"/>
      <c r="NKV814" s="84"/>
      <c r="NKW814" s="84"/>
      <c r="NKX814" s="84"/>
      <c r="NKY814" s="84"/>
      <c r="NKZ814" s="84"/>
      <c r="NLA814" s="84"/>
      <c r="NLB814" s="84"/>
      <c r="NLC814" s="84"/>
      <c r="NLD814" s="84"/>
      <c r="NLE814" s="84"/>
      <c r="NLF814" s="84"/>
      <c r="NLG814" s="84"/>
      <c r="NLH814" s="84"/>
      <c r="NLI814" s="84"/>
      <c r="NLJ814" s="84"/>
      <c r="NLK814" s="84"/>
      <c r="NLL814" s="84"/>
      <c r="NLM814" s="84"/>
      <c r="NLN814" s="84"/>
      <c r="NLO814" s="84"/>
      <c r="NLP814" s="84"/>
      <c r="NLQ814" s="84"/>
      <c r="NLR814" s="84"/>
      <c r="NLS814" s="84"/>
      <c r="NLT814" s="84"/>
      <c r="NLU814" s="84"/>
      <c r="NLV814" s="84"/>
      <c r="NLW814" s="84"/>
      <c r="NLX814" s="84"/>
      <c r="NLY814" s="84"/>
      <c r="NLZ814" s="84"/>
      <c r="NMA814" s="84"/>
      <c r="NMB814" s="84"/>
      <c r="NMC814" s="84"/>
      <c r="NMD814" s="84"/>
      <c r="NME814" s="84"/>
      <c r="NMF814" s="84"/>
      <c r="NMG814" s="84"/>
      <c r="NMH814" s="84"/>
      <c r="NMI814" s="84"/>
      <c r="NMJ814" s="84"/>
      <c r="NMK814" s="84"/>
      <c r="NML814" s="84"/>
      <c r="NMM814" s="84"/>
      <c r="NMN814" s="84"/>
      <c r="NMO814" s="84"/>
      <c r="NMP814" s="84"/>
      <c r="NMQ814" s="84"/>
      <c r="NMR814" s="84"/>
      <c r="NMS814" s="84"/>
      <c r="NMT814" s="84"/>
      <c r="NMU814" s="84"/>
      <c r="NMV814" s="84"/>
      <c r="NMW814" s="84"/>
      <c r="NMX814" s="84"/>
      <c r="NMY814" s="84"/>
      <c r="NMZ814" s="84"/>
      <c r="NNA814" s="84"/>
      <c r="NNB814" s="84"/>
      <c r="NNC814" s="84"/>
      <c r="NND814" s="84"/>
      <c r="NNE814" s="84"/>
      <c r="NNF814" s="84"/>
      <c r="NNG814" s="84"/>
      <c r="NNH814" s="84"/>
      <c r="NNI814" s="84"/>
      <c r="NNJ814" s="84"/>
      <c r="NNK814" s="84"/>
      <c r="NNL814" s="84"/>
      <c r="NNM814" s="84"/>
      <c r="NNN814" s="84"/>
      <c r="NNO814" s="84"/>
      <c r="NNP814" s="84"/>
      <c r="NNQ814" s="84"/>
      <c r="NNR814" s="84"/>
      <c r="NNS814" s="84"/>
      <c r="NNT814" s="84"/>
      <c r="NNU814" s="84"/>
      <c r="NNV814" s="84"/>
      <c r="NNW814" s="84"/>
      <c r="NNX814" s="84"/>
      <c r="NNY814" s="84"/>
      <c r="NNZ814" s="84"/>
      <c r="NOA814" s="84"/>
      <c r="NOB814" s="84"/>
      <c r="NOC814" s="84"/>
      <c r="NOD814" s="84"/>
      <c r="NOE814" s="84"/>
      <c r="NOF814" s="84"/>
      <c r="NOG814" s="84"/>
      <c r="NOH814" s="84"/>
      <c r="NOI814" s="84"/>
      <c r="NOJ814" s="84"/>
      <c r="NOK814" s="84"/>
      <c r="NOL814" s="84"/>
      <c r="NOM814" s="84"/>
      <c r="NON814" s="84"/>
      <c r="NOO814" s="84"/>
      <c r="NOP814" s="84"/>
      <c r="NOQ814" s="84"/>
      <c r="NOR814" s="84"/>
      <c r="NOS814" s="84"/>
      <c r="NOT814" s="84"/>
      <c r="NOU814" s="84"/>
      <c r="NOV814" s="84"/>
      <c r="NOW814" s="84"/>
      <c r="NOX814" s="84"/>
      <c r="NOY814" s="84"/>
      <c r="NOZ814" s="84"/>
      <c r="NPA814" s="84"/>
      <c r="NPB814" s="84"/>
      <c r="NPC814" s="84"/>
      <c r="NPD814" s="84"/>
      <c r="NPE814" s="84"/>
      <c r="NPF814" s="84"/>
      <c r="NPG814" s="84"/>
      <c r="NPH814" s="84"/>
      <c r="NPI814" s="84"/>
      <c r="NPJ814" s="84"/>
      <c r="NPK814" s="84"/>
      <c r="NPL814" s="84"/>
      <c r="NPM814" s="84"/>
      <c r="NPN814" s="84"/>
      <c r="NPO814" s="84"/>
      <c r="NPP814" s="84"/>
      <c r="NPQ814" s="84"/>
      <c r="NPR814" s="84"/>
      <c r="NPS814" s="84"/>
      <c r="NPT814" s="84"/>
      <c r="NPU814" s="84"/>
      <c r="NPV814" s="84"/>
      <c r="NPW814" s="84"/>
      <c r="NPX814" s="84"/>
      <c r="NPY814" s="84"/>
      <c r="NPZ814" s="84"/>
      <c r="NQA814" s="84"/>
      <c r="NQB814" s="84"/>
      <c r="NQC814" s="84"/>
      <c r="NQD814" s="84"/>
      <c r="NQE814" s="84"/>
      <c r="NQF814" s="84"/>
      <c r="NQG814" s="84"/>
      <c r="NQH814" s="84"/>
      <c r="NQI814" s="84"/>
      <c r="NQJ814" s="84"/>
      <c r="NQK814" s="84"/>
      <c r="NQL814" s="84"/>
      <c r="NQM814" s="84"/>
      <c r="NQN814" s="84"/>
      <c r="NQO814" s="84"/>
      <c r="NQP814" s="84"/>
      <c r="NQQ814" s="84"/>
      <c r="NQR814" s="84"/>
      <c r="NQS814" s="84"/>
      <c r="NQT814" s="84"/>
      <c r="NQU814" s="84"/>
      <c r="NQV814" s="84"/>
      <c r="NQW814" s="84"/>
      <c r="NQX814" s="84"/>
      <c r="NQY814" s="84"/>
      <c r="NQZ814" s="84"/>
      <c r="NRA814" s="84"/>
      <c r="NRB814" s="84"/>
      <c r="NRC814" s="84"/>
      <c r="NRD814" s="84"/>
      <c r="NRE814" s="84"/>
      <c r="NRF814" s="84"/>
      <c r="NRG814" s="84"/>
      <c r="NRH814" s="84"/>
      <c r="NRI814" s="84"/>
      <c r="NRJ814" s="84"/>
      <c r="NRK814" s="84"/>
      <c r="NRL814" s="84"/>
      <c r="NRM814" s="84"/>
      <c r="NRN814" s="84"/>
      <c r="NRO814" s="84"/>
      <c r="NRP814" s="84"/>
      <c r="NRQ814" s="84"/>
      <c r="NRR814" s="84"/>
      <c r="NRS814" s="84"/>
      <c r="NRT814" s="84"/>
      <c r="NRU814" s="84"/>
      <c r="NRV814" s="84"/>
      <c r="NRW814" s="84"/>
      <c r="NRX814" s="84"/>
      <c r="NRY814" s="84"/>
      <c r="NRZ814" s="84"/>
      <c r="NSA814" s="84"/>
      <c r="NSB814" s="84"/>
      <c r="NSC814" s="84"/>
      <c r="NSD814" s="84"/>
      <c r="NSE814" s="84"/>
      <c r="NSF814" s="84"/>
      <c r="NSG814" s="84"/>
      <c r="NSH814" s="84"/>
      <c r="NSI814" s="84"/>
      <c r="NSJ814" s="84"/>
      <c r="NSK814" s="84"/>
      <c r="NSL814" s="84"/>
      <c r="NSM814" s="84"/>
      <c r="NSN814" s="84"/>
      <c r="NSO814" s="84"/>
      <c r="NSP814" s="84"/>
      <c r="NSQ814" s="84"/>
      <c r="NSR814" s="84"/>
      <c r="NSS814" s="84"/>
      <c r="NST814" s="84"/>
      <c r="NSU814" s="84"/>
      <c r="NSV814" s="84"/>
      <c r="NSW814" s="84"/>
      <c r="NSX814" s="84"/>
      <c r="NSY814" s="84"/>
      <c r="NSZ814" s="84"/>
      <c r="NTA814" s="84"/>
      <c r="NTB814" s="84"/>
      <c r="NTC814" s="84"/>
      <c r="NTD814" s="84"/>
      <c r="NTE814" s="84"/>
      <c r="NTF814" s="84"/>
      <c r="NTG814" s="84"/>
      <c r="NTH814" s="84"/>
      <c r="NTI814" s="84"/>
      <c r="NTJ814" s="84"/>
      <c r="NTK814" s="84"/>
      <c r="NTL814" s="84"/>
      <c r="NTM814" s="84"/>
      <c r="NTN814" s="84"/>
      <c r="NTO814" s="84"/>
      <c r="NTP814" s="84"/>
      <c r="NTQ814" s="84"/>
      <c r="NTR814" s="84"/>
      <c r="NTS814" s="84"/>
      <c r="NTT814" s="84"/>
      <c r="NTU814" s="84"/>
      <c r="NTV814" s="84"/>
      <c r="NTW814" s="84"/>
      <c r="NTX814" s="84"/>
      <c r="NTY814" s="84"/>
      <c r="NTZ814" s="84"/>
      <c r="NUA814" s="84"/>
      <c r="NUB814" s="84"/>
      <c r="NUC814" s="84"/>
      <c r="NUD814" s="84"/>
      <c r="NUE814" s="84"/>
      <c r="NUF814" s="84"/>
      <c r="NUG814" s="84"/>
      <c r="NUH814" s="84"/>
      <c r="NUI814" s="84"/>
      <c r="NUJ814" s="84"/>
      <c r="NUK814" s="84"/>
      <c r="NUL814" s="84"/>
      <c r="NUM814" s="84"/>
      <c r="NUN814" s="84"/>
      <c r="NUO814" s="84"/>
      <c r="NUP814" s="84"/>
      <c r="NUQ814" s="84"/>
      <c r="NUR814" s="84"/>
      <c r="NUS814" s="84"/>
      <c r="NUT814" s="84"/>
      <c r="NUU814" s="84"/>
      <c r="NUV814" s="84"/>
      <c r="NUW814" s="84"/>
      <c r="NUX814" s="84"/>
      <c r="NUY814" s="84"/>
      <c r="NUZ814" s="84"/>
      <c r="NVA814" s="84"/>
      <c r="NVB814" s="84"/>
      <c r="NVC814" s="84"/>
      <c r="NVD814" s="84"/>
      <c r="NVE814" s="84"/>
      <c r="NVF814" s="84"/>
      <c r="NVG814" s="84"/>
      <c r="NVH814" s="84"/>
      <c r="NVI814" s="84"/>
      <c r="NVJ814" s="84"/>
      <c r="NVK814" s="84"/>
      <c r="NVL814" s="84"/>
      <c r="NVM814" s="84"/>
      <c r="NVN814" s="84"/>
      <c r="NVO814" s="84"/>
      <c r="NVP814" s="84"/>
      <c r="NVQ814" s="84"/>
      <c r="NVR814" s="84"/>
      <c r="NVS814" s="84"/>
      <c r="NVT814" s="84"/>
      <c r="NVU814" s="84"/>
      <c r="NVV814" s="84"/>
      <c r="NVW814" s="84"/>
      <c r="NVX814" s="84"/>
      <c r="NVY814" s="84"/>
      <c r="NVZ814" s="84"/>
      <c r="NWA814" s="84"/>
      <c r="NWB814" s="84"/>
      <c r="NWC814" s="84"/>
      <c r="NWD814" s="84"/>
      <c r="NWE814" s="84"/>
      <c r="NWF814" s="84"/>
      <c r="NWG814" s="84"/>
      <c r="NWH814" s="84"/>
      <c r="NWI814" s="84"/>
      <c r="NWJ814" s="84"/>
      <c r="NWK814" s="84"/>
      <c r="NWL814" s="84"/>
      <c r="NWM814" s="84"/>
      <c r="NWN814" s="84"/>
      <c r="NWO814" s="84"/>
      <c r="NWP814" s="84"/>
      <c r="NWQ814" s="84"/>
      <c r="NWR814" s="84"/>
      <c r="NWS814" s="84"/>
      <c r="NWT814" s="84"/>
      <c r="NWU814" s="84"/>
      <c r="NWV814" s="84"/>
      <c r="NWW814" s="84"/>
      <c r="NWX814" s="84"/>
      <c r="NWY814" s="84"/>
      <c r="NWZ814" s="84"/>
      <c r="NXA814" s="84"/>
      <c r="NXB814" s="84"/>
      <c r="NXC814" s="84"/>
      <c r="NXD814" s="84"/>
      <c r="NXE814" s="84"/>
      <c r="NXF814" s="84"/>
      <c r="NXG814" s="84"/>
      <c r="NXH814" s="84"/>
      <c r="NXI814" s="84"/>
      <c r="NXJ814" s="84"/>
      <c r="NXK814" s="84"/>
      <c r="NXL814" s="84"/>
      <c r="NXM814" s="84"/>
      <c r="NXN814" s="84"/>
      <c r="NXO814" s="84"/>
      <c r="NXP814" s="84"/>
      <c r="NXQ814" s="84"/>
      <c r="NXR814" s="84"/>
      <c r="NXS814" s="84"/>
      <c r="NXT814" s="84"/>
      <c r="NXU814" s="84"/>
      <c r="NXV814" s="84"/>
      <c r="NXW814" s="84"/>
      <c r="NXX814" s="84"/>
      <c r="NXY814" s="84"/>
      <c r="NXZ814" s="84"/>
      <c r="NYA814" s="84"/>
      <c r="NYB814" s="84"/>
      <c r="NYC814" s="84"/>
      <c r="NYD814" s="84"/>
      <c r="NYE814" s="84"/>
      <c r="NYF814" s="84"/>
      <c r="NYG814" s="84"/>
      <c r="NYH814" s="84"/>
      <c r="NYI814" s="84"/>
      <c r="NYJ814" s="84"/>
      <c r="NYK814" s="84"/>
      <c r="NYL814" s="84"/>
      <c r="NYM814" s="84"/>
      <c r="NYN814" s="84"/>
      <c r="NYO814" s="84"/>
      <c r="NYP814" s="84"/>
      <c r="NYQ814" s="84"/>
      <c r="NYR814" s="84"/>
      <c r="NYS814" s="84"/>
      <c r="NYT814" s="84"/>
      <c r="NYU814" s="84"/>
      <c r="NYV814" s="84"/>
      <c r="NYW814" s="84"/>
      <c r="NYX814" s="84"/>
      <c r="NYY814" s="84"/>
      <c r="NYZ814" s="84"/>
      <c r="NZA814" s="84"/>
      <c r="NZB814" s="84"/>
      <c r="NZC814" s="84"/>
      <c r="NZD814" s="84"/>
      <c r="NZE814" s="84"/>
      <c r="NZF814" s="84"/>
      <c r="NZG814" s="84"/>
      <c r="NZH814" s="84"/>
      <c r="NZI814" s="84"/>
      <c r="NZJ814" s="84"/>
      <c r="NZK814" s="84"/>
      <c r="NZL814" s="84"/>
      <c r="NZM814" s="84"/>
      <c r="NZN814" s="84"/>
      <c r="NZO814" s="84"/>
      <c r="NZP814" s="84"/>
      <c r="NZQ814" s="84"/>
      <c r="NZR814" s="84"/>
      <c r="NZS814" s="84"/>
      <c r="NZT814" s="84"/>
      <c r="NZU814" s="84"/>
      <c r="NZV814" s="84"/>
      <c r="NZW814" s="84"/>
      <c r="NZX814" s="84"/>
      <c r="NZY814" s="84"/>
      <c r="NZZ814" s="84"/>
      <c r="OAA814" s="84"/>
      <c r="OAB814" s="84"/>
      <c r="OAC814" s="84"/>
      <c r="OAD814" s="84"/>
      <c r="OAE814" s="84"/>
      <c r="OAF814" s="84"/>
      <c r="OAG814" s="84"/>
      <c r="OAH814" s="84"/>
      <c r="OAI814" s="84"/>
      <c r="OAJ814" s="84"/>
      <c r="OAK814" s="84"/>
      <c r="OAL814" s="84"/>
      <c r="OAM814" s="84"/>
      <c r="OAN814" s="84"/>
      <c r="OAO814" s="84"/>
      <c r="OAP814" s="84"/>
      <c r="OAQ814" s="84"/>
      <c r="OAR814" s="84"/>
      <c r="OAS814" s="84"/>
      <c r="OAT814" s="84"/>
      <c r="OAU814" s="84"/>
      <c r="OAV814" s="84"/>
      <c r="OAW814" s="84"/>
      <c r="OAX814" s="84"/>
      <c r="OAY814" s="84"/>
      <c r="OAZ814" s="84"/>
      <c r="OBA814" s="84"/>
      <c r="OBB814" s="84"/>
      <c r="OBC814" s="84"/>
      <c r="OBD814" s="84"/>
      <c r="OBE814" s="84"/>
      <c r="OBF814" s="84"/>
      <c r="OBG814" s="84"/>
      <c r="OBH814" s="84"/>
      <c r="OBI814" s="84"/>
      <c r="OBJ814" s="84"/>
      <c r="OBK814" s="84"/>
      <c r="OBL814" s="84"/>
      <c r="OBM814" s="84"/>
      <c r="OBN814" s="84"/>
      <c r="OBO814" s="84"/>
      <c r="OBP814" s="84"/>
      <c r="OBQ814" s="84"/>
      <c r="OBR814" s="84"/>
      <c r="OBS814" s="84"/>
      <c r="OBT814" s="84"/>
      <c r="OBU814" s="84"/>
      <c r="OBV814" s="84"/>
      <c r="OBW814" s="84"/>
      <c r="OBX814" s="84"/>
      <c r="OBY814" s="84"/>
      <c r="OBZ814" s="84"/>
      <c r="OCA814" s="84"/>
      <c r="OCB814" s="84"/>
      <c r="OCC814" s="84"/>
      <c r="OCD814" s="84"/>
      <c r="OCE814" s="84"/>
      <c r="OCF814" s="84"/>
      <c r="OCG814" s="84"/>
      <c r="OCH814" s="84"/>
      <c r="OCI814" s="84"/>
      <c r="OCJ814" s="84"/>
      <c r="OCK814" s="84"/>
      <c r="OCL814" s="84"/>
      <c r="OCM814" s="84"/>
      <c r="OCN814" s="84"/>
      <c r="OCO814" s="84"/>
      <c r="OCP814" s="84"/>
      <c r="OCQ814" s="84"/>
      <c r="OCR814" s="84"/>
      <c r="OCS814" s="84"/>
      <c r="OCT814" s="84"/>
      <c r="OCU814" s="84"/>
      <c r="OCV814" s="84"/>
      <c r="OCW814" s="84"/>
      <c r="OCX814" s="84"/>
      <c r="OCY814" s="84"/>
      <c r="OCZ814" s="84"/>
      <c r="ODA814" s="84"/>
      <c r="ODB814" s="84"/>
      <c r="ODC814" s="84"/>
      <c r="ODD814" s="84"/>
      <c r="ODE814" s="84"/>
      <c r="ODF814" s="84"/>
      <c r="ODG814" s="84"/>
      <c r="ODH814" s="84"/>
      <c r="ODI814" s="84"/>
      <c r="ODJ814" s="84"/>
      <c r="ODK814" s="84"/>
      <c r="ODL814" s="84"/>
      <c r="ODM814" s="84"/>
      <c r="ODN814" s="84"/>
      <c r="ODO814" s="84"/>
      <c r="ODP814" s="84"/>
      <c r="ODQ814" s="84"/>
      <c r="ODR814" s="84"/>
      <c r="ODS814" s="84"/>
      <c r="ODT814" s="84"/>
      <c r="ODU814" s="84"/>
      <c r="ODV814" s="84"/>
      <c r="ODW814" s="84"/>
      <c r="ODX814" s="84"/>
      <c r="ODY814" s="84"/>
      <c r="ODZ814" s="84"/>
      <c r="OEA814" s="84"/>
      <c r="OEB814" s="84"/>
      <c r="OEC814" s="84"/>
      <c r="OED814" s="84"/>
      <c r="OEE814" s="84"/>
      <c r="OEF814" s="84"/>
      <c r="OEG814" s="84"/>
      <c r="OEH814" s="84"/>
      <c r="OEI814" s="84"/>
      <c r="OEJ814" s="84"/>
      <c r="OEK814" s="84"/>
      <c r="OEL814" s="84"/>
      <c r="OEM814" s="84"/>
      <c r="OEN814" s="84"/>
      <c r="OEO814" s="84"/>
      <c r="OEP814" s="84"/>
      <c r="OEQ814" s="84"/>
      <c r="OER814" s="84"/>
      <c r="OES814" s="84"/>
      <c r="OET814" s="84"/>
      <c r="OEU814" s="84"/>
      <c r="OEV814" s="84"/>
      <c r="OEW814" s="84"/>
      <c r="OEX814" s="84"/>
      <c r="OEY814" s="84"/>
      <c r="OEZ814" s="84"/>
      <c r="OFA814" s="84"/>
      <c r="OFB814" s="84"/>
      <c r="OFC814" s="84"/>
      <c r="OFD814" s="84"/>
      <c r="OFE814" s="84"/>
      <c r="OFF814" s="84"/>
      <c r="OFG814" s="84"/>
      <c r="OFH814" s="84"/>
      <c r="OFI814" s="84"/>
      <c r="OFJ814" s="84"/>
      <c r="OFK814" s="84"/>
      <c r="OFL814" s="84"/>
      <c r="OFM814" s="84"/>
      <c r="OFN814" s="84"/>
      <c r="OFO814" s="84"/>
      <c r="OFP814" s="84"/>
      <c r="OFQ814" s="84"/>
      <c r="OFR814" s="84"/>
      <c r="OFS814" s="84"/>
      <c r="OFT814" s="84"/>
      <c r="OFU814" s="84"/>
      <c r="OFV814" s="84"/>
      <c r="OFW814" s="84"/>
      <c r="OFX814" s="84"/>
      <c r="OFY814" s="84"/>
      <c r="OFZ814" s="84"/>
      <c r="OGA814" s="84"/>
      <c r="OGB814" s="84"/>
      <c r="OGC814" s="84"/>
      <c r="OGD814" s="84"/>
      <c r="OGE814" s="84"/>
      <c r="OGF814" s="84"/>
      <c r="OGG814" s="84"/>
      <c r="OGH814" s="84"/>
      <c r="OGI814" s="84"/>
      <c r="OGJ814" s="84"/>
      <c r="OGK814" s="84"/>
      <c r="OGL814" s="84"/>
      <c r="OGM814" s="84"/>
      <c r="OGN814" s="84"/>
      <c r="OGO814" s="84"/>
      <c r="OGP814" s="84"/>
      <c r="OGQ814" s="84"/>
      <c r="OGR814" s="84"/>
      <c r="OGS814" s="84"/>
      <c r="OGT814" s="84"/>
      <c r="OGU814" s="84"/>
      <c r="OGV814" s="84"/>
      <c r="OGW814" s="84"/>
      <c r="OGX814" s="84"/>
      <c r="OGY814" s="84"/>
      <c r="OGZ814" s="84"/>
      <c r="OHA814" s="84"/>
      <c r="OHB814" s="84"/>
      <c r="OHC814" s="84"/>
      <c r="OHD814" s="84"/>
      <c r="OHE814" s="84"/>
      <c r="OHF814" s="84"/>
      <c r="OHG814" s="84"/>
      <c r="OHH814" s="84"/>
      <c r="OHI814" s="84"/>
      <c r="OHJ814" s="84"/>
      <c r="OHK814" s="84"/>
      <c r="OHL814" s="84"/>
      <c r="OHM814" s="84"/>
      <c r="OHN814" s="84"/>
      <c r="OHO814" s="84"/>
      <c r="OHP814" s="84"/>
      <c r="OHQ814" s="84"/>
      <c r="OHR814" s="84"/>
      <c r="OHS814" s="84"/>
      <c r="OHT814" s="84"/>
      <c r="OHU814" s="84"/>
      <c r="OHV814" s="84"/>
      <c r="OHW814" s="84"/>
      <c r="OHX814" s="84"/>
      <c r="OHY814" s="84"/>
      <c r="OHZ814" s="84"/>
      <c r="OIA814" s="84"/>
      <c r="OIB814" s="84"/>
      <c r="OIC814" s="84"/>
      <c r="OID814" s="84"/>
      <c r="OIE814" s="84"/>
      <c r="OIF814" s="84"/>
      <c r="OIG814" s="84"/>
      <c r="OIH814" s="84"/>
      <c r="OII814" s="84"/>
      <c r="OIJ814" s="84"/>
      <c r="OIK814" s="84"/>
      <c r="OIL814" s="84"/>
      <c r="OIM814" s="84"/>
      <c r="OIN814" s="84"/>
      <c r="OIO814" s="84"/>
      <c r="OIP814" s="84"/>
      <c r="OIQ814" s="84"/>
      <c r="OIR814" s="84"/>
      <c r="OIS814" s="84"/>
      <c r="OIT814" s="84"/>
      <c r="OIU814" s="84"/>
      <c r="OIV814" s="84"/>
      <c r="OIW814" s="84"/>
      <c r="OIX814" s="84"/>
      <c r="OIY814" s="84"/>
      <c r="OIZ814" s="84"/>
      <c r="OJA814" s="84"/>
      <c r="OJB814" s="84"/>
      <c r="OJC814" s="84"/>
      <c r="OJD814" s="84"/>
      <c r="OJE814" s="84"/>
      <c r="OJF814" s="84"/>
      <c r="OJG814" s="84"/>
      <c r="OJH814" s="84"/>
      <c r="OJI814" s="84"/>
      <c r="OJJ814" s="84"/>
      <c r="OJK814" s="84"/>
      <c r="OJL814" s="84"/>
      <c r="OJM814" s="84"/>
      <c r="OJN814" s="84"/>
      <c r="OJO814" s="84"/>
      <c r="OJP814" s="84"/>
      <c r="OJQ814" s="84"/>
      <c r="OJR814" s="84"/>
      <c r="OJS814" s="84"/>
      <c r="OJT814" s="84"/>
      <c r="OJU814" s="84"/>
      <c r="OJV814" s="84"/>
      <c r="OJW814" s="84"/>
      <c r="OJX814" s="84"/>
      <c r="OJY814" s="84"/>
      <c r="OJZ814" s="84"/>
      <c r="OKA814" s="84"/>
      <c r="OKB814" s="84"/>
      <c r="OKC814" s="84"/>
      <c r="OKD814" s="84"/>
      <c r="OKE814" s="84"/>
      <c r="OKF814" s="84"/>
      <c r="OKG814" s="84"/>
      <c r="OKH814" s="84"/>
      <c r="OKI814" s="84"/>
      <c r="OKJ814" s="84"/>
      <c r="OKK814" s="84"/>
      <c r="OKL814" s="84"/>
      <c r="OKM814" s="84"/>
      <c r="OKN814" s="84"/>
      <c r="OKO814" s="84"/>
      <c r="OKP814" s="84"/>
      <c r="OKQ814" s="84"/>
      <c r="OKR814" s="84"/>
      <c r="OKS814" s="84"/>
      <c r="OKT814" s="84"/>
      <c r="OKU814" s="84"/>
      <c r="OKV814" s="84"/>
      <c r="OKW814" s="84"/>
      <c r="OKX814" s="84"/>
      <c r="OKY814" s="84"/>
      <c r="OKZ814" s="84"/>
      <c r="OLA814" s="84"/>
      <c r="OLB814" s="84"/>
      <c r="OLC814" s="84"/>
      <c r="OLD814" s="84"/>
      <c r="OLE814" s="84"/>
      <c r="OLF814" s="84"/>
      <c r="OLG814" s="84"/>
      <c r="OLH814" s="84"/>
      <c r="OLI814" s="84"/>
      <c r="OLJ814" s="84"/>
      <c r="OLK814" s="84"/>
      <c r="OLL814" s="84"/>
      <c r="OLM814" s="84"/>
      <c r="OLN814" s="84"/>
      <c r="OLO814" s="84"/>
      <c r="OLP814" s="84"/>
      <c r="OLQ814" s="84"/>
      <c r="OLR814" s="84"/>
      <c r="OLS814" s="84"/>
      <c r="OLT814" s="84"/>
      <c r="OLU814" s="84"/>
      <c r="OLV814" s="84"/>
      <c r="OLW814" s="84"/>
      <c r="OLX814" s="84"/>
      <c r="OLY814" s="84"/>
      <c r="OLZ814" s="84"/>
      <c r="OMA814" s="84"/>
      <c r="OMB814" s="84"/>
      <c r="OMC814" s="84"/>
      <c r="OMD814" s="84"/>
      <c r="OME814" s="84"/>
      <c r="OMF814" s="84"/>
      <c r="OMG814" s="84"/>
      <c r="OMH814" s="84"/>
      <c r="OMI814" s="84"/>
      <c r="OMJ814" s="84"/>
      <c r="OMK814" s="84"/>
      <c r="OML814" s="84"/>
      <c r="OMM814" s="84"/>
      <c r="OMN814" s="84"/>
      <c r="OMO814" s="84"/>
      <c r="OMP814" s="84"/>
      <c r="OMQ814" s="84"/>
      <c r="OMR814" s="84"/>
      <c r="OMS814" s="84"/>
      <c r="OMT814" s="84"/>
      <c r="OMU814" s="84"/>
      <c r="OMV814" s="84"/>
      <c r="OMW814" s="84"/>
      <c r="OMX814" s="84"/>
      <c r="OMY814" s="84"/>
      <c r="OMZ814" s="84"/>
      <c r="ONA814" s="84"/>
      <c r="ONB814" s="84"/>
      <c r="ONC814" s="84"/>
      <c r="OND814" s="84"/>
      <c r="ONE814" s="84"/>
      <c r="ONF814" s="84"/>
      <c r="ONG814" s="84"/>
      <c r="ONH814" s="84"/>
      <c r="ONI814" s="84"/>
      <c r="ONJ814" s="84"/>
      <c r="ONK814" s="84"/>
      <c r="ONL814" s="84"/>
      <c r="ONM814" s="84"/>
      <c r="ONN814" s="84"/>
      <c r="ONO814" s="84"/>
      <c r="ONP814" s="84"/>
      <c r="ONQ814" s="84"/>
      <c r="ONR814" s="84"/>
      <c r="ONS814" s="84"/>
      <c r="ONT814" s="84"/>
      <c r="ONU814" s="84"/>
      <c r="ONV814" s="84"/>
      <c r="ONW814" s="84"/>
      <c r="ONX814" s="84"/>
      <c r="ONY814" s="84"/>
      <c r="ONZ814" s="84"/>
      <c r="OOA814" s="84"/>
      <c r="OOB814" s="84"/>
      <c r="OOC814" s="84"/>
      <c r="OOD814" s="84"/>
      <c r="OOE814" s="84"/>
      <c r="OOF814" s="84"/>
      <c r="OOG814" s="84"/>
      <c r="OOH814" s="84"/>
      <c r="OOI814" s="84"/>
      <c r="OOJ814" s="84"/>
      <c r="OOK814" s="84"/>
      <c r="OOL814" s="84"/>
      <c r="OOM814" s="84"/>
      <c r="OON814" s="84"/>
      <c r="OOO814" s="84"/>
      <c r="OOP814" s="84"/>
      <c r="OOQ814" s="84"/>
      <c r="OOR814" s="84"/>
      <c r="OOS814" s="84"/>
      <c r="OOT814" s="84"/>
      <c r="OOU814" s="84"/>
      <c r="OOV814" s="84"/>
      <c r="OOW814" s="84"/>
      <c r="OOX814" s="84"/>
      <c r="OOY814" s="84"/>
      <c r="OOZ814" s="84"/>
      <c r="OPA814" s="84"/>
      <c r="OPB814" s="84"/>
      <c r="OPC814" s="84"/>
      <c r="OPD814" s="84"/>
      <c r="OPE814" s="84"/>
      <c r="OPF814" s="84"/>
      <c r="OPG814" s="84"/>
      <c r="OPH814" s="84"/>
      <c r="OPI814" s="84"/>
      <c r="OPJ814" s="84"/>
      <c r="OPK814" s="84"/>
      <c r="OPL814" s="84"/>
      <c r="OPM814" s="84"/>
      <c r="OPN814" s="84"/>
      <c r="OPO814" s="84"/>
      <c r="OPP814" s="84"/>
      <c r="OPQ814" s="84"/>
      <c r="OPR814" s="84"/>
      <c r="OPS814" s="84"/>
      <c r="OPT814" s="84"/>
      <c r="OPU814" s="84"/>
      <c r="OPV814" s="84"/>
      <c r="OPW814" s="84"/>
      <c r="OPX814" s="84"/>
      <c r="OPY814" s="84"/>
      <c r="OPZ814" s="84"/>
      <c r="OQA814" s="84"/>
      <c r="OQB814" s="84"/>
      <c r="OQC814" s="84"/>
      <c r="OQD814" s="84"/>
      <c r="OQE814" s="84"/>
      <c r="OQF814" s="84"/>
      <c r="OQG814" s="84"/>
      <c r="OQH814" s="84"/>
      <c r="OQI814" s="84"/>
      <c r="OQJ814" s="84"/>
      <c r="OQK814" s="84"/>
      <c r="OQL814" s="84"/>
      <c r="OQM814" s="84"/>
      <c r="OQN814" s="84"/>
      <c r="OQO814" s="84"/>
      <c r="OQP814" s="84"/>
      <c r="OQQ814" s="84"/>
      <c r="OQR814" s="84"/>
      <c r="OQS814" s="84"/>
      <c r="OQT814" s="84"/>
      <c r="OQU814" s="84"/>
      <c r="OQV814" s="84"/>
      <c r="OQW814" s="84"/>
      <c r="OQX814" s="84"/>
      <c r="OQY814" s="84"/>
      <c r="OQZ814" s="84"/>
      <c r="ORA814" s="84"/>
      <c r="ORB814" s="84"/>
      <c r="ORC814" s="84"/>
      <c r="ORD814" s="84"/>
      <c r="ORE814" s="84"/>
      <c r="ORF814" s="84"/>
      <c r="ORG814" s="84"/>
      <c r="ORH814" s="84"/>
      <c r="ORI814" s="84"/>
      <c r="ORJ814" s="84"/>
      <c r="ORK814" s="84"/>
      <c r="ORL814" s="84"/>
      <c r="ORM814" s="84"/>
      <c r="ORN814" s="84"/>
      <c r="ORO814" s="84"/>
      <c r="ORP814" s="84"/>
      <c r="ORQ814" s="84"/>
      <c r="ORR814" s="84"/>
      <c r="ORS814" s="84"/>
      <c r="ORT814" s="84"/>
      <c r="ORU814" s="84"/>
      <c r="ORV814" s="84"/>
      <c r="ORW814" s="84"/>
      <c r="ORX814" s="84"/>
      <c r="ORY814" s="84"/>
      <c r="ORZ814" s="84"/>
      <c r="OSA814" s="84"/>
      <c r="OSB814" s="84"/>
      <c r="OSC814" s="84"/>
      <c r="OSD814" s="84"/>
      <c r="OSE814" s="84"/>
      <c r="OSF814" s="84"/>
      <c r="OSG814" s="84"/>
      <c r="OSH814" s="84"/>
      <c r="OSI814" s="84"/>
      <c r="OSJ814" s="84"/>
      <c r="OSK814" s="84"/>
      <c r="OSL814" s="84"/>
      <c r="OSM814" s="84"/>
      <c r="OSN814" s="84"/>
      <c r="OSO814" s="84"/>
      <c r="OSP814" s="84"/>
      <c r="OSQ814" s="84"/>
      <c r="OSR814" s="84"/>
      <c r="OSS814" s="84"/>
      <c r="OST814" s="84"/>
      <c r="OSU814" s="84"/>
      <c r="OSV814" s="84"/>
      <c r="OSW814" s="84"/>
      <c r="OSX814" s="84"/>
      <c r="OSY814" s="84"/>
      <c r="OSZ814" s="84"/>
      <c r="OTA814" s="84"/>
      <c r="OTB814" s="84"/>
      <c r="OTC814" s="84"/>
      <c r="OTD814" s="84"/>
      <c r="OTE814" s="84"/>
      <c r="OTF814" s="84"/>
      <c r="OTG814" s="84"/>
      <c r="OTH814" s="84"/>
      <c r="OTI814" s="84"/>
      <c r="OTJ814" s="84"/>
      <c r="OTK814" s="84"/>
      <c r="OTL814" s="84"/>
      <c r="OTM814" s="84"/>
      <c r="OTN814" s="84"/>
      <c r="OTO814" s="84"/>
      <c r="OTP814" s="84"/>
      <c r="OTQ814" s="84"/>
      <c r="OTR814" s="84"/>
      <c r="OTS814" s="84"/>
      <c r="OTT814" s="84"/>
      <c r="OTU814" s="84"/>
      <c r="OTV814" s="84"/>
      <c r="OTW814" s="84"/>
      <c r="OTX814" s="84"/>
      <c r="OTY814" s="84"/>
      <c r="OTZ814" s="84"/>
      <c r="OUA814" s="84"/>
      <c r="OUB814" s="84"/>
      <c r="OUC814" s="84"/>
      <c r="OUD814" s="84"/>
      <c r="OUE814" s="84"/>
      <c r="OUF814" s="84"/>
      <c r="OUG814" s="84"/>
      <c r="OUH814" s="84"/>
      <c r="OUI814" s="84"/>
      <c r="OUJ814" s="84"/>
      <c r="OUK814" s="84"/>
      <c r="OUL814" s="84"/>
      <c r="OUM814" s="84"/>
      <c r="OUN814" s="84"/>
      <c r="OUO814" s="84"/>
      <c r="OUP814" s="84"/>
      <c r="OUQ814" s="84"/>
      <c r="OUR814" s="84"/>
      <c r="OUS814" s="84"/>
      <c r="OUT814" s="84"/>
      <c r="OUU814" s="84"/>
      <c r="OUV814" s="84"/>
      <c r="OUW814" s="84"/>
      <c r="OUX814" s="84"/>
      <c r="OUY814" s="84"/>
      <c r="OUZ814" s="84"/>
      <c r="OVA814" s="84"/>
      <c r="OVB814" s="84"/>
      <c r="OVC814" s="84"/>
      <c r="OVD814" s="84"/>
      <c r="OVE814" s="84"/>
      <c r="OVF814" s="84"/>
      <c r="OVG814" s="84"/>
      <c r="OVH814" s="84"/>
      <c r="OVI814" s="84"/>
      <c r="OVJ814" s="84"/>
      <c r="OVK814" s="84"/>
      <c r="OVL814" s="84"/>
      <c r="OVM814" s="84"/>
      <c r="OVN814" s="84"/>
      <c r="OVO814" s="84"/>
      <c r="OVP814" s="84"/>
      <c r="OVQ814" s="84"/>
      <c r="OVR814" s="84"/>
      <c r="OVS814" s="84"/>
      <c r="OVT814" s="84"/>
      <c r="OVU814" s="84"/>
      <c r="OVV814" s="84"/>
      <c r="OVW814" s="84"/>
      <c r="OVX814" s="84"/>
      <c r="OVY814" s="84"/>
      <c r="OVZ814" s="84"/>
      <c r="OWA814" s="84"/>
      <c r="OWB814" s="84"/>
      <c r="OWC814" s="84"/>
      <c r="OWD814" s="84"/>
      <c r="OWE814" s="84"/>
      <c r="OWF814" s="84"/>
      <c r="OWG814" s="84"/>
      <c r="OWH814" s="84"/>
      <c r="OWI814" s="84"/>
      <c r="OWJ814" s="84"/>
      <c r="OWK814" s="84"/>
      <c r="OWL814" s="84"/>
      <c r="OWM814" s="84"/>
      <c r="OWN814" s="84"/>
      <c r="OWO814" s="84"/>
      <c r="OWP814" s="84"/>
      <c r="OWQ814" s="84"/>
      <c r="OWR814" s="84"/>
      <c r="OWS814" s="84"/>
      <c r="OWT814" s="84"/>
      <c r="OWU814" s="84"/>
      <c r="OWV814" s="84"/>
      <c r="OWW814" s="84"/>
      <c r="OWX814" s="84"/>
      <c r="OWY814" s="84"/>
      <c r="OWZ814" s="84"/>
      <c r="OXA814" s="84"/>
      <c r="OXB814" s="84"/>
      <c r="OXC814" s="84"/>
      <c r="OXD814" s="84"/>
      <c r="OXE814" s="84"/>
      <c r="OXF814" s="84"/>
      <c r="OXG814" s="84"/>
      <c r="OXH814" s="84"/>
      <c r="OXI814" s="84"/>
      <c r="OXJ814" s="84"/>
      <c r="OXK814" s="84"/>
      <c r="OXL814" s="84"/>
      <c r="OXM814" s="84"/>
      <c r="OXN814" s="84"/>
      <c r="OXO814" s="84"/>
      <c r="OXP814" s="84"/>
      <c r="OXQ814" s="84"/>
      <c r="OXR814" s="84"/>
      <c r="OXS814" s="84"/>
      <c r="OXT814" s="84"/>
      <c r="OXU814" s="84"/>
      <c r="OXV814" s="84"/>
      <c r="OXW814" s="84"/>
      <c r="OXX814" s="84"/>
      <c r="OXY814" s="84"/>
      <c r="OXZ814" s="84"/>
      <c r="OYA814" s="84"/>
      <c r="OYB814" s="84"/>
      <c r="OYC814" s="84"/>
      <c r="OYD814" s="84"/>
      <c r="OYE814" s="84"/>
      <c r="OYF814" s="84"/>
      <c r="OYG814" s="84"/>
      <c r="OYH814" s="84"/>
      <c r="OYI814" s="84"/>
      <c r="OYJ814" s="84"/>
      <c r="OYK814" s="84"/>
      <c r="OYL814" s="84"/>
      <c r="OYM814" s="84"/>
      <c r="OYN814" s="84"/>
      <c r="OYO814" s="84"/>
      <c r="OYP814" s="84"/>
      <c r="OYQ814" s="84"/>
      <c r="OYR814" s="84"/>
      <c r="OYS814" s="84"/>
      <c r="OYT814" s="84"/>
      <c r="OYU814" s="84"/>
      <c r="OYV814" s="84"/>
      <c r="OYW814" s="84"/>
      <c r="OYX814" s="84"/>
      <c r="OYY814" s="84"/>
      <c r="OYZ814" s="84"/>
      <c r="OZA814" s="84"/>
      <c r="OZB814" s="84"/>
      <c r="OZC814" s="84"/>
      <c r="OZD814" s="84"/>
      <c r="OZE814" s="84"/>
      <c r="OZF814" s="84"/>
      <c r="OZG814" s="84"/>
      <c r="OZH814" s="84"/>
      <c r="OZI814" s="84"/>
      <c r="OZJ814" s="84"/>
      <c r="OZK814" s="84"/>
      <c r="OZL814" s="84"/>
      <c r="OZM814" s="84"/>
      <c r="OZN814" s="84"/>
      <c r="OZO814" s="84"/>
      <c r="OZP814" s="84"/>
      <c r="OZQ814" s="84"/>
      <c r="OZR814" s="84"/>
      <c r="OZS814" s="84"/>
      <c r="OZT814" s="84"/>
      <c r="OZU814" s="84"/>
      <c r="OZV814" s="84"/>
      <c r="OZW814" s="84"/>
      <c r="OZX814" s="84"/>
      <c r="OZY814" s="84"/>
      <c r="OZZ814" s="84"/>
      <c r="PAA814" s="84"/>
      <c r="PAB814" s="84"/>
      <c r="PAC814" s="84"/>
      <c r="PAD814" s="84"/>
      <c r="PAE814" s="84"/>
      <c r="PAF814" s="84"/>
      <c r="PAG814" s="84"/>
      <c r="PAH814" s="84"/>
      <c r="PAI814" s="84"/>
      <c r="PAJ814" s="84"/>
      <c r="PAK814" s="84"/>
      <c r="PAL814" s="84"/>
      <c r="PAM814" s="84"/>
      <c r="PAN814" s="84"/>
      <c r="PAO814" s="84"/>
      <c r="PAP814" s="84"/>
      <c r="PAQ814" s="84"/>
      <c r="PAR814" s="84"/>
      <c r="PAS814" s="84"/>
      <c r="PAT814" s="84"/>
      <c r="PAU814" s="84"/>
      <c r="PAV814" s="84"/>
      <c r="PAW814" s="84"/>
      <c r="PAX814" s="84"/>
      <c r="PAY814" s="84"/>
      <c r="PAZ814" s="84"/>
      <c r="PBA814" s="84"/>
      <c r="PBB814" s="84"/>
      <c r="PBC814" s="84"/>
      <c r="PBD814" s="84"/>
      <c r="PBE814" s="84"/>
      <c r="PBF814" s="84"/>
      <c r="PBG814" s="84"/>
      <c r="PBH814" s="84"/>
      <c r="PBI814" s="84"/>
      <c r="PBJ814" s="84"/>
      <c r="PBK814" s="84"/>
      <c r="PBL814" s="84"/>
      <c r="PBM814" s="84"/>
      <c r="PBN814" s="84"/>
      <c r="PBO814" s="84"/>
      <c r="PBP814" s="84"/>
      <c r="PBQ814" s="84"/>
      <c r="PBR814" s="84"/>
      <c r="PBS814" s="84"/>
      <c r="PBT814" s="84"/>
      <c r="PBU814" s="84"/>
      <c r="PBV814" s="84"/>
      <c r="PBW814" s="84"/>
      <c r="PBX814" s="84"/>
      <c r="PBY814" s="84"/>
      <c r="PBZ814" s="84"/>
      <c r="PCA814" s="84"/>
      <c r="PCB814" s="84"/>
      <c r="PCC814" s="84"/>
      <c r="PCD814" s="84"/>
      <c r="PCE814" s="84"/>
      <c r="PCF814" s="84"/>
      <c r="PCG814" s="84"/>
      <c r="PCH814" s="84"/>
      <c r="PCI814" s="84"/>
      <c r="PCJ814" s="84"/>
      <c r="PCK814" s="84"/>
      <c r="PCL814" s="84"/>
      <c r="PCM814" s="84"/>
      <c r="PCN814" s="84"/>
      <c r="PCO814" s="84"/>
      <c r="PCP814" s="84"/>
      <c r="PCQ814" s="84"/>
      <c r="PCR814" s="84"/>
      <c r="PCS814" s="84"/>
      <c r="PCT814" s="84"/>
      <c r="PCU814" s="84"/>
      <c r="PCV814" s="84"/>
      <c r="PCW814" s="84"/>
      <c r="PCX814" s="84"/>
      <c r="PCY814" s="84"/>
      <c r="PCZ814" s="84"/>
      <c r="PDA814" s="84"/>
      <c r="PDB814" s="84"/>
      <c r="PDC814" s="84"/>
      <c r="PDD814" s="84"/>
      <c r="PDE814" s="84"/>
      <c r="PDF814" s="84"/>
      <c r="PDG814" s="84"/>
      <c r="PDH814" s="84"/>
      <c r="PDI814" s="84"/>
      <c r="PDJ814" s="84"/>
      <c r="PDK814" s="84"/>
      <c r="PDL814" s="84"/>
      <c r="PDM814" s="84"/>
      <c r="PDN814" s="84"/>
      <c r="PDO814" s="84"/>
      <c r="PDP814" s="84"/>
      <c r="PDQ814" s="84"/>
      <c r="PDR814" s="84"/>
      <c r="PDS814" s="84"/>
      <c r="PDT814" s="84"/>
      <c r="PDU814" s="84"/>
      <c r="PDV814" s="84"/>
      <c r="PDW814" s="84"/>
      <c r="PDX814" s="84"/>
      <c r="PDY814" s="84"/>
      <c r="PDZ814" s="84"/>
      <c r="PEA814" s="84"/>
      <c r="PEB814" s="84"/>
      <c r="PEC814" s="84"/>
      <c r="PED814" s="84"/>
      <c r="PEE814" s="84"/>
      <c r="PEF814" s="84"/>
      <c r="PEG814" s="84"/>
      <c r="PEH814" s="84"/>
      <c r="PEI814" s="84"/>
      <c r="PEJ814" s="84"/>
      <c r="PEK814" s="84"/>
      <c r="PEL814" s="84"/>
      <c r="PEM814" s="84"/>
      <c r="PEN814" s="84"/>
      <c r="PEO814" s="84"/>
      <c r="PEP814" s="84"/>
      <c r="PEQ814" s="84"/>
      <c r="PER814" s="84"/>
      <c r="PES814" s="84"/>
      <c r="PET814" s="84"/>
      <c r="PEU814" s="84"/>
      <c r="PEV814" s="84"/>
      <c r="PEW814" s="84"/>
      <c r="PEX814" s="84"/>
      <c r="PEY814" s="84"/>
      <c r="PEZ814" s="84"/>
      <c r="PFA814" s="84"/>
      <c r="PFB814" s="84"/>
      <c r="PFC814" s="84"/>
      <c r="PFD814" s="84"/>
      <c r="PFE814" s="84"/>
      <c r="PFF814" s="84"/>
      <c r="PFG814" s="84"/>
      <c r="PFH814" s="84"/>
      <c r="PFI814" s="84"/>
      <c r="PFJ814" s="84"/>
      <c r="PFK814" s="84"/>
      <c r="PFL814" s="84"/>
      <c r="PFM814" s="84"/>
      <c r="PFN814" s="84"/>
      <c r="PFO814" s="84"/>
      <c r="PFP814" s="84"/>
      <c r="PFQ814" s="84"/>
      <c r="PFR814" s="84"/>
      <c r="PFS814" s="84"/>
      <c r="PFT814" s="84"/>
      <c r="PFU814" s="84"/>
      <c r="PFV814" s="84"/>
      <c r="PFW814" s="84"/>
      <c r="PFX814" s="84"/>
      <c r="PFY814" s="84"/>
      <c r="PFZ814" s="84"/>
      <c r="PGA814" s="84"/>
      <c r="PGB814" s="84"/>
      <c r="PGC814" s="84"/>
      <c r="PGD814" s="84"/>
      <c r="PGE814" s="84"/>
      <c r="PGF814" s="84"/>
      <c r="PGG814" s="84"/>
      <c r="PGH814" s="84"/>
      <c r="PGI814" s="84"/>
      <c r="PGJ814" s="84"/>
      <c r="PGK814" s="84"/>
      <c r="PGL814" s="84"/>
      <c r="PGM814" s="84"/>
      <c r="PGN814" s="84"/>
      <c r="PGO814" s="84"/>
      <c r="PGP814" s="84"/>
      <c r="PGQ814" s="84"/>
      <c r="PGR814" s="84"/>
      <c r="PGS814" s="84"/>
      <c r="PGT814" s="84"/>
      <c r="PGU814" s="84"/>
      <c r="PGV814" s="84"/>
      <c r="PGW814" s="84"/>
      <c r="PGX814" s="84"/>
      <c r="PGY814" s="84"/>
      <c r="PGZ814" s="84"/>
      <c r="PHA814" s="84"/>
      <c r="PHB814" s="84"/>
      <c r="PHC814" s="84"/>
      <c r="PHD814" s="84"/>
      <c r="PHE814" s="84"/>
      <c r="PHF814" s="84"/>
      <c r="PHG814" s="84"/>
      <c r="PHH814" s="84"/>
      <c r="PHI814" s="84"/>
      <c r="PHJ814" s="84"/>
      <c r="PHK814" s="84"/>
      <c r="PHL814" s="84"/>
      <c r="PHM814" s="84"/>
      <c r="PHN814" s="84"/>
      <c r="PHO814" s="84"/>
      <c r="PHP814" s="84"/>
      <c r="PHQ814" s="84"/>
      <c r="PHR814" s="84"/>
      <c r="PHS814" s="84"/>
      <c r="PHT814" s="84"/>
      <c r="PHU814" s="84"/>
      <c r="PHV814" s="84"/>
      <c r="PHW814" s="84"/>
      <c r="PHX814" s="84"/>
      <c r="PHY814" s="84"/>
      <c r="PHZ814" s="84"/>
      <c r="PIA814" s="84"/>
      <c r="PIB814" s="84"/>
      <c r="PIC814" s="84"/>
      <c r="PID814" s="84"/>
      <c r="PIE814" s="84"/>
      <c r="PIF814" s="84"/>
      <c r="PIG814" s="84"/>
      <c r="PIH814" s="84"/>
      <c r="PII814" s="84"/>
      <c r="PIJ814" s="84"/>
      <c r="PIK814" s="84"/>
      <c r="PIL814" s="84"/>
      <c r="PIM814" s="84"/>
      <c r="PIN814" s="84"/>
      <c r="PIO814" s="84"/>
      <c r="PIP814" s="84"/>
      <c r="PIQ814" s="84"/>
      <c r="PIR814" s="84"/>
      <c r="PIS814" s="84"/>
      <c r="PIT814" s="84"/>
      <c r="PIU814" s="84"/>
      <c r="PIV814" s="84"/>
      <c r="PIW814" s="84"/>
      <c r="PIX814" s="84"/>
      <c r="PIY814" s="84"/>
      <c r="PIZ814" s="84"/>
      <c r="PJA814" s="84"/>
      <c r="PJB814" s="84"/>
      <c r="PJC814" s="84"/>
      <c r="PJD814" s="84"/>
      <c r="PJE814" s="84"/>
      <c r="PJF814" s="84"/>
      <c r="PJG814" s="84"/>
      <c r="PJH814" s="84"/>
      <c r="PJI814" s="84"/>
      <c r="PJJ814" s="84"/>
      <c r="PJK814" s="84"/>
      <c r="PJL814" s="84"/>
      <c r="PJM814" s="84"/>
      <c r="PJN814" s="84"/>
      <c r="PJO814" s="84"/>
      <c r="PJP814" s="84"/>
      <c r="PJQ814" s="84"/>
      <c r="PJR814" s="84"/>
      <c r="PJS814" s="84"/>
      <c r="PJT814" s="84"/>
      <c r="PJU814" s="84"/>
      <c r="PJV814" s="84"/>
      <c r="PJW814" s="84"/>
      <c r="PJX814" s="84"/>
      <c r="PJY814" s="84"/>
      <c r="PJZ814" s="84"/>
      <c r="PKA814" s="84"/>
      <c r="PKB814" s="84"/>
      <c r="PKC814" s="84"/>
      <c r="PKD814" s="84"/>
      <c r="PKE814" s="84"/>
      <c r="PKF814" s="84"/>
      <c r="PKG814" s="84"/>
      <c r="PKH814" s="84"/>
      <c r="PKI814" s="84"/>
      <c r="PKJ814" s="84"/>
      <c r="PKK814" s="84"/>
      <c r="PKL814" s="84"/>
      <c r="PKM814" s="84"/>
      <c r="PKN814" s="84"/>
      <c r="PKO814" s="84"/>
      <c r="PKP814" s="84"/>
      <c r="PKQ814" s="84"/>
      <c r="PKR814" s="84"/>
      <c r="PKS814" s="84"/>
      <c r="PKT814" s="84"/>
      <c r="PKU814" s="84"/>
      <c r="PKV814" s="84"/>
      <c r="PKW814" s="84"/>
      <c r="PKX814" s="84"/>
      <c r="PKY814" s="84"/>
      <c r="PKZ814" s="84"/>
      <c r="PLA814" s="84"/>
      <c r="PLB814" s="84"/>
      <c r="PLC814" s="84"/>
      <c r="PLD814" s="84"/>
      <c r="PLE814" s="84"/>
      <c r="PLF814" s="84"/>
      <c r="PLG814" s="84"/>
      <c r="PLH814" s="84"/>
      <c r="PLI814" s="84"/>
      <c r="PLJ814" s="84"/>
      <c r="PLK814" s="84"/>
      <c r="PLL814" s="84"/>
      <c r="PLM814" s="84"/>
      <c r="PLN814" s="84"/>
      <c r="PLO814" s="84"/>
      <c r="PLP814" s="84"/>
      <c r="PLQ814" s="84"/>
      <c r="PLR814" s="84"/>
      <c r="PLS814" s="84"/>
      <c r="PLT814" s="84"/>
      <c r="PLU814" s="84"/>
      <c r="PLV814" s="84"/>
      <c r="PLW814" s="84"/>
      <c r="PLX814" s="84"/>
      <c r="PLY814" s="84"/>
      <c r="PLZ814" s="84"/>
      <c r="PMA814" s="84"/>
      <c r="PMB814" s="84"/>
      <c r="PMC814" s="84"/>
      <c r="PMD814" s="84"/>
      <c r="PME814" s="84"/>
      <c r="PMF814" s="84"/>
      <c r="PMG814" s="84"/>
      <c r="PMH814" s="84"/>
      <c r="PMI814" s="84"/>
      <c r="PMJ814" s="84"/>
      <c r="PMK814" s="84"/>
      <c r="PML814" s="84"/>
      <c r="PMM814" s="84"/>
      <c r="PMN814" s="84"/>
      <c r="PMO814" s="84"/>
      <c r="PMP814" s="84"/>
      <c r="PMQ814" s="84"/>
      <c r="PMR814" s="84"/>
      <c r="PMS814" s="84"/>
      <c r="PMT814" s="84"/>
      <c r="PMU814" s="84"/>
      <c r="PMV814" s="84"/>
      <c r="PMW814" s="84"/>
      <c r="PMX814" s="84"/>
      <c r="PMY814" s="84"/>
      <c r="PMZ814" s="84"/>
      <c r="PNA814" s="84"/>
      <c r="PNB814" s="84"/>
      <c r="PNC814" s="84"/>
      <c r="PND814" s="84"/>
      <c r="PNE814" s="84"/>
      <c r="PNF814" s="84"/>
      <c r="PNG814" s="84"/>
      <c r="PNH814" s="84"/>
      <c r="PNI814" s="84"/>
      <c r="PNJ814" s="84"/>
      <c r="PNK814" s="84"/>
      <c r="PNL814" s="84"/>
      <c r="PNM814" s="84"/>
      <c r="PNN814" s="84"/>
      <c r="PNO814" s="84"/>
      <c r="PNP814" s="84"/>
      <c r="PNQ814" s="84"/>
      <c r="PNR814" s="84"/>
      <c r="PNS814" s="84"/>
      <c r="PNT814" s="84"/>
      <c r="PNU814" s="84"/>
      <c r="PNV814" s="84"/>
      <c r="PNW814" s="84"/>
      <c r="PNX814" s="84"/>
      <c r="PNY814" s="84"/>
      <c r="PNZ814" s="84"/>
      <c r="POA814" s="84"/>
      <c r="POB814" s="84"/>
      <c r="POC814" s="84"/>
      <c r="POD814" s="84"/>
      <c r="POE814" s="84"/>
      <c r="POF814" s="84"/>
      <c r="POG814" s="84"/>
      <c r="POH814" s="84"/>
      <c r="POI814" s="84"/>
      <c r="POJ814" s="84"/>
      <c r="POK814" s="84"/>
      <c r="POL814" s="84"/>
      <c r="POM814" s="84"/>
      <c r="PON814" s="84"/>
      <c r="POO814" s="84"/>
      <c r="POP814" s="84"/>
      <c r="POQ814" s="84"/>
      <c r="POR814" s="84"/>
      <c r="POS814" s="84"/>
      <c r="POT814" s="84"/>
      <c r="POU814" s="84"/>
      <c r="POV814" s="84"/>
      <c r="POW814" s="84"/>
      <c r="POX814" s="84"/>
      <c r="POY814" s="84"/>
      <c r="POZ814" s="84"/>
      <c r="PPA814" s="84"/>
      <c r="PPB814" s="84"/>
      <c r="PPC814" s="84"/>
      <c r="PPD814" s="84"/>
      <c r="PPE814" s="84"/>
      <c r="PPF814" s="84"/>
      <c r="PPG814" s="84"/>
      <c r="PPH814" s="84"/>
      <c r="PPI814" s="84"/>
      <c r="PPJ814" s="84"/>
      <c r="PPK814" s="84"/>
      <c r="PPL814" s="84"/>
      <c r="PPM814" s="84"/>
      <c r="PPN814" s="84"/>
      <c r="PPO814" s="84"/>
      <c r="PPP814" s="84"/>
      <c r="PPQ814" s="84"/>
      <c r="PPR814" s="84"/>
      <c r="PPS814" s="84"/>
      <c r="PPT814" s="84"/>
      <c r="PPU814" s="84"/>
      <c r="PPV814" s="84"/>
      <c r="PPW814" s="84"/>
      <c r="PPX814" s="84"/>
      <c r="PPY814" s="84"/>
      <c r="PPZ814" s="84"/>
      <c r="PQA814" s="84"/>
      <c r="PQB814" s="84"/>
      <c r="PQC814" s="84"/>
      <c r="PQD814" s="84"/>
      <c r="PQE814" s="84"/>
      <c r="PQF814" s="84"/>
      <c r="PQG814" s="84"/>
      <c r="PQH814" s="84"/>
      <c r="PQI814" s="84"/>
      <c r="PQJ814" s="84"/>
      <c r="PQK814" s="84"/>
      <c r="PQL814" s="84"/>
      <c r="PQM814" s="84"/>
      <c r="PQN814" s="84"/>
      <c r="PQO814" s="84"/>
      <c r="PQP814" s="84"/>
      <c r="PQQ814" s="84"/>
      <c r="PQR814" s="84"/>
      <c r="PQS814" s="84"/>
      <c r="PQT814" s="84"/>
      <c r="PQU814" s="84"/>
      <c r="PQV814" s="84"/>
      <c r="PQW814" s="84"/>
      <c r="PQX814" s="84"/>
      <c r="PQY814" s="84"/>
      <c r="PQZ814" s="84"/>
      <c r="PRA814" s="84"/>
      <c r="PRB814" s="84"/>
      <c r="PRC814" s="84"/>
      <c r="PRD814" s="84"/>
      <c r="PRE814" s="84"/>
      <c r="PRF814" s="84"/>
      <c r="PRG814" s="84"/>
      <c r="PRH814" s="84"/>
      <c r="PRI814" s="84"/>
      <c r="PRJ814" s="84"/>
      <c r="PRK814" s="84"/>
      <c r="PRL814" s="84"/>
      <c r="PRM814" s="84"/>
      <c r="PRN814" s="84"/>
      <c r="PRO814" s="84"/>
      <c r="PRP814" s="84"/>
      <c r="PRQ814" s="84"/>
      <c r="PRR814" s="84"/>
      <c r="PRS814" s="84"/>
      <c r="PRT814" s="84"/>
      <c r="PRU814" s="84"/>
      <c r="PRV814" s="84"/>
      <c r="PRW814" s="84"/>
      <c r="PRX814" s="84"/>
      <c r="PRY814" s="84"/>
      <c r="PRZ814" s="84"/>
      <c r="PSA814" s="84"/>
      <c r="PSB814" s="84"/>
      <c r="PSC814" s="84"/>
      <c r="PSD814" s="84"/>
      <c r="PSE814" s="84"/>
      <c r="PSF814" s="84"/>
      <c r="PSG814" s="84"/>
      <c r="PSH814" s="84"/>
      <c r="PSI814" s="84"/>
      <c r="PSJ814" s="84"/>
      <c r="PSK814" s="84"/>
      <c r="PSL814" s="84"/>
      <c r="PSM814" s="84"/>
      <c r="PSN814" s="84"/>
      <c r="PSO814" s="84"/>
      <c r="PSP814" s="84"/>
      <c r="PSQ814" s="84"/>
      <c r="PSR814" s="84"/>
      <c r="PSS814" s="84"/>
      <c r="PST814" s="84"/>
      <c r="PSU814" s="84"/>
      <c r="PSV814" s="84"/>
      <c r="PSW814" s="84"/>
      <c r="PSX814" s="84"/>
      <c r="PSY814" s="84"/>
      <c r="PSZ814" s="84"/>
      <c r="PTA814" s="84"/>
      <c r="PTB814" s="84"/>
      <c r="PTC814" s="84"/>
      <c r="PTD814" s="84"/>
      <c r="PTE814" s="84"/>
      <c r="PTF814" s="84"/>
      <c r="PTG814" s="84"/>
      <c r="PTH814" s="84"/>
      <c r="PTI814" s="84"/>
      <c r="PTJ814" s="84"/>
      <c r="PTK814" s="84"/>
      <c r="PTL814" s="84"/>
      <c r="PTM814" s="84"/>
      <c r="PTN814" s="84"/>
      <c r="PTO814" s="84"/>
      <c r="PTP814" s="84"/>
      <c r="PTQ814" s="84"/>
      <c r="PTR814" s="84"/>
      <c r="PTS814" s="84"/>
      <c r="PTT814" s="84"/>
      <c r="PTU814" s="84"/>
      <c r="PTV814" s="84"/>
      <c r="PTW814" s="84"/>
      <c r="PTX814" s="84"/>
      <c r="PTY814" s="84"/>
      <c r="PTZ814" s="84"/>
      <c r="PUA814" s="84"/>
      <c r="PUB814" s="84"/>
      <c r="PUC814" s="84"/>
      <c r="PUD814" s="84"/>
      <c r="PUE814" s="84"/>
      <c r="PUF814" s="84"/>
      <c r="PUG814" s="84"/>
      <c r="PUH814" s="84"/>
      <c r="PUI814" s="84"/>
      <c r="PUJ814" s="84"/>
      <c r="PUK814" s="84"/>
      <c r="PUL814" s="84"/>
      <c r="PUM814" s="84"/>
      <c r="PUN814" s="84"/>
      <c r="PUO814" s="84"/>
      <c r="PUP814" s="84"/>
      <c r="PUQ814" s="84"/>
      <c r="PUR814" s="84"/>
      <c r="PUS814" s="84"/>
      <c r="PUT814" s="84"/>
      <c r="PUU814" s="84"/>
      <c r="PUV814" s="84"/>
      <c r="PUW814" s="84"/>
      <c r="PUX814" s="84"/>
      <c r="PUY814" s="84"/>
      <c r="PUZ814" s="84"/>
      <c r="PVA814" s="84"/>
      <c r="PVB814" s="84"/>
      <c r="PVC814" s="84"/>
      <c r="PVD814" s="84"/>
      <c r="PVE814" s="84"/>
      <c r="PVF814" s="84"/>
      <c r="PVG814" s="84"/>
      <c r="PVH814" s="84"/>
      <c r="PVI814" s="84"/>
      <c r="PVJ814" s="84"/>
      <c r="PVK814" s="84"/>
      <c r="PVL814" s="84"/>
      <c r="PVM814" s="84"/>
      <c r="PVN814" s="84"/>
      <c r="PVO814" s="84"/>
      <c r="PVP814" s="84"/>
      <c r="PVQ814" s="84"/>
      <c r="PVR814" s="84"/>
      <c r="PVS814" s="84"/>
      <c r="PVT814" s="84"/>
      <c r="PVU814" s="84"/>
      <c r="PVV814" s="84"/>
      <c r="PVW814" s="84"/>
      <c r="PVX814" s="84"/>
      <c r="PVY814" s="84"/>
      <c r="PVZ814" s="84"/>
      <c r="PWA814" s="84"/>
      <c r="PWB814" s="84"/>
      <c r="PWC814" s="84"/>
      <c r="PWD814" s="84"/>
      <c r="PWE814" s="84"/>
      <c r="PWF814" s="84"/>
      <c r="PWG814" s="84"/>
      <c r="PWH814" s="84"/>
      <c r="PWI814" s="84"/>
      <c r="PWJ814" s="84"/>
      <c r="PWK814" s="84"/>
      <c r="PWL814" s="84"/>
      <c r="PWM814" s="84"/>
      <c r="PWN814" s="84"/>
      <c r="PWO814" s="84"/>
      <c r="PWP814" s="84"/>
      <c r="PWQ814" s="84"/>
      <c r="PWR814" s="84"/>
      <c r="PWS814" s="84"/>
      <c r="PWT814" s="84"/>
      <c r="PWU814" s="84"/>
      <c r="PWV814" s="84"/>
      <c r="PWW814" s="84"/>
      <c r="PWX814" s="84"/>
      <c r="PWY814" s="84"/>
      <c r="PWZ814" s="84"/>
      <c r="PXA814" s="84"/>
      <c r="PXB814" s="84"/>
      <c r="PXC814" s="84"/>
      <c r="PXD814" s="84"/>
      <c r="PXE814" s="84"/>
      <c r="PXF814" s="84"/>
      <c r="PXG814" s="84"/>
      <c r="PXH814" s="84"/>
      <c r="PXI814" s="84"/>
      <c r="PXJ814" s="84"/>
      <c r="PXK814" s="84"/>
      <c r="PXL814" s="84"/>
      <c r="PXM814" s="84"/>
      <c r="PXN814" s="84"/>
      <c r="PXO814" s="84"/>
      <c r="PXP814" s="84"/>
      <c r="PXQ814" s="84"/>
      <c r="PXR814" s="84"/>
      <c r="PXS814" s="84"/>
      <c r="PXT814" s="84"/>
      <c r="PXU814" s="84"/>
      <c r="PXV814" s="84"/>
      <c r="PXW814" s="84"/>
      <c r="PXX814" s="84"/>
      <c r="PXY814" s="84"/>
      <c r="PXZ814" s="84"/>
      <c r="PYA814" s="84"/>
      <c r="PYB814" s="84"/>
      <c r="PYC814" s="84"/>
      <c r="PYD814" s="84"/>
      <c r="PYE814" s="84"/>
      <c r="PYF814" s="84"/>
      <c r="PYG814" s="84"/>
      <c r="PYH814" s="84"/>
      <c r="PYI814" s="84"/>
      <c r="PYJ814" s="84"/>
      <c r="PYK814" s="84"/>
      <c r="PYL814" s="84"/>
      <c r="PYM814" s="84"/>
      <c r="PYN814" s="84"/>
      <c r="PYO814" s="84"/>
      <c r="PYP814" s="84"/>
      <c r="PYQ814" s="84"/>
      <c r="PYR814" s="84"/>
      <c r="PYS814" s="84"/>
      <c r="PYT814" s="84"/>
      <c r="PYU814" s="84"/>
      <c r="PYV814" s="84"/>
      <c r="PYW814" s="84"/>
      <c r="PYX814" s="84"/>
      <c r="PYY814" s="84"/>
      <c r="PYZ814" s="84"/>
      <c r="PZA814" s="84"/>
      <c r="PZB814" s="84"/>
      <c r="PZC814" s="84"/>
      <c r="PZD814" s="84"/>
      <c r="PZE814" s="84"/>
      <c r="PZF814" s="84"/>
      <c r="PZG814" s="84"/>
      <c r="PZH814" s="84"/>
      <c r="PZI814" s="84"/>
      <c r="PZJ814" s="84"/>
      <c r="PZK814" s="84"/>
      <c r="PZL814" s="84"/>
      <c r="PZM814" s="84"/>
      <c r="PZN814" s="84"/>
      <c r="PZO814" s="84"/>
      <c r="PZP814" s="84"/>
      <c r="PZQ814" s="84"/>
      <c r="PZR814" s="84"/>
      <c r="PZS814" s="84"/>
      <c r="PZT814" s="84"/>
      <c r="PZU814" s="84"/>
      <c r="PZV814" s="84"/>
      <c r="PZW814" s="84"/>
      <c r="PZX814" s="84"/>
      <c r="PZY814" s="84"/>
      <c r="PZZ814" s="84"/>
      <c r="QAA814" s="84"/>
      <c r="QAB814" s="84"/>
      <c r="QAC814" s="84"/>
      <c r="QAD814" s="84"/>
      <c r="QAE814" s="84"/>
      <c r="QAF814" s="84"/>
      <c r="QAG814" s="84"/>
      <c r="QAH814" s="84"/>
      <c r="QAI814" s="84"/>
      <c r="QAJ814" s="84"/>
      <c r="QAK814" s="84"/>
      <c r="QAL814" s="84"/>
      <c r="QAM814" s="84"/>
      <c r="QAN814" s="84"/>
      <c r="QAO814" s="84"/>
      <c r="QAP814" s="84"/>
      <c r="QAQ814" s="84"/>
      <c r="QAR814" s="84"/>
      <c r="QAS814" s="84"/>
      <c r="QAT814" s="84"/>
      <c r="QAU814" s="84"/>
      <c r="QAV814" s="84"/>
      <c r="QAW814" s="84"/>
      <c r="QAX814" s="84"/>
      <c r="QAY814" s="84"/>
      <c r="QAZ814" s="84"/>
      <c r="QBA814" s="84"/>
      <c r="QBB814" s="84"/>
      <c r="QBC814" s="84"/>
      <c r="QBD814" s="84"/>
      <c r="QBE814" s="84"/>
      <c r="QBF814" s="84"/>
      <c r="QBG814" s="84"/>
      <c r="QBH814" s="84"/>
      <c r="QBI814" s="84"/>
      <c r="QBJ814" s="84"/>
      <c r="QBK814" s="84"/>
      <c r="QBL814" s="84"/>
      <c r="QBM814" s="84"/>
      <c r="QBN814" s="84"/>
      <c r="QBO814" s="84"/>
      <c r="QBP814" s="84"/>
      <c r="QBQ814" s="84"/>
      <c r="QBR814" s="84"/>
      <c r="QBS814" s="84"/>
      <c r="QBT814" s="84"/>
      <c r="QBU814" s="84"/>
      <c r="QBV814" s="84"/>
      <c r="QBW814" s="84"/>
      <c r="QBX814" s="84"/>
      <c r="QBY814" s="84"/>
      <c r="QBZ814" s="84"/>
      <c r="QCA814" s="84"/>
      <c r="QCB814" s="84"/>
      <c r="QCC814" s="84"/>
      <c r="QCD814" s="84"/>
      <c r="QCE814" s="84"/>
      <c r="QCF814" s="84"/>
      <c r="QCG814" s="84"/>
      <c r="QCH814" s="84"/>
      <c r="QCI814" s="84"/>
      <c r="QCJ814" s="84"/>
      <c r="QCK814" s="84"/>
      <c r="QCL814" s="84"/>
      <c r="QCM814" s="84"/>
      <c r="QCN814" s="84"/>
      <c r="QCO814" s="84"/>
      <c r="QCP814" s="84"/>
      <c r="QCQ814" s="84"/>
      <c r="QCR814" s="84"/>
      <c r="QCS814" s="84"/>
      <c r="QCT814" s="84"/>
      <c r="QCU814" s="84"/>
      <c r="QCV814" s="84"/>
      <c r="QCW814" s="84"/>
      <c r="QCX814" s="84"/>
      <c r="QCY814" s="84"/>
      <c r="QCZ814" s="84"/>
      <c r="QDA814" s="84"/>
      <c r="QDB814" s="84"/>
      <c r="QDC814" s="84"/>
      <c r="QDD814" s="84"/>
      <c r="QDE814" s="84"/>
      <c r="QDF814" s="84"/>
      <c r="QDG814" s="84"/>
      <c r="QDH814" s="84"/>
      <c r="QDI814" s="84"/>
      <c r="QDJ814" s="84"/>
      <c r="QDK814" s="84"/>
      <c r="QDL814" s="84"/>
      <c r="QDM814" s="84"/>
      <c r="QDN814" s="84"/>
      <c r="QDO814" s="84"/>
      <c r="QDP814" s="84"/>
      <c r="QDQ814" s="84"/>
      <c r="QDR814" s="84"/>
      <c r="QDS814" s="84"/>
      <c r="QDT814" s="84"/>
      <c r="QDU814" s="84"/>
      <c r="QDV814" s="84"/>
      <c r="QDW814" s="84"/>
      <c r="QDX814" s="84"/>
      <c r="QDY814" s="84"/>
      <c r="QDZ814" s="84"/>
      <c r="QEA814" s="84"/>
      <c r="QEB814" s="84"/>
      <c r="QEC814" s="84"/>
      <c r="QED814" s="84"/>
      <c r="QEE814" s="84"/>
      <c r="QEF814" s="84"/>
      <c r="QEG814" s="84"/>
      <c r="QEH814" s="84"/>
      <c r="QEI814" s="84"/>
      <c r="QEJ814" s="84"/>
      <c r="QEK814" s="84"/>
      <c r="QEL814" s="84"/>
      <c r="QEM814" s="84"/>
      <c r="QEN814" s="84"/>
      <c r="QEO814" s="84"/>
      <c r="QEP814" s="84"/>
      <c r="QEQ814" s="84"/>
      <c r="QER814" s="84"/>
      <c r="QES814" s="84"/>
      <c r="QET814" s="84"/>
      <c r="QEU814" s="84"/>
      <c r="QEV814" s="84"/>
      <c r="QEW814" s="84"/>
      <c r="QEX814" s="84"/>
      <c r="QEY814" s="84"/>
      <c r="QEZ814" s="84"/>
      <c r="QFA814" s="84"/>
      <c r="QFB814" s="84"/>
      <c r="QFC814" s="84"/>
      <c r="QFD814" s="84"/>
      <c r="QFE814" s="84"/>
      <c r="QFF814" s="84"/>
      <c r="QFG814" s="84"/>
      <c r="QFH814" s="84"/>
      <c r="QFI814" s="84"/>
      <c r="QFJ814" s="84"/>
      <c r="QFK814" s="84"/>
      <c r="QFL814" s="84"/>
      <c r="QFM814" s="84"/>
      <c r="QFN814" s="84"/>
      <c r="QFO814" s="84"/>
      <c r="QFP814" s="84"/>
      <c r="QFQ814" s="84"/>
      <c r="QFR814" s="84"/>
      <c r="QFS814" s="84"/>
      <c r="QFT814" s="84"/>
      <c r="QFU814" s="84"/>
      <c r="QFV814" s="84"/>
      <c r="QFW814" s="84"/>
      <c r="QFX814" s="84"/>
      <c r="QFY814" s="84"/>
      <c r="QFZ814" s="84"/>
      <c r="QGA814" s="84"/>
      <c r="QGB814" s="84"/>
      <c r="QGC814" s="84"/>
      <c r="QGD814" s="84"/>
      <c r="QGE814" s="84"/>
      <c r="QGF814" s="84"/>
      <c r="QGG814" s="84"/>
      <c r="QGH814" s="84"/>
      <c r="QGI814" s="84"/>
      <c r="QGJ814" s="84"/>
      <c r="QGK814" s="84"/>
      <c r="QGL814" s="84"/>
      <c r="QGM814" s="84"/>
      <c r="QGN814" s="84"/>
      <c r="QGO814" s="84"/>
      <c r="QGP814" s="84"/>
      <c r="QGQ814" s="84"/>
      <c r="QGR814" s="84"/>
      <c r="QGS814" s="84"/>
      <c r="QGT814" s="84"/>
      <c r="QGU814" s="84"/>
      <c r="QGV814" s="84"/>
      <c r="QGW814" s="84"/>
      <c r="QGX814" s="84"/>
      <c r="QGY814" s="84"/>
      <c r="QGZ814" s="84"/>
      <c r="QHA814" s="84"/>
      <c r="QHB814" s="84"/>
      <c r="QHC814" s="84"/>
      <c r="QHD814" s="84"/>
      <c r="QHE814" s="84"/>
      <c r="QHF814" s="84"/>
      <c r="QHG814" s="84"/>
      <c r="QHH814" s="84"/>
      <c r="QHI814" s="84"/>
      <c r="QHJ814" s="84"/>
      <c r="QHK814" s="84"/>
      <c r="QHL814" s="84"/>
      <c r="QHM814" s="84"/>
      <c r="QHN814" s="84"/>
      <c r="QHO814" s="84"/>
      <c r="QHP814" s="84"/>
      <c r="QHQ814" s="84"/>
      <c r="QHR814" s="84"/>
      <c r="QHS814" s="84"/>
      <c r="QHT814" s="84"/>
      <c r="QHU814" s="84"/>
      <c r="QHV814" s="84"/>
      <c r="QHW814" s="84"/>
      <c r="QHX814" s="84"/>
      <c r="QHY814" s="84"/>
      <c r="QHZ814" s="84"/>
      <c r="QIA814" s="84"/>
      <c r="QIB814" s="84"/>
      <c r="QIC814" s="84"/>
      <c r="QID814" s="84"/>
      <c r="QIE814" s="84"/>
      <c r="QIF814" s="84"/>
      <c r="QIG814" s="84"/>
      <c r="QIH814" s="84"/>
      <c r="QII814" s="84"/>
      <c r="QIJ814" s="84"/>
      <c r="QIK814" s="84"/>
      <c r="QIL814" s="84"/>
      <c r="QIM814" s="84"/>
      <c r="QIN814" s="84"/>
      <c r="QIO814" s="84"/>
      <c r="QIP814" s="84"/>
      <c r="QIQ814" s="84"/>
      <c r="QIR814" s="84"/>
      <c r="QIS814" s="84"/>
      <c r="QIT814" s="84"/>
      <c r="QIU814" s="84"/>
      <c r="QIV814" s="84"/>
      <c r="QIW814" s="84"/>
      <c r="QIX814" s="84"/>
      <c r="QIY814" s="84"/>
      <c r="QIZ814" s="84"/>
      <c r="QJA814" s="84"/>
      <c r="QJB814" s="84"/>
      <c r="QJC814" s="84"/>
      <c r="QJD814" s="84"/>
      <c r="QJE814" s="84"/>
      <c r="QJF814" s="84"/>
      <c r="QJG814" s="84"/>
      <c r="QJH814" s="84"/>
      <c r="QJI814" s="84"/>
      <c r="QJJ814" s="84"/>
      <c r="QJK814" s="84"/>
      <c r="QJL814" s="84"/>
      <c r="QJM814" s="84"/>
      <c r="QJN814" s="84"/>
      <c r="QJO814" s="84"/>
      <c r="QJP814" s="84"/>
      <c r="QJQ814" s="84"/>
      <c r="QJR814" s="84"/>
      <c r="QJS814" s="84"/>
      <c r="QJT814" s="84"/>
      <c r="QJU814" s="84"/>
      <c r="QJV814" s="84"/>
      <c r="QJW814" s="84"/>
      <c r="QJX814" s="84"/>
      <c r="QJY814" s="84"/>
      <c r="QJZ814" s="84"/>
      <c r="QKA814" s="84"/>
      <c r="QKB814" s="84"/>
      <c r="QKC814" s="84"/>
      <c r="QKD814" s="84"/>
      <c r="QKE814" s="84"/>
      <c r="QKF814" s="84"/>
      <c r="QKG814" s="84"/>
      <c r="QKH814" s="84"/>
      <c r="QKI814" s="84"/>
      <c r="QKJ814" s="84"/>
      <c r="QKK814" s="84"/>
      <c r="QKL814" s="84"/>
      <c r="QKM814" s="84"/>
      <c r="QKN814" s="84"/>
      <c r="QKO814" s="84"/>
      <c r="QKP814" s="84"/>
      <c r="QKQ814" s="84"/>
      <c r="QKR814" s="84"/>
      <c r="QKS814" s="84"/>
      <c r="QKT814" s="84"/>
      <c r="QKU814" s="84"/>
      <c r="QKV814" s="84"/>
      <c r="QKW814" s="84"/>
      <c r="QKX814" s="84"/>
      <c r="QKY814" s="84"/>
      <c r="QKZ814" s="84"/>
      <c r="QLA814" s="84"/>
      <c r="QLB814" s="84"/>
      <c r="QLC814" s="84"/>
      <c r="QLD814" s="84"/>
      <c r="QLE814" s="84"/>
      <c r="QLF814" s="84"/>
      <c r="QLG814" s="84"/>
      <c r="QLH814" s="84"/>
      <c r="QLI814" s="84"/>
      <c r="QLJ814" s="84"/>
      <c r="QLK814" s="84"/>
      <c r="QLL814" s="84"/>
      <c r="QLM814" s="84"/>
      <c r="QLN814" s="84"/>
      <c r="QLO814" s="84"/>
      <c r="QLP814" s="84"/>
      <c r="QLQ814" s="84"/>
      <c r="QLR814" s="84"/>
      <c r="QLS814" s="84"/>
      <c r="QLT814" s="84"/>
      <c r="QLU814" s="84"/>
      <c r="QLV814" s="84"/>
      <c r="QLW814" s="84"/>
      <c r="QLX814" s="84"/>
      <c r="QLY814" s="84"/>
      <c r="QLZ814" s="84"/>
      <c r="QMA814" s="84"/>
      <c r="QMB814" s="84"/>
      <c r="QMC814" s="84"/>
      <c r="QMD814" s="84"/>
      <c r="QME814" s="84"/>
      <c r="QMF814" s="84"/>
      <c r="QMG814" s="84"/>
      <c r="QMH814" s="84"/>
      <c r="QMI814" s="84"/>
      <c r="QMJ814" s="84"/>
      <c r="QMK814" s="84"/>
      <c r="QML814" s="84"/>
      <c r="QMM814" s="84"/>
      <c r="QMN814" s="84"/>
      <c r="QMO814" s="84"/>
      <c r="QMP814" s="84"/>
      <c r="QMQ814" s="84"/>
      <c r="QMR814" s="84"/>
      <c r="QMS814" s="84"/>
      <c r="QMT814" s="84"/>
      <c r="QMU814" s="84"/>
      <c r="QMV814" s="84"/>
      <c r="QMW814" s="84"/>
      <c r="QMX814" s="84"/>
      <c r="QMY814" s="84"/>
      <c r="QMZ814" s="84"/>
      <c r="QNA814" s="84"/>
      <c r="QNB814" s="84"/>
      <c r="QNC814" s="84"/>
      <c r="QND814" s="84"/>
      <c r="QNE814" s="84"/>
      <c r="QNF814" s="84"/>
      <c r="QNG814" s="84"/>
      <c r="QNH814" s="84"/>
      <c r="QNI814" s="84"/>
      <c r="QNJ814" s="84"/>
      <c r="QNK814" s="84"/>
      <c r="QNL814" s="84"/>
      <c r="QNM814" s="84"/>
      <c r="QNN814" s="84"/>
      <c r="QNO814" s="84"/>
      <c r="QNP814" s="84"/>
      <c r="QNQ814" s="84"/>
      <c r="QNR814" s="84"/>
      <c r="QNS814" s="84"/>
      <c r="QNT814" s="84"/>
      <c r="QNU814" s="84"/>
      <c r="QNV814" s="84"/>
      <c r="QNW814" s="84"/>
      <c r="QNX814" s="84"/>
      <c r="QNY814" s="84"/>
      <c r="QNZ814" s="84"/>
      <c r="QOA814" s="84"/>
      <c r="QOB814" s="84"/>
      <c r="QOC814" s="84"/>
      <c r="QOD814" s="84"/>
      <c r="QOE814" s="84"/>
      <c r="QOF814" s="84"/>
      <c r="QOG814" s="84"/>
      <c r="QOH814" s="84"/>
      <c r="QOI814" s="84"/>
      <c r="QOJ814" s="84"/>
      <c r="QOK814" s="84"/>
      <c r="QOL814" s="84"/>
      <c r="QOM814" s="84"/>
      <c r="QON814" s="84"/>
      <c r="QOO814" s="84"/>
      <c r="QOP814" s="84"/>
      <c r="QOQ814" s="84"/>
      <c r="QOR814" s="84"/>
      <c r="QOS814" s="84"/>
      <c r="QOT814" s="84"/>
      <c r="QOU814" s="84"/>
      <c r="QOV814" s="84"/>
      <c r="QOW814" s="84"/>
      <c r="QOX814" s="84"/>
      <c r="QOY814" s="84"/>
      <c r="QOZ814" s="84"/>
      <c r="QPA814" s="84"/>
      <c r="QPB814" s="84"/>
      <c r="QPC814" s="84"/>
      <c r="QPD814" s="84"/>
      <c r="QPE814" s="84"/>
      <c r="QPF814" s="84"/>
      <c r="QPG814" s="84"/>
      <c r="QPH814" s="84"/>
      <c r="QPI814" s="84"/>
      <c r="QPJ814" s="84"/>
      <c r="QPK814" s="84"/>
      <c r="QPL814" s="84"/>
      <c r="QPM814" s="84"/>
      <c r="QPN814" s="84"/>
      <c r="QPO814" s="84"/>
      <c r="QPP814" s="84"/>
      <c r="QPQ814" s="84"/>
      <c r="QPR814" s="84"/>
      <c r="QPS814" s="84"/>
      <c r="QPT814" s="84"/>
      <c r="QPU814" s="84"/>
      <c r="QPV814" s="84"/>
      <c r="QPW814" s="84"/>
      <c r="QPX814" s="84"/>
      <c r="QPY814" s="84"/>
      <c r="QPZ814" s="84"/>
      <c r="QQA814" s="84"/>
      <c r="QQB814" s="84"/>
      <c r="QQC814" s="84"/>
      <c r="QQD814" s="84"/>
      <c r="QQE814" s="84"/>
      <c r="QQF814" s="84"/>
      <c r="QQG814" s="84"/>
      <c r="QQH814" s="84"/>
      <c r="QQI814" s="84"/>
      <c r="QQJ814" s="84"/>
      <c r="QQK814" s="84"/>
      <c r="QQL814" s="84"/>
      <c r="QQM814" s="84"/>
      <c r="QQN814" s="84"/>
      <c r="QQO814" s="84"/>
      <c r="QQP814" s="84"/>
      <c r="QQQ814" s="84"/>
      <c r="QQR814" s="84"/>
      <c r="QQS814" s="84"/>
      <c r="QQT814" s="84"/>
      <c r="QQU814" s="84"/>
      <c r="QQV814" s="84"/>
      <c r="QQW814" s="84"/>
      <c r="QQX814" s="84"/>
      <c r="QQY814" s="84"/>
      <c r="QQZ814" s="84"/>
      <c r="QRA814" s="84"/>
      <c r="QRB814" s="84"/>
      <c r="QRC814" s="84"/>
      <c r="QRD814" s="84"/>
      <c r="QRE814" s="84"/>
      <c r="QRF814" s="84"/>
      <c r="QRG814" s="84"/>
      <c r="QRH814" s="84"/>
      <c r="QRI814" s="84"/>
      <c r="QRJ814" s="84"/>
      <c r="QRK814" s="84"/>
      <c r="QRL814" s="84"/>
      <c r="QRM814" s="84"/>
      <c r="QRN814" s="84"/>
      <c r="QRO814" s="84"/>
      <c r="QRP814" s="84"/>
      <c r="QRQ814" s="84"/>
      <c r="QRR814" s="84"/>
      <c r="QRS814" s="84"/>
      <c r="QRT814" s="84"/>
      <c r="QRU814" s="84"/>
      <c r="QRV814" s="84"/>
      <c r="QRW814" s="84"/>
      <c r="QRX814" s="84"/>
      <c r="QRY814" s="84"/>
      <c r="QRZ814" s="84"/>
      <c r="QSA814" s="84"/>
      <c r="QSB814" s="84"/>
      <c r="QSC814" s="84"/>
      <c r="QSD814" s="84"/>
      <c r="QSE814" s="84"/>
      <c r="QSF814" s="84"/>
      <c r="QSG814" s="84"/>
      <c r="QSH814" s="84"/>
      <c r="QSI814" s="84"/>
      <c r="QSJ814" s="84"/>
      <c r="QSK814" s="84"/>
      <c r="QSL814" s="84"/>
      <c r="QSM814" s="84"/>
      <c r="QSN814" s="84"/>
      <c r="QSO814" s="84"/>
      <c r="QSP814" s="84"/>
      <c r="QSQ814" s="84"/>
      <c r="QSR814" s="84"/>
      <c r="QSS814" s="84"/>
      <c r="QST814" s="84"/>
      <c r="QSU814" s="84"/>
      <c r="QSV814" s="84"/>
      <c r="QSW814" s="84"/>
      <c r="QSX814" s="84"/>
      <c r="QSY814" s="84"/>
      <c r="QSZ814" s="84"/>
      <c r="QTA814" s="84"/>
      <c r="QTB814" s="84"/>
      <c r="QTC814" s="84"/>
      <c r="QTD814" s="84"/>
      <c r="QTE814" s="84"/>
      <c r="QTF814" s="84"/>
      <c r="QTG814" s="84"/>
      <c r="QTH814" s="84"/>
      <c r="QTI814" s="84"/>
      <c r="QTJ814" s="84"/>
      <c r="QTK814" s="84"/>
      <c r="QTL814" s="84"/>
      <c r="QTM814" s="84"/>
      <c r="QTN814" s="84"/>
      <c r="QTO814" s="84"/>
      <c r="QTP814" s="84"/>
      <c r="QTQ814" s="84"/>
      <c r="QTR814" s="84"/>
      <c r="QTS814" s="84"/>
      <c r="QTT814" s="84"/>
      <c r="QTU814" s="84"/>
      <c r="QTV814" s="84"/>
      <c r="QTW814" s="84"/>
      <c r="QTX814" s="84"/>
      <c r="QTY814" s="84"/>
      <c r="QTZ814" s="84"/>
      <c r="QUA814" s="84"/>
      <c r="QUB814" s="84"/>
      <c r="QUC814" s="84"/>
      <c r="QUD814" s="84"/>
      <c r="QUE814" s="84"/>
      <c r="QUF814" s="84"/>
      <c r="QUG814" s="84"/>
      <c r="QUH814" s="84"/>
      <c r="QUI814" s="84"/>
      <c r="QUJ814" s="84"/>
      <c r="QUK814" s="84"/>
      <c r="QUL814" s="84"/>
      <c r="QUM814" s="84"/>
      <c r="QUN814" s="84"/>
      <c r="QUO814" s="84"/>
      <c r="QUP814" s="84"/>
      <c r="QUQ814" s="84"/>
      <c r="QUR814" s="84"/>
      <c r="QUS814" s="84"/>
      <c r="QUT814" s="84"/>
      <c r="QUU814" s="84"/>
      <c r="QUV814" s="84"/>
      <c r="QUW814" s="84"/>
      <c r="QUX814" s="84"/>
      <c r="QUY814" s="84"/>
      <c r="QUZ814" s="84"/>
      <c r="QVA814" s="84"/>
      <c r="QVB814" s="84"/>
      <c r="QVC814" s="84"/>
      <c r="QVD814" s="84"/>
      <c r="QVE814" s="84"/>
      <c r="QVF814" s="84"/>
      <c r="QVG814" s="84"/>
      <c r="QVH814" s="84"/>
      <c r="QVI814" s="84"/>
      <c r="QVJ814" s="84"/>
      <c r="QVK814" s="84"/>
      <c r="QVL814" s="84"/>
      <c r="QVM814" s="84"/>
      <c r="QVN814" s="84"/>
      <c r="QVO814" s="84"/>
      <c r="QVP814" s="84"/>
      <c r="QVQ814" s="84"/>
      <c r="QVR814" s="84"/>
      <c r="QVS814" s="84"/>
      <c r="QVT814" s="84"/>
      <c r="QVU814" s="84"/>
      <c r="QVV814" s="84"/>
      <c r="QVW814" s="84"/>
      <c r="QVX814" s="84"/>
      <c r="QVY814" s="84"/>
      <c r="QVZ814" s="84"/>
      <c r="QWA814" s="84"/>
      <c r="QWB814" s="84"/>
      <c r="QWC814" s="84"/>
      <c r="QWD814" s="84"/>
      <c r="QWE814" s="84"/>
      <c r="QWF814" s="84"/>
      <c r="QWG814" s="84"/>
      <c r="QWH814" s="84"/>
      <c r="QWI814" s="84"/>
      <c r="QWJ814" s="84"/>
      <c r="QWK814" s="84"/>
      <c r="QWL814" s="84"/>
      <c r="QWM814" s="84"/>
      <c r="QWN814" s="84"/>
      <c r="QWO814" s="84"/>
      <c r="QWP814" s="84"/>
      <c r="QWQ814" s="84"/>
      <c r="QWR814" s="84"/>
      <c r="QWS814" s="84"/>
      <c r="QWT814" s="84"/>
      <c r="QWU814" s="84"/>
      <c r="QWV814" s="84"/>
      <c r="QWW814" s="84"/>
      <c r="QWX814" s="84"/>
      <c r="QWY814" s="84"/>
      <c r="QWZ814" s="84"/>
      <c r="QXA814" s="84"/>
      <c r="QXB814" s="84"/>
      <c r="QXC814" s="84"/>
      <c r="QXD814" s="84"/>
      <c r="QXE814" s="84"/>
      <c r="QXF814" s="84"/>
      <c r="QXG814" s="84"/>
      <c r="QXH814" s="84"/>
      <c r="QXI814" s="84"/>
      <c r="QXJ814" s="84"/>
      <c r="QXK814" s="84"/>
      <c r="QXL814" s="84"/>
      <c r="QXM814" s="84"/>
      <c r="QXN814" s="84"/>
      <c r="QXO814" s="84"/>
      <c r="QXP814" s="84"/>
      <c r="QXQ814" s="84"/>
      <c r="QXR814" s="84"/>
      <c r="QXS814" s="84"/>
      <c r="QXT814" s="84"/>
      <c r="QXU814" s="84"/>
      <c r="QXV814" s="84"/>
      <c r="QXW814" s="84"/>
      <c r="QXX814" s="84"/>
      <c r="QXY814" s="84"/>
      <c r="QXZ814" s="84"/>
      <c r="QYA814" s="84"/>
      <c r="QYB814" s="84"/>
      <c r="QYC814" s="84"/>
      <c r="QYD814" s="84"/>
      <c r="QYE814" s="84"/>
      <c r="QYF814" s="84"/>
      <c r="QYG814" s="84"/>
      <c r="QYH814" s="84"/>
      <c r="QYI814" s="84"/>
      <c r="QYJ814" s="84"/>
      <c r="QYK814" s="84"/>
      <c r="QYL814" s="84"/>
      <c r="QYM814" s="84"/>
      <c r="QYN814" s="84"/>
      <c r="QYO814" s="84"/>
      <c r="QYP814" s="84"/>
      <c r="QYQ814" s="84"/>
      <c r="QYR814" s="84"/>
      <c r="QYS814" s="84"/>
      <c r="QYT814" s="84"/>
      <c r="QYU814" s="84"/>
      <c r="QYV814" s="84"/>
      <c r="QYW814" s="84"/>
      <c r="QYX814" s="84"/>
      <c r="QYY814" s="84"/>
      <c r="QYZ814" s="84"/>
      <c r="QZA814" s="84"/>
      <c r="QZB814" s="84"/>
      <c r="QZC814" s="84"/>
      <c r="QZD814" s="84"/>
      <c r="QZE814" s="84"/>
      <c r="QZF814" s="84"/>
      <c r="QZG814" s="84"/>
      <c r="QZH814" s="84"/>
      <c r="QZI814" s="84"/>
      <c r="QZJ814" s="84"/>
      <c r="QZK814" s="84"/>
      <c r="QZL814" s="84"/>
      <c r="QZM814" s="84"/>
      <c r="QZN814" s="84"/>
      <c r="QZO814" s="84"/>
      <c r="QZP814" s="84"/>
      <c r="QZQ814" s="84"/>
      <c r="QZR814" s="84"/>
      <c r="QZS814" s="84"/>
      <c r="QZT814" s="84"/>
      <c r="QZU814" s="84"/>
      <c r="QZV814" s="84"/>
      <c r="QZW814" s="84"/>
      <c r="QZX814" s="84"/>
      <c r="QZY814" s="84"/>
      <c r="QZZ814" s="84"/>
      <c r="RAA814" s="84"/>
      <c r="RAB814" s="84"/>
      <c r="RAC814" s="84"/>
      <c r="RAD814" s="84"/>
      <c r="RAE814" s="84"/>
      <c r="RAF814" s="84"/>
      <c r="RAG814" s="84"/>
      <c r="RAH814" s="84"/>
      <c r="RAI814" s="84"/>
      <c r="RAJ814" s="84"/>
      <c r="RAK814" s="84"/>
      <c r="RAL814" s="84"/>
      <c r="RAM814" s="84"/>
      <c r="RAN814" s="84"/>
      <c r="RAO814" s="84"/>
      <c r="RAP814" s="84"/>
      <c r="RAQ814" s="84"/>
      <c r="RAR814" s="84"/>
      <c r="RAS814" s="84"/>
      <c r="RAT814" s="84"/>
      <c r="RAU814" s="84"/>
      <c r="RAV814" s="84"/>
      <c r="RAW814" s="84"/>
      <c r="RAX814" s="84"/>
      <c r="RAY814" s="84"/>
      <c r="RAZ814" s="84"/>
      <c r="RBA814" s="84"/>
      <c r="RBB814" s="84"/>
      <c r="RBC814" s="84"/>
      <c r="RBD814" s="84"/>
      <c r="RBE814" s="84"/>
      <c r="RBF814" s="84"/>
      <c r="RBG814" s="84"/>
      <c r="RBH814" s="84"/>
      <c r="RBI814" s="84"/>
      <c r="RBJ814" s="84"/>
      <c r="RBK814" s="84"/>
      <c r="RBL814" s="84"/>
      <c r="RBM814" s="84"/>
      <c r="RBN814" s="84"/>
      <c r="RBO814" s="84"/>
      <c r="RBP814" s="84"/>
      <c r="RBQ814" s="84"/>
      <c r="RBR814" s="84"/>
      <c r="RBS814" s="84"/>
      <c r="RBT814" s="84"/>
      <c r="RBU814" s="84"/>
      <c r="RBV814" s="84"/>
      <c r="RBW814" s="84"/>
      <c r="RBX814" s="84"/>
      <c r="RBY814" s="84"/>
      <c r="RBZ814" s="84"/>
      <c r="RCA814" s="84"/>
      <c r="RCB814" s="84"/>
      <c r="RCC814" s="84"/>
      <c r="RCD814" s="84"/>
      <c r="RCE814" s="84"/>
      <c r="RCF814" s="84"/>
      <c r="RCG814" s="84"/>
      <c r="RCH814" s="84"/>
      <c r="RCI814" s="84"/>
      <c r="RCJ814" s="84"/>
      <c r="RCK814" s="84"/>
      <c r="RCL814" s="84"/>
      <c r="RCM814" s="84"/>
      <c r="RCN814" s="84"/>
      <c r="RCO814" s="84"/>
      <c r="RCP814" s="84"/>
      <c r="RCQ814" s="84"/>
      <c r="RCR814" s="84"/>
      <c r="RCS814" s="84"/>
      <c r="RCT814" s="84"/>
      <c r="RCU814" s="84"/>
      <c r="RCV814" s="84"/>
      <c r="RCW814" s="84"/>
      <c r="RCX814" s="84"/>
      <c r="RCY814" s="84"/>
      <c r="RCZ814" s="84"/>
      <c r="RDA814" s="84"/>
      <c r="RDB814" s="84"/>
      <c r="RDC814" s="84"/>
      <c r="RDD814" s="84"/>
      <c r="RDE814" s="84"/>
      <c r="RDF814" s="84"/>
      <c r="RDG814" s="84"/>
      <c r="RDH814" s="84"/>
      <c r="RDI814" s="84"/>
      <c r="RDJ814" s="84"/>
      <c r="RDK814" s="84"/>
      <c r="RDL814" s="84"/>
      <c r="RDM814" s="84"/>
      <c r="RDN814" s="84"/>
      <c r="RDO814" s="84"/>
      <c r="RDP814" s="84"/>
      <c r="RDQ814" s="84"/>
      <c r="RDR814" s="84"/>
      <c r="RDS814" s="84"/>
      <c r="RDT814" s="84"/>
      <c r="RDU814" s="84"/>
      <c r="RDV814" s="84"/>
      <c r="RDW814" s="84"/>
      <c r="RDX814" s="84"/>
      <c r="RDY814" s="84"/>
      <c r="RDZ814" s="84"/>
      <c r="REA814" s="84"/>
      <c r="REB814" s="84"/>
      <c r="REC814" s="84"/>
      <c r="RED814" s="84"/>
      <c r="REE814" s="84"/>
      <c r="REF814" s="84"/>
      <c r="REG814" s="84"/>
      <c r="REH814" s="84"/>
      <c r="REI814" s="84"/>
      <c r="REJ814" s="84"/>
      <c r="REK814" s="84"/>
      <c r="REL814" s="84"/>
      <c r="REM814" s="84"/>
      <c r="REN814" s="84"/>
      <c r="REO814" s="84"/>
      <c r="REP814" s="84"/>
      <c r="REQ814" s="84"/>
      <c r="RER814" s="84"/>
      <c r="RES814" s="84"/>
      <c r="RET814" s="84"/>
      <c r="REU814" s="84"/>
      <c r="REV814" s="84"/>
      <c r="REW814" s="84"/>
      <c r="REX814" s="84"/>
      <c r="REY814" s="84"/>
      <c r="REZ814" s="84"/>
      <c r="RFA814" s="84"/>
      <c r="RFB814" s="84"/>
      <c r="RFC814" s="84"/>
      <c r="RFD814" s="84"/>
      <c r="RFE814" s="84"/>
      <c r="RFF814" s="84"/>
      <c r="RFG814" s="84"/>
      <c r="RFH814" s="84"/>
      <c r="RFI814" s="84"/>
      <c r="RFJ814" s="84"/>
      <c r="RFK814" s="84"/>
      <c r="RFL814" s="84"/>
      <c r="RFM814" s="84"/>
      <c r="RFN814" s="84"/>
      <c r="RFO814" s="84"/>
      <c r="RFP814" s="84"/>
      <c r="RFQ814" s="84"/>
      <c r="RFR814" s="84"/>
      <c r="RFS814" s="84"/>
      <c r="RFT814" s="84"/>
      <c r="RFU814" s="84"/>
      <c r="RFV814" s="84"/>
      <c r="RFW814" s="84"/>
      <c r="RFX814" s="84"/>
      <c r="RFY814" s="84"/>
      <c r="RFZ814" s="84"/>
      <c r="RGA814" s="84"/>
      <c r="RGB814" s="84"/>
      <c r="RGC814" s="84"/>
      <c r="RGD814" s="84"/>
      <c r="RGE814" s="84"/>
      <c r="RGF814" s="84"/>
      <c r="RGG814" s="84"/>
      <c r="RGH814" s="84"/>
      <c r="RGI814" s="84"/>
      <c r="RGJ814" s="84"/>
      <c r="RGK814" s="84"/>
      <c r="RGL814" s="84"/>
      <c r="RGM814" s="84"/>
      <c r="RGN814" s="84"/>
      <c r="RGO814" s="84"/>
      <c r="RGP814" s="84"/>
      <c r="RGQ814" s="84"/>
      <c r="RGR814" s="84"/>
      <c r="RGS814" s="84"/>
      <c r="RGT814" s="84"/>
      <c r="RGU814" s="84"/>
      <c r="RGV814" s="84"/>
      <c r="RGW814" s="84"/>
      <c r="RGX814" s="84"/>
      <c r="RGY814" s="84"/>
      <c r="RGZ814" s="84"/>
      <c r="RHA814" s="84"/>
      <c r="RHB814" s="84"/>
      <c r="RHC814" s="84"/>
      <c r="RHD814" s="84"/>
      <c r="RHE814" s="84"/>
      <c r="RHF814" s="84"/>
      <c r="RHG814" s="84"/>
      <c r="RHH814" s="84"/>
      <c r="RHI814" s="84"/>
      <c r="RHJ814" s="84"/>
      <c r="RHK814" s="84"/>
      <c r="RHL814" s="84"/>
      <c r="RHM814" s="84"/>
      <c r="RHN814" s="84"/>
      <c r="RHO814" s="84"/>
      <c r="RHP814" s="84"/>
      <c r="RHQ814" s="84"/>
      <c r="RHR814" s="84"/>
      <c r="RHS814" s="84"/>
      <c r="RHT814" s="84"/>
      <c r="RHU814" s="84"/>
      <c r="RHV814" s="84"/>
      <c r="RHW814" s="84"/>
      <c r="RHX814" s="84"/>
      <c r="RHY814" s="84"/>
      <c r="RHZ814" s="84"/>
      <c r="RIA814" s="84"/>
      <c r="RIB814" s="84"/>
      <c r="RIC814" s="84"/>
      <c r="RID814" s="84"/>
      <c r="RIE814" s="84"/>
      <c r="RIF814" s="84"/>
      <c r="RIG814" s="84"/>
      <c r="RIH814" s="84"/>
      <c r="RII814" s="84"/>
      <c r="RIJ814" s="84"/>
      <c r="RIK814" s="84"/>
      <c r="RIL814" s="84"/>
      <c r="RIM814" s="84"/>
      <c r="RIN814" s="84"/>
      <c r="RIO814" s="84"/>
      <c r="RIP814" s="84"/>
      <c r="RIQ814" s="84"/>
      <c r="RIR814" s="84"/>
      <c r="RIS814" s="84"/>
      <c r="RIT814" s="84"/>
      <c r="RIU814" s="84"/>
      <c r="RIV814" s="84"/>
      <c r="RIW814" s="84"/>
      <c r="RIX814" s="84"/>
      <c r="RIY814" s="84"/>
      <c r="RIZ814" s="84"/>
      <c r="RJA814" s="84"/>
      <c r="RJB814" s="84"/>
      <c r="RJC814" s="84"/>
      <c r="RJD814" s="84"/>
      <c r="RJE814" s="84"/>
      <c r="RJF814" s="84"/>
      <c r="RJG814" s="84"/>
      <c r="RJH814" s="84"/>
      <c r="RJI814" s="84"/>
      <c r="RJJ814" s="84"/>
      <c r="RJK814" s="84"/>
      <c r="RJL814" s="84"/>
      <c r="RJM814" s="84"/>
      <c r="RJN814" s="84"/>
      <c r="RJO814" s="84"/>
      <c r="RJP814" s="84"/>
      <c r="RJQ814" s="84"/>
      <c r="RJR814" s="84"/>
      <c r="RJS814" s="84"/>
      <c r="RJT814" s="84"/>
      <c r="RJU814" s="84"/>
      <c r="RJV814" s="84"/>
      <c r="RJW814" s="84"/>
      <c r="RJX814" s="84"/>
      <c r="RJY814" s="84"/>
      <c r="RJZ814" s="84"/>
      <c r="RKA814" s="84"/>
      <c r="RKB814" s="84"/>
      <c r="RKC814" s="84"/>
      <c r="RKD814" s="84"/>
      <c r="RKE814" s="84"/>
      <c r="RKF814" s="84"/>
      <c r="RKG814" s="84"/>
      <c r="RKH814" s="84"/>
      <c r="RKI814" s="84"/>
      <c r="RKJ814" s="84"/>
      <c r="RKK814" s="84"/>
      <c r="RKL814" s="84"/>
      <c r="RKM814" s="84"/>
      <c r="RKN814" s="84"/>
      <c r="RKO814" s="84"/>
      <c r="RKP814" s="84"/>
      <c r="RKQ814" s="84"/>
      <c r="RKR814" s="84"/>
      <c r="RKS814" s="84"/>
      <c r="RKT814" s="84"/>
      <c r="RKU814" s="84"/>
      <c r="RKV814" s="84"/>
      <c r="RKW814" s="84"/>
      <c r="RKX814" s="84"/>
      <c r="RKY814" s="84"/>
      <c r="RKZ814" s="84"/>
      <c r="RLA814" s="84"/>
      <c r="RLB814" s="84"/>
      <c r="RLC814" s="84"/>
      <c r="RLD814" s="84"/>
      <c r="RLE814" s="84"/>
      <c r="RLF814" s="84"/>
      <c r="RLG814" s="84"/>
      <c r="RLH814" s="84"/>
      <c r="RLI814" s="84"/>
      <c r="RLJ814" s="84"/>
      <c r="RLK814" s="84"/>
      <c r="RLL814" s="84"/>
      <c r="RLM814" s="84"/>
      <c r="RLN814" s="84"/>
      <c r="RLO814" s="84"/>
      <c r="RLP814" s="84"/>
      <c r="RLQ814" s="84"/>
      <c r="RLR814" s="84"/>
      <c r="RLS814" s="84"/>
      <c r="RLT814" s="84"/>
      <c r="RLU814" s="84"/>
      <c r="RLV814" s="84"/>
      <c r="RLW814" s="84"/>
      <c r="RLX814" s="84"/>
      <c r="RLY814" s="84"/>
      <c r="RLZ814" s="84"/>
      <c r="RMA814" s="84"/>
      <c r="RMB814" s="84"/>
      <c r="RMC814" s="84"/>
      <c r="RMD814" s="84"/>
      <c r="RME814" s="84"/>
      <c r="RMF814" s="84"/>
      <c r="RMG814" s="84"/>
      <c r="RMH814" s="84"/>
      <c r="RMI814" s="84"/>
      <c r="RMJ814" s="84"/>
      <c r="RMK814" s="84"/>
      <c r="RML814" s="84"/>
      <c r="RMM814" s="84"/>
      <c r="RMN814" s="84"/>
      <c r="RMO814" s="84"/>
      <c r="RMP814" s="84"/>
      <c r="RMQ814" s="84"/>
      <c r="RMR814" s="84"/>
      <c r="RMS814" s="84"/>
      <c r="RMT814" s="84"/>
      <c r="RMU814" s="84"/>
      <c r="RMV814" s="84"/>
      <c r="RMW814" s="84"/>
      <c r="RMX814" s="84"/>
      <c r="RMY814" s="84"/>
      <c r="RMZ814" s="84"/>
      <c r="RNA814" s="84"/>
      <c r="RNB814" s="84"/>
      <c r="RNC814" s="84"/>
      <c r="RND814" s="84"/>
      <c r="RNE814" s="84"/>
      <c r="RNF814" s="84"/>
      <c r="RNG814" s="84"/>
      <c r="RNH814" s="84"/>
      <c r="RNI814" s="84"/>
      <c r="RNJ814" s="84"/>
      <c r="RNK814" s="84"/>
      <c r="RNL814" s="84"/>
      <c r="RNM814" s="84"/>
      <c r="RNN814" s="84"/>
      <c r="RNO814" s="84"/>
      <c r="RNP814" s="84"/>
      <c r="RNQ814" s="84"/>
      <c r="RNR814" s="84"/>
      <c r="RNS814" s="84"/>
      <c r="RNT814" s="84"/>
      <c r="RNU814" s="84"/>
      <c r="RNV814" s="84"/>
      <c r="RNW814" s="84"/>
      <c r="RNX814" s="84"/>
      <c r="RNY814" s="84"/>
      <c r="RNZ814" s="84"/>
      <c r="ROA814" s="84"/>
      <c r="ROB814" s="84"/>
      <c r="ROC814" s="84"/>
      <c r="ROD814" s="84"/>
      <c r="ROE814" s="84"/>
      <c r="ROF814" s="84"/>
      <c r="ROG814" s="84"/>
      <c r="ROH814" s="84"/>
      <c r="ROI814" s="84"/>
      <c r="ROJ814" s="84"/>
      <c r="ROK814" s="84"/>
      <c r="ROL814" s="84"/>
      <c r="ROM814" s="84"/>
      <c r="RON814" s="84"/>
      <c r="ROO814" s="84"/>
      <c r="ROP814" s="84"/>
      <c r="ROQ814" s="84"/>
      <c r="ROR814" s="84"/>
      <c r="ROS814" s="84"/>
      <c r="ROT814" s="84"/>
      <c r="ROU814" s="84"/>
      <c r="ROV814" s="84"/>
      <c r="ROW814" s="84"/>
      <c r="ROX814" s="84"/>
      <c r="ROY814" s="84"/>
      <c r="ROZ814" s="84"/>
      <c r="RPA814" s="84"/>
      <c r="RPB814" s="84"/>
      <c r="RPC814" s="84"/>
      <c r="RPD814" s="84"/>
      <c r="RPE814" s="84"/>
      <c r="RPF814" s="84"/>
      <c r="RPG814" s="84"/>
      <c r="RPH814" s="84"/>
      <c r="RPI814" s="84"/>
      <c r="RPJ814" s="84"/>
      <c r="RPK814" s="84"/>
      <c r="RPL814" s="84"/>
      <c r="RPM814" s="84"/>
      <c r="RPN814" s="84"/>
      <c r="RPO814" s="84"/>
      <c r="RPP814" s="84"/>
      <c r="RPQ814" s="84"/>
      <c r="RPR814" s="84"/>
      <c r="RPS814" s="84"/>
      <c r="RPT814" s="84"/>
      <c r="RPU814" s="84"/>
      <c r="RPV814" s="84"/>
      <c r="RPW814" s="84"/>
      <c r="RPX814" s="84"/>
      <c r="RPY814" s="84"/>
      <c r="RPZ814" s="84"/>
      <c r="RQA814" s="84"/>
      <c r="RQB814" s="84"/>
      <c r="RQC814" s="84"/>
      <c r="RQD814" s="84"/>
      <c r="RQE814" s="84"/>
      <c r="RQF814" s="84"/>
      <c r="RQG814" s="84"/>
      <c r="RQH814" s="84"/>
      <c r="RQI814" s="84"/>
      <c r="RQJ814" s="84"/>
      <c r="RQK814" s="84"/>
      <c r="RQL814" s="84"/>
      <c r="RQM814" s="84"/>
      <c r="RQN814" s="84"/>
      <c r="RQO814" s="84"/>
      <c r="RQP814" s="84"/>
      <c r="RQQ814" s="84"/>
      <c r="RQR814" s="84"/>
      <c r="RQS814" s="84"/>
      <c r="RQT814" s="84"/>
      <c r="RQU814" s="84"/>
      <c r="RQV814" s="84"/>
      <c r="RQW814" s="84"/>
      <c r="RQX814" s="84"/>
      <c r="RQY814" s="84"/>
      <c r="RQZ814" s="84"/>
      <c r="RRA814" s="84"/>
      <c r="RRB814" s="84"/>
      <c r="RRC814" s="84"/>
      <c r="RRD814" s="84"/>
      <c r="RRE814" s="84"/>
      <c r="RRF814" s="84"/>
      <c r="RRG814" s="84"/>
      <c r="RRH814" s="84"/>
      <c r="RRI814" s="84"/>
      <c r="RRJ814" s="84"/>
      <c r="RRK814" s="84"/>
      <c r="RRL814" s="84"/>
      <c r="RRM814" s="84"/>
      <c r="RRN814" s="84"/>
      <c r="RRO814" s="84"/>
      <c r="RRP814" s="84"/>
      <c r="RRQ814" s="84"/>
      <c r="RRR814" s="84"/>
      <c r="RRS814" s="84"/>
      <c r="RRT814" s="84"/>
      <c r="RRU814" s="84"/>
      <c r="RRV814" s="84"/>
      <c r="RRW814" s="84"/>
      <c r="RRX814" s="84"/>
      <c r="RRY814" s="84"/>
      <c r="RRZ814" s="84"/>
      <c r="RSA814" s="84"/>
      <c r="RSB814" s="84"/>
      <c r="RSC814" s="84"/>
      <c r="RSD814" s="84"/>
      <c r="RSE814" s="84"/>
      <c r="RSF814" s="84"/>
      <c r="RSG814" s="84"/>
      <c r="RSH814" s="84"/>
      <c r="RSI814" s="84"/>
      <c r="RSJ814" s="84"/>
      <c r="RSK814" s="84"/>
      <c r="RSL814" s="84"/>
      <c r="RSM814" s="84"/>
      <c r="RSN814" s="84"/>
      <c r="RSO814" s="84"/>
      <c r="RSP814" s="84"/>
      <c r="RSQ814" s="84"/>
      <c r="RSR814" s="84"/>
      <c r="RSS814" s="84"/>
      <c r="RST814" s="84"/>
      <c r="RSU814" s="84"/>
      <c r="RSV814" s="84"/>
      <c r="RSW814" s="84"/>
      <c r="RSX814" s="84"/>
      <c r="RSY814" s="84"/>
      <c r="RSZ814" s="84"/>
      <c r="RTA814" s="84"/>
      <c r="RTB814" s="84"/>
      <c r="RTC814" s="84"/>
      <c r="RTD814" s="84"/>
      <c r="RTE814" s="84"/>
      <c r="RTF814" s="84"/>
      <c r="RTG814" s="84"/>
      <c r="RTH814" s="84"/>
      <c r="RTI814" s="84"/>
      <c r="RTJ814" s="84"/>
      <c r="RTK814" s="84"/>
      <c r="RTL814" s="84"/>
      <c r="RTM814" s="84"/>
      <c r="RTN814" s="84"/>
      <c r="RTO814" s="84"/>
      <c r="RTP814" s="84"/>
      <c r="RTQ814" s="84"/>
      <c r="RTR814" s="84"/>
      <c r="RTS814" s="84"/>
      <c r="RTT814" s="84"/>
      <c r="RTU814" s="84"/>
      <c r="RTV814" s="84"/>
      <c r="RTW814" s="84"/>
      <c r="RTX814" s="84"/>
      <c r="RTY814" s="84"/>
      <c r="RTZ814" s="84"/>
      <c r="RUA814" s="84"/>
      <c r="RUB814" s="84"/>
      <c r="RUC814" s="84"/>
      <c r="RUD814" s="84"/>
      <c r="RUE814" s="84"/>
      <c r="RUF814" s="84"/>
      <c r="RUG814" s="84"/>
      <c r="RUH814" s="84"/>
      <c r="RUI814" s="84"/>
      <c r="RUJ814" s="84"/>
      <c r="RUK814" s="84"/>
      <c r="RUL814" s="84"/>
      <c r="RUM814" s="84"/>
      <c r="RUN814" s="84"/>
      <c r="RUO814" s="84"/>
      <c r="RUP814" s="84"/>
      <c r="RUQ814" s="84"/>
      <c r="RUR814" s="84"/>
      <c r="RUS814" s="84"/>
      <c r="RUT814" s="84"/>
      <c r="RUU814" s="84"/>
      <c r="RUV814" s="84"/>
      <c r="RUW814" s="84"/>
      <c r="RUX814" s="84"/>
      <c r="RUY814" s="84"/>
      <c r="RUZ814" s="84"/>
      <c r="RVA814" s="84"/>
      <c r="RVB814" s="84"/>
      <c r="RVC814" s="84"/>
      <c r="RVD814" s="84"/>
      <c r="RVE814" s="84"/>
      <c r="RVF814" s="84"/>
      <c r="RVG814" s="84"/>
      <c r="RVH814" s="84"/>
      <c r="RVI814" s="84"/>
      <c r="RVJ814" s="84"/>
      <c r="RVK814" s="84"/>
      <c r="RVL814" s="84"/>
      <c r="RVM814" s="84"/>
      <c r="RVN814" s="84"/>
      <c r="RVO814" s="84"/>
      <c r="RVP814" s="84"/>
      <c r="RVQ814" s="84"/>
      <c r="RVR814" s="84"/>
      <c r="RVS814" s="84"/>
      <c r="RVT814" s="84"/>
      <c r="RVU814" s="84"/>
      <c r="RVV814" s="84"/>
      <c r="RVW814" s="84"/>
      <c r="RVX814" s="84"/>
      <c r="RVY814" s="84"/>
      <c r="RVZ814" s="84"/>
      <c r="RWA814" s="84"/>
      <c r="RWB814" s="84"/>
      <c r="RWC814" s="84"/>
      <c r="RWD814" s="84"/>
      <c r="RWE814" s="84"/>
      <c r="RWF814" s="84"/>
      <c r="RWG814" s="84"/>
      <c r="RWH814" s="84"/>
      <c r="RWI814" s="84"/>
      <c r="RWJ814" s="84"/>
      <c r="RWK814" s="84"/>
      <c r="RWL814" s="84"/>
      <c r="RWM814" s="84"/>
      <c r="RWN814" s="84"/>
      <c r="RWO814" s="84"/>
      <c r="RWP814" s="84"/>
      <c r="RWQ814" s="84"/>
      <c r="RWR814" s="84"/>
      <c r="RWS814" s="84"/>
      <c r="RWT814" s="84"/>
      <c r="RWU814" s="84"/>
      <c r="RWV814" s="84"/>
      <c r="RWW814" s="84"/>
      <c r="RWX814" s="84"/>
      <c r="RWY814" s="84"/>
      <c r="RWZ814" s="84"/>
      <c r="RXA814" s="84"/>
      <c r="RXB814" s="84"/>
      <c r="RXC814" s="84"/>
      <c r="RXD814" s="84"/>
      <c r="RXE814" s="84"/>
      <c r="RXF814" s="84"/>
      <c r="RXG814" s="84"/>
      <c r="RXH814" s="84"/>
      <c r="RXI814" s="84"/>
      <c r="RXJ814" s="84"/>
      <c r="RXK814" s="84"/>
      <c r="RXL814" s="84"/>
      <c r="RXM814" s="84"/>
      <c r="RXN814" s="84"/>
      <c r="RXO814" s="84"/>
      <c r="RXP814" s="84"/>
      <c r="RXQ814" s="84"/>
      <c r="RXR814" s="84"/>
      <c r="RXS814" s="84"/>
      <c r="RXT814" s="84"/>
      <c r="RXU814" s="84"/>
      <c r="RXV814" s="84"/>
      <c r="RXW814" s="84"/>
      <c r="RXX814" s="84"/>
      <c r="RXY814" s="84"/>
      <c r="RXZ814" s="84"/>
      <c r="RYA814" s="84"/>
      <c r="RYB814" s="84"/>
      <c r="RYC814" s="84"/>
      <c r="RYD814" s="84"/>
      <c r="RYE814" s="84"/>
      <c r="RYF814" s="84"/>
      <c r="RYG814" s="84"/>
      <c r="RYH814" s="84"/>
      <c r="RYI814" s="84"/>
      <c r="RYJ814" s="84"/>
      <c r="RYK814" s="84"/>
      <c r="RYL814" s="84"/>
      <c r="RYM814" s="84"/>
      <c r="RYN814" s="84"/>
      <c r="RYO814" s="84"/>
      <c r="RYP814" s="84"/>
      <c r="RYQ814" s="84"/>
      <c r="RYR814" s="84"/>
      <c r="RYS814" s="84"/>
      <c r="RYT814" s="84"/>
      <c r="RYU814" s="84"/>
      <c r="RYV814" s="84"/>
      <c r="RYW814" s="84"/>
      <c r="RYX814" s="84"/>
      <c r="RYY814" s="84"/>
      <c r="RYZ814" s="84"/>
      <c r="RZA814" s="84"/>
      <c r="RZB814" s="84"/>
      <c r="RZC814" s="84"/>
      <c r="RZD814" s="84"/>
      <c r="RZE814" s="84"/>
      <c r="RZF814" s="84"/>
      <c r="RZG814" s="84"/>
      <c r="RZH814" s="84"/>
      <c r="RZI814" s="84"/>
      <c r="RZJ814" s="84"/>
      <c r="RZK814" s="84"/>
      <c r="RZL814" s="84"/>
      <c r="RZM814" s="84"/>
      <c r="RZN814" s="84"/>
      <c r="RZO814" s="84"/>
      <c r="RZP814" s="84"/>
      <c r="RZQ814" s="84"/>
      <c r="RZR814" s="84"/>
      <c r="RZS814" s="84"/>
      <c r="RZT814" s="84"/>
      <c r="RZU814" s="84"/>
      <c r="RZV814" s="84"/>
      <c r="RZW814" s="84"/>
      <c r="RZX814" s="84"/>
      <c r="RZY814" s="84"/>
      <c r="RZZ814" s="84"/>
      <c r="SAA814" s="84"/>
      <c r="SAB814" s="84"/>
      <c r="SAC814" s="84"/>
      <c r="SAD814" s="84"/>
      <c r="SAE814" s="84"/>
      <c r="SAF814" s="84"/>
      <c r="SAG814" s="84"/>
      <c r="SAH814" s="84"/>
      <c r="SAI814" s="84"/>
      <c r="SAJ814" s="84"/>
      <c r="SAK814" s="84"/>
      <c r="SAL814" s="84"/>
      <c r="SAM814" s="84"/>
      <c r="SAN814" s="84"/>
      <c r="SAO814" s="84"/>
      <c r="SAP814" s="84"/>
      <c r="SAQ814" s="84"/>
      <c r="SAR814" s="84"/>
      <c r="SAS814" s="84"/>
      <c r="SAT814" s="84"/>
      <c r="SAU814" s="84"/>
      <c r="SAV814" s="84"/>
      <c r="SAW814" s="84"/>
      <c r="SAX814" s="84"/>
      <c r="SAY814" s="84"/>
      <c r="SAZ814" s="84"/>
      <c r="SBA814" s="84"/>
      <c r="SBB814" s="84"/>
      <c r="SBC814" s="84"/>
      <c r="SBD814" s="84"/>
      <c r="SBE814" s="84"/>
      <c r="SBF814" s="84"/>
      <c r="SBG814" s="84"/>
      <c r="SBH814" s="84"/>
      <c r="SBI814" s="84"/>
      <c r="SBJ814" s="84"/>
      <c r="SBK814" s="84"/>
      <c r="SBL814" s="84"/>
      <c r="SBM814" s="84"/>
      <c r="SBN814" s="84"/>
      <c r="SBO814" s="84"/>
      <c r="SBP814" s="84"/>
      <c r="SBQ814" s="84"/>
      <c r="SBR814" s="84"/>
      <c r="SBS814" s="84"/>
      <c r="SBT814" s="84"/>
      <c r="SBU814" s="84"/>
      <c r="SBV814" s="84"/>
      <c r="SBW814" s="84"/>
      <c r="SBX814" s="84"/>
      <c r="SBY814" s="84"/>
      <c r="SBZ814" s="84"/>
      <c r="SCA814" s="84"/>
      <c r="SCB814" s="84"/>
      <c r="SCC814" s="84"/>
      <c r="SCD814" s="84"/>
      <c r="SCE814" s="84"/>
      <c r="SCF814" s="84"/>
      <c r="SCG814" s="84"/>
      <c r="SCH814" s="84"/>
      <c r="SCI814" s="84"/>
      <c r="SCJ814" s="84"/>
      <c r="SCK814" s="84"/>
      <c r="SCL814" s="84"/>
      <c r="SCM814" s="84"/>
      <c r="SCN814" s="84"/>
      <c r="SCO814" s="84"/>
      <c r="SCP814" s="84"/>
      <c r="SCQ814" s="84"/>
      <c r="SCR814" s="84"/>
      <c r="SCS814" s="84"/>
      <c r="SCT814" s="84"/>
      <c r="SCU814" s="84"/>
      <c r="SCV814" s="84"/>
      <c r="SCW814" s="84"/>
      <c r="SCX814" s="84"/>
      <c r="SCY814" s="84"/>
      <c r="SCZ814" s="84"/>
      <c r="SDA814" s="84"/>
      <c r="SDB814" s="84"/>
      <c r="SDC814" s="84"/>
      <c r="SDD814" s="84"/>
      <c r="SDE814" s="84"/>
      <c r="SDF814" s="84"/>
      <c r="SDG814" s="84"/>
      <c r="SDH814" s="84"/>
      <c r="SDI814" s="84"/>
      <c r="SDJ814" s="84"/>
      <c r="SDK814" s="84"/>
      <c r="SDL814" s="84"/>
      <c r="SDM814" s="84"/>
      <c r="SDN814" s="84"/>
      <c r="SDO814" s="84"/>
      <c r="SDP814" s="84"/>
      <c r="SDQ814" s="84"/>
      <c r="SDR814" s="84"/>
      <c r="SDS814" s="84"/>
      <c r="SDT814" s="84"/>
      <c r="SDU814" s="84"/>
      <c r="SDV814" s="84"/>
      <c r="SDW814" s="84"/>
      <c r="SDX814" s="84"/>
      <c r="SDY814" s="84"/>
      <c r="SDZ814" s="84"/>
      <c r="SEA814" s="84"/>
      <c r="SEB814" s="84"/>
      <c r="SEC814" s="84"/>
      <c r="SED814" s="84"/>
      <c r="SEE814" s="84"/>
      <c r="SEF814" s="84"/>
      <c r="SEG814" s="84"/>
      <c r="SEH814" s="84"/>
      <c r="SEI814" s="84"/>
      <c r="SEJ814" s="84"/>
      <c r="SEK814" s="84"/>
      <c r="SEL814" s="84"/>
      <c r="SEM814" s="84"/>
      <c r="SEN814" s="84"/>
      <c r="SEO814" s="84"/>
      <c r="SEP814" s="84"/>
      <c r="SEQ814" s="84"/>
      <c r="SER814" s="84"/>
      <c r="SES814" s="84"/>
      <c r="SET814" s="84"/>
      <c r="SEU814" s="84"/>
      <c r="SEV814" s="84"/>
      <c r="SEW814" s="84"/>
      <c r="SEX814" s="84"/>
      <c r="SEY814" s="84"/>
      <c r="SEZ814" s="84"/>
      <c r="SFA814" s="84"/>
      <c r="SFB814" s="84"/>
      <c r="SFC814" s="84"/>
      <c r="SFD814" s="84"/>
      <c r="SFE814" s="84"/>
      <c r="SFF814" s="84"/>
      <c r="SFG814" s="84"/>
      <c r="SFH814" s="84"/>
      <c r="SFI814" s="84"/>
      <c r="SFJ814" s="84"/>
      <c r="SFK814" s="84"/>
      <c r="SFL814" s="84"/>
      <c r="SFM814" s="84"/>
      <c r="SFN814" s="84"/>
      <c r="SFO814" s="84"/>
      <c r="SFP814" s="84"/>
      <c r="SFQ814" s="84"/>
      <c r="SFR814" s="84"/>
      <c r="SFS814" s="84"/>
      <c r="SFT814" s="84"/>
      <c r="SFU814" s="84"/>
      <c r="SFV814" s="84"/>
      <c r="SFW814" s="84"/>
      <c r="SFX814" s="84"/>
      <c r="SFY814" s="84"/>
      <c r="SFZ814" s="84"/>
      <c r="SGA814" s="84"/>
      <c r="SGB814" s="84"/>
      <c r="SGC814" s="84"/>
      <c r="SGD814" s="84"/>
      <c r="SGE814" s="84"/>
      <c r="SGF814" s="84"/>
      <c r="SGG814" s="84"/>
      <c r="SGH814" s="84"/>
      <c r="SGI814" s="84"/>
      <c r="SGJ814" s="84"/>
      <c r="SGK814" s="84"/>
      <c r="SGL814" s="84"/>
      <c r="SGM814" s="84"/>
      <c r="SGN814" s="84"/>
      <c r="SGO814" s="84"/>
      <c r="SGP814" s="84"/>
      <c r="SGQ814" s="84"/>
      <c r="SGR814" s="84"/>
      <c r="SGS814" s="84"/>
      <c r="SGT814" s="84"/>
      <c r="SGU814" s="84"/>
      <c r="SGV814" s="84"/>
      <c r="SGW814" s="84"/>
      <c r="SGX814" s="84"/>
      <c r="SGY814" s="84"/>
      <c r="SGZ814" s="84"/>
      <c r="SHA814" s="84"/>
      <c r="SHB814" s="84"/>
      <c r="SHC814" s="84"/>
      <c r="SHD814" s="84"/>
      <c r="SHE814" s="84"/>
      <c r="SHF814" s="84"/>
      <c r="SHG814" s="84"/>
      <c r="SHH814" s="84"/>
      <c r="SHI814" s="84"/>
      <c r="SHJ814" s="84"/>
      <c r="SHK814" s="84"/>
      <c r="SHL814" s="84"/>
      <c r="SHM814" s="84"/>
      <c r="SHN814" s="84"/>
      <c r="SHO814" s="84"/>
      <c r="SHP814" s="84"/>
      <c r="SHQ814" s="84"/>
      <c r="SHR814" s="84"/>
      <c r="SHS814" s="84"/>
      <c r="SHT814" s="84"/>
      <c r="SHU814" s="84"/>
      <c r="SHV814" s="84"/>
      <c r="SHW814" s="84"/>
      <c r="SHX814" s="84"/>
      <c r="SHY814" s="84"/>
      <c r="SHZ814" s="84"/>
      <c r="SIA814" s="84"/>
      <c r="SIB814" s="84"/>
      <c r="SIC814" s="84"/>
      <c r="SID814" s="84"/>
      <c r="SIE814" s="84"/>
      <c r="SIF814" s="84"/>
      <c r="SIG814" s="84"/>
      <c r="SIH814" s="84"/>
      <c r="SII814" s="84"/>
      <c r="SIJ814" s="84"/>
      <c r="SIK814" s="84"/>
      <c r="SIL814" s="84"/>
      <c r="SIM814" s="84"/>
      <c r="SIN814" s="84"/>
      <c r="SIO814" s="84"/>
      <c r="SIP814" s="84"/>
      <c r="SIQ814" s="84"/>
      <c r="SIR814" s="84"/>
      <c r="SIS814" s="84"/>
      <c r="SIT814" s="84"/>
      <c r="SIU814" s="84"/>
      <c r="SIV814" s="84"/>
      <c r="SIW814" s="84"/>
      <c r="SIX814" s="84"/>
      <c r="SIY814" s="84"/>
      <c r="SIZ814" s="84"/>
      <c r="SJA814" s="84"/>
      <c r="SJB814" s="84"/>
      <c r="SJC814" s="84"/>
      <c r="SJD814" s="84"/>
      <c r="SJE814" s="84"/>
      <c r="SJF814" s="84"/>
      <c r="SJG814" s="84"/>
      <c r="SJH814" s="84"/>
      <c r="SJI814" s="84"/>
      <c r="SJJ814" s="84"/>
      <c r="SJK814" s="84"/>
      <c r="SJL814" s="84"/>
      <c r="SJM814" s="84"/>
      <c r="SJN814" s="84"/>
      <c r="SJO814" s="84"/>
      <c r="SJP814" s="84"/>
      <c r="SJQ814" s="84"/>
      <c r="SJR814" s="84"/>
      <c r="SJS814" s="84"/>
      <c r="SJT814" s="84"/>
      <c r="SJU814" s="84"/>
      <c r="SJV814" s="84"/>
      <c r="SJW814" s="84"/>
      <c r="SJX814" s="84"/>
      <c r="SJY814" s="84"/>
      <c r="SJZ814" s="84"/>
      <c r="SKA814" s="84"/>
      <c r="SKB814" s="84"/>
      <c r="SKC814" s="84"/>
      <c r="SKD814" s="84"/>
      <c r="SKE814" s="84"/>
      <c r="SKF814" s="84"/>
      <c r="SKG814" s="84"/>
      <c r="SKH814" s="84"/>
      <c r="SKI814" s="84"/>
      <c r="SKJ814" s="84"/>
      <c r="SKK814" s="84"/>
      <c r="SKL814" s="84"/>
      <c r="SKM814" s="84"/>
      <c r="SKN814" s="84"/>
      <c r="SKO814" s="84"/>
      <c r="SKP814" s="84"/>
      <c r="SKQ814" s="84"/>
      <c r="SKR814" s="84"/>
      <c r="SKS814" s="84"/>
      <c r="SKT814" s="84"/>
      <c r="SKU814" s="84"/>
      <c r="SKV814" s="84"/>
      <c r="SKW814" s="84"/>
      <c r="SKX814" s="84"/>
      <c r="SKY814" s="84"/>
      <c r="SKZ814" s="84"/>
      <c r="SLA814" s="84"/>
      <c r="SLB814" s="84"/>
      <c r="SLC814" s="84"/>
      <c r="SLD814" s="84"/>
      <c r="SLE814" s="84"/>
      <c r="SLF814" s="84"/>
      <c r="SLG814" s="84"/>
      <c r="SLH814" s="84"/>
      <c r="SLI814" s="84"/>
      <c r="SLJ814" s="84"/>
      <c r="SLK814" s="84"/>
      <c r="SLL814" s="84"/>
      <c r="SLM814" s="84"/>
      <c r="SLN814" s="84"/>
      <c r="SLO814" s="84"/>
      <c r="SLP814" s="84"/>
      <c r="SLQ814" s="84"/>
      <c r="SLR814" s="84"/>
      <c r="SLS814" s="84"/>
      <c r="SLT814" s="84"/>
      <c r="SLU814" s="84"/>
      <c r="SLV814" s="84"/>
      <c r="SLW814" s="84"/>
      <c r="SLX814" s="84"/>
      <c r="SLY814" s="84"/>
      <c r="SLZ814" s="84"/>
      <c r="SMA814" s="84"/>
      <c r="SMB814" s="84"/>
      <c r="SMC814" s="84"/>
      <c r="SMD814" s="84"/>
      <c r="SME814" s="84"/>
      <c r="SMF814" s="84"/>
      <c r="SMG814" s="84"/>
      <c r="SMH814" s="84"/>
      <c r="SMI814" s="84"/>
      <c r="SMJ814" s="84"/>
      <c r="SMK814" s="84"/>
      <c r="SML814" s="84"/>
      <c r="SMM814" s="84"/>
      <c r="SMN814" s="84"/>
      <c r="SMO814" s="84"/>
      <c r="SMP814" s="84"/>
      <c r="SMQ814" s="84"/>
      <c r="SMR814" s="84"/>
      <c r="SMS814" s="84"/>
      <c r="SMT814" s="84"/>
      <c r="SMU814" s="84"/>
      <c r="SMV814" s="84"/>
      <c r="SMW814" s="84"/>
      <c r="SMX814" s="84"/>
      <c r="SMY814" s="84"/>
      <c r="SMZ814" s="84"/>
      <c r="SNA814" s="84"/>
      <c r="SNB814" s="84"/>
      <c r="SNC814" s="84"/>
      <c r="SND814" s="84"/>
      <c r="SNE814" s="84"/>
      <c r="SNF814" s="84"/>
      <c r="SNG814" s="84"/>
      <c r="SNH814" s="84"/>
      <c r="SNI814" s="84"/>
      <c r="SNJ814" s="84"/>
      <c r="SNK814" s="84"/>
      <c r="SNL814" s="84"/>
      <c r="SNM814" s="84"/>
      <c r="SNN814" s="84"/>
      <c r="SNO814" s="84"/>
      <c r="SNP814" s="84"/>
      <c r="SNQ814" s="84"/>
      <c r="SNR814" s="84"/>
      <c r="SNS814" s="84"/>
      <c r="SNT814" s="84"/>
      <c r="SNU814" s="84"/>
      <c r="SNV814" s="84"/>
      <c r="SNW814" s="84"/>
      <c r="SNX814" s="84"/>
      <c r="SNY814" s="84"/>
      <c r="SNZ814" s="84"/>
      <c r="SOA814" s="84"/>
      <c r="SOB814" s="84"/>
      <c r="SOC814" s="84"/>
      <c r="SOD814" s="84"/>
      <c r="SOE814" s="84"/>
      <c r="SOF814" s="84"/>
      <c r="SOG814" s="84"/>
      <c r="SOH814" s="84"/>
      <c r="SOI814" s="84"/>
      <c r="SOJ814" s="84"/>
      <c r="SOK814" s="84"/>
      <c r="SOL814" s="84"/>
      <c r="SOM814" s="84"/>
      <c r="SON814" s="84"/>
      <c r="SOO814" s="84"/>
      <c r="SOP814" s="84"/>
      <c r="SOQ814" s="84"/>
      <c r="SOR814" s="84"/>
      <c r="SOS814" s="84"/>
      <c r="SOT814" s="84"/>
      <c r="SOU814" s="84"/>
      <c r="SOV814" s="84"/>
      <c r="SOW814" s="84"/>
      <c r="SOX814" s="84"/>
      <c r="SOY814" s="84"/>
      <c r="SOZ814" s="84"/>
      <c r="SPA814" s="84"/>
      <c r="SPB814" s="84"/>
      <c r="SPC814" s="84"/>
      <c r="SPD814" s="84"/>
      <c r="SPE814" s="84"/>
      <c r="SPF814" s="84"/>
      <c r="SPG814" s="84"/>
      <c r="SPH814" s="84"/>
      <c r="SPI814" s="84"/>
      <c r="SPJ814" s="84"/>
      <c r="SPK814" s="84"/>
      <c r="SPL814" s="84"/>
      <c r="SPM814" s="84"/>
      <c r="SPN814" s="84"/>
      <c r="SPO814" s="84"/>
      <c r="SPP814" s="84"/>
      <c r="SPQ814" s="84"/>
      <c r="SPR814" s="84"/>
      <c r="SPS814" s="84"/>
      <c r="SPT814" s="84"/>
      <c r="SPU814" s="84"/>
      <c r="SPV814" s="84"/>
      <c r="SPW814" s="84"/>
      <c r="SPX814" s="84"/>
      <c r="SPY814" s="84"/>
      <c r="SPZ814" s="84"/>
      <c r="SQA814" s="84"/>
      <c r="SQB814" s="84"/>
      <c r="SQC814" s="84"/>
      <c r="SQD814" s="84"/>
      <c r="SQE814" s="84"/>
      <c r="SQF814" s="84"/>
      <c r="SQG814" s="84"/>
      <c r="SQH814" s="84"/>
      <c r="SQI814" s="84"/>
      <c r="SQJ814" s="84"/>
      <c r="SQK814" s="84"/>
      <c r="SQL814" s="84"/>
      <c r="SQM814" s="84"/>
      <c r="SQN814" s="84"/>
      <c r="SQO814" s="84"/>
      <c r="SQP814" s="84"/>
      <c r="SQQ814" s="84"/>
      <c r="SQR814" s="84"/>
      <c r="SQS814" s="84"/>
      <c r="SQT814" s="84"/>
      <c r="SQU814" s="84"/>
      <c r="SQV814" s="84"/>
      <c r="SQW814" s="84"/>
      <c r="SQX814" s="84"/>
      <c r="SQY814" s="84"/>
      <c r="SQZ814" s="84"/>
      <c r="SRA814" s="84"/>
      <c r="SRB814" s="84"/>
      <c r="SRC814" s="84"/>
      <c r="SRD814" s="84"/>
      <c r="SRE814" s="84"/>
      <c r="SRF814" s="84"/>
      <c r="SRG814" s="84"/>
      <c r="SRH814" s="84"/>
      <c r="SRI814" s="84"/>
      <c r="SRJ814" s="84"/>
      <c r="SRK814" s="84"/>
      <c r="SRL814" s="84"/>
      <c r="SRM814" s="84"/>
      <c r="SRN814" s="84"/>
      <c r="SRO814" s="84"/>
      <c r="SRP814" s="84"/>
      <c r="SRQ814" s="84"/>
      <c r="SRR814" s="84"/>
      <c r="SRS814" s="84"/>
      <c r="SRT814" s="84"/>
      <c r="SRU814" s="84"/>
      <c r="SRV814" s="84"/>
      <c r="SRW814" s="84"/>
      <c r="SRX814" s="84"/>
      <c r="SRY814" s="84"/>
      <c r="SRZ814" s="84"/>
      <c r="SSA814" s="84"/>
      <c r="SSB814" s="84"/>
      <c r="SSC814" s="84"/>
      <c r="SSD814" s="84"/>
      <c r="SSE814" s="84"/>
      <c r="SSF814" s="84"/>
      <c r="SSG814" s="84"/>
      <c r="SSH814" s="84"/>
      <c r="SSI814" s="84"/>
      <c r="SSJ814" s="84"/>
      <c r="SSK814" s="84"/>
      <c r="SSL814" s="84"/>
      <c r="SSM814" s="84"/>
      <c r="SSN814" s="84"/>
      <c r="SSO814" s="84"/>
      <c r="SSP814" s="84"/>
      <c r="SSQ814" s="84"/>
      <c r="SSR814" s="84"/>
      <c r="SSS814" s="84"/>
      <c r="SST814" s="84"/>
      <c r="SSU814" s="84"/>
      <c r="SSV814" s="84"/>
      <c r="SSW814" s="84"/>
      <c r="SSX814" s="84"/>
      <c r="SSY814" s="84"/>
      <c r="SSZ814" s="84"/>
      <c r="STA814" s="84"/>
      <c r="STB814" s="84"/>
      <c r="STC814" s="84"/>
      <c r="STD814" s="84"/>
      <c r="STE814" s="84"/>
      <c r="STF814" s="84"/>
      <c r="STG814" s="84"/>
      <c r="STH814" s="84"/>
      <c r="STI814" s="84"/>
      <c r="STJ814" s="84"/>
      <c r="STK814" s="84"/>
      <c r="STL814" s="84"/>
      <c r="STM814" s="84"/>
      <c r="STN814" s="84"/>
      <c r="STO814" s="84"/>
      <c r="STP814" s="84"/>
      <c r="STQ814" s="84"/>
      <c r="STR814" s="84"/>
      <c r="STS814" s="84"/>
      <c r="STT814" s="84"/>
      <c r="STU814" s="84"/>
      <c r="STV814" s="84"/>
      <c r="STW814" s="84"/>
      <c r="STX814" s="84"/>
      <c r="STY814" s="84"/>
      <c r="STZ814" s="84"/>
      <c r="SUA814" s="84"/>
      <c r="SUB814" s="84"/>
      <c r="SUC814" s="84"/>
      <c r="SUD814" s="84"/>
      <c r="SUE814" s="84"/>
      <c r="SUF814" s="84"/>
      <c r="SUG814" s="84"/>
      <c r="SUH814" s="84"/>
      <c r="SUI814" s="84"/>
      <c r="SUJ814" s="84"/>
      <c r="SUK814" s="84"/>
      <c r="SUL814" s="84"/>
      <c r="SUM814" s="84"/>
      <c r="SUN814" s="84"/>
      <c r="SUO814" s="84"/>
      <c r="SUP814" s="84"/>
      <c r="SUQ814" s="84"/>
      <c r="SUR814" s="84"/>
      <c r="SUS814" s="84"/>
      <c r="SUT814" s="84"/>
      <c r="SUU814" s="84"/>
      <c r="SUV814" s="84"/>
      <c r="SUW814" s="84"/>
      <c r="SUX814" s="84"/>
      <c r="SUY814" s="84"/>
      <c r="SUZ814" s="84"/>
      <c r="SVA814" s="84"/>
      <c r="SVB814" s="84"/>
      <c r="SVC814" s="84"/>
      <c r="SVD814" s="84"/>
      <c r="SVE814" s="84"/>
      <c r="SVF814" s="84"/>
      <c r="SVG814" s="84"/>
      <c r="SVH814" s="84"/>
      <c r="SVI814" s="84"/>
      <c r="SVJ814" s="84"/>
      <c r="SVK814" s="84"/>
      <c r="SVL814" s="84"/>
      <c r="SVM814" s="84"/>
      <c r="SVN814" s="84"/>
      <c r="SVO814" s="84"/>
      <c r="SVP814" s="84"/>
      <c r="SVQ814" s="84"/>
      <c r="SVR814" s="84"/>
      <c r="SVS814" s="84"/>
      <c r="SVT814" s="84"/>
      <c r="SVU814" s="84"/>
      <c r="SVV814" s="84"/>
      <c r="SVW814" s="84"/>
      <c r="SVX814" s="84"/>
      <c r="SVY814" s="84"/>
      <c r="SVZ814" s="84"/>
      <c r="SWA814" s="84"/>
      <c r="SWB814" s="84"/>
      <c r="SWC814" s="84"/>
      <c r="SWD814" s="84"/>
      <c r="SWE814" s="84"/>
      <c r="SWF814" s="84"/>
      <c r="SWG814" s="84"/>
      <c r="SWH814" s="84"/>
      <c r="SWI814" s="84"/>
      <c r="SWJ814" s="84"/>
      <c r="SWK814" s="84"/>
      <c r="SWL814" s="84"/>
      <c r="SWM814" s="84"/>
      <c r="SWN814" s="84"/>
      <c r="SWO814" s="84"/>
      <c r="SWP814" s="84"/>
      <c r="SWQ814" s="84"/>
      <c r="SWR814" s="84"/>
      <c r="SWS814" s="84"/>
      <c r="SWT814" s="84"/>
      <c r="SWU814" s="84"/>
      <c r="SWV814" s="84"/>
      <c r="SWW814" s="84"/>
      <c r="SWX814" s="84"/>
      <c r="SWY814" s="84"/>
      <c r="SWZ814" s="84"/>
      <c r="SXA814" s="84"/>
      <c r="SXB814" s="84"/>
      <c r="SXC814" s="84"/>
      <c r="SXD814" s="84"/>
      <c r="SXE814" s="84"/>
      <c r="SXF814" s="84"/>
      <c r="SXG814" s="84"/>
      <c r="SXH814" s="84"/>
      <c r="SXI814" s="84"/>
      <c r="SXJ814" s="84"/>
      <c r="SXK814" s="84"/>
      <c r="SXL814" s="84"/>
      <c r="SXM814" s="84"/>
      <c r="SXN814" s="84"/>
      <c r="SXO814" s="84"/>
      <c r="SXP814" s="84"/>
      <c r="SXQ814" s="84"/>
      <c r="SXR814" s="84"/>
      <c r="SXS814" s="84"/>
      <c r="SXT814" s="84"/>
      <c r="SXU814" s="84"/>
      <c r="SXV814" s="84"/>
      <c r="SXW814" s="84"/>
      <c r="SXX814" s="84"/>
      <c r="SXY814" s="84"/>
      <c r="SXZ814" s="84"/>
      <c r="SYA814" s="84"/>
      <c r="SYB814" s="84"/>
      <c r="SYC814" s="84"/>
      <c r="SYD814" s="84"/>
      <c r="SYE814" s="84"/>
      <c r="SYF814" s="84"/>
      <c r="SYG814" s="84"/>
      <c r="SYH814" s="84"/>
      <c r="SYI814" s="84"/>
      <c r="SYJ814" s="84"/>
      <c r="SYK814" s="84"/>
      <c r="SYL814" s="84"/>
      <c r="SYM814" s="84"/>
      <c r="SYN814" s="84"/>
      <c r="SYO814" s="84"/>
      <c r="SYP814" s="84"/>
      <c r="SYQ814" s="84"/>
      <c r="SYR814" s="84"/>
      <c r="SYS814" s="84"/>
      <c r="SYT814" s="84"/>
      <c r="SYU814" s="84"/>
      <c r="SYV814" s="84"/>
      <c r="SYW814" s="84"/>
      <c r="SYX814" s="84"/>
      <c r="SYY814" s="84"/>
      <c r="SYZ814" s="84"/>
      <c r="SZA814" s="84"/>
      <c r="SZB814" s="84"/>
      <c r="SZC814" s="84"/>
      <c r="SZD814" s="84"/>
      <c r="SZE814" s="84"/>
      <c r="SZF814" s="84"/>
      <c r="SZG814" s="84"/>
      <c r="SZH814" s="84"/>
      <c r="SZI814" s="84"/>
      <c r="SZJ814" s="84"/>
      <c r="SZK814" s="84"/>
      <c r="SZL814" s="84"/>
      <c r="SZM814" s="84"/>
      <c r="SZN814" s="84"/>
      <c r="SZO814" s="84"/>
      <c r="SZP814" s="84"/>
      <c r="SZQ814" s="84"/>
      <c r="SZR814" s="84"/>
      <c r="SZS814" s="84"/>
      <c r="SZT814" s="84"/>
      <c r="SZU814" s="84"/>
      <c r="SZV814" s="84"/>
      <c r="SZW814" s="84"/>
      <c r="SZX814" s="84"/>
      <c r="SZY814" s="84"/>
      <c r="SZZ814" s="84"/>
      <c r="TAA814" s="84"/>
      <c r="TAB814" s="84"/>
      <c r="TAC814" s="84"/>
      <c r="TAD814" s="84"/>
      <c r="TAE814" s="84"/>
      <c r="TAF814" s="84"/>
      <c r="TAG814" s="84"/>
      <c r="TAH814" s="84"/>
      <c r="TAI814" s="84"/>
      <c r="TAJ814" s="84"/>
      <c r="TAK814" s="84"/>
      <c r="TAL814" s="84"/>
      <c r="TAM814" s="84"/>
      <c r="TAN814" s="84"/>
      <c r="TAO814" s="84"/>
      <c r="TAP814" s="84"/>
      <c r="TAQ814" s="84"/>
      <c r="TAR814" s="84"/>
      <c r="TAS814" s="84"/>
      <c r="TAT814" s="84"/>
      <c r="TAU814" s="84"/>
      <c r="TAV814" s="84"/>
      <c r="TAW814" s="84"/>
      <c r="TAX814" s="84"/>
      <c r="TAY814" s="84"/>
      <c r="TAZ814" s="84"/>
      <c r="TBA814" s="84"/>
      <c r="TBB814" s="84"/>
      <c r="TBC814" s="84"/>
      <c r="TBD814" s="84"/>
      <c r="TBE814" s="84"/>
      <c r="TBF814" s="84"/>
      <c r="TBG814" s="84"/>
      <c r="TBH814" s="84"/>
      <c r="TBI814" s="84"/>
      <c r="TBJ814" s="84"/>
      <c r="TBK814" s="84"/>
      <c r="TBL814" s="84"/>
      <c r="TBM814" s="84"/>
      <c r="TBN814" s="84"/>
      <c r="TBO814" s="84"/>
      <c r="TBP814" s="84"/>
      <c r="TBQ814" s="84"/>
      <c r="TBR814" s="84"/>
      <c r="TBS814" s="84"/>
      <c r="TBT814" s="84"/>
      <c r="TBU814" s="84"/>
      <c r="TBV814" s="84"/>
      <c r="TBW814" s="84"/>
      <c r="TBX814" s="84"/>
      <c r="TBY814" s="84"/>
      <c r="TBZ814" s="84"/>
      <c r="TCA814" s="84"/>
      <c r="TCB814" s="84"/>
      <c r="TCC814" s="84"/>
      <c r="TCD814" s="84"/>
      <c r="TCE814" s="84"/>
      <c r="TCF814" s="84"/>
      <c r="TCG814" s="84"/>
      <c r="TCH814" s="84"/>
      <c r="TCI814" s="84"/>
      <c r="TCJ814" s="84"/>
      <c r="TCK814" s="84"/>
      <c r="TCL814" s="84"/>
      <c r="TCM814" s="84"/>
      <c r="TCN814" s="84"/>
      <c r="TCO814" s="84"/>
      <c r="TCP814" s="84"/>
      <c r="TCQ814" s="84"/>
      <c r="TCR814" s="84"/>
      <c r="TCS814" s="84"/>
      <c r="TCT814" s="84"/>
      <c r="TCU814" s="84"/>
      <c r="TCV814" s="84"/>
      <c r="TCW814" s="84"/>
      <c r="TCX814" s="84"/>
      <c r="TCY814" s="84"/>
      <c r="TCZ814" s="84"/>
      <c r="TDA814" s="84"/>
      <c r="TDB814" s="84"/>
      <c r="TDC814" s="84"/>
      <c r="TDD814" s="84"/>
      <c r="TDE814" s="84"/>
      <c r="TDF814" s="84"/>
      <c r="TDG814" s="84"/>
      <c r="TDH814" s="84"/>
      <c r="TDI814" s="84"/>
      <c r="TDJ814" s="84"/>
      <c r="TDK814" s="84"/>
      <c r="TDL814" s="84"/>
      <c r="TDM814" s="84"/>
      <c r="TDN814" s="84"/>
      <c r="TDO814" s="84"/>
      <c r="TDP814" s="84"/>
      <c r="TDQ814" s="84"/>
      <c r="TDR814" s="84"/>
      <c r="TDS814" s="84"/>
      <c r="TDT814" s="84"/>
      <c r="TDU814" s="84"/>
      <c r="TDV814" s="84"/>
      <c r="TDW814" s="84"/>
      <c r="TDX814" s="84"/>
      <c r="TDY814" s="84"/>
      <c r="TDZ814" s="84"/>
      <c r="TEA814" s="84"/>
      <c r="TEB814" s="84"/>
      <c r="TEC814" s="84"/>
      <c r="TED814" s="84"/>
      <c r="TEE814" s="84"/>
      <c r="TEF814" s="84"/>
      <c r="TEG814" s="84"/>
      <c r="TEH814" s="84"/>
      <c r="TEI814" s="84"/>
      <c r="TEJ814" s="84"/>
      <c r="TEK814" s="84"/>
      <c r="TEL814" s="84"/>
      <c r="TEM814" s="84"/>
      <c r="TEN814" s="84"/>
      <c r="TEO814" s="84"/>
      <c r="TEP814" s="84"/>
      <c r="TEQ814" s="84"/>
      <c r="TER814" s="84"/>
      <c r="TES814" s="84"/>
      <c r="TET814" s="84"/>
      <c r="TEU814" s="84"/>
      <c r="TEV814" s="84"/>
      <c r="TEW814" s="84"/>
      <c r="TEX814" s="84"/>
      <c r="TEY814" s="84"/>
      <c r="TEZ814" s="84"/>
      <c r="TFA814" s="84"/>
      <c r="TFB814" s="84"/>
      <c r="TFC814" s="84"/>
      <c r="TFD814" s="84"/>
      <c r="TFE814" s="84"/>
      <c r="TFF814" s="84"/>
      <c r="TFG814" s="84"/>
      <c r="TFH814" s="84"/>
      <c r="TFI814" s="84"/>
      <c r="TFJ814" s="84"/>
      <c r="TFK814" s="84"/>
      <c r="TFL814" s="84"/>
      <c r="TFM814" s="84"/>
      <c r="TFN814" s="84"/>
      <c r="TFO814" s="84"/>
      <c r="TFP814" s="84"/>
      <c r="TFQ814" s="84"/>
      <c r="TFR814" s="84"/>
      <c r="TFS814" s="84"/>
      <c r="TFT814" s="84"/>
      <c r="TFU814" s="84"/>
      <c r="TFV814" s="84"/>
      <c r="TFW814" s="84"/>
      <c r="TFX814" s="84"/>
      <c r="TFY814" s="84"/>
      <c r="TFZ814" s="84"/>
      <c r="TGA814" s="84"/>
      <c r="TGB814" s="84"/>
      <c r="TGC814" s="84"/>
      <c r="TGD814" s="84"/>
      <c r="TGE814" s="84"/>
      <c r="TGF814" s="84"/>
      <c r="TGG814" s="84"/>
      <c r="TGH814" s="84"/>
      <c r="TGI814" s="84"/>
      <c r="TGJ814" s="84"/>
      <c r="TGK814" s="84"/>
      <c r="TGL814" s="84"/>
      <c r="TGM814" s="84"/>
      <c r="TGN814" s="84"/>
      <c r="TGO814" s="84"/>
      <c r="TGP814" s="84"/>
      <c r="TGQ814" s="84"/>
      <c r="TGR814" s="84"/>
      <c r="TGS814" s="84"/>
      <c r="TGT814" s="84"/>
      <c r="TGU814" s="84"/>
      <c r="TGV814" s="84"/>
      <c r="TGW814" s="84"/>
      <c r="TGX814" s="84"/>
      <c r="TGY814" s="84"/>
      <c r="TGZ814" s="84"/>
      <c r="THA814" s="84"/>
      <c r="THB814" s="84"/>
      <c r="THC814" s="84"/>
      <c r="THD814" s="84"/>
      <c r="THE814" s="84"/>
      <c r="THF814" s="84"/>
      <c r="THG814" s="84"/>
      <c r="THH814" s="84"/>
      <c r="THI814" s="84"/>
      <c r="THJ814" s="84"/>
      <c r="THK814" s="84"/>
      <c r="THL814" s="84"/>
      <c r="THM814" s="84"/>
      <c r="THN814" s="84"/>
      <c r="THO814" s="84"/>
      <c r="THP814" s="84"/>
      <c r="THQ814" s="84"/>
      <c r="THR814" s="84"/>
      <c r="THS814" s="84"/>
      <c r="THT814" s="84"/>
      <c r="THU814" s="84"/>
      <c r="THV814" s="84"/>
      <c r="THW814" s="84"/>
      <c r="THX814" s="84"/>
      <c r="THY814" s="84"/>
      <c r="THZ814" s="84"/>
      <c r="TIA814" s="84"/>
      <c r="TIB814" s="84"/>
      <c r="TIC814" s="84"/>
      <c r="TID814" s="84"/>
      <c r="TIE814" s="84"/>
      <c r="TIF814" s="84"/>
      <c r="TIG814" s="84"/>
      <c r="TIH814" s="84"/>
      <c r="TII814" s="84"/>
      <c r="TIJ814" s="84"/>
      <c r="TIK814" s="84"/>
      <c r="TIL814" s="84"/>
      <c r="TIM814" s="84"/>
      <c r="TIN814" s="84"/>
      <c r="TIO814" s="84"/>
      <c r="TIP814" s="84"/>
      <c r="TIQ814" s="84"/>
      <c r="TIR814" s="84"/>
      <c r="TIS814" s="84"/>
      <c r="TIT814" s="84"/>
      <c r="TIU814" s="84"/>
      <c r="TIV814" s="84"/>
      <c r="TIW814" s="84"/>
      <c r="TIX814" s="84"/>
      <c r="TIY814" s="84"/>
      <c r="TIZ814" s="84"/>
      <c r="TJA814" s="84"/>
      <c r="TJB814" s="84"/>
      <c r="TJC814" s="84"/>
      <c r="TJD814" s="84"/>
      <c r="TJE814" s="84"/>
      <c r="TJF814" s="84"/>
      <c r="TJG814" s="84"/>
      <c r="TJH814" s="84"/>
      <c r="TJI814" s="84"/>
      <c r="TJJ814" s="84"/>
      <c r="TJK814" s="84"/>
      <c r="TJL814" s="84"/>
      <c r="TJM814" s="84"/>
      <c r="TJN814" s="84"/>
      <c r="TJO814" s="84"/>
      <c r="TJP814" s="84"/>
      <c r="TJQ814" s="84"/>
      <c r="TJR814" s="84"/>
      <c r="TJS814" s="84"/>
      <c r="TJT814" s="84"/>
      <c r="TJU814" s="84"/>
      <c r="TJV814" s="84"/>
      <c r="TJW814" s="84"/>
      <c r="TJX814" s="84"/>
      <c r="TJY814" s="84"/>
      <c r="TJZ814" s="84"/>
      <c r="TKA814" s="84"/>
      <c r="TKB814" s="84"/>
      <c r="TKC814" s="84"/>
      <c r="TKD814" s="84"/>
      <c r="TKE814" s="84"/>
      <c r="TKF814" s="84"/>
      <c r="TKG814" s="84"/>
      <c r="TKH814" s="84"/>
      <c r="TKI814" s="84"/>
      <c r="TKJ814" s="84"/>
      <c r="TKK814" s="84"/>
      <c r="TKL814" s="84"/>
      <c r="TKM814" s="84"/>
      <c r="TKN814" s="84"/>
      <c r="TKO814" s="84"/>
      <c r="TKP814" s="84"/>
      <c r="TKQ814" s="84"/>
      <c r="TKR814" s="84"/>
      <c r="TKS814" s="84"/>
      <c r="TKT814" s="84"/>
      <c r="TKU814" s="84"/>
      <c r="TKV814" s="84"/>
      <c r="TKW814" s="84"/>
      <c r="TKX814" s="84"/>
      <c r="TKY814" s="84"/>
      <c r="TKZ814" s="84"/>
      <c r="TLA814" s="84"/>
      <c r="TLB814" s="84"/>
      <c r="TLC814" s="84"/>
      <c r="TLD814" s="84"/>
      <c r="TLE814" s="84"/>
      <c r="TLF814" s="84"/>
      <c r="TLG814" s="84"/>
      <c r="TLH814" s="84"/>
      <c r="TLI814" s="84"/>
      <c r="TLJ814" s="84"/>
      <c r="TLK814" s="84"/>
      <c r="TLL814" s="84"/>
      <c r="TLM814" s="84"/>
      <c r="TLN814" s="84"/>
      <c r="TLO814" s="84"/>
      <c r="TLP814" s="84"/>
      <c r="TLQ814" s="84"/>
      <c r="TLR814" s="84"/>
      <c r="TLS814" s="84"/>
      <c r="TLT814" s="84"/>
      <c r="TLU814" s="84"/>
      <c r="TLV814" s="84"/>
      <c r="TLW814" s="84"/>
      <c r="TLX814" s="84"/>
      <c r="TLY814" s="84"/>
      <c r="TLZ814" s="84"/>
      <c r="TMA814" s="84"/>
      <c r="TMB814" s="84"/>
      <c r="TMC814" s="84"/>
      <c r="TMD814" s="84"/>
      <c r="TME814" s="84"/>
      <c r="TMF814" s="84"/>
      <c r="TMG814" s="84"/>
      <c r="TMH814" s="84"/>
      <c r="TMI814" s="84"/>
      <c r="TMJ814" s="84"/>
      <c r="TMK814" s="84"/>
      <c r="TML814" s="84"/>
      <c r="TMM814" s="84"/>
      <c r="TMN814" s="84"/>
      <c r="TMO814" s="84"/>
      <c r="TMP814" s="84"/>
      <c r="TMQ814" s="84"/>
      <c r="TMR814" s="84"/>
      <c r="TMS814" s="84"/>
      <c r="TMT814" s="84"/>
      <c r="TMU814" s="84"/>
      <c r="TMV814" s="84"/>
      <c r="TMW814" s="84"/>
      <c r="TMX814" s="84"/>
      <c r="TMY814" s="84"/>
      <c r="TMZ814" s="84"/>
      <c r="TNA814" s="84"/>
      <c r="TNB814" s="84"/>
      <c r="TNC814" s="84"/>
      <c r="TND814" s="84"/>
      <c r="TNE814" s="84"/>
      <c r="TNF814" s="84"/>
      <c r="TNG814" s="84"/>
      <c r="TNH814" s="84"/>
      <c r="TNI814" s="84"/>
      <c r="TNJ814" s="84"/>
      <c r="TNK814" s="84"/>
      <c r="TNL814" s="84"/>
      <c r="TNM814" s="84"/>
      <c r="TNN814" s="84"/>
      <c r="TNO814" s="84"/>
      <c r="TNP814" s="84"/>
      <c r="TNQ814" s="84"/>
      <c r="TNR814" s="84"/>
      <c r="TNS814" s="84"/>
      <c r="TNT814" s="84"/>
      <c r="TNU814" s="84"/>
      <c r="TNV814" s="84"/>
      <c r="TNW814" s="84"/>
      <c r="TNX814" s="84"/>
      <c r="TNY814" s="84"/>
      <c r="TNZ814" s="84"/>
      <c r="TOA814" s="84"/>
      <c r="TOB814" s="84"/>
      <c r="TOC814" s="84"/>
      <c r="TOD814" s="84"/>
      <c r="TOE814" s="84"/>
      <c r="TOF814" s="84"/>
      <c r="TOG814" s="84"/>
      <c r="TOH814" s="84"/>
      <c r="TOI814" s="84"/>
      <c r="TOJ814" s="84"/>
      <c r="TOK814" s="84"/>
      <c r="TOL814" s="84"/>
      <c r="TOM814" s="84"/>
      <c r="TON814" s="84"/>
      <c r="TOO814" s="84"/>
      <c r="TOP814" s="84"/>
      <c r="TOQ814" s="84"/>
      <c r="TOR814" s="84"/>
      <c r="TOS814" s="84"/>
      <c r="TOT814" s="84"/>
      <c r="TOU814" s="84"/>
      <c r="TOV814" s="84"/>
      <c r="TOW814" s="84"/>
      <c r="TOX814" s="84"/>
      <c r="TOY814" s="84"/>
      <c r="TOZ814" s="84"/>
      <c r="TPA814" s="84"/>
      <c r="TPB814" s="84"/>
      <c r="TPC814" s="84"/>
      <c r="TPD814" s="84"/>
      <c r="TPE814" s="84"/>
      <c r="TPF814" s="84"/>
      <c r="TPG814" s="84"/>
      <c r="TPH814" s="84"/>
      <c r="TPI814" s="84"/>
      <c r="TPJ814" s="84"/>
      <c r="TPK814" s="84"/>
      <c r="TPL814" s="84"/>
      <c r="TPM814" s="84"/>
      <c r="TPN814" s="84"/>
      <c r="TPO814" s="84"/>
      <c r="TPP814" s="84"/>
      <c r="TPQ814" s="84"/>
      <c r="TPR814" s="84"/>
      <c r="TPS814" s="84"/>
      <c r="TPT814" s="84"/>
      <c r="TPU814" s="84"/>
      <c r="TPV814" s="84"/>
      <c r="TPW814" s="84"/>
      <c r="TPX814" s="84"/>
      <c r="TPY814" s="84"/>
      <c r="TPZ814" s="84"/>
      <c r="TQA814" s="84"/>
      <c r="TQB814" s="84"/>
      <c r="TQC814" s="84"/>
      <c r="TQD814" s="84"/>
      <c r="TQE814" s="84"/>
      <c r="TQF814" s="84"/>
      <c r="TQG814" s="84"/>
      <c r="TQH814" s="84"/>
      <c r="TQI814" s="84"/>
      <c r="TQJ814" s="84"/>
      <c r="TQK814" s="84"/>
      <c r="TQL814" s="84"/>
      <c r="TQM814" s="84"/>
      <c r="TQN814" s="84"/>
      <c r="TQO814" s="84"/>
      <c r="TQP814" s="84"/>
      <c r="TQQ814" s="84"/>
      <c r="TQR814" s="84"/>
      <c r="TQS814" s="84"/>
      <c r="TQT814" s="84"/>
      <c r="TQU814" s="84"/>
      <c r="TQV814" s="84"/>
      <c r="TQW814" s="84"/>
      <c r="TQX814" s="84"/>
      <c r="TQY814" s="84"/>
      <c r="TQZ814" s="84"/>
      <c r="TRA814" s="84"/>
      <c r="TRB814" s="84"/>
      <c r="TRC814" s="84"/>
      <c r="TRD814" s="84"/>
      <c r="TRE814" s="84"/>
      <c r="TRF814" s="84"/>
      <c r="TRG814" s="84"/>
      <c r="TRH814" s="84"/>
      <c r="TRI814" s="84"/>
      <c r="TRJ814" s="84"/>
      <c r="TRK814" s="84"/>
      <c r="TRL814" s="84"/>
      <c r="TRM814" s="84"/>
      <c r="TRN814" s="84"/>
      <c r="TRO814" s="84"/>
      <c r="TRP814" s="84"/>
      <c r="TRQ814" s="84"/>
      <c r="TRR814" s="84"/>
      <c r="TRS814" s="84"/>
      <c r="TRT814" s="84"/>
      <c r="TRU814" s="84"/>
      <c r="TRV814" s="84"/>
      <c r="TRW814" s="84"/>
      <c r="TRX814" s="84"/>
      <c r="TRY814" s="84"/>
      <c r="TRZ814" s="84"/>
      <c r="TSA814" s="84"/>
      <c r="TSB814" s="84"/>
      <c r="TSC814" s="84"/>
      <c r="TSD814" s="84"/>
      <c r="TSE814" s="84"/>
      <c r="TSF814" s="84"/>
      <c r="TSG814" s="84"/>
      <c r="TSH814" s="84"/>
      <c r="TSI814" s="84"/>
      <c r="TSJ814" s="84"/>
      <c r="TSK814" s="84"/>
      <c r="TSL814" s="84"/>
      <c r="TSM814" s="84"/>
      <c r="TSN814" s="84"/>
      <c r="TSO814" s="84"/>
      <c r="TSP814" s="84"/>
      <c r="TSQ814" s="84"/>
      <c r="TSR814" s="84"/>
      <c r="TSS814" s="84"/>
      <c r="TST814" s="84"/>
      <c r="TSU814" s="84"/>
      <c r="TSV814" s="84"/>
      <c r="TSW814" s="84"/>
      <c r="TSX814" s="84"/>
      <c r="TSY814" s="84"/>
      <c r="TSZ814" s="84"/>
      <c r="TTA814" s="84"/>
      <c r="TTB814" s="84"/>
      <c r="TTC814" s="84"/>
      <c r="TTD814" s="84"/>
      <c r="TTE814" s="84"/>
      <c r="TTF814" s="84"/>
      <c r="TTG814" s="84"/>
      <c r="TTH814" s="84"/>
      <c r="TTI814" s="84"/>
      <c r="TTJ814" s="84"/>
      <c r="TTK814" s="84"/>
      <c r="TTL814" s="84"/>
      <c r="TTM814" s="84"/>
      <c r="TTN814" s="84"/>
      <c r="TTO814" s="84"/>
      <c r="TTP814" s="84"/>
      <c r="TTQ814" s="84"/>
      <c r="TTR814" s="84"/>
      <c r="TTS814" s="84"/>
      <c r="TTT814" s="84"/>
      <c r="TTU814" s="84"/>
      <c r="TTV814" s="84"/>
      <c r="TTW814" s="84"/>
      <c r="TTX814" s="84"/>
      <c r="TTY814" s="84"/>
      <c r="TTZ814" s="84"/>
      <c r="TUA814" s="84"/>
      <c r="TUB814" s="84"/>
      <c r="TUC814" s="84"/>
      <c r="TUD814" s="84"/>
      <c r="TUE814" s="84"/>
      <c r="TUF814" s="84"/>
      <c r="TUG814" s="84"/>
      <c r="TUH814" s="84"/>
      <c r="TUI814" s="84"/>
      <c r="TUJ814" s="84"/>
      <c r="TUK814" s="84"/>
      <c r="TUL814" s="84"/>
      <c r="TUM814" s="84"/>
      <c r="TUN814" s="84"/>
      <c r="TUO814" s="84"/>
      <c r="TUP814" s="84"/>
      <c r="TUQ814" s="84"/>
      <c r="TUR814" s="84"/>
      <c r="TUS814" s="84"/>
      <c r="TUT814" s="84"/>
      <c r="TUU814" s="84"/>
      <c r="TUV814" s="84"/>
      <c r="TUW814" s="84"/>
      <c r="TUX814" s="84"/>
      <c r="TUY814" s="84"/>
      <c r="TUZ814" s="84"/>
      <c r="TVA814" s="84"/>
      <c r="TVB814" s="84"/>
      <c r="TVC814" s="84"/>
      <c r="TVD814" s="84"/>
      <c r="TVE814" s="84"/>
      <c r="TVF814" s="84"/>
      <c r="TVG814" s="84"/>
      <c r="TVH814" s="84"/>
      <c r="TVI814" s="84"/>
      <c r="TVJ814" s="84"/>
      <c r="TVK814" s="84"/>
      <c r="TVL814" s="84"/>
      <c r="TVM814" s="84"/>
      <c r="TVN814" s="84"/>
      <c r="TVO814" s="84"/>
      <c r="TVP814" s="84"/>
      <c r="TVQ814" s="84"/>
      <c r="TVR814" s="84"/>
      <c r="TVS814" s="84"/>
      <c r="TVT814" s="84"/>
      <c r="TVU814" s="84"/>
      <c r="TVV814" s="84"/>
      <c r="TVW814" s="84"/>
      <c r="TVX814" s="84"/>
      <c r="TVY814" s="84"/>
      <c r="TVZ814" s="84"/>
      <c r="TWA814" s="84"/>
      <c r="TWB814" s="84"/>
      <c r="TWC814" s="84"/>
      <c r="TWD814" s="84"/>
      <c r="TWE814" s="84"/>
      <c r="TWF814" s="84"/>
      <c r="TWG814" s="84"/>
      <c r="TWH814" s="84"/>
      <c r="TWI814" s="84"/>
      <c r="TWJ814" s="84"/>
      <c r="TWK814" s="84"/>
      <c r="TWL814" s="84"/>
      <c r="TWM814" s="84"/>
      <c r="TWN814" s="84"/>
      <c r="TWO814" s="84"/>
      <c r="TWP814" s="84"/>
      <c r="TWQ814" s="84"/>
      <c r="TWR814" s="84"/>
      <c r="TWS814" s="84"/>
      <c r="TWT814" s="84"/>
      <c r="TWU814" s="84"/>
      <c r="TWV814" s="84"/>
      <c r="TWW814" s="84"/>
      <c r="TWX814" s="84"/>
      <c r="TWY814" s="84"/>
      <c r="TWZ814" s="84"/>
      <c r="TXA814" s="84"/>
      <c r="TXB814" s="84"/>
      <c r="TXC814" s="84"/>
      <c r="TXD814" s="84"/>
      <c r="TXE814" s="84"/>
      <c r="TXF814" s="84"/>
      <c r="TXG814" s="84"/>
      <c r="TXH814" s="84"/>
      <c r="TXI814" s="84"/>
      <c r="TXJ814" s="84"/>
      <c r="TXK814" s="84"/>
      <c r="TXL814" s="84"/>
      <c r="TXM814" s="84"/>
      <c r="TXN814" s="84"/>
      <c r="TXO814" s="84"/>
      <c r="TXP814" s="84"/>
      <c r="TXQ814" s="84"/>
      <c r="TXR814" s="84"/>
      <c r="TXS814" s="84"/>
      <c r="TXT814" s="84"/>
      <c r="TXU814" s="84"/>
      <c r="TXV814" s="84"/>
      <c r="TXW814" s="84"/>
      <c r="TXX814" s="84"/>
      <c r="TXY814" s="84"/>
      <c r="TXZ814" s="84"/>
      <c r="TYA814" s="84"/>
      <c r="TYB814" s="84"/>
      <c r="TYC814" s="84"/>
      <c r="TYD814" s="84"/>
      <c r="TYE814" s="84"/>
      <c r="TYF814" s="84"/>
      <c r="TYG814" s="84"/>
      <c r="TYH814" s="84"/>
      <c r="TYI814" s="84"/>
      <c r="TYJ814" s="84"/>
      <c r="TYK814" s="84"/>
      <c r="TYL814" s="84"/>
      <c r="TYM814" s="84"/>
      <c r="TYN814" s="84"/>
      <c r="TYO814" s="84"/>
      <c r="TYP814" s="84"/>
      <c r="TYQ814" s="84"/>
      <c r="TYR814" s="84"/>
      <c r="TYS814" s="84"/>
      <c r="TYT814" s="84"/>
      <c r="TYU814" s="84"/>
      <c r="TYV814" s="84"/>
      <c r="TYW814" s="84"/>
      <c r="TYX814" s="84"/>
      <c r="TYY814" s="84"/>
      <c r="TYZ814" s="84"/>
      <c r="TZA814" s="84"/>
      <c r="TZB814" s="84"/>
      <c r="TZC814" s="84"/>
      <c r="TZD814" s="84"/>
      <c r="TZE814" s="84"/>
      <c r="TZF814" s="84"/>
      <c r="TZG814" s="84"/>
      <c r="TZH814" s="84"/>
      <c r="TZI814" s="84"/>
      <c r="TZJ814" s="84"/>
      <c r="TZK814" s="84"/>
      <c r="TZL814" s="84"/>
      <c r="TZM814" s="84"/>
      <c r="TZN814" s="84"/>
      <c r="TZO814" s="84"/>
      <c r="TZP814" s="84"/>
      <c r="TZQ814" s="84"/>
      <c r="TZR814" s="84"/>
      <c r="TZS814" s="84"/>
      <c r="TZT814" s="84"/>
      <c r="TZU814" s="84"/>
      <c r="TZV814" s="84"/>
      <c r="TZW814" s="84"/>
      <c r="TZX814" s="84"/>
      <c r="TZY814" s="84"/>
      <c r="TZZ814" s="84"/>
      <c r="UAA814" s="84"/>
      <c r="UAB814" s="84"/>
      <c r="UAC814" s="84"/>
      <c r="UAD814" s="84"/>
      <c r="UAE814" s="84"/>
      <c r="UAF814" s="84"/>
      <c r="UAG814" s="84"/>
      <c r="UAH814" s="84"/>
      <c r="UAI814" s="84"/>
      <c r="UAJ814" s="84"/>
      <c r="UAK814" s="84"/>
      <c r="UAL814" s="84"/>
      <c r="UAM814" s="84"/>
      <c r="UAN814" s="84"/>
      <c r="UAO814" s="84"/>
      <c r="UAP814" s="84"/>
      <c r="UAQ814" s="84"/>
      <c r="UAR814" s="84"/>
      <c r="UAS814" s="84"/>
      <c r="UAT814" s="84"/>
      <c r="UAU814" s="84"/>
      <c r="UAV814" s="84"/>
      <c r="UAW814" s="84"/>
      <c r="UAX814" s="84"/>
      <c r="UAY814" s="84"/>
      <c r="UAZ814" s="84"/>
      <c r="UBA814" s="84"/>
      <c r="UBB814" s="84"/>
      <c r="UBC814" s="84"/>
      <c r="UBD814" s="84"/>
      <c r="UBE814" s="84"/>
      <c r="UBF814" s="84"/>
      <c r="UBG814" s="84"/>
      <c r="UBH814" s="84"/>
      <c r="UBI814" s="84"/>
      <c r="UBJ814" s="84"/>
      <c r="UBK814" s="84"/>
      <c r="UBL814" s="84"/>
      <c r="UBM814" s="84"/>
      <c r="UBN814" s="84"/>
      <c r="UBO814" s="84"/>
      <c r="UBP814" s="84"/>
      <c r="UBQ814" s="84"/>
      <c r="UBR814" s="84"/>
      <c r="UBS814" s="84"/>
      <c r="UBT814" s="84"/>
      <c r="UBU814" s="84"/>
      <c r="UBV814" s="84"/>
      <c r="UBW814" s="84"/>
      <c r="UBX814" s="84"/>
      <c r="UBY814" s="84"/>
      <c r="UBZ814" s="84"/>
      <c r="UCA814" s="84"/>
      <c r="UCB814" s="84"/>
      <c r="UCC814" s="84"/>
      <c r="UCD814" s="84"/>
      <c r="UCE814" s="84"/>
      <c r="UCF814" s="84"/>
      <c r="UCG814" s="84"/>
      <c r="UCH814" s="84"/>
      <c r="UCI814" s="84"/>
      <c r="UCJ814" s="84"/>
      <c r="UCK814" s="84"/>
      <c r="UCL814" s="84"/>
      <c r="UCM814" s="84"/>
      <c r="UCN814" s="84"/>
      <c r="UCO814" s="84"/>
      <c r="UCP814" s="84"/>
      <c r="UCQ814" s="84"/>
      <c r="UCR814" s="84"/>
      <c r="UCS814" s="84"/>
      <c r="UCT814" s="84"/>
      <c r="UCU814" s="84"/>
      <c r="UCV814" s="84"/>
      <c r="UCW814" s="84"/>
      <c r="UCX814" s="84"/>
      <c r="UCY814" s="84"/>
      <c r="UCZ814" s="84"/>
      <c r="UDA814" s="84"/>
      <c r="UDB814" s="84"/>
      <c r="UDC814" s="84"/>
      <c r="UDD814" s="84"/>
      <c r="UDE814" s="84"/>
      <c r="UDF814" s="84"/>
      <c r="UDG814" s="84"/>
      <c r="UDH814" s="84"/>
      <c r="UDI814" s="84"/>
      <c r="UDJ814" s="84"/>
      <c r="UDK814" s="84"/>
      <c r="UDL814" s="84"/>
      <c r="UDM814" s="84"/>
      <c r="UDN814" s="84"/>
      <c r="UDO814" s="84"/>
      <c r="UDP814" s="84"/>
      <c r="UDQ814" s="84"/>
      <c r="UDR814" s="84"/>
      <c r="UDS814" s="84"/>
      <c r="UDT814" s="84"/>
      <c r="UDU814" s="84"/>
      <c r="UDV814" s="84"/>
      <c r="UDW814" s="84"/>
      <c r="UDX814" s="84"/>
      <c r="UDY814" s="84"/>
      <c r="UDZ814" s="84"/>
      <c r="UEA814" s="84"/>
      <c r="UEB814" s="84"/>
      <c r="UEC814" s="84"/>
      <c r="UED814" s="84"/>
      <c r="UEE814" s="84"/>
      <c r="UEF814" s="84"/>
      <c r="UEG814" s="84"/>
      <c r="UEH814" s="84"/>
      <c r="UEI814" s="84"/>
      <c r="UEJ814" s="84"/>
      <c r="UEK814" s="84"/>
      <c r="UEL814" s="84"/>
      <c r="UEM814" s="84"/>
      <c r="UEN814" s="84"/>
      <c r="UEO814" s="84"/>
      <c r="UEP814" s="84"/>
      <c r="UEQ814" s="84"/>
      <c r="UER814" s="84"/>
      <c r="UES814" s="84"/>
      <c r="UET814" s="84"/>
      <c r="UEU814" s="84"/>
      <c r="UEV814" s="84"/>
      <c r="UEW814" s="84"/>
      <c r="UEX814" s="84"/>
      <c r="UEY814" s="84"/>
      <c r="UEZ814" s="84"/>
      <c r="UFA814" s="84"/>
      <c r="UFB814" s="84"/>
      <c r="UFC814" s="84"/>
      <c r="UFD814" s="84"/>
      <c r="UFE814" s="84"/>
      <c r="UFF814" s="84"/>
      <c r="UFG814" s="84"/>
      <c r="UFH814" s="84"/>
      <c r="UFI814" s="84"/>
      <c r="UFJ814" s="84"/>
      <c r="UFK814" s="84"/>
      <c r="UFL814" s="84"/>
      <c r="UFM814" s="84"/>
      <c r="UFN814" s="84"/>
      <c r="UFO814" s="84"/>
      <c r="UFP814" s="84"/>
      <c r="UFQ814" s="84"/>
      <c r="UFR814" s="84"/>
      <c r="UFS814" s="84"/>
      <c r="UFT814" s="84"/>
      <c r="UFU814" s="84"/>
      <c r="UFV814" s="84"/>
      <c r="UFW814" s="84"/>
      <c r="UFX814" s="84"/>
      <c r="UFY814" s="84"/>
      <c r="UFZ814" s="84"/>
      <c r="UGA814" s="84"/>
      <c r="UGB814" s="84"/>
      <c r="UGC814" s="84"/>
      <c r="UGD814" s="84"/>
      <c r="UGE814" s="84"/>
      <c r="UGF814" s="84"/>
      <c r="UGG814" s="84"/>
      <c r="UGH814" s="84"/>
      <c r="UGI814" s="84"/>
      <c r="UGJ814" s="84"/>
      <c r="UGK814" s="84"/>
      <c r="UGL814" s="84"/>
      <c r="UGM814" s="84"/>
      <c r="UGN814" s="84"/>
      <c r="UGO814" s="84"/>
      <c r="UGP814" s="84"/>
      <c r="UGQ814" s="84"/>
      <c r="UGR814" s="84"/>
      <c r="UGS814" s="84"/>
      <c r="UGT814" s="84"/>
      <c r="UGU814" s="84"/>
      <c r="UGV814" s="84"/>
      <c r="UGW814" s="84"/>
      <c r="UGX814" s="84"/>
      <c r="UGY814" s="84"/>
      <c r="UGZ814" s="84"/>
      <c r="UHA814" s="84"/>
      <c r="UHB814" s="84"/>
      <c r="UHC814" s="84"/>
      <c r="UHD814" s="84"/>
      <c r="UHE814" s="84"/>
      <c r="UHF814" s="84"/>
      <c r="UHG814" s="84"/>
      <c r="UHH814" s="84"/>
      <c r="UHI814" s="84"/>
      <c r="UHJ814" s="84"/>
      <c r="UHK814" s="84"/>
      <c r="UHL814" s="84"/>
      <c r="UHM814" s="84"/>
      <c r="UHN814" s="84"/>
      <c r="UHO814" s="84"/>
      <c r="UHP814" s="84"/>
      <c r="UHQ814" s="84"/>
      <c r="UHR814" s="84"/>
      <c r="UHS814" s="84"/>
      <c r="UHT814" s="84"/>
      <c r="UHU814" s="84"/>
      <c r="UHV814" s="84"/>
      <c r="UHW814" s="84"/>
      <c r="UHX814" s="84"/>
      <c r="UHY814" s="84"/>
      <c r="UHZ814" s="84"/>
      <c r="UIA814" s="84"/>
      <c r="UIB814" s="84"/>
      <c r="UIC814" s="84"/>
      <c r="UID814" s="84"/>
      <c r="UIE814" s="84"/>
      <c r="UIF814" s="84"/>
      <c r="UIG814" s="84"/>
      <c r="UIH814" s="84"/>
      <c r="UII814" s="84"/>
      <c r="UIJ814" s="84"/>
      <c r="UIK814" s="84"/>
      <c r="UIL814" s="84"/>
      <c r="UIM814" s="84"/>
      <c r="UIN814" s="84"/>
      <c r="UIO814" s="84"/>
      <c r="UIP814" s="84"/>
      <c r="UIQ814" s="84"/>
      <c r="UIR814" s="84"/>
      <c r="UIS814" s="84"/>
      <c r="UIT814" s="84"/>
      <c r="UIU814" s="84"/>
      <c r="UIV814" s="84"/>
      <c r="UIW814" s="84"/>
      <c r="UIX814" s="84"/>
      <c r="UIY814" s="84"/>
      <c r="UIZ814" s="84"/>
      <c r="UJA814" s="84"/>
      <c r="UJB814" s="84"/>
      <c r="UJC814" s="84"/>
      <c r="UJD814" s="84"/>
      <c r="UJE814" s="84"/>
      <c r="UJF814" s="84"/>
      <c r="UJG814" s="84"/>
      <c r="UJH814" s="84"/>
      <c r="UJI814" s="84"/>
      <c r="UJJ814" s="84"/>
      <c r="UJK814" s="84"/>
      <c r="UJL814" s="84"/>
      <c r="UJM814" s="84"/>
      <c r="UJN814" s="84"/>
      <c r="UJO814" s="84"/>
      <c r="UJP814" s="84"/>
      <c r="UJQ814" s="84"/>
      <c r="UJR814" s="84"/>
      <c r="UJS814" s="84"/>
      <c r="UJT814" s="84"/>
      <c r="UJU814" s="84"/>
      <c r="UJV814" s="84"/>
      <c r="UJW814" s="84"/>
      <c r="UJX814" s="84"/>
      <c r="UJY814" s="84"/>
      <c r="UJZ814" s="84"/>
      <c r="UKA814" s="84"/>
      <c r="UKB814" s="84"/>
      <c r="UKC814" s="84"/>
      <c r="UKD814" s="84"/>
      <c r="UKE814" s="84"/>
      <c r="UKF814" s="84"/>
      <c r="UKG814" s="84"/>
      <c r="UKH814" s="84"/>
      <c r="UKI814" s="84"/>
      <c r="UKJ814" s="84"/>
      <c r="UKK814" s="84"/>
      <c r="UKL814" s="84"/>
      <c r="UKM814" s="84"/>
      <c r="UKN814" s="84"/>
      <c r="UKO814" s="84"/>
      <c r="UKP814" s="84"/>
      <c r="UKQ814" s="84"/>
      <c r="UKR814" s="84"/>
      <c r="UKS814" s="84"/>
      <c r="UKT814" s="84"/>
      <c r="UKU814" s="84"/>
      <c r="UKV814" s="84"/>
      <c r="UKW814" s="84"/>
      <c r="UKX814" s="84"/>
      <c r="UKY814" s="84"/>
      <c r="UKZ814" s="84"/>
      <c r="ULA814" s="84"/>
      <c r="ULB814" s="84"/>
      <c r="ULC814" s="84"/>
      <c r="ULD814" s="84"/>
      <c r="ULE814" s="84"/>
      <c r="ULF814" s="84"/>
      <c r="ULG814" s="84"/>
      <c r="ULH814" s="84"/>
      <c r="ULI814" s="84"/>
      <c r="ULJ814" s="84"/>
      <c r="ULK814" s="84"/>
      <c r="ULL814" s="84"/>
      <c r="ULM814" s="84"/>
      <c r="ULN814" s="84"/>
      <c r="ULO814" s="84"/>
      <c r="ULP814" s="84"/>
      <c r="ULQ814" s="84"/>
      <c r="ULR814" s="84"/>
      <c r="ULS814" s="84"/>
      <c r="ULT814" s="84"/>
      <c r="ULU814" s="84"/>
      <c r="ULV814" s="84"/>
      <c r="ULW814" s="84"/>
      <c r="ULX814" s="84"/>
      <c r="ULY814" s="84"/>
      <c r="ULZ814" s="84"/>
      <c r="UMA814" s="84"/>
      <c r="UMB814" s="84"/>
      <c r="UMC814" s="84"/>
      <c r="UMD814" s="84"/>
      <c r="UME814" s="84"/>
      <c r="UMF814" s="84"/>
      <c r="UMG814" s="84"/>
      <c r="UMH814" s="84"/>
      <c r="UMI814" s="84"/>
      <c r="UMJ814" s="84"/>
      <c r="UMK814" s="84"/>
      <c r="UML814" s="84"/>
      <c r="UMM814" s="84"/>
      <c r="UMN814" s="84"/>
      <c r="UMO814" s="84"/>
      <c r="UMP814" s="84"/>
      <c r="UMQ814" s="84"/>
      <c r="UMR814" s="84"/>
      <c r="UMS814" s="84"/>
      <c r="UMT814" s="84"/>
      <c r="UMU814" s="84"/>
      <c r="UMV814" s="84"/>
      <c r="UMW814" s="84"/>
      <c r="UMX814" s="84"/>
      <c r="UMY814" s="84"/>
      <c r="UMZ814" s="84"/>
      <c r="UNA814" s="84"/>
      <c r="UNB814" s="84"/>
      <c r="UNC814" s="84"/>
      <c r="UND814" s="84"/>
      <c r="UNE814" s="84"/>
      <c r="UNF814" s="84"/>
      <c r="UNG814" s="84"/>
      <c r="UNH814" s="84"/>
      <c r="UNI814" s="84"/>
      <c r="UNJ814" s="84"/>
      <c r="UNK814" s="84"/>
      <c r="UNL814" s="84"/>
      <c r="UNM814" s="84"/>
      <c r="UNN814" s="84"/>
      <c r="UNO814" s="84"/>
      <c r="UNP814" s="84"/>
      <c r="UNQ814" s="84"/>
      <c r="UNR814" s="84"/>
      <c r="UNS814" s="84"/>
      <c r="UNT814" s="84"/>
      <c r="UNU814" s="84"/>
      <c r="UNV814" s="84"/>
      <c r="UNW814" s="84"/>
      <c r="UNX814" s="84"/>
      <c r="UNY814" s="84"/>
      <c r="UNZ814" s="84"/>
      <c r="UOA814" s="84"/>
      <c r="UOB814" s="84"/>
      <c r="UOC814" s="84"/>
      <c r="UOD814" s="84"/>
      <c r="UOE814" s="84"/>
      <c r="UOF814" s="84"/>
      <c r="UOG814" s="84"/>
      <c r="UOH814" s="84"/>
      <c r="UOI814" s="84"/>
      <c r="UOJ814" s="84"/>
      <c r="UOK814" s="84"/>
      <c r="UOL814" s="84"/>
      <c r="UOM814" s="84"/>
      <c r="UON814" s="84"/>
      <c r="UOO814" s="84"/>
      <c r="UOP814" s="84"/>
      <c r="UOQ814" s="84"/>
      <c r="UOR814" s="84"/>
      <c r="UOS814" s="84"/>
      <c r="UOT814" s="84"/>
      <c r="UOU814" s="84"/>
      <c r="UOV814" s="84"/>
      <c r="UOW814" s="84"/>
      <c r="UOX814" s="84"/>
      <c r="UOY814" s="84"/>
      <c r="UOZ814" s="84"/>
      <c r="UPA814" s="84"/>
      <c r="UPB814" s="84"/>
      <c r="UPC814" s="84"/>
      <c r="UPD814" s="84"/>
      <c r="UPE814" s="84"/>
      <c r="UPF814" s="84"/>
      <c r="UPG814" s="84"/>
      <c r="UPH814" s="84"/>
      <c r="UPI814" s="84"/>
      <c r="UPJ814" s="84"/>
      <c r="UPK814" s="84"/>
      <c r="UPL814" s="84"/>
      <c r="UPM814" s="84"/>
      <c r="UPN814" s="84"/>
      <c r="UPO814" s="84"/>
      <c r="UPP814" s="84"/>
      <c r="UPQ814" s="84"/>
      <c r="UPR814" s="84"/>
      <c r="UPS814" s="84"/>
      <c r="UPT814" s="84"/>
      <c r="UPU814" s="84"/>
      <c r="UPV814" s="84"/>
      <c r="UPW814" s="84"/>
      <c r="UPX814" s="84"/>
      <c r="UPY814" s="84"/>
      <c r="UPZ814" s="84"/>
      <c r="UQA814" s="84"/>
      <c r="UQB814" s="84"/>
      <c r="UQC814" s="84"/>
      <c r="UQD814" s="84"/>
      <c r="UQE814" s="84"/>
      <c r="UQF814" s="84"/>
      <c r="UQG814" s="84"/>
      <c r="UQH814" s="84"/>
      <c r="UQI814" s="84"/>
      <c r="UQJ814" s="84"/>
      <c r="UQK814" s="84"/>
      <c r="UQL814" s="84"/>
      <c r="UQM814" s="84"/>
      <c r="UQN814" s="84"/>
      <c r="UQO814" s="84"/>
      <c r="UQP814" s="84"/>
      <c r="UQQ814" s="84"/>
      <c r="UQR814" s="84"/>
      <c r="UQS814" s="84"/>
      <c r="UQT814" s="84"/>
      <c r="UQU814" s="84"/>
      <c r="UQV814" s="84"/>
      <c r="UQW814" s="84"/>
      <c r="UQX814" s="84"/>
      <c r="UQY814" s="84"/>
      <c r="UQZ814" s="84"/>
      <c r="URA814" s="84"/>
      <c r="URB814" s="84"/>
      <c r="URC814" s="84"/>
      <c r="URD814" s="84"/>
      <c r="URE814" s="84"/>
      <c r="URF814" s="84"/>
      <c r="URG814" s="84"/>
      <c r="URH814" s="84"/>
      <c r="URI814" s="84"/>
      <c r="URJ814" s="84"/>
      <c r="URK814" s="84"/>
      <c r="URL814" s="84"/>
      <c r="URM814" s="84"/>
      <c r="URN814" s="84"/>
      <c r="URO814" s="84"/>
      <c r="URP814" s="84"/>
      <c r="URQ814" s="84"/>
      <c r="URR814" s="84"/>
      <c r="URS814" s="84"/>
      <c r="URT814" s="84"/>
      <c r="URU814" s="84"/>
      <c r="URV814" s="84"/>
      <c r="URW814" s="84"/>
      <c r="URX814" s="84"/>
      <c r="URY814" s="84"/>
      <c r="URZ814" s="84"/>
      <c r="USA814" s="84"/>
      <c r="USB814" s="84"/>
      <c r="USC814" s="84"/>
      <c r="USD814" s="84"/>
      <c r="USE814" s="84"/>
      <c r="USF814" s="84"/>
      <c r="USG814" s="84"/>
      <c r="USH814" s="84"/>
      <c r="USI814" s="84"/>
      <c r="USJ814" s="84"/>
      <c r="USK814" s="84"/>
      <c r="USL814" s="84"/>
      <c r="USM814" s="84"/>
      <c r="USN814" s="84"/>
      <c r="USO814" s="84"/>
      <c r="USP814" s="84"/>
      <c r="USQ814" s="84"/>
      <c r="USR814" s="84"/>
      <c r="USS814" s="84"/>
      <c r="UST814" s="84"/>
      <c r="USU814" s="84"/>
      <c r="USV814" s="84"/>
      <c r="USW814" s="84"/>
      <c r="USX814" s="84"/>
      <c r="USY814" s="84"/>
      <c r="USZ814" s="84"/>
      <c r="UTA814" s="84"/>
      <c r="UTB814" s="84"/>
      <c r="UTC814" s="84"/>
      <c r="UTD814" s="84"/>
      <c r="UTE814" s="84"/>
      <c r="UTF814" s="84"/>
      <c r="UTG814" s="84"/>
      <c r="UTH814" s="84"/>
      <c r="UTI814" s="84"/>
      <c r="UTJ814" s="84"/>
      <c r="UTK814" s="84"/>
      <c r="UTL814" s="84"/>
      <c r="UTM814" s="84"/>
      <c r="UTN814" s="84"/>
      <c r="UTO814" s="84"/>
      <c r="UTP814" s="84"/>
      <c r="UTQ814" s="84"/>
      <c r="UTR814" s="84"/>
      <c r="UTS814" s="84"/>
      <c r="UTT814" s="84"/>
      <c r="UTU814" s="84"/>
      <c r="UTV814" s="84"/>
      <c r="UTW814" s="84"/>
      <c r="UTX814" s="84"/>
      <c r="UTY814" s="84"/>
      <c r="UTZ814" s="84"/>
      <c r="UUA814" s="84"/>
      <c r="UUB814" s="84"/>
      <c r="UUC814" s="84"/>
      <c r="UUD814" s="84"/>
      <c r="UUE814" s="84"/>
      <c r="UUF814" s="84"/>
      <c r="UUG814" s="84"/>
      <c r="UUH814" s="84"/>
      <c r="UUI814" s="84"/>
      <c r="UUJ814" s="84"/>
      <c r="UUK814" s="84"/>
      <c r="UUL814" s="84"/>
      <c r="UUM814" s="84"/>
      <c r="UUN814" s="84"/>
      <c r="UUO814" s="84"/>
      <c r="UUP814" s="84"/>
      <c r="UUQ814" s="84"/>
      <c r="UUR814" s="84"/>
      <c r="UUS814" s="84"/>
      <c r="UUT814" s="84"/>
      <c r="UUU814" s="84"/>
      <c r="UUV814" s="84"/>
      <c r="UUW814" s="84"/>
      <c r="UUX814" s="84"/>
      <c r="UUY814" s="84"/>
      <c r="UUZ814" s="84"/>
      <c r="UVA814" s="84"/>
      <c r="UVB814" s="84"/>
      <c r="UVC814" s="84"/>
      <c r="UVD814" s="84"/>
      <c r="UVE814" s="84"/>
      <c r="UVF814" s="84"/>
      <c r="UVG814" s="84"/>
      <c r="UVH814" s="84"/>
      <c r="UVI814" s="84"/>
      <c r="UVJ814" s="84"/>
      <c r="UVK814" s="84"/>
      <c r="UVL814" s="84"/>
      <c r="UVM814" s="84"/>
      <c r="UVN814" s="84"/>
      <c r="UVO814" s="84"/>
      <c r="UVP814" s="84"/>
      <c r="UVQ814" s="84"/>
      <c r="UVR814" s="84"/>
      <c r="UVS814" s="84"/>
      <c r="UVT814" s="84"/>
      <c r="UVU814" s="84"/>
      <c r="UVV814" s="84"/>
      <c r="UVW814" s="84"/>
      <c r="UVX814" s="84"/>
      <c r="UVY814" s="84"/>
      <c r="UVZ814" s="84"/>
      <c r="UWA814" s="84"/>
      <c r="UWB814" s="84"/>
      <c r="UWC814" s="84"/>
      <c r="UWD814" s="84"/>
      <c r="UWE814" s="84"/>
      <c r="UWF814" s="84"/>
      <c r="UWG814" s="84"/>
      <c r="UWH814" s="84"/>
      <c r="UWI814" s="84"/>
      <c r="UWJ814" s="84"/>
      <c r="UWK814" s="84"/>
      <c r="UWL814" s="84"/>
      <c r="UWM814" s="84"/>
      <c r="UWN814" s="84"/>
      <c r="UWO814" s="84"/>
      <c r="UWP814" s="84"/>
      <c r="UWQ814" s="84"/>
      <c r="UWR814" s="84"/>
      <c r="UWS814" s="84"/>
      <c r="UWT814" s="84"/>
      <c r="UWU814" s="84"/>
      <c r="UWV814" s="84"/>
      <c r="UWW814" s="84"/>
      <c r="UWX814" s="84"/>
      <c r="UWY814" s="84"/>
      <c r="UWZ814" s="84"/>
      <c r="UXA814" s="84"/>
      <c r="UXB814" s="84"/>
      <c r="UXC814" s="84"/>
      <c r="UXD814" s="84"/>
      <c r="UXE814" s="84"/>
      <c r="UXF814" s="84"/>
      <c r="UXG814" s="84"/>
      <c r="UXH814" s="84"/>
      <c r="UXI814" s="84"/>
      <c r="UXJ814" s="84"/>
      <c r="UXK814" s="84"/>
      <c r="UXL814" s="84"/>
      <c r="UXM814" s="84"/>
      <c r="UXN814" s="84"/>
      <c r="UXO814" s="84"/>
      <c r="UXP814" s="84"/>
      <c r="UXQ814" s="84"/>
      <c r="UXR814" s="84"/>
      <c r="UXS814" s="84"/>
      <c r="UXT814" s="84"/>
      <c r="UXU814" s="84"/>
      <c r="UXV814" s="84"/>
      <c r="UXW814" s="84"/>
      <c r="UXX814" s="84"/>
      <c r="UXY814" s="84"/>
      <c r="UXZ814" s="84"/>
      <c r="UYA814" s="84"/>
      <c r="UYB814" s="84"/>
      <c r="UYC814" s="84"/>
      <c r="UYD814" s="84"/>
      <c r="UYE814" s="84"/>
      <c r="UYF814" s="84"/>
      <c r="UYG814" s="84"/>
      <c r="UYH814" s="84"/>
      <c r="UYI814" s="84"/>
      <c r="UYJ814" s="84"/>
      <c r="UYK814" s="84"/>
      <c r="UYL814" s="84"/>
      <c r="UYM814" s="84"/>
      <c r="UYN814" s="84"/>
      <c r="UYO814" s="84"/>
      <c r="UYP814" s="84"/>
      <c r="UYQ814" s="84"/>
      <c r="UYR814" s="84"/>
      <c r="UYS814" s="84"/>
      <c r="UYT814" s="84"/>
      <c r="UYU814" s="84"/>
      <c r="UYV814" s="84"/>
      <c r="UYW814" s="84"/>
      <c r="UYX814" s="84"/>
      <c r="UYY814" s="84"/>
      <c r="UYZ814" s="84"/>
      <c r="UZA814" s="84"/>
      <c r="UZB814" s="84"/>
      <c r="UZC814" s="84"/>
      <c r="UZD814" s="84"/>
      <c r="UZE814" s="84"/>
      <c r="UZF814" s="84"/>
      <c r="UZG814" s="84"/>
      <c r="UZH814" s="84"/>
      <c r="UZI814" s="84"/>
      <c r="UZJ814" s="84"/>
      <c r="UZK814" s="84"/>
      <c r="UZL814" s="84"/>
      <c r="UZM814" s="84"/>
      <c r="UZN814" s="84"/>
      <c r="UZO814" s="84"/>
      <c r="UZP814" s="84"/>
      <c r="UZQ814" s="84"/>
      <c r="UZR814" s="84"/>
      <c r="UZS814" s="84"/>
      <c r="UZT814" s="84"/>
      <c r="UZU814" s="84"/>
      <c r="UZV814" s="84"/>
      <c r="UZW814" s="84"/>
      <c r="UZX814" s="84"/>
      <c r="UZY814" s="84"/>
      <c r="UZZ814" s="84"/>
      <c r="VAA814" s="84"/>
      <c r="VAB814" s="84"/>
      <c r="VAC814" s="84"/>
      <c r="VAD814" s="84"/>
      <c r="VAE814" s="84"/>
      <c r="VAF814" s="84"/>
      <c r="VAG814" s="84"/>
      <c r="VAH814" s="84"/>
      <c r="VAI814" s="84"/>
      <c r="VAJ814" s="84"/>
      <c r="VAK814" s="84"/>
      <c r="VAL814" s="84"/>
      <c r="VAM814" s="84"/>
      <c r="VAN814" s="84"/>
      <c r="VAO814" s="84"/>
      <c r="VAP814" s="84"/>
      <c r="VAQ814" s="84"/>
      <c r="VAR814" s="84"/>
      <c r="VAS814" s="84"/>
      <c r="VAT814" s="84"/>
      <c r="VAU814" s="84"/>
      <c r="VAV814" s="84"/>
      <c r="VAW814" s="84"/>
      <c r="VAX814" s="84"/>
      <c r="VAY814" s="84"/>
      <c r="VAZ814" s="84"/>
      <c r="VBA814" s="84"/>
      <c r="VBB814" s="84"/>
      <c r="VBC814" s="84"/>
      <c r="VBD814" s="84"/>
      <c r="VBE814" s="84"/>
      <c r="VBF814" s="84"/>
      <c r="VBG814" s="84"/>
      <c r="VBH814" s="84"/>
      <c r="VBI814" s="84"/>
      <c r="VBJ814" s="84"/>
      <c r="VBK814" s="84"/>
      <c r="VBL814" s="84"/>
      <c r="VBM814" s="84"/>
      <c r="VBN814" s="84"/>
      <c r="VBO814" s="84"/>
      <c r="VBP814" s="84"/>
      <c r="VBQ814" s="84"/>
      <c r="VBR814" s="84"/>
      <c r="VBS814" s="84"/>
      <c r="VBT814" s="84"/>
      <c r="VBU814" s="84"/>
      <c r="VBV814" s="84"/>
      <c r="VBW814" s="84"/>
      <c r="VBX814" s="84"/>
      <c r="VBY814" s="84"/>
      <c r="VBZ814" s="84"/>
      <c r="VCA814" s="84"/>
      <c r="VCB814" s="84"/>
      <c r="VCC814" s="84"/>
      <c r="VCD814" s="84"/>
      <c r="VCE814" s="84"/>
      <c r="VCF814" s="84"/>
      <c r="VCG814" s="84"/>
      <c r="VCH814" s="84"/>
      <c r="VCI814" s="84"/>
      <c r="VCJ814" s="84"/>
      <c r="VCK814" s="84"/>
      <c r="VCL814" s="84"/>
      <c r="VCM814" s="84"/>
      <c r="VCN814" s="84"/>
      <c r="VCO814" s="84"/>
      <c r="VCP814" s="84"/>
      <c r="VCQ814" s="84"/>
      <c r="VCR814" s="84"/>
      <c r="VCS814" s="84"/>
      <c r="VCT814" s="84"/>
      <c r="VCU814" s="84"/>
      <c r="VCV814" s="84"/>
      <c r="VCW814" s="84"/>
      <c r="VCX814" s="84"/>
      <c r="VCY814" s="84"/>
      <c r="VCZ814" s="84"/>
      <c r="VDA814" s="84"/>
      <c r="VDB814" s="84"/>
      <c r="VDC814" s="84"/>
      <c r="VDD814" s="84"/>
      <c r="VDE814" s="84"/>
      <c r="VDF814" s="84"/>
      <c r="VDG814" s="84"/>
      <c r="VDH814" s="84"/>
      <c r="VDI814" s="84"/>
      <c r="VDJ814" s="84"/>
      <c r="VDK814" s="84"/>
      <c r="VDL814" s="84"/>
      <c r="VDM814" s="84"/>
      <c r="VDN814" s="84"/>
      <c r="VDO814" s="84"/>
      <c r="VDP814" s="84"/>
      <c r="VDQ814" s="84"/>
      <c r="VDR814" s="84"/>
      <c r="VDS814" s="84"/>
      <c r="VDT814" s="84"/>
      <c r="VDU814" s="84"/>
      <c r="VDV814" s="84"/>
      <c r="VDW814" s="84"/>
      <c r="VDX814" s="84"/>
      <c r="VDY814" s="84"/>
      <c r="VDZ814" s="84"/>
      <c r="VEA814" s="84"/>
      <c r="VEB814" s="84"/>
      <c r="VEC814" s="84"/>
      <c r="VED814" s="84"/>
      <c r="VEE814" s="84"/>
      <c r="VEF814" s="84"/>
      <c r="VEG814" s="84"/>
      <c r="VEH814" s="84"/>
      <c r="VEI814" s="84"/>
      <c r="VEJ814" s="84"/>
      <c r="VEK814" s="84"/>
      <c r="VEL814" s="84"/>
      <c r="VEM814" s="84"/>
      <c r="VEN814" s="84"/>
      <c r="VEO814" s="84"/>
      <c r="VEP814" s="84"/>
      <c r="VEQ814" s="84"/>
      <c r="VER814" s="84"/>
      <c r="VES814" s="84"/>
      <c r="VET814" s="84"/>
      <c r="VEU814" s="84"/>
      <c r="VEV814" s="84"/>
      <c r="VEW814" s="84"/>
      <c r="VEX814" s="84"/>
      <c r="VEY814" s="84"/>
      <c r="VEZ814" s="84"/>
      <c r="VFA814" s="84"/>
      <c r="VFB814" s="84"/>
      <c r="VFC814" s="84"/>
      <c r="VFD814" s="84"/>
      <c r="VFE814" s="84"/>
      <c r="VFF814" s="84"/>
      <c r="VFG814" s="84"/>
      <c r="VFH814" s="84"/>
      <c r="VFI814" s="84"/>
      <c r="VFJ814" s="84"/>
      <c r="VFK814" s="84"/>
      <c r="VFL814" s="84"/>
      <c r="VFM814" s="84"/>
      <c r="VFN814" s="84"/>
      <c r="VFO814" s="84"/>
      <c r="VFP814" s="84"/>
      <c r="VFQ814" s="84"/>
      <c r="VFR814" s="84"/>
      <c r="VFS814" s="84"/>
      <c r="VFT814" s="84"/>
      <c r="VFU814" s="84"/>
      <c r="VFV814" s="84"/>
      <c r="VFW814" s="84"/>
      <c r="VFX814" s="84"/>
      <c r="VFY814" s="84"/>
      <c r="VFZ814" s="84"/>
      <c r="VGA814" s="84"/>
      <c r="VGB814" s="84"/>
      <c r="VGC814" s="84"/>
      <c r="VGD814" s="84"/>
      <c r="VGE814" s="84"/>
      <c r="VGF814" s="84"/>
      <c r="VGG814" s="84"/>
      <c r="VGH814" s="84"/>
      <c r="VGI814" s="84"/>
      <c r="VGJ814" s="84"/>
      <c r="VGK814" s="84"/>
      <c r="VGL814" s="84"/>
      <c r="VGM814" s="84"/>
      <c r="VGN814" s="84"/>
      <c r="VGO814" s="84"/>
      <c r="VGP814" s="84"/>
      <c r="VGQ814" s="84"/>
      <c r="VGR814" s="84"/>
      <c r="VGS814" s="84"/>
      <c r="VGT814" s="84"/>
      <c r="VGU814" s="84"/>
      <c r="VGV814" s="84"/>
      <c r="VGW814" s="84"/>
      <c r="VGX814" s="84"/>
      <c r="VGY814" s="84"/>
      <c r="VGZ814" s="84"/>
      <c r="VHA814" s="84"/>
      <c r="VHB814" s="84"/>
      <c r="VHC814" s="84"/>
      <c r="VHD814" s="84"/>
      <c r="VHE814" s="84"/>
      <c r="VHF814" s="84"/>
      <c r="VHG814" s="84"/>
      <c r="VHH814" s="84"/>
      <c r="VHI814" s="84"/>
      <c r="VHJ814" s="84"/>
      <c r="VHK814" s="84"/>
      <c r="VHL814" s="84"/>
      <c r="VHM814" s="84"/>
      <c r="VHN814" s="84"/>
      <c r="VHO814" s="84"/>
      <c r="VHP814" s="84"/>
      <c r="VHQ814" s="84"/>
      <c r="VHR814" s="84"/>
      <c r="VHS814" s="84"/>
      <c r="VHT814" s="84"/>
      <c r="VHU814" s="84"/>
      <c r="VHV814" s="84"/>
      <c r="VHW814" s="84"/>
      <c r="VHX814" s="84"/>
      <c r="VHY814" s="84"/>
      <c r="VHZ814" s="84"/>
      <c r="VIA814" s="84"/>
      <c r="VIB814" s="84"/>
      <c r="VIC814" s="84"/>
      <c r="VID814" s="84"/>
      <c r="VIE814" s="84"/>
      <c r="VIF814" s="84"/>
      <c r="VIG814" s="84"/>
      <c r="VIH814" s="84"/>
      <c r="VII814" s="84"/>
      <c r="VIJ814" s="84"/>
      <c r="VIK814" s="84"/>
      <c r="VIL814" s="84"/>
      <c r="VIM814" s="84"/>
      <c r="VIN814" s="84"/>
      <c r="VIO814" s="84"/>
      <c r="VIP814" s="84"/>
      <c r="VIQ814" s="84"/>
      <c r="VIR814" s="84"/>
      <c r="VIS814" s="84"/>
      <c r="VIT814" s="84"/>
      <c r="VIU814" s="84"/>
      <c r="VIV814" s="84"/>
      <c r="VIW814" s="84"/>
      <c r="VIX814" s="84"/>
      <c r="VIY814" s="84"/>
      <c r="VIZ814" s="84"/>
      <c r="VJA814" s="84"/>
      <c r="VJB814" s="84"/>
      <c r="VJC814" s="84"/>
      <c r="VJD814" s="84"/>
      <c r="VJE814" s="84"/>
      <c r="VJF814" s="84"/>
      <c r="VJG814" s="84"/>
      <c r="VJH814" s="84"/>
      <c r="VJI814" s="84"/>
      <c r="VJJ814" s="84"/>
      <c r="VJK814" s="84"/>
      <c r="VJL814" s="84"/>
      <c r="VJM814" s="84"/>
      <c r="VJN814" s="84"/>
      <c r="VJO814" s="84"/>
      <c r="VJP814" s="84"/>
      <c r="VJQ814" s="84"/>
      <c r="VJR814" s="84"/>
      <c r="VJS814" s="84"/>
      <c r="VJT814" s="84"/>
      <c r="VJU814" s="84"/>
      <c r="VJV814" s="84"/>
      <c r="VJW814" s="84"/>
      <c r="VJX814" s="84"/>
      <c r="VJY814" s="84"/>
      <c r="VJZ814" s="84"/>
      <c r="VKA814" s="84"/>
      <c r="VKB814" s="84"/>
      <c r="VKC814" s="84"/>
      <c r="VKD814" s="84"/>
      <c r="VKE814" s="84"/>
      <c r="VKF814" s="84"/>
      <c r="VKG814" s="84"/>
      <c r="VKH814" s="84"/>
      <c r="VKI814" s="84"/>
      <c r="VKJ814" s="84"/>
      <c r="VKK814" s="84"/>
      <c r="VKL814" s="84"/>
      <c r="VKM814" s="84"/>
      <c r="VKN814" s="84"/>
      <c r="VKO814" s="84"/>
      <c r="VKP814" s="84"/>
      <c r="VKQ814" s="84"/>
      <c r="VKR814" s="84"/>
      <c r="VKS814" s="84"/>
      <c r="VKT814" s="84"/>
      <c r="VKU814" s="84"/>
      <c r="VKV814" s="84"/>
      <c r="VKW814" s="84"/>
      <c r="VKX814" s="84"/>
      <c r="VKY814" s="84"/>
      <c r="VKZ814" s="84"/>
      <c r="VLA814" s="84"/>
      <c r="VLB814" s="84"/>
      <c r="VLC814" s="84"/>
      <c r="VLD814" s="84"/>
      <c r="VLE814" s="84"/>
      <c r="VLF814" s="84"/>
      <c r="VLG814" s="84"/>
      <c r="VLH814" s="84"/>
      <c r="VLI814" s="84"/>
      <c r="VLJ814" s="84"/>
      <c r="VLK814" s="84"/>
      <c r="VLL814" s="84"/>
      <c r="VLM814" s="84"/>
      <c r="VLN814" s="84"/>
      <c r="VLO814" s="84"/>
      <c r="VLP814" s="84"/>
      <c r="VLQ814" s="84"/>
      <c r="VLR814" s="84"/>
      <c r="VLS814" s="84"/>
      <c r="VLT814" s="84"/>
      <c r="VLU814" s="84"/>
      <c r="VLV814" s="84"/>
      <c r="VLW814" s="84"/>
      <c r="VLX814" s="84"/>
      <c r="VLY814" s="84"/>
      <c r="VLZ814" s="84"/>
      <c r="VMA814" s="84"/>
      <c r="VMB814" s="84"/>
      <c r="VMC814" s="84"/>
      <c r="VMD814" s="84"/>
      <c r="VME814" s="84"/>
      <c r="VMF814" s="84"/>
      <c r="VMG814" s="84"/>
      <c r="VMH814" s="84"/>
      <c r="VMI814" s="84"/>
      <c r="VMJ814" s="84"/>
      <c r="VMK814" s="84"/>
      <c r="VML814" s="84"/>
      <c r="VMM814" s="84"/>
      <c r="VMN814" s="84"/>
      <c r="VMO814" s="84"/>
      <c r="VMP814" s="84"/>
      <c r="VMQ814" s="84"/>
      <c r="VMR814" s="84"/>
      <c r="VMS814" s="84"/>
      <c r="VMT814" s="84"/>
      <c r="VMU814" s="84"/>
      <c r="VMV814" s="84"/>
      <c r="VMW814" s="84"/>
      <c r="VMX814" s="84"/>
      <c r="VMY814" s="84"/>
      <c r="VMZ814" s="84"/>
      <c r="VNA814" s="84"/>
      <c r="VNB814" s="84"/>
      <c r="VNC814" s="84"/>
      <c r="VND814" s="84"/>
      <c r="VNE814" s="84"/>
      <c r="VNF814" s="84"/>
      <c r="VNG814" s="84"/>
      <c r="VNH814" s="84"/>
      <c r="VNI814" s="84"/>
      <c r="VNJ814" s="84"/>
      <c r="VNK814" s="84"/>
      <c r="VNL814" s="84"/>
      <c r="VNM814" s="84"/>
      <c r="VNN814" s="84"/>
      <c r="VNO814" s="84"/>
      <c r="VNP814" s="84"/>
      <c r="VNQ814" s="84"/>
      <c r="VNR814" s="84"/>
      <c r="VNS814" s="84"/>
      <c r="VNT814" s="84"/>
      <c r="VNU814" s="84"/>
      <c r="VNV814" s="84"/>
      <c r="VNW814" s="84"/>
      <c r="VNX814" s="84"/>
      <c r="VNY814" s="84"/>
      <c r="VNZ814" s="84"/>
      <c r="VOA814" s="84"/>
      <c r="VOB814" s="84"/>
      <c r="VOC814" s="84"/>
      <c r="VOD814" s="84"/>
      <c r="VOE814" s="84"/>
      <c r="VOF814" s="84"/>
      <c r="VOG814" s="84"/>
      <c r="VOH814" s="84"/>
      <c r="VOI814" s="84"/>
      <c r="VOJ814" s="84"/>
      <c r="VOK814" s="84"/>
      <c r="VOL814" s="84"/>
      <c r="VOM814" s="84"/>
      <c r="VON814" s="84"/>
      <c r="VOO814" s="84"/>
      <c r="VOP814" s="84"/>
      <c r="VOQ814" s="84"/>
      <c r="VOR814" s="84"/>
      <c r="VOS814" s="84"/>
      <c r="VOT814" s="84"/>
      <c r="VOU814" s="84"/>
      <c r="VOV814" s="84"/>
      <c r="VOW814" s="84"/>
      <c r="VOX814" s="84"/>
      <c r="VOY814" s="84"/>
      <c r="VOZ814" s="84"/>
      <c r="VPA814" s="84"/>
      <c r="VPB814" s="84"/>
      <c r="VPC814" s="84"/>
      <c r="VPD814" s="84"/>
      <c r="VPE814" s="84"/>
      <c r="VPF814" s="84"/>
      <c r="VPG814" s="84"/>
      <c r="VPH814" s="84"/>
      <c r="VPI814" s="84"/>
      <c r="VPJ814" s="84"/>
      <c r="VPK814" s="84"/>
      <c r="VPL814" s="84"/>
      <c r="VPM814" s="84"/>
      <c r="VPN814" s="84"/>
      <c r="VPO814" s="84"/>
      <c r="VPP814" s="84"/>
      <c r="VPQ814" s="84"/>
      <c r="VPR814" s="84"/>
      <c r="VPS814" s="84"/>
      <c r="VPT814" s="84"/>
      <c r="VPU814" s="84"/>
      <c r="VPV814" s="84"/>
      <c r="VPW814" s="84"/>
      <c r="VPX814" s="84"/>
      <c r="VPY814" s="84"/>
      <c r="VPZ814" s="84"/>
      <c r="VQA814" s="84"/>
      <c r="VQB814" s="84"/>
      <c r="VQC814" s="84"/>
      <c r="VQD814" s="84"/>
      <c r="VQE814" s="84"/>
      <c r="VQF814" s="84"/>
      <c r="VQG814" s="84"/>
      <c r="VQH814" s="84"/>
      <c r="VQI814" s="84"/>
      <c r="VQJ814" s="84"/>
      <c r="VQK814" s="84"/>
      <c r="VQL814" s="84"/>
      <c r="VQM814" s="84"/>
      <c r="VQN814" s="84"/>
      <c r="VQO814" s="84"/>
      <c r="VQP814" s="84"/>
      <c r="VQQ814" s="84"/>
      <c r="VQR814" s="84"/>
      <c r="VQS814" s="84"/>
      <c r="VQT814" s="84"/>
      <c r="VQU814" s="84"/>
      <c r="VQV814" s="84"/>
      <c r="VQW814" s="84"/>
      <c r="VQX814" s="84"/>
      <c r="VQY814" s="84"/>
      <c r="VQZ814" s="84"/>
      <c r="VRA814" s="84"/>
      <c r="VRB814" s="84"/>
      <c r="VRC814" s="84"/>
      <c r="VRD814" s="84"/>
      <c r="VRE814" s="84"/>
      <c r="VRF814" s="84"/>
      <c r="VRG814" s="84"/>
      <c r="VRH814" s="84"/>
      <c r="VRI814" s="84"/>
      <c r="VRJ814" s="84"/>
      <c r="VRK814" s="84"/>
      <c r="VRL814" s="84"/>
      <c r="VRM814" s="84"/>
      <c r="VRN814" s="84"/>
      <c r="VRO814" s="84"/>
      <c r="VRP814" s="84"/>
      <c r="VRQ814" s="84"/>
      <c r="VRR814" s="84"/>
      <c r="VRS814" s="84"/>
      <c r="VRT814" s="84"/>
      <c r="VRU814" s="84"/>
      <c r="VRV814" s="84"/>
      <c r="VRW814" s="84"/>
      <c r="VRX814" s="84"/>
      <c r="VRY814" s="84"/>
      <c r="VRZ814" s="84"/>
      <c r="VSA814" s="84"/>
      <c r="VSB814" s="84"/>
      <c r="VSC814" s="84"/>
      <c r="VSD814" s="84"/>
      <c r="VSE814" s="84"/>
      <c r="VSF814" s="84"/>
      <c r="VSG814" s="84"/>
      <c r="VSH814" s="84"/>
      <c r="VSI814" s="84"/>
      <c r="VSJ814" s="84"/>
      <c r="VSK814" s="84"/>
      <c r="VSL814" s="84"/>
      <c r="VSM814" s="84"/>
      <c r="VSN814" s="84"/>
      <c r="VSO814" s="84"/>
      <c r="VSP814" s="84"/>
      <c r="VSQ814" s="84"/>
      <c r="VSR814" s="84"/>
      <c r="VSS814" s="84"/>
      <c r="VST814" s="84"/>
      <c r="VSU814" s="84"/>
      <c r="VSV814" s="84"/>
      <c r="VSW814" s="84"/>
      <c r="VSX814" s="84"/>
      <c r="VSY814" s="84"/>
      <c r="VSZ814" s="84"/>
      <c r="VTA814" s="84"/>
      <c r="VTB814" s="84"/>
      <c r="VTC814" s="84"/>
      <c r="VTD814" s="84"/>
      <c r="VTE814" s="84"/>
      <c r="VTF814" s="84"/>
      <c r="VTG814" s="84"/>
      <c r="VTH814" s="84"/>
      <c r="VTI814" s="84"/>
      <c r="VTJ814" s="84"/>
      <c r="VTK814" s="84"/>
      <c r="VTL814" s="84"/>
      <c r="VTM814" s="84"/>
      <c r="VTN814" s="84"/>
      <c r="VTO814" s="84"/>
      <c r="VTP814" s="84"/>
      <c r="VTQ814" s="84"/>
      <c r="VTR814" s="84"/>
      <c r="VTS814" s="84"/>
      <c r="VTT814" s="84"/>
      <c r="VTU814" s="84"/>
      <c r="VTV814" s="84"/>
      <c r="VTW814" s="84"/>
      <c r="VTX814" s="84"/>
      <c r="VTY814" s="84"/>
      <c r="VTZ814" s="84"/>
      <c r="VUA814" s="84"/>
      <c r="VUB814" s="84"/>
      <c r="VUC814" s="84"/>
      <c r="VUD814" s="84"/>
      <c r="VUE814" s="84"/>
      <c r="VUF814" s="84"/>
      <c r="VUG814" s="84"/>
      <c r="VUH814" s="84"/>
      <c r="VUI814" s="84"/>
      <c r="VUJ814" s="84"/>
      <c r="VUK814" s="84"/>
      <c r="VUL814" s="84"/>
      <c r="VUM814" s="84"/>
      <c r="VUN814" s="84"/>
      <c r="VUO814" s="84"/>
      <c r="VUP814" s="84"/>
      <c r="VUQ814" s="84"/>
      <c r="VUR814" s="84"/>
      <c r="VUS814" s="84"/>
      <c r="VUT814" s="84"/>
      <c r="VUU814" s="84"/>
      <c r="VUV814" s="84"/>
      <c r="VUW814" s="84"/>
      <c r="VUX814" s="84"/>
      <c r="VUY814" s="84"/>
      <c r="VUZ814" s="84"/>
      <c r="VVA814" s="84"/>
      <c r="VVB814" s="84"/>
      <c r="VVC814" s="84"/>
      <c r="VVD814" s="84"/>
      <c r="VVE814" s="84"/>
      <c r="VVF814" s="84"/>
      <c r="VVG814" s="84"/>
      <c r="VVH814" s="84"/>
      <c r="VVI814" s="84"/>
      <c r="VVJ814" s="84"/>
      <c r="VVK814" s="84"/>
      <c r="VVL814" s="84"/>
      <c r="VVM814" s="84"/>
      <c r="VVN814" s="84"/>
      <c r="VVO814" s="84"/>
      <c r="VVP814" s="84"/>
      <c r="VVQ814" s="84"/>
      <c r="VVR814" s="84"/>
      <c r="VVS814" s="84"/>
      <c r="VVT814" s="84"/>
      <c r="VVU814" s="84"/>
      <c r="VVV814" s="84"/>
      <c r="VVW814" s="84"/>
      <c r="VVX814" s="84"/>
      <c r="VVY814" s="84"/>
      <c r="VVZ814" s="84"/>
      <c r="VWA814" s="84"/>
      <c r="VWB814" s="84"/>
      <c r="VWC814" s="84"/>
      <c r="VWD814" s="84"/>
      <c r="VWE814" s="84"/>
      <c r="VWF814" s="84"/>
      <c r="VWG814" s="84"/>
      <c r="VWH814" s="84"/>
      <c r="VWI814" s="84"/>
      <c r="VWJ814" s="84"/>
      <c r="VWK814" s="84"/>
      <c r="VWL814" s="84"/>
      <c r="VWM814" s="84"/>
      <c r="VWN814" s="84"/>
      <c r="VWO814" s="84"/>
      <c r="VWP814" s="84"/>
      <c r="VWQ814" s="84"/>
      <c r="VWR814" s="84"/>
      <c r="VWS814" s="84"/>
      <c r="VWT814" s="84"/>
      <c r="VWU814" s="84"/>
      <c r="VWV814" s="84"/>
      <c r="VWW814" s="84"/>
      <c r="VWX814" s="84"/>
      <c r="VWY814" s="84"/>
      <c r="VWZ814" s="84"/>
      <c r="VXA814" s="84"/>
      <c r="VXB814" s="84"/>
      <c r="VXC814" s="84"/>
      <c r="VXD814" s="84"/>
      <c r="VXE814" s="84"/>
      <c r="VXF814" s="84"/>
      <c r="VXG814" s="84"/>
      <c r="VXH814" s="84"/>
      <c r="VXI814" s="84"/>
      <c r="VXJ814" s="84"/>
      <c r="VXK814" s="84"/>
      <c r="VXL814" s="84"/>
      <c r="VXM814" s="84"/>
      <c r="VXN814" s="84"/>
      <c r="VXO814" s="84"/>
      <c r="VXP814" s="84"/>
      <c r="VXQ814" s="84"/>
      <c r="VXR814" s="84"/>
      <c r="VXS814" s="84"/>
      <c r="VXT814" s="84"/>
      <c r="VXU814" s="84"/>
      <c r="VXV814" s="84"/>
      <c r="VXW814" s="84"/>
      <c r="VXX814" s="84"/>
      <c r="VXY814" s="84"/>
      <c r="VXZ814" s="84"/>
      <c r="VYA814" s="84"/>
      <c r="VYB814" s="84"/>
      <c r="VYC814" s="84"/>
      <c r="VYD814" s="84"/>
      <c r="VYE814" s="84"/>
      <c r="VYF814" s="84"/>
      <c r="VYG814" s="84"/>
      <c r="VYH814" s="84"/>
      <c r="VYI814" s="84"/>
      <c r="VYJ814" s="84"/>
      <c r="VYK814" s="84"/>
      <c r="VYL814" s="84"/>
      <c r="VYM814" s="84"/>
      <c r="VYN814" s="84"/>
      <c r="VYO814" s="84"/>
      <c r="VYP814" s="84"/>
      <c r="VYQ814" s="84"/>
      <c r="VYR814" s="84"/>
      <c r="VYS814" s="84"/>
      <c r="VYT814" s="84"/>
      <c r="VYU814" s="84"/>
      <c r="VYV814" s="84"/>
      <c r="VYW814" s="84"/>
      <c r="VYX814" s="84"/>
      <c r="VYY814" s="84"/>
      <c r="VYZ814" s="84"/>
      <c r="VZA814" s="84"/>
      <c r="VZB814" s="84"/>
      <c r="VZC814" s="84"/>
      <c r="VZD814" s="84"/>
      <c r="VZE814" s="84"/>
      <c r="VZF814" s="84"/>
      <c r="VZG814" s="84"/>
      <c r="VZH814" s="84"/>
      <c r="VZI814" s="84"/>
      <c r="VZJ814" s="84"/>
      <c r="VZK814" s="84"/>
      <c r="VZL814" s="84"/>
      <c r="VZM814" s="84"/>
      <c r="VZN814" s="84"/>
      <c r="VZO814" s="84"/>
      <c r="VZP814" s="84"/>
      <c r="VZQ814" s="84"/>
      <c r="VZR814" s="84"/>
      <c r="VZS814" s="84"/>
      <c r="VZT814" s="84"/>
      <c r="VZU814" s="84"/>
      <c r="VZV814" s="84"/>
      <c r="VZW814" s="84"/>
      <c r="VZX814" s="84"/>
      <c r="VZY814" s="84"/>
      <c r="VZZ814" s="84"/>
      <c r="WAA814" s="84"/>
      <c r="WAB814" s="84"/>
      <c r="WAC814" s="84"/>
      <c r="WAD814" s="84"/>
      <c r="WAE814" s="84"/>
      <c r="WAF814" s="84"/>
      <c r="WAG814" s="84"/>
      <c r="WAH814" s="84"/>
      <c r="WAI814" s="84"/>
      <c r="WAJ814" s="84"/>
      <c r="WAK814" s="84"/>
      <c r="WAL814" s="84"/>
      <c r="WAM814" s="84"/>
      <c r="WAN814" s="84"/>
      <c r="WAO814" s="84"/>
      <c r="WAP814" s="84"/>
      <c r="WAQ814" s="84"/>
      <c r="WAR814" s="84"/>
      <c r="WAS814" s="84"/>
      <c r="WAT814" s="84"/>
      <c r="WAU814" s="84"/>
      <c r="WAV814" s="84"/>
      <c r="WAW814" s="84"/>
      <c r="WAX814" s="84"/>
      <c r="WAY814" s="84"/>
      <c r="WAZ814" s="84"/>
      <c r="WBA814" s="84"/>
      <c r="WBB814" s="84"/>
      <c r="WBC814" s="84"/>
      <c r="WBD814" s="84"/>
      <c r="WBE814" s="84"/>
      <c r="WBF814" s="84"/>
      <c r="WBG814" s="84"/>
      <c r="WBH814" s="84"/>
      <c r="WBI814" s="84"/>
      <c r="WBJ814" s="84"/>
      <c r="WBK814" s="84"/>
      <c r="WBL814" s="84"/>
      <c r="WBM814" s="84"/>
      <c r="WBN814" s="84"/>
      <c r="WBO814" s="84"/>
      <c r="WBP814" s="84"/>
      <c r="WBQ814" s="84"/>
      <c r="WBR814" s="84"/>
      <c r="WBS814" s="84"/>
      <c r="WBT814" s="84"/>
      <c r="WBU814" s="84"/>
      <c r="WBV814" s="84"/>
      <c r="WBW814" s="84"/>
      <c r="WBX814" s="84"/>
      <c r="WBY814" s="84"/>
      <c r="WBZ814" s="84"/>
      <c r="WCA814" s="84"/>
      <c r="WCB814" s="84"/>
      <c r="WCC814" s="84"/>
      <c r="WCD814" s="84"/>
      <c r="WCE814" s="84"/>
      <c r="WCF814" s="84"/>
      <c r="WCG814" s="84"/>
      <c r="WCH814" s="84"/>
      <c r="WCI814" s="84"/>
      <c r="WCJ814" s="84"/>
      <c r="WCK814" s="84"/>
      <c r="WCL814" s="84"/>
      <c r="WCM814" s="84"/>
      <c r="WCN814" s="84"/>
      <c r="WCO814" s="84"/>
      <c r="WCP814" s="84"/>
      <c r="WCQ814" s="84"/>
      <c r="WCR814" s="84"/>
      <c r="WCS814" s="84"/>
      <c r="WCT814" s="84"/>
      <c r="WCU814" s="84"/>
      <c r="WCV814" s="84"/>
      <c r="WCW814" s="84"/>
      <c r="WCX814" s="84"/>
      <c r="WCY814" s="84"/>
      <c r="WCZ814" s="84"/>
      <c r="WDA814" s="84"/>
      <c r="WDB814" s="84"/>
      <c r="WDC814" s="84"/>
      <c r="WDD814" s="84"/>
      <c r="WDE814" s="84"/>
      <c r="WDF814" s="84"/>
      <c r="WDG814" s="84"/>
      <c r="WDH814" s="84"/>
      <c r="WDI814" s="84"/>
      <c r="WDJ814" s="84"/>
      <c r="WDK814" s="84"/>
      <c r="WDL814" s="84"/>
      <c r="WDM814" s="84"/>
      <c r="WDN814" s="84"/>
      <c r="WDO814" s="84"/>
      <c r="WDP814" s="84"/>
      <c r="WDQ814" s="84"/>
      <c r="WDR814" s="84"/>
      <c r="WDS814" s="84"/>
      <c r="WDT814" s="84"/>
      <c r="WDU814" s="84"/>
      <c r="WDV814" s="84"/>
      <c r="WDW814" s="84"/>
      <c r="WDX814" s="84"/>
      <c r="WDY814" s="84"/>
      <c r="WDZ814" s="84"/>
      <c r="WEA814" s="84"/>
      <c r="WEB814" s="84"/>
      <c r="WEC814" s="84"/>
      <c r="WED814" s="84"/>
      <c r="WEE814" s="84"/>
      <c r="WEF814" s="84"/>
      <c r="WEG814" s="84"/>
      <c r="WEH814" s="84"/>
      <c r="WEI814" s="84"/>
      <c r="WEJ814" s="84"/>
      <c r="WEK814" s="84"/>
      <c r="WEL814" s="84"/>
      <c r="WEM814" s="84"/>
      <c r="WEN814" s="84"/>
      <c r="WEO814" s="84"/>
      <c r="WEP814" s="84"/>
      <c r="WEQ814" s="84"/>
      <c r="WER814" s="84"/>
      <c r="WES814" s="84"/>
      <c r="WET814" s="84"/>
      <c r="WEU814" s="84"/>
      <c r="WEV814" s="84"/>
      <c r="WEW814" s="84"/>
      <c r="WEX814" s="84"/>
      <c r="WEY814" s="84"/>
      <c r="WEZ814" s="84"/>
      <c r="WFA814" s="84"/>
      <c r="WFB814" s="84"/>
      <c r="WFC814" s="84"/>
      <c r="WFD814" s="84"/>
      <c r="WFE814" s="84"/>
      <c r="WFF814" s="84"/>
      <c r="WFG814" s="84"/>
      <c r="WFH814" s="84"/>
      <c r="WFI814" s="84"/>
      <c r="WFJ814" s="84"/>
      <c r="WFK814" s="84"/>
      <c r="WFL814" s="84"/>
      <c r="WFM814" s="84"/>
      <c r="WFN814" s="84"/>
      <c r="WFO814" s="84"/>
      <c r="WFP814" s="84"/>
      <c r="WFQ814" s="84"/>
      <c r="WFR814" s="84"/>
      <c r="WFS814" s="84"/>
      <c r="WFT814" s="84"/>
      <c r="WFU814" s="84"/>
      <c r="WFV814" s="84"/>
      <c r="WFW814" s="84"/>
      <c r="WFX814" s="84"/>
      <c r="WFY814" s="84"/>
      <c r="WFZ814" s="84"/>
      <c r="WGA814" s="84"/>
      <c r="WGB814" s="84"/>
      <c r="WGC814" s="84"/>
      <c r="WGD814" s="84"/>
      <c r="WGE814" s="84"/>
      <c r="WGF814" s="84"/>
      <c r="WGG814" s="84"/>
      <c r="WGH814" s="84"/>
      <c r="WGI814" s="84"/>
      <c r="WGJ814" s="84"/>
      <c r="WGK814" s="84"/>
      <c r="WGL814" s="84"/>
      <c r="WGM814" s="84"/>
      <c r="WGN814" s="84"/>
      <c r="WGO814" s="84"/>
      <c r="WGP814" s="84"/>
      <c r="WGQ814" s="84"/>
      <c r="WGR814" s="84"/>
      <c r="WGS814" s="84"/>
      <c r="WGT814" s="84"/>
      <c r="WGU814" s="84"/>
      <c r="WGV814" s="84"/>
      <c r="WGW814" s="84"/>
      <c r="WGX814" s="84"/>
      <c r="WGY814" s="84"/>
      <c r="WGZ814" s="84"/>
      <c r="WHA814" s="84"/>
      <c r="WHB814" s="84"/>
      <c r="WHC814" s="84"/>
      <c r="WHD814" s="84"/>
      <c r="WHE814" s="84"/>
      <c r="WHF814" s="84"/>
      <c r="WHG814" s="84"/>
      <c r="WHH814" s="84"/>
      <c r="WHI814" s="84"/>
      <c r="WHJ814" s="84"/>
      <c r="WHK814" s="84"/>
      <c r="WHL814" s="84"/>
      <c r="WHM814" s="84"/>
      <c r="WHN814" s="84"/>
      <c r="WHO814" s="84"/>
      <c r="WHP814" s="84"/>
      <c r="WHQ814" s="84"/>
      <c r="WHR814" s="84"/>
      <c r="WHS814" s="84"/>
      <c r="WHT814" s="84"/>
      <c r="WHU814" s="84"/>
      <c r="WHV814" s="84"/>
      <c r="WHW814" s="84"/>
      <c r="WHX814" s="84"/>
      <c r="WHY814" s="84"/>
      <c r="WHZ814" s="84"/>
      <c r="WIA814" s="84"/>
      <c r="WIB814" s="84"/>
      <c r="WIC814" s="84"/>
      <c r="WID814" s="84"/>
      <c r="WIE814" s="84"/>
      <c r="WIF814" s="84"/>
      <c r="WIG814" s="84"/>
      <c r="WIH814" s="84"/>
      <c r="WII814" s="84"/>
      <c r="WIJ814" s="84"/>
      <c r="WIK814" s="84"/>
      <c r="WIL814" s="84"/>
      <c r="WIM814" s="84"/>
      <c r="WIN814" s="84"/>
      <c r="WIO814" s="84"/>
      <c r="WIP814" s="84"/>
      <c r="WIQ814" s="84"/>
      <c r="WIR814" s="84"/>
      <c r="WIS814" s="84"/>
      <c r="WIT814" s="84"/>
      <c r="WIU814" s="84"/>
      <c r="WIV814" s="84"/>
      <c r="WIW814" s="84"/>
      <c r="WIX814" s="84"/>
      <c r="WIY814" s="84"/>
      <c r="WIZ814" s="84"/>
      <c r="WJA814" s="84"/>
      <c r="WJB814" s="84"/>
      <c r="WJC814" s="84"/>
      <c r="WJD814" s="84"/>
      <c r="WJE814" s="84"/>
      <c r="WJF814" s="84"/>
      <c r="WJG814" s="84"/>
      <c r="WJH814" s="84"/>
      <c r="WJI814" s="84"/>
      <c r="WJJ814" s="84"/>
      <c r="WJK814" s="84"/>
      <c r="WJL814" s="84"/>
      <c r="WJM814" s="84"/>
      <c r="WJN814" s="84"/>
      <c r="WJO814" s="84"/>
      <c r="WJP814" s="84"/>
      <c r="WJQ814" s="84"/>
      <c r="WJR814" s="84"/>
      <c r="WJS814" s="84"/>
      <c r="WJT814" s="84"/>
      <c r="WJU814" s="84"/>
      <c r="WJV814" s="84"/>
      <c r="WJW814" s="84"/>
      <c r="WJX814" s="84"/>
      <c r="WJY814" s="84"/>
      <c r="WJZ814" s="84"/>
      <c r="WKA814" s="84"/>
      <c r="WKB814" s="84"/>
      <c r="WKC814" s="84"/>
      <c r="WKD814" s="84"/>
      <c r="WKE814" s="84"/>
      <c r="WKF814" s="84"/>
      <c r="WKG814" s="84"/>
      <c r="WKH814" s="84"/>
      <c r="WKI814" s="84"/>
      <c r="WKJ814" s="84"/>
      <c r="WKK814" s="84"/>
      <c r="WKL814" s="84"/>
      <c r="WKM814" s="84"/>
      <c r="WKN814" s="84"/>
      <c r="WKO814" s="84"/>
      <c r="WKP814" s="84"/>
      <c r="WKQ814" s="84"/>
      <c r="WKR814" s="84"/>
      <c r="WKS814" s="84"/>
      <c r="WKT814" s="84"/>
      <c r="WKU814" s="84"/>
      <c r="WKV814" s="84"/>
      <c r="WKW814" s="84"/>
      <c r="WKX814" s="84"/>
      <c r="WKY814" s="84"/>
      <c r="WKZ814" s="84"/>
      <c r="WLA814" s="84"/>
      <c r="WLB814" s="84"/>
      <c r="WLC814" s="84"/>
      <c r="WLD814" s="84"/>
      <c r="WLE814" s="84"/>
      <c r="WLF814" s="84"/>
      <c r="WLG814" s="84"/>
      <c r="WLH814" s="84"/>
      <c r="WLI814" s="84"/>
      <c r="WLJ814" s="84"/>
      <c r="WLK814" s="84"/>
      <c r="WLL814" s="84"/>
      <c r="WLM814" s="84"/>
      <c r="WLN814" s="84"/>
      <c r="WLO814" s="84"/>
      <c r="WLP814" s="84"/>
      <c r="WLQ814" s="84"/>
      <c r="WLR814" s="84"/>
      <c r="WLS814" s="84"/>
      <c r="WLT814" s="84"/>
      <c r="WLU814" s="84"/>
      <c r="WLV814" s="84"/>
      <c r="WLW814" s="84"/>
      <c r="WLX814" s="84"/>
      <c r="WLY814" s="84"/>
      <c r="WLZ814" s="84"/>
      <c r="WMA814" s="84"/>
      <c r="WMB814" s="84"/>
      <c r="WMC814" s="84"/>
      <c r="WMD814" s="84"/>
      <c r="WME814" s="84"/>
      <c r="WMF814" s="84"/>
      <c r="WMG814" s="84"/>
      <c r="WMH814" s="84"/>
      <c r="WMI814" s="84"/>
      <c r="WMJ814" s="84"/>
      <c r="WMK814" s="84"/>
      <c r="WML814" s="84"/>
      <c r="WMM814" s="84"/>
      <c r="WMN814" s="84"/>
      <c r="WMO814" s="84"/>
      <c r="WMP814" s="84"/>
      <c r="WMQ814" s="84"/>
      <c r="WMR814" s="84"/>
      <c r="WMS814" s="84"/>
      <c r="WMT814" s="84"/>
      <c r="WMU814" s="84"/>
      <c r="WMV814" s="84"/>
      <c r="WMW814" s="84"/>
      <c r="WMX814" s="84"/>
      <c r="WMY814" s="84"/>
      <c r="WMZ814" s="84"/>
      <c r="WNA814" s="84"/>
      <c r="WNB814" s="84"/>
      <c r="WNC814" s="84"/>
      <c r="WND814" s="84"/>
      <c r="WNE814" s="84"/>
      <c r="WNF814" s="84"/>
      <c r="WNG814" s="84"/>
      <c r="WNH814" s="84"/>
      <c r="WNI814" s="84"/>
      <c r="WNJ814" s="84"/>
      <c r="WNK814" s="84"/>
      <c r="WNL814" s="84"/>
      <c r="WNM814" s="84"/>
      <c r="WNN814" s="84"/>
      <c r="WNO814" s="84"/>
      <c r="WNP814" s="84"/>
      <c r="WNQ814" s="84"/>
      <c r="WNR814" s="84"/>
      <c r="WNS814" s="84"/>
      <c r="WNT814" s="84"/>
      <c r="WNU814" s="84"/>
      <c r="WNV814" s="84"/>
      <c r="WNW814" s="84"/>
      <c r="WNX814" s="84"/>
      <c r="WNY814" s="84"/>
      <c r="WNZ814" s="84"/>
      <c r="WOA814" s="84"/>
      <c r="WOB814" s="84"/>
      <c r="WOC814" s="84"/>
      <c r="WOD814" s="84"/>
      <c r="WOE814" s="84"/>
      <c r="WOF814" s="84"/>
      <c r="WOG814" s="84"/>
      <c r="WOH814" s="84"/>
      <c r="WOI814" s="84"/>
      <c r="WOJ814" s="84"/>
      <c r="WOK814" s="84"/>
      <c r="WOL814" s="84"/>
      <c r="WOM814" s="84"/>
      <c r="WON814" s="84"/>
      <c r="WOO814" s="84"/>
      <c r="WOP814" s="84"/>
      <c r="WOQ814" s="84"/>
      <c r="WOR814" s="84"/>
      <c r="WOS814" s="84"/>
      <c r="WOT814" s="84"/>
      <c r="WOU814" s="84"/>
      <c r="WOV814" s="84"/>
      <c r="WOW814" s="84"/>
      <c r="WOX814" s="84"/>
      <c r="WOY814" s="84"/>
      <c r="WOZ814" s="84"/>
      <c r="WPA814" s="84"/>
      <c r="WPB814" s="84"/>
      <c r="WPC814" s="84"/>
      <c r="WPD814" s="84"/>
      <c r="WPE814" s="84"/>
      <c r="WPF814" s="84"/>
      <c r="WPG814" s="84"/>
      <c r="WPH814" s="84"/>
      <c r="WPI814" s="84"/>
      <c r="WPJ814" s="84"/>
      <c r="WPK814" s="84"/>
      <c r="WPL814" s="84"/>
      <c r="WPM814" s="84"/>
      <c r="WPN814" s="84"/>
      <c r="WPO814" s="84"/>
      <c r="WPP814" s="84"/>
      <c r="WPQ814" s="84"/>
      <c r="WPR814" s="84"/>
      <c r="WPS814" s="84"/>
      <c r="WPT814" s="84"/>
      <c r="WPU814" s="84"/>
      <c r="WPV814" s="84"/>
      <c r="WPW814" s="84"/>
      <c r="WPX814" s="84"/>
      <c r="WPY814" s="84"/>
      <c r="WPZ814" s="84"/>
      <c r="WQA814" s="84"/>
      <c r="WQB814" s="84"/>
      <c r="WQC814" s="84"/>
      <c r="WQD814" s="84"/>
      <c r="WQE814" s="84"/>
      <c r="WQF814" s="84"/>
      <c r="WQG814" s="84"/>
      <c r="WQH814" s="84"/>
      <c r="WQI814" s="84"/>
      <c r="WQJ814" s="84"/>
      <c r="WQK814" s="84"/>
      <c r="WQL814" s="84"/>
      <c r="WQM814" s="84"/>
      <c r="WQN814" s="84"/>
      <c r="WQO814" s="84"/>
      <c r="WQP814" s="84"/>
      <c r="WQQ814" s="84"/>
      <c r="WQR814" s="84"/>
      <c r="WQS814" s="84"/>
      <c r="WQT814" s="84"/>
      <c r="WQU814" s="84"/>
      <c r="WQV814" s="84"/>
      <c r="WQW814" s="84"/>
      <c r="WQX814" s="84"/>
      <c r="WQY814" s="84"/>
      <c r="WQZ814" s="84"/>
      <c r="WRA814" s="84"/>
      <c r="WRB814" s="84"/>
      <c r="WRC814" s="84"/>
      <c r="WRD814" s="84"/>
      <c r="WRE814" s="84"/>
      <c r="WRF814" s="84"/>
      <c r="WRG814" s="84"/>
      <c r="WRH814" s="84"/>
      <c r="WRI814" s="84"/>
      <c r="WRJ814" s="84"/>
      <c r="WRK814" s="84"/>
      <c r="WRL814" s="84"/>
      <c r="WRM814" s="84"/>
      <c r="WRN814" s="84"/>
      <c r="WRO814" s="84"/>
      <c r="WRP814" s="84"/>
      <c r="WRQ814" s="84"/>
      <c r="WRR814" s="84"/>
      <c r="WRS814" s="84"/>
      <c r="WRT814" s="84"/>
      <c r="WRU814" s="84"/>
      <c r="WRV814" s="84"/>
      <c r="WRW814" s="84"/>
      <c r="WRX814" s="84"/>
      <c r="WRY814" s="84"/>
      <c r="WRZ814" s="84"/>
      <c r="WSA814" s="84"/>
      <c r="WSB814" s="84"/>
      <c r="WSC814" s="84"/>
      <c r="WSD814" s="84"/>
      <c r="WSE814" s="84"/>
      <c r="WSF814" s="84"/>
      <c r="WSG814" s="84"/>
      <c r="WSH814" s="84"/>
      <c r="WSI814" s="84"/>
      <c r="WSJ814" s="84"/>
      <c r="WSK814" s="84"/>
      <c r="WSL814" s="84"/>
      <c r="WSM814" s="84"/>
      <c r="WSN814" s="84"/>
      <c r="WSO814" s="84"/>
      <c r="WSP814" s="84"/>
      <c r="WSQ814" s="84"/>
      <c r="WSR814" s="84"/>
      <c r="WSS814" s="84"/>
      <c r="WST814" s="84"/>
      <c r="WSU814" s="84"/>
      <c r="WSV814" s="84"/>
      <c r="WSW814" s="84"/>
      <c r="WSX814" s="84"/>
      <c r="WSY814" s="84"/>
      <c r="WSZ814" s="84"/>
      <c r="WTA814" s="84"/>
      <c r="WTB814" s="84"/>
      <c r="WTC814" s="84"/>
      <c r="WTD814" s="84"/>
      <c r="WTE814" s="84"/>
      <c r="WTF814" s="84"/>
      <c r="WTG814" s="84"/>
      <c r="WTH814" s="84"/>
      <c r="WTI814" s="84"/>
      <c r="WTJ814" s="84"/>
      <c r="WTK814" s="84"/>
      <c r="WTL814" s="84"/>
      <c r="WTM814" s="84"/>
      <c r="WTN814" s="84"/>
      <c r="WTO814" s="84"/>
      <c r="WTP814" s="84"/>
      <c r="WTQ814" s="84"/>
      <c r="WTR814" s="84"/>
      <c r="WTS814" s="84"/>
      <c r="WTT814" s="84"/>
      <c r="WTU814" s="84"/>
      <c r="WTV814" s="84"/>
      <c r="WTW814" s="84"/>
      <c r="WTX814" s="84"/>
      <c r="WTY814" s="84"/>
      <c r="WTZ814" s="84"/>
      <c r="WUA814" s="84"/>
      <c r="WUB814" s="84"/>
      <c r="WUC814" s="84"/>
      <c r="WUD814" s="84"/>
      <c r="WUE814" s="84"/>
      <c r="WUF814" s="84"/>
      <c r="WUG814" s="84"/>
      <c r="WUH814" s="84"/>
      <c r="WUI814" s="84"/>
      <c r="WUJ814" s="84"/>
      <c r="WUK814" s="84"/>
      <c r="WUL814" s="84"/>
      <c r="WUM814" s="84"/>
      <c r="WUN814" s="84"/>
      <c r="WUO814" s="84"/>
      <c r="WUP814" s="84"/>
      <c r="WUQ814" s="84"/>
      <c r="WUR814" s="84"/>
      <c r="WUS814" s="84"/>
      <c r="WUT814" s="84"/>
      <c r="WUU814" s="84"/>
      <c r="WUV814" s="84"/>
      <c r="WUW814" s="84"/>
      <c r="WUX814" s="84"/>
      <c r="WUY814" s="84"/>
      <c r="WUZ814" s="84"/>
      <c r="WVA814" s="84"/>
      <c r="WVB814" s="84"/>
      <c r="WVC814" s="84"/>
      <c r="WVD814" s="84"/>
      <c r="WVE814" s="84"/>
      <c r="WVF814" s="84"/>
      <c r="WVG814" s="84"/>
      <c r="WVH814" s="84"/>
      <c r="WVI814" s="84"/>
      <c r="WVJ814" s="84"/>
      <c r="WVK814" s="84"/>
      <c r="WVL814" s="84"/>
      <c r="WVM814" s="84"/>
      <c r="WVN814" s="84"/>
      <c r="WVO814" s="84"/>
      <c r="WVP814" s="84"/>
      <c r="WVQ814" s="84"/>
      <c r="WVR814" s="84"/>
      <c r="WVS814" s="84"/>
      <c r="WVT814" s="84"/>
      <c r="WVU814" s="84"/>
      <c r="WVV814" s="84"/>
      <c r="WVW814" s="84"/>
      <c r="WVX814" s="84"/>
      <c r="WVY814" s="84"/>
      <c r="WVZ814" s="84"/>
      <c r="WWA814" s="84"/>
      <c r="WWB814" s="84"/>
      <c r="WWC814" s="84"/>
      <c r="WWD814" s="84"/>
      <c r="WWE814" s="84"/>
      <c r="WWF814" s="84"/>
      <c r="WWG814" s="84"/>
      <c r="WWH814" s="84"/>
      <c r="WWI814" s="84"/>
      <c r="WWJ814" s="84"/>
      <c r="WWK814" s="84"/>
      <c r="WWL814" s="84"/>
      <c r="WWM814" s="84"/>
      <c r="WWN814" s="84"/>
      <c r="WWO814" s="84"/>
      <c r="WWP814" s="84"/>
      <c r="WWQ814" s="84"/>
      <c r="WWR814" s="84"/>
      <c r="WWS814" s="84"/>
      <c r="WWT814" s="84"/>
      <c r="WWU814" s="84"/>
      <c r="WWV814" s="84"/>
      <c r="WWW814" s="84"/>
      <c r="WWX814" s="84"/>
      <c r="WWY814" s="84"/>
      <c r="WWZ814" s="84"/>
      <c r="WXA814" s="84"/>
      <c r="WXB814" s="84"/>
      <c r="WXC814" s="84"/>
      <c r="WXD814" s="84"/>
      <c r="WXE814" s="84"/>
      <c r="WXF814" s="84"/>
      <c r="WXG814" s="84"/>
      <c r="WXH814" s="84"/>
      <c r="WXI814" s="84"/>
      <c r="WXJ814" s="84"/>
      <c r="WXK814" s="84"/>
      <c r="WXL814" s="84"/>
      <c r="WXM814" s="84"/>
      <c r="WXN814" s="84"/>
      <c r="WXO814" s="84"/>
      <c r="WXP814" s="84"/>
      <c r="WXQ814" s="84"/>
      <c r="WXR814" s="84"/>
      <c r="WXS814" s="84"/>
      <c r="WXT814" s="84"/>
      <c r="WXU814" s="84"/>
      <c r="WXV814" s="84"/>
      <c r="WXW814" s="84"/>
      <c r="WXX814" s="84"/>
      <c r="WXY814" s="84"/>
      <c r="WXZ814" s="84"/>
      <c r="WYA814" s="84"/>
      <c r="WYB814" s="84"/>
      <c r="WYC814" s="84"/>
      <c r="WYD814" s="84"/>
      <c r="WYE814" s="84"/>
      <c r="WYF814" s="84"/>
      <c r="WYG814" s="84"/>
      <c r="WYH814" s="84"/>
      <c r="WYI814" s="84"/>
      <c r="WYJ814" s="84"/>
      <c r="WYK814" s="84"/>
      <c r="WYL814" s="84"/>
      <c r="WYM814" s="84"/>
      <c r="WYN814" s="84"/>
      <c r="WYO814" s="84"/>
      <c r="WYP814" s="84"/>
      <c r="WYQ814" s="84"/>
      <c r="WYR814" s="84"/>
      <c r="WYS814" s="84"/>
      <c r="WYT814" s="84"/>
      <c r="WYU814" s="84"/>
      <c r="WYV814" s="84"/>
      <c r="WYW814" s="84"/>
      <c r="WYX814" s="84"/>
      <c r="WYY814" s="84"/>
      <c r="WYZ814" s="84"/>
      <c r="WZA814" s="84"/>
      <c r="WZB814" s="84"/>
      <c r="WZC814" s="84"/>
      <c r="WZD814" s="84"/>
      <c r="WZE814" s="84"/>
      <c r="WZF814" s="84"/>
      <c r="WZG814" s="84"/>
      <c r="WZH814" s="84"/>
      <c r="WZI814" s="84"/>
      <c r="WZJ814" s="84"/>
      <c r="WZK814" s="84"/>
      <c r="WZL814" s="84"/>
      <c r="WZM814" s="84"/>
      <c r="WZN814" s="84"/>
      <c r="WZO814" s="84"/>
      <c r="WZP814" s="84"/>
      <c r="WZQ814" s="84"/>
      <c r="WZR814" s="84"/>
      <c r="WZS814" s="84"/>
      <c r="WZT814" s="84"/>
      <c r="WZU814" s="84"/>
      <c r="WZV814" s="84"/>
      <c r="WZW814" s="84"/>
      <c r="WZX814" s="84"/>
      <c r="WZY814" s="84"/>
      <c r="WZZ814" s="84"/>
      <c r="XAA814" s="84"/>
      <c r="XAB814" s="84"/>
      <c r="XAC814" s="84"/>
      <c r="XAD814" s="84"/>
      <c r="XAE814" s="84"/>
      <c r="XAF814" s="84"/>
      <c r="XAG814" s="84"/>
      <c r="XAH814" s="84"/>
      <c r="XAI814" s="84"/>
      <c r="XAJ814" s="84"/>
      <c r="XAK814" s="84"/>
      <c r="XAL814" s="84"/>
      <c r="XAM814" s="84"/>
      <c r="XAN814" s="84"/>
      <c r="XAO814" s="84"/>
      <c r="XAP814" s="84"/>
      <c r="XAQ814" s="84"/>
      <c r="XAR814" s="84"/>
      <c r="XAS814" s="84"/>
      <c r="XAT814" s="84"/>
      <c r="XAU814" s="84"/>
      <c r="XAV814" s="84"/>
      <c r="XAW814" s="84"/>
      <c r="XAX814" s="84"/>
      <c r="XAY814" s="84"/>
      <c r="XAZ814" s="84"/>
      <c r="XBA814" s="84"/>
      <c r="XBB814" s="84"/>
      <c r="XBC814" s="84"/>
      <c r="XBD814" s="84"/>
      <c r="XBE814" s="84"/>
      <c r="XBF814" s="84"/>
      <c r="XBG814" s="84"/>
      <c r="XBH814" s="84"/>
      <c r="XBI814" s="84"/>
      <c r="XBJ814" s="84"/>
      <c r="XBK814" s="84"/>
      <c r="XBL814" s="84"/>
      <c r="XBM814" s="84"/>
      <c r="XBN814" s="84"/>
      <c r="XBO814" s="84"/>
      <c r="XBP814" s="84"/>
      <c r="XBQ814" s="84"/>
      <c r="XBR814" s="84"/>
      <c r="XBS814" s="84"/>
      <c r="XBT814" s="84"/>
      <c r="XBU814" s="84"/>
      <c r="XBV814" s="84"/>
      <c r="XBW814" s="84"/>
      <c r="XBX814" s="84"/>
      <c r="XBY814" s="84"/>
      <c r="XBZ814" s="84"/>
      <c r="XCA814" s="84"/>
      <c r="XCB814" s="84"/>
      <c r="XCC814" s="84"/>
      <c r="XCD814" s="84"/>
      <c r="XCE814" s="84"/>
      <c r="XCF814" s="84"/>
      <c r="XCG814" s="84"/>
      <c r="XCH814" s="84"/>
      <c r="XCI814" s="84"/>
      <c r="XCJ814" s="84"/>
      <c r="XCK814" s="84"/>
      <c r="XCL814" s="84"/>
      <c r="XCM814" s="84"/>
      <c r="XCN814" s="84"/>
      <c r="XCO814" s="84"/>
      <c r="XCP814" s="84"/>
      <c r="XCQ814" s="84"/>
      <c r="XCR814" s="84"/>
      <c r="XCS814" s="84"/>
      <c r="XCT814" s="84"/>
      <c r="XCU814" s="84"/>
      <c r="XCV814" s="84"/>
      <c r="XCW814" s="84"/>
      <c r="XCX814" s="84"/>
      <c r="XCY814" s="84"/>
      <c r="XCZ814" s="84"/>
      <c r="XDA814" s="84"/>
      <c r="XDB814" s="84"/>
      <c r="XDC814" s="84"/>
      <c r="XDD814" s="84"/>
      <c r="XDE814" s="84"/>
      <c r="XDF814" s="84"/>
      <c r="XDG814" s="84"/>
      <c r="XDH814" s="84"/>
      <c r="XDI814" s="84"/>
      <c r="XDJ814" s="84"/>
      <c r="XDK814" s="84"/>
      <c r="XDL814" s="84"/>
      <c r="XDM814" s="84"/>
      <c r="XDN814" s="84"/>
      <c r="XDO814" s="84"/>
      <c r="XDP814" s="84"/>
      <c r="XDQ814" s="84"/>
      <c r="XDR814" s="84"/>
      <c r="XDS814" s="84"/>
      <c r="XDT814" s="84"/>
      <c r="XDU814" s="84"/>
      <c r="XDV814" s="84"/>
      <c r="XDW814" s="84"/>
      <c r="XDX814" s="84"/>
      <c r="XDY814" s="84"/>
      <c r="XDZ814" s="84"/>
      <c r="XEA814" s="84"/>
      <c r="XEB814" s="84"/>
      <c r="XEC814" s="84"/>
      <c r="XED814" s="84"/>
      <c r="XEE814" s="84"/>
      <c r="XEF814" s="84"/>
      <c r="XEG814" s="84"/>
      <c r="XEH814" s="84"/>
      <c r="XEI814" s="84"/>
      <c r="XEJ814" s="84"/>
      <c r="XEK814" s="84"/>
      <c r="XEL814" s="84"/>
      <c r="XEM814" s="84"/>
      <c r="XEN814" s="84"/>
      <c r="XEO814" s="84"/>
      <c r="XEP814" s="84"/>
      <c r="XEQ814" s="84"/>
      <c r="XER814" s="84"/>
      <c r="XES814" s="84"/>
      <c r="XET814" s="84"/>
      <c r="XEU814" s="84"/>
      <c r="XEV814" s="84"/>
      <c r="XEW814" s="84"/>
      <c r="XEX814" s="84"/>
      <c r="XEY814" s="84"/>
      <c r="XEZ814" s="84"/>
    </row>
    <row r="815" spans="1:16380" x14ac:dyDescent="0.2">
      <c r="A815" s="2">
        <v>1357</v>
      </c>
      <c r="B815" s="385"/>
      <c r="C815" s="7">
        <v>1</v>
      </c>
      <c r="D815" s="7" t="s">
        <v>3377</v>
      </c>
      <c r="E815" s="296" t="s">
        <v>3378</v>
      </c>
      <c r="F815" s="20" t="s">
        <v>447</v>
      </c>
      <c r="G815" s="20" t="s">
        <v>4229</v>
      </c>
      <c r="H815" s="20"/>
      <c r="I815" s="20"/>
      <c r="J815" s="20"/>
      <c r="K815" s="84"/>
      <c r="L815" s="238" t="s">
        <v>3379</v>
      </c>
      <c r="R815" s="20">
        <v>1</v>
      </c>
      <c r="U815" s="2">
        <v>1</v>
      </c>
      <c r="X815" s="2">
        <v>1</v>
      </c>
      <c r="AE815" s="578">
        <v>43467</v>
      </c>
      <c r="AG815" t="s">
        <v>183</v>
      </c>
      <c r="AJ815" s="214"/>
      <c r="AK815" s="64" t="str">
        <f>D815</f>
        <v>BIT/0962</v>
      </c>
      <c r="AL815" s="215" t="s">
        <v>153</v>
      </c>
      <c r="AM815" s="215" t="s">
        <v>153</v>
      </c>
      <c r="AN815" s="215" t="s">
        <v>153</v>
      </c>
      <c r="AO815" s="215" t="s">
        <v>153</v>
      </c>
      <c r="AP815" s="215" t="s">
        <v>153</v>
      </c>
      <c r="AQ815" s="215" t="s">
        <v>153</v>
      </c>
      <c r="AR815" s="215" t="s">
        <v>153</v>
      </c>
      <c r="AS815" s="215" t="s">
        <v>153</v>
      </c>
      <c r="AT815" s="215" t="s">
        <v>153</v>
      </c>
      <c r="AU815" s="215" t="s">
        <v>153</v>
      </c>
      <c r="AV815" s="215" t="s">
        <v>153</v>
      </c>
      <c r="AW815" s="180" t="s">
        <v>153</v>
      </c>
      <c r="AX815" s="215" t="s">
        <v>153</v>
      </c>
      <c r="AY815" s="31"/>
      <c r="AZ815" s="31"/>
      <c r="BA815" s="31"/>
      <c r="BB815" s="33"/>
      <c r="BC815" s="33"/>
      <c r="BD815" s="217"/>
      <c r="BE815" s="33"/>
      <c r="BF815" s="218"/>
      <c r="BG815" s="218"/>
    </row>
    <row r="816" spans="1:16380" ht="12.25" customHeight="1" x14ac:dyDescent="0.2">
      <c r="A816" s="2">
        <v>1046</v>
      </c>
      <c r="C816" s="7">
        <v>1</v>
      </c>
      <c r="D816" s="7" t="s">
        <v>2642</v>
      </c>
      <c r="E816" s="84" t="s">
        <v>2643</v>
      </c>
      <c r="F816" s="20" t="s">
        <v>447</v>
      </c>
      <c r="G816" s="20" t="s">
        <v>4229</v>
      </c>
      <c r="H816" s="20"/>
      <c r="I816" s="20"/>
      <c r="J816" s="20"/>
      <c r="K816" s="84"/>
      <c r="L816" s="238"/>
      <c r="M816" s="238"/>
      <c r="N816" s="20"/>
      <c r="O816" s="20"/>
      <c r="P816" s="20"/>
      <c r="Q816" s="20"/>
      <c r="R816" s="20">
        <v>1</v>
      </c>
      <c r="S816" s="20"/>
      <c r="T816" s="20"/>
      <c r="U816" s="99">
        <v>1</v>
      </c>
      <c r="V816" s="20"/>
      <c r="W816" s="20"/>
      <c r="X816" s="20">
        <v>1</v>
      </c>
      <c r="Y816" s="20"/>
      <c r="Z816" s="579"/>
      <c r="AA816" s="579"/>
      <c r="AB816" s="20"/>
      <c r="AC816" s="20"/>
      <c r="AD816" s="20"/>
      <c r="AE816" s="578">
        <v>42156</v>
      </c>
      <c r="AF816" s="20"/>
      <c r="AG816" s="47" t="s">
        <v>147</v>
      </c>
      <c r="AH816" s="47"/>
      <c r="AJ816" s="214">
        <v>43556</v>
      </c>
      <c r="AK816" s="64" t="s">
        <v>2642</v>
      </c>
      <c r="AL816" s="215">
        <v>0</v>
      </c>
      <c r="AM816" s="215">
        <v>1</v>
      </c>
      <c r="AN816" s="215">
        <v>1</v>
      </c>
      <c r="AO816" s="215">
        <v>1</v>
      </c>
      <c r="AP816" s="215">
        <v>1</v>
      </c>
      <c r="AQ816" s="215">
        <v>1</v>
      </c>
      <c r="AR816" s="215" t="s">
        <v>59</v>
      </c>
      <c r="AS816" s="215" t="s">
        <v>59</v>
      </c>
      <c r="AT816" s="215">
        <v>1</v>
      </c>
      <c r="AU816" s="215">
        <v>1</v>
      </c>
      <c r="AV816" s="215" t="s">
        <v>59</v>
      </c>
      <c r="AW816" s="180">
        <v>1</v>
      </c>
      <c r="AX816" s="215">
        <v>0</v>
      </c>
      <c r="AY816" s="31"/>
      <c r="AZ816" s="31"/>
      <c r="BA816" s="31"/>
      <c r="BB816" s="33"/>
      <c r="BC816" s="33"/>
      <c r="BD816" s="217"/>
      <c r="BE816" s="33"/>
      <c r="BF816" s="218"/>
      <c r="BG816" s="218"/>
    </row>
    <row r="817" spans="1:61" x14ac:dyDescent="0.2">
      <c r="A817" s="2">
        <v>1515</v>
      </c>
      <c r="B817" s="594" t="s">
        <v>1072</v>
      </c>
      <c r="C817" s="594">
        <v>1</v>
      </c>
      <c r="D817" s="594" t="s">
        <v>20344</v>
      </c>
      <c r="E817" s="595" t="s">
        <v>20345</v>
      </c>
      <c r="F817" s="596" t="s">
        <v>447</v>
      </c>
      <c r="G817" s="20" t="s">
        <v>4229</v>
      </c>
      <c r="H817" s="596"/>
      <c r="I817" s="596"/>
      <c r="J817" s="596">
        <v>5</v>
      </c>
      <c r="K817" s="600"/>
      <c r="L817" s="597" t="s">
        <v>823</v>
      </c>
      <c r="O817" s="2">
        <v>1</v>
      </c>
      <c r="Z817" s="578"/>
      <c r="AE817" s="578"/>
      <c r="AJ817" s="214"/>
      <c r="AK817" s="64"/>
      <c r="AL817" s="215"/>
      <c r="AM817" s="215"/>
      <c r="AN817" s="215"/>
      <c r="AO817" s="215"/>
      <c r="AP817" s="215"/>
      <c r="AQ817" s="215"/>
      <c r="AR817" s="215"/>
      <c r="AS817" s="215"/>
      <c r="AT817" s="215"/>
      <c r="AU817" s="215"/>
      <c r="AV817" s="215"/>
      <c r="AW817" s="180"/>
      <c r="AX817" s="215"/>
      <c r="AY817" s="31"/>
      <c r="AZ817" s="31"/>
      <c r="BA817" s="31"/>
      <c r="BB817" s="33"/>
      <c r="BC817" s="33"/>
      <c r="BD817" s="217"/>
      <c r="BE817" s="33"/>
      <c r="BF817" s="218"/>
      <c r="BG817" s="218"/>
    </row>
    <row r="818" spans="1:61" x14ac:dyDescent="0.2">
      <c r="A818" s="2">
        <v>701</v>
      </c>
      <c r="C818" s="7">
        <v>1</v>
      </c>
      <c r="D818" s="7" t="s">
        <v>1899</v>
      </c>
      <c r="E818" s="238" t="s">
        <v>1900</v>
      </c>
      <c r="F818" s="20" t="s">
        <v>447</v>
      </c>
      <c r="G818" s="20" t="s">
        <v>4229</v>
      </c>
      <c r="H818" s="20"/>
      <c r="L818" s="891"/>
      <c r="M818" s="36"/>
      <c r="R818" s="20">
        <v>1</v>
      </c>
      <c r="U818" s="2">
        <v>1</v>
      </c>
      <c r="X818" s="2">
        <v>1</v>
      </c>
      <c r="Z818" s="578"/>
      <c r="AA818" s="578"/>
      <c r="AE818" s="578">
        <v>1</v>
      </c>
      <c r="AF818" s="2">
        <v>1</v>
      </c>
      <c r="AG818" s="85" t="s">
        <v>72</v>
      </c>
      <c r="AH818" s="47" t="s">
        <v>477</v>
      </c>
      <c r="AJ818" s="214">
        <v>43556</v>
      </c>
      <c r="AK818" s="64" t="str">
        <f>D818</f>
        <v>BIT/0299</v>
      </c>
      <c r="AL818" s="215">
        <v>0</v>
      </c>
      <c r="AM818" s="145">
        <v>1</v>
      </c>
      <c r="AN818" s="145">
        <v>1</v>
      </c>
      <c r="AO818" s="145">
        <v>1</v>
      </c>
      <c r="AP818" s="145">
        <v>1</v>
      </c>
      <c r="AQ818" s="145">
        <v>1</v>
      </c>
      <c r="AR818" s="216" t="s">
        <v>59</v>
      </c>
      <c r="AS818" s="216" t="s">
        <v>59</v>
      </c>
      <c r="AT818" s="216" t="s">
        <v>59</v>
      </c>
      <c r="AU818" s="61">
        <v>1</v>
      </c>
      <c r="AV818" s="216" t="s">
        <v>59</v>
      </c>
      <c r="AW818" s="216" t="s">
        <v>59</v>
      </c>
      <c r="AX818" s="216">
        <v>0</v>
      </c>
      <c r="AY818" s="31"/>
      <c r="AZ818" s="31"/>
      <c r="BA818" s="31"/>
      <c r="BB818" s="33"/>
      <c r="BC818" s="33"/>
      <c r="BD818" s="217"/>
      <c r="BE818" s="33"/>
      <c r="BF818" s="218"/>
      <c r="BG818" s="218"/>
      <c r="BH818" s="3" t="str">
        <f>AY818&amp;" - "&amp;BA818&amp;" - "&amp;BC818&amp;" - "&amp;BF818</f>
        <v xml:space="preserve"> -  -  - </v>
      </c>
      <c r="BI818" s="3" t="s">
        <v>63</v>
      </c>
    </row>
    <row r="819" spans="1:61" x14ac:dyDescent="0.2">
      <c r="A819" s="2">
        <v>1377</v>
      </c>
      <c r="B819" s="593" t="s">
        <v>1072</v>
      </c>
      <c r="C819" s="594">
        <v>1</v>
      </c>
      <c r="D819" s="594" t="s">
        <v>3419</v>
      </c>
      <c r="E819" s="595" t="s">
        <v>3420</v>
      </c>
      <c r="F819" s="596" t="s">
        <v>447</v>
      </c>
      <c r="G819" s="20" t="s">
        <v>4229</v>
      </c>
      <c r="H819" s="596"/>
      <c r="I819" s="596"/>
      <c r="J819" s="596">
        <v>18</v>
      </c>
      <c r="K819" s="364"/>
      <c r="L819" s="597" t="s">
        <v>823</v>
      </c>
      <c r="O819" s="2">
        <v>1</v>
      </c>
      <c r="Z819" s="578"/>
      <c r="AE819" s="578"/>
      <c r="AJ819" s="214"/>
      <c r="AK819" s="64"/>
      <c r="AL819" s="215"/>
      <c r="AM819" s="215"/>
      <c r="AN819" s="215"/>
      <c r="AO819" s="215"/>
      <c r="AP819" s="215"/>
      <c r="AQ819" s="215"/>
      <c r="AR819" s="215"/>
      <c r="AS819" s="215"/>
      <c r="AT819" s="215"/>
      <c r="AU819" s="215"/>
      <c r="AV819" s="215"/>
      <c r="AW819" s="180"/>
      <c r="AX819" s="215"/>
      <c r="AY819" s="31"/>
      <c r="AZ819" s="31"/>
      <c r="BA819" s="31"/>
      <c r="BB819" s="33"/>
      <c r="BC819" s="33"/>
      <c r="BD819" s="217"/>
      <c r="BE819" s="33"/>
      <c r="BF819" s="218"/>
      <c r="BG819" s="218"/>
    </row>
    <row r="820" spans="1:61" x14ac:dyDescent="0.2">
      <c r="A820" s="2">
        <v>1376</v>
      </c>
      <c r="B820" s="593" t="s">
        <v>1072</v>
      </c>
      <c r="C820" s="594">
        <v>1</v>
      </c>
      <c r="D820" s="594" t="s">
        <v>3417</v>
      </c>
      <c r="E820" s="595" t="s">
        <v>3418</v>
      </c>
      <c r="F820" s="596" t="s">
        <v>447</v>
      </c>
      <c r="G820" s="20" t="s">
        <v>4229</v>
      </c>
      <c r="H820" s="596"/>
      <c r="I820" s="596"/>
      <c r="J820" s="596">
        <v>11</v>
      </c>
      <c r="K820" s="364"/>
      <c r="L820" s="597" t="s">
        <v>20681</v>
      </c>
      <c r="O820" s="2">
        <v>1</v>
      </c>
      <c r="Z820" s="578"/>
      <c r="AE820" s="578"/>
      <c r="AJ820" s="214"/>
      <c r="AK820" s="64"/>
      <c r="AL820" s="215"/>
      <c r="AM820" s="215"/>
      <c r="AN820" s="215"/>
      <c r="AO820" s="215"/>
      <c r="AP820" s="215"/>
      <c r="AQ820" s="215"/>
      <c r="AR820" s="215"/>
      <c r="AS820" s="215"/>
      <c r="AT820" s="215"/>
      <c r="AU820" s="215"/>
      <c r="AV820" s="215"/>
      <c r="AW820" s="180"/>
      <c r="AX820" s="215"/>
      <c r="AY820" s="31"/>
      <c r="AZ820" s="31"/>
      <c r="BA820" s="31"/>
      <c r="BB820" s="33"/>
      <c r="BC820" s="33"/>
      <c r="BD820" s="217"/>
      <c r="BE820" s="33"/>
      <c r="BF820" s="218"/>
      <c r="BG820" s="218"/>
    </row>
    <row r="821" spans="1:61" ht="12.25" customHeight="1" x14ac:dyDescent="0.2">
      <c r="A821" s="2">
        <v>818</v>
      </c>
      <c r="C821" s="7">
        <v>1</v>
      </c>
      <c r="D821" s="7" t="s">
        <v>2184</v>
      </c>
      <c r="E821" s="293" t="s">
        <v>2185</v>
      </c>
      <c r="F821" s="20" t="s">
        <v>447</v>
      </c>
      <c r="G821" s="20" t="s">
        <v>4229</v>
      </c>
      <c r="H821" s="20"/>
      <c r="I821" s="20"/>
      <c r="J821" s="20"/>
      <c r="K821" s="84"/>
      <c r="L821" s="238"/>
      <c r="M821" s="238"/>
      <c r="N821" s="20"/>
      <c r="O821" s="20"/>
      <c r="P821" s="20"/>
      <c r="Q821" s="20"/>
      <c r="R821" s="20">
        <v>1</v>
      </c>
      <c r="S821" s="20"/>
      <c r="T821" s="20"/>
      <c r="U821" s="99">
        <v>1</v>
      </c>
      <c r="V821" s="20"/>
      <c r="W821" s="20"/>
      <c r="X821" s="20">
        <v>1</v>
      </c>
      <c r="Y821" s="20"/>
      <c r="Z821" s="579"/>
      <c r="AA821" s="579"/>
      <c r="AB821" s="20"/>
      <c r="AC821" s="20"/>
      <c r="AD821" s="20"/>
      <c r="AE821" s="578">
        <v>41628</v>
      </c>
      <c r="AF821" s="20">
        <v>1</v>
      </c>
      <c r="AG821" s="47" t="s">
        <v>72</v>
      </c>
      <c r="AH821" s="47"/>
      <c r="AJ821" s="214">
        <v>43556</v>
      </c>
      <c r="AK821" s="64" t="s">
        <v>2184</v>
      </c>
      <c r="AL821" s="215">
        <v>0</v>
      </c>
      <c r="AM821" s="215">
        <v>1</v>
      </c>
      <c r="AN821" s="215">
        <v>1</v>
      </c>
      <c r="AO821" s="215">
        <v>1</v>
      </c>
      <c r="AP821" s="215">
        <v>1</v>
      </c>
      <c r="AQ821" s="215">
        <v>1</v>
      </c>
      <c r="AR821" s="215" t="s">
        <v>59</v>
      </c>
      <c r="AS821" s="215" t="s">
        <v>59</v>
      </c>
      <c r="AT821" s="215">
        <v>1</v>
      </c>
      <c r="AU821" s="215">
        <v>1</v>
      </c>
      <c r="AV821" s="215" t="s">
        <v>59</v>
      </c>
      <c r="AW821" s="215">
        <v>1</v>
      </c>
      <c r="AX821" s="215">
        <v>0</v>
      </c>
      <c r="AY821" s="31"/>
      <c r="AZ821" s="31"/>
      <c r="BA821" s="31"/>
      <c r="BB821" s="33"/>
      <c r="BC821" s="33"/>
      <c r="BD821" s="217"/>
      <c r="BE821" s="33"/>
      <c r="BF821" s="218"/>
      <c r="BG821" s="218"/>
      <c r="BH821" s="3" t="str">
        <f>AY821&amp;" - "&amp;BA821&amp;" - "&amp;BC821&amp;" - "&amp;BF821</f>
        <v xml:space="preserve"> -  -  - </v>
      </c>
      <c r="BI821" s="3" t="s">
        <v>63</v>
      </c>
    </row>
    <row r="822" spans="1:61" ht="12.25" customHeight="1" x14ac:dyDescent="0.2">
      <c r="A822" s="2">
        <v>819</v>
      </c>
      <c r="C822" s="7">
        <v>1</v>
      </c>
      <c r="D822" s="7" t="s">
        <v>2186</v>
      </c>
      <c r="E822" s="293" t="s">
        <v>2187</v>
      </c>
      <c r="F822" s="20" t="s">
        <v>447</v>
      </c>
      <c r="G822" s="20" t="s">
        <v>4229</v>
      </c>
      <c r="H822" s="20"/>
      <c r="I822" s="20"/>
      <c r="J822" s="20"/>
      <c r="K822" s="84"/>
      <c r="L822" s="238"/>
      <c r="M822" s="238"/>
      <c r="N822" s="20"/>
      <c r="O822" s="20"/>
      <c r="P822" s="20"/>
      <c r="Q822" s="20"/>
      <c r="R822" s="20">
        <v>1</v>
      </c>
      <c r="S822" s="20"/>
      <c r="T822" s="20"/>
      <c r="U822" s="99">
        <v>1</v>
      </c>
      <c r="V822" s="20"/>
      <c r="W822" s="20"/>
      <c r="X822" s="20">
        <v>1</v>
      </c>
      <c r="Y822" s="20"/>
      <c r="Z822" s="579"/>
      <c r="AA822" s="579"/>
      <c r="AB822" s="20"/>
      <c r="AC822" s="20"/>
      <c r="AD822" s="20"/>
      <c r="AE822" s="578">
        <v>41628</v>
      </c>
      <c r="AF822" s="20">
        <v>1</v>
      </c>
      <c r="AG822" s="47" t="s">
        <v>72</v>
      </c>
      <c r="AH822" s="47"/>
      <c r="AJ822" s="214">
        <v>43556</v>
      </c>
      <c r="AK822" s="64" t="s">
        <v>2186</v>
      </c>
      <c r="AL822" s="215">
        <v>0</v>
      </c>
      <c r="AM822" s="215">
        <v>1</v>
      </c>
      <c r="AN822" s="215">
        <v>1</v>
      </c>
      <c r="AO822" s="215">
        <v>1</v>
      </c>
      <c r="AP822" s="215">
        <v>1</v>
      </c>
      <c r="AQ822" s="215">
        <v>1</v>
      </c>
      <c r="AR822" s="215" t="s">
        <v>59</v>
      </c>
      <c r="AS822" s="215" t="s">
        <v>59</v>
      </c>
      <c r="AT822" s="215">
        <v>1</v>
      </c>
      <c r="AU822" s="215">
        <v>1</v>
      </c>
      <c r="AV822" s="215" t="s">
        <v>59</v>
      </c>
      <c r="AW822" s="215">
        <v>1</v>
      </c>
      <c r="AX822" s="215">
        <v>0</v>
      </c>
      <c r="AY822" s="31"/>
      <c r="AZ822" s="31"/>
      <c r="BA822" s="31"/>
      <c r="BB822" s="33"/>
      <c r="BC822" s="33"/>
      <c r="BD822" s="217"/>
      <c r="BE822" s="33"/>
      <c r="BF822" s="218"/>
      <c r="BG822" s="218"/>
      <c r="BH822" s="3" t="str">
        <f>AY822&amp;" - "&amp;BA822&amp;" - "&amp;BC822&amp;" - "&amp;BF822</f>
        <v xml:space="preserve"> -  -  - </v>
      </c>
      <c r="BI822" s="3" t="s">
        <v>63</v>
      </c>
    </row>
    <row r="823" spans="1:61" ht="12.25" customHeight="1" x14ac:dyDescent="0.2">
      <c r="A823" s="2">
        <v>816</v>
      </c>
      <c r="C823" s="7">
        <v>1</v>
      </c>
      <c r="D823" s="7" t="s">
        <v>2180</v>
      </c>
      <c r="E823" s="293" t="s">
        <v>2181</v>
      </c>
      <c r="F823" s="20" t="s">
        <v>447</v>
      </c>
      <c r="G823" s="20" t="s">
        <v>4229</v>
      </c>
      <c r="H823" s="20"/>
      <c r="I823" s="20"/>
      <c r="J823" s="20">
        <v>8</v>
      </c>
      <c r="K823" s="84"/>
      <c r="L823" s="238" t="s">
        <v>823</v>
      </c>
      <c r="M823" s="238"/>
      <c r="N823" s="20"/>
      <c r="O823" s="20"/>
      <c r="P823" s="20"/>
      <c r="Q823" s="20"/>
      <c r="R823" s="20">
        <v>0</v>
      </c>
      <c r="S823" s="20"/>
      <c r="T823" s="20">
        <v>1</v>
      </c>
      <c r="U823" s="99"/>
      <c r="V823" s="20"/>
      <c r="W823" s="20"/>
      <c r="X823" s="20"/>
      <c r="Y823" s="20">
        <v>1</v>
      </c>
      <c r="Z823" s="579">
        <v>41605</v>
      </c>
      <c r="AA823" s="579">
        <v>41611</v>
      </c>
      <c r="AB823" s="20"/>
      <c r="AC823" s="20"/>
      <c r="AD823" s="20"/>
      <c r="AE823" s="578">
        <v>41611</v>
      </c>
      <c r="AF823" s="20"/>
      <c r="AG823" s="85" t="s">
        <v>147</v>
      </c>
      <c r="AH823" s="47"/>
      <c r="AJ823" s="214">
        <v>43556</v>
      </c>
      <c r="AK823" s="64" t="s">
        <v>2180</v>
      </c>
      <c r="AL823" s="215">
        <v>0</v>
      </c>
      <c r="AM823" s="215">
        <v>1</v>
      </c>
      <c r="AN823" s="215">
        <v>1</v>
      </c>
      <c r="AO823" s="215">
        <v>1</v>
      </c>
      <c r="AP823" s="215">
        <v>1</v>
      </c>
      <c r="AQ823" s="215">
        <v>1</v>
      </c>
      <c r="AR823" s="215">
        <v>1</v>
      </c>
      <c r="AS823" s="215">
        <v>1</v>
      </c>
      <c r="AT823" s="215">
        <v>1</v>
      </c>
      <c r="AU823" s="215">
        <v>1</v>
      </c>
      <c r="AV823" s="215" t="s">
        <v>59</v>
      </c>
      <c r="AW823" s="215" t="s">
        <v>59</v>
      </c>
      <c r="AX823" s="215">
        <v>0</v>
      </c>
      <c r="AY823" s="31"/>
      <c r="AZ823" s="31"/>
      <c r="BA823" s="31"/>
      <c r="BB823" s="33"/>
      <c r="BC823" s="33"/>
      <c r="BD823" s="217"/>
      <c r="BE823" s="33"/>
      <c r="BF823" s="218"/>
      <c r="BG823" s="218"/>
      <c r="BH823" s="3" t="str">
        <f>AY823&amp;" - "&amp;BA823&amp;" - "&amp;BC823&amp;" - "&amp;BF823</f>
        <v xml:space="preserve"> -  -  - </v>
      </c>
      <c r="BI823" s="3" t="s">
        <v>63</v>
      </c>
    </row>
    <row r="824" spans="1:61" ht="12.25" customHeight="1" x14ac:dyDescent="0.2">
      <c r="A824" s="2">
        <v>451</v>
      </c>
      <c r="C824" s="7">
        <v>1</v>
      </c>
      <c r="D824" s="7" t="s">
        <v>1298</v>
      </c>
      <c r="E824" s="3" t="s">
        <v>1299</v>
      </c>
      <c r="F824" s="2" t="s">
        <v>447</v>
      </c>
      <c r="G824" s="20" t="s">
        <v>4229</v>
      </c>
      <c r="H824" s="20"/>
      <c r="I824" s="2" t="s">
        <v>55</v>
      </c>
      <c r="J824" s="2">
        <v>9</v>
      </c>
      <c r="K824" s="2" t="s">
        <v>56</v>
      </c>
      <c r="L824" s="681"/>
      <c r="N824" s="99"/>
      <c r="P824" s="59">
        <v>1</v>
      </c>
      <c r="Q824" s="99"/>
      <c r="R824" s="99">
        <v>0</v>
      </c>
      <c r="S824" s="99"/>
      <c r="T824" s="99"/>
      <c r="U824" s="99"/>
      <c r="V824" s="99"/>
      <c r="W824" s="99"/>
      <c r="X824" s="99"/>
      <c r="Y824" s="99">
        <v>1</v>
      </c>
      <c r="Z824" s="577">
        <v>40005</v>
      </c>
      <c r="AA824" s="577">
        <v>40030</v>
      </c>
      <c r="AB824" s="99"/>
      <c r="AC824" s="99"/>
      <c r="AD824" s="577"/>
      <c r="AE824" s="99">
        <v>1</v>
      </c>
      <c r="AF824" s="99"/>
      <c r="AG824" s="47" t="s">
        <v>57</v>
      </c>
      <c r="AH824" s="47"/>
      <c r="AI824" s="84"/>
      <c r="AJ824" s="214">
        <v>43556</v>
      </c>
      <c r="AK824" s="64" t="s">
        <v>1298</v>
      </c>
      <c r="AL824" s="215">
        <v>0</v>
      </c>
      <c r="AM824" s="145">
        <v>1</v>
      </c>
      <c r="AN824" s="145">
        <v>1</v>
      </c>
      <c r="AO824" s="145">
        <v>1</v>
      </c>
      <c r="AP824" s="145">
        <v>1</v>
      </c>
      <c r="AQ824" s="145">
        <v>1</v>
      </c>
      <c r="AR824" s="216">
        <v>1</v>
      </c>
      <c r="AS824" s="216">
        <v>1</v>
      </c>
      <c r="AT824" s="216">
        <v>1</v>
      </c>
      <c r="AU824" s="61">
        <v>1</v>
      </c>
      <c r="AV824" s="216" t="s">
        <v>59</v>
      </c>
      <c r="AW824" s="216" t="s">
        <v>59</v>
      </c>
      <c r="AX824" s="216">
        <v>0</v>
      </c>
      <c r="AY824" s="31"/>
      <c r="AZ824" s="31"/>
      <c r="BA824" s="31"/>
      <c r="BB824" s="33"/>
      <c r="BC824" s="33"/>
      <c r="BD824" s="217"/>
      <c r="BE824" s="33"/>
      <c r="BF824" s="218"/>
      <c r="BG824" s="218"/>
      <c r="BH824" s="3" t="str">
        <f>AY824&amp;" - "&amp;BA824&amp;" - "&amp;BC824&amp;" - "&amp;BF824</f>
        <v xml:space="preserve"> -  -  - </v>
      </c>
      <c r="BI824" s="3" t="s">
        <v>63</v>
      </c>
    </row>
    <row r="825" spans="1:61" x14ac:dyDescent="0.2">
      <c r="A825" s="2">
        <v>675</v>
      </c>
      <c r="C825" s="7">
        <v>1</v>
      </c>
      <c r="D825" s="7" t="s">
        <v>1846</v>
      </c>
      <c r="E825" s="238" t="s">
        <v>1847</v>
      </c>
      <c r="F825" s="20" t="s">
        <v>447</v>
      </c>
      <c r="G825" s="20" t="s">
        <v>4229</v>
      </c>
      <c r="H825" s="20"/>
      <c r="J825" s="20">
        <v>21</v>
      </c>
      <c r="K825" s="20"/>
      <c r="L825" s="682" t="s">
        <v>169</v>
      </c>
      <c r="M825" s="721"/>
      <c r="N825" s="668"/>
      <c r="O825" s="668"/>
      <c r="P825" s="668"/>
      <c r="Q825" s="668"/>
      <c r="R825" s="20">
        <v>0</v>
      </c>
      <c r="S825" s="668"/>
      <c r="T825" s="668">
        <v>1</v>
      </c>
      <c r="U825" s="99">
        <v>1</v>
      </c>
      <c r="X825" s="668"/>
      <c r="Y825" s="20">
        <v>1</v>
      </c>
      <c r="Z825" s="578">
        <v>43077</v>
      </c>
      <c r="AA825" s="578">
        <v>43085</v>
      </c>
      <c r="AE825" s="578">
        <v>43085</v>
      </c>
      <c r="AG825" s="47" t="s">
        <v>183</v>
      </c>
      <c r="AH825" s="47"/>
      <c r="AJ825" s="214">
        <v>43556</v>
      </c>
      <c r="AK825" s="64" t="s">
        <v>1846</v>
      </c>
      <c r="AL825" s="215">
        <v>0</v>
      </c>
      <c r="AM825" s="145">
        <v>1</v>
      </c>
      <c r="AN825" s="145">
        <v>1</v>
      </c>
      <c r="AO825" s="145">
        <v>1</v>
      </c>
      <c r="AP825" s="145">
        <v>1</v>
      </c>
      <c r="AQ825" s="145">
        <v>1</v>
      </c>
      <c r="AR825" s="216" t="s">
        <v>59</v>
      </c>
      <c r="AS825" s="216" t="s">
        <v>59</v>
      </c>
      <c r="AT825" s="216">
        <v>1</v>
      </c>
      <c r="AU825" s="61">
        <v>1</v>
      </c>
      <c r="AV825" s="216" t="s">
        <v>59</v>
      </c>
      <c r="AW825" s="216">
        <v>1</v>
      </c>
      <c r="AX825" s="216">
        <v>0</v>
      </c>
      <c r="AY825" s="31"/>
      <c r="AZ825" s="31"/>
      <c r="BA825" s="31"/>
      <c r="BB825" s="33"/>
      <c r="BC825" s="33"/>
      <c r="BD825" s="217"/>
      <c r="BE825" s="33"/>
      <c r="BF825" s="218"/>
      <c r="BG825" s="218"/>
      <c r="BH825" s="3" t="str">
        <f>AY825&amp;" - "&amp;BA825&amp;" - "&amp;BC825&amp;" - "&amp;BF825</f>
        <v xml:space="preserve"> -  -  - </v>
      </c>
      <c r="BI825" s="3" t="s">
        <v>63</v>
      </c>
    </row>
    <row r="826" spans="1:61" ht="12.25" customHeight="1" x14ac:dyDescent="0.2">
      <c r="A826" s="2">
        <v>1215</v>
      </c>
      <c r="B826" s="7"/>
      <c r="C826" s="7">
        <v>1</v>
      </c>
      <c r="D826" s="7" t="s">
        <v>3031</v>
      </c>
      <c r="E826" s="238" t="s">
        <v>3032</v>
      </c>
      <c r="F826" s="20" t="s">
        <v>447</v>
      </c>
      <c r="G826" s="20" t="s">
        <v>4229</v>
      </c>
      <c r="H826" s="20"/>
      <c r="I826" s="20"/>
      <c r="J826" s="20">
        <v>20</v>
      </c>
      <c r="K826" s="84"/>
      <c r="L826" s="238" t="s">
        <v>823</v>
      </c>
      <c r="M826" s="238"/>
      <c r="N826" s="20">
        <v>1</v>
      </c>
      <c r="O826" s="20"/>
      <c r="P826" s="20"/>
      <c r="Q826" s="20"/>
      <c r="R826" s="20">
        <v>0</v>
      </c>
      <c r="S826" s="20">
        <v>1</v>
      </c>
      <c r="T826" s="20"/>
      <c r="U826" s="20"/>
      <c r="V826" s="20"/>
      <c r="W826" s="20"/>
      <c r="X826" s="20">
        <v>1</v>
      </c>
      <c r="Y826" s="20">
        <v>1</v>
      </c>
      <c r="Z826" s="578">
        <v>43077</v>
      </c>
      <c r="AA826" s="579">
        <v>43083</v>
      </c>
      <c r="AB826" s="20"/>
      <c r="AC826" s="20"/>
      <c r="AD826" s="20"/>
      <c r="AE826" s="578">
        <v>43083</v>
      </c>
      <c r="AF826" s="20"/>
      <c r="AG826" s="47" t="s">
        <v>183</v>
      </c>
      <c r="AH826" s="47" t="s">
        <v>24617</v>
      </c>
      <c r="AJ826" s="214"/>
      <c r="AK826" s="64"/>
      <c r="AL826" s="215"/>
      <c r="AM826" s="215"/>
      <c r="AN826" s="215"/>
      <c r="AO826" s="215"/>
      <c r="AP826" s="215"/>
      <c r="AQ826" s="215"/>
      <c r="AR826" s="215"/>
      <c r="AS826" s="215"/>
      <c r="AT826" s="215"/>
      <c r="AU826" s="215"/>
      <c r="AV826" s="215"/>
      <c r="AW826" s="180"/>
      <c r="AX826" s="215"/>
      <c r="AY826" s="31"/>
      <c r="AZ826" s="31"/>
      <c r="BA826" s="31"/>
      <c r="BB826" s="33"/>
      <c r="BC826" s="33"/>
      <c r="BD826" s="217"/>
      <c r="BE826" s="33"/>
      <c r="BF826" s="218"/>
      <c r="BG826" s="218"/>
    </row>
    <row r="827" spans="1:61" ht="12.25" customHeight="1" x14ac:dyDescent="0.2">
      <c r="A827" s="2">
        <v>498</v>
      </c>
      <c r="C827" s="7">
        <v>1</v>
      </c>
      <c r="D827" s="7" t="s">
        <v>1412</v>
      </c>
      <c r="E827" s="36" t="s">
        <v>1413</v>
      </c>
      <c r="F827" s="2" t="s">
        <v>447</v>
      </c>
      <c r="G827" s="20" t="s">
        <v>4229</v>
      </c>
      <c r="H827" s="20"/>
      <c r="L827" s="685"/>
      <c r="M827" s="3"/>
      <c r="Q827" s="2">
        <v>1</v>
      </c>
      <c r="R827" s="2">
        <v>0</v>
      </c>
      <c r="Y827" s="2">
        <v>1</v>
      </c>
      <c r="Z827" s="578">
        <v>40337</v>
      </c>
      <c r="AA827" s="578">
        <v>40372</v>
      </c>
      <c r="AE827" s="2">
        <v>1</v>
      </c>
      <c r="AG827" s="85" t="s">
        <v>147</v>
      </c>
      <c r="AH827" s="47"/>
      <c r="AJ827" s="214">
        <v>43556</v>
      </c>
      <c r="AK827" s="64" t="s">
        <v>1412</v>
      </c>
      <c r="AL827" s="215">
        <v>0</v>
      </c>
      <c r="AM827" s="145">
        <v>1</v>
      </c>
      <c r="AN827" s="145">
        <v>1</v>
      </c>
      <c r="AO827" s="145">
        <v>1</v>
      </c>
      <c r="AP827" s="145">
        <v>1</v>
      </c>
      <c r="AQ827" s="145">
        <v>1</v>
      </c>
      <c r="AR827" s="216">
        <v>1</v>
      </c>
      <c r="AS827" s="216">
        <v>1</v>
      </c>
      <c r="AT827" s="216">
        <v>1</v>
      </c>
      <c r="AU827" s="61">
        <v>1</v>
      </c>
      <c r="AV827" s="216" t="s">
        <v>59</v>
      </c>
      <c r="AW827" s="216" t="s">
        <v>59</v>
      </c>
      <c r="AX827" s="216">
        <v>0</v>
      </c>
      <c r="AY827" s="31"/>
      <c r="AZ827" s="31"/>
      <c r="BA827" s="31"/>
      <c r="BB827" s="33"/>
      <c r="BC827" s="33"/>
      <c r="BD827" s="217"/>
      <c r="BE827" s="33"/>
      <c r="BF827" s="218"/>
      <c r="BG827" s="218"/>
      <c r="BH827" s="3" t="str">
        <f>AY827&amp;" - "&amp;BA827&amp;" - "&amp;BC827&amp;" - "&amp;BF827</f>
        <v xml:space="preserve"> -  -  - </v>
      </c>
      <c r="BI827" s="3" t="s">
        <v>63</v>
      </c>
    </row>
    <row r="828" spans="1:61" ht="12.25" customHeight="1" x14ac:dyDescent="0.2">
      <c r="A828" s="2">
        <v>1122</v>
      </c>
      <c r="B828" s="7"/>
      <c r="C828" s="7">
        <v>1</v>
      </c>
      <c r="D828" s="7" t="s">
        <v>2798</v>
      </c>
      <c r="E828" s="293" t="s">
        <v>2799</v>
      </c>
      <c r="F828" s="20" t="s">
        <v>447</v>
      </c>
      <c r="G828" s="20" t="s">
        <v>4229</v>
      </c>
      <c r="H828" s="20"/>
      <c r="I828" s="20"/>
      <c r="J828" s="20">
        <v>11</v>
      </c>
      <c r="K828" s="84"/>
      <c r="L828" s="238" t="s">
        <v>823</v>
      </c>
      <c r="M828" s="238"/>
      <c r="N828" s="20"/>
      <c r="O828" s="20"/>
      <c r="P828" s="20"/>
      <c r="Q828" s="20"/>
      <c r="R828" s="20">
        <v>0</v>
      </c>
      <c r="S828" s="20"/>
      <c r="T828" s="20">
        <v>1</v>
      </c>
      <c r="U828" s="20"/>
      <c r="V828" s="20"/>
      <c r="W828" s="20"/>
      <c r="X828" s="20">
        <v>1</v>
      </c>
      <c r="Y828" s="20"/>
      <c r="Z828" s="579">
        <v>42451</v>
      </c>
      <c r="AA828" s="579">
        <v>42454</v>
      </c>
      <c r="AB828" s="20"/>
      <c r="AC828" s="20"/>
      <c r="AD828" s="20"/>
      <c r="AE828" s="578">
        <v>42456</v>
      </c>
      <c r="AF828" s="20"/>
      <c r="AG828" s="47" t="s">
        <v>147</v>
      </c>
      <c r="AH828" s="47"/>
      <c r="AJ828" s="214"/>
      <c r="AK828" s="64"/>
      <c r="AL828" s="215"/>
      <c r="AM828" s="215"/>
      <c r="AN828" s="215"/>
      <c r="AO828" s="215"/>
      <c r="AP828" s="215"/>
      <c r="AQ828" s="215"/>
      <c r="AR828" s="215"/>
      <c r="AS828" s="215"/>
      <c r="AT828" s="215"/>
      <c r="AU828" s="215"/>
      <c r="AV828" s="215"/>
      <c r="AW828" s="180"/>
      <c r="AX828" s="215"/>
      <c r="AY828" s="31"/>
      <c r="AZ828" s="31"/>
      <c r="BA828" s="31"/>
      <c r="BB828" s="33"/>
      <c r="BC828" s="33"/>
      <c r="BD828" s="217"/>
      <c r="BE828" s="33"/>
      <c r="BF828" s="218"/>
      <c r="BG828" s="218"/>
    </row>
    <row r="829" spans="1:61" ht="12.25" customHeight="1" x14ac:dyDescent="0.2">
      <c r="A829" s="2">
        <v>1121</v>
      </c>
      <c r="B829" s="7"/>
      <c r="C829" s="7">
        <v>1</v>
      </c>
      <c r="D829" s="7" t="s">
        <v>2796</v>
      </c>
      <c r="E829" s="293" t="s">
        <v>2797</v>
      </c>
      <c r="F829" s="20" t="s">
        <v>447</v>
      </c>
      <c r="G829" s="20" t="s">
        <v>4229</v>
      </c>
      <c r="H829" s="20"/>
      <c r="I829" s="20"/>
      <c r="J829" s="20">
        <v>18</v>
      </c>
      <c r="K829" s="84"/>
      <c r="L829" s="238" t="s">
        <v>823</v>
      </c>
      <c r="M829" s="238"/>
      <c r="N829" s="20">
        <v>1</v>
      </c>
      <c r="O829" s="20"/>
      <c r="P829" s="20"/>
      <c r="Q829" s="20"/>
      <c r="R829" s="20">
        <v>0</v>
      </c>
      <c r="S829" s="20">
        <v>1</v>
      </c>
      <c r="T829" s="20"/>
      <c r="U829" s="20"/>
      <c r="V829" s="20"/>
      <c r="W829" s="20"/>
      <c r="X829" s="20">
        <v>1</v>
      </c>
      <c r="Y829" s="20"/>
      <c r="Z829" s="579">
        <v>42451</v>
      </c>
      <c r="AA829" s="579">
        <v>42454</v>
      </c>
      <c r="AB829" s="20"/>
      <c r="AC829" s="20"/>
      <c r="AD829" s="20"/>
      <c r="AE829" s="578">
        <v>42456</v>
      </c>
      <c r="AF829" s="20"/>
      <c r="AG829" s="47" t="s">
        <v>147</v>
      </c>
      <c r="AH829" s="47"/>
      <c r="AJ829" s="214"/>
      <c r="AK829" s="64"/>
      <c r="AL829" s="215"/>
      <c r="AM829" s="215"/>
      <c r="AN829" s="215"/>
      <c r="AO829" s="215"/>
      <c r="AP829" s="215"/>
      <c r="AQ829" s="215"/>
      <c r="AR829" s="215"/>
      <c r="AS829" s="215"/>
      <c r="AT829" s="215"/>
      <c r="AU829" s="215"/>
      <c r="AV829" s="215"/>
      <c r="AW829" s="180"/>
      <c r="AX829" s="215"/>
      <c r="AY829" s="31"/>
      <c r="AZ829" s="31"/>
      <c r="BA829" s="31"/>
      <c r="BB829" s="33"/>
      <c r="BC829" s="33"/>
      <c r="BD829" s="217"/>
      <c r="BE829" s="33"/>
      <c r="BF829" s="218"/>
      <c r="BG829" s="218"/>
    </row>
    <row r="830" spans="1:61" ht="12.25" customHeight="1" x14ac:dyDescent="0.2">
      <c r="A830" s="2">
        <v>1123</v>
      </c>
      <c r="B830" s="7"/>
      <c r="C830" s="7">
        <v>1</v>
      </c>
      <c r="D830" s="7" t="s">
        <v>2800</v>
      </c>
      <c r="E830" s="293" t="s">
        <v>2801</v>
      </c>
      <c r="F830" s="20" t="s">
        <v>447</v>
      </c>
      <c r="G830" s="20" t="s">
        <v>4229</v>
      </c>
      <c r="H830" s="20"/>
      <c r="I830" s="20"/>
      <c r="J830" s="20">
        <v>14</v>
      </c>
      <c r="K830" s="84"/>
      <c r="L830" s="238" t="s">
        <v>2802</v>
      </c>
      <c r="M830" s="238"/>
      <c r="N830" s="20">
        <v>1</v>
      </c>
      <c r="O830" s="20"/>
      <c r="P830" s="20"/>
      <c r="Q830" s="20"/>
      <c r="R830" s="20">
        <v>2</v>
      </c>
      <c r="S830" s="20"/>
      <c r="T830" s="20"/>
      <c r="U830" s="99">
        <v>1</v>
      </c>
      <c r="V830" s="20"/>
      <c r="W830" s="20"/>
      <c r="X830" s="20"/>
      <c r="Y830" s="20"/>
      <c r="Z830" s="579"/>
      <c r="AA830" s="579"/>
      <c r="AB830" s="20"/>
      <c r="AC830" s="20"/>
      <c r="AD830" s="20"/>
      <c r="AE830" s="578">
        <v>42458</v>
      </c>
      <c r="AF830" s="20"/>
      <c r="AG830" s="47" t="s">
        <v>147</v>
      </c>
      <c r="AH830" s="47"/>
      <c r="AJ830" s="214"/>
      <c r="AK830" s="64" t="s">
        <v>2800</v>
      </c>
      <c r="AL830" s="215" t="s">
        <v>153</v>
      </c>
      <c r="AM830" s="215" t="s">
        <v>153</v>
      </c>
      <c r="AN830" s="215" t="s">
        <v>153</v>
      </c>
      <c r="AO830" s="215" t="s">
        <v>153</v>
      </c>
      <c r="AP830" s="215" t="s">
        <v>153</v>
      </c>
      <c r="AQ830" s="215" t="s">
        <v>153</v>
      </c>
      <c r="AR830" s="215" t="s">
        <v>153</v>
      </c>
      <c r="AS830" s="215" t="s">
        <v>153</v>
      </c>
      <c r="AT830" s="215" t="s">
        <v>153</v>
      </c>
      <c r="AU830" s="215" t="s">
        <v>153</v>
      </c>
      <c r="AV830" s="215" t="s">
        <v>153</v>
      </c>
      <c r="AW830" s="180" t="s">
        <v>153</v>
      </c>
      <c r="AX830" s="215" t="s">
        <v>153</v>
      </c>
      <c r="AY830" s="31"/>
      <c r="AZ830" s="31"/>
      <c r="BA830" s="31"/>
      <c r="BB830" s="33"/>
      <c r="BC830" s="33"/>
      <c r="BD830" s="217"/>
      <c r="BE830" s="33"/>
      <c r="BF830" s="218"/>
      <c r="BG830" s="218"/>
    </row>
    <row r="831" spans="1:61" ht="12.25" customHeight="1" x14ac:dyDescent="0.2">
      <c r="A831" s="2">
        <v>1236</v>
      </c>
      <c r="B831" s="7"/>
      <c r="C831" s="664">
        <v>1</v>
      </c>
      <c r="D831" s="7" t="s">
        <v>3088</v>
      </c>
      <c r="E831" s="296" t="s">
        <v>3089</v>
      </c>
      <c r="F831" s="20" t="s">
        <v>447</v>
      </c>
      <c r="G831" s="20" t="s">
        <v>4229</v>
      </c>
      <c r="H831" s="20"/>
      <c r="I831" s="20"/>
      <c r="J831" s="20"/>
      <c r="K831" s="84"/>
      <c r="L831" s="238" t="s">
        <v>3090</v>
      </c>
      <c r="M831" s="238"/>
      <c r="N831" s="20"/>
      <c r="O831" s="20"/>
      <c r="P831" s="20"/>
      <c r="Q831" s="20"/>
      <c r="R831" s="20">
        <v>1</v>
      </c>
      <c r="S831" s="20"/>
      <c r="T831" s="20"/>
      <c r="U831" s="99">
        <v>1</v>
      </c>
      <c r="V831" s="20"/>
      <c r="W831" s="20"/>
      <c r="X831" s="20">
        <v>1</v>
      </c>
      <c r="Y831" s="20"/>
      <c r="Z831" s="578"/>
      <c r="AA831" s="579"/>
      <c r="AB831" s="20"/>
      <c r="AC831" s="20"/>
      <c r="AD831" s="20"/>
      <c r="AE831" s="578">
        <v>43210</v>
      </c>
      <c r="AF831" s="20"/>
      <c r="AG831" s="47" t="s">
        <v>183</v>
      </c>
      <c r="AH831" s="47"/>
      <c r="AJ831" s="214"/>
      <c r="AK831" s="64"/>
      <c r="AL831" s="215" t="s">
        <v>153</v>
      </c>
      <c r="AM831" s="215" t="s">
        <v>153</v>
      </c>
      <c r="AN831" s="215" t="s">
        <v>153</v>
      </c>
      <c r="AO831" s="215" t="s">
        <v>153</v>
      </c>
      <c r="AP831" s="215" t="s">
        <v>153</v>
      </c>
      <c r="AQ831" s="215" t="s">
        <v>153</v>
      </c>
      <c r="AR831" s="215" t="s">
        <v>153</v>
      </c>
      <c r="AS831" s="215" t="s">
        <v>153</v>
      </c>
      <c r="AT831" s="215" t="s">
        <v>153</v>
      </c>
      <c r="AU831" s="215" t="s">
        <v>153</v>
      </c>
      <c r="AV831" s="215" t="s">
        <v>153</v>
      </c>
      <c r="AW831" s="180" t="s">
        <v>153</v>
      </c>
      <c r="AX831" s="215" t="s">
        <v>153</v>
      </c>
      <c r="AY831" s="31" t="s">
        <v>153</v>
      </c>
      <c r="AZ831" s="31" t="s">
        <v>153</v>
      </c>
      <c r="BA831" s="31" t="s">
        <v>153</v>
      </c>
      <c r="BB831" s="33" t="s">
        <v>153</v>
      </c>
      <c r="BC831" s="33" t="s">
        <v>153</v>
      </c>
      <c r="BD831" s="217" t="s">
        <v>153</v>
      </c>
      <c r="BE831" s="33" t="s">
        <v>153</v>
      </c>
      <c r="BF831" s="218" t="s">
        <v>153</v>
      </c>
      <c r="BG831" s="218" t="s">
        <v>153</v>
      </c>
    </row>
    <row r="832" spans="1:61" ht="12.25" customHeight="1" x14ac:dyDescent="0.2">
      <c r="A832" s="2">
        <v>1312</v>
      </c>
      <c r="B832" s="593" t="s">
        <v>1072</v>
      </c>
      <c r="C832" s="594">
        <v>1</v>
      </c>
      <c r="D832" s="594" t="s">
        <v>3284</v>
      </c>
      <c r="E832" s="595" t="s">
        <v>3285</v>
      </c>
      <c r="F832" s="596" t="s">
        <v>447</v>
      </c>
      <c r="G832" s="20" t="s">
        <v>4229</v>
      </c>
      <c r="H832" s="596"/>
      <c r="I832" s="596"/>
      <c r="J832" s="596">
        <v>7</v>
      </c>
      <c r="K832" s="364"/>
      <c r="L832" s="597" t="s">
        <v>823</v>
      </c>
      <c r="M832" s="238"/>
      <c r="N832" s="20"/>
      <c r="O832" s="20">
        <v>1</v>
      </c>
      <c r="P832" s="20"/>
      <c r="Q832" s="20"/>
      <c r="R832" s="20"/>
      <c r="S832" s="20"/>
      <c r="T832" s="20"/>
      <c r="U832" s="20"/>
      <c r="V832" s="20"/>
      <c r="W832" s="20"/>
      <c r="X832" s="20"/>
      <c r="Y832" s="20"/>
      <c r="Z832" s="579"/>
      <c r="AA832" s="579"/>
      <c r="AB832" s="20"/>
      <c r="AC832" s="20"/>
      <c r="AD832" s="20"/>
      <c r="AE832" s="578"/>
      <c r="AF832" s="20"/>
      <c r="AG832" s="47"/>
      <c r="AH832" s="47"/>
      <c r="AJ832" s="214"/>
      <c r="AK832" s="64"/>
      <c r="AL832" s="215"/>
      <c r="AM832" s="215"/>
      <c r="AN832" s="215"/>
      <c r="AO832" s="215"/>
      <c r="AP832" s="215"/>
      <c r="AQ832" s="215"/>
      <c r="AR832" s="215"/>
      <c r="AS832" s="215"/>
      <c r="AT832" s="215"/>
      <c r="AU832" s="215"/>
      <c r="AV832" s="215"/>
      <c r="AW832" s="180"/>
      <c r="AX832" s="215"/>
      <c r="AY832" s="31"/>
      <c r="AZ832" s="31"/>
      <c r="BA832" s="31"/>
      <c r="BB832" s="33"/>
      <c r="BC832" s="33"/>
      <c r="BD832" s="217"/>
      <c r="BE832" s="33"/>
      <c r="BF832" s="218"/>
      <c r="BG832" s="218"/>
    </row>
    <row r="833" spans="1:61" ht="12.25" customHeight="1" x14ac:dyDescent="0.2">
      <c r="A833" s="2">
        <v>452</v>
      </c>
      <c r="C833" s="7">
        <v>1</v>
      </c>
      <c r="D833" s="7" t="s">
        <v>1300</v>
      </c>
      <c r="E833" s="36" t="s">
        <v>22663</v>
      </c>
      <c r="F833" s="2" t="s">
        <v>447</v>
      </c>
      <c r="G833" s="20" t="s">
        <v>4229</v>
      </c>
      <c r="H833" s="20"/>
      <c r="I833" s="2" t="s">
        <v>1301</v>
      </c>
      <c r="J833" s="2">
        <v>7</v>
      </c>
      <c r="K833" s="2" t="s">
        <v>56</v>
      </c>
      <c r="L833" s="681"/>
      <c r="N833" s="2">
        <v>1</v>
      </c>
      <c r="P833" s="99"/>
      <c r="Q833" s="2">
        <v>1</v>
      </c>
      <c r="R833" s="2">
        <v>0</v>
      </c>
      <c r="U833" s="99"/>
      <c r="X833" s="99"/>
      <c r="Y833" s="99">
        <v>1</v>
      </c>
      <c r="Z833" s="578">
        <v>40337</v>
      </c>
      <c r="AA833" s="577">
        <v>40372</v>
      </c>
      <c r="AB833" s="99"/>
      <c r="AC833" s="99"/>
      <c r="AD833" s="99"/>
      <c r="AE833" s="2">
        <v>1</v>
      </c>
      <c r="AG833" s="47" t="s">
        <v>147</v>
      </c>
      <c r="AH833" s="47"/>
      <c r="AI833" s="84"/>
      <c r="AJ833" s="214">
        <v>43556</v>
      </c>
      <c r="AK833" s="64" t="s">
        <v>1300</v>
      </c>
      <c r="AL833" s="215">
        <v>0</v>
      </c>
      <c r="AM833" s="145">
        <v>0</v>
      </c>
      <c r="AN833" s="145">
        <v>1</v>
      </c>
      <c r="AO833" s="145">
        <v>1</v>
      </c>
      <c r="AP833" s="145">
        <v>1</v>
      </c>
      <c r="AQ833" s="145">
        <v>1</v>
      </c>
      <c r="AR833" s="216">
        <v>1</v>
      </c>
      <c r="AS833" s="216">
        <v>1</v>
      </c>
      <c r="AT833" s="216">
        <v>1</v>
      </c>
      <c r="AU833" s="61">
        <v>1</v>
      </c>
      <c r="AV833" s="216">
        <v>0</v>
      </c>
      <c r="AW833" s="216" t="s">
        <v>59</v>
      </c>
      <c r="AX833" s="216">
        <v>0</v>
      </c>
      <c r="AY833" s="31"/>
      <c r="AZ833" s="31"/>
      <c r="BA833" s="31"/>
      <c r="BB833" s="33"/>
      <c r="BC833" s="33"/>
      <c r="BD833" s="217"/>
      <c r="BE833" s="33"/>
      <c r="BF833" s="218"/>
      <c r="BG833" s="218"/>
      <c r="BH833" s="3" t="str">
        <f>AY833&amp;" - "&amp;BA833&amp;" - "&amp;BC833&amp;" - "&amp;BF833</f>
        <v xml:space="preserve"> -  -  - </v>
      </c>
      <c r="BI833" s="3" t="s">
        <v>63</v>
      </c>
    </row>
    <row r="834" spans="1:61" x14ac:dyDescent="0.2">
      <c r="A834" s="2">
        <v>1380</v>
      </c>
      <c r="B834" s="663"/>
      <c r="C834" s="664">
        <v>1</v>
      </c>
      <c r="D834" s="664" t="s">
        <v>3425</v>
      </c>
      <c r="E834" s="665" t="s">
        <v>3426</v>
      </c>
      <c r="F834" s="666" t="s">
        <v>447</v>
      </c>
      <c r="G834" s="20" t="s">
        <v>4229</v>
      </c>
      <c r="H834" s="666"/>
      <c r="I834" s="666"/>
      <c r="J834" s="666">
        <v>12</v>
      </c>
      <c r="K834" s="670"/>
      <c r="L834" s="704" t="s">
        <v>823</v>
      </c>
      <c r="R834" s="2">
        <v>0</v>
      </c>
      <c r="T834" s="2">
        <v>1</v>
      </c>
      <c r="X834" s="2">
        <v>1</v>
      </c>
      <c r="Y834" s="2">
        <v>1</v>
      </c>
      <c r="Z834" s="578">
        <v>43769</v>
      </c>
      <c r="AA834" s="578">
        <v>43783</v>
      </c>
      <c r="AE834" s="578">
        <v>43783</v>
      </c>
      <c r="AG834" t="s">
        <v>183</v>
      </c>
      <c r="AJ834" s="214"/>
      <c r="AK834" s="64"/>
      <c r="AL834" s="215"/>
      <c r="AM834" s="215"/>
      <c r="AN834" s="215"/>
      <c r="AO834" s="215"/>
      <c r="AP834" s="215"/>
      <c r="AQ834" s="215"/>
      <c r="AR834" s="215"/>
      <c r="AS834" s="215"/>
      <c r="AT834" s="215"/>
      <c r="AU834" s="215"/>
      <c r="AV834" s="215"/>
      <c r="AW834" s="180"/>
      <c r="AX834" s="215"/>
      <c r="AY834" s="31"/>
      <c r="AZ834" s="31"/>
      <c r="BA834" s="31"/>
      <c r="BB834" s="33"/>
      <c r="BC834" s="33"/>
      <c r="BD834" s="217"/>
      <c r="BE834" s="33"/>
      <c r="BF834" s="218"/>
      <c r="BG834" s="218"/>
    </row>
    <row r="835" spans="1:61" x14ac:dyDescent="0.2">
      <c r="A835" s="2">
        <v>1381</v>
      </c>
      <c r="B835" s="663"/>
      <c r="C835" s="664">
        <v>1</v>
      </c>
      <c r="D835" s="664" t="s">
        <v>3427</v>
      </c>
      <c r="E835" s="665" t="s">
        <v>3428</v>
      </c>
      <c r="F835" s="666" t="s">
        <v>447</v>
      </c>
      <c r="G835" s="20" t="s">
        <v>4229</v>
      </c>
      <c r="H835" s="666"/>
      <c r="I835" s="666"/>
      <c r="J835" s="666">
        <v>12</v>
      </c>
      <c r="K835" s="669"/>
      <c r="L835" s="704" t="s">
        <v>823</v>
      </c>
      <c r="R835" s="2">
        <v>0</v>
      </c>
      <c r="S835" s="2">
        <v>1</v>
      </c>
      <c r="X835" s="2">
        <v>1</v>
      </c>
      <c r="Y835" s="2">
        <v>1</v>
      </c>
      <c r="Z835" s="578">
        <v>43769</v>
      </c>
      <c r="AA835" s="578">
        <v>43783</v>
      </c>
      <c r="AE835" s="578">
        <v>43783</v>
      </c>
      <c r="AG835" t="s">
        <v>183</v>
      </c>
      <c r="AH835" t="s">
        <v>24617</v>
      </c>
      <c r="AJ835" s="214"/>
      <c r="AK835" s="64"/>
      <c r="AL835" s="215"/>
      <c r="AM835" s="215"/>
      <c r="AN835" s="215"/>
      <c r="AO835" s="215"/>
      <c r="AP835" s="215"/>
      <c r="AQ835" s="215"/>
      <c r="AR835" s="215"/>
      <c r="AS835" s="215"/>
      <c r="AT835" s="215"/>
      <c r="AU835" s="215"/>
      <c r="AV835" s="215"/>
      <c r="AW835" s="180"/>
      <c r="AX835" s="215"/>
      <c r="AY835" s="31"/>
      <c r="AZ835" s="31"/>
      <c r="BA835" s="31"/>
      <c r="BB835" s="33"/>
      <c r="BC835" s="33"/>
      <c r="BD835" s="217"/>
      <c r="BE835" s="33"/>
      <c r="BF835" s="218"/>
      <c r="BG835" s="218"/>
    </row>
    <row r="836" spans="1:61" ht="12.25" customHeight="1" x14ac:dyDescent="0.2">
      <c r="A836" s="2">
        <v>453</v>
      </c>
      <c r="C836" s="7">
        <v>1</v>
      </c>
      <c r="D836" s="7" t="s">
        <v>1302</v>
      </c>
      <c r="E836" s="3" t="s">
        <v>1303</v>
      </c>
      <c r="F836" s="2" t="s">
        <v>447</v>
      </c>
      <c r="G836" s="20" t="s">
        <v>4229</v>
      </c>
      <c r="H836" s="20"/>
      <c r="I836" s="2" t="s">
        <v>55</v>
      </c>
      <c r="J836" s="2">
        <v>9</v>
      </c>
      <c r="K836" s="2" t="s">
        <v>337</v>
      </c>
      <c r="L836" s="681"/>
      <c r="N836" s="99"/>
      <c r="P836" s="59">
        <v>1</v>
      </c>
      <c r="Q836" s="99"/>
      <c r="R836" s="99">
        <v>0</v>
      </c>
      <c r="S836" s="99"/>
      <c r="T836" s="99"/>
      <c r="U836" s="99"/>
      <c r="V836" s="99"/>
      <c r="W836" s="99"/>
      <c r="X836" s="99"/>
      <c r="Y836" s="99">
        <v>1</v>
      </c>
      <c r="Z836" s="577">
        <v>40005</v>
      </c>
      <c r="AA836" s="577">
        <v>40056</v>
      </c>
      <c r="AB836" s="99"/>
      <c r="AC836" s="99"/>
      <c r="AD836" s="577"/>
      <c r="AE836" s="99">
        <v>1</v>
      </c>
      <c r="AF836" s="99"/>
      <c r="AG836" s="47" t="s">
        <v>57</v>
      </c>
      <c r="AH836" s="47"/>
      <c r="AI836" s="84"/>
      <c r="AJ836" s="214">
        <v>43556</v>
      </c>
      <c r="AK836" s="64" t="s">
        <v>1302</v>
      </c>
      <c r="AL836" s="215">
        <v>0</v>
      </c>
      <c r="AM836" s="145">
        <v>1</v>
      </c>
      <c r="AN836" s="145">
        <v>1</v>
      </c>
      <c r="AO836" s="145">
        <v>1</v>
      </c>
      <c r="AP836" s="145">
        <v>1</v>
      </c>
      <c r="AQ836" s="145">
        <v>1</v>
      </c>
      <c r="AR836" s="216">
        <v>1</v>
      </c>
      <c r="AS836" s="216">
        <v>1</v>
      </c>
      <c r="AT836" s="216">
        <v>1</v>
      </c>
      <c r="AU836" s="61">
        <v>1</v>
      </c>
      <c r="AV836" s="216" t="s">
        <v>59</v>
      </c>
      <c r="AW836" s="216" t="s">
        <v>59</v>
      </c>
      <c r="AX836" s="216">
        <v>0</v>
      </c>
      <c r="AY836" s="31"/>
      <c r="AZ836" s="31"/>
      <c r="BA836" s="31"/>
      <c r="BB836" s="33"/>
      <c r="BC836" s="33"/>
      <c r="BD836" s="217"/>
      <c r="BE836" s="33"/>
      <c r="BF836" s="218"/>
      <c r="BG836" s="218"/>
      <c r="BH836" s="3" t="str">
        <f>AY836&amp;" - "&amp;BA836&amp;" - "&amp;BC836&amp;" - "&amp;BF836</f>
        <v xml:space="preserve"> -  -  - </v>
      </c>
      <c r="BI836" s="3" t="s">
        <v>63</v>
      </c>
    </row>
    <row r="837" spans="1:61" x14ac:dyDescent="0.2">
      <c r="A837" s="2">
        <v>1505</v>
      </c>
      <c r="B837" s="594" t="s">
        <v>1072</v>
      </c>
      <c r="C837" s="594">
        <v>1</v>
      </c>
      <c r="D837" s="594" t="s">
        <v>3768</v>
      </c>
      <c r="E837" s="364" t="s">
        <v>3769</v>
      </c>
      <c r="F837" s="596" t="s">
        <v>447</v>
      </c>
      <c r="G837" s="20" t="s">
        <v>4229</v>
      </c>
      <c r="H837" s="596"/>
      <c r="I837" s="596"/>
      <c r="J837" s="596">
        <v>10</v>
      </c>
      <c r="K837" s="600"/>
      <c r="L837" s="597" t="s">
        <v>823</v>
      </c>
      <c r="O837" s="2">
        <v>1</v>
      </c>
      <c r="Z837" s="578"/>
      <c r="AE837" s="578"/>
      <c r="AJ837" s="214"/>
      <c r="AK837" s="64"/>
      <c r="AL837" s="215"/>
      <c r="AM837" s="215"/>
      <c r="AN837" s="215"/>
      <c r="AO837" s="215"/>
      <c r="AP837" s="215"/>
      <c r="AQ837" s="215"/>
      <c r="AR837" s="215"/>
      <c r="AS837" s="215"/>
      <c r="AT837" s="215"/>
      <c r="AU837" s="215"/>
      <c r="AV837" s="215"/>
      <c r="AW837" s="180"/>
      <c r="AX837" s="215"/>
      <c r="AY837" s="31"/>
      <c r="AZ837" s="31"/>
      <c r="BA837" s="31"/>
      <c r="BB837" s="33"/>
      <c r="BC837" s="33"/>
      <c r="BD837" s="217"/>
      <c r="BE837" s="33"/>
      <c r="BF837" s="218"/>
      <c r="BG837" s="218"/>
    </row>
    <row r="838" spans="1:61" ht="12.25" customHeight="1" x14ac:dyDescent="0.2">
      <c r="A838" s="2">
        <v>1148</v>
      </c>
      <c r="B838" s="7"/>
      <c r="C838" s="7">
        <v>1</v>
      </c>
      <c r="D838" s="7" t="s">
        <v>2856</v>
      </c>
      <c r="E838" s="293" t="s">
        <v>2857</v>
      </c>
      <c r="F838" s="20" t="s">
        <v>447</v>
      </c>
      <c r="G838" s="20" t="s">
        <v>4229</v>
      </c>
      <c r="H838" s="20"/>
      <c r="I838" s="20"/>
      <c r="J838" s="20">
        <v>10</v>
      </c>
      <c r="K838" s="84"/>
      <c r="L838" s="238" t="s">
        <v>823</v>
      </c>
      <c r="M838" s="238"/>
      <c r="N838" s="20"/>
      <c r="O838" s="20"/>
      <c r="P838" s="20"/>
      <c r="Q838" s="20"/>
      <c r="R838" s="20">
        <v>0</v>
      </c>
      <c r="S838" s="20">
        <v>1</v>
      </c>
      <c r="T838" s="20"/>
      <c r="U838" s="20"/>
      <c r="V838" s="20"/>
      <c r="W838" s="20"/>
      <c r="X838" s="20"/>
      <c r="Y838" s="20">
        <v>1</v>
      </c>
      <c r="Z838" s="579">
        <v>42772</v>
      </c>
      <c r="AA838" s="579">
        <v>42776</v>
      </c>
      <c r="AB838" s="20"/>
      <c r="AC838" s="20"/>
      <c r="AD838" s="20"/>
      <c r="AE838" s="578">
        <v>42793</v>
      </c>
      <c r="AF838" s="20"/>
      <c r="AG838" s="47" t="s">
        <v>147</v>
      </c>
      <c r="AH838" s="47"/>
      <c r="AJ838" s="214">
        <v>43556</v>
      </c>
      <c r="AK838" s="64" t="s">
        <v>2856</v>
      </c>
      <c r="AL838" s="215">
        <v>0</v>
      </c>
      <c r="AM838" s="215">
        <v>0</v>
      </c>
      <c r="AN838" s="215">
        <v>1</v>
      </c>
      <c r="AO838" s="215">
        <v>1</v>
      </c>
      <c r="AP838" s="215">
        <v>1</v>
      </c>
      <c r="AQ838" s="215">
        <v>1</v>
      </c>
      <c r="AR838" s="215">
        <v>1</v>
      </c>
      <c r="AS838" s="215">
        <v>1</v>
      </c>
      <c r="AT838" s="215">
        <v>1</v>
      </c>
      <c r="AU838" s="215">
        <v>1</v>
      </c>
      <c r="AV838" s="215">
        <v>0</v>
      </c>
      <c r="AW838" s="180" t="s">
        <v>59</v>
      </c>
      <c r="AX838" s="215">
        <v>0</v>
      </c>
      <c r="AY838" s="31"/>
      <c r="AZ838" s="31"/>
      <c r="BA838" s="31"/>
      <c r="BB838" s="33"/>
      <c r="BC838" s="33"/>
      <c r="BD838" s="217"/>
      <c r="BE838" s="33"/>
      <c r="BF838" s="218"/>
      <c r="BG838" s="218"/>
    </row>
    <row r="839" spans="1:61" x14ac:dyDescent="0.2">
      <c r="A839" s="2">
        <v>1516</v>
      </c>
      <c r="B839" s="594" t="s">
        <v>1072</v>
      </c>
      <c r="C839" s="594">
        <v>1</v>
      </c>
      <c r="D839" s="594" t="s">
        <v>20385</v>
      </c>
      <c r="E839" s="595" t="s">
        <v>20387</v>
      </c>
      <c r="F839" s="596" t="s">
        <v>447</v>
      </c>
      <c r="G839" s="20" t="s">
        <v>4229</v>
      </c>
      <c r="H839" s="596"/>
      <c r="I839" s="596"/>
      <c r="J839" s="596">
        <v>7</v>
      </c>
      <c r="K839" s="600"/>
      <c r="L839" s="597" t="s">
        <v>823</v>
      </c>
      <c r="O839" s="2">
        <v>1</v>
      </c>
      <c r="Z839" s="578"/>
      <c r="AE839" s="578"/>
      <c r="AJ839" s="214"/>
      <c r="AK839" s="64"/>
      <c r="AL839" s="215"/>
      <c r="AM839" s="215"/>
      <c r="AN839" s="215"/>
      <c r="AO839" s="215"/>
      <c r="AP839" s="215"/>
      <c r="AQ839" s="215"/>
      <c r="AR839" s="215"/>
      <c r="AS839" s="215"/>
      <c r="AT839" s="215"/>
      <c r="AU839" s="215"/>
      <c r="AV839" s="215"/>
      <c r="AW839" s="180"/>
      <c r="AX839" s="215"/>
      <c r="AY839" s="31"/>
      <c r="AZ839" s="31"/>
      <c r="BA839" s="31"/>
      <c r="BB839" s="33"/>
      <c r="BC839" s="33"/>
      <c r="BD839" s="217"/>
      <c r="BE839" s="33"/>
      <c r="BF839" s="218"/>
      <c r="BG839" s="218"/>
    </row>
    <row r="840" spans="1:61" x14ac:dyDescent="0.2">
      <c r="A840" s="2">
        <v>1517</v>
      </c>
      <c r="B840" s="594" t="s">
        <v>1072</v>
      </c>
      <c r="C840" s="594">
        <v>1</v>
      </c>
      <c r="D840" s="594" t="s">
        <v>20386</v>
      </c>
      <c r="E840" s="595" t="s">
        <v>20388</v>
      </c>
      <c r="F840" s="596" t="s">
        <v>447</v>
      </c>
      <c r="G840" s="20" t="s">
        <v>4229</v>
      </c>
      <c r="H840" s="596"/>
      <c r="I840" s="596"/>
      <c r="J840" s="596">
        <v>8</v>
      </c>
      <c r="K840" s="600"/>
      <c r="L840" s="597" t="s">
        <v>20389</v>
      </c>
      <c r="O840" s="2">
        <v>1</v>
      </c>
      <c r="Z840" s="578"/>
      <c r="AE840" s="578"/>
      <c r="AJ840" s="214"/>
      <c r="AK840" s="64"/>
      <c r="AL840" s="215"/>
      <c r="AM840" s="215"/>
      <c r="AN840" s="215"/>
      <c r="AO840" s="215"/>
      <c r="AP840" s="215"/>
      <c r="AQ840" s="215"/>
      <c r="AR840" s="215"/>
      <c r="AS840" s="215"/>
      <c r="AT840" s="215"/>
      <c r="AU840" s="215"/>
      <c r="AV840" s="215"/>
      <c r="AW840" s="180"/>
      <c r="AX840" s="215"/>
      <c r="AY840" s="31"/>
      <c r="AZ840" s="31"/>
      <c r="BA840" s="31"/>
      <c r="BB840" s="33"/>
      <c r="BC840" s="33"/>
      <c r="BD840" s="217"/>
      <c r="BE840" s="33"/>
      <c r="BF840" s="218"/>
      <c r="BG840" s="218"/>
    </row>
    <row r="841" spans="1:61" ht="12.25" customHeight="1" x14ac:dyDescent="0.2">
      <c r="A841" s="2">
        <v>1247</v>
      </c>
      <c r="B841" s="7"/>
      <c r="C841" s="7">
        <v>1</v>
      </c>
      <c r="D841" s="7" t="s">
        <v>3118</v>
      </c>
      <c r="E841" s="296" t="s">
        <v>3119</v>
      </c>
      <c r="F841" s="20" t="s">
        <v>447</v>
      </c>
      <c r="G841" s="20" t="s">
        <v>4229</v>
      </c>
      <c r="H841" s="20"/>
      <c r="I841" s="20"/>
      <c r="J841" s="20"/>
      <c r="K841" s="84"/>
      <c r="L841" s="238" t="s">
        <v>3120</v>
      </c>
      <c r="M841" s="238"/>
      <c r="N841" s="20" t="s">
        <v>3049</v>
      </c>
      <c r="O841" s="20"/>
      <c r="P841" s="20"/>
      <c r="Q841" s="20"/>
      <c r="R841" s="20">
        <v>1</v>
      </c>
      <c r="S841" s="20"/>
      <c r="T841" s="20"/>
      <c r="U841" s="99">
        <v>1</v>
      </c>
      <c r="V841" s="20"/>
      <c r="W841" s="20"/>
      <c r="X841" s="20">
        <v>1</v>
      </c>
      <c r="Y841" s="20"/>
      <c r="Z841" s="578"/>
      <c r="AA841" s="579"/>
      <c r="AB841" s="20"/>
      <c r="AC841" s="20"/>
      <c r="AD841" s="20"/>
      <c r="AE841" s="578">
        <v>43210</v>
      </c>
      <c r="AF841" s="20"/>
      <c r="AG841" s="47" t="s">
        <v>183</v>
      </c>
      <c r="AH841" s="47"/>
      <c r="AJ841" s="214"/>
      <c r="AK841" s="64"/>
      <c r="AL841" s="215" t="s">
        <v>153</v>
      </c>
      <c r="AM841" s="215" t="s">
        <v>153</v>
      </c>
      <c r="AN841" s="215" t="s">
        <v>153</v>
      </c>
      <c r="AO841" s="215" t="s">
        <v>153</v>
      </c>
      <c r="AP841" s="215" t="s">
        <v>153</v>
      </c>
      <c r="AQ841" s="215" t="s">
        <v>153</v>
      </c>
      <c r="AR841" s="215" t="s">
        <v>153</v>
      </c>
      <c r="AS841" s="215" t="s">
        <v>153</v>
      </c>
      <c r="AT841" s="215" t="s">
        <v>153</v>
      </c>
      <c r="AU841" s="215" t="s">
        <v>153</v>
      </c>
      <c r="AV841" s="215" t="s">
        <v>153</v>
      </c>
      <c r="AW841" s="180" t="s">
        <v>153</v>
      </c>
      <c r="AX841" s="215" t="s">
        <v>153</v>
      </c>
      <c r="AY841" s="31" t="s">
        <v>153</v>
      </c>
      <c r="AZ841" s="31" t="s">
        <v>153</v>
      </c>
      <c r="BA841" s="31" t="s">
        <v>153</v>
      </c>
      <c r="BB841" s="33" t="s">
        <v>153</v>
      </c>
      <c r="BC841" s="33" t="s">
        <v>153</v>
      </c>
      <c r="BD841" s="217" t="s">
        <v>153</v>
      </c>
      <c r="BE841" s="33" t="s">
        <v>153</v>
      </c>
      <c r="BF841" s="218" t="s">
        <v>153</v>
      </c>
      <c r="BG841" s="218" t="s">
        <v>153</v>
      </c>
    </row>
    <row r="842" spans="1:61" x14ac:dyDescent="0.2">
      <c r="A842" s="2">
        <v>1337</v>
      </c>
      <c r="B842" s="593" t="s">
        <v>1072</v>
      </c>
      <c r="C842" s="594">
        <v>1</v>
      </c>
      <c r="D842" s="594" t="s">
        <v>3334</v>
      </c>
      <c r="E842" s="595" t="s">
        <v>3335</v>
      </c>
      <c r="F842" s="596" t="s">
        <v>447</v>
      </c>
      <c r="G842" s="20" t="s">
        <v>4229</v>
      </c>
      <c r="H842" s="596"/>
      <c r="I842" s="596"/>
      <c r="J842" s="596"/>
      <c r="K842" s="364"/>
      <c r="L842" s="597" t="s">
        <v>23523</v>
      </c>
      <c r="O842" s="2">
        <v>1</v>
      </c>
      <c r="AE842" s="578"/>
      <c r="AJ842" s="214"/>
      <c r="AK842" s="64"/>
      <c r="AL842" s="215"/>
      <c r="AM842" s="215"/>
      <c r="AN842" s="215"/>
      <c r="AO842" s="215"/>
      <c r="AP842" s="215"/>
      <c r="AQ842" s="215"/>
      <c r="AR842" s="215"/>
      <c r="AS842" s="215"/>
      <c r="AT842" s="215"/>
      <c r="AU842" s="215"/>
      <c r="AV842" s="215"/>
      <c r="AW842" s="180"/>
      <c r="AX842" s="215"/>
      <c r="AY842" s="31"/>
      <c r="AZ842" s="31"/>
      <c r="BA842" s="31"/>
      <c r="BB842" s="33"/>
      <c r="BC842" s="33"/>
      <c r="BD842" s="217"/>
      <c r="BE842" s="33"/>
      <c r="BF842" s="218"/>
      <c r="BG842" s="218"/>
    </row>
    <row r="843" spans="1:61" ht="12.25" customHeight="1" x14ac:dyDescent="0.2">
      <c r="A843" s="2">
        <v>490</v>
      </c>
      <c r="C843" s="7">
        <v>1</v>
      </c>
      <c r="D843" s="7" t="s">
        <v>1394</v>
      </c>
      <c r="E843" s="36" t="s">
        <v>23771</v>
      </c>
      <c r="F843" s="2" t="s">
        <v>447</v>
      </c>
      <c r="G843" s="20" t="s">
        <v>4229</v>
      </c>
      <c r="H843" s="20"/>
      <c r="L843" s="945"/>
      <c r="M843" s="36"/>
      <c r="R843" s="2">
        <v>4</v>
      </c>
      <c r="T843" s="2">
        <v>1</v>
      </c>
      <c r="X843" s="2">
        <v>1</v>
      </c>
      <c r="Z843" s="578"/>
      <c r="AE843" s="2">
        <v>1</v>
      </c>
      <c r="AF843" s="2">
        <v>1</v>
      </c>
      <c r="AG843" s="85" t="s">
        <v>72</v>
      </c>
      <c r="AH843" s="47"/>
      <c r="AJ843" s="214">
        <v>43556</v>
      </c>
      <c r="AK843" s="64" t="s">
        <v>1394</v>
      </c>
      <c r="AL843" s="215">
        <v>0</v>
      </c>
      <c r="AM843" s="215">
        <v>1</v>
      </c>
      <c r="AN843" s="215">
        <v>1</v>
      </c>
      <c r="AO843" s="215">
        <v>1</v>
      </c>
      <c r="AP843" s="215">
        <v>1</v>
      </c>
      <c r="AQ843" s="215">
        <v>1</v>
      </c>
      <c r="AR843" s="33" t="s">
        <v>59</v>
      </c>
      <c r="AS843" s="33" t="s">
        <v>59</v>
      </c>
      <c r="AT843" s="33" t="s">
        <v>59</v>
      </c>
      <c r="AU843" s="64">
        <v>1</v>
      </c>
      <c r="AV843" s="33" t="s">
        <v>59</v>
      </c>
      <c r="AW843" s="33" t="s">
        <v>59</v>
      </c>
      <c r="AX843" s="33"/>
      <c r="AY843" s="31"/>
      <c r="AZ843" s="31"/>
      <c r="BA843" s="31"/>
      <c r="BB843" s="33"/>
      <c r="BC843" s="33"/>
      <c r="BD843" s="217"/>
      <c r="BE843" s="33"/>
      <c r="BF843" s="218"/>
      <c r="BG843" s="218"/>
      <c r="BH843" s="3" t="str">
        <f>AY843&amp;" - "&amp;BA843&amp;" - "&amp;BC843&amp;" - "&amp;BF843</f>
        <v xml:space="preserve"> -  -  - </v>
      </c>
      <c r="BI843" s="3" t="s">
        <v>1395</v>
      </c>
    </row>
    <row r="844" spans="1:61" x14ac:dyDescent="0.2">
      <c r="A844" s="2">
        <v>1546</v>
      </c>
      <c r="B844" s="594" t="s">
        <v>1072</v>
      </c>
      <c r="C844" s="594">
        <v>1</v>
      </c>
      <c r="D844" s="594" t="s">
        <v>21245</v>
      </c>
      <c r="E844" s="595" t="s">
        <v>21246</v>
      </c>
      <c r="F844" s="596" t="s">
        <v>447</v>
      </c>
      <c r="G844" s="20" t="s">
        <v>4229</v>
      </c>
      <c r="H844" s="596"/>
      <c r="I844" s="596"/>
      <c r="J844" s="596">
        <v>25</v>
      </c>
      <c r="K844" s="600"/>
      <c r="L844" s="597" t="s">
        <v>823</v>
      </c>
      <c r="O844" s="2">
        <v>1</v>
      </c>
      <c r="Z844" s="578"/>
      <c r="AE844" s="578"/>
      <c r="AJ844" s="214"/>
      <c r="AK844" s="64"/>
      <c r="AL844" s="215"/>
      <c r="AM844" s="215"/>
      <c r="AN844" s="215"/>
      <c r="AO844" s="215"/>
      <c r="AP844" s="215"/>
      <c r="AQ844" s="215"/>
      <c r="AR844" s="215"/>
      <c r="AS844" s="215"/>
      <c r="AT844" s="215"/>
      <c r="AU844" s="215"/>
      <c r="AV844" s="215"/>
      <c r="AW844" s="180"/>
      <c r="AX844" s="215"/>
      <c r="AY844" s="31"/>
      <c r="AZ844" s="31"/>
      <c r="BA844" s="31"/>
      <c r="BB844" s="33"/>
      <c r="BC844" s="33"/>
      <c r="BD844" s="217"/>
      <c r="BE844" s="33"/>
      <c r="BF844" s="218"/>
      <c r="BG844" s="218"/>
    </row>
    <row r="845" spans="1:61" x14ac:dyDescent="0.2">
      <c r="A845" s="2">
        <v>1383</v>
      </c>
      <c r="B845" s="385"/>
      <c r="C845" s="7">
        <v>1</v>
      </c>
      <c r="D845" s="7" t="s">
        <v>3431</v>
      </c>
      <c r="E845" s="296" t="s">
        <v>3432</v>
      </c>
      <c r="F845" s="20" t="s">
        <v>447</v>
      </c>
      <c r="G845" s="20" t="s">
        <v>4229</v>
      </c>
      <c r="H845" s="20"/>
      <c r="I845" s="20"/>
      <c r="J845" s="20">
        <v>25</v>
      </c>
      <c r="L845" s="238" t="s">
        <v>823</v>
      </c>
      <c r="R845" s="2">
        <v>0</v>
      </c>
      <c r="T845" s="2">
        <v>1</v>
      </c>
      <c r="X845" s="2">
        <v>1</v>
      </c>
      <c r="Y845" s="2">
        <v>1</v>
      </c>
      <c r="Z845" s="578">
        <v>43518</v>
      </c>
      <c r="AA845" s="578">
        <v>43528</v>
      </c>
      <c r="AE845" s="578">
        <v>43529</v>
      </c>
      <c r="AG845" t="s">
        <v>183</v>
      </c>
      <c r="AJ845" s="214"/>
      <c r="AK845" s="64"/>
      <c r="AL845" s="215"/>
      <c r="AM845" s="215"/>
      <c r="AN845" s="215"/>
      <c r="AO845" s="215"/>
      <c r="AP845" s="215"/>
      <c r="AQ845" s="215"/>
      <c r="AR845" s="215"/>
      <c r="AS845" s="215"/>
      <c r="AT845" s="215"/>
      <c r="AU845" s="215"/>
      <c r="AV845" s="215"/>
      <c r="AW845" s="180"/>
      <c r="AX845" s="215"/>
      <c r="AY845" s="31"/>
      <c r="AZ845" s="31"/>
      <c r="BA845" s="31"/>
      <c r="BB845" s="33"/>
      <c r="BC845" s="33"/>
      <c r="BD845" s="217"/>
      <c r="BE845" s="33"/>
      <c r="BF845" s="218"/>
      <c r="BG845" s="218"/>
    </row>
    <row r="846" spans="1:61" ht="12.25" customHeight="1" x14ac:dyDescent="0.2">
      <c r="A846" s="2">
        <v>454</v>
      </c>
      <c r="C846" s="7">
        <v>1</v>
      </c>
      <c r="D846" s="7" t="s">
        <v>1304</v>
      </c>
      <c r="E846" s="238" t="s">
        <v>22286</v>
      </c>
      <c r="F846" s="2" t="s">
        <v>447</v>
      </c>
      <c r="G846" s="20" t="s">
        <v>4229</v>
      </c>
      <c r="H846" s="20"/>
      <c r="I846" s="2" t="s">
        <v>1184</v>
      </c>
      <c r="J846" s="2">
        <v>11</v>
      </c>
      <c r="K846" s="2" t="s">
        <v>56</v>
      </c>
      <c r="L846" s="681"/>
      <c r="N846" s="2">
        <v>1</v>
      </c>
      <c r="P846" s="99"/>
      <c r="Q846" s="2">
        <v>1</v>
      </c>
      <c r="R846" s="2">
        <v>0</v>
      </c>
      <c r="U846" s="99"/>
      <c r="X846" s="99"/>
      <c r="Y846" s="99">
        <v>1</v>
      </c>
      <c r="Z846" s="578">
        <v>40337</v>
      </c>
      <c r="AA846" s="577">
        <v>40372</v>
      </c>
      <c r="AB846" s="99"/>
      <c r="AC846" s="99"/>
      <c r="AD846" s="99"/>
      <c r="AE846" s="2">
        <v>1</v>
      </c>
      <c r="AG846" s="47" t="s">
        <v>147</v>
      </c>
      <c r="AH846" s="47"/>
      <c r="AI846" s="84"/>
      <c r="AJ846" s="214">
        <v>43556</v>
      </c>
      <c r="AK846" s="64" t="s">
        <v>1304</v>
      </c>
      <c r="AL846" s="215">
        <v>0</v>
      </c>
      <c r="AM846" s="145">
        <v>0</v>
      </c>
      <c r="AN846" s="145">
        <v>1</v>
      </c>
      <c r="AO846" s="145">
        <v>1</v>
      </c>
      <c r="AP846" s="145">
        <v>1</v>
      </c>
      <c r="AQ846" s="145">
        <v>1</v>
      </c>
      <c r="AR846" s="216">
        <v>1</v>
      </c>
      <c r="AS846" s="216">
        <v>1</v>
      </c>
      <c r="AT846" s="216">
        <v>1</v>
      </c>
      <c r="AU846" s="61">
        <v>1</v>
      </c>
      <c r="AV846" s="216">
        <v>0</v>
      </c>
      <c r="AW846" s="216" t="s">
        <v>59</v>
      </c>
      <c r="AX846" s="216">
        <v>0</v>
      </c>
      <c r="AY846" s="31"/>
      <c r="AZ846" s="31"/>
      <c r="BA846" s="31"/>
      <c r="BB846" s="33"/>
      <c r="BC846" s="33"/>
      <c r="BD846" s="217"/>
      <c r="BE846" s="33"/>
      <c r="BF846" s="218"/>
      <c r="BG846" s="218"/>
      <c r="BH846" s="3" t="str">
        <f>AY846&amp;" - "&amp;BA846&amp;" - "&amp;BC846&amp;" - "&amp;BF846</f>
        <v xml:space="preserve"> -  -  - </v>
      </c>
      <c r="BI846" s="3" t="s">
        <v>63</v>
      </c>
    </row>
    <row r="847" spans="1:61" x14ac:dyDescent="0.2">
      <c r="A847" s="2">
        <v>676</v>
      </c>
      <c r="C847" s="7">
        <v>1</v>
      </c>
      <c r="D847" s="7" t="s">
        <v>1848</v>
      </c>
      <c r="E847" s="238" t="s">
        <v>1849</v>
      </c>
      <c r="F847" s="20" t="s">
        <v>447</v>
      </c>
      <c r="G847" s="20" t="s">
        <v>4229</v>
      </c>
      <c r="H847" s="20"/>
      <c r="J847" s="20"/>
      <c r="K847" s="20"/>
      <c r="L847" s="682"/>
      <c r="M847" s="721"/>
      <c r="N847" s="668"/>
      <c r="O847" s="668"/>
      <c r="P847" s="668"/>
      <c r="Q847" s="668"/>
      <c r="R847" s="20">
        <v>1</v>
      </c>
      <c r="S847" s="668"/>
      <c r="T847" s="668"/>
      <c r="U847" s="2">
        <v>1</v>
      </c>
      <c r="X847" s="2">
        <v>1</v>
      </c>
      <c r="Z847" s="578"/>
      <c r="AA847" s="578"/>
      <c r="AE847" s="578">
        <v>1</v>
      </c>
      <c r="AF847" s="2">
        <v>1</v>
      </c>
      <c r="AG847" s="47" t="s">
        <v>1705</v>
      </c>
      <c r="AH847" s="47"/>
      <c r="AJ847" s="214">
        <v>43556</v>
      </c>
      <c r="AK847" s="64" t="str">
        <f>D847</f>
        <v>BIT/0274</v>
      </c>
      <c r="AL847" s="215">
        <v>0</v>
      </c>
      <c r="AM847" s="145">
        <v>1</v>
      </c>
      <c r="AN847" s="145">
        <v>1</v>
      </c>
      <c r="AO847" s="145">
        <v>1</v>
      </c>
      <c r="AP847" s="145">
        <v>1</v>
      </c>
      <c r="AQ847" s="145">
        <v>1</v>
      </c>
      <c r="AR847" s="216" t="s">
        <v>59</v>
      </c>
      <c r="AS847" s="216" t="s">
        <v>59</v>
      </c>
      <c r="AT847" s="216">
        <v>1</v>
      </c>
      <c r="AU847" s="61">
        <v>1</v>
      </c>
      <c r="AV847" s="216" t="s">
        <v>59</v>
      </c>
      <c r="AW847" s="216">
        <v>1</v>
      </c>
      <c r="AX847" s="216">
        <v>0</v>
      </c>
      <c r="AY847" s="31"/>
      <c r="AZ847" s="31"/>
      <c r="BA847" s="31"/>
      <c r="BB847" s="33"/>
      <c r="BC847" s="33"/>
      <c r="BD847" s="217"/>
      <c r="BE847" s="33"/>
      <c r="BF847" s="218"/>
      <c r="BG847" s="218"/>
      <c r="BH847" s="3" t="str">
        <f>AY847&amp;" - "&amp;BA847&amp;" - "&amp;BC847&amp;" - "&amp;BF847</f>
        <v xml:space="preserve"> -  -  - </v>
      </c>
      <c r="BI847" s="3" t="s">
        <v>63</v>
      </c>
    </row>
    <row r="848" spans="1:61" x14ac:dyDescent="0.2">
      <c r="A848" s="2">
        <v>685</v>
      </c>
      <c r="C848" s="7">
        <v>1</v>
      </c>
      <c r="D848" s="7" t="s">
        <v>1866</v>
      </c>
      <c r="E848" s="238" t="s">
        <v>1867</v>
      </c>
      <c r="F848" s="20" t="s">
        <v>447</v>
      </c>
      <c r="G848" s="20" t="s">
        <v>4229</v>
      </c>
      <c r="H848" s="20"/>
      <c r="J848" s="2">
        <v>7</v>
      </c>
      <c r="L848" s="891"/>
      <c r="M848" s="36"/>
      <c r="R848" s="2">
        <v>0</v>
      </c>
      <c r="T848" s="2">
        <v>1</v>
      </c>
      <c r="Y848" s="2">
        <v>1</v>
      </c>
      <c r="Z848" s="578">
        <v>40876</v>
      </c>
      <c r="AA848" s="578">
        <v>40883</v>
      </c>
      <c r="AE848" s="578">
        <v>1</v>
      </c>
      <c r="AG848" s="85" t="s">
        <v>147</v>
      </c>
      <c r="AH848" s="47"/>
      <c r="AJ848" s="214">
        <v>43556</v>
      </c>
      <c r="AK848" s="64" t="s">
        <v>1866</v>
      </c>
      <c r="AL848" s="215">
        <v>0</v>
      </c>
      <c r="AM848" s="145">
        <v>0</v>
      </c>
      <c r="AN848" s="145">
        <v>1</v>
      </c>
      <c r="AO848" s="145">
        <v>1</v>
      </c>
      <c r="AP848" s="145">
        <v>1</v>
      </c>
      <c r="AQ848" s="145">
        <v>1</v>
      </c>
      <c r="AR848" s="216">
        <v>1</v>
      </c>
      <c r="AS848" s="216">
        <v>1</v>
      </c>
      <c r="AT848" s="216" t="s">
        <v>59</v>
      </c>
      <c r="AU848" s="61">
        <v>1</v>
      </c>
      <c r="AV848" s="216">
        <v>0</v>
      </c>
      <c r="AW848" s="216" t="s">
        <v>59</v>
      </c>
      <c r="AX848" s="216">
        <v>0</v>
      </c>
      <c r="AY848" s="31"/>
      <c r="AZ848" s="31"/>
      <c r="BA848" s="31"/>
      <c r="BB848" s="33"/>
      <c r="BC848" s="33"/>
      <c r="BD848" s="217"/>
      <c r="BE848" s="33"/>
      <c r="BF848" s="218"/>
      <c r="BG848" s="218"/>
      <c r="BH848" s="3" t="str">
        <f>AY848&amp;" - "&amp;BA848&amp;" - "&amp;BC848&amp;" - "&amp;BF848</f>
        <v xml:space="preserve"> -  -  - </v>
      </c>
      <c r="BI848" s="3" t="s">
        <v>63</v>
      </c>
    </row>
    <row r="849" spans="1:61" x14ac:dyDescent="0.2">
      <c r="A849" s="2">
        <v>702</v>
      </c>
      <c r="C849" s="7">
        <v>1</v>
      </c>
      <c r="D849" s="7" t="s">
        <v>1901</v>
      </c>
      <c r="E849" s="238" t="s">
        <v>1902</v>
      </c>
      <c r="F849" s="20" t="s">
        <v>447</v>
      </c>
      <c r="G849" s="20" t="s">
        <v>4229</v>
      </c>
      <c r="H849" s="20"/>
      <c r="L849" s="891"/>
      <c r="M849" s="36"/>
      <c r="R849" s="20">
        <v>1</v>
      </c>
      <c r="U849" s="2">
        <v>1</v>
      </c>
      <c r="X849" s="2">
        <v>1</v>
      </c>
      <c r="Z849" s="578"/>
      <c r="AA849" s="578"/>
      <c r="AE849" s="578">
        <v>1</v>
      </c>
      <c r="AF849" s="2">
        <v>1</v>
      </c>
      <c r="AG849" s="85" t="s">
        <v>72</v>
      </c>
      <c r="AH849" s="47" t="s">
        <v>477</v>
      </c>
      <c r="AJ849" s="214">
        <v>43556</v>
      </c>
      <c r="AK849" s="64" t="str">
        <f>D849</f>
        <v>BIT/0300</v>
      </c>
      <c r="AL849" s="215">
        <v>0</v>
      </c>
      <c r="AM849" s="145">
        <v>1</v>
      </c>
      <c r="AN849" s="145">
        <v>1</v>
      </c>
      <c r="AO849" s="145">
        <v>1</v>
      </c>
      <c r="AP849" s="145">
        <v>1</v>
      </c>
      <c r="AQ849" s="145">
        <v>1</v>
      </c>
      <c r="AR849" s="216" t="s">
        <v>59</v>
      </c>
      <c r="AS849" s="216" t="s">
        <v>59</v>
      </c>
      <c r="AT849" s="216">
        <v>1</v>
      </c>
      <c r="AU849" s="61">
        <v>1</v>
      </c>
      <c r="AV849" s="216" t="s">
        <v>59</v>
      </c>
      <c r="AW849" s="216">
        <v>1</v>
      </c>
      <c r="AX849" s="216">
        <v>0</v>
      </c>
      <c r="AY849" s="31"/>
      <c r="AZ849" s="31"/>
      <c r="BA849" s="31"/>
      <c r="BB849" s="33"/>
      <c r="BC849" s="33"/>
      <c r="BD849" s="217"/>
      <c r="BE849" s="33"/>
      <c r="BF849" s="218"/>
      <c r="BG849" s="218"/>
      <c r="BH849" s="3" t="str">
        <f>AY849&amp;" - "&amp;BA849&amp;" - "&amp;BC849&amp;" - "&amp;BF849</f>
        <v xml:space="preserve"> -  -  - </v>
      </c>
      <c r="BI849" s="3" t="s">
        <v>63</v>
      </c>
    </row>
    <row r="850" spans="1:61" ht="12.25" customHeight="1" x14ac:dyDescent="0.2">
      <c r="A850" s="2">
        <v>922</v>
      </c>
      <c r="C850" s="7">
        <v>1</v>
      </c>
      <c r="D850" s="7" t="s">
        <v>2391</v>
      </c>
      <c r="E850" s="84" t="s">
        <v>2392</v>
      </c>
      <c r="F850" s="20" t="s">
        <v>447</v>
      </c>
      <c r="G850" s="20" t="s">
        <v>4229</v>
      </c>
      <c r="H850" s="20"/>
      <c r="I850" s="20"/>
      <c r="J850" s="20"/>
      <c r="K850" s="84"/>
      <c r="L850" s="238"/>
      <c r="M850" s="238"/>
      <c r="N850" s="20"/>
      <c r="O850" s="20"/>
      <c r="P850" s="20"/>
      <c r="Q850" s="20"/>
      <c r="R850" s="20">
        <v>1</v>
      </c>
      <c r="S850" s="20"/>
      <c r="T850" s="20"/>
      <c r="U850" s="99">
        <v>1</v>
      </c>
      <c r="V850" s="20"/>
      <c r="W850" s="20"/>
      <c r="X850" s="20">
        <v>1</v>
      </c>
      <c r="Y850" s="20"/>
      <c r="Z850" s="579"/>
      <c r="AA850" s="579"/>
      <c r="AB850" s="20"/>
      <c r="AC850" s="20"/>
      <c r="AD850" s="20"/>
      <c r="AE850" s="578">
        <v>41781</v>
      </c>
      <c r="AF850" s="20">
        <v>1</v>
      </c>
      <c r="AG850" s="47" t="s">
        <v>147</v>
      </c>
      <c r="AH850" s="47"/>
      <c r="AJ850" s="214">
        <v>43556</v>
      </c>
      <c r="AK850" s="64" t="s">
        <v>2391</v>
      </c>
      <c r="AL850" s="215">
        <v>0</v>
      </c>
      <c r="AM850" s="215">
        <v>1</v>
      </c>
      <c r="AN850" s="215">
        <v>1</v>
      </c>
      <c r="AO850" s="215">
        <v>1</v>
      </c>
      <c r="AP850" s="215">
        <v>1</v>
      </c>
      <c r="AQ850" s="215">
        <v>1</v>
      </c>
      <c r="AR850" s="215" t="s">
        <v>59</v>
      </c>
      <c r="AS850" s="215" t="s">
        <v>59</v>
      </c>
      <c r="AT850" s="215">
        <v>1</v>
      </c>
      <c r="AU850" s="215">
        <v>1</v>
      </c>
      <c r="AV850" s="215" t="s">
        <v>59</v>
      </c>
      <c r="AW850" s="180">
        <v>1</v>
      </c>
      <c r="AX850" s="215">
        <v>0</v>
      </c>
      <c r="AY850" s="31"/>
      <c r="AZ850" s="31"/>
      <c r="BA850" s="31"/>
      <c r="BB850" s="33"/>
      <c r="BC850" s="33"/>
      <c r="BD850" s="217"/>
      <c r="BE850" s="33"/>
      <c r="BF850" s="218"/>
      <c r="BG850" s="218"/>
      <c r="BH850" s="3" t="str">
        <f>AY850&amp;" - "&amp;BA850&amp;" - "&amp;BC850&amp;" - "&amp;BF850</f>
        <v xml:space="preserve"> -  -  - </v>
      </c>
      <c r="BI850" s="3" t="s">
        <v>63</v>
      </c>
    </row>
    <row r="851" spans="1:61" x14ac:dyDescent="0.2">
      <c r="A851" s="2">
        <v>574</v>
      </c>
      <c r="B851" s="681"/>
      <c r="C851" s="7">
        <v>1</v>
      </c>
      <c r="D851" s="7" t="s">
        <v>1583</v>
      </c>
      <c r="E851" s="17" t="s">
        <v>1584</v>
      </c>
      <c r="F851" s="2" t="s">
        <v>447</v>
      </c>
      <c r="G851" s="20" t="s">
        <v>4229</v>
      </c>
      <c r="H851" s="20"/>
      <c r="L851" s="685"/>
      <c r="M851" s="3"/>
      <c r="R851" s="20">
        <v>1</v>
      </c>
      <c r="U851" s="2">
        <v>1</v>
      </c>
      <c r="X851" s="2">
        <v>1</v>
      </c>
      <c r="AE851" s="2">
        <v>1</v>
      </c>
      <c r="AF851" s="2">
        <v>1</v>
      </c>
      <c r="AG851" s="85" t="s">
        <v>72</v>
      </c>
      <c r="AH851" s="47"/>
      <c r="AJ851" s="214">
        <v>43556</v>
      </c>
      <c r="AK851" s="64" t="str">
        <f>D851</f>
        <v>BIT/0171</v>
      </c>
      <c r="AL851" s="215">
        <v>0</v>
      </c>
      <c r="AM851" s="145">
        <v>1</v>
      </c>
      <c r="AN851" s="145">
        <v>1</v>
      </c>
      <c r="AO851" s="145">
        <v>1</v>
      </c>
      <c r="AP851" s="145">
        <v>1</v>
      </c>
      <c r="AQ851" s="145">
        <v>1</v>
      </c>
      <c r="AR851" s="216" t="s">
        <v>59</v>
      </c>
      <c r="AS851" s="216" t="s">
        <v>59</v>
      </c>
      <c r="AT851" s="216">
        <v>1</v>
      </c>
      <c r="AU851" s="61">
        <v>1</v>
      </c>
      <c r="AV851" s="216" t="s">
        <v>59</v>
      </c>
      <c r="AW851" s="216">
        <v>1</v>
      </c>
      <c r="AX851" s="216">
        <v>0</v>
      </c>
      <c r="AY851" s="31"/>
      <c r="AZ851" s="31"/>
      <c r="BA851" s="31"/>
      <c r="BB851" s="33"/>
      <c r="BC851" s="33"/>
      <c r="BD851" s="217"/>
      <c r="BE851" s="33"/>
      <c r="BF851" s="218"/>
      <c r="BG851" s="218"/>
      <c r="BH851" s="3" t="str">
        <f>AY851&amp;" - "&amp;BA851&amp;" - "&amp;BC851&amp;" - "&amp;BF851</f>
        <v xml:space="preserve"> -  -  - </v>
      </c>
      <c r="BI851" s="3" t="s">
        <v>63</v>
      </c>
    </row>
    <row r="852" spans="1:61" ht="12.25" customHeight="1" x14ac:dyDescent="0.2">
      <c r="A852" s="2">
        <v>1047</v>
      </c>
      <c r="C852" s="7">
        <v>1</v>
      </c>
      <c r="D852" s="7" t="s">
        <v>2644</v>
      </c>
      <c r="E852" s="84" t="s">
        <v>2645</v>
      </c>
      <c r="F852" s="20" t="s">
        <v>447</v>
      </c>
      <c r="G852" s="20" t="s">
        <v>4229</v>
      </c>
      <c r="H852" s="20"/>
      <c r="I852" s="20"/>
      <c r="J852" s="20"/>
      <c r="K852" s="84"/>
      <c r="L852" s="238"/>
      <c r="M852" s="238"/>
      <c r="N852" s="20"/>
      <c r="O852" s="20"/>
      <c r="P852" s="20"/>
      <c r="Q852" s="20"/>
      <c r="R852" s="20">
        <v>1</v>
      </c>
      <c r="S852" s="20"/>
      <c r="T852" s="20"/>
      <c r="U852" s="99">
        <v>1</v>
      </c>
      <c r="V852" s="20"/>
      <c r="W852" s="20"/>
      <c r="X852" s="20">
        <v>1</v>
      </c>
      <c r="Y852" s="20"/>
      <c r="Z852" s="579"/>
      <c r="AA852" s="579"/>
      <c r="AB852" s="20"/>
      <c r="AC852" s="20"/>
      <c r="AD852" s="20"/>
      <c r="AE852" s="578">
        <v>42156</v>
      </c>
      <c r="AF852" s="20"/>
      <c r="AG852" s="47" t="s">
        <v>147</v>
      </c>
      <c r="AH852" s="47"/>
      <c r="AJ852" s="214">
        <v>43556</v>
      </c>
      <c r="AK852" s="64" t="s">
        <v>2644</v>
      </c>
      <c r="AL852" s="215">
        <v>0</v>
      </c>
      <c r="AM852" s="215">
        <v>1</v>
      </c>
      <c r="AN852" s="215">
        <v>1</v>
      </c>
      <c r="AO852" s="215">
        <v>1</v>
      </c>
      <c r="AP852" s="215">
        <v>1</v>
      </c>
      <c r="AQ852" s="215">
        <v>1</v>
      </c>
      <c r="AR852" s="215" t="s">
        <v>59</v>
      </c>
      <c r="AS852" s="215" t="s">
        <v>59</v>
      </c>
      <c r="AT852" s="215">
        <v>1</v>
      </c>
      <c r="AU852" s="215">
        <v>1</v>
      </c>
      <c r="AV852" s="215" t="s">
        <v>59</v>
      </c>
      <c r="AW852" s="180">
        <v>1</v>
      </c>
      <c r="AX852" s="215">
        <v>0</v>
      </c>
      <c r="AY852" s="31"/>
      <c r="AZ852" s="31"/>
      <c r="BA852" s="31"/>
      <c r="BB852" s="33"/>
      <c r="BC852" s="33"/>
      <c r="BD852" s="217"/>
      <c r="BE852" s="33"/>
      <c r="BF852" s="218"/>
      <c r="BG852" s="218"/>
    </row>
    <row r="853" spans="1:61" ht="12.25" customHeight="1" x14ac:dyDescent="0.2">
      <c r="A853" s="2">
        <v>923</v>
      </c>
      <c r="C853" s="7">
        <v>1</v>
      </c>
      <c r="D853" s="7" t="s">
        <v>2393</v>
      </c>
      <c r="E853" s="84" t="s">
        <v>2394</v>
      </c>
      <c r="F853" s="20" t="s">
        <v>447</v>
      </c>
      <c r="G853" s="20" t="s">
        <v>4229</v>
      </c>
      <c r="H853" s="20"/>
      <c r="I853" s="20"/>
      <c r="J853" s="20"/>
      <c r="K853" s="84"/>
      <c r="L853" s="238"/>
      <c r="M853" s="238"/>
      <c r="N853" s="20"/>
      <c r="O853" s="20"/>
      <c r="P853" s="20"/>
      <c r="Q853" s="20"/>
      <c r="R853" s="20">
        <v>1</v>
      </c>
      <c r="S853" s="20"/>
      <c r="T853" s="20"/>
      <c r="U853" s="99">
        <v>1</v>
      </c>
      <c r="V853" s="20"/>
      <c r="W853" s="20"/>
      <c r="X853" s="20">
        <v>1</v>
      </c>
      <c r="Y853" s="20"/>
      <c r="Z853" s="579"/>
      <c r="AA853" s="579"/>
      <c r="AB853" s="20"/>
      <c r="AC853" s="20"/>
      <c r="AD853" s="20"/>
      <c r="AE853" s="578">
        <v>41781</v>
      </c>
      <c r="AF853" s="20">
        <v>1</v>
      </c>
      <c r="AG853" s="47" t="s">
        <v>147</v>
      </c>
      <c r="AH853" s="47"/>
      <c r="AJ853" s="214">
        <v>43556</v>
      </c>
      <c r="AK853" s="64" t="s">
        <v>2393</v>
      </c>
      <c r="AL853" s="215">
        <v>0</v>
      </c>
      <c r="AM853" s="215">
        <v>1</v>
      </c>
      <c r="AN853" s="215">
        <v>1</v>
      </c>
      <c r="AO853" s="215">
        <v>1</v>
      </c>
      <c r="AP853" s="215">
        <v>1</v>
      </c>
      <c r="AQ853" s="215">
        <v>1</v>
      </c>
      <c r="AR853" s="215" t="s">
        <v>59</v>
      </c>
      <c r="AS853" s="215" t="s">
        <v>59</v>
      </c>
      <c r="AT853" s="215">
        <v>1</v>
      </c>
      <c r="AU853" s="215">
        <v>1</v>
      </c>
      <c r="AV853" s="215" t="s">
        <v>59</v>
      </c>
      <c r="AW853" s="180">
        <v>1</v>
      </c>
      <c r="AX853" s="215">
        <v>0</v>
      </c>
      <c r="AY853" s="31"/>
      <c r="AZ853" s="31"/>
      <c r="BA853" s="31"/>
      <c r="BB853" s="33"/>
      <c r="BC853" s="33"/>
      <c r="BD853" s="217"/>
      <c r="BE853" s="33"/>
      <c r="BF853" s="218"/>
      <c r="BG853" s="218"/>
      <c r="BH853" s="3" t="str">
        <f>AY853&amp;" - "&amp;BA853&amp;" - "&amp;BC853&amp;" - "&amp;BF853</f>
        <v xml:space="preserve"> -  -  - </v>
      </c>
      <c r="BI853" s="3" t="s">
        <v>63</v>
      </c>
    </row>
    <row r="854" spans="1:61" ht="12.25" customHeight="1" x14ac:dyDescent="0.2">
      <c r="A854" s="2">
        <v>999</v>
      </c>
      <c r="C854" s="7">
        <v>1</v>
      </c>
      <c r="D854" s="7" t="s">
        <v>2550</v>
      </c>
      <c r="E854" s="84" t="s">
        <v>2551</v>
      </c>
      <c r="F854" s="20" t="s">
        <v>447</v>
      </c>
      <c r="G854" s="20" t="s">
        <v>4229</v>
      </c>
      <c r="H854" s="20"/>
      <c r="I854" s="20"/>
      <c r="J854" s="20"/>
      <c r="K854" s="84"/>
      <c r="L854" s="238"/>
      <c r="M854" s="238"/>
      <c r="N854" s="20"/>
      <c r="O854" s="20"/>
      <c r="P854" s="20"/>
      <c r="Q854" s="20"/>
      <c r="R854" s="20">
        <v>1</v>
      </c>
      <c r="S854" s="20"/>
      <c r="T854" s="20"/>
      <c r="U854" s="20">
        <v>1</v>
      </c>
      <c r="V854" s="20"/>
      <c r="W854" s="20"/>
      <c r="X854" s="20">
        <v>1</v>
      </c>
      <c r="Y854" s="20"/>
      <c r="Z854" s="579"/>
      <c r="AA854" s="579"/>
      <c r="AB854" s="20"/>
      <c r="AC854" s="20"/>
      <c r="AD854" s="20"/>
      <c r="AE854" s="578">
        <v>41948</v>
      </c>
      <c r="AF854" s="20"/>
      <c r="AG854" s="47" t="s">
        <v>147</v>
      </c>
      <c r="AH854" s="47"/>
      <c r="AJ854" s="214">
        <v>43556</v>
      </c>
      <c r="AK854" s="64" t="str">
        <f>D854</f>
        <v>BIT/0600</v>
      </c>
      <c r="AL854" s="215">
        <v>0</v>
      </c>
      <c r="AM854" s="215">
        <v>1</v>
      </c>
      <c r="AN854" s="215">
        <v>1</v>
      </c>
      <c r="AO854" s="215">
        <v>1</v>
      </c>
      <c r="AP854" s="215">
        <v>1</v>
      </c>
      <c r="AQ854" s="215">
        <v>1</v>
      </c>
      <c r="AR854" s="215" t="s">
        <v>59</v>
      </c>
      <c r="AS854" s="215" t="s">
        <v>59</v>
      </c>
      <c r="AT854" s="215" t="s">
        <v>59</v>
      </c>
      <c r="AU854" s="215">
        <v>1</v>
      </c>
      <c r="AV854" s="215" t="s">
        <v>59</v>
      </c>
      <c r="AW854" s="180">
        <v>1</v>
      </c>
      <c r="AX854" s="215">
        <v>0</v>
      </c>
      <c r="AY854" s="31"/>
      <c r="AZ854" s="31"/>
      <c r="BA854" s="31"/>
      <c r="BB854" s="33"/>
      <c r="BC854" s="33"/>
      <c r="BD854" s="217"/>
      <c r="BE854" s="33"/>
      <c r="BF854" s="218"/>
      <c r="BG854" s="218"/>
      <c r="BH854" s="3" t="str">
        <f>AY854&amp;" - "&amp;BA854&amp;" - "&amp;BC854&amp;" - "&amp;BF854</f>
        <v xml:space="preserve"> -  -  - </v>
      </c>
      <c r="BI854" s="3" t="s">
        <v>63</v>
      </c>
    </row>
    <row r="855" spans="1:61" ht="12.25" customHeight="1" x14ac:dyDescent="0.2">
      <c r="A855" s="2">
        <v>991</v>
      </c>
      <c r="C855" s="7">
        <v>1</v>
      </c>
      <c r="D855" s="7" t="s">
        <v>2534</v>
      </c>
      <c r="E855" s="84" t="s">
        <v>2535</v>
      </c>
      <c r="F855" s="20" t="s">
        <v>447</v>
      </c>
      <c r="G855" s="20" t="s">
        <v>4229</v>
      </c>
      <c r="H855" s="20"/>
      <c r="I855" s="20"/>
      <c r="J855" s="20"/>
      <c r="K855" s="84"/>
      <c r="L855" s="238"/>
      <c r="M855" s="238"/>
      <c r="N855" s="20"/>
      <c r="O855" s="20"/>
      <c r="P855" s="20"/>
      <c r="Q855" s="20"/>
      <c r="R855" s="20">
        <v>1</v>
      </c>
      <c r="S855" s="20"/>
      <c r="T855" s="20"/>
      <c r="U855" s="99">
        <v>1</v>
      </c>
      <c r="V855" s="20"/>
      <c r="W855" s="20"/>
      <c r="X855" s="20">
        <v>1</v>
      </c>
      <c r="Y855" s="20"/>
      <c r="Z855" s="579"/>
      <c r="AA855" s="579"/>
      <c r="AB855" s="20"/>
      <c r="AC855" s="20"/>
      <c r="AD855" s="20"/>
      <c r="AE855" s="578">
        <v>41850</v>
      </c>
      <c r="AF855" s="20"/>
      <c r="AG855" s="47" t="s">
        <v>147</v>
      </c>
      <c r="AH855" s="47"/>
      <c r="AJ855" s="214">
        <v>43556</v>
      </c>
      <c r="AK855" s="64" t="s">
        <v>2534</v>
      </c>
      <c r="AL855" s="215">
        <v>0</v>
      </c>
      <c r="AM855" s="215">
        <v>0</v>
      </c>
      <c r="AN855" s="215">
        <v>1</v>
      </c>
      <c r="AO855" s="215">
        <v>0</v>
      </c>
      <c r="AP855" s="215">
        <v>1</v>
      </c>
      <c r="AQ855" s="215">
        <v>1</v>
      </c>
      <c r="AR855" s="215" t="s">
        <v>59</v>
      </c>
      <c r="AS855" s="215" t="s">
        <v>59</v>
      </c>
      <c r="AT855" s="215" t="s">
        <v>59</v>
      </c>
      <c r="AU855" s="215">
        <v>1</v>
      </c>
      <c r="AV855" s="215" t="s">
        <v>59</v>
      </c>
      <c r="AW855" s="180">
        <v>1</v>
      </c>
      <c r="AX855" s="215">
        <v>0</v>
      </c>
      <c r="AY855" s="31"/>
      <c r="AZ855" s="31"/>
      <c r="BA855" s="31"/>
      <c r="BB855" s="33"/>
      <c r="BC855" s="33"/>
      <c r="BD855" s="217"/>
      <c r="BE855" s="33"/>
      <c r="BF855" s="218"/>
      <c r="BG855" s="218"/>
      <c r="BH855" s="3" t="str">
        <f>AY855&amp;" - "&amp;BA855&amp;" - "&amp;BC855&amp;" - "&amp;BF855</f>
        <v xml:space="preserve"> -  -  - </v>
      </c>
      <c r="BI855" s="3" t="s">
        <v>63</v>
      </c>
    </row>
    <row r="856" spans="1:61" x14ac:dyDescent="0.2">
      <c r="A856" s="2">
        <v>1460</v>
      </c>
      <c r="B856" s="663"/>
      <c r="C856" s="664">
        <v>1</v>
      </c>
      <c r="D856" s="664" t="s">
        <v>3643</v>
      </c>
      <c r="E856" s="665" t="s">
        <v>3644</v>
      </c>
      <c r="F856" s="666" t="s">
        <v>447</v>
      </c>
      <c r="G856" s="20" t="s">
        <v>4229</v>
      </c>
      <c r="H856" s="666"/>
      <c r="I856" s="666"/>
      <c r="J856" s="666"/>
      <c r="K856" s="669"/>
      <c r="L856" s="703" t="s">
        <v>3645</v>
      </c>
      <c r="R856" s="20">
        <v>1</v>
      </c>
      <c r="U856" s="2">
        <v>1</v>
      </c>
      <c r="X856" s="2">
        <v>1</v>
      </c>
      <c r="Z856" s="578"/>
      <c r="AE856" s="578">
        <v>43567</v>
      </c>
      <c r="AG856" s="17" t="s">
        <v>183</v>
      </c>
      <c r="AJ856" s="214"/>
      <c r="AK856" s="64" t="str">
        <f>D856</f>
        <v>BIT/1065</v>
      </c>
      <c r="AL856" s="215" t="s">
        <v>153</v>
      </c>
      <c r="AM856" s="215" t="s">
        <v>153</v>
      </c>
      <c r="AN856" s="215" t="s">
        <v>153</v>
      </c>
      <c r="AO856" s="215" t="s">
        <v>153</v>
      </c>
      <c r="AP856" s="215" t="s">
        <v>153</v>
      </c>
      <c r="AQ856" s="215" t="s">
        <v>153</v>
      </c>
      <c r="AR856" s="215" t="s">
        <v>153</v>
      </c>
      <c r="AS856" s="215" t="s">
        <v>153</v>
      </c>
      <c r="AT856" s="215" t="s">
        <v>153</v>
      </c>
      <c r="AU856" s="215" t="s">
        <v>153</v>
      </c>
      <c r="AV856" s="215" t="s">
        <v>153</v>
      </c>
      <c r="AW856" s="180" t="s">
        <v>153</v>
      </c>
      <c r="AX856" s="215" t="s">
        <v>153</v>
      </c>
      <c r="AY856" s="31"/>
      <c r="AZ856" s="31"/>
      <c r="BA856" s="31"/>
      <c r="BB856" s="33"/>
      <c r="BC856" s="33"/>
      <c r="BD856" s="217"/>
      <c r="BE856" s="33"/>
      <c r="BF856" s="218"/>
      <c r="BG856" s="218"/>
    </row>
    <row r="857" spans="1:61" ht="12.25" customHeight="1" x14ac:dyDescent="0.2">
      <c r="A857" s="2">
        <v>794</v>
      </c>
      <c r="C857" s="7">
        <v>1</v>
      </c>
      <c r="D857" s="7" t="s">
        <v>2131</v>
      </c>
      <c r="E857" s="296" t="s">
        <v>2132</v>
      </c>
      <c r="F857" s="20" t="s">
        <v>447</v>
      </c>
      <c r="G857" s="20" t="s">
        <v>4229</v>
      </c>
      <c r="H857" s="20"/>
      <c r="I857" s="20"/>
      <c r="J857" s="20">
        <v>11</v>
      </c>
      <c r="K857" s="84"/>
      <c r="L857" s="238" t="s">
        <v>823</v>
      </c>
      <c r="M857" s="238"/>
      <c r="N857" s="20"/>
      <c r="O857" s="20"/>
      <c r="P857" s="20"/>
      <c r="Q857" s="20"/>
      <c r="R857" s="20">
        <v>0</v>
      </c>
      <c r="S857" s="20"/>
      <c r="T857" s="20">
        <v>1</v>
      </c>
      <c r="U857" s="20"/>
      <c r="V857" s="20"/>
      <c r="W857" s="20"/>
      <c r="X857" s="20"/>
      <c r="Y857" s="20">
        <v>1</v>
      </c>
      <c r="Z857" s="579">
        <v>41450</v>
      </c>
      <c r="AA857" s="579">
        <v>41453</v>
      </c>
      <c r="AB857" s="20"/>
      <c r="AC857" s="20"/>
      <c r="AD857" s="20"/>
      <c r="AE857" s="578">
        <v>41453</v>
      </c>
      <c r="AF857" s="20"/>
      <c r="AG857" s="85" t="s">
        <v>147</v>
      </c>
      <c r="AH857" s="47"/>
      <c r="AJ857" s="214">
        <v>43556</v>
      </c>
      <c r="AK857" s="64" t="s">
        <v>2131</v>
      </c>
      <c r="AL857" s="215">
        <v>0</v>
      </c>
      <c r="AM857" s="215">
        <v>1</v>
      </c>
      <c r="AN857" s="215">
        <v>1</v>
      </c>
      <c r="AO857" s="215">
        <v>1</v>
      </c>
      <c r="AP857" s="215">
        <v>1</v>
      </c>
      <c r="AQ857" s="215">
        <v>1</v>
      </c>
      <c r="AR857" s="215">
        <v>1</v>
      </c>
      <c r="AS857" s="215">
        <v>1</v>
      </c>
      <c r="AT857" s="215" t="s">
        <v>59</v>
      </c>
      <c r="AU857" s="215">
        <v>1</v>
      </c>
      <c r="AV857" s="215" t="s">
        <v>59</v>
      </c>
      <c r="AW857" s="215" t="s">
        <v>59</v>
      </c>
      <c r="AX857" s="215">
        <v>0</v>
      </c>
      <c r="AY857" s="31"/>
      <c r="AZ857" s="31"/>
      <c r="BA857" s="31"/>
      <c r="BB857" s="33"/>
      <c r="BC857" s="33"/>
      <c r="BD857" s="217"/>
      <c r="BE857" s="33"/>
      <c r="BF857" s="218"/>
      <c r="BG857" s="218"/>
      <c r="BH857" s="3" t="str">
        <f>AY857&amp;" - "&amp;BA857&amp;" - "&amp;BC857&amp;" - "&amp;BF857</f>
        <v xml:space="preserve"> -  -  - </v>
      </c>
      <c r="BI857" s="3" t="s">
        <v>63</v>
      </c>
    </row>
    <row r="858" spans="1:61" ht="12.25" customHeight="1" x14ac:dyDescent="0.2">
      <c r="A858" s="2">
        <v>979</v>
      </c>
      <c r="C858" s="7">
        <v>1</v>
      </c>
      <c r="D858" s="7" t="s">
        <v>2507</v>
      </c>
      <c r="E858" s="84" t="s">
        <v>2508</v>
      </c>
      <c r="F858" s="20" t="s">
        <v>447</v>
      </c>
      <c r="G858" s="20" t="s">
        <v>4229</v>
      </c>
      <c r="H858" s="20"/>
      <c r="I858" s="20"/>
      <c r="J858" s="20">
        <v>9</v>
      </c>
      <c r="K858" s="84"/>
      <c r="L858" s="238" t="s">
        <v>2509</v>
      </c>
      <c r="M858" s="238"/>
      <c r="N858" s="20"/>
      <c r="O858" s="20"/>
      <c r="P858" s="20"/>
      <c r="Q858" s="20"/>
      <c r="R858" s="20">
        <v>2</v>
      </c>
      <c r="S858" s="20"/>
      <c r="T858" s="20"/>
      <c r="U858" s="99">
        <v>1</v>
      </c>
      <c r="V858" s="20"/>
      <c r="W858" s="20"/>
      <c r="X858" s="20">
        <v>1</v>
      </c>
      <c r="Y858" s="20"/>
      <c r="Z858" s="579"/>
      <c r="AA858" s="579"/>
      <c r="AB858" s="20"/>
      <c r="AC858" s="20"/>
      <c r="AD858" s="20"/>
      <c r="AE858" s="578">
        <v>41725</v>
      </c>
      <c r="AF858" s="20">
        <v>1</v>
      </c>
      <c r="AG858" s="47" t="s">
        <v>147</v>
      </c>
      <c r="AH858" s="47"/>
      <c r="AJ858" s="214">
        <v>43556</v>
      </c>
      <c r="AK858" s="64" t="s">
        <v>2507</v>
      </c>
      <c r="AL858" s="215">
        <v>0</v>
      </c>
      <c r="AM858" s="215">
        <v>0</v>
      </c>
      <c r="AN858" s="215">
        <v>1</v>
      </c>
      <c r="AO858" s="215">
        <v>0</v>
      </c>
      <c r="AP858" s="215">
        <v>1</v>
      </c>
      <c r="AQ858" s="215">
        <v>1</v>
      </c>
      <c r="AR858" s="215" t="s">
        <v>59</v>
      </c>
      <c r="AS858" s="215" t="s">
        <v>59</v>
      </c>
      <c r="AT858" s="215" t="s">
        <v>59</v>
      </c>
      <c r="AU858" s="215">
        <v>1</v>
      </c>
      <c r="AV858" s="215" t="s">
        <v>59</v>
      </c>
      <c r="AW858" s="180">
        <v>1</v>
      </c>
      <c r="AX858" s="215">
        <v>0</v>
      </c>
      <c r="AY858" s="31"/>
      <c r="AZ858" s="31"/>
      <c r="BA858" s="31"/>
      <c r="BB858" s="33"/>
      <c r="BC858" s="33"/>
      <c r="BD858" s="217"/>
      <c r="BE858" s="33"/>
      <c r="BF858" s="218"/>
      <c r="BG858" s="218"/>
      <c r="BH858" s="3" t="str">
        <f>AY858&amp;" - "&amp;BA858&amp;" - "&amp;BC858&amp;" - "&amp;BF858</f>
        <v xml:space="preserve"> -  -  - </v>
      </c>
      <c r="BI858" s="3" t="s">
        <v>63</v>
      </c>
    </row>
    <row r="859" spans="1:61" x14ac:dyDescent="0.2">
      <c r="A859" s="2">
        <v>706</v>
      </c>
      <c r="C859" s="664">
        <v>1</v>
      </c>
      <c r="D859" s="7" t="s">
        <v>1909</v>
      </c>
      <c r="E859" s="238" t="s">
        <v>1910</v>
      </c>
      <c r="F859" s="20" t="s">
        <v>447</v>
      </c>
      <c r="G859" s="20" t="s">
        <v>4229</v>
      </c>
      <c r="H859" s="20"/>
      <c r="J859" s="2">
        <v>7</v>
      </c>
      <c r="K859" s="84" t="s">
        <v>1229</v>
      </c>
      <c r="L859" s="20" t="s">
        <v>1911</v>
      </c>
      <c r="M859" s="36"/>
      <c r="R859" s="2">
        <v>0</v>
      </c>
      <c r="T859" s="2">
        <v>1</v>
      </c>
      <c r="Z859" s="578">
        <v>41726</v>
      </c>
      <c r="AA859" s="578">
        <v>41736</v>
      </c>
      <c r="AE859" s="578">
        <v>41736</v>
      </c>
      <c r="AG859" s="85" t="s">
        <v>147</v>
      </c>
      <c r="AH859" s="47"/>
      <c r="AJ859" s="214">
        <v>43556</v>
      </c>
      <c r="AK859" s="64" t="s">
        <v>1909</v>
      </c>
      <c r="AL859" s="215">
        <v>0</v>
      </c>
      <c r="AM859" s="145">
        <v>1</v>
      </c>
      <c r="AN859" s="145">
        <v>1</v>
      </c>
      <c r="AO859" s="145">
        <v>1</v>
      </c>
      <c r="AP859" s="145">
        <v>1</v>
      </c>
      <c r="AQ859" s="145">
        <v>1</v>
      </c>
      <c r="AR859" s="216">
        <v>1</v>
      </c>
      <c r="AS859" s="216">
        <v>1</v>
      </c>
      <c r="AT859" s="216">
        <v>1</v>
      </c>
      <c r="AU859" s="61">
        <v>1</v>
      </c>
      <c r="AV859" s="216" t="s">
        <v>59</v>
      </c>
      <c r="AW859" s="216" t="s">
        <v>59</v>
      </c>
      <c r="AX859" s="216">
        <v>0</v>
      </c>
      <c r="AY859" s="31"/>
      <c r="AZ859" s="31"/>
      <c r="BA859" s="31"/>
      <c r="BB859" s="33"/>
      <c r="BC859" s="33"/>
      <c r="BD859" s="217"/>
      <c r="BE859" s="33"/>
      <c r="BF859" s="218"/>
      <c r="BG859" s="218"/>
      <c r="BH859" s="3" t="str">
        <f>AY859&amp;" - "&amp;BA859&amp;" - "&amp;BC859&amp;" - "&amp;BF859</f>
        <v xml:space="preserve"> -  -  - </v>
      </c>
      <c r="BI859" s="3" t="s">
        <v>63</v>
      </c>
    </row>
    <row r="860" spans="1:61" ht="12.25" customHeight="1" x14ac:dyDescent="0.2">
      <c r="A860" s="2">
        <v>1029</v>
      </c>
      <c r="B860" s="593" t="s">
        <v>1072</v>
      </c>
      <c r="C860" s="594">
        <v>1</v>
      </c>
      <c r="D860" s="594" t="s">
        <v>2607</v>
      </c>
      <c r="E860" s="595" t="s">
        <v>2608</v>
      </c>
      <c r="F860" s="596" t="s">
        <v>447</v>
      </c>
      <c r="G860" s="20" t="s">
        <v>4229</v>
      </c>
      <c r="H860" s="596"/>
      <c r="I860" s="596"/>
      <c r="J860" s="596">
        <v>10</v>
      </c>
      <c r="K860" s="600"/>
      <c r="L860" s="597" t="s">
        <v>20674</v>
      </c>
      <c r="O860" s="2">
        <v>1</v>
      </c>
      <c r="Z860" s="578"/>
      <c r="AE860" s="578"/>
      <c r="AJ860" s="214"/>
      <c r="AK860" s="64"/>
      <c r="AL860" s="215"/>
      <c r="AM860" s="215"/>
      <c r="AN860" s="215"/>
      <c r="AO860" s="215"/>
      <c r="AP860" s="215"/>
      <c r="AQ860" s="215"/>
      <c r="AR860" s="215"/>
      <c r="AS860" s="215"/>
      <c r="AT860" s="215"/>
      <c r="AU860" s="215"/>
      <c r="AV860" s="215"/>
      <c r="AW860" s="180"/>
      <c r="AX860" s="215"/>
      <c r="AY860" s="31"/>
      <c r="AZ860" s="31"/>
      <c r="BA860" s="31"/>
      <c r="BB860" s="33"/>
      <c r="BC860" s="33"/>
      <c r="BD860" s="217"/>
      <c r="BE860" s="33"/>
      <c r="BF860" s="218"/>
      <c r="BG860" s="218"/>
    </row>
    <row r="861" spans="1:61" x14ac:dyDescent="0.2">
      <c r="A861" s="2">
        <v>620</v>
      </c>
      <c r="C861" s="7">
        <v>1</v>
      </c>
      <c r="D861" s="7" t="s">
        <v>1716</v>
      </c>
      <c r="E861" s="17" t="s">
        <v>1717</v>
      </c>
      <c r="F861" s="20" t="s">
        <v>447</v>
      </c>
      <c r="G861" s="20" t="s">
        <v>4229</v>
      </c>
      <c r="H861" s="20"/>
      <c r="L861" s="683" t="s">
        <v>1718</v>
      </c>
      <c r="M861" s="238"/>
      <c r="R861" s="20">
        <v>1</v>
      </c>
      <c r="U861" s="2">
        <v>1</v>
      </c>
      <c r="X861" s="2">
        <v>1</v>
      </c>
      <c r="Z861" s="578"/>
      <c r="AA861" s="578"/>
      <c r="AE861" s="2">
        <v>1</v>
      </c>
      <c r="AF861" s="2">
        <v>1</v>
      </c>
      <c r="AG861" s="85" t="s">
        <v>72</v>
      </c>
      <c r="AH861" s="47"/>
      <c r="AJ861" s="214">
        <v>43556</v>
      </c>
      <c r="AK861" s="64" t="str">
        <f>D861</f>
        <v>BIT/0218</v>
      </c>
      <c r="AL861" s="215">
        <v>0</v>
      </c>
      <c r="AM861" s="145">
        <v>1</v>
      </c>
      <c r="AN861" s="145">
        <v>1</v>
      </c>
      <c r="AO861" s="145">
        <v>1</v>
      </c>
      <c r="AP861" s="145">
        <v>1</v>
      </c>
      <c r="AQ861" s="145">
        <v>1</v>
      </c>
      <c r="AR861" s="216" t="s">
        <v>59</v>
      </c>
      <c r="AS861" s="216" t="s">
        <v>59</v>
      </c>
      <c r="AT861" s="216">
        <v>1</v>
      </c>
      <c r="AU861" s="61">
        <v>1</v>
      </c>
      <c r="AV861" s="216" t="s">
        <v>59</v>
      </c>
      <c r="AW861" s="216">
        <v>1</v>
      </c>
      <c r="AX861" s="216">
        <v>0</v>
      </c>
      <c r="AY861" s="31"/>
      <c r="AZ861" s="31"/>
      <c r="BA861" s="31"/>
      <c r="BB861" s="33"/>
      <c r="BC861" s="33"/>
      <c r="BD861" s="217"/>
      <c r="BE861" s="33"/>
      <c r="BF861" s="218"/>
      <c r="BG861" s="218"/>
      <c r="BH861" s="3" t="str">
        <f>AY861&amp;" - "&amp;BA861&amp;" - "&amp;BC861&amp;" - "&amp;BF861</f>
        <v xml:space="preserve"> -  -  - </v>
      </c>
      <c r="BI861" s="3" t="s">
        <v>63</v>
      </c>
    </row>
    <row r="862" spans="1:61" x14ac:dyDescent="0.2">
      <c r="A862" s="2">
        <v>1347</v>
      </c>
      <c r="B862" s="593" t="s">
        <v>1072</v>
      </c>
      <c r="C862" s="594">
        <v>1</v>
      </c>
      <c r="D862" s="594" t="s">
        <v>3355</v>
      </c>
      <c r="E862" s="595" t="s">
        <v>3356</v>
      </c>
      <c r="F862" s="596" t="s">
        <v>447</v>
      </c>
      <c r="G862" s="20" t="s">
        <v>4229</v>
      </c>
      <c r="H862" s="596"/>
      <c r="I862" s="596"/>
      <c r="J862" s="596">
        <v>6</v>
      </c>
      <c r="K862" s="364"/>
      <c r="L862" s="597" t="s">
        <v>20677</v>
      </c>
      <c r="O862" s="2">
        <v>1</v>
      </c>
      <c r="AE862" s="578"/>
      <c r="AJ862" s="214"/>
      <c r="AK862" s="64"/>
      <c r="AL862" s="215"/>
      <c r="AM862" s="215"/>
      <c r="AN862" s="215"/>
      <c r="AO862" s="215"/>
      <c r="AP862" s="215"/>
      <c r="AQ862" s="215"/>
      <c r="AR862" s="215"/>
      <c r="AS862" s="215"/>
      <c r="AT862" s="215"/>
      <c r="AU862" s="215"/>
      <c r="AV862" s="215"/>
      <c r="AW862" s="180"/>
      <c r="AX862" s="215"/>
      <c r="AY862" s="31"/>
      <c r="AZ862" s="31"/>
      <c r="BA862" s="31"/>
      <c r="BB862" s="33"/>
      <c r="BC862" s="33"/>
      <c r="BD862" s="217"/>
      <c r="BE862" s="33"/>
      <c r="BF862" s="218"/>
      <c r="BG862" s="218"/>
    </row>
    <row r="863" spans="1:61" x14ac:dyDescent="0.2">
      <c r="A863" s="2">
        <v>1346</v>
      </c>
      <c r="B863" s="593" t="s">
        <v>1072</v>
      </c>
      <c r="C863" s="594">
        <v>1</v>
      </c>
      <c r="D863" s="594" t="s">
        <v>3353</v>
      </c>
      <c r="E863" s="595" t="s">
        <v>3354</v>
      </c>
      <c r="F863" s="596" t="s">
        <v>447</v>
      </c>
      <c r="G863" s="20" t="s">
        <v>4229</v>
      </c>
      <c r="H863" s="596"/>
      <c r="I863" s="596"/>
      <c r="J863" s="596">
        <v>8</v>
      </c>
      <c r="K863" s="364"/>
      <c r="L863" s="597" t="s">
        <v>823</v>
      </c>
      <c r="O863" s="2">
        <v>1</v>
      </c>
      <c r="AE863" s="578"/>
      <c r="AJ863" s="214"/>
      <c r="AK863" s="64"/>
      <c r="AL863" s="215"/>
      <c r="AM863" s="215"/>
      <c r="AN863" s="215"/>
      <c r="AO863" s="215"/>
      <c r="AP863" s="215"/>
      <c r="AQ863" s="215"/>
      <c r="AR863" s="215"/>
      <c r="AS863" s="215"/>
      <c r="AT863" s="215"/>
      <c r="AU863" s="215"/>
      <c r="AV863" s="215"/>
      <c r="AW863" s="180"/>
      <c r="AX863" s="215"/>
      <c r="AY863" s="31"/>
      <c r="AZ863" s="31"/>
      <c r="BA863" s="31"/>
      <c r="BB863" s="33"/>
      <c r="BC863" s="33"/>
      <c r="BD863" s="217"/>
      <c r="BE863" s="33"/>
      <c r="BF863" s="218"/>
      <c r="BG863" s="218"/>
    </row>
    <row r="864" spans="1:61" ht="14.95" x14ac:dyDescent="0.3">
      <c r="A864" s="2">
        <v>601</v>
      </c>
      <c r="C864" s="7">
        <v>1</v>
      </c>
      <c r="D864" s="7" t="s">
        <v>1665</v>
      </c>
      <c r="E864" s="144" t="s">
        <v>1666</v>
      </c>
      <c r="F864" s="2" t="s">
        <v>447</v>
      </c>
      <c r="G864" s="20" t="s">
        <v>4229</v>
      </c>
      <c r="H864" s="20"/>
      <c r="J864" s="2">
        <v>8</v>
      </c>
      <c r="L864" s="685"/>
      <c r="M864" s="3"/>
      <c r="R864" s="2">
        <v>0</v>
      </c>
      <c r="T864" s="2">
        <v>1</v>
      </c>
      <c r="Z864" s="578">
        <v>40428</v>
      </c>
      <c r="AA864" s="578">
        <v>40443</v>
      </c>
      <c r="AC864" s="578">
        <v>40428</v>
      </c>
      <c r="AD864" s="578">
        <v>40443</v>
      </c>
      <c r="AE864" s="2">
        <v>1</v>
      </c>
      <c r="AG864" s="85" t="s">
        <v>147</v>
      </c>
      <c r="AH864" s="47" t="s">
        <v>1667</v>
      </c>
      <c r="AJ864" s="214">
        <v>43556</v>
      </c>
      <c r="AK864" s="64" t="s">
        <v>1665</v>
      </c>
      <c r="AL864" s="215">
        <v>0</v>
      </c>
      <c r="AM864" s="145">
        <v>1</v>
      </c>
      <c r="AN864" s="145">
        <v>1</v>
      </c>
      <c r="AO864" s="145">
        <v>1</v>
      </c>
      <c r="AP864" s="145">
        <v>1</v>
      </c>
      <c r="AQ864" s="145">
        <v>1</v>
      </c>
      <c r="AR864" s="216">
        <v>1</v>
      </c>
      <c r="AS864" s="216">
        <v>1</v>
      </c>
      <c r="AT864" s="216">
        <v>1</v>
      </c>
      <c r="AU864" s="61">
        <v>1</v>
      </c>
      <c r="AV864" s="216" t="s">
        <v>59</v>
      </c>
      <c r="AW864" s="216" t="s">
        <v>59</v>
      </c>
      <c r="AX864" s="216">
        <v>0</v>
      </c>
      <c r="AY864" s="31"/>
      <c r="AZ864" s="31"/>
      <c r="BA864" s="31"/>
      <c r="BB864" s="33"/>
      <c r="BC864" s="33"/>
      <c r="BD864" s="217"/>
      <c r="BE864" s="33"/>
      <c r="BF864" s="218"/>
      <c r="BG864" s="218"/>
      <c r="BH864" s="3" t="str">
        <f>AY864&amp;" - "&amp;BA864&amp;" - "&amp;BC864&amp;" - "&amp;BF864</f>
        <v xml:space="preserve"> -  -  - </v>
      </c>
      <c r="BI864" s="3" t="s">
        <v>63</v>
      </c>
    </row>
    <row r="865" spans="1:61" x14ac:dyDescent="0.2">
      <c r="A865" s="2">
        <v>619</v>
      </c>
      <c r="C865" s="7">
        <v>1</v>
      </c>
      <c r="D865" s="594" t="s">
        <v>1714</v>
      </c>
      <c r="E865" s="549" t="s">
        <v>1715</v>
      </c>
      <c r="F865" s="596" t="s">
        <v>447</v>
      </c>
      <c r="G865" s="20" t="s">
        <v>4229</v>
      </c>
      <c r="H865" s="596"/>
      <c r="I865" s="599"/>
      <c r="J865" s="599">
        <v>7</v>
      </c>
      <c r="K865" s="600"/>
      <c r="L865" s="892" t="s">
        <v>1670</v>
      </c>
      <c r="M865"/>
      <c r="R865" s="20">
        <v>1</v>
      </c>
      <c r="U865" s="2">
        <v>1</v>
      </c>
      <c r="X865" s="2">
        <v>1</v>
      </c>
      <c r="Z865" s="578"/>
      <c r="AA865" s="578"/>
      <c r="AE865" s="2">
        <v>1</v>
      </c>
      <c r="AF865" s="2">
        <v>1</v>
      </c>
      <c r="AG865" s="85" t="s">
        <v>72</v>
      </c>
      <c r="AH865" s="47"/>
      <c r="AJ865" s="214">
        <v>43556</v>
      </c>
      <c r="AK865" s="64" t="str">
        <f>D865</f>
        <v>BIT/0217</v>
      </c>
      <c r="AL865" s="215">
        <v>0</v>
      </c>
      <c r="AM865" s="145">
        <v>1</v>
      </c>
      <c r="AN865" s="145">
        <v>1</v>
      </c>
      <c r="AO865" s="145">
        <v>1</v>
      </c>
      <c r="AP865" s="145">
        <v>1</v>
      </c>
      <c r="AQ865" s="145">
        <v>1</v>
      </c>
      <c r="AR865" s="216" t="s">
        <v>59</v>
      </c>
      <c r="AS865" s="216" t="s">
        <v>59</v>
      </c>
      <c r="AT865" s="216">
        <v>1</v>
      </c>
      <c r="AU865" s="61">
        <v>1</v>
      </c>
      <c r="AV865" s="216" t="s">
        <v>59</v>
      </c>
      <c r="AW865" s="216">
        <v>1</v>
      </c>
      <c r="AX865" s="216">
        <v>0</v>
      </c>
      <c r="AY865" s="31"/>
      <c r="AZ865" s="31"/>
      <c r="BA865" s="31"/>
      <c r="BB865" s="33"/>
      <c r="BC865" s="33"/>
      <c r="BD865" s="217"/>
      <c r="BE865" s="33"/>
      <c r="BF865" s="218"/>
      <c r="BG865" s="218"/>
      <c r="BH865" s="3" t="str">
        <f>AY865&amp;" - "&amp;BA865&amp;" - "&amp;BC865&amp;" - "&amp;BF865</f>
        <v xml:space="preserve"> -  -  - </v>
      </c>
      <c r="BI865" s="3" t="s">
        <v>63</v>
      </c>
    </row>
    <row r="866" spans="1:61" x14ac:dyDescent="0.2">
      <c r="A866" s="2">
        <v>1384</v>
      </c>
      <c r="B866" s="593" t="s">
        <v>1072</v>
      </c>
      <c r="C866" s="594">
        <v>1</v>
      </c>
      <c r="D866" s="594" t="s">
        <v>3433</v>
      </c>
      <c r="E866" s="595" t="s">
        <v>3434</v>
      </c>
      <c r="F866" s="596" t="s">
        <v>447</v>
      </c>
      <c r="G866" s="20" t="s">
        <v>4229</v>
      </c>
      <c r="H866" s="596"/>
      <c r="I866" s="596"/>
      <c r="J866" s="596">
        <v>4</v>
      </c>
      <c r="K866" s="600"/>
      <c r="L866" s="597" t="s">
        <v>20682</v>
      </c>
      <c r="O866" s="2">
        <v>1</v>
      </c>
      <c r="AJ866" s="214"/>
      <c r="AK866" s="64"/>
      <c r="AL866" s="215"/>
      <c r="AM866" s="215"/>
      <c r="AN866" s="215"/>
      <c r="AO866" s="215"/>
      <c r="AP866" s="215"/>
      <c r="AQ866" s="215"/>
      <c r="AR866" s="215"/>
      <c r="AS866" s="215"/>
      <c r="AT866" s="215"/>
      <c r="AU866" s="215"/>
      <c r="AV866" s="215"/>
      <c r="AW866" s="180"/>
      <c r="AX866" s="215"/>
      <c r="AY866" s="31"/>
      <c r="AZ866" s="31"/>
      <c r="BA866" s="31"/>
      <c r="BB866" s="33"/>
      <c r="BC866" s="33"/>
      <c r="BD866" s="217"/>
      <c r="BE866" s="33"/>
      <c r="BF866" s="218"/>
      <c r="BG866" s="218"/>
    </row>
    <row r="867" spans="1:61" ht="12.25" customHeight="1" x14ac:dyDescent="0.2">
      <c r="A867" s="2">
        <v>455</v>
      </c>
      <c r="C867" s="7">
        <v>1</v>
      </c>
      <c r="D867" s="7" t="s">
        <v>1305</v>
      </c>
      <c r="E867" s="3" t="s">
        <v>1306</v>
      </c>
      <c r="F867" s="2" t="s">
        <v>447</v>
      </c>
      <c r="G867" s="20" t="s">
        <v>4229</v>
      </c>
      <c r="H867" s="20"/>
      <c r="I867" s="2" t="s">
        <v>55</v>
      </c>
      <c r="J867" s="2">
        <v>32</v>
      </c>
      <c r="K867" s="2" t="s">
        <v>1229</v>
      </c>
      <c r="L867" s="681"/>
      <c r="N867" s="99"/>
      <c r="P867" s="59">
        <v>1</v>
      </c>
      <c r="Q867" s="99"/>
      <c r="R867" s="99">
        <v>0</v>
      </c>
      <c r="S867" s="99"/>
      <c r="T867" s="99"/>
      <c r="U867" s="99"/>
      <c r="V867" s="99"/>
      <c r="W867" s="99"/>
      <c r="X867" s="99"/>
      <c r="Y867" s="99">
        <v>1</v>
      </c>
      <c r="Z867" s="577">
        <v>40005</v>
      </c>
      <c r="AA867" s="577">
        <v>40057</v>
      </c>
      <c r="AB867" s="99"/>
      <c r="AC867" s="99"/>
      <c r="AD867" s="577"/>
      <c r="AE867" s="99">
        <v>1</v>
      </c>
      <c r="AF867" s="99"/>
      <c r="AG867" s="47" t="s">
        <v>57</v>
      </c>
      <c r="AH867" s="47"/>
      <c r="AI867" s="84"/>
      <c r="AJ867" s="214">
        <v>43556</v>
      </c>
      <c r="AK867" s="64" t="s">
        <v>1305</v>
      </c>
      <c r="AL867" s="215">
        <v>0</v>
      </c>
      <c r="AM867" s="145">
        <v>1</v>
      </c>
      <c r="AN867" s="145">
        <v>1</v>
      </c>
      <c r="AO867" s="145">
        <v>1</v>
      </c>
      <c r="AP867" s="145">
        <v>1</v>
      </c>
      <c r="AQ867" s="145">
        <v>1</v>
      </c>
      <c r="AR867" s="216">
        <v>1</v>
      </c>
      <c r="AS867" s="216">
        <v>1</v>
      </c>
      <c r="AT867" s="216">
        <v>1</v>
      </c>
      <c r="AU867" s="61">
        <v>1</v>
      </c>
      <c r="AV867" s="216" t="s">
        <v>59</v>
      </c>
      <c r="AW867" s="216" t="s">
        <v>59</v>
      </c>
      <c r="AX867" s="216">
        <v>0</v>
      </c>
      <c r="AY867" s="31"/>
      <c r="AZ867" s="31"/>
      <c r="BA867" s="31"/>
      <c r="BB867" s="33"/>
      <c r="BC867" s="33"/>
      <c r="BD867" s="217"/>
      <c r="BE867" s="33"/>
      <c r="BF867" s="218"/>
      <c r="BG867" s="218"/>
      <c r="BH867" s="3" t="str">
        <f>AY867&amp;" - "&amp;BA867&amp;" - "&amp;BC867&amp;" - "&amp;BF867</f>
        <v xml:space="preserve"> -  -  - </v>
      </c>
      <c r="BI867" s="3" t="s">
        <v>63</v>
      </c>
    </row>
    <row r="868" spans="1:61" x14ac:dyDescent="0.2">
      <c r="A868" s="2">
        <v>1462</v>
      </c>
      <c r="B868" s="663"/>
      <c r="C868" s="664">
        <v>1</v>
      </c>
      <c r="D868" s="664" t="s">
        <v>3649</v>
      </c>
      <c r="E868" s="665" t="s">
        <v>3650</v>
      </c>
      <c r="F868" s="666" t="s">
        <v>447</v>
      </c>
      <c r="G868" s="20" t="s">
        <v>4229</v>
      </c>
      <c r="H868" s="666"/>
      <c r="I868" s="666"/>
      <c r="J868" s="666"/>
      <c r="K868" s="669"/>
      <c r="L868" s="703" t="s">
        <v>3651</v>
      </c>
      <c r="R868" s="20">
        <v>1</v>
      </c>
      <c r="U868" s="2">
        <v>1</v>
      </c>
      <c r="X868" s="2">
        <v>1</v>
      </c>
      <c r="Z868" s="578"/>
      <c r="AE868" s="578">
        <v>43567</v>
      </c>
      <c r="AG868" s="17" t="s">
        <v>183</v>
      </c>
      <c r="AJ868" s="214"/>
      <c r="AK868" s="64" t="str">
        <f>D868</f>
        <v>BIT/1067</v>
      </c>
      <c r="AL868" s="215" t="s">
        <v>153</v>
      </c>
      <c r="AM868" s="215" t="s">
        <v>153</v>
      </c>
      <c r="AN868" s="215" t="s">
        <v>153</v>
      </c>
      <c r="AO868" s="215" t="s">
        <v>153</v>
      </c>
      <c r="AP868" s="215" t="s">
        <v>153</v>
      </c>
      <c r="AQ868" s="215" t="s">
        <v>153</v>
      </c>
      <c r="AR868" s="215" t="s">
        <v>153</v>
      </c>
      <c r="AS868" s="215" t="s">
        <v>153</v>
      </c>
      <c r="AT868" s="215" t="s">
        <v>153</v>
      </c>
      <c r="AU868" s="215" t="s">
        <v>153</v>
      </c>
      <c r="AV868" s="215" t="s">
        <v>153</v>
      </c>
      <c r="AW868" s="180" t="s">
        <v>153</v>
      </c>
      <c r="AX868" s="215" t="s">
        <v>153</v>
      </c>
      <c r="AY868" s="31"/>
      <c r="AZ868" s="31"/>
      <c r="BA868" s="31"/>
      <c r="BB868" s="33"/>
      <c r="BC868" s="33"/>
      <c r="BD868" s="217"/>
      <c r="BE868" s="33"/>
      <c r="BF868" s="218"/>
      <c r="BG868" s="218"/>
    </row>
    <row r="869" spans="1:61" x14ac:dyDescent="0.2">
      <c r="A869" s="2">
        <v>1335</v>
      </c>
      <c r="B869" s="593" t="s">
        <v>1072</v>
      </c>
      <c r="C869" s="594">
        <v>1</v>
      </c>
      <c r="D869" s="594" t="s">
        <v>3330</v>
      </c>
      <c r="E869" s="595" t="s">
        <v>3331</v>
      </c>
      <c r="F869" s="596" t="s">
        <v>447</v>
      </c>
      <c r="G869" s="20" t="s">
        <v>4229</v>
      </c>
      <c r="H869" s="596"/>
      <c r="I869" s="596"/>
      <c r="J869" s="596">
        <v>5</v>
      </c>
      <c r="K869" s="364"/>
      <c r="L869" s="597" t="s">
        <v>20382</v>
      </c>
      <c r="O869" s="2">
        <v>1</v>
      </c>
      <c r="AE869" s="578"/>
      <c r="AJ869" s="214"/>
      <c r="AK869" s="64"/>
      <c r="AL869" s="215"/>
      <c r="AM869" s="215"/>
      <c r="AN869" s="215"/>
      <c r="AO869" s="215"/>
      <c r="AP869" s="215"/>
      <c r="AQ869" s="215"/>
      <c r="AR869" s="215"/>
      <c r="AS869" s="215"/>
      <c r="AT869" s="215"/>
      <c r="AU869" s="215"/>
      <c r="AV869" s="215"/>
      <c r="AW869" s="180"/>
      <c r="AX869" s="215"/>
      <c r="AY869" s="31"/>
      <c r="AZ869" s="31"/>
      <c r="BA869" s="31"/>
      <c r="BB869" s="33"/>
      <c r="BC869" s="33"/>
      <c r="BD869" s="217"/>
      <c r="BE869" s="33"/>
      <c r="BF869" s="218"/>
      <c r="BG869" s="218"/>
    </row>
    <row r="870" spans="1:61" ht="12.25" customHeight="1" x14ac:dyDescent="0.2">
      <c r="A870" s="2">
        <v>767</v>
      </c>
      <c r="C870" s="664">
        <v>1</v>
      </c>
      <c r="D870" s="664" t="s">
        <v>2063</v>
      </c>
      <c r="E870" s="665" t="s">
        <v>23074</v>
      </c>
      <c r="F870" s="666" t="s">
        <v>447</v>
      </c>
      <c r="G870" s="20" t="s">
        <v>4229</v>
      </c>
      <c r="H870" s="666"/>
      <c r="I870" s="666"/>
      <c r="J870" s="666">
        <v>7</v>
      </c>
      <c r="K870" s="670"/>
      <c r="L870" s="704" t="s">
        <v>2064</v>
      </c>
      <c r="M870" s="238"/>
      <c r="N870" s="20"/>
      <c r="O870" s="20"/>
      <c r="P870" s="20"/>
      <c r="Q870" s="20"/>
      <c r="R870" s="20">
        <v>0</v>
      </c>
      <c r="S870" s="20"/>
      <c r="T870" s="20">
        <v>1</v>
      </c>
      <c r="U870" s="20"/>
      <c r="V870" s="20"/>
      <c r="W870" s="20"/>
      <c r="X870" s="20"/>
      <c r="Y870" s="20">
        <v>1</v>
      </c>
      <c r="Z870" s="579">
        <v>41584</v>
      </c>
      <c r="AA870" s="579">
        <v>41592</v>
      </c>
      <c r="AB870" s="20"/>
      <c r="AC870" s="20"/>
      <c r="AD870" s="20"/>
      <c r="AE870" s="578">
        <v>41592</v>
      </c>
      <c r="AF870" s="20"/>
      <c r="AG870" s="85" t="s">
        <v>147</v>
      </c>
      <c r="AH870" s="47" t="s">
        <v>23077</v>
      </c>
      <c r="AJ870" s="214">
        <v>43556</v>
      </c>
      <c r="AK870" s="64" t="s">
        <v>2063</v>
      </c>
      <c r="AL870" s="215">
        <v>0</v>
      </c>
      <c r="AM870" s="145">
        <v>1</v>
      </c>
      <c r="AN870" s="145">
        <v>1</v>
      </c>
      <c r="AO870" s="145">
        <v>1</v>
      </c>
      <c r="AP870" s="145">
        <v>1</v>
      </c>
      <c r="AQ870" s="145">
        <v>1</v>
      </c>
      <c r="AR870" s="216" t="s">
        <v>59</v>
      </c>
      <c r="AS870" s="216" t="s">
        <v>59</v>
      </c>
      <c r="AT870" s="216">
        <v>1</v>
      </c>
      <c r="AU870" s="61">
        <v>1</v>
      </c>
      <c r="AV870" s="216" t="s">
        <v>59</v>
      </c>
      <c r="AW870" s="216">
        <v>1</v>
      </c>
      <c r="AX870" s="216">
        <v>0</v>
      </c>
      <c r="AY870" s="31"/>
      <c r="AZ870" s="31"/>
      <c r="BA870" s="31"/>
      <c r="BB870" s="33"/>
      <c r="BC870" s="33"/>
      <c r="BD870" s="217"/>
      <c r="BE870" s="33"/>
      <c r="BF870" s="218"/>
      <c r="BG870" s="218"/>
      <c r="BH870" s="3" t="str">
        <f>AY870&amp;" - "&amp;BA870&amp;" - "&amp;BC870&amp;" - "&amp;BF870</f>
        <v xml:space="preserve"> -  -  - </v>
      </c>
      <c r="BI870" s="3" t="s">
        <v>63</v>
      </c>
    </row>
    <row r="871" spans="1:61" x14ac:dyDescent="0.2">
      <c r="A871" s="2">
        <v>1564</v>
      </c>
      <c r="B871" s="664"/>
      <c r="C871" s="664">
        <v>1</v>
      </c>
      <c r="D871" s="664" t="s">
        <v>23072</v>
      </c>
      <c r="E871" s="665" t="s">
        <v>23075</v>
      </c>
      <c r="F871" s="666" t="s">
        <v>447</v>
      </c>
      <c r="G871" s="20" t="s">
        <v>4229</v>
      </c>
      <c r="H871" s="666"/>
      <c r="I871" s="666"/>
      <c r="J871" s="666"/>
      <c r="K871" s="669"/>
      <c r="L871" s="704" t="s">
        <v>2521</v>
      </c>
      <c r="R871" s="2">
        <v>2</v>
      </c>
      <c r="S871" s="2">
        <v>1</v>
      </c>
      <c r="X871" s="2">
        <v>1</v>
      </c>
      <c r="Z871" s="579"/>
      <c r="AE871" s="579">
        <v>43690</v>
      </c>
      <c r="AG871" s="662" t="s">
        <v>183</v>
      </c>
      <c r="AH871" t="s">
        <v>24617</v>
      </c>
      <c r="AJ871" s="214"/>
      <c r="AK871" s="64"/>
      <c r="AL871" s="215"/>
      <c r="AM871" s="215"/>
      <c r="AN871" s="215"/>
      <c r="AO871" s="215"/>
      <c r="AP871" s="215"/>
      <c r="AQ871" s="215"/>
      <c r="AR871" s="215"/>
      <c r="AS871" s="215"/>
      <c r="AT871" s="215"/>
      <c r="AU871" s="215"/>
      <c r="AV871" s="215"/>
      <c r="AW871" s="180"/>
      <c r="AX871" s="215"/>
      <c r="AY871" s="31"/>
      <c r="AZ871" s="31"/>
      <c r="BA871" s="31"/>
      <c r="BB871" s="33"/>
      <c r="BC871" s="33"/>
      <c r="BD871" s="217"/>
      <c r="BE871" s="33"/>
      <c r="BF871" s="218"/>
      <c r="BG871" s="218"/>
    </row>
    <row r="872" spans="1:61" x14ac:dyDescent="0.2">
      <c r="A872" s="2">
        <v>1565</v>
      </c>
      <c r="B872" s="664"/>
      <c r="C872" s="664">
        <v>1</v>
      </c>
      <c r="D872" s="664" t="s">
        <v>23073</v>
      </c>
      <c r="E872" s="665" t="s">
        <v>23076</v>
      </c>
      <c r="F872" s="666" t="s">
        <v>447</v>
      </c>
      <c r="G872" s="20" t="s">
        <v>4229</v>
      </c>
      <c r="H872" s="666"/>
      <c r="I872" s="666"/>
      <c r="J872" s="666"/>
      <c r="K872" s="669"/>
      <c r="L872" s="704" t="s">
        <v>2521</v>
      </c>
      <c r="R872" s="2">
        <v>2</v>
      </c>
      <c r="S872" s="2">
        <v>1</v>
      </c>
      <c r="X872" s="2">
        <v>1</v>
      </c>
      <c r="Z872" s="579"/>
      <c r="AE872" s="579">
        <v>43690</v>
      </c>
      <c r="AG872" s="662" t="s">
        <v>183</v>
      </c>
      <c r="AH872" t="s">
        <v>24617</v>
      </c>
      <c r="AJ872" s="214"/>
      <c r="AK872" s="64"/>
      <c r="AL872" s="215"/>
      <c r="AM872" s="215"/>
      <c r="AN872" s="215"/>
      <c r="AO872" s="215"/>
      <c r="AP872" s="215"/>
      <c r="AQ872" s="215"/>
      <c r="AR872" s="215"/>
      <c r="AS872" s="215"/>
      <c r="AT872" s="215"/>
      <c r="AU872" s="215"/>
      <c r="AV872" s="215"/>
      <c r="AW872" s="180"/>
      <c r="AX872" s="215"/>
      <c r="AY872" s="31"/>
      <c r="AZ872" s="31"/>
      <c r="BA872" s="31"/>
      <c r="BB872" s="33"/>
      <c r="BC872" s="33"/>
      <c r="BD872" s="217"/>
      <c r="BE872" s="33"/>
      <c r="BF872" s="218"/>
      <c r="BG872" s="218"/>
    </row>
    <row r="873" spans="1:61" x14ac:dyDescent="0.2">
      <c r="A873" s="2">
        <v>519</v>
      </c>
      <c r="C873" s="7">
        <v>1</v>
      </c>
      <c r="D873" s="7" t="s">
        <v>1466</v>
      </c>
      <c r="E873" s="84" t="s">
        <v>1467</v>
      </c>
      <c r="F873" s="20" t="s">
        <v>447</v>
      </c>
      <c r="G873" s="20" t="s">
        <v>4229</v>
      </c>
      <c r="H873" s="20"/>
      <c r="L873" s="685"/>
      <c r="M873" s="3"/>
      <c r="R873" s="20">
        <v>1</v>
      </c>
      <c r="U873" s="2">
        <v>1</v>
      </c>
      <c r="X873" s="2">
        <v>1</v>
      </c>
      <c r="AE873" s="2">
        <v>1</v>
      </c>
      <c r="AF873" s="2">
        <v>1</v>
      </c>
      <c r="AG873" s="85" t="s">
        <v>72</v>
      </c>
      <c r="AH873" s="47"/>
      <c r="AJ873" s="214">
        <v>43556</v>
      </c>
      <c r="AK873" s="64" t="str">
        <f>D873</f>
        <v>BIT/0115</v>
      </c>
      <c r="AL873" s="215">
        <v>0</v>
      </c>
      <c r="AM873" s="145">
        <v>1</v>
      </c>
      <c r="AN873" s="145">
        <v>1</v>
      </c>
      <c r="AO873" s="145">
        <v>1</v>
      </c>
      <c r="AP873" s="145">
        <v>1</v>
      </c>
      <c r="AQ873" s="145">
        <v>1</v>
      </c>
      <c r="AR873" s="216" t="s">
        <v>59</v>
      </c>
      <c r="AS873" s="216" t="s">
        <v>59</v>
      </c>
      <c r="AT873" s="216">
        <v>1</v>
      </c>
      <c r="AU873" s="61">
        <v>1</v>
      </c>
      <c r="AV873" s="216" t="s">
        <v>59</v>
      </c>
      <c r="AW873" s="216">
        <v>1</v>
      </c>
      <c r="AX873" s="216">
        <v>0</v>
      </c>
      <c r="AY873" s="31"/>
      <c r="AZ873" s="31"/>
      <c r="BA873" s="31"/>
      <c r="BB873" s="33"/>
      <c r="BC873" s="33"/>
      <c r="BD873" s="217"/>
      <c r="BE873" s="33"/>
      <c r="BF873" s="218"/>
      <c r="BG873" s="218"/>
      <c r="BH873" s="3" t="str">
        <f>AY873&amp;" - "&amp;BA873&amp;" - "&amp;BC873&amp;" - "&amp;BF873</f>
        <v xml:space="preserve"> -  -  - </v>
      </c>
      <c r="BI873" s="3" t="s">
        <v>63</v>
      </c>
    </row>
    <row r="874" spans="1:61" ht="12.25" customHeight="1" x14ac:dyDescent="0.2">
      <c r="A874" s="2">
        <v>768</v>
      </c>
      <c r="C874" s="7">
        <v>1</v>
      </c>
      <c r="D874" s="7" t="s">
        <v>2065</v>
      </c>
      <c r="E874" s="296" t="s">
        <v>2066</v>
      </c>
      <c r="F874" s="20" t="s">
        <v>447</v>
      </c>
      <c r="G874" s="20" t="s">
        <v>4229</v>
      </c>
      <c r="H874" s="20"/>
      <c r="I874" s="20"/>
      <c r="J874" s="20"/>
      <c r="K874" s="84"/>
      <c r="L874" s="238"/>
      <c r="M874" s="238"/>
      <c r="N874" s="20"/>
      <c r="O874" s="20"/>
      <c r="P874" s="20"/>
      <c r="Q874" s="20"/>
      <c r="R874" s="20">
        <v>1</v>
      </c>
      <c r="S874" s="20"/>
      <c r="T874" s="20"/>
      <c r="U874" s="99">
        <v>1</v>
      </c>
      <c r="V874" s="20"/>
      <c r="W874" s="20"/>
      <c r="X874" s="20">
        <v>1</v>
      </c>
      <c r="Y874" s="20"/>
      <c r="Z874" s="579"/>
      <c r="AA874" s="579"/>
      <c r="AB874" s="20"/>
      <c r="AC874" s="20"/>
      <c r="AD874" s="20"/>
      <c r="AE874" s="578">
        <v>41214</v>
      </c>
      <c r="AF874" s="20">
        <v>1</v>
      </c>
      <c r="AG874" s="85" t="s">
        <v>72</v>
      </c>
      <c r="AH874" s="47"/>
      <c r="AJ874" s="214">
        <v>43556</v>
      </c>
      <c r="AK874" s="64" t="s">
        <v>2065</v>
      </c>
      <c r="AL874" s="215">
        <v>0</v>
      </c>
      <c r="AM874" s="145">
        <v>1</v>
      </c>
      <c r="AN874" s="145">
        <v>1</v>
      </c>
      <c r="AO874" s="145">
        <v>1</v>
      </c>
      <c r="AP874" s="145">
        <v>1</v>
      </c>
      <c r="AQ874" s="145">
        <v>1</v>
      </c>
      <c r="AR874" s="216" t="s">
        <v>59</v>
      </c>
      <c r="AS874" s="216" t="s">
        <v>59</v>
      </c>
      <c r="AT874" s="216">
        <v>1</v>
      </c>
      <c r="AU874" s="61">
        <v>1</v>
      </c>
      <c r="AV874" s="216" t="s">
        <v>59</v>
      </c>
      <c r="AW874" s="216">
        <v>1</v>
      </c>
      <c r="AX874" s="216">
        <v>0</v>
      </c>
      <c r="AY874" s="31"/>
      <c r="AZ874" s="31"/>
      <c r="BA874" s="31"/>
      <c r="BB874" s="33"/>
      <c r="BC874" s="33"/>
      <c r="BD874" s="217"/>
      <c r="BE874" s="33"/>
      <c r="BF874" s="218"/>
      <c r="BG874" s="218"/>
      <c r="BH874" s="3" t="str">
        <f>AY874&amp;" - "&amp;BA874&amp;" - "&amp;BC874&amp;" - "&amp;BF874</f>
        <v xml:space="preserve"> -  -  - </v>
      </c>
      <c r="BI874" s="3" t="s">
        <v>63</v>
      </c>
    </row>
    <row r="875" spans="1:61" ht="12.25" customHeight="1" x14ac:dyDescent="0.2">
      <c r="A875" s="2">
        <v>769</v>
      </c>
      <c r="C875" s="7">
        <v>1</v>
      </c>
      <c r="D875" s="594" t="s">
        <v>2067</v>
      </c>
      <c r="E875" s="595" t="s">
        <v>2068</v>
      </c>
      <c r="F875" s="596" t="s">
        <v>447</v>
      </c>
      <c r="G875" s="20" t="s">
        <v>4229</v>
      </c>
      <c r="H875" s="596"/>
      <c r="I875" s="596"/>
      <c r="J875" s="596">
        <v>5</v>
      </c>
      <c r="K875" s="364"/>
      <c r="L875" s="597" t="s">
        <v>2139</v>
      </c>
      <c r="M875" s="238"/>
      <c r="N875" s="20"/>
      <c r="O875" s="20"/>
      <c r="P875" s="20"/>
      <c r="Q875" s="20"/>
      <c r="R875" s="20">
        <v>1</v>
      </c>
      <c r="S875" s="20"/>
      <c r="T875" s="20"/>
      <c r="U875" s="99">
        <v>1</v>
      </c>
      <c r="V875" s="20"/>
      <c r="W875" s="20"/>
      <c r="X875" s="20">
        <v>1</v>
      </c>
      <c r="Y875" s="20"/>
      <c r="Z875" s="579"/>
      <c r="AA875" s="579"/>
      <c r="AB875" s="20"/>
      <c r="AC875" s="20"/>
      <c r="AD875" s="20"/>
      <c r="AE875" s="578">
        <v>41214</v>
      </c>
      <c r="AF875" s="20">
        <v>1</v>
      </c>
      <c r="AG875" s="85" t="s">
        <v>72</v>
      </c>
      <c r="AH875" s="47"/>
      <c r="AJ875" s="214">
        <v>43556</v>
      </c>
      <c r="AK875" s="64" t="s">
        <v>2067</v>
      </c>
      <c r="AL875" s="215">
        <v>0</v>
      </c>
      <c r="AM875" s="145">
        <v>1</v>
      </c>
      <c r="AN875" s="145">
        <v>1</v>
      </c>
      <c r="AO875" s="145">
        <v>1</v>
      </c>
      <c r="AP875" s="145">
        <v>1</v>
      </c>
      <c r="AQ875" s="145">
        <v>1</v>
      </c>
      <c r="AR875" s="216" t="s">
        <v>59</v>
      </c>
      <c r="AS875" s="216" t="s">
        <v>59</v>
      </c>
      <c r="AT875" s="216">
        <v>1</v>
      </c>
      <c r="AU875" s="61">
        <v>1</v>
      </c>
      <c r="AV875" s="216" t="s">
        <v>59</v>
      </c>
      <c r="AW875" s="216">
        <v>1</v>
      </c>
      <c r="AX875" s="216">
        <v>0</v>
      </c>
      <c r="AY875" s="31"/>
      <c r="AZ875" s="31"/>
      <c r="BA875" s="31"/>
      <c r="BB875" s="33"/>
      <c r="BC875" s="33"/>
      <c r="BD875" s="217"/>
      <c r="BE875" s="33"/>
      <c r="BF875" s="218"/>
      <c r="BG875" s="218"/>
      <c r="BH875" s="3" t="str">
        <f>AY875&amp;" - "&amp;BA875&amp;" - "&amp;BC875&amp;" - "&amp;BF875</f>
        <v xml:space="preserve"> -  -  - </v>
      </c>
      <c r="BI875" s="3" t="s">
        <v>63</v>
      </c>
    </row>
    <row r="876" spans="1:61" ht="12.25" customHeight="1" x14ac:dyDescent="0.2">
      <c r="A876" s="2">
        <v>456</v>
      </c>
      <c r="C876" s="7">
        <v>1</v>
      </c>
      <c r="D876" s="7" t="s">
        <v>1307</v>
      </c>
      <c r="E876" s="84" t="s">
        <v>1308</v>
      </c>
      <c r="F876" s="2" t="s">
        <v>447</v>
      </c>
      <c r="G876" s="20" t="s">
        <v>4229</v>
      </c>
      <c r="H876" s="20"/>
      <c r="I876" s="2" t="s">
        <v>55</v>
      </c>
      <c r="J876" s="2">
        <v>4</v>
      </c>
      <c r="K876" s="2" t="s">
        <v>337</v>
      </c>
      <c r="L876" s="681"/>
      <c r="N876" s="99"/>
      <c r="P876" s="59">
        <v>1</v>
      </c>
      <c r="Q876" s="99"/>
      <c r="R876" s="99">
        <v>0</v>
      </c>
      <c r="S876" s="99"/>
      <c r="T876" s="99"/>
      <c r="U876" s="99"/>
      <c r="V876" s="99"/>
      <c r="W876" s="99"/>
      <c r="X876" s="99"/>
      <c r="Y876" s="99">
        <v>1</v>
      </c>
      <c r="Z876" s="577">
        <v>40005</v>
      </c>
      <c r="AA876" s="577">
        <v>40056</v>
      </c>
      <c r="AB876" s="99"/>
      <c r="AC876" s="99"/>
      <c r="AD876" s="577"/>
      <c r="AE876" s="99">
        <v>1</v>
      </c>
      <c r="AF876" s="99"/>
      <c r="AG876" s="47" t="s">
        <v>57</v>
      </c>
      <c r="AH876" s="47"/>
      <c r="AI876" s="84"/>
      <c r="AJ876" s="214">
        <v>43556</v>
      </c>
      <c r="AK876" s="64" t="s">
        <v>1307</v>
      </c>
      <c r="AL876" s="215">
        <v>0</v>
      </c>
      <c r="AM876" s="145">
        <v>1</v>
      </c>
      <c r="AN876" s="145">
        <v>1</v>
      </c>
      <c r="AO876" s="145">
        <v>1</v>
      </c>
      <c r="AP876" s="145">
        <v>1</v>
      </c>
      <c r="AQ876" s="145">
        <v>1</v>
      </c>
      <c r="AR876" s="216">
        <v>1</v>
      </c>
      <c r="AS876" s="216">
        <v>1</v>
      </c>
      <c r="AT876" s="216">
        <v>1</v>
      </c>
      <c r="AU876" s="61">
        <v>1</v>
      </c>
      <c r="AV876" s="216" t="s">
        <v>59</v>
      </c>
      <c r="AW876" s="216" t="s">
        <v>59</v>
      </c>
      <c r="AX876" s="216">
        <v>0</v>
      </c>
      <c r="AY876" s="31"/>
      <c r="AZ876" s="31"/>
      <c r="BA876" s="31"/>
      <c r="BB876" s="33"/>
      <c r="BC876" s="33"/>
      <c r="BD876" s="217"/>
      <c r="BE876" s="33"/>
      <c r="BF876" s="218"/>
      <c r="BG876" s="218"/>
      <c r="BH876" s="3" t="str">
        <f>AY876&amp;" - "&amp;BA876&amp;" - "&amp;BC876&amp;" - "&amp;BF876</f>
        <v xml:space="preserve"> -  -  - </v>
      </c>
      <c r="BI876" s="3" t="s">
        <v>63</v>
      </c>
    </row>
    <row r="877" spans="1:61" x14ac:dyDescent="0.2">
      <c r="A877" s="2">
        <v>602</v>
      </c>
      <c r="C877" s="7">
        <v>1</v>
      </c>
      <c r="D877" s="594" t="s">
        <v>1668</v>
      </c>
      <c r="E877" s="549" t="s">
        <v>1669</v>
      </c>
      <c r="F877" s="599" t="s">
        <v>447</v>
      </c>
      <c r="G877" s="20" t="s">
        <v>4229</v>
      </c>
      <c r="H877" s="596"/>
      <c r="I877" s="599"/>
      <c r="J877" s="599">
        <v>7</v>
      </c>
      <c r="K877" s="600"/>
      <c r="L877" s="961" t="s">
        <v>1670</v>
      </c>
      <c r="M877" s="3"/>
      <c r="R877" s="20">
        <v>1</v>
      </c>
      <c r="U877" s="2">
        <v>1</v>
      </c>
      <c r="X877" s="2">
        <v>1</v>
      </c>
      <c r="AE877" s="2">
        <v>1</v>
      </c>
      <c r="AF877" s="2">
        <v>1</v>
      </c>
      <c r="AG877" s="85" t="s">
        <v>72</v>
      </c>
      <c r="AH877" s="47"/>
      <c r="AJ877" s="214">
        <v>43556</v>
      </c>
      <c r="AK877" s="64" t="str">
        <f>D877</f>
        <v>BIT/0200</v>
      </c>
      <c r="AL877" s="215">
        <v>0</v>
      </c>
      <c r="AM877" s="145">
        <v>1</v>
      </c>
      <c r="AN877" s="145">
        <v>1</v>
      </c>
      <c r="AO877" s="145">
        <v>1</v>
      </c>
      <c r="AP877" s="145">
        <v>1</v>
      </c>
      <c r="AQ877" s="145">
        <v>1</v>
      </c>
      <c r="AR877" s="216" t="s">
        <v>59</v>
      </c>
      <c r="AS877" s="216" t="s">
        <v>59</v>
      </c>
      <c r="AT877" s="216">
        <v>1</v>
      </c>
      <c r="AU877" s="61">
        <v>1</v>
      </c>
      <c r="AV877" s="216" t="s">
        <v>59</v>
      </c>
      <c r="AW877" s="216">
        <v>1</v>
      </c>
      <c r="AX877" s="216">
        <v>0</v>
      </c>
      <c r="AY877" s="31"/>
      <c r="AZ877" s="31"/>
      <c r="BA877" s="31"/>
      <c r="BB877" s="33"/>
      <c r="BC877" s="33"/>
      <c r="BD877" s="217"/>
      <c r="BE877" s="33"/>
      <c r="BF877" s="218"/>
      <c r="BG877" s="218"/>
      <c r="BH877" s="3" t="str">
        <f>AY877&amp;" - "&amp;BA877&amp;" - "&amp;BC877&amp;" - "&amp;BF877</f>
        <v xml:space="preserve"> -  -  - </v>
      </c>
      <c r="BI877" s="3" t="s">
        <v>63</v>
      </c>
    </row>
    <row r="878" spans="1:61" ht="12.25" customHeight="1" x14ac:dyDescent="0.2">
      <c r="A878" s="2">
        <v>457</v>
      </c>
      <c r="C878" s="7">
        <v>1</v>
      </c>
      <c r="D878" s="7" t="s">
        <v>1309</v>
      </c>
      <c r="E878" s="84" t="s">
        <v>1310</v>
      </c>
      <c r="F878" s="2" t="s">
        <v>447</v>
      </c>
      <c r="G878" s="20" t="s">
        <v>4229</v>
      </c>
      <c r="H878" s="20"/>
      <c r="I878" s="2" t="s">
        <v>55</v>
      </c>
      <c r="J878" s="2">
        <v>10</v>
      </c>
      <c r="K878" s="2" t="s">
        <v>56</v>
      </c>
      <c r="L878" s="681"/>
      <c r="N878" s="99"/>
      <c r="P878" s="59">
        <v>1</v>
      </c>
      <c r="Q878" s="99"/>
      <c r="R878" s="99">
        <v>0</v>
      </c>
      <c r="S878" s="99"/>
      <c r="T878" s="99"/>
      <c r="U878" s="99"/>
      <c r="V878" s="99"/>
      <c r="W878" s="99"/>
      <c r="X878" s="99"/>
      <c r="Y878" s="99">
        <v>1</v>
      </c>
      <c r="Z878" s="577">
        <v>40005</v>
      </c>
      <c r="AA878" s="577">
        <v>40046</v>
      </c>
      <c r="AB878" s="99"/>
      <c r="AC878" s="99"/>
      <c r="AD878" s="577"/>
      <c r="AE878" s="99">
        <v>1</v>
      </c>
      <c r="AF878" s="99"/>
      <c r="AG878" s="47" t="s">
        <v>57</v>
      </c>
      <c r="AH878" s="47"/>
      <c r="AI878" s="84"/>
      <c r="AJ878" s="214">
        <v>43556</v>
      </c>
      <c r="AK878" s="64" t="s">
        <v>1309</v>
      </c>
      <c r="AL878" s="215">
        <v>0</v>
      </c>
      <c r="AM878" s="145">
        <v>1</v>
      </c>
      <c r="AN878" s="145">
        <v>1</v>
      </c>
      <c r="AO878" s="145">
        <v>1</v>
      </c>
      <c r="AP878" s="145">
        <v>1</v>
      </c>
      <c r="AQ878" s="145">
        <v>1</v>
      </c>
      <c r="AR878" s="216">
        <v>1</v>
      </c>
      <c r="AS878" s="216">
        <v>1</v>
      </c>
      <c r="AT878" s="216">
        <v>1</v>
      </c>
      <c r="AU878" s="61">
        <v>1</v>
      </c>
      <c r="AV878" s="216" t="s">
        <v>59</v>
      </c>
      <c r="AW878" s="216" t="s">
        <v>59</v>
      </c>
      <c r="AX878" s="216"/>
      <c r="AY878" s="31"/>
      <c r="AZ878" s="31"/>
      <c r="BA878" s="31"/>
      <c r="BB878" s="33"/>
      <c r="BC878" s="33"/>
      <c r="BD878" s="217"/>
      <c r="BE878" s="33"/>
      <c r="BF878" s="218"/>
      <c r="BG878" s="218"/>
      <c r="BH878" s="3" t="str">
        <f>AY878&amp;" - "&amp;BA878&amp;" - "&amp;BC878&amp;" - "&amp;BF878</f>
        <v xml:space="preserve"> -  -  - </v>
      </c>
      <c r="BI878" s="3" t="s">
        <v>1311</v>
      </c>
    </row>
    <row r="879" spans="1:61" ht="12.25" customHeight="1" x14ac:dyDescent="0.2">
      <c r="A879" s="2">
        <v>1155</v>
      </c>
      <c r="B879" s="7"/>
      <c r="C879" s="7">
        <v>1</v>
      </c>
      <c r="D879" s="7" t="s">
        <v>2871</v>
      </c>
      <c r="E879" s="84" t="s">
        <v>2872</v>
      </c>
      <c r="F879" s="20" t="s">
        <v>447</v>
      </c>
      <c r="G879" s="20" t="s">
        <v>4229</v>
      </c>
      <c r="H879" s="20"/>
      <c r="I879" s="20"/>
      <c r="J879" s="20">
        <v>8</v>
      </c>
      <c r="K879" s="84"/>
      <c r="L879" s="238" t="s">
        <v>823</v>
      </c>
      <c r="M879" s="238"/>
      <c r="N879" s="20"/>
      <c r="O879" s="20"/>
      <c r="P879" s="20"/>
      <c r="Q879" s="20"/>
      <c r="R879" s="20">
        <v>0</v>
      </c>
      <c r="S879" s="20"/>
      <c r="T879" s="20">
        <v>1</v>
      </c>
      <c r="U879" s="20"/>
      <c r="V879" s="20"/>
      <c r="W879" s="20"/>
      <c r="X879" s="20"/>
      <c r="Y879" s="20">
        <v>1</v>
      </c>
      <c r="Z879" s="579">
        <v>42804</v>
      </c>
      <c r="AA879" s="579">
        <v>42808</v>
      </c>
      <c r="AB879" s="20"/>
      <c r="AC879" s="20"/>
      <c r="AD879" s="20"/>
      <c r="AE879" s="578">
        <v>42808</v>
      </c>
      <c r="AF879" s="20"/>
      <c r="AG879" s="47" t="s">
        <v>147</v>
      </c>
      <c r="AH879" s="47"/>
      <c r="AJ879" s="214"/>
      <c r="AK879" s="64"/>
      <c r="AL879" s="215"/>
      <c r="AM879" s="215"/>
      <c r="AN879" s="215"/>
      <c r="AO879" s="215"/>
      <c r="AP879" s="215"/>
      <c r="AQ879" s="215"/>
      <c r="AR879" s="215"/>
      <c r="AS879" s="215"/>
      <c r="AT879" s="215"/>
      <c r="AU879" s="215"/>
      <c r="AV879" s="215"/>
      <c r="AW879" s="180"/>
      <c r="AX879" s="215"/>
      <c r="AY879" s="31"/>
      <c r="AZ879" s="31"/>
      <c r="BA879" s="31"/>
      <c r="BB879" s="33"/>
      <c r="BC879" s="33"/>
      <c r="BD879" s="217"/>
      <c r="BE879" s="33"/>
      <c r="BF879" s="218"/>
      <c r="BG879" s="218"/>
    </row>
    <row r="880" spans="1:61" ht="12.25" customHeight="1" x14ac:dyDescent="0.2">
      <c r="A880" s="2">
        <v>1156</v>
      </c>
      <c r="B880" s="7"/>
      <c r="C880" s="7">
        <v>1</v>
      </c>
      <c r="D880" s="7" t="s">
        <v>2873</v>
      </c>
      <c r="E880" s="84" t="s">
        <v>2874</v>
      </c>
      <c r="F880" s="20" t="s">
        <v>447</v>
      </c>
      <c r="G880" s="20" t="s">
        <v>4229</v>
      </c>
      <c r="H880" s="20"/>
      <c r="I880" s="20"/>
      <c r="J880" s="20">
        <v>8</v>
      </c>
      <c r="K880" s="84"/>
      <c r="L880" s="238" t="s">
        <v>823</v>
      </c>
      <c r="M880" s="238"/>
      <c r="N880" s="20"/>
      <c r="O880" s="20"/>
      <c r="P880" s="20"/>
      <c r="Q880" s="20"/>
      <c r="R880" s="20">
        <v>0</v>
      </c>
      <c r="S880" s="20">
        <v>1</v>
      </c>
      <c r="T880" s="20"/>
      <c r="U880" s="20"/>
      <c r="V880" s="20"/>
      <c r="W880" s="20"/>
      <c r="X880" s="20"/>
      <c r="Y880" s="20">
        <v>1</v>
      </c>
      <c r="Z880" s="579">
        <v>42804</v>
      </c>
      <c r="AA880" s="579">
        <v>42808</v>
      </c>
      <c r="AB880" s="20"/>
      <c r="AC880" s="20"/>
      <c r="AD880" s="20"/>
      <c r="AE880" s="578">
        <v>42808</v>
      </c>
      <c r="AF880" s="20"/>
      <c r="AG880" s="47" t="s">
        <v>147</v>
      </c>
      <c r="AH880" s="47" t="s">
        <v>24617</v>
      </c>
      <c r="AJ880" s="214"/>
      <c r="AK880" s="64"/>
      <c r="AL880" s="215"/>
      <c r="AM880" s="215"/>
      <c r="AN880" s="215"/>
      <c r="AO880" s="215"/>
      <c r="AP880" s="215"/>
      <c r="AQ880" s="215"/>
      <c r="AR880" s="215"/>
      <c r="AS880" s="215"/>
      <c r="AT880" s="215"/>
      <c r="AU880" s="215"/>
      <c r="AV880" s="215"/>
      <c r="AW880" s="180"/>
      <c r="AX880" s="215"/>
      <c r="AY880" s="31"/>
      <c r="AZ880" s="31"/>
      <c r="BA880" s="31"/>
      <c r="BB880" s="33"/>
      <c r="BC880" s="33"/>
      <c r="BD880" s="217"/>
      <c r="BE880" s="33"/>
      <c r="BF880" s="218"/>
      <c r="BG880" s="218"/>
    </row>
    <row r="881" spans="1:61" ht="12.25" customHeight="1" x14ac:dyDescent="0.2">
      <c r="A881" s="2">
        <v>1157</v>
      </c>
      <c r="B881" s="7"/>
      <c r="C881" s="7">
        <v>1</v>
      </c>
      <c r="D881" s="7" t="s">
        <v>2875</v>
      </c>
      <c r="E881" s="84" t="s">
        <v>2876</v>
      </c>
      <c r="F881" s="20" t="s">
        <v>447</v>
      </c>
      <c r="G881" s="20" t="s">
        <v>4229</v>
      </c>
      <c r="H881" s="20"/>
      <c r="I881" s="20"/>
      <c r="J881" s="20"/>
      <c r="K881" s="84"/>
      <c r="L881" s="238" t="s">
        <v>2521</v>
      </c>
      <c r="M881" s="238"/>
      <c r="N881" s="20"/>
      <c r="O881" s="20"/>
      <c r="P881" s="20"/>
      <c r="Q881" s="20"/>
      <c r="R881" s="20">
        <v>2</v>
      </c>
      <c r="S881" s="20"/>
      <c r="T881" s="20"/>
      <c r="U881" s="99">
        <v>1</v>
      </c>
      <c r="V881" s="20"/>
      <c r="W881" s="20"/>
      <c r="X881" s="20">
        <v>1</v>
      </c>
      <c r="Y881" s="20"/>
      <c r="Z881" s="579"/>
      <c r="AA881" s="579"/>
      <c r="AB881" s="20"/>
      <c r="AC881" s="20"/>
      <c r="AD881" s="20"/>
      <c r="AE881" s="578">
        <v>42804</v>
      </c>
      <c r="AF881" s="20"/>
      <c r="AG881" s="47" t="s">
        <v>147</v>
      </c>
      <c r="AH881" s="47" t="s">
        <v>24617</v>
      </c>
      <c r="AJ881" s="214"/>
      <c r="AK881" s="64" t="s">
        <v>2875</v>
      </c>
      <c r="AL881" s="215" t="s">
        <v>153</v>
      </c>
      <c r="AM881" s="215" t="s">
        <v>153</v>
      </c>
      <c r="AN881" s="215" t="s">
        <v>153</v>
      </c>
      <c r="AO881" s="215" t="s">
        <v>153</v>
      </c>
      <c r="AP881" s="215" t="s">
        <v>153</v>
      </c>
      <c r="AQ881" s="215" t="s">
        <v>153</v>
      </c>
      <c r="AR881" s="215" t="s">
        <v>153</v>
      </c>
      <c r="AS881" s="215" t="s">
        <v>153</v>
      </c>
      <c r="AT881" s="215" t="s">
        <v>153</v>
      </c>
      <c r="AU881" s="215" t="s">
        <v>153</v>
      </c>
      <c r="AV881" s="215" t="s">
        <v>153</v>
      </c>
      <c r="AW881" s="180" t="s">
        <v>153</v>
      </c>
      <c r="AX881" s="215" t="s">
        <v>153</v>
      </c>
      <c r="AY881" s="31"/>
      <c r="AZ881" s="31"/>
      <c r="BA881" s="31"/>
      <c r="BB881" s="33"/>
      <c r="BC881" s="33"/>
      <c r="BD881" s="217"/>
      <c r="BE881" s="33"/>
      <c r="BF881" s="218"/>
      <c r="BG881" s="218"/>
    </row>
    <row r="882" spans="1:61" ht="12.25" customHeight="1" x14ac:dyDescent="0.2">
      <c r="A882" s="2">
        <v>1158</v>
      </c>
      <c r="B882" s="7"/>
      <c r="C882" s="7">
        <v>1</v>
      </c>
      <c r="D882" s="7" t="s">
        <v>2877</v>
      </c>
      <c r="E882" s="84" t="s">
        <v>2878</v>
      </c>
      <c r="F882" s="20" t="s">
        <v>447</v>
      </c>
      <c r="G882" s="20" t="s">
        <v>4229</v>
      </c>
      <c r="H882" s="20"/>
      <c r="I882" s="20"/>
      <c r="J882" s="20"/>
      <c r="K882" s="84"/>
      <c r="L882" s="238" t="s">
        <v>2521</v>
      </c>
      <c r="M882" s="238"/>
      <c r="N882" s="20"/>
      <c r="O882" s="20"/>
      <c r="P882" s="20"/>
      <c r="Q882" s="20"/>
      <c r="R882" s="20">
        <v>2</v>
      </c>
      <c r="S882" s="20"/>
      <c r="T882" s="20"/>
      <c r="U882" s="99">
        <v>1</v>
      </c>
      <c r="V882" s="20"/>
      <c r="W882" s="20"/>
      <c r="X882" s="20">
        <v>1</v>
      </c>
      <c r="Y882" s="20"/>
      <c r="Z882" s="579"/>
      <c r="AA882" s="579"/>
      <c r="AB882" s="20"/>
      <c r="AC882" s="20"/>
      <c r="AD882" s="20"/>
      <c r="AE882" s="578">
        <v>42804</v>
      </c>
      <c r="AF882" s="20"/>
      <c r="AG882" s="47" t="s">
        <v>147</v>
      </c>
      <c r="AH882" s="47" t="s">
        <v>24617</v>
      </c>
      <c r="AJ882" s="214"/>
      <c r="AK882" s="64" t="s">
        <v>2877</v>
      </c>
      <c r="AL882" s="215" t="s">
        <v>153</v>
      </c>
      <c r="AM882" s="215" t="s">
        <v>153</v>
      </c>
      <c r="AN882" s="215" t="s">
        <v>153</v>
      </c>
      <c r="AO882" s="215" t="s">
        <v>153</v>
      </c>
      <c r="AP882" s="215" t="s">
        <v>153</v>
      </c>
      <c r="AQ882" s="215" t="s">
        <v>153</v>
      </c>
      <c r="AR882" s="215" t="s">
        <v>153</v>
      </c>
      <c r="AS882" s="215" t="s">
        <v>153</v>
      </c>
      <c r="AT882" s="215" t="s">
        <v>153</v>
      </c>
      <c r="AU882" s="215" t="s">
        <v>153</v>
      </c>
      <c r="AV882" s="215" t="s">
        <v>153</v>
      </c>
      <c r="AW882" s="180" t="s">
        <v>153</v>
      </c>
      <c r="AX882" s="215" t="s">
        <v>153</v>
      </c>
      <c r="AY882" s="31"/>
      <c r="AZ882" s="31"/>
      <c r="BA882" s="31"/>
      <c r="BB882" s="33"/>
      <c r="BC882" s="33"/>
      <c r="BD882" s="217"/>
      <c r="BE882" s="33"/>
      <c r="BF882" s="218"/>
      <c r="BG882" s="218"/>
    </row>
    <row r="883" spans="1:61" ht="12.25" customHeight="1" x14ac:dyDescent="0.2">
      <c r="A883" s="2">
        <v>1159</v>
      </c>
      <c r="B883" s="7"/>
      <c r="C883" s="7">
        <v>1</v>
      </c>
      <c r="D883" s="7" t="s">
        <v>2879</v>
      </c>
      <c r="E883" s="84" t="s">
        <v>2880</v>
      </c>
      <c r="F883" s="20" t="s">
        <v>447</v>
      </c>
      <c r="G883" s="20" t="s">
        <v>4229</v>
      </c>
      <c r="H883" s="20"/>
      <c r="I883" s="20"/>
      <c r="J883" s="20"/>
      <c r="K883" s="84"/>
      <c r="L883" s="238" t="s">
        <v>2521</v>
      </c>
      <c r="M883" s="238"/>
      <c r="N883" s="20"/>
      <c r="O883" s="20"/>
      <c r="P883" s="20"/>
      <c r="Q883" s="20"/>
      <c r="R883" s="20">
        <v>2</v>
      </c>
      <c r="S883" s="20"/>
      <c r="T883" s="20"/>
      <c r="U883" s="99">
        <v>1</v>
      </c>
      <c r="V883" s="20"/>
      <c r="W883" s="20"/>
      <c r="X883" s="20">
        <v>1</v>
      </c>
      <c r="Y883" s="20"/>
      <c r="Z883" s="579"/>
      <c r="AA883" s="579"/>
      <c r="AB883" s="20"/>
      <c r="AC883" s="20"/>
      <c r="AD883" s="20"/>
      <c r="AE883" s="578">
        <v>42804</v>
      </c>
      <c r="AF883" s="20"/>
      <c r="AG883" s="47" t="s">
        <v>147</v>
      </c>
      <c r="AH883" s="47" t="s">
        <v>24617</v>
      </c>
      <c r="AJ883" s="214"/>
      <c r="AK883" s="64" t="s">
        <v>2879</v>
      </c>
      <c r="AL883" s="215" t="s">
        <v>153</v>
      </c>
      <c r="AM883" s="215" t="s">
        <v>153</v>
      </c>
      <c r="AN883" s="215" t="s">
        <v>153</v>
      </c>
      <c r="AO883" s="215" t="s">
        <v>153</v>
      </c>
      <c r="AP883" s="215" t="s">
        <v>153</v>
      </c>
      <c r="AQ883" s="215" t="s">
        <v>153</v>
      </c>
      <c r="AR883" s="215" t="s">
        <v>153</v>
      </c>
      <c r="AS883" s="215" t="s">
        <v>153</v>
      </c>
      <c r="AT883" s="215" t="s">
        <v>153</v>
      </c>
      <c r="AU883" s="215" t="s">
        <v>153</v>
      </c>
      <c r="AV883" s="215" t="s">
        <v>153</v>
      </c>
      <c r="AW883" s="180" t="s">
        <v>153</v>
      </c>
      <c r="AX883" s="215" t="s">
        <v>153</v>
      </c>
      <c r="AY883" s="31"/>
      <c r="AZ883" s="31"/>
      <c r="BA883" s="31"/>
      <c r="BB883" s="33"/>
      <c r="BC883" s="33"/>
      <c r="BD883" s="217"/>
      <c r="BE883" s="33"/>
      <c r="BF883" s="218"/>
      <c r="BG883" s="218"/>
    </row>
    <row r="884" spans="1:61" ht="12.25" customHeight="1" x14ac:dyDescent="0.2">
      <c r="A884" s="2">
        <v>924</v>
      </c>
      <c r="C884" s="7">
        <v>1</v>
      </c>
      <c r="D884" s="7" t="s">
        <v>2395</v>
      </c>
      <c r="E884" s="84" t="s">
        <v>2396</v>
      </c>
      <c r="F884" s="20" t="s">
        <v>447</v>
      </c>
      <c r="G884" s="20" t="s">
        <v>4229</v>
      </c>
      <c r="H884" s="20"/>
      <c r="I884" s="20"/>
      <c r="J884" s="20"/>
      <c r="K884" s="84"/>
      <c r="L884" s="238" t="s">
        <v>2397</v>
      </c>
      <c r="M884" s="20" t="s">
        <v>1258</v>
      </c>
      <c r="N884" s="20"/>
      <c r="O884" s="20"/>
      <c r="P884" s="20"/>
      <c r="Q884" s="20"/>
      <c r="R884" s="20">
        <v>0</v>
      </c>
      <c r="S884" s="20"/>
      <c r="T884" s="20">
        <v>1</v>
      </c>
      <c r="U884" s="20"/>
      <c r="V884" s="20"/>
      <c r="W884" s="20"/>
      <c r="X884" s="20"/>
      <c r="Y884" s="20">
        <v>1</v>
      </c>
      <c r="Z884" s="579">
        <v>42460</v>
      </c>
      <c r="AA884" s="579">
        <v>42461</v>
      </c>
      <c r="AB884" s="20"/>
      <c r="AC884" s="20"/>
      <c r="AD884" s="20"/>
      <c r="AE884" s="578">
        <v>42461</v>
      </c>
      <c r="AF884" s="20"/>
      <c r="AG884" s="47" t="s">
        <v>147</v>
      </c>
      <c r="AH884" s="47"/>
      <c r="AJ884" s="214"/>
      <c r="AK884" s="64" t="s">
        <v>2395</v>
      </c>
      <c r="AL884" s="215">
        <v>0</v>
      </c>
      <c r="AM884" s="215">
        <v>1</v>
      </c>
      <c r="AN884" s="215">
        <v>1</v>
      </c>
      <c r="AO884" s="215">
        <v>1</v>
      </c>
      <c r="AP884" s="215">
        <v>1</v>
      </c>
      <c r="AQ884" s="215">
        <v>1</v>
      </c>
      <c r="AR884" s="215" t="s">
        <v>59</v>
      </c>
      <c r="AS884" s="215" t="s">
        <v>59</v>
      </c>
      <c r="AT884" s="215">
        <v>1</v>
      </c>
      <c r="AU884" s="215">
        <v>1</v>
      </c>
      <c r="AV884" s="215" t="s">
        <v>59</v>
      </c>
      <c r="AW884" s="180">
        <v>1</v>
      </c>
      <c r="AX884" s="215">
        <v>0</v>
      </c>
      <c r="AY884" s="31"/>
      <c r="AZ884" s="31"/>
      <c r="BA884" s="31"/>
      <c r="BB884" s="33"/>
      <c r="BC884" s="33"/>
      <c r="BD884" s="217"/>
      <c r="BE884" s="33"/>
      <c r="BF884" s="218"/>
      <c r="BG884" s="218"/>
      <c r="BH884" s="3" t="str">
        <f>AY884&amp;" - "&amp;BA884&amp;" - "&amp;BC884&amp;" - "&amp;BF884</f>
        <v xml:space="preserve"> -  -  - </v>
      </c>
      <c r="BI884" s="3" t="s">
        <v>63</v>
      </c>
    </row>
    <row r="885" spans="1:61" ht="12.25" customHeight="1" x14ac:dyDescent="0.2">
      <c r="A885" s="2">
        <v>1003</v>
      </c>
      <c r="C885" s="7">
        <v>1</v>
      </c>
      <c r="D885" s="7" t="s">
        <v>2558</v>
      </c>
      <c r="E885" s="84" t="s">
        <v>2559</v>
      </c>
      <c r="F885" s="20" t="s">
        <v>447</v>
      </c>
      <c r="G885" s="20" t="s">
        <v>4229</v>
      </c>
      <c r="H885" s="20"/>
      <c r="I885" s="20"/>
      <c r="J885" s="20"/>
      <c r="K885" s="84"/>
      <c r="L885" s="238"/>
      <c r="M885" s="238"/>
      <c r="N885" s="20"/>
      <c r="O885" s="20"/>
      <c r="P885" s="20"/>
      <c r="Q885" s="20"/>
      <c r="R885" s="20">
        <v>1</v>
      </c>
      <c r="S885" s="20"/>
      <c r="T885" s="20"/>
      <c r="U885" s="20">
        <v>1</v>
      </c>
      <c r="V885" s="20"/>
      <c r="W885" s="20"/>
      <c r="X885" s="20">
        <v>1</v>
      </c>
      <c r="Y885" s="20"/>
      <c r="Z885" s="579"/>
      <c r="AA885" s="579"/>
      <c r="AB885" s="20"/>
      <c r="AC885" s="20"/>
      <c r="AD885" s="20"/>
      <c r="AE885" s="578">
        <v>41976</v>
      </c>
      <c r="AF885" s="20"/>
      <c r="AG885" s="47" t="s">
        <v>147</v>
      </c>
      <c r="AH885" s="47"/>
      <c r="AJ885" s="214">
        <v>43556</v>
      </c>
      <c r="AK885" s="64" t="str">
        <f>D885</f>
        <v>BIT/0604</v>
      </c>
      <c r="AL885" s="215">
        <v>0</v>
      </c>
      <c r="AM885" s="215">
        <v>1</v>
      </c>
      <c r="AN885" s="215">
        <v>1</v>
      </c>
      <c r="AO885" s="215">
        <v>1</v>
      </c>
      <c r="AP885" s="215">
        <v>1</v>
      </c>
      <c r="AQ885" s="215">
        <v>1</v>
      </c>
      <c r="AR885" s="215" t="s">
        <v>59</v>
      </c>
      <c r="AS885" s="215" t="s">
        <v>59</v>
      </c>
      <c r="AT885" s="215">
        <v>1</v>
      </c>
      <c r="AU885" s="215">
        <v>1</v>
      </c>
      <c r="AV885" s="215" t="s">
        <v>59</v>
      </c>
      <c r="AW885" s="180">
        <v>1</v>
      </c>
      <c r="AX885" s="215">
        <v>0</v>
      </c>
      <c r="AY885" s="31"/>
      <c r="AZ885" s="31"/>
      <c r="BA885" s="31"/>
      <c r="BB885" s="33"/>
      <c r="BC885" s="33"/>
      <c r="BD885" s="217"/>
      <c r="BE885" s="33"/>
      <c r="BF885" s="218"/>
      <c r="BG885" s="218"/>
      <c r="BH885" s="3" t="str">
        <f>AY885&amp;" - "&amp;BA885&amp;" - "&amp;BC885&amp;" - "&amp;BF885</f>
        <v xml:space="preserve"> -  -  - </v>
      </c>
      <c r="BI885" s="3" t="s">
        <v>63</v>
      </c>
    </row>
    <row r="886" spans="1:61" x14ac:dyDescent="0.2">
      <c r="A886" s="2">
        <v>1363</v>
      </c>
      <c r="B886" s="593" t="s">
        <v>1072</v>
      </c>
      <c r="C886" s="594">
        <v>1</v>
      </c>
      <c r="D886" s="594" t="s">
        <v>3391</v>
      </c>
      <c r="E886" s="595" t="s">
        <v>3392</v>
      </c>
      <c r="F886" s="596" t="s">
        <v>447</v>
      </c>
      <c r="G886" s="20" t="s">
        <v>4229</v>
      </c>
      <c r="H886" s="596"/>
      <c r="I886" s="596"/>
      <c r="J886" s="596">
        <v>6</v>
      </c>
      <c r="K886" s="364"/>
      <c r="L886" s="597" t="s">
        <v>823</v>
      </c>
      <c r="O886" s="2">
        <v>1</v>
      </c>
      <c r="AE886" s="578"/>
      <c r="AJ886" s="214"/>
      <c r="AK886" s="64"/>
      <c r="AL886" s="215"/>
      <c r="AM886" s="215"/>
      <c r="AN886" s="215"/>
      <c r="AO886" s="215"/>
      <c r="AP886" s="215"/>
      <c r="AQ886" s="215"/>
      <c r="AR886" s="215"/>
      <c r="AS886" s="215"/>
      <c r="AT886" s="215"/>
      <c r="AU886" s="215"/>
      <c r="AV886" s="215"/>
      <c r="AW886" s="180"/>
      <c r="AX886" s="215"/>
      <c r="AY886" s="31"/>
      <c r="AZ886" s="31"/>
      <c r="BA886" s="31"/>
      <c r="BB886" s="33"/>
      <c r="BC886" s="33"/>
      <c r="BD886" s="217"/>
      <c r="BE886" s="33"/>
      <c r="BF886" s="218"/>
      <c r="BG886" s="218"/>
    </row>
    <row r="887" spans="1:61" x14ac:dyDescent="0.2">
      <c r="A887" s="2">
        <v>1365</v>
      </c>
      <c r="B887" s="593" t="s">
        <v>1072</v>
      </c>
      <c r="C887" s="594">
        <v>1</v>
      </c>
      <c r="D887" s="594" t="s">
        <v>3395</v>
      </c>
      <c r="E887" s="595" t="s">
        <v>3396</v>
      </c>
      <c r="F887" s="596" t="s">
        <v>447</v>
      </c>
      <c r="G887" s="20" t="s">
        <v>4229</v>
      </c>
      <c r="H887" s="596"/>
      <c r="I887" s="596"/>
      <c r="J887" s="596">
        <v>5</v>
      </c>
      <c r="K887" s="364"/>
      <c r="L887" s="597" t="s">
        <v>823</v>
      </c>
      <c r="O887" s="2">
        <v>1</v>
      </c>
      <c r="AE887" s="578"/>
      <c r="AJ887" s="214"/>
      <c r="AK887" s="64"/>
      <c r="AL887" s="215"/>
      <c r="AM887" s="215"/>
      <c r="AN887" s="215"/>
      <c r="AO887" s="215"/>
      <c r="AP887" s="215"/>
      <c r="AQ887" s="215"/>
      <c r="AR887" s="215"/>
      <c r="AS887" s="215"/>
      <c r="AT887" s="215"/>
      <c r="AU887" s="215"/>
      <c r="AV887" s="215"/>
      <c r="AW887" s="180"/>
      <c r="AX887" s="215"/>
      <c r="AY887" s="31"/>
      <c r="AZ887" s="31"/>
      <c r="BA887" s="31"/>
      <c r="BB887" s="33"/>
      <c r="BC887" s="33"/>
      <c r="BD887" s="217"/>
      <c r="BE887" s="33"/>
      <c r="BF887" s="218"/>
      <c r="BG887" s="218"/>
    </row>
    <row r="888" spans="1:61" x14ac:dyDescent="0.2">
      <c r="A888" s="2">
        <v>1388</v>
      </c>
      <c r="B888" s="593" t="s">
        <v>1072</v>
      </c>
      <c r="C888" s="594">
        <v>1</v>
      </c>
      <c r="D888" s="594" t="s">
        <v>3441</v>
      </c>
      <c r="E888" s="595" t="s">
        <v>3442</v>
      </c>
      <c r="F888" s="596" t="s">
        <v>447</v>
      </c>
      <c r="G888" s="20" t="s">
        <v>4229</v>
      </c>
      <c r="H888" s="596"/>
      <c r="I888" s="596"/>
      <c r="J888" s="596">
        <v>5</v>
      </c>
      <c r="K888" s="600"/>
      <c r="L888" s="597" t="s">
        <v>823</v>
      </c>
      <c r="O888" s="2">
        <v>1</v>
      </c>
      <c r="Z888" s="578"/>
      <c r="AE888" s="578"/>
      <c r="AJ888" s="214"/>
      <c r="AK888" s="64"/>
      <c r="AL888" s="215"/>
      <c r="AM888" s="215"/>
      <c r="AN888" s="215"/>
      <c r="AO888" s="215"/>
      <c r="AP888" s="215"/>
      <c r="AQ888" s="215"/>
      <c r="AR888" s="215"/>
      <c r="AS888" s="215"/>
      <c r="AT888" s="215"/>
      <c r="AU888" s="215"/>
      <c r="AV888" s="215"/>
      <c r="AW888" s="180"/>
      <c r="AX888" s="215"/>
      <c r="AY888" s="31"/>
      <c r="AZ888" s="31"/>
      <c r="BA888" s="31"/>
      <c r="BB888" s="33"/>
      <c r="BC888" s="33"/>
      <c r="BD888" s="217"/>
      <c r="BE888" s="33"/>
      <c r="BF888" s="218"/>
      <c r="BG888" s="218"/>
    </row>
    <row r="889" spans="1:61" x14ac:dyDescent="0.2">
      <c r="A889" s="2">
        <v>520</v>
      </c>
      <c r="C889" s="7">
        <v>1</v>
      </c>
      <c r="D889" s="7" t="s">
        <v>1468</v>
      </c>
      <c r="E889" s="84" t="s">
        <v>1469</v>
      </c>
      <c r="F889" s="20" t="s">
        <v>447</v>
      </c>
      <c r="G889" s="20" t="s">
        <v>4229</v>
      </c>
      <c r="H889" s="20"/>
      <c r="L889" s="685"/>
      <c r="M889" s="3"/>
      <c r="R889" s="20">
        <v>1</v>
      </c>
      <c r="U889" s="2">
        <v>1</v>
      </c>
      <c r="X889" s="2">
        <v>1</v>
      </c>
      <c r="AE889" s="2">
        <v>1</v>
      </c>
      <c r="AF889" s="2">
        <v>1</v>
      </c>
      <c r="AG889" s="85" t="s">
        <v>72</v>
      </c>
      <c r="AH889" s="47"/>
      <c r="AJ889" s="214">
        <v>43556</v>
      </c>
      <c r="AK889" s="64" t="str">
        <f>D889</f>
        <v>BIT/0116</v>
      </c>
      <c r="AL889" s="215">
        <v>0</v>
      </c>
      <c r="AM889" s="145">
        <v>1</v>
      </c>
      <c r="AN889" s="145">
        <v>1</v>
      </c>
      <c r="AO889" s="145">
        <v>1</v>
      </c>
      <c r="AP889" s="145">
        <v>1</v>
      </c>
      <c r="AQ889" s="145">
        <v>1</v>
      </c>
      <c r="AR889" s="216" t="s">
        <v>59</v>
      </c>
      <c r="AS889" s="216" t="s">
        <v>59</v>
      </c>
      <c r="AT889" s="216">
        <v>1</v>
      </c>
      <c r="AU889" s="61">
        <v>1</v>
      </c>
      <c r="AV889" s="216" t="s">
        <v>59</v>
      </c>
      <c r="AW889" s="216">
        <v>1</v>
      </c>
      <c r="AX889" s="216">
        <v>0</v>
      </c>
      <c r="AY889" s="31"/>
      <c r="AZ889" s="31"/>
      <c r="BA889" s="31"/>
      <c r="BB889" s="33"/>
      <c r="BC889" s="33"/>
      <c r="BD889" s="217"/>
      <c r="BE889" s="33"/>
      <c r="BF889" s="218"/>
      <c r="BG889" s="218"/>
      <c r="BH889" s="3" t="str">
        <f>AY889&amp;" - "&amp;BA889&amp;" - "&amp;BC889&amp;" - "&amp;BF889</f>
        <v xml:space="preserve"> -  -  - </v>
      </c>
      <c r="BI889" s="3" t="s">
        <v>63</v>
      </c>
    </row>
    <row r="890" spans="1:61" ht="12.25" customHeight="1" x14ac:dyDescent="0.2">
      <c r="A890" s="2">
        <v>925</v>
      </c>
      <c r="C890" s="7">
        <v>1</v>
      </c>
      <c r="D890" s="7" t="s">
        <v>2398</v>
      </c>
      <c r="E890" s="84" t="s">
        <v>2399</v>
      </c>
      <c r="F890" s="20" t="s">
        <v>447</v>
      </c>
      <c r="G890" s="20" t="s">
        <v>4229</v>
      </c>
      <c r="H890" s="20"/>
      <c r="I890" s="20"/>
      <c r="J890" s="20"/>
      <c r="K890" s="84"/>
      <c r="L890" s="238"/>
      <c r="M890" s="238"/>
      <c r="N890" s="20"/>
      <c r="O890" s="20"/>
      <c r="P890" s="20"/>
      <c r="Q890" s="20"/>
      <c r="R890" s="20">
        <v>1</v>
      </c>
      <c r="S890" s="20"/>
      <c r="T890" s="20"/>
      <c r="U890" s="99">
        <v>1</v>
      </c>
      <c r="V890" s="20"/>
      <c r="W890" s="20"/>
      <c r="X890" s="20">
        <v>1</v>
      </c>
      <c r="Y890" s="20"/>
      <c r="Z890" s="579"/>
      <c r="AA890" s="579"/>
      <c r="AB890" s="20"/>
      <c r="AC890" s="20"/>
      <c r="AD890" s="20"/>
      <c r="AE890" s="578">
        <v>41792</v>
      </c>
      <c r="AF890" s="20">
        <v>1</v>
      </c>
      <c r="AG890" s="47" t="s">
        <v>147</v>
      </c>
      <c r="AH890" s="47"/>
      <c r="AJ890" s="214">
        <v>43556</v>
      </c>
      <c r="AK890" s="64" t="s">
        <v>2398</v>
      </c>
      <c r="AL890" s="215">
        <v>0</v>
      </c>
      <c r="AM890" s="215">
        <v>1</v>
      </c>
      <c r="AN890" s="215">
        <v>1</v>
      </c>
      <c r="AO890" s="215">
        <v>1</v>
      </c>
      <c r="AP890" s="215">
        <v>1</v>
      </c>
      <c r="AQ890" s="215">
        <v>1</v>
      </c>
      <c r="AR890" s="215" t="s">
        <v>59</v>
      </c>
      <c r="AS890" s="215" t="s">
        <v>59</v>
      </c>
      <c r="AT890" s="215">
        <v>1</v>
      </c>
      <c r="AU890" s="215">
        <v>1</v>
      </c>
      <c r="AV890" s="215" t="s">
        <v>59</v>
      </c>
      <c r="AW890" s="180">
        <v>1</v>
      </c>
      <c r="AX890" s="215">
        <v>0</v>
      </c>
      <c r="AY890" s="31"/>
      <c r="AZ890" s="31"/>
      <c r="BA890" s="31"/>
      <c r="BB890" s="33"/>
      <c r="BC890" s="33"/>
      <c r="BD890" s="217"/>
      <c r="BE890" s="33"/>
      <c r="BF890" s="218"/>
      <c r="BG890" s="218"/>
      <c r="BH890" s="3" t="str">
        <f>AY890&amp;" - "&amp;BA890&amp;" - "&amp;BC890&amp;" - "&amp;BF890</f>
        <v xml:space="preserve"> -  -  - </v>
      </c>
      <c r="BI890" s="3" t="s">
        <v>63</v>
      </c>
    </row>
    <row r="891" spans="1:61" ht="12.25" customHeight="1" x14ac:dyDescent="0.2">
      <c r="A891" s="2">
        <v>658</v>
      </c>
      <c r="B891" s="7"/>
      <c r="C891" s="7">
        <v>1</v>
      </c>
      <c r="D891" s="7" t="s">
        <v>1808</v>
      </c>
      <c r="E891" s="84" t="s">
        <v>1809</v>
      </c>
      <c r="F891" s="20" t="s">
        <v>447</v>
      </c>
      <c r="G891" s="20" t="s">
        <v>4229</v>
      </c>
      <c r="H891" s="20"/>
      <c r="K891" s="2"/>
      <c r="L891" s="682"/>
      <c r="M891" s="721"/>
      <c r="N891" s="668"/>
      <c r="O891" s="668"/>
      <c r="P891" s="668"/>
      <c r="Q891" s="668"/>
      <c r="R891" s="20">
        <v>1</v>
      </c>
      <c r="S891" s="668"/>
      <c r="T891" s="668"/>
      <c r="U891" s="2">
        <v>1</v>
      </c>
      <c r="X891" s="2">
        <v>1</v>
      </c>
      <c r="Z891" s="578"/>
      <c r="AA891" s="578"/>
      <c r="AE891" s="578">
        <v>1</v>
      </c>
      <c r="AF891" s="2">
        <v>1</v>
      </c>
      <c r="AG891" s="47" t="s">
        <v>1705</v>
      </c>
      <c r="AH891" s="47"/>
      <c r="AJ891" s="214">
        <v>43556</v>
      </c>
      <c r="AK891" s="64" t="str">
        <f>D891</f>
        <v>BIT/0256</v>
      </c>
      <c r="AL891" s="215">
        <v>0</v>
      </c>
      <c r="AM891" s="145">
        <v>1</v>
      </c>
      <c r="AN891" s="145">
        <v>1</v>
      </c>
      <c r="AO891" s="145">
        <v>1</v>
      </c>
      <c r="AP891" s="145">
        <v>1</v>
      </c>
      <c r="AQ891" s="145">
        <v>1</v>
      </c>
      <c r="AR891" s="216" t="s">
        <v>59</v>
      </c>
      <c r="AS891" s="216" t="s">
        <v>59</v>
      </c>
      <c r="AT891" s="216">
        <v>1</v>
      </c>
      <c r="AU891" s="61">
        <v>1</v>
      </c>
      <c r="AV891" s="216" t="s">
        <v>59</v>
      </c>
      <c r="AW891" s="216">
        <v>1</v>
      </c>
      <c r="AX891" s="216">
        <v>0</v>
      </c>
      <c r="AY891" s="31"/>
      <c r="AZ891" s="31"/>
      <c r="BA891" s="31"/>
      <c r="BB891" s="33"/>
      <c r="BC891" s="33"/>
      <c r="BD891" s="217"/>
      <c r="BE891" s="33"/>
      <c r="BF891" s="218"/>
      <c r="BG891" s="218"/>
      <c r="BH891" s="3" t="str">
        <f>AY891&amp;" - "&amp;BA891&amp;" - "&amp;BC891&amp;" - "&amp;BF891</f>
        <v xml:space="preserve"> -  -  - </v>
      </c>
      <c r="BI891" s="3" t="s">
        <v>63</v>
      </c>
    </row>
    <row r="892" spans="1:61" x14ac:dyDescent="0.2">
      <c r="A892" s="2">
        <v>1394</v>
      </c>
      <c r="B892" s="593" t="s">
        <v>1072</v>
      </c>
      <c r="C892" s="594">
        <v>1</v>
      </c>
      <c r="D892" s="594" t="s">
        <v>3452</v>
      </c>
      <c r="E892" s="595" t="s">
        <v>3453</v>
      </c>
      <c r="F892" s="596" t="s">
        <v>447</v>
      </c>
      <c r="G892" s="20" t="s">
        <v>4229</v>
      </c>
      <c r="H892" s="596"/>
      <c r="I892" s="596"/>
      <c r="J892" s="596">
        <v>6</v>
      </c>
      <c r="K892" s="600"/>
      <c r="L892" s="597" t="s">
        <v>823</v>
      </c>
      <c r="O892" s="2">
        <v>1</v>
      </c>
      <c r="Z892" s="578"/>
      <c r="AE892" s="578"/>
      <c r="AJ892" s="214"/>
      <c r="AK892" s="64"/>
      <c r="AL892" s="215"/>
      <c r="AM892" s="215"/>
      <c r="AN892" s="215"/>
      <c r="AO892" s="215"/>
      <c r="AP892" s="215"/>
      <c r="AQ892" s="215"/>
      <c r="AR892" s="215"/>
      <c r="AS892" s="215"/>
      <c r="AT892" s="215"/>
      <c r="AU892" s="215"/>
      <c r="AV892" s="215"/>
      <c r="AW892" s="180"/>
      <c r="AX892" s="215"/>
      <c r="AY892" s="31"/>
      <c r="AZ892" s="31"/>
      <c r="BA892" s="31"/>
      <c r="BB892" s="33"/>
      <c r="BC892" s="33"/>
      <c r="BD892" s="217"/>
      <c r="BE892" s="33"/>
      <c r="BF892" s="218"/>
      <c r="BG892" s="218"/>
    </row>
    <row r="893" spans="1:61" ht="12.25" customHeight="1" x14ac:dyDescent="0.2">
      <c r="A893" s="2">
        <v>1118</v>
      </c>
      <c r="B893" s="7"/>
      <c r="C893" s="7">
        <v>1</v>
      </c>
      <c r="D893" s="7" t="s">
        <v>2790</v>
      </c>
      <c r="E893" s="181" t="s">
        <v>2791</v>
      </c>
      <c r="F893" s="20" t="s">
        <v>447</v>
      </c>
      <c r="G893" s="20" t="s">
        <v>4229</v>
      </c>
      <c r="H893" s="20"/>
      <c r="I893" s="20"/>
      <c r="J893" s="20"/>
      <c r="K893" s="84"/>
      <c r="L893" s="238" t="s">
        <v>2787</v>
      </c>
      <c r="M893" s="238"/>
      <c r="N893" s="20"/>
      <c r="O893" s="20"/>
      <c r="P893" s="20"/>
      <c r="Q893" s="20"/>
      <c r="R893" s="20">
        <v>1</v>
      </c>
      <c r="S893" s="20"/>
      <c r="T893" s="20"/>
      <c r="U893" s="20">
        <v>1</v>
      </c>
      <c r="V893" s="20"/>
      <c r="W893" s="20"/>
      <c r="X893" s="20">
        <v>1</v>
      </c>
      <c r="Y893" s="20"/>
      <c r="Z893" s="579" t="s">
        <v>59</v>
      </c>
      <c r="AA893" s="579" t="s">
        <v>59</v>
      </c>
      <c r="AB893" s="20"/>
      <c r="AC893" s="20"/>
      <c r="AD893" s="20"/>
      <c r="AE893" s="578">
        <v>42431</v>
      </c>
      <c r="AF893" s="20"/>
      <c r="AG893" s="47" t="s">
        <v>147</v>
      </c>
      <c r="AH893" s="47"/>
      <c r="AJ893" s="214"/>
      <c r="AK893" s="64" t="str">
        <f>D893</f>
        <v>BIT/0721</v>
      </c>
      <c r="AL893" s="215" t="s">
        <v>153</v>
      </c>
      <c r="AM893" s="215" t="s">
        <v>153</v>
      </c>
      <c r="AN893" s="215" t="s">
        <v>153</v>
      </c>
      <c r="AO893" s="215" t="s">
        <v>153</v>
      </c>
      <c r="AP893" s="215" t="s">
        <v>153</v>
      </c>
      <c r="AQ893" s="215" t="s">
        <v>153</v>
      </c>
      <c r="AR893" s="215" t="s">
        <v>153</v>
      </c>
      <c r="AS893" s="215" t="s">
        <v>153</v>
      </c>
      <c r="AT893" s="215" t="s">
        <v>153</v>
      </c>
      <c r="AU893" s="215" t="s">
        <v>153</v>
      </c>
      <c r="AV893" s="215" t="s">
        <v>153</v>
      </c>
      <c r="AW893" s="180" t="s">
        <v>153</v>
      </c>
      <c r="AX893" s="215" t="s">
        <v>153</v>
      </c>
      <c r="AY893" s="31"/>
      <c r="AZ893" s="31"/>
      <c r="BA893" s="31"/>
      <c r="BB893" s="33"/>
      <c r="BC893" s="33"/>
      <c r="BD893" s="217"/>
      <c r="BE893" s="33"/>
      <c r="BF893" s="218"/>
      <c r="BG893" s="218"/>
    </row>
    <row r="894" spans="1:61" x14ac:dyDescent="0.2">
      <c r="A894" s="2">
        <v>1370</v>
      </c>
      <c r="B894" s="593" t="s">
        <v>1072</v>
      </c>
      <c r="C894" s="594">
        <v>1</v>
      </c>
      <c r="D894" s="594" t="s">
        <v>3405</v>
      </c>
      <c r="E894" s="595" t="s">
        <v>3406</v>
      </c>
      <c r="F894" s="596" t="s">
        <v>447</v>
      </c>
      <c r="G894" s="20" t="s">
        <v>4229</v>
      </c>
      <c r="H894" s="596"/>
      <c r="I894" s="596"/>
      <c r="J894" s="596">
        <v>13</v>
      </c>
      <c r="K894" s="600"/>
      <c r="L894" s="597" t="s">
        <v>23287</v>
      </c>
      <c r="O894" s="2">
        <v>1</v>
      </c>
      <c r="Z894" s="578"/>
      <c r="AE894" s="578"/>
      <c r="AJ894" s="214"/>
      <c r="AK894" s="64"/>
      <c r="AL894" s="215"/>
      <c r="AM894" s="215"/>
      <c r="AN894" s="215"/>
      <c r="AO894" s="215"/>
      <c r="AP894" s="215"/>
      <c r="AQ894" s="215"/>
      <c r="AR894" s="215"/>
      <c r="AS894" s="215"/>
      <c r="AT894" s="215"/>
      <c r="AU894" s="215"/>
      <c r="AV894" s="215"/>
      <c r="AW894" s="180"/>
      <c r="AX894" s="215"/>
      <c r="AY894" s="31"/>
      <c r="AZ894" s="31"/>
      <c r="BA894" s="31"/>
      <c r="BB894" s="33"/>
      <c r="BC894" s="33"/>
      <c r="BD894" s="217"/>
      <c r="BE894" s="33"/>
      <c r="BF894" s="218"/>
      <c r="BG894" s="218"/>
    </row>
    <row r="895" spans="1:61" x14ac:dyDescent="0.2">
      <c r="A895" s="2">
        <v>1463</v>
      </c>
      <c r="B895" s="663"/>
      <c r="C895" s="664">
        <v>1</v>
      </c>
      <c r="D895" s="664" t="s">
        <v>3652</v>
      </c>
      <c r="E895" s="665" t="s">
        <v>3653</v>
      </c>
      <c r="F895" s="666" t="s">
        <v>447</v>
      </c>
      <c r="G895" s="20" t="s">
        <v>4229</v>
      </c>
      <c r="H895" s="666"/>
      <c r="I895" s="666"/>
      <c r="J895" s="666"/>
      <c r="K895" s="669"/>
      <c r="L895" s="703" t="s">
        <v>3654</v>
      </c>
      <c r="R895" s="20">
        <v>1</v>
      </c>
      <c r="U895" s="2">
        <v>1</v>
      </c>
      <c r="X895" s="2">
        <v>1</v>
      </c>
      <c r="Z895" s="578"/>
      <c r="AE895" s="578">
        <v>43567</v>
      </c>
      <c r="AG895" s="17" t="s">
        <v>183</v>
      </c>
      <c r="AJ895" s="214"/>
      <c r="AK895" s="64" t="str">
        <f>D895</f>
        <v>BIT/1068</v>
      </c>
      <c r="AL895" s="215" t="s">
        <v>153</v>
      </c>
      <c r="AM895" s="215" t="s">
        <v>153</v>
      </c>
      <c r="AN895" s="215" t="s">
        <v>153</v>
      </c>
      <c r="AO895" s="215" t="s">
        <v>153</v>
      </c>
      <c r="AP895" s="215" t="s">
        <v>153</v>
      </c>
      <c r="AQ895" s="215" t="s">
        <v>153</v>
      </c>
      <c r="AR895" s="215" t="s">
        <v>153</v>
      </c>
      <c r="AS895" s="215" t="s">
        <v>153</v>
      </c>
      <c r="AT895" s="215" t="s">
        <v>153</v>
      </c>
      <c r="AU895" s="215" t="s">
        <v>153</v>
      </c>
      <c r="AV895" s="215" t="s">
        <v>153</v>
      </c>
      <c r="AW895" s="180" t="s">
        <v>153</v>
      </c>
      <c r="AX895" s="215" t="s">
        <v>153</v>
      </c>
      <c r="AY895" s="31"/>
      <c r="AZ895" s="31"/>
      <c r="BA895" s="31"/>
      <c r="BB895" s="33"/>
      <c r="BC895" s="33"/>
      <c r="BD895" s="217"/>
      <c r="BE895" s="33"/>
      <c r="BF895" s="218"/>
      <c r="BG895" s="218"/>
    </row>
    <row r="896" spans="1:61" x14ac:dyDescent="0.2">
      <c r="A896" s="2">
        <v>1457</v>
      </c>
      <c r="B896" s="663"/>
      <c r="C896" s="664">
        <v>1</v>
      </c>
      <c r="D896" s="664" t="s">
        <v>3634</v>
      </c>
      <c r="E896" s="665" t="s">
        <v>3635</v>
      </c>
      <c r="F896" s="666" t="s">
        <v>447</v>
      </c>
      <c r="G896" s="20" t="s">
        <v>4229</v>
      </c>
      <c r="H896" s="666"/>
      <c r="I896" s="666"/>
      <c r="J896" s="666"/>
      <c r="K896" s="669"/>
      <c r="L896" s="703" t="s">
        <v>3636</v>
      </c>
      <c r="R896" s="20">
        <v>1</v>
      </c>
      <c r="U896" s="2">
        <v>1</v>
      </c>
      <c r="X896" s="2">
        <v>1</v>
      </c>
      <c r="Z896" s="578"/>
      <c r="AE896" s="578">
        <v>43567</v>
      </c>
      <c r="AG896" s="17" t="s">
        <v>183</v>
      </c>
      <c r="AJ896" s="214"/>
      <c r="AK896" s="64" t="str">
        <f>D896</f>
        <v>BIT/1062</v>
      </c>
      <c r="AL896" s="215" t="s">
        <v>153</v>
      </c>
      <c r="AM896" s="215" t="s">
        <v>153</v>
      </c>
      <c r="AN896" s="215" t="s">
        <v>153</v>
      </c>
      <c r="AO896" s="215" t="s">
        <v>153</v>
      </c>
      <c r="AP896" s="215" t="s">
        <v>153</v>
      </c>
      <c r="AQ896" s="215" t="s">
        <v>153</v>
      </c>
      <c r="AR896" s="215" t="s">
        <v>153</v>
      </c>
      <c r="AS896" s="215" t="s">
        <v>153</v>
      </c>
      <c r="AT896" s="215" t="s">
        <v>153</v>
      </c>
      <c r="AU896" s="215" t="s">
        <v>153</v>
      </c>
      <c r="AV896" s="215" t="s">
        <v>153</v>
      </c>
      <c r="AW896" s="180" t="s">
        <v>153</v>
      </c>
      <c r="AX896" s="215" t="s">
        <v>153</v>
      </c>
      <c r="AY896" s="31"/>
      <c r="AZ896" s="31"/>
      <c r="BA896" s="31"/>
      <c r="BB896" s="33"/>
      <c r="BC896" s="33"/>
      <c r="BD896" s="217"/>
      <c r="BE896" s="33"/>
      <c r="BF896" s="218"/>
      <c r="BG896" s="218"/>
    </row>
    <row r="897" spans="1:61" x14ac:dyDescent="0.2">
      <c r="A897" s="2">
        <v>1325</v>
      </c>
      <c r="B897" s="593" t="s">
        <v>1072</v>
      </c>
      <c r="C897" s="594">
        <v>1</v>
      </c>
      <c r="D897" s="594" t="s">
        <v>3309</v>
      </c>
      <c r="E897" s="595" t="s">
        <v>3310</v>
      </c>
      <c r="F897" s="596" t="s">
        <v>447</v>
      </c>
      <c r="G897" s="20" t="s">
        <v>4229</v>
      </c>
      <c r="H897" s="596"/>
      <c r="I897" s="596"/>
      <c r="J897" s="596">
        <v>5</v>
      </c>
      <c r="K897" s="364"/>
      <c r="L897" s="597" t="s">
        <v>823</v>
      </c>
      <c r="O897" s="2">
        <v>1</v>
      </c>
      <c r="AE897" s="578"/>
      <c r="AJ897" s="214"/>
      <c r="AK897" s="64"/>
      <c r="AL897" s="215"/>
      <c r="AM897" s="215"/>
      <c r="AN897" s="215"/>
      <c r="AO897" s="215"/>
      <c r="AP897" s="215"/>
      <c r="AQ897" s="215"/>
      <c r="AR897" s="215"/>
      <c r="AS897" s="215"/>
      <c r="AT897" s="215"/>
      <c r="AU897" s="215"/>
      <c r="AV897" s="215"/>
      <c r="AW897" s="180"/>
      <c r="AX897" s="215"/>
      <c r="AY897" s="31"/>
      <c r="AZ897" s="31"/>
      <c r="BA897" s="31"/>
      <c r="BB897" s="33"/>
      <c r="BC897" s="33"/>
      <c r="BD897" s="217"/>
      <c r="BE897" s="33"/>
      <c r="BF897" s="218"/>
      <c r="BG897" s="218"/>
    </row>
    <row r="898" spans="1:61" x14ac:dyDescent="0.2">
      <c r="A898" s="2">
        <v>1496</v>
      </c>
      <c r="B898" s="7"/>
      <c r="C898" s="7">
        <v>1</v>
      </c>
      <c r="D898" s="7" t="s">
        <v>3750</v>
      </c>
      <c r="E898" s="84" t="s">
        <v>3751</v>
      </c>
      <c r="F898" s="20" t="s">
        <v>447</v>
      </c>
      <c r="G898" s="20" t="s">
        <v>4229</v>
      </c>
      <c r="H898" s="20"/>
      <c r="I898" s="20"/>
      <c r="J898" s="20">
        <v>16</v>
      </c>
      <c r="L898" s="238" t="s">
        <v>823</v>
      </c>
      <c r="R898" s="2">
        <v>0</v>
      </c>
      <c r="T898" s="2">
        <v>1</v>
      </c>
      <c r="X898" s="2">
        <v>1</v>
      </c>
      <c r="Y898" s="2">
        <v>1</v>
      </c>
      <c r="Z898" s="578">
        <v>43559</v>
      </c>
      <c r="AA898" s="578">
        <v>43561</v>
      </c>
      <c r="AE898" s="578">
        <v>43563</v>
      </c>
      <c r="AG898" t="s">
        <v>183</v>
      </c>
      <c r="AJ898" s="214"/>
      <c r="AK898" s="64"/>
      <c r="AL898" s="215"/>
      <c r="AM898" s="215"/>
      <c r="AN898" s="215"/>
      <c r="AO898" s="215"/>
      <c r="AP898" s="215"/>
      <c r="AQ898" s="215"/>
      <c r="AR898" s="215"/>
      <c r="AS898" s="215"/>
      <c r="AT898" s="215"/>
      <c r="AU898" s="215"/>
      <c r="AV898" s="215"/>
      <c r="AW898" s="180"/>
      <c r="AX898" s="215"/>
      <c r="AY898" s="31"/>
      <c r="AZ898" s="31"/>
      <c r="BA898" s="31"/>
      <c r="BB898" s="33"/>
      <c r="BC898" s="33"/>
      <c r="BD898" s="217"/>
      <c r="BE898" s="33"/>
      <c r="BF898" s="218"/>
      <c r="BG898" s="218"/>
    </row>
    <row r="899" spans="1:61" x14ac:dyDescent="0.2">
      <c r="A899" s="2">
        <v>1506</v>
      </c>
      <c r="B899" s="7"/>
      <c r="C899" s="7">
        <v>1</v>
      </c>
      <c r="D899" s="7" t="s">
        <v>3770</v>
      </c>
      <c r="E899" s="84" t="s">
        <v>3771</v>
      </c>
      <c r="F899" s="20" t="s">
        <v>447</v>
      </c>
      <c r="G899" s="20" t="s">
        <v>4229</v>
      </c>
      <c r="H899" s="20"/>
      <c r="I899" s="20"/>
      <c r="J899" s="20"/>
      <c r="L899" s="238" t="s">
        <v>3772</v>
      </c>
      <c r="R899" s="2">
        <v>2</v>
      </c>
      <c r="Z899" s="578"/>
      <c r="AE899" s="578">
        <v>43559</v>
      </c>
      <c r="AG899" t="s">
        <v>183</v>
      </c>
      <c r="AJ899" s="214"/>
      <c r="AK899" s="64"/>
      <c r="AL899" s="215"/>
      <c r="AM899" s="215"/>
      <c r="AN899" s="215"/>
      <c r="AO899" s="215"/>
      <c r="AP899" s="215"/>
      <c r="AQ899" s="215"/>
      <c r="AR899" s="215"/>
      <c r="AS899" s="215"/>
      <c r="AT899" s="215"/>
      <c r="AU899" s="215"/>
      <c r="AV899" s="215"/>
      <c r="AW899" s="180"/>
      <c r="AX899" s="215"/>
      <c r="AY899" s="31"/>
      <c r="AZ899" s="31"/>
      <c r="BA899" s="31"/>
      <c r="BB899" s="33"/>
      <c r="BC899" s="33"/>
      <c r="BD899" s="217"/>
      <c r="BE899" s="33"/>
      <c r="BF899" s="218"/>
      <c r="BG899" s="218"/>
    </row>
    <row r="900" spans="1:61" x14ac:dyDescent="0.2">
      <c r="A900" s="2">
        <v>1431</v>
      </c>
      <c r="B900" s="385"/>
      <c r="C900" s="7">
        <v>1</v>
      </c>
      <c r="D900" s="7" t="s">
        <v>3557</v>
      </c>
      <c r="E900" s="296" t="s">
        <v>3558</v>
      </c>
      <c r="F900" s="20" t="s">
        <v>447</v>
      </c>
      <c r="G900" s="20" t="s">
        <v>4229</v>
      </c>
      <c r="H900" s="20"/>
      <c r="I900" s="20"/>
      <c r="J900" s="20"/>
      <c r="L900" s="238" t="s">
        <v>3559</v>
      </c>
      <c r="R900" s="20">
        <v>1</v>
      </c>
      <c r="U900" s="2">
        <v>1</v>
      </c>
      <c r="X900" s="2">
        <v>1</v>
      </c>
      <c r="Z900" s="578"/>
      <c r="AE900" s="578">
        <v>43552</v>
      </c>
      <c r="AG900" t="s">
        <v>183</v>
      </c>
      <c r="AJ900" s="214"/>
      <c r="AK900" s="64" t="str">
        <f>D900</f>
        <v>BIT/1036</v>
      </c>
      <c r="AL900" s="215" t="s">
        <v>153</v>
      </c>
      <c r="AM900" s="215" t="s">
        <v>153</v>
      </c>
      <c r="AN900" s="215" t="s">
        <v>153</v>
      </c>
      <c r="AO900" s="215" t="s">
        <v>153</v>
      </c>
      <c r="AP900" s="215" t="s">
        <v>153</v>
      </c>
      <c r="AQ900" s="215" t="s">
        <v>153</v>
      </c>
      <c r="AR900" s="215" t="s">
        <v>153</v>
      </c>
      <c r="AS900" s="215" t="s">
        <v>153</v>
      </c>
      <c r="AT900" s="215" t="s">
        <v>153</v>
      </c>
      <c r="AU900" s="215" t="s">
        <v>153</v>
      </c>
      <c r="AV900" s="215" t="s">
        <v>153</v>
      </c>
      <c r="AW900" s="180" t="s">
        <v>153</v>
      </c>
      <c r="AX900" s="215" t="s">
        <v>153</v>
      </c>
      <c r="AY900" s="31"/>
      <c r="AZ900" s="31"/>
      <c r="BA900" s="31"/>
      <c r="BB900" s="33"/>
      <c r="BC900" s="33"/>
      <c r="BD900" s="217"/>
      <c r="BE900" s="33"/>
      <c r="BF900" s="218"/>
      <c r="BG900" s="218"/>
    </row>
    <row r="901" spans="1:61" ht="12.25" customHeight="1" x14ac:dyDescent="0.2">
      <c r="A901" s="2">
        <v>1048</v>
      </c>
      <c r="C901" s="7">
        <v>1</v>
      </c>
      <c r="D901" s="7" t="s">
        <v>2646</v>
      </c>
      <c r="E901" s="84" t="s">
        <v>2647</v>
      </c>
      <c r="F901" s="20" t="s">
        <v>447</v>
      </c>
      <c r="G901" s="20" t="s">
        <v>4229</v>
      </c>
      <c r="H901" s="20"/>
      <c r="I901" s="20"/>
      <c r="J901" s="20">
        <v>10</v>
      </c>
      <c r="K901" s="84"/>
      <c r="L901" s="238" t="s">
        <v>2648</v>
      </c>
      <c r="M901" s="238"/>
      <c r="N901" s="20"/>
      <c r="O901" s="20"/>
      <c r="P901" s="20"/>
      <c r="Q901" s="20"/>
      <c r="R901" s="20">
        <v>0</v>
      </c>
      <c r="S901" s="20"/>
      <c r="T901" s="20">
        <v>1</v>
      </c>
      <c r="U901" s="99">
        <v>1</v>
      </c>
      <c r="V901" s="20"/>
      <c r="W901" s="20"/>
      <c r="X901" s="666"/>
      <c r="Y901" s="20">
        <v>1</v>
      </c>
      <c r="Z901" s="578">
        <v>43077</v>
      </c>
      <c r="AA901" s="578">
        <v>43085</v>
      </c>
      <c r="AB901" s="20"/>
      <c r="AC901" s="20"/>
      <c r="AD901" s="20"/>
      <c r="AE901" s="578">
        <v>43085</v>
      </c>
      <c r="AF901" s="20"/>
      <c r="AG901" s="47" t="s">
        <v>183</v>
      </c>
      <c r="AH901" s="47"/>
      <c r="AJ901" s="214">
        <v>43556</v>
      </c>
      <c r="AK901" s="64" t="s">
        <v>2646</v>
      </c>
      <c r="AL901" s="215">
        <v>0</v>
      </c>
      <c r="AM901" s="215">
        <v>1</v>
      </c>
      <c r="AN901" s="215">
        <v>1</v>
      </c>
      <c r="AO901" s="215">
        <v>1</v>
      </c>
      <c r="AP901" s="215">
        <v>1</v>
      </c>
      <c r="AQ901" s="215">
        <v>1</v>
      </c>
      <c r="AR901" s="215" t="s">
        <v>59</v>
      </c>
      <c r="AS901" s="215" t="s">
        <v>59</v>
      </c>
      <c r="AT901" s="215">
        <v>1</v>
      </c>
      <c r="AU901" s="215">
        <v>1</v>
      </c>
      <c r="AV901" s="215" t="s">
        <v>59</v>
      </c>
      <c r="AW901" s="180" t="s">
        <v>59</v>
      </c>
      <c r="AX901" s="215">
        <v>0</v>
      </c>
      <c r="AY901" s="31"/>
      <c r="AZ901" s="31"/>
      <c r="BA901" s="31"/>
      <c r="BB901" s="33"/>
      <c r="BC901" s="33"/>
      <c r="BD901" s="217"/>
      <c r="BE901" s="33"/>
      <c r="BF901" s="218"/>
      <c r="BG901" s="218"/>
    </row>
    <row r="902" spans="1:61" ht="12.25" customHeight="1" x14ac:dyDescent="0.2">
      <c r="A902" s="2">
        <v>1216</v>
      </c>
      <c r="B902" s="7"/>
      <c r="C902" s="7">
        <v>1</v>
      </c>
      <c r="D902" s="7" t="s">
        <v>3033</v>
      </c>
      <c r="E902" s="84" t="s">
        <v>3034</v>
      </c>
      <c r="F902" s="20" t="s">
        <v>447</v>
      </c>
      <c r="G902" s="20" t="s">
        <v>4229</v>
      </c>
      <c r="H902" s="20"/>
      <c r="I902" s="20"/>
      <c r="J902" s="20">
        <v>5</v>
      </c>
      <c r="K902" s="84"/>
      <c r="L902" s="238" t="s">
        <v>823</v>
      </c>
      <c r="M902" s="238"/>
      <c r="N902" s="20">
        <v>1</v>
      </c>
      <c r="O902" s="20"/>
      <c r="P902" s="20"/>
      <c r="Q902" s="20"/>
      <c r="R902" s="20">
        <v>0</v>
      </c>
      <c r="S902" s="20">
        <v>1</v>
      </c>
      <c r="T902" s="20"/>
      <c r="U902" s="20"/>
      <c r="V902" s="20"/>
      <c r="W902" s="20"/>
      <c r="X902" s="20">
        <v>1</v>
      </c>
      <c r="Y902" s="20">
        <v>1</v>
      </c>
      <c r="Z902" s="578">
        <v>43077</v>
      </c>
      <c r="AA902" s="579">
        <v>43083</v>
      </c>
      <c r="AB902" s="20"/>
      <c r="AC902" s="20"/>
      <c r="AD902" s="20"/>
      <c r="AE902" s="578">
        <v>43083</v>
      </c>
      <c r="AF902" s="20"/>
      <c r="AG902" s="47" t="s">
        <v>183</v>
      </c>
      <c r="AH902" s="47" t="s">
        <v>24617</v>
      </c>
      <c r="AJ902" s="214"/>
      <c r="AK902" s="64"/>
      <c r="AL902" s="215"/>
      <c r="AM902" s="215"/>
      <c r="AN902" s="215"/>
      <c r="AO902" s="215"/>
      <c r="AP902" s="215"/>
      <c r="AQ902" s="215"/>
      <c r="AR902" s="215"/>
      <c r="AS902" s="215"/>
      <c r="AT902" s="215"/>
      <c r="AU902" s="215"/>
      <c r="AV902" s="215"/>
      <c r="AW902" s="180"/>
      <c r="AX902" s="215"/>
      <c r="AY902" s="31"/>
      <c r="AZ902" s="31"/>
      <c r="BA902" s="31"/>
      <c r="BB902" s="33"/>
      <c r="BC902" s="33"/>
      <c r="BD902" s="217"/>
      <c r="BE902" s="33"/>
      <c r="BF902" s="218"/>
      <c r="BG902" s="218"/>
    </row>
    <row r="903" spans="1:61" x14ac:dyDescent="0.2">
      <c r="A903" s="2">
        <v>1543</v>
      </c>
      <c r="B903" s="594" t="s">
        <v>1072</v>
      </c>
      <c r="C903" s="594">
        <v>1</v>
      </c>
      <c r="D903" s="594" t="s">
        <v>21053</v>
      </c>
      <c r="E903" s="595" t="s">
        <v>21174</v>
      </c>
      <c r="F903" s="596" t="s">
        <v>447</v>
      </c>
      <c r="G903" s="20" t="s">
        <v>4229</v>
      </c>
      <c r="H903" s="596"/>
      <c r="I903" s="596"/>
      <c r="J903" s="596">
        <v>20</v>
      </c>
      <c r="K903" s="600"/>
      <c r="L903" s="597" t="s">
        <v>823</v>
      </c>
      <c r="O903" s="2">
        <v>1</v>
      </c>
      <c r="Z903" s="578"/>
      <c r="AE903" s="578"/>
      <c r="AJ903" s="214"/>
      <c r="AK903" s="64"/>
      <c r="AL903" s="215"/>
      <c r="AM903" s="215"/>
      <c r="AN903" s="215"/>
      <c r="AO903" s="215"/>
      <c r="AP903" s="215"/>
      <c r="AQ903" s="215"/>
      <c r="AR903" s="215"/>
      <c r="AS903" s="215"/>
      <c r="AT903" s="215"/>
      <c r="AU903" s="215"/>
      <c r="AV903" s="215"/>
      <c r="AW903" s="180"/>
      <c r="AX903" s="215"/>
      <c r="AY903" s="31"/>
      <c r="AZ903" s="31"/>
      <c r="BA903" s="31"/>
      <c r="BB903" s="33"/>
      <c r="BC903" s="33"/>
      <c r="BD903" s="217"/>
      <c r="BE903" s="33"/>
      <c r="BF903" s="218"/>
      <c r="BG903" s="218"/>
    </row>
    <row r="904" spans="1:61" x14ac:dyDescent="0.2">
      <c r="A904" s="2">
        <v>1482</v>
      </c>
      <c r="B904" s="663"/>
      <c r="C904" s="664">
        <v>1</v>
      </c>
      <c r="D904" s="664" t="s">
        <v>3709</v>
      </c>
      <c r="E904" s="665" t="s">
        <v>3710</v>
      </c>
      <c r="F904" s="666" t="s">
        <v>447</v>
      </c>
      <c r="G904" s="20" t="s">
        <v>4229</v>
      </c>
      <c r="H904" s="666"/>
      <c r="I904" s="666"/>
      <c r="J904" s="666"/>
      <c r="K904" s="669"/>
      <c r="L904" s="703" t="s">
        <v>3711</v>
      </c>
      <c r="R904" s="20">
        <v>1</v>
      </c>
      <c r="U904" s="2">
        <v>1</v>
      </c>
      <c r="X904" s="2">
        <v>1</v>
      </c>
      <c r="Z904" s="578"/>
      <c r="AE904" s="578">
        <v>43571</v>
      </c>
      <c r="AG904" s="17" t="s">
        <v>183</v>
      </c>
      <c r="AJ904" s="214"/>
      <c r="AK904" s="64" t="str">
        <f>D904</f>
        <v>BIT/1087</v>
      </c>
      <c r="AL904" s="215" t="s">
        <v>153</v>
      </c>
      <c r="AM904" s="215" t="s">
        <v>153</v>
      </c>
      <c r="AN904" s="215" t="s">
        <v>153</v>
      </c>
      <c r="AO904" s="215" t="s">
        <v>153</v>
      </c>
      <c r="AP904" s="215" t="s">
        <v>153</v>
      </c>
      <c r="AQ904" s="215" t="s">
        <v>153</v>
      </c>
      <c r="AR904" s="215" t="s">
        <v>153</v>
      </c>
      <c r="AS904" s="215" t="s">
        <v>153</v>
      </c>
      <c r="AT904" s="215" t="s">
        <v>153</v>
      </c>
      <c r="AU904" s="215" t="s">
        <v>153</v>
      </c>
      <c r="AV904" s="215" t="s">
        <v>153</v>
      </c>
      <c r="AW904" s="180" t="s">
        <v>153</v>
      </c>
      <c r="AX904" s="215" t="s">
        <v>153</v>
      </c>
      <c r="AY904" s="31"/>
      <c r="AZ904" s="31"/>
      <c r="BA904" s="31"/>
      <c r="BB904" s="33"/>
      <c r="BC904" s="33"/>
      <c r="BD904" s="217"/>
      <c r="BE904" s="33"/>
      <c r="BF904" s="218"/>
      <c r="BG904" s="218"/>
    </row>
    <row r="905" spans="1:61" x14ac:dyDescent="0.2">
      <c r="A905" s="2">
        <v>681</v>
      </c>
      <c r="C905" s="7">
        <v>1</v>
      </c>
      <c r="D905" s="7" t="s">
        <v>1858</v>
      </c>
      <c r="E905" s="238" t="s">
        <v>1859</v>
      </c>
      <c r="F905" s="20" t="s">
        <v>447</v>
      </c>
      <c r="G905" s="20" t="s">
        <v>4229</v>
      </c>
      <c r="H905" s="20"/>
      <c r="J905" s="20"/>
      <c r="K905" s="20"/>
      <c r="L905" s="682"/>
      <c r="M905" s="36"/>
      <c r="R905" s="20">
        <v>1</v>
      </c>
      <c r="U905" s="2">
        <v>1</v>
      </c>
      <c r="X905" s="2">
        <v>1</v>
      </c>
      <c r="Z905" s="578"/>
      <c r="AA905" s="578"/>
      <c r="AE905" s="578">
        <v>1</v>
      </c>
      <c r="AF905" s="2">
        <v>1</v>
      </c>
      <c r="AG905" s="47" t="s">
        <v>1705</v>
      </c>
      <c r="AH905" s="47"/>
      <c r="AJ905" s="214">
        <v>43556</v>
      </c>
      <c r="AK905" s="64" t="str">
        <f>D905</f>
        <v>BIT/0279</v>
      </c>
      <c r="AL905" s="215">
        <v>0</v>
      </c>
      <c r="AM905" s="145">
        <v>1</v>
      </c>
      <c r="AN905" s="145">
        <v>1</v>
      </c>
      <c r="AO905" s="145">
        <v>1</v>
      </c>
      <c r="AP905" s="145">
        <v>1</v>
      </c>
      <c r="AQ905" s="145">
        <v>1</v>
      </c>
      <c r="AR905" s="216" t="s">
        <v>59</v>
      </c>
      <c r="AS905" s="216" t="s">
        <v>59</v>
      </c>
      <c r="AT905" s="216">
        <v>1</v>
      </c>
      <c r="AU905" s="61">
        <v>1</v>
      </c>
      <c r="AV905" s="216" t="s">
        <v>59</v>
      </c>
      <c r="AW905" s="216">
        <v>1</v>
      </c>
      <c r="AX905" s="216">
        <v>0</v>
      </c>
      <c r="AY905" s="31"/>
      <c r="AZ905" s="31"/>
      <c r="BA905" s="31"/>
      <c r="BB905" s="33"/>
      <c r="BC905" s="33"/>
      <c r="BD905" s="217"/>
      <c r="BE905" s="33"/>
      <c r="BF905" s="218"/>
      <c r="BG905" s="218"/>
      <c r="BH905" s="3" t="str">
        <f>AY905&amp;" - "&amp;BA905&amp;" - "&amp;BC905&amp;" - "&amp;BF905</f>
        <v xml:space="preserve"> -  -  - </v>
      </c>
      <c r="BI905" s="3" t="s">
        <v>63</v>
      </c>
    </row>
    <row r="906" spans="1:61" ht="12.25" customHeight="1" x14ac:dyDescent="0.2">
      <c r="A906" s="2">
        <v>739</v>
      </c>
      <c r="C906" s="7">
        <v>1</v>
      </c>
      <c r="D906" s="7" t="s">
        <v>1983</v>
      </c>
      <c r="E906" s="296" t="s">
        <v>1984</v>
      </c>
      <c r="F906" s="20" t="s">
        <v>447</v>
      </c>
      <c r="G906" s="20" t="s">
        <v>4229</v>
      </c>
      <c r="H906" s="20"/>
      <c r="L906" s="238" t="s">
        <v>1985</v>
      </c>
      <c r="M906" s="36"/>
      <c r="R906" s="2">
        <v>0</v>
      </c>
      <c r="T906" s="2">
        <v>1</v>
      </c>
      <c r="Y906" s="2">
        <v>1</v>
      </c>
      <c r="Z906" s="578">
        <v>41130</v>
      </c>
      <c r="AA906" s="578">
        <v>41137</v>
      </c>
      <c r="AE906" s="578">
        <v>41122</v>
      </c>
      <c r="AG906" s="85" t="s">
        <v>147</v>
      </c>
      <c r="AH906" s="47"/>
      <c r="AJ906" s="214">
        <v>43556</v>
      </c>
      <c r="AK906" s="64" t="s">
        <v>1983</v>
      </c>
      <c r="AL906" s="215">
        <v>0</v>
      </c>
      <c r="AM906" s="145">
        <v>1</v>
      </c>
      <c r="AN906" s="145">
        <v>1</v>
      </c>
      <c r="AO906" s="145">
        <v>1</v>
      </c>
      <c r="AP906" s="145">
        <v>1</v>
      </c>
      <c r="AQ906" s="145">
        <v>1</v>
      </c>
      <c r="AR906" s="216">
        <v>1</v>
      </c>
      <c r="AS906" s="216">
        <v>1</v>
      </c>
      <c r="AT906" s="216">
        <v>1</v>
      </c>
      <c r="AU906" s="61">
        <v>1</v>
      </c>
      <c r="AV906" s="216" t="s">
        <v>59</v>
      </c>
      <c r="AW906" s="216" t="s">
        <v>59</v>
      </c>
      <c r="AX906" s="216">
        <v>0</v>
      </c>
      <c r="AY906" s="31"/>
      <c r="AZ906" s="31"/>
      <c r="BA906" s="31"/>
      <c r="BB906" s="33"/>
      <c r="BC906" s="33"/>
      <c r="BD906" s="217"/>
      <c r="BE906" s="33"/>
      <c r="BF906" s="218"/>
      <c r="BG906" s="218"/>
      <c r="BH906" s="3" t="str">
        <f>AY906&amp;" - "&amp;BA906&amp;" - "&amp;BC906&amp;" - "&amp;BF906</f>
        <v xml:space="preserve"> -  -  - </v>
      </c>
      <c r="BI906" s="3" t="s">
        <v>63</v>
      </c>
    </row>
    <row r="907" spans="1:61" x14ac:dyDescent="0.2">
      <c r="A907" s="2">
        <v>680</v>
      </c>
      <c r="C907" s="7">
        <v>1</v>
      </c>
      <c r="D907" s="7" t="s">
        <v>1856</v>
      </c>
      <c r="E907" s="238" t="s">
        <v>1857</v>
      </c>
      <c r="F907" s="20" t="s">
        <v>447</v>
      </c>
      <c r="G907" s="20" t="s">
        <v>4229</v>
      </c>
      <c r="H907" s="20"/>
      <c r="J907" s="20"/>
      <c r="K907" s="20"/>
      <c r="L907" s="682"/>
      <c r="M907" s="721"/>
      <c r="N907" s="668"/>
      <c r="O907" s="668"/>
      <c r="P907" s="668"/>
      <c r="Q907" s="668"/>
      <c r="R907" s="20">
        <v>1</v>
      </c>
      <c r="S907" s="668"/>
      <c r="T907" s="668"/>
      <c r="U907" s="2">
        <v>1</v>
      </c>
      <c r="X907" s="2">
        <v>1</v>
      </c>
      <c r="Z907" s="578"/>
      <c r="AA907" s="578"/>
      <c r="AE907" s="578">
        <v>1</v>
      </c>
      <c r="AF907" s="2">
        <v>1</v>
      </c>
      <c r="AG907" s="47" t="s">
        <v>1705</v>
      </c>
      <c r="AH907" s="47"/>
      <c r="AJ907" s="214">
        <v>43556</v>
      </c>
      <c r="AK907" s="64" t="str">
        <f>D907</f>
        <v>BIT/0278</v>
      </c>
      <c r="AL907" s="215">
        <v>0</v>
      </c>
      <c r="AM907" s="145">
        <v>1</v>
      </c>
      <c r="AN907" s="145">
        <v>1</v>
      </c>
      <c r="AO907" s="145">
        <v>1</v>
      </c>
      <c r="AP907" s="145">
        <v>1</v>
      </c>
      <c r="AQ907" s="145">
        <v>1</v>
      </c>
      <c r="AR907" s="216" t="s">
        <v>59</v>
      </c>
      <c r="AS907" s="216" t="s">
        <v>59</v>
      </c>
      <c r="AT907" s="216">
        <v>1</v>
      </c>
      <c r="AU907" s="61">
        <v>1</v>
      </c>
      <c r="AV907" s="216" t="s">
        <v>59</v>
      </c>
      <c r="AW907" s="216">
        <v>1</v>
      </c>
      <c r="AX907" s="216">
        <v>0</v>
      </c>
      <c r="AY907" s="31"/>
      <c r="AZ907" s="31"/>
      <c r="BA907" s="31"/>
      <c r="BB907" s="33"/>
      <c r="BC907" s="33"/>
      <c r="BD907" s="217"/>
      <c r="BE907" s="33"/>
      <c r="BF907" s="218"/>
      <c r="BG907" s="218"/>
      <c r="BH907" s="3" t="str">
        <f>AY907&amp;" - "&amp;BA907&amp;" - "&amp;BC907&amp;" - "&amp;BF907</f>
        <v xml:space="preserve"> -  -  - </v>
      </c>
      <c r="BI907" s="3" t="s">
        <v>63</v>
      </c>
    </row>
    <row r="908" spans="1:61" x14ac:dyDescent="0.2">
      <c r="A908" s="2">
        <v>679</v>
      </c>
      <c r="C908" s="7">
        <v>1</v>
      </c>
      <c r="D908" s="594" t="s">
        <v>1854</v>
      </c>
      <c r="E908" s="597" t="s">
        <v>1855</v>
      </c>
      <c r="F908" s="596" t="s">
        <v>447</v>
      </c>
      <c r="G908" s="20" t="s">
        <v>4229</v>
      </c>
      <c r="H908" s="596"/>
      <c r="I908" s="599"/>
      <c r="J908" s="596">
        <v>10</v>
      </c>
      <c r="K908" s="596"/>
      <c r="L908" s="689" t="s">
        <v>20481</v>
      </c>
      <c r="M908" s="721"/>
      <c r="N908" s="668"/>
      <c r="O908" s="668"/>
      <c r="P908" s="668"/>
      <c r="Q908" s="668"/>
      <c r="R908" s="20">
        <v>1</v>
      </c>
      <c r="S908" s="668"/>
      <c r="T908" s="668"/>
      <c r="U908" s="2">
        <v>1</v>
      </c>
      <c r="X908" s="2">
        <v>1</v>
      </c>
      <c r="Z908" s="578"/>
      <c r="AA908" s="578"/>
      <c r="AE908" s="578">
        <v>1</v>
      </c>
      <c r="AF908" s="2">
        <v>1</v>
      </c>
      <c r="AG908" s="47" t="s">
        <v>1705</v>
      </c>
      <c r="AH908" s="47"/>
      <c r="AJ908" s="214">
        <v>43556</v>
      </c>
      <c r="AK908" s="64" t="str">
        <f>D908</f>
        <v>BIT/0277</v>
      </c>
      <c r="AL908" s="215">
        <v>0</v>
      </c>
      <c r="AM908" s="145">
        <v>1</v>
      </c>
      <c r="AN908" s="145">
        <v>1</v>
      </c>
      <c r="AO908" s="145">
        <v>1</v>
      </c>
      <c r="AP908" s="145">
        <v>1</v>
      </c>
      <c r="AQ908" s="145">
        <v>1</v>
      </c>
      <c r="AR908" s="216" t="s">
        <v>59</v>
      </c>
      <c r="AS908" s="216" t="s">
        <v>59</v>
      </c>
      <c r="AT908" s="216">
        <v>1</v>
      </c>
      <c r="AU908" s="61">
        <v>1</v>
      </c>
      <c r="AV908" s="216" t="s">
        <v>59</v>
      </c>
      <c r="AW908" s="216">
        <v>1</v>
      </c>
      <c r="AX908" s="216">
        <v>0</v>
      </c>
      <c r="AY908" s="31"/>
      <c r="AZ908" s="31"/>
      <c r="BA908" s="31"/>
      <c r="BB908" s="33"/>
      <c r="BC908" s="33"/>
      <c r="BD908" s="217"/>
      <c r="BE908" s="33"/>
      <c r="BF908" s="218"/>
      <c r="BG908" s="218"/>
      <c r="BH908" s="3" t="str">
        <f>AY908&amp;" - "&amp;BA908&amp;" - "&amp;BC908&amp;" - "&amp;BF908</f>
        <v xml:space="preserve"> -  -  - </v>
      </c>
      <c r="BI908" s="3" t="s">
        <v>63</v>
      </c>
    </row>
    <row r="909" spans="1:61" x14ac:dyDescent="0.2">
      <c r="A909" s="2">
        <v>1373</v>
      </c>
      <c r="B909" s="593" t="s">
        <v>1072</v>
      </c>
      <c r="C909" s="594">
        <v>1</v>
      </c>
      <c r="D909" s="594" t="s">
        <v>3411</v>
      </c>
      <c r="E909" s="595" t="s">
        <v>3412</v>
      </c>
      <c r="F909" s="596" t="s">
        <v>447</v>
      </c>
      <c r="G909" s="20" t="s">
        <v>4229</v>
      </c>
      <c r="H909" s="596"/>
      <c r="I909" s="596"/>
      <c r="J909" s="596">
        <v>6</v>
      </c>
      <c r="K909" s="364"/>
      <c r="L909" s="597" t="s">
        <v>20383</v>
      </c>
      <c r="O909" s="2">
        <v>1</v>
      </c>
      <c r="Z909" s="578"/>
      <c r="AE909" s="578"/>
      <c r="AJ909" s="214"/>
      <c r="AK909" s="64"/>
      <c r="AL909" s="215"/>
      <c r="AM909" s="215"/>
      <c r="AN909" s="215"/>
      <c r="AO909" s="215"/>
      <c r="AP909" s="215"/>
      <c r="AQ909" s="215"/>
      <c r="AR909" s="215"/>
      <c r="AS909" s="215"/>
      <c r="AT909" s="215"/>
      <c r="AU909" s="215"/>
      <c r="AV909" s="215"/>
      <c r="AW909" s="180"/>
      <c r="AX909" s="215"/>
      <c r="AY909" s="31"/>
      <c r="AZ909" s="31"/>
      <c r="BA909" s="31"/>
      <c r="BB909" s="33"/>
      <c r="BC909" s="33"/>
      <c r="BD909" s="217"/>
      <c r="BE909" s="33"/>
      <c r="BF909" s="218"/>
      <c r="BG909" s="218"/>
    </row>
    <row r="910" spans="1:61" x14ac:dyDescent="0.2">
      <c r="A910" s="2">
        <v>1566</v>
      </c>
      <c r="B910" s="594" t="s">
        <v>1072</v>
      </c>
      <c r="C910" s="594">
        <v>1</v>
      </c>
      <c r="D910" s="594" t="s">
        <v>23102</v>
      </c>
      <c r="E910" s="595" t="s">
        <v>23105</v>
      </c>
      <c r="F910" s="596" t="s">
        <v>447</v>
      </c>
      <c r="G910" s="20" t="s">
        <v>4229</v>
      </c>
      <c r="H910" s="596"/>
      <c r="I910" s="596"/>
      <c r="J910" s="596">
        <v>10</v>
      </c>
      <c r="K910" s="600"/>
      <c r="L910" s="597" t="s">
        <v>823</v>
      </c>
      <c r="O910" s="2">
        <v>1</v>
      </c>
      <c r="Z910" s="579"/>
      <c r="AE910" s="579"/>
      <c r="AG910" s="662"/>
      <c r="AJ910" s="214"/>
      <c r="AK910" s="64"/>
      <c r="AL910" s="215"/>
      <c r="AM910" s="215"/>
      <c r="AN910" s="215"/>
      <c r="AO910" s="215"/>
      <c r="AP910" s="215"/>
      <c r="AQ910" s="215"/>
      <c r="AR910" s="215"/>
      <c r="AS910" s="215"/>
      <c r="AT910" s="215"/>
      <c r="AU910" s="215"/>
      <c r="AV910" s="215"/>
      <c r="AW910" s="180"/>
      <c r="AX910" s="215"/>
      <c r="AY910" s="31"/>
      <c r="AZ910" s="31"/>
      <c r="BA910" s="31"/>
      <c r="BB910" s="33"/>
      <c r="BC910" s="33"/>
      <c r="BD910" s="217"/>
      <c r="BE910" s="33"/>
      <c r="BF910" s="218"/>
      <c r="BG910" s="218"/>
    </row>
    <row r="911" spans="1:61" x14ac:dyDescent="0.2">
      <c r="A911" s="2">
        <v>1567</v>
      </c>
      <c r="B911" s="594" t="s">
        <v>1072</v>
      </c>
      <c r="C911" s="594">
        <v>1</v>
      </c>
      <c r="D911" s="594" t="s">
        <v>23103</v>
      </c>
      <c r="E911" s="595" t="s">
        <v>23104</v>
      </c>
      <c r="F911" s="596" t="s">
        <v>447</v>
      </c>
      <c r="G911" s="20" t="s">
        <v>4229</v>
      </c>
      <c r="H911" s="596"/>
      <c r="I911" s="596"/>
      <c r="J911" s="596">
        <v>6</v>
      </c>
      <c r="K911" s="600"/>
      <c r="L911" s="597" t="s">
        <v>823</v>
      </c>
      <c r="O911" s="2">
        <v>1</v>
      </c>
      <c r="Z911" s="579"/>
      <c r="AE911" s="579"/>
      <c r="AG911" s="662"/>
      <c r="AJ911" s="214"/>
      <c r="AK911" s="64"/>
      <c r="AL911" s="215"/>
      <c r="AM911" s="215"/>
      <c r="AN911" s="215"/>
      <c r="AO911" s="215"/>
      <c r="AP911" s="215"/>
      <c r="AQ911" s="215"/>
      <c r="AR911" s="215"/>
      <c r="AS911" s="215"/>
      <c r="AT911" s="215"/>
      <c r="AU911" s="215"/>
      <c r="AV911" s="215"/>
      <c r="AW911" s="180"/>
      <c r="AX911" s="215"/>
      <c r="AY911" s="31"/>
      <c r="AZ911" s="31"/>
      <c r="BA911" s="31"/>
      <c r="BB911" s="33"/>
      <c r="BC911" s="33"/>
      <c r="BD911" s="217"/>
      <c r="BE911" s="33"/>
      <c r="BF911" s="218"/>
      <c r="BG911" s="218"/>
    </row>
    <row r="912" spans="1:61" ht="12.25" customHeight="1" x14ac:dyDescent="0.2">
      <c r="A912" s="2">
        <v>992</v>
      </c>
      <c r="C912" s="7">
        <v>1</v>
      </c>
      <c r="D912" s="7" t="s">
        <v>2536</v>
      </c>
      <c r="E912" s="84" t="s">
        <v>2537</v>
      </c>
      <c r="F912" s="20" t="s">
        <v>447</v>
      </c>
      <c r="G912" s="20" t="s">
        <v>4229</v>
      </c>
      <c r="H912" s="20"/>
      <c r="I912" s="20"/>
      <c r="J912" s="20"/>
      <c r="K912" s="84"/>
      <c r="L912" s="238"/>
      <c r="M912" s="238"/>
      <c r="N912" s="20"/>
      <c r="O912" s="20"/>
      <c r="P912" s="20"/>
      <c r="Q912" s="20"/>
      <c r="R912" s="20">
        <v>1</v>
      </c>
      <c r="S912" s="20"/>
      <c r="T912" s="20"/>
      <c r="U912" s="99">
        <v>1</v>
      </c>
      <c r="V912" s="20"/>
      <c r="W912" s="20"/>
      <c r="X912" s="20">
        <v>1</v>
      </c>
      <c r="Y912" s="20"/>
      <c r="Z912" s="579"/>
      <c r="AA912" s="579"/>
      <c r="AB912" s="20"/>
      <c r="AC912" s="20"/>
      <c r="AD912" s="20"/>
      <c r="AE912" s="578">
        <v>41850</v>
      </c>
      <c r="AF912" s="20"/>
      <c r="AG912" s="47" t="s">
        <v>147</v>
      </c>
      <c r="AH912" s="47"/>
      <c r="AJ912" s="214">
        <v>43556</v>
      </c>
      <c r="AK912" s="64" t="s">
        <v>2536</v>
      </c>
      <c r="AL912" s="215">
        <v>0</v>
      </c>
      <c r="AM912" s="215">
        <v>0</v>
      </c>
      <c r="AN912" s="215">
        <v>1</v>
      </c>
      <c r="AO912" s="215">
        <v>0</v>
      </c>
      <c r="AP912" s="215">
        <v>1</v>
      </c>
      <c r="AQ912" s="215">
        <v>1</v>
      </c>
      <c r="AR912" s="215" t="s">
        <v>59</v>
      </c>
      <c r="AS912" s="215" t="s">
        <v>59</v>
      </c>
      <c r="AT912" s="215" t="s">
        <v>59</v>
      </c>
      <c r="AU912" s="215">
        <v>1</v>
      </c>
      <c r="AV912" s="215" t="s">
        <v>59</v>
      </c>
      <c r="AW912" s="180">
        <v>1</v>
      </c>
      <c r="AX912" s="215">
        <v>0</v>
      </c>
      <c r="AY912" s="31"/>
      <c r="AZ912" s="31"/>
      <c r="BA912" s="31"/>
      <c r="BB912" s="33"/>
      <c r="BC912" s="33"/>
      <c r="BD912" s="217"/>
      <c r="BE912" s="33"/>
      <c r="BF912" s="218"/>
      <c r="BG912" s="218"/>
      <c r="BH912" s="3" t="str">
        <f>AY912&amp;" - "&amp;BA912&amp;" - "&amp;BC912&amp;" - "&amp;BF912</f>
        <v xml:space="preserve"> -  -  - </v>
      </c>
      <c r="BI912" s="3" t="s">
        <v>63</v>
      </c>
    </row>
    <row r="913" spans="1:61" ht="12.25" customHeight="1" x14ac:dyDescent="0.2">
      <c r="A913" s="2">
        <v>825</v>
      </c>
      <c r="C913" s="7">
        <v>1</v>
      </c>
      <c r="D913" s="7" t="s">
        <v>2200</v>
      </c>
      <c r="E913" s="3" t="s">
        <v>2201</v>
      </c>
      <c r="F913" s="20" t="s">
        <v>447</v>
      </c>
      <c r="G913" s="20" t="s">
        <v>4229</v>
      </c>
      <c r="H913" s="20"/>
      <c r="I913" s="20"/>
      <c r="J913" s="20"/>
      <c r="K913" s="84"/>
      <c r="L913" s="294" t="s">
        <v>823</v>
      </c>
      <c r="M913" s="238"/>
      <c r="N913" s="20"/>
      <c r="O913" s="20"/>
      <c r="P913" s="20"/>
      <c r="Q913" s="20"/>
      <c r="R913" s="20">
        <v>0</v>
      </c>
      <c r="S913" s="20"/>
      <c r="T913" s="20">
        <v>1</v>
      </c>
      <c r="U913" s="20"/>
      <c r="V913" s="20"/>
      <c r="W913" s="20"/>
      <c r="X913" s="20"/>
      <c r="Y913" s="20">
        <v>1</v>
      </c>
      <c r="Z913" s="579">
        <v>41695</v>
      </c>
      <c r="AA913" s="579">
        <v>41703</v>
      </c>
      <c r="AB913" s="20"/>
      <c r="AC913" s="20"/>
      <c r="AD913" s="20"/>
      <c r="AE913" s="578">
        <v>41703</v>
      </c>
      <c r="AF913" s="20"/>
      <c r="AG913" s="47" t="s">
        <v>147</v>
      </c>
      <c r="AH913" s="47"/>
      <c r="AJ913" s="214">
        <v>43556</v>
      </c>
      <c r="AK913" s="64" t="s">
        <v>2200</v>
      </c>
      <c r="AL913" s="215">
        <v>0</v>
      </c>
      <c r="AM913" s="215">
        <v>1</v>
      </c>
      <c r="AN913" s="215">
        <v>1</v>
      </c>
      <c r="AO913" s="215">
        <v>1</v>
      </c>
      <c r="AP913" s="215">
        <v>1</v>
      </c>
      <c r="AQ913" s="215">
        <v>1</v>
      </c>
      <c r="AR913" s="215">
        <v>1</v>
      </c>
      <c r="AS913" s="215">
        <v>1</v>
      </c>
      <c r="AT913" s="215">
        <v>1</v>
      </c>
      <c r="AU913" s="215">
        <v>1</v>
      </c>
      <c r="AV913" s="215" t="s">
        <v>59</v>
      </c>
      <c r="AW913" s="215" t="s">
        <v>59</v>
      </c>
      <c r="AX913" s="215">
        <v>0</v>
      </c>
      <c r="AY913" s="31"/>
      <c r="AZ913" s="31"/>
      <c r="BA913" s="31"/>
      <c r="BB913" s="33"/>
      <c r="BC913" s="33"/>
      <c r="BD913" s="217"/>
      <c r="BE913" s="33"/>
      <c r="BF913" s="218"/>
      <c r="BG913" s="218"/>
      <c r="BH913" s="3" t="str">
        <f>AY913&amp;" - "&amp;BA913&amp;" - "&amp;BC913&amp;" - "&amp;BF913</f>
        <v xml:space="preserve"> -  -  - </v>
      </c>
      <c r="BI913" s="3" t="s">
        <v>63</v>
      </c>
    </row>
    <row r="914" spans="1:61" ht="12.25" customHeight="1" x14ac:dyDescent="0.2">
      <c r="A914" s="2">
        <v>993</v>
      </c>
      <c r="C914" s="7">
        <v>1</v>
      </c>
      <c r="D914" s="7" t="s">
        <v>2538</v>
      </c>
      <c r="E914" s="84" t="s">
        <v>2539</v>
      </c>
      <c r="F914" s="20" t="s">
        <v>447</v>
      </c>
      <c r="G914" s="20" t="s">
        <v>4229</v>
      </c>
      <c r="H914" s="20"/>
      <c r="I914" s="20"/>
      <c r="J914" s="20"/>
      <c r="K914" s="84"/>
      <c r="L914" s="238"/>
      <c r="M914" s="238"/>
      <c r="N914" s="20"/>
      <c r="O914" s="20"/>
      <c r="P914" s="20"/>
      <c r="Q914" s="20"/>
      <c r="R914" s="20">
        <v>1</v>
      </c>
      <c r="S914" s="20"/>
      <c r="T914" s="20"/>
      <c r="U914" s="99">
        <v>1</v>
      </c>
      <c r="V914" s="20"/>
      <c r="W914" s="20"/>
      <c r="X914" s="20">
        <v>1</v>
      </c>
      <c r="Y914" s="20"/>
      <c r="Z914" s="579"/>
      <c r="AA914" s="579"/>
      <c r="AB914" s="20"/>
      <c r="AC914" s="20"/>
      <c r="AD914" s="20"/>
      <c r="AE914" s="578">
        <v>41850</v>
      </c>
      <c r="AF914" s="20"/>
      <c r="AG914" s="47" t="s">
        <v>147</v>
      </c>
      <c r="AH914" s="47"/>
      <c r="AJ914" s="214">
        <v>43556</v>
      </c>
      <c r="AK914" s="64" t="s">
        <v>2538</v>
      </c>
      <c r="AL914" s="215">
        <v>0</v>
      </c>
      <c r="AM914" s="215">
        <v>0</v>
      </c>
      <c r="AN914" s="215">
        <v>1</v>
      </c>
      <c r="AO914" s="215">
        <v>0</v>
      </c>
      <c r="AP914" s="215">
        <v>1</v>
      </c>
      <c r="AQ914" s="215">
        <v>1</v>
      </c>
      <c r="AR914" s="215" t="s">
        <v>59</v>
      </c>
      <c r="AS914" s="215" t="s">
        <v>59</v>
      </c>
      <c r="AT914" s="215" t="s">
        <v>59</v>
      </c>
      <c r="AU914" s="215">
        <v>1</v>
      </c>
      <c r="AV914" s="215" t="s">
        <v>59</v>
      </c>
      <c r="AW914" s="180">
        <v>1</v>
      </c>
      <c r="AX914" s="215">
        <v>0</v>
      </c>
      <c r="AY914" s="31"/>
      <c r="AZ914" s="31"/>
      <c r="BA914" s="31"/>
      <c r="BB914" s="33"/>
      <c r="BC914" s="33"/>
      <c r="BD914" s="217"/>
      <c r="BE914" s="33"/>
      <c r="BF914" s="218"/>
      <c r="BG914" s="218"/>
      <c r="BH914" s="3" t="str">
        <f>AY914&amp;" - "&amp;BA914&amp;" - "&amp;BC914&amp;" - "&amp;BF914</f>
        <v xml:space="preserve"> -  -  - </v>
      </c>
      <c r="BI914" s="3" t="s">
        <v>63</v>
      </c>
    </row>
    <row r="915" spans="1:61" ht="12.25" customHeight="1" x14ac:dyDescent="0.2">
      <c r="A915" s="2">
        <v>994</v>
      </c>
      <c r="C915" s="7">
        <v>1</v>
      </c>
      <c r="D915" s="7" t="s">
        <v>2540</v>
      </c>
      <c r="E915" s="84" t="s">
        <v>2541</v>
      </c>
      <c r="F915" s="20" t="s">
        <v>447</v>
      </c>
      <c r="G915" s="20" t="s">
        <v>4229</v>
      </c>
      <c r="H915" s="20"/>
      <c r="I915" s="20"/>
      <c r="J915" s="20"/>
      <c r="K915" s="84"/>
      <c r="L915" s="238"/>
      <c r="M915" s="238"/>
      <c r="N915" s="20"/>
      <c r="O915" s="20"/>
      <c r="P915" s="20"/>
      <c r="Q915" s="20"/>
      <c r="R915" s="20">
        <v>1</v>
      </c>
      <c r="S915" s="20"/>
      <c r="T915" s="20"/>
      <c r="U915" s="99">
        <v>1</v>
      </c>
      <c r="V915" s="20"/>
      <c r="W915" s="20"/>
      <c r="X915" s="20">
        <v>1</v>
      </c>
      <c r="Y915" s="20"/>
      <c r="Z915" s="579"/>
      <c r="AA915" s="579"/>
      <c r="AB915" s="20"/>
      <c r="AC915" s="20"/>
      <c r="AD915" s="20"/>
      <c r="AE915" s="578">
        <v>41850</v>
      </c>
      <c r="AF915" s="20"/>
      <c r="AG915" s="47" t="s">
        <v>147</v>
      </c>
      <c r="AH915" s="47"/>
      <c r="AJ915" s="214">
        <v>43556</v>
      </c>
      <c r="AK915" s="64" t="s">
        <v>2540</v>
      </c>
      <c r="AL915" s="215">
        <v>0</v>
      </c>
      <c r="AM915" s="215">
        <v>0</v>
      </c>
      <c r="AN915" s="215">
        <v>1</v>
      </c>
      <c r="AO915" s="215">
        <v>0</v>
      </c>
      <c r="AP915" s="215">
        <v>1</v>
      </c>
      <c r="AQ915" s="215">
        <v>1</v>
      </c>
      <c r="AR915" s="215" t="s">
        <v>59</v>
      </c>
      <c r="AS915" s="215" t="s">
        <v>59</v>
      </c>
      <c r="AT915" s="215" t="s">
        <v>59</v>
      </c>
      <c r="AU915" s="215">
        <v>1</v>
      </c>
      <c r="AV915" s="215" t="s">
        <v>59</v>
      </c>
      <c r="AW915" s="180">
        <v>1</v>
      </c>
      <c r="AX915" s="215">
        <v>0</v>
      </c>
      <c r="AY915" s="31"/>
      <c r="AZ915" s="31"/>
      <c r="BA915" s="31"/>
      <c r="BB915" s="33"/>
      <c r="BC915" s="33"/>
      <c r="BD915" s="217"/>
      <c r="BE915" s="33"/>
      <c r="BF915" s="218"/>
      <c r="BG915" s="218"/>
      <c r="BH915" s="3" t="str">
        <f>AY915&amp;" - "&amp;BA915&amp;" - "&amp;BC915&amp;" - "&amp;BF915</f>
        <v xml:space="preserve"> -  -  - </v>
      </c>
      <c r="BI915" s="3" t="s">
        <v>63</v>
      </c>
    </row>
    <row r="916" spans="1:61" ht="12.25" customHeight="1" x14ac:dyDescent="0.2">
      <c r="A916" s="2">
        <v>926</v>
      </c>
      <c r="C916" s="7">
        <v>1</v>
      </c>
      <c r="D916" s="7" t="s">
        <v>2400</v>
      </c>
      <c r="E916" s="84" t="s">
        <v>2401</v>
      </c>
      <c r="F916" s="20" t="s">
        <v>447</v>
      </c>
      <c r="G916" s="20" t="s">
        <v>4229</v>
      </c>
      <c r="H916" s="20"/>
      <c r="I916" s="20"/>
      <c r="J916" s="20"/>
      <c r="K916" s="84"/>
      <c r="L916" s="238"/>
      <c r="M916" s="238"/>
      <c r="N916" s="20"/>
      <c r="O916" s="20"/>
      <c r="P916" s="20"/>
      <c r="Q916" s="20"/>
      <c r="R916" s="20">
        <v>1</v>
      </c>
      <c r="S916" s="20"/>
      <c r="T916" s="20"/>
      <c r="U916" s="99">
        <v>1</v>
      </c>
      <c r="V916" s="20"/>
      <c r="W916" s="20"/>
      <c r="X916" s="20">
        <v>1</v>
      </c>
      <c r="Y916" s="20"/>
      <c r="Z916" s="579"/>
      <c r="AA916" s="579"/>
      <c r="AB916" s="20"/>
      <c r="AC916" s="20"/>
      <c r="AD916" s="20"/>
      <c r="AE916" s="578">
        <v>41792</v>
      </c>
      <c r="AF916" s="20">
        <v>1</v>
      </c>
      <c r="AG916" s="47" t="s">
        <v>147</v>
      </c>
      <c r="AH916" s="47"/>
      <c r="AJ916" s="214">
        <v>43556</v>
      </c>
      <c r="AK916" s="64" t="s">
        <v>2400</v>
      </c>
      <c r="AL916" s="215">
        <v>0</v>
      </c>
      <c r="AM916" s="215">
        <v>1</v>
      </c>
      <c r="AN916" s="215">
        <v>1</v>
      </c>
      <c r="AO916" s="215">
        <v>1</v>
      </c>
      <c r="AP916" s="215">
        <v>1</v>
      </c>
      <c r="AQ916" s="215">
        <v>1</v>
      </c>
      <c r="AR916" s="215" t="s">
        <v>59</v>
      </c>
      <c r="AS916" s="215" t="s">
        <v>59</v>
      </c>
      <c r="AT916" s="215">
        <v>1</v>
      </c>
      <c r="AU916" s="215">
        <v>1</v>
      </c>
      <c r="AV916" s="215" t="s">
        <v>59</v>
      </c>
      <c r="AW916" s="180">
        <v>1</v>
      </c>
      <c r="AX916" s="215">
        <v>0</v>
      </c>
      <c r="AY916" s="31"/>
      <c r="AZ916" s="31"/>
      <c r="BA916" s="31"/>
      <c r="BB916" s="33"/>
      <c r="BC916" s="33"/>
      <c r="BD916" s="217"/>
      <c r="BE916" s="33"/>
      <c r="BF916" s="218"/>
      <c r="BG916" s="218"/>
      <c r="BH916" s="3" t="str">
        <f>AY916&amp;" - "&amp;BA916&amp;" - "&amp;BC916&amp;" - "&amp;BF916</f>
        <v xml:space="preserve"> -  -  - </v>
      </c>
      <c r="BI916" s="3" t="s">
        <v>63</v>
      </c>
    </row>
    <row r="917" spans="1:61" x14ac:dyDescent="0.2">
      <c r="A917" s="2">
        <v>1099</v>
      </c>
      <c r="B917" s="7"/>
      <c r="C917" s="7">
        <v>1</v>
      </c>
      <c r="D917" s="7" t="s">
        <v>2751</v>
      </c>
      <c r="E917" s="84" t="s">
        <v>2752</v>
      </c>
      <c r="F917" s="20" t="s">
        <v>447</v>
      </c>
      <c r="G917" s="20" t="s">
        <v>4229</v>
      </c>
      <c r="H917" s="20"/>
      <c r="J917" s="2">
        <v>9</v>
      </c>
      <c r="K917" s="2"/>
      <c r="L917" s="238" t="s">
        <v>823</v>
      </c>
      <c r="M917" s="238"/>
      <c r="R917" s="2">
        <v>0</v>
      </c>
      <c r="T917" s="2">
        <v>1</v>
      </c>
      <c r="Y917" s="2">
        <v>1</v>
      </c>
      <c r="Z917" s="578">
        <v>42346</v>
      </c>
      <c r="AA917" s="578">
        <v>42348</v>
      </c>
      <c r="AE917" s="578">
        <v>42348</v>
      </c>
      <c r="AF917" s="20"/>
      <c r="AG917" s="47" t="s">
        <v>147</v>
      </c>
      <c r="AH917" s="47"/>
      <c r="AJ917" s="214"/>
      <c r="AK917" s="64"/>
      <c r="AL917" s="215"/>
      <c r="AM917" s="215"/>
      <c r="AN917" s="215"/>
      <c r="AO917" s="215"/>
      <c r="AP917" s="215"/>
      <c r="AQ917" s="215"/>
      <c r="AR917" s="215"/>
      <c r="AS917" s="215"/>
      <c r="AT917" s="215"/>
      <c r="AU917" s="215"/>
      <c r="AV917" s="215"/>
      <c r="AW917" s="180"/>
      <c r="AX917" s="215"/>
      <c r="AY917" s="31"/>
      <c r="AZ917" s="31"/>
      <c r="BA917" s="31"/>
      <c r="BB917" s="33"/>
      <c r="BC917" s="33"/>
      <c r="BD917" s="217"/>
      <c r="BE917" s="33"/>
      <c r="BF917" s="218"/>
      <c r="BG917" s="218"/>
    </row>
    <row r="918" spans="1:61" x14ac:dyDescent="0.2">
      <c r="A918" s="2">
        <v>1096</v>
      </c>
      <c r="B918" s="7"/>
      <c r="C918" s="7">
        <v>1</v>
      </c>
      <c r="D918" s="7" t="s">
        <v>2744</v>
      </c>
      <c r="E918" s="84" t="s">
        <v>2745</v>
      </c>
      <c r="F918" s="20" t="s">
        <v>447</v>
      </c>
      <c r="G918" s="20" t="s">
        <v>4229</v>
      </c>
      <c r="H918" s="20"/>
      <c r="K918" s="2"/>
      <c r="L918" s="238" t="s">
        <v>2521</v>
      </c>
      <c r="M918" s="238"/>
      <c r="N918" s="2">
        <v>1</v>
      </c>
      <c r="R918" s="20">
        <v>2</v>
      </c>
      <c r="U918" s="99">
        <v>1</v>
      </c>
      <c r="Z918" s="578" t="s">
        <v>59</v>
      </c>
      <c r="AA918" s="578" t="s">
        <v>59</v>
      </c>
      <c r="AE918" s="578">
        <v>42346</v>
      </c>
      <c r="AF918" s="20"/>
      <c r="AG918" s="47" t="s">
        <v>147</v>
      </c>
      <c r="AH918" s="47" t="s">
        <v>2746</v>
      </c>
      <c r="AJ918" s="214"/>
      <c r="AK918" s="64" t="s">
        <v>2744</v>
      </c>
      <c r="AL918" s="215" t="s">
        <v>153</v>
      </c>
      <c r="AM918" s="215" t="s">
        <v>153</v>
      </c>
      <c r="AN918" s="215" t="s">
        <v>153</v>
      </c>
      <c r="AO918" s="215" t="s">
        <v>153</v>
      </c>
      <c r="AP918" s="215" t="s">
        <v>153</v>
      </c>
      <c r="AQ918" s="215" t="s">
        <v>153</v>
      </c>
      <c r="AR918" s="215" t="s">
        <v>153</v>
      </c>
      <c r="AS918" s="215" t="s">
        <v>153</v>
      </c>
      <c r="AT918" s="215" t="s">
        <v>153</v>
      </c>
      <c r="AU918" s="215" t="s">
        <v>153</v>
      </c>
      <c r="AV918" s="215" t="s">
        <v>153</v>
      </c>
      <c r="AW918" s="180" t="s">
        <v>153</v>
      </c>
      <c r="AX918" s="215" t="s">
        <v>153</v>
      </c>
      <c r="AY918" s="31"/>
      <c r="AZ918" s="31"/>
      <c r="BA918" s="31"/>
      <c r="BB918" s="33"/>
      <c r="BC918" s="33"/>
      <c r="BD918" s="217"/>
      <c r="BE918" s="33"/>
      <c r="BF918" s="218"/>
      <c r="BG918" s="218"/>
    </row>
    <row r="919" spans="1:61" x14ac:dyDescent="0.2">
      <c r="A919" s="2">
        <v>1097</v>
      </c>
      <c r="B919" s="7"/>
      <c r="C919" s="7">
        <v>1</v>
      </c>
      <c r="D919" s="7" t="s">
        <v>2747</v>
      </c>
      <c r="E919" s="84" t="s">
        <v>2748</v>
      </c>
      <c r="F919" s="20" t="s">
        <v>447</v>
      </c>
      <c r="G919" s="20" t="s">
        <v>4229</v>
      </c>
      <c r="H919" s="20"/>
      <c r="K919" s="2"/>
      <c r="L919" s="238" t="s">
        <v>2521</v>
      </c>
      <c r="M919" s="238"/>
      <c r="N919" s="2">
        <v>1</v>
      </c>
      <c r="R919" s="20">
        <v>2</v>
      </c>
      <c r="U919" s="99">
        <v>1</v>
      </c>
      <c r="Z919" s="578" t="s">
        <v>59</v>
      </c>
      <c r="AA919" s="578" t="s">
        <v>59</v>
      </c>
      <c r="AE919" s="578">
        <v>42346</v>
      </c>
      <c r="AF919" s="20"/>
      <c r="AG919" s="47" t="s">
        <v>147</v>
      </c>
      <c r="AH919" s="47" t="s">
        <v>2746</v>
      </c>
      <c r="AJ919" s="214"/>
      <c r="AK919" s="64" t="s">
        <v>2747</v>
      </c>
      <c r="AL919" s="215" t="s">
        <v>153</v>
      </c>
      <c r="AM919" s="215" t="s">
        <v>153</v>
      </c>
      <c r="AN919" s="215" t="s">
        <v>153</v>
      </c>
      <c r="AO919" s="215" t="s">
        <v>153</v>
      </c>
      <c r="AP919" s="215" t="s">
        <v>153</v>
      </c>
      <c r="AQ919" s="215" t="s">
        <v>153</v>
      </c>
      <c r="AR919" s="215" t="s">
        <v>153</v>
      </c>
      <c r="AS919" s="215" t="s">
        <v>153</v>
      </c>
      <c r="AT919" s="215" t="s">
        <v>153</v>
      </c>
      <c r="AU919" s="215" t="s">
        <v>153</v>
      </c>
      <c r="AV919" s="215" t="s">
        <v>153</v>
      </c>
      <c r="AW919" s="180" t="s">
        <v>153</v>
      </c>
      <c r="AX919" s="215" t="s">
        <v>153</v>
      </c>
      <c r="AY919" s="31"/>
      <c r="AZ919" s="31"/>
      <c r="BA919" s="31"/>
      <c r="BB919" s="33"/>
      <c r="BC919" s="33"/>
      <c r="BD919" s="217"/>
      <c r="BE919" s="33"/>
      <c r="BF919" s="218"/>
      <c r="BG919" s="218"/>
    </row>
    <row r="920" spans="1:61" x14ac:dyDescent="0.2">
      <c r="A920" s="2">
        <v>1098</v>
      </c>
      <c r="B920" s="7"/>
      <c r="C920" s="7">
        <v>1</v>
      </c>
      <c r="D920" s="7" t="s">
        <v>2749</v>
      </c>
      <c r="E920" s="84" t="s">
        <v>2750</v>
      </c>
      <c r="F920" s="20" t="s">
        <v>447</v>
      </c>
      <c r="G920" s="20" t="s">
        <v>4229</v>
      </c>
      <c r="H920" s="20"/>
      <c r="K920" s="2"/>
      <c r="L920" s="238" t="s">
        <v>2521</v>
      </c>
      <c r="M920" s="238"/>
      <c r="N920" s="2">
        <v>1</v>
      </c>
      <c r="R920" s="20">
        <v>2</v>
      </c>
      <c r="U920" s="99">
        <v>1</v>
      </c>
      <c r="Z920" s="578" t="s">
        <v>59</v>
      </c>
      <c r="AA920" s="578" t="s">
        <v>59</v>
      </c>
      <c r="AE920" s="578">
        <v>42346</v>
      </c>
      <c r="AF920" s="20"/>
      <c r="AG920" s="47" t="s">
        <v>147</v>
      </c>
      <c r="AH920" s="47" t="s">
        <v>2746</v>
      </c>
      <c r="AJ920" s="214"/>
      <c r="AK920" s="64" t="s">
        <v>2749</v>
      </c>
      <c r="AL920" s="215" t="s">
        <v>153</v>
      </c>
      <c r="AM920" s="215" t="s">
        <v>153</v>
      </c>
      <c r="AN920" s="215" t="s">
        <v>153</v>
      </c>
      <c r="AO920" s="215" t="s">
        <v>153</v>
      </c>
      <c r="AP920" s="215" t="s">
        <v>153</v>
      </c>
      <c r="AQ920" s="215" t="s">
        <v>153</v>
      </c>
      <c r="AR920" s="215" t="s">
        <v>153</v>
      </c>
      <c r="AS920" s="215" t="s">
        <v>153</v>
      </c>
      <c r="AT920" s="215" t="s">
        <v>153</v>
      </c>
      <c r="AU920" s="215" t="s">
        <v>153</v>
      </c>
      <c r="AV920" s="215" t="s">
        <v>153</v>
      </c>
      <c r="AW920" s="180" t="s">
        <v>153</v>
      </c>
      <c r="AX920" s="215" t="s">
        <v>153</v>
      </c>
      <c r="AY920" s="31"/>
      <c r="AZ920" s="31"/>
      <c r="BA920" s="31"/>
      <c r="BB920" s="33"/>
      <c r="BC920" s="33"/>
      <c r="BD920" s="217"/>
      <c r="BE920" s="33"/>
      <c r="BF920" s="218"/>
      <c r="BG920" s="218"/>
    </row>
    <row r="921" spans="1:61" ht="12.25" customHeight="1" x14ac:dyDescent="0.2">
      <c r="A921" s="2">
        <v>1218</v>
      </c>
      <c r="B921" s="7"/>
      <c r="C921" s="7">
        <v>1</v>
      </c>
      <c r="D921" s="7" t="s">
        <v>3038</v>
      </c>
      <c r="E921" s="84" t="s">
        <v>3039</v>
      </c>
      <c r="F921" s="20" t="s">
        <v>447</v>
      </c>
      <c r="G921" s="20" t="s">
        <v>4229</v>
      </c>
      <c r="H921" s="20"/>
      <c r="I921" s="20"/>
      <c r="J921" s="20">
        <v>8</v>
      </c>
      <c r="K921" s="84"/>
      <c r="L921" s="72" t="s">
        <v>823</v>
      </c>
      <c r="M921" s="238"/>
      <c r="N921" s="20"/>
      <c r="O921" s="20"/>
      <c r="P921" s="20"/>
      <c r="Q921" s="20"/>
      <c r="R921" s="20">
        <v>0</v>
      </c>
      <c r="S921" s="20"/>
      <c r="T921" s="20">
        <v>1</v>
      </c>
      <c r="U921" s="20"/>
      <c r="V921" s="20"/>
      <c r="W921" s="20"/>
      <c r="X921" s="20">
        <v>1</v>
      </c>
      <c r="Y921" s="20">
        <v>1</v>
      </c>
      <c r="Z921" s="578">
        <v>43112</v>
      </c>
      <c r="AA921" s="579">
        <v>43119</v>
      </c>
      <c r="AB921" s="20"/>
      <c r="AC921" s="20"/>
      <c r="AD921" s="20"/>
      <c r="AE921" s="578">
        <v>43119</v>
      </c>
      <c r="AF921" s="20"/>
      <c r="AG921" s="47" t="s">
        <v>183</v>
      </c>
      <c r="AH921" s="47"/>
      <c r="AJ921" s="214"/>
      <c r="AK921" s="64"/>
      <c r="AL921" s="215"/>
      <c r="AM921" s="215"/>
      <c r="AN921" s="215"/>
      <c r="AO921" s="215"/>
      <c r="AP921" s="215"/>
      <c r="AQ921" s="215"/>
      <c r="AR921" s="215"/>
      <c r="AS921" s="215"/>
      <c r="AT921" s="215"/>
      <c r="AU921" s="215"/>
      <c r="AV921" s="215"/>
      <c r="AW921" s="180"/>
      <c r="AX921" s="215"/>
      <c r="AY921" s="31"/>
      <c r="AZ921" s="31"/>
      <c r="BA921" s="31"/>
      <c r="BB921" s="33"/>
      <c r="BC921" s="33"/>
      <c r="BD921" s="217"/>
      <c r="BE921" s="33"/>
      <c r="BF921" s="218"/>
      <c r="BG921" s="218"/>
    </row>
    <row r="922" spans="1:61" ht="12.25" customHeight="1" x14ac:dyDescent="0.2">
      <c r="A922" s="2">
        <v>1221</v>
      </c>
      <c r="B922" s="7"/>
      <c r="C922" s="7">
        <v>1</v>
      </c>
      <c r="D922" s="7" t="s">
        <v>3044</v>
      </c>
      <c r="E922" s="84" t="s">
        <v>3045</v>
      </c>
      <c r="F922" s="20" t="s">
        <v>447</v>
      </c>
      <c r="G922" s="20" t="s">
        <v>4229</v>
      </c>
      <c r="H922" s="20"/>
      <c r="I922" s="20"/>
      <c r="J922" s="20">
        <v>7</v>
      </c>
      <c r="K922" s="84"/>
      <c r="L922" s="72" t="s">
        <v>823</v>
      </c>
      <c r="M922" s="238"/>
      <c r="N922" s="20">
        <v>1</v>
      </c>
      <c r="O922" s="20"/>
      <c r="P922" s="20"/>
      <c r="Q922" s="20"/>
      <c r="R922" s="20">
        <v>0</v>
      </c>
      <c r="S922" s="20"/>
      <c r="T922" s="20"/>
      <c r="U922" s="20"/>
      <c r="V922" s="20"/>
      <c r="W922" s="20"/>
      <c r="X922" s="20">
        <v>1</v>
      </c>
      <c r="Y922" s="20">
        <v>1</v>
      </c>
      <c r="Z922" s="578">
        <v>43112</v>
      </c>
      <c r="AA922" s="579">
        <v>43119</v>
      </c>
      <c r="AB922" s="20"/>
      <c r="AC922" s="20"/>
      <c r="AD922" s="20"/>
      <c r="AE922" s="578">
        <v>43119</v>
      </c>
      <c r="AF922" s="20"/>
      <c r="AG922" s="47" t="s">
        <v>183</v>
      </c>
      <c r="AH922" s="47" t="s">
        <v>24617</v>
      </c>
      <c r="AJ922" s="214"/>
      <c r="AK922" s="64"/>
      <c r="AL922" s="215"/>
      <c r="AM922" s="215"/>
      <c r="AN922" s="215"/>
      <c r="AO922" s="215"/>
      <c r="AP922" s="215"/>
      <c r="AQ922" s="215"/>
      <c r="AR922" s="215"/>
      <c r="AS922" s="215"/>
      <c r="AT922" s="215"/>
      <c r="AU922" s="215"/>
      <c r="AV922" s="215"/>
      <c r="AW922" s="180"/>
      <c r="AX922" s="215"/>
      <c r="AY922" s="31"/>
      <c r="AZ922" s="31"/>
      <c r="BA922" s="31"/>
      <c r="BB922" s="33"/>
      <c r="BC922" s="33"/>
      <c r="BD922" s="217"/>
      <c r="BE922" s="33"/>
      <c r="BF922" s="218"/>
      <c r="BG922" s="218"/>
    </row>
    <row r="923" spans="1:61" ht="12.25" customHeight="1" x14ac:dyDescent="0.2">
      <c r="A923" s="2">
        <v>1219</v>
      </c>
      <c r="B923" s="7"/>
      <c r="C923" s="7">
        <v>1</v>
      </c>
      <c r="D923" s="7" t="s">
        <v>3040</v>
      </c>
      <c r="E923" s="84" t="s">
        <v>3041</v>
      </c>
      <c r="F923" s="20" t="s">
        <v>447</v>
      </c>
      <c r="G923" s="20" t="s">
        <v>4229</v>
      </c>
      <c r="H923" s="20"/>
      <c r="I923" s="20"/>
      <c r="J923" s="20"/>
      <c r="K923" s="84"/>
      <c r="L923" s="238" t="s">
        <v>2521</v>
      </c>
      <c r="M923" s="238"/>
      <c r="N923" s="20">
        <v>1</v>
      </c>
      <c r="O923" s="20"/>
      <c r="P923" s="20"/>
      <c r="Q923" s="20"/>
      <c r="R923" s="20">
        <v>2</v>
      </c>
      <c r="S923" s="20"/>
      <c r="T923" s="20">
        <v>1</v>
      </c>
      <c r="U923" s="20"/>
      <c r="V923" s="20"/>
      <c r="W923" s="20"/>
      <c r="X923" s="20">
        <v>1</v>
      </c>
      <c r="Y923" s="20"/>
      <c r="Z923" s="579" t="s">
        <v>59</v>
      </c>
      <c r="AA923" s="579" t="s">
        <v>59</v>
      </c>
      <c r="AB923" s="20"/>
      <c r="AC923" s="20"/>
      <c r="AD923" s="20"/>
      <c r="AE923" s="578">
        <v>43112</v>
      </c>
      <c r="AF923" s="20"/>
      <c r="AG923" s="47" t="s">
        <v>183</v>
      </c>
      <c r="AH923" s="47" t="s">
        <v>24617</v>
      </c>
      <c r="AJ923" s="214"/>
      <c r="AK923" s="64"/>
      <c r="AL923" s="215"/>
      <c r="AM923" s="215"/>
      <c r="AN923" s="215"/>
      <c r="AO923" s="215"/>
      <c r="AP923" s="215"/>
      <c r="AQ923" s="215"/>
      <c r="AR923" s="215"/>
      <c r="AS923" s="215"/>
      <c r="AT923" s="215"/>
      <c r="AU923" s="215"/>
      <c r="AV923" s="215"/>
      <c r="AW923" s="180"/>
      <c r="AX923" s="215"/>
      <c r="AY923" s="31"/>
      <c r="AZ923" s="31"/>
      <c r="BA923" s="31"/>
      <c r="BB923" s="33"/>
      <c r="BC923" s="33"/>
      <c r="BD923" s="217"/>
      <c r="BE923" s="33"/>
      <c r="BF923" s="218"/>
      <c r="BG923" s="218"/>
    </row>
    <row r="924" spans="1:61" ht="12.25" customHeight="1" x14ac:dyDescent="0.2">
      <c r="A924" s="2">
        <v>1220</v>
      </c>
      <c r="B924" s="7"/>
      <c r="C924" s="7">
        <v>1</v>
      </c>
      <c r="D924" s="7" t="s">
        <v>3042</v>
      </c>
      <c r="E924" s="84" t="s">
        <v>3043</v>
      </c>
      <c r="F924" s="20" t="s">
        <v>447</v>
      </c>
      <c r="G924" s="20" t="s">
        <v>4229</v>
      </c>
      <c r="H924" s="20"/>
      <c r="I924" s="20"/>
      <c r="J924" s="20"/>
      <c r="K924" s="84"/>
      <c r="L924" s="238" t="s">
        <v>2521</v>
      </c>
      <c r="M924" s="238"/>
      <c r="N924" s="20">
        <v>1</v>
      </c>
      <c r="O924" s="20"/>
      <c r="P924" s="20"/>
      <c r="Q924" s="20"/>
      <c r="R924" s="20">
        <v>2</v>
      </c>
      <c r="S924" s="20"/>
      <c r="T924" s="20">
        <v>1</v>
      </c>
      <c r="U924" s="20"/>
      <c r="V924" s="20"/>
      <c r="W924" s="20"/>
      <c r="X924" s="20">
        <v>1</v>
      </c>
      <c r="Y924" s="20"/>
      <c r="Z924" s="579" t="s">
        <v>59</v>
      </c>
      <c r="AA924" s="579" t="s">
        <v>59</v>
      </c>
      <c r="AB924" s="20"/>
      <c r="AC924" s="20"/>
      <c r="AD924" s="20"/>
      <c r="AE924" s="578">
        <v>43112</v>
      </c>
      <c r="AF924" s="20"/>
      <c r="AG924" s="47" t="s">
        <v>183</v>
      </c>
      <c r="AH924" s="47" t="s">
        <v>24617</v>
      </c>
      <c r="AJ924" s="214"/>
      <c r="AK924" s="64"/>
      <c r="AL924" s="215"/>
      <c r="AM924" s="215"/>
      <c r="AN924" s="215"/>
      <c r="AO924" s="215"/>
      <c r="AP924" s="215"/>
      <c r="AQ924" s="215"/>
      <c r="AR924" s="215"/>
      <c r="AS924" s="215"/>
      <c r="AT924" s="215"/>
      <c r="AU924" s="215"/>
      <c r="AV924" s="215"/>
      <c r="AW924" s="180"/>
      <c r="AX924" s="215"/>
      <c r="AY924" s="31"/>
      <c r="AZ924" s="31"/>
      <c r="BA924" s="31"/>
      <c r="BB924" s="33"/>
      <c r="BC924" s="33"/>
      <c r="BD924" s="217"/>
      <c r="BE924" s="33"/>
      <c r="BF924" s="218"/>
      <c r="BG924" s="218"/>
    </row>
    <row r="925" spans="1:61" ht="12.25" customHeight="1" x14ac:dyDescent="0.2">
      <c r="A925" s="2">
        <v>571</v>
      </c>
      <c r="C925" s="7">
        <v>1</v>
      </c>
      <c r="D925" s="7" t="s">
        <v>1577</v>
      </c>
      <c r="E925" s="17" t="s">
        <v>1578</v>
      </c>
      <c r="F925" s="2" t="s">
        <v>447</v>
      </c>
      <c r="G925" s="20" t="s">
        <v>4229</v>
      </c>
      <c r="H925" s="20"/>
      <c r="L925" s="685"/>
      <c r="M925" s="3"/>
      <c r="R925" s="20">
        <v>1</v>
      </c>
      <c r="U925" s="2">
        <v>1</v>
      </c>
      <c r="X925" s="2">
        <v>1</v>
      </c>
      <c r="AE925" s="2">
        <v>1</v>
      </c>
      <c r="AF925" s="2">
        <v>1</v>
      </c>
      <c r="AG925" s="85" t="s">
        <v>72</v>
      </c>
      <c r="AH925" s="47"/>
      <c r="AJ925" s="214">
        <v>43556</v>
      </c>
      <c r="AK925" s="64" t="str">
        <f>D925</f>
        <v>BIT/0168</v>
      </c>
      <c r="AL925" s="215">
        <v>0</v>
      </c>
      <c r="AM925" s="145">
        <v>1</v>
      </c>
      <c r="AN925" s="145">
        <v>1</v>
      </c>
      <c r="AO925" s="145">
        <v>1</v>
      </c>
      <c r="AP925" s="145">
        <v>1</v>
      </c>
      <c r="AQ925" s="145">
        <v>1</v>
      </c>
      <c r="AR925" s="216" t="s">
        <v>59</v>
      </c>
      <c r="AS925" s="216" t="s">
        <v>59</v>
      </c>
      <c r="AT925" s="216">
        <v>1</v>
      </c>
      <c r="AU925" s="61">
        <v>1</v>
      </c>
      <c r="AV925" s="216" t="s">
        <v>59</v>
      </c>
      <c r="AW925" s="216">
        <v>1</v>
      </c>
      <c r="AX925" s="216">
        <v>0</v>
      </c>
      <c r="AY925" s="31"/>
      <c r="AZ925" s="31"/>
      <c r="BA925" s="31"/>
      <c r="BB925" s="33"/>
      <c r="BC925" s="33"/>
      <c r="BD925" s="217"/>
      <c r="BE925" s="33"/>
      <c r="BF925" s="218"/>
      <c r="BG925" s="218"/>
      <c r="BH925" s="3" t="str">
        <f>AY925&amp;" - "&amp;BA925&amp;" - "&amp;BC925&amp;" - "&amp;BF925</f>
        <v xml:space="preserve"> -  -  - </v>
      </c>
      <c r="BI925" s="3" t="s">
        <v>63</v>
      </c>
    </row>
    <row r="926" spans="1:61" x14ac:dyDescent="0.2">
      <c r="A926" s="2">
        <v>1374</v>
      </c>
      <c r="B926" s="593" t="s">
        <v>1072</v>
      </c>
      <c r="C926" s="594">
        <v>1</v>
      </c>
      <c r="D926" s="594" t="s">
        <v>3413</v>
      </c>
      <c r="E926" s="595" t="s">
        <v>3414</v>
      </c>
      <c r="F926" s="596" t="s">
        <v>447</v>
      </c>
      <c r="G926" s="20" t="s">
        <v>4229</v>
      </c>
      <c r="H926" s="596"/>
      <c r="I926" s="596"/>
      <c r="J926" s="596">
        <v>7</v>
      </c>
      <c r="K926" s="364"/>
      <c r="L926" s="597" t="s">
        <v>823</v>
      </c>
      <c r="O926" s="2">
        <v>1</v>
      </c>
      <c r="Z926" s="578"/>
      <c r="AE926" s="578"/>
      <c r="AJ926" s="214"/>
      <c r="AK926" s="64"/>
      <c r="AL926" s="215"/>
      <c r="AM926" s="215"/>
      <c r="AN926" s="215"/>
      <c r="AO926" s="215"/>
      <c r="AP926" s="215"/>
      <c r="AQ926" s="215"/>
      <c r="AR926" s="215"/>
      <c r="AS926" s="215"/>
      <c r="AT926" s="215"/>
      <c r="AU926" s="215"/>
      <c r="AV926" s="215"/>
      <c r="AW926" s="180"/>
      <c r="AX926" s="215"/>
      <c r="AY926" s="31"/>
      <c r="AZ926" s="31"/>
      <c r="BA926" s="31"/>
      <c r="BB926" s="33"/>
      <c r="BC926" s="33"/>
      <c r="BD926" s="217"/>
      <c r="BE926" s="33"/>
      <c r="BF926" s="218"/>
      <c r="BG926" s="218"/>
    </row>
    <row r="927" spans="1:61" ht="12.25" customHeight="1" x14ac:dyDescent="0.2">
      <c r="A927" s="2">
        <v>1223</v>
      </c>
      <c r="B927" s="7"/>
      <c r="C927" s="7">
        <v>1</v>
      </c>
      <c r="D927" s="7" t="s">
        <v>3050</v>
      </c>
      <c r="E927" s="84" t="s">
        <v>3051</v>
      </c>
      <c r="F927" s="20" t="s">
        <v>447</v>
      </c>
      <c r="G927" s="20" t="s">
        <v>4229</v>
      </c>
      <c r="H927" s="20"/>
      <c r="I927" s="20"/>
      <c r="J927" s="20"/>
      <c r="K927" s="84"/>
      <c r="L927" s="238" t="s">
        <v>3052</v>
      </c>
      <c r="M927" s="238"/>
      <c r="N927" s="20" t="s">
        <v>3049</v>
      </c>
      <c r="O927" s="20"/>
      <c r="P927" s="20"/>
      <c r="Q927" s="20"/>
      <c r="R927" s="20">
        <v>1</v>
      </c>
      <c r="S927" s="20"/>
      <c r="T927" s="20"/>
      <c r="U927" s="99">
        <v>1</v>
      </c>
      <c r="V927" s="20"/>
      <c r="W927" s="20"/>
      <c r="X927" s="20">
        <v>1</v>
      </c>
      <c r="Y927" s="20"/>
      <c r="Z927" s="578" t="s">
        <v>59</v>
      </c>
      <c r="AA927" s="579" t="s">
        <v>59</v>
      </c>
      <c r="AB927" s="20"/>
      <c r="AC927" s="20"/>
      <c r="AD927" s="20"/>
      <c r="AE927" s="578">
        <v>43159</v>
      </c>
      <c r="AF927" s="20"/>
      <c r="AG927" s="47" t="s">
        <v>183</v>
      </c>
      <c r="AH927" s="47"/>
      <c r="AJ927" s="214"/>
      <c r="AK927" s="64"/>
      <c r="AL927" s="215" t="s">
        <v>153</v>
      </c>
      <c r="AM927" s="215" t="s">
        <v>153</v>
      </c>
      <c r="AN927" s="215" t="s">
        <v>153</v>
      </c>
      <c r="AO927" s="215" t="s">
        <v>153</v>
      </c>
      <c r="AP927" s="215" t="s">
        <v>153</v>
      </c>
      <c r="AQ927" s="215" t="s">
        <v>153</v>
      </c>
      <c r="AR927" s="215" t="s">
        <v>153</v>
      </c>
      <c r="AS927" s="215" t="s">
        <v>153</v>
      </c>
      <c r="AT927" s="215" t="s">
        <v>153</v>
      </c>
      <c r="AU927" s="215" t="s">
        <v>153</v>
      </c>
      <c r="AV927" s="215" t="s">
        <v>153</v>
      </c>
      <c r="AW927" s="180" t="s">
        <v>153</v>
      </c>
      <c r="AX927" s="215" t="s">
        <v>153</v>
      </c>
      <c r="AY927" s="31" t="s">
        <v>153</v>
      </c>
      <c r="AZ927" s="31" t="s">
        <v>153</v>
      </c>
      <c r="BA927" s="31" t="s">
        <v>153</v>
      </c>
      <c r="BB927" s="33" t="s">
        <v>153</v>
      </c>
      <c r="BC927" s="33" t="s">
        <v>153</v>
      </c>
      <c r="BD927" s="217" t="s">
        <v>153</v>
      </c>
      <c r="BE927" s="33" t="s">
        <v>153</v>
      </c>
      <c r="BF927" s="218" t="s">
        <v>153</v>
      </c>
      <c r="BG927" s="218" t="s">
        <v>153</v>
      </c>
    </row>
    <row r="928" spans="1:61" ht="12.25" customHeight="1" x14ac:dyDescent="0.2">
      <c r="A928" s="2">
        <v>1256</v>
      </c>
      <c r="B928" s="7"/>
      <c r="C928" s="7">
        <v>1</v>
      </c>
      <c r="D928" s="7" t="s">
        <v>3144</v>
      </c>
      <c r="E928" s="296" t="s">
        <v>3145</v>
      </c>
      <c r="F928" s="20" t="s">
        <v>447</v>
      </c>
      <c r="G928" s="20" t="s">
        <v>4229</v>
      </c>
      <c r="H928" s="20"/>
      <c r="I928" s="20"/>
      <c r="J928" s="20"/>
      <c r="K928" s="84"/>
      <c r="L928" s="238" t="s">
        <v>3146</v>
      </c>
      <c r="M928" s="238"/>
      <c r="N928" s="20" t="s">
        <v>3049</v>
      </c>
      <c r="O928" s="20"/>
      <c r="P928" s="20"/>
      <c r="Q928" s="20"/>
      <c r="R928" s="20">
        <v>1</v>
      </c>
      <c r="S928" s="20"/>
      <c r="T928" s="20"/>
      <c r="U928" s="99">
        <v>1</v>
      </c>
      <c r="V928" s="20"/>
      <c r="W928" s="20"/>
      <c r="X928" s="20">
        <v>1</v>
      </c>
      <c r="Y928" s="20"/>
      <c r="Z928" s="578"/>
      <c r="AA928" s="579"/>
      <c r="AB928" s="20"/>
      <c r="AC928" s="20"/>
      <c r="AD928" s="20"/>
      <c r="AE928" s="578">
        <v>43210</v>
      </c>
      <c r="AF928" s="20"/>
      <c r="AG928" s="47" t="s">
        <v>183</v>
      </c>
      <c r="AH928" s="47"/>
      <c r="AJ928" s="214"/>
      <c r="AK928" s="64"/>
      <c r="AL928" s="215" t="s">
        <v>153</v>
      </c>
      <c r="AM928" s="215" t="s">
        <v>153</v>
      </c>
      <c r="AN928" s="215" t="s">
        <v>153</v>
      </c>
      <c r="AO928" s="215" t="s">
        <v>153</v>
      </c>
      <c r="AP928" s="215" t="s">
        <v>153</v>
      </c>
      <c r="AQ928" s="215" t="s">
        <v>153</v>
      </c>
      <c r="AR928" s="215" t="s">
        <v>153</v>
      </c>
      <c r="AS928" s="215" t="s">
        <v>153</v>
      </c>
      <c r="AT928" s="215" t="s">
        <v>153</v>
      </c>
      <c r="AU928" s="215" t="s">
        <v>153</v>
      </c>
      <c r="AV928" s="215" t="s">
        <v>153</v>
      </c>
      <c r="AW928" s="180" t="s">
        <v>153</v>
      </c>
      <c r="AX928" s="215" t="s">
        <v>153</v>
      </c>
      <c r="AY928" s="31" t="s">
        <v>153</v>
      </c>
      <c r="AZ928" s="31" t="s">
        <v>153</v>
      </c>
      <c r="BA928" s="31" t="s">
        <v>153</v>
      </c>
      <c r="BB928" s="33" t="s">
        <v>153</v>
      </c>
      <c r="BC928" s="33" t="s">
        <v>153</v>
      </c>
      <c r="BD928" s="217" t="s">
        <v>153</v>
      </c>
      <c r="BE928" s="33" t="s">
        <v>153</v>
      </c>
      <c r="BF928" s="218" t="s">
        <v>153</v>
      </c>
      <c r="BG928" s="218" t="s">
        <v>153</v>
      </c>
    </row>
    <row r="929" spans="1:16380" ht="12.25" customHeight="1" x14ac:dyDescent="0.2">
      <c r="A929" s="2">
        <v>754</v>
      </c>
      <c r="C929" s="7">
        <v>1</v>
      </c>
      <c r="D929" s="7" t="s">
        <v>2033</v>
      </c>
      <c r="E929" s="296" t="s">
        <v>2034</v>
      </c>
      <c r="F929" s="20" t="s">
        <v>447</v>
      </c>
      <c r="G929" s="20" t="s">
        <v>4229</v>
      </c>
      <c r="H929" s="20"/>
      <c r="L929" s="238"/>
      <c r="M929" s="36"/>
      <c r="R929" s="20">
        <v>1</v>
      </c>
      <c r="U929" s="99">
        <v>1</v>
      </c>
      <c r="X929" s="2">
        <v>1</v>
      </c>
      <c r="Z929" s="578"/>
      <c r="AA929" s="578"/>
      <c r="AE929" s="578">
        <v>41153</v>
      </c>
      <c r="AF929" s="2">
        <v>1</v>
      </c>
      <c r="AG929" s="85" t="s">
        <v>72</v>
      </c>
      <c r="AH929" s="47"/>
      <c r="AJ929" s="214">
        <v>43556</v>
      </c>
      <c r="AK929" s="64" t="s">
        <v>2033</v>
      </c>
      <c r="AL929" s="215">
        <v>0</v>
      </c>
      <c r="AM929" s="145">
        <v>1</v>
      </c>
      <c r="AN929" s="145">
        <v>1</v>
      </c>
      <c r="AO929" s="145">
        <v>1</v>
      </c>
      <c r="AP929" s="145">
        <v>1</v>
      </c>
      <c r="AQ929" s="145">
        <v>1</v>
      </c>
      <c r="AR929" s="216" t="s">
        <v>59</v>
      </c>
      <c r="AS929" s="216" t="s">
        <v>59</v>
      </c>
      <c r="AT929" s="216">
        <v>1</v>
      </c>
      <c r="AU929" s="61">
        <v>1</v>
      </c>
      <c r="AV929" s="216" t="s">
        <v>59</v>
      </c>
      <c r="AW929" s="216">
        <v>1</v>
      </c>
      <c r="AX929" s="216">
        <v>0</v>
      </c>
      <c r="AY929" s="31"/>
      <c r="AZ929" s="31"/>
      <c r="BA929" s="31"/>
      <c r="BB929" s="33"/>
      <c r="BC929" s="33"/>
      <c r="BD929" s="217"/>
      <c r="BE929" s="33"/>
      <c r="BF929" s="218"/>
      <c r="BG929" s="218"/>
      <c r="BH929" s="3" t="str">
        <f>AY929&amp;" - "&amp;BA929&amp;" - "&amp;BC929&amp;" - "&amp;BF929</f>
        <v xml:space="preserve"> -  -  - </v>
      </c>
      <c r="BI929" s="3" t="s">
        <v>63</v>
      </c>
    </row>
    <row r="930" spans="1:16380" ht="12.25" customHeight="1" x14ac:dyDescent="0.2">
      <c r="A930" s="2">
        <v>458</v>
      </c>
      <c r="C930" s="7">
        <v>1</v>
      </c>
      <c r="D930" s="7" t="s">
        <v>1312</v>
      </c>
      <c r="E930" s="3" t="s">
        <v>1313</v>
      </c>
      <c r="F930" s="2" t="s">
        <v>447</v>
      </c>
      <c r="G930" s="20" t="s">
        <v>4229</v>
      </c>
      <c r="H930" s="20"/>
      <c r="I930" s="2" t="s">
        <v>55</v>
      </c>
      <c r="J930" s="2">
        <v>12</v>
      </c>
      <c r="K930" s="2" t="s">
        <v>56</v>
      </c>
      <c r="L930" s="681"/>
      <c r="M930" s="2" t="s">
        <v>287</v>
      </c>
      <c r="N930" s="99"/>
      <c r="P930" s="59">
        <v>1</v>
      </c>
      <c r="Q930" s="99"/>
      <c r="R930" s="99">
        <v>0</v>
      </c>
      <c r="S930" s="99"/>
      <c r="T930" s="99"/>
      <c r="U930" s="99"/>
      <c r="V930" s="99"/>
      <c r="W930" s="99"/>
      <c r="X930" s="99"/>
      <c r="Y930" s="99">
        <v>1</v>
      </c>
      <c r="Z930" s="577">
        <v>40005</v>
      </c>
      <c r="AA930" s="577">
        <v>40057</v>
      </c>
      <c r="AB930" s="99"/>
      <c r="AC930" s="99"/>
      <c r="AD930" s="577"/>
      <c r="AE930" s="99">
        <v>1</v>
      </c>
      <c r="AF930" s="99"/>
      <c r="AG930" s="47" t="s">
        <v>57</v>
      </c>
      <c r="AH930" s="47"/>
      <c r="AI930" s="84"/>
      <c r="AJ930" s="214">
        <v>43556</v>
      </c>
      <c r="AK930" s="64" t="s">
        <v>1312</v>
      </c>
      <c r="AL930" s="215">
        <v>0</v>
      </c>
      <c r="AM930" s="145">
        <v>1</v>
      </c>
      <c r="AN930" s="145">
        <v>1</v>
      </c>
      <c r="AO930" s="145">
        <v>1</v>
      </c>
      <c r="AP930" s="145">
        <v>1</v>
      </c>
      <c r="AQ930" s="145">
        <v>1</v>
      </c>
      <c r="AR930" s="216">
        <v>1</v>
      </c>
      <c r="AS930" s="216">
        <v>1</v>
      </c>
      <c r="AT930" s="216">
        <v>1</v>
      </c>
      <c r="AU930" s="61">
        <v>1</v>
      </c>
      <c r="AV930" s="216" t="s">
        <v>59</v>
      </c>
      <c r="AW930" s="216" t="s">
        <v>59</v>
      </c>
      <c r="AX930" s="216">
        <v>0</v>
      </c>
      <c r="AY930" s="31"/>
      <c r="AZ930" s="31"/>
      <c r="BA930" s="31"/>
      <c r="BB930" s="33"/>
      <c r="BC930" s="33"/>
      <c r="BD930" s="217"/>
      <c r="BE930" s="33"/>
      <c r="BF930" s="218"/>
      <c r="BG930" s="218"/>
      <c r="BH930" s="3" t="str">
        <f>AY930&amp;" - "&amp;BA930&amp;" - "&amp;BC930&amp;" - "&amp;BF930</f>
        <v xml:space="preserve"> -  -  - </v>
      </c>
      <c r="BI930" s="3" t="s">
        <v>63</v>
      </c>
    </row>
    <row r="931" spans="1:16380" x14ac:dyDescent="0.2">
      <c r="A931" s="2">
        <v>1525</v>
      </c>
      <c r="B931" s="594" t="s">
        <v>1072</v>
      </c>
      <c r="C931" s="594">
        <v>1</v>
      </c>
      <c r="D931" s="594" t="s">
        <v>20509</v>
      </c>
      <c r="E931" s="595" t="s">
        <v>20510</v>
      </c>
      <c r="F931" s="596" t="s">
        <v>447</v>
      </c>
      <c r="G931" s="20" t="s">
        <v>4229</v>
      </c>
      <c r="H931" s="596"/>
      <c r="I931" s="596"/>
      <c r="J931" s="596">
        <v>11</v>
      </c>
      <c r="K931" s="600"/>
      <c r="L931" s="597" t="s">
        <v>823</v>
      </c>
      <c r="O931" s="2">
        <v>1</v>
      </c>
      <c r="Z931" s="578"/>
      <c r="AE931" s="578"/>
      <c r="AJ931" s="214"/>
      <c r="AK931" s="64"/>
      <c r="AL931" s="215"/>
      <c r="AM931" s="215"/>
      <c r="AN931" s="215"/>
      <c r="AO931" s="215"/>
      <c r="AP931" s="215"/>
      <c r="AQ931" s="215"/>
      <c r="AR931" s="215"/>
      <c r="AS931" s="215"/>
      <c r="AT931" s="215"/>
      <c r="AU931" s="215"/>
      <c r="AV931" s="215"/>
      <c r="AW931" s="180"/>
      <c r="AX931" s="215"/>
      <c r="AY931" s="31"/>
      <c r="AZ931" s="31"/>
      <c r="BA931" s="31"/>
      <c r="BB931" s="33"/>
      <c r="BC931" s="33"/>
      <c r="BD931" s="217"/>
      <c r="BE931" s="33"/>
      <c r="BF931" s="218"/>
      <c r="BG931" s="218"/>
    </row>
    <row r="932" spans="1:16380" ht="12.25" customHeight="1" x14ac:dyDescent="0.2">
      <c r="A932" s="2">
        <v>1083</v>
      </c>
      <c r="C932" s="7">
        <v>1</v>
      </c>
      <c r="D932" s="7" t="s">
        <v>2715</v>
      </c>
      <c r="E932" s="84" t="s">
        <v>2716</v>
      </c>
      <c r="F932" s="20"/>
      <c r="G932" s="20" t="s">
        <v>4229</v>
      </c>
      <c r="H932" s="20"/>
      <c r="I932" s="20"/>
      <c r="J932" s="20"/>
      <c r="K932" s="84"/>
      <c r="L932" s="238"/>
      <c r="M932" s="238"/>
      <c r="N932" s="20"/>
      <c r="O932" s="20"/>
      <c r="P932" s="20"/>
      <c r="Q932" s="20"/>
      <c r="R932" s="20">
        <v>1</v>
      </c>
      <c r="S932" s="20"/>
      <c r="T932" s="20"/>
      <c r="U932" s="99">
        <v>1</v>
      </c>
      <c r="V932" s="20"/>
      <c r="W932" s="20"/>
      <c r="X932" s="20"/>
      <c r="Y932" s="20"/>
      <c r="Z932" s="579"/>
      <c r="AA932" s="579"/>
      <c r="AB932" s="20"/>
      <c r="AC932" s="20"/>
      <c r="AD932" s="20"/>
      <c r="AE932" s="578">
        <v>42215</v>
      </c>
      <c r="AF932" s="20"/>
      <c r="AG932" s="47" t="s">
        <v>147</v>
      </c>
      <c r="AH932" s="47"/>
      <c r="AJ932" s="214"/>
      <c r="AK932" s="64" t="s">
        <v>2715</v>
      </c>
      <c r="AL932" s="215" t="s">
        <v>153</v>
      </c>
      <c r="AM932" s="215" t="s">
        <v>153</v>
      </c>
      <c r="AN932" s="215" t="s">
        <v>153</v>
      </c>
      <c r="AO932" s="215" t="s">
        <v>153</v>
      </c>
      <c r="AP932" s="215" t="s">
        <v>153</v>
      </c>
      <c r="AQ932" s="215" t="s">
        <v>153</v>
      </c>
      <c r="AR932" s="215" t="s">
        <v>153</v>
      </c>
      <c r="AS932" s="215" t="s">
        <v>153</v>
      </c>
      <c r="AT932" s="215" t="s">
        <v>153</v>
      </c>
      <c r="AU932" s="215" t="s">
        <v>153</v>
      </c>
      <c r="AV932" s="215" t="s">
        <v>153</v>
      </c>
      <c r="AW932" s="180" t="s">
        <v>153</v>
      </c>
      <c r="AX932" s="215" t="s">
        <v>153</v>
      </c>
      <c r="AY932" s="31"/>
      <c r="AZ932" s="31"/>
      <c r="BA932" s="31"/>
      <c r="BB932" s="33"/>
      <c r="BC932" s="33"/>
      <c r="BD932" s="217"/>
      <c r="BE932" s="33"/>
      <c r="BF932" s="218"/>
      <c r="BG932" s="218"/>
    </row>
    <row r="933" spans="1:16380" x14ac:dyDescent="0.2">
      <c r="A933" s="2">
        <v>1375</v>
      </c>
      <c r="B933" s="593" t="s">
        <v>1072</v>
      </c>
      <c r="C933" s="594">
        <v>1</v>
      </c>
      <c r="D933" s="594" t="s">
        <v>3415</v>
      </c>
      <c r="E933" s="595" t="s">
        <v>3416</v>
      </c>
      <c r="F933" s="596" t="s">
        <v>447</v>
      </c>
      <c r="G933" s="20" t="s">
        <v>4229</v>
      </c>
      <c r="H933" s="596"/>
      <c r="I933" s="596"/>
      <c r="J933" s="596">
        <v>10</v>
      </c>
      <c r="K933" s="364"/>
      <c r="L933" s="597" t="s">
        <v>823</v>
      </c>
      <c r="O933" s="2">
        <v>1</v>
      </c>
      <c r="Z933" s="578"/>
      <c r="AE933" s="578"/>
      <c r="AJ933" s="214"/>
      <c r="AK933" s="64"/>
      <c r="AL933" s="215"/>
      <c r="AM933" s="215"/>
      <c r="AN933" s="215"/>
      <c r="AO933" s="215"/>
      <c r="AP933" s="215"/>
      <c r="AQ933" s="215"/>
      <c r="AR933" s="215"/>
      <c r="AS933" s="215"/>
      <c r="AT933" s="215"/>
      <c r="AU933" s="215"/>
      <c r="AV933" s="215"/>
      <c r="AW933" s="180"/>
      <c r="AX933" s="215"/>
      <c r="AY933" s="31"/>
      <c r="AZ933" s="31"/>
      <c r="BA933" s="31"/>
      <c r="BB933" s="33"/>
      <c r="BC933" s="33"/>
      <c r="BD933" s="217"/>
      <c r="BE933" s="33"/>
      <c r="BF933" s="218"/>
      <c r="BG933" s="218"/>
    </row>
    <row r="934" spans="1:16380" ht="12.25" customHeight="1" x14ac:dyDescent="0.2">
      <c r="A934" s="2">
        <v>927</v>
      </c>
      <c r="C934" s="7">
        <v>1</v>
      </c>
      <c r="D934" s="7" t="s">
        <v>2402</v>
      </c>
      <c r="E934" s="84" t="s">
        <v>2403</v>
      </c>
      <c r="F934" s="20" t="s">
        <v>447</v>
      </c>
      <c r="G934" s="20" t="s">
        <v>4229</v>
      </c>
      <c r="H934" s="20"/>
      <c r="I934" s="20"/>
      <c r="J934" s="20">
        <v>7</v>
      </c>
      <c r="K934" s="84"/>
      <c r="L934" s="238" t="s">
        <v>161</v>
      </c>
      <c r="M934" s="238"/>
      <c r="N934" s="20"/>
      <c r="O934" s="20"/>
      <c r="P934" s="20"/>
      <c r="Q934" s="20"/>
      <c r="R934" s="20">
        <v>0</v>
      </c>
      <c r="S934" s="20"/>
      <c r="T934" s="20">
        <v>1</v>
      </c>
      <c r="U934" s="20"/>
      <c r="V934" s="20"/>
      <c r="W934" s="20"/>
      <c r="X934" s="20">
        <v>1</v>
      </c>
      <c r="Y934" s="20">
        <v>1</v>
      </c>
      <c r="Z934" s="579">
        <v>43463</v>
      </c>
      <c r="AA934" s="579">
        <v>43472</v>
      </c>
      <c r="AB934" s="20"/>
      <c r="AC934" s="20"/>
      <c r="AD934" s="20"/>
      <c r="AE934" s="578">
        <v>43472</v>
      </c>
      <c r="AF934" s="20">
        <v>1</v>
      </c>
      <c r="AG934" s="47" t="s">
        <v>183</v>
      </c>
      <c r="AH934" s="47"/>
      <c r="AJ934" s="214">
        <v>43556</v>
      </c>
      <c r="AK934" s="64" t="s">
        <v>2402</v>
      </c>
      <c r="AL934" s="215">
        <v>0</v>
      </c>
      <c r="AM934" s="215">
        <v>1</v>
      </c>
      <c r="AN934" s="215">
        <v>1</v>
      </c>
      <c r="AO934" s="215">
        <v>1</v>
      </c>
      <c r="AP934" s="215">
        <v>1</v>
      </c>
      <c r="AQ934" s="215">
        <v>1</v>
      </c>
      <c r="AR934" s="215" t="s">
        <v>59</v>
      </c>
      <c r="AS934" s="215" t="s">
        <v>59</v>
      </c>
      <c r="AT934" s="215">
        <v>1</v>
      </c>
      <c r="AU934" s="215">
        <v>1</v>
      </c>
      <c r="AV934" s="215" t="s">
        <v>59</v>
      </c>
      <c r="AW934" s="180">
        <v>1</v>
      </c>
      <c r="AX934" s="215">
        <v>0</v>
      </c>
      <c r="AY934" s="31"/>
      <c r="AZ934" s="31"/>
      <c r="BA934" s="31"/>
      <c r="BB934" s="33"/>
      <c r="BC934" s="33"/>
      <c r="BD934" s="217"/>
      <c r="BE934" s="33"/>
      <c r="BF934" s="218"/>
      <c r="BG934" s="218"/>
      <c r="BH934" s="3" t="str">
        <f>AY934&amp;" - "&amp;BA934&amp;" - "&amp;BC934&amp;" - "&amp;BF934</f>
        <v xml:space="preserve"> -  -  - </v>
      </c>
      <c r="BI934" s="3" t="s">
        <v>63</v>
      </c>
    </row>
    <row r="935" spans="1:16380" ht="12.25" customHeight="1" x14ac:dyDescent="0.2">
      <c r="A935" s="2">
        <v>1222</v>
      </c>
      <c r="B935" s="7"/>
      <c r="C935" s="7">
        <v>1</v>
      </c>
      <c r="D935" s="7" t="s">
        <v>3046</v>
      </c>
      <c r="E935" s="84" t="s">
        <v>3047</v>
      </c>
      <c r="F935" s="20" t="s">
        <v>447</v>
      </c>
      <c r="G935" s="20" t="s">
        <v>4229</v>
      </c>
      <c r="H935" s="20"/>
      <c r="I935" s="20"/>
      <c r="J935" s="20"/>
      <c r="K935" s="84"/>
      <c r="L935" s="238" t="s">
        <v>3048</v>
      </c>
      <c r="M935" s="238"/>
      <c r="N935" s="20" t="s">
        <v>3049</v>
      </c>
      <c r="O935" s="20"/>
      <c r="P935" s="20"/>
      <c r="Q935" s="20"/>
      <c r="R935" s="20">
        <v>1</v>
      </c>
      <c r="S935" s="20"/>
      <c r="T935" s="20"/>
      <c r="U935" s="99">
        <v>1</v>
      </c>
      <c r="V935" s="20"/>
      <c r="W935" s="20"/>
      <c r="X935" s="20">
        <v>1</v>
      </c>
      <c r="Y935" s="20"/>
      <c r="Z935" s="578" t="s">
        <v>59</v>
      </c>
      <c r="AA935" s="579" t="s">
        <v>59</v>
      </c>
      <c r="AB935" s="20"/>
      <c r="AC935" s="20"/>
      <c r="AD935" s="20"/>
      <c r="AE935" s="578">
        <v>43159</v>
      </c>
      <c r="AF935" s="20"/>
      <c r="AG935" s="47" t="s">
        <v>183</v>
      </c>
      <c r="AH935" s="47"/>
      <c r="AJ935" s="214"/>
      <c r="AK935" s="64"/>
      <c r="AL935" s="215" t="s">
        <v>153</v>
      </c>
      <c r="AM935" s="215" t="s">
        <v>153</v>
      </c>
      <c r="AN935" s="215" t="s">
        <v>153</v>
      </c>
      <c r="AO935" s="215" t="s">
        <v>153</v>
      </c>
      <c r="AP935" s="215" t="s">
        <v>153</v>
      </c>
      <c r="AQ935" s="215" t="s">
        <v>153</v>
      </c>
      <c r="AR935" s="215" t="s">
        <v>153</v>
      </c>
      <c r="AS935" s="215" t="s">
        <v>153</v>
      </c>
      <c r="AT935" s="215" t="s">
        <v>153</v>
      </c>
      <c r="AU935" s="215" t="s">
        <v>153</v>
      </c>
      <c r="AV935" s="215" t="s">
        <v>153</v>
      </c>
      <c r="AW935" s="180" t="s">
        <v>153</v>
      </c>
      <c r="AX935" s="215" t="s">
        <v>153</v>
      </c>
      <c r="AY935" s="31" t="s">
        <v>153</v>
      </c>
      <c r="AZ935" s="31" t="s">
        <v>153</v>
      </c>
      <c r="BA935" s="31" t="s">
        <v>153</v>
      </c>
      <c r="BB935" s="33" t="s">
        <v>153</v>
      </c>
      <c r="BC935" s="33" t="s">
        <v>153</v>
      </c>
      <c r="BD935" s="217" t="s">
        <v>153</v>
      </c>
      <c r="BE935" s="33" t="s">
        <v>153</v>
      </c>
      <c r="BF935" s="218" t="s">
        <v>153</v>
      </c>
      <c r="BG935" s="218" t="s">
        <v>153</v>
      </c>
    </row>
    <row r="936" spans="1:16380" ht="12.25" customHeight="1" x14ac:dyDescent="0.2">
      <c r="A936" s="2">
        <v>808</v>
      </c>
      <c r="C936" s="7">
        <v>1</v>
      </c>
      <c r="D936" s="7" t="s">
        <v>2161</v>
      </c>
      <c r="E936" s="181" t="s">
        <v>2162</v>
      </c>
      <c r="F936" s="20" t="s">
        <v>447</v>
      </c>
      <c r="G936" s="20" t="s">
        <v>4229</v>
      </c>
      <c r="H936" s="20"/>
      <c r="I936" s="20"/>
      <c r="J936" s="20"/>
      <c r="K936" s="84"/>
      <c r="L936" s="238"/>
      <c r="M936" s="238"/>
      <c r="N936" s="20"/>
      <c r="O936" s="20"/>
      <c r="P936" s="20"/>
      <c r="Q936" s="20"/>
      <c r="R936" s="20">
        <v>1</v>
      </c>
      <c r="S936" s="20"/>
      <c r="T936" s="20"/>
      <c r="U936" s="99">
        <v>1</v>
      </c>
      <c r="V936" s="20"/>
      <c r="W936" s="20"/>
      <c r="X936" s="20">
        <v>1</v>
      </c>
      <c r="Y936" s="20"/>
      <c r="Z936" s="579"/>
      <c r="AA936" s="579"/>
      <c r="AB936" s="20"/>
      <c r="AC936" s="20"/>
      <c r="AD936" s="20"/>
      <c r="AE936" s="578">
        <v>41628</v>
      </c>
      <c r="AF936" s="20">
        <v>1</v>
      </c>
      <c r="AG936" s="47" t="s">
        <v>72</v>
      </c>
      <c r="AH936" s="47"/>
      <c r="AJ936" s="214">
        <v>43556</v>
      </c>
      <c r="AK936" s="64" t="s">
        <v>2161</v>
      </c>
      <c r="AL936" s="215">
        <v>0</v>
      </c>
      <c r="AM936" s="215">
        <v>1</v>
      </c>
      <c r="AN936" s="215">
        <v>1</v>
      </c>
      <c r="AO936" s="215">
        <v>1</v>
      </c>
      <c r="AP936" s="215">
        <v>1</v>
      </c>
      <c r="AQ936" s="215">
        <v>1</v>
      </c>
      <c r="AR936" s="215" t="s">
        <v>59</v>
      </c>
      <c r="AS936" s="215" t="s">
        <v>59</v>
      </c>
      <c r="AT936" s="215">
        <v>1</v>
      </c>
      <c r="AU936" s="215">
        <v>1</v>
      </c>
      <c r="AV936" s="215" t="s">
        <v>59</v>
      </c>
      <c r="AW936" s="215">
        <v>1</v>
      </c>
      <c r="AX936" s="215">
        <v>0</v>
      </c>
      <c r="AY936" s="31"/>
      <c r="AZ936" s="31"/>
      <c r="BA936" s="31"/>
      <c r="BB936" s="33"/>
      <c r="BC936" s="33"/>
      <c r="BD936" s="217"/>
      <c r="BE936" s="33"/>
      <c r="BF936" s="218"/>
      <c r="BG936" s="218"/>
      <c r="BH936" s="3" t="str">
        <f>AY936&amp;" - "&amp;BA936&amp;" - "&amp;BC936&amp;" - "&amp;BF936</f>
        <v xml:space="preserve"> -  -  - </v>
      </c>
      <c r="BI936" s="3" t="s">
        <v>63</v>
      </c>
    </row>
    <row r="937" spans="1:16380" ht="12.25" customHeight="1" x14ac:dyDescent="0.2">
      <c r="A937" s="2">
        <v>1287</v>
      </c>
      <c r="B937" s="7"/>
      <c r="C937" s="7">
        <v>1</v>
      </c>
      <c r="D937" s="7" t="s">
        <v>3224</v>
      </c>
      <c r="E937" s="296" t="s">
        <v>3225</v>
      </c>
      <c r="F937" s="20" t="s">
        <v>447</v>
      </c>
      <c r="G937" s="20" t="s">
        <v>4229</v>
      </c>
      <c r="H937" s="20"/>
      <c r="I937" s="84"/>
      <c r="J937" s="20"/>
      <c r="K937" s="84"/>
      <c r="L937" s="238" t="s">
        <v>3226</v>
      </c>
      <c r="M937" s="84"/>
      <c r="N937" s="84"/>
      <c r="O937" s="84"/>
      <c r="P937" s="84"/>
      <c r="Q937" s="84"/>
      <c r="R937" s="20">
        <v>1</v>
      </c>
      <c r="S937" s="84"/>
      <c r="T937" s="84"/>
      <c r="U937" s="99">
        <v>1</v>
      </c>
      <c r="V937" s="84"/>
      <c r="W937" s="84"/>
      <c r="X937" s="20">
        <v>1</v>
      </c>
      <c r="Y937" s="84"/>
      <c r="Z937" s="576"/>
      <c r="AA937" s="576"/>
      <c r="AB937" s="84"/>
      <c r="AC937" s="84"/>
      <c r="AD937" s="84"/>
      <c r="AE937" s="578">
        <v>43297</v>
      </c>
      <c r="AF937" s="84"/>
      <c r="AG937" s="47" t="s">
        <v>183</v>
      </c>
      <c r="AH937" s="47"/>
      <c r="AI937" s="84"/>
      <c r="AJ937" s="214"/>
      <c r="AK937" s="64"/>
      <c r="AL937" s="215" t="s">
        <v>153</v>
      </c>
      <c r="AM937" s="215" t="s">
        <v>153</v>
      </c>
      <c r="AN937" s="215" t="s">
        <v>153</v>
      </c>
      <c r="AO937" s="215" t="s">
        <v>153</v>
      </c>
      <c r="AP937" s="215" t="s">
        <v>153</v>
      </c>
      <c r="AQ937" s="215" t="s">
        <v>153</v>
      </c>
      <c r="AR937" s="215" t="s">
        <v>153</v>
      </c>
      <c r="AS937" s="215" t="s">
        <v>153</v>
      </c>
      <c r="AT937" s="215" t="s">
        <v>153</v>
      </c>
      <c r="AU937" s="215" t="s">
        <v>153</v>
      </c>
      <c r="AV937" s="215" t="s">
        <v>153</v>
      </c>
      <c r="AW937" s="180" t="s">
        <v>153</v>
      </c>
      <c r="AX937" s="215" t="s">
        <v>153</v>
      </c>
      <c r="AY937" s="31" t="s">
        <v>153</v>
      </c>
      <c r="AZ937" s="31" t="s">
        <v>153</v>
      </c>
      <c r="BA937" s="31" t="s">
        <v>153</v>
      </c>
      <c r="BB937" s="33" t="s">
        <v>153</v>
      </c>
      <c r="BC937" s="33" t="s">
        <v>153</v>
      </c>
      <c r="BD937" s="217" t="s">
        <v>153</v>
      </c>
      <c r="BE937" s="33" t="s">
        <v>153</v>
      </c>
      <c r="BF937" s="218" t="s">
        <v>153</v>
      </c>
      <c r="BG937" s="218" t="s">
        <v>153</v>
      </c>
      <c r="BH937" s="84"/>
      <c r="BI937" s="84"/>
      <c r="BJ937" s="84"/>
      <c r="BK937" s="84"/>
      <c r="BL937" s="84"/>
      <c r="BM937" s="84"/>
      <c r="BN937" s="84"/>
      <c r="BO937" s="84"/>
      <c r="BP937" s="84"/>
      <c r="BQ937" s="84"/>
      <c r="BR937" s="84"/>
      <c r="BS937" s="84"/>
      <c r="BT937" s="84"/>
      <c r="BU937" s="84"/>
      <c r="BV937" s="84"/>
      <c r="BW937" s="84"/>
      <c r="BX937" s="84"/>
      <c r="BY937" s="84"/>
      <c r="BZ937" s="84"/>
      <c r="CA937" s="84"/>
      <c r="CB937" s="84"/>
      <c r="CC937" s="84"/>
      <c r="CD937" s="84"/>
      <c r="CE937" s="84"/>
      <c r="CF937" s="84"/>
      <c r="CG937" s="84"/>
      <c r="CH937" s="84"/>
      <c r="CI937" s="84"/>
      <c r="CJ937" s="84"/>
      <c r="CK937" s="84"/>
      <c r="CL937" s="84"/>
      <c r="CM937" s="84"/>
      <c r="CN937" s="84"/>
      <c r="CO937" s="84"/>
      <c r="CP937" s="84"/>
      <c r="CQ937" s="84"/>
      <c r="CR937" s="84"/>
      <c r="CS937" s="84"/>
      <c r="CT937" s="84"/>
      <c r="CU937" s="84"/>
      <c r="CV937" s="84"/>
      <c r="CW937" s="84"/>
      <c r="CX937" s="84"/>
      <c r="CY937" s="84"/>
      <c r="CZ937" s="84"/>
      <c r="DA937" s="84"/>
      <c r="DB937" s="84"/>
      <c r="DC937" s="84"/>
      <c r="DD937" s="84"/>
      <c r="DE937" s="84"/>
      <c r="DF937" s="84"/>
      <c r="DG937" s="84"/>
      <c r="DH937" s="84"/>
      <c r="DI937" s="84"/>
      <c r="DJ937" s="84"/>
      <c r="DK937" s="84"/>
      <c r="DL937" s="84"/>
      <c r="DM937" s="84"/>
      <c r="DN937" s="84"/>
      <c r="DO937" s="84"/>
      <c r="DP937" s="84"/>
      <c r="DQ937" s="84"/>
      <c r="DR937" s="84"/>
      <c r="DS937" s="84"/>
      <c r="DT937" s="84"/>
      <c r="DU937" s="84"/>
      <c r="DV937" s="84"/>
      <c r="DW937" s="84"/>
      <c r="DX937" s="84"/>
      <c r="DY937" s="84"/>
      <c r="DZ937" s="84"/>
      <c r="EA937" s="84"/>
      <c r="EB937" s="84"/>
      <c r="EC937" s="84"/>
      <c r="ED937" s="84"/>
      <c r="EE937" s="84"/>
      <c r="EF937" s="84"/>
      <c r="EG937" s="84"/>
      <c r="EH937" s="84"/>
      <c r="EI937" s="84"/>
      <c r="EJ937" s="84"/>
      <c r="EK937" s="84"/>
      <c r="EL937" s="84"/>
      <c r="EM937" s="84"/>
      <c r="EN937" s="84"/>
      <c r="EO937" s="84"/>
      <c r="EP937" s="84"/>
      <c r="EQ937" s="84"/>
      <c r="ER937" s="84"/>
      <c r="ES937" s="84"/>
      <c r="ET937" s="84"/>
      <c r="EU937" s="84"/>
      <c r="EV937" s="84"/>
      <c r="EW937" s="84"/>
      <c r="EX937" s="84"/>
      <c r="EY937" s="84"/>
      <c r="EZ937" s="84"/>
      <c r="FA937" s="84"/>
      <c r="FB937" s="84"/>
      <c r="FC937" s="84"/>
      <c r="FD937" s="84"/>
      <c r="FE937" s="84"/>
      <c r="FF937" s="84"/>
      <c r="FG937" s="84"/>
      <c r="FH937" s="84"/>
      <c r="FI937" s="84"/>
      <c r="FJ937" s="84"/>
      <c r="FK937" s="84"/>
      <c r="FL937" s="84"/>
      <c r="FM937" s="84"/>
      <c r="FN937" s="84"/>
      <c r="FO937" s="84"/>
      <c r="FP937" s="84"/>
      <c r="FQ937" s="84"/>
      <c r="FR937" s="84"/>
      <c r="FS937" s="84"/>
      <c r="FT937" s="84"/>
      <c r="FU937" s="84"/>
      <c r="FV937" s="84"/>
      <c r="FW937" s="84"/>
      <c r="FX937" s="84"/>
      <c r="FY937" s="84"/>
      <c r="FZ937" s="84"/>
      <c r="GA937" s="84"/>
      <c r="GB937" s="84"/>
      <c r="GC937" s="84"/>
      <c r="GD937" s="84"/>
      <c r="GE937" s="84"/>
      <c r="GF937" s="84"/>
      <c r="GG937" s="84"/>
      <c r="GH937" s="84"/>
      <c r="GI937" s="84"/>
      <c r="GJ937" s="84"/>
      <c r="GK937" s="84"/>
      <c r="GL937" s="84"/>
      <c r="GM937" s="84"/>
      <c r="GN937" s="84"/>
      <c r="GO937" s="84"/>
      <c r="GP937" s="84"/>
      <c r="GQ937" s="84"/>
      <c r="GR937" s="84"/>
      <c r="GS937" s="84"/>
      <c r="GT937" s="84"/>
      <c r="GU937" s="84"/>
      <c r="GV937" s="84"/>
      <c r="GW937" s="84"/>
      <c r="GX937" s="84"/>
      <c r="GY937" s="84"/>
      <c r="GZ937" s="84"/>
      <c r="HA937" s="84"/>
      <c r="HB937" s="84"/>
      <c r="HC937" s="84"/>
      <c r="HD937" s="84"/>
      <c r="HE937" s="84"/>
      <c r="HF937" s="84"/>
      <c r="HG937" s="84"/>
      <c r="HH937" s="84"/>
      <c r="HI937" s="84"/>
      <c r="HJ937" s="84"/>
      <c r="HK937" s="84"/>
      <c r="HL937" s="84"/>
      <c r="HM937" s="84"/>
      <c r="HN937" s="84"/>
      <c r="HO937" s="84"/>
      <c r="HP937" s="84"/>
      <c r="HQ937" s="84"/>
      <c r="HR937" s="84"/>
      <c r="HS937" s="84"/>
      <c r="HT937" s="84"/>
      <c r="HU937" s="84"/>
      <c r="HV937" s="84"/>
      <c r="HW937" s="84"/>
      <c r="HX937" s="84"/>
      <c r="HY937" s="84"/>
      <c r="HZ937" s="84"/>
      <c r="IA937" s="84"/>
      <c r="IB937" s="84"/>
      <c r="IC937" s="84"/>
      <c r="ID937" s="84"/>
      <c r="IE937" s="84"/>
      <c r="IF937" s="84"/>
      <c r="IG937" s="84"/>
      <c r="IH937" s="84"/>
      <c r="II937" s="84"/>
      <c r="IJ937" s="84"/>
      <c r="IK937" s="84"/>
      <c r="IL937" s="84"/>
      <c r="IM937" s="84"/>
      <c r="IN937" s="84"/>
      <c r="IO937" s="84"/>
      <c r="IP937" s="84"/>
      <c r="IQ937" s="84"/>
      <c r="IR937" s="84"/>
      <c r="IS937" s="84"/>
      <c r="IT937" s="84"/>
      <c r="IU937" s="84"/>
      <c r="IV937" s="84"/>
      <c r="IW937" s="84"/>
      <c r="IX937" s="84"/>
      <c r="IY937" s="84"/>
      <c r="IZ937" s="84"/>
      <c r="JA937" s="84"/>
      <c r="JB937" s="84"/>
      <c r="JC937" s="84"/>
      <c r="JD937" s="84"/>
      <c r="JE937" s="84"/>
      <c r="JF937" s="84"/>
      <c r="JG937" s="84"/>
      <c r="JH937" s="84"/>
      <c r="JI937" s="84"/>
      <c r="JJ937" s="84"/>
      <c r="JK937" s="84"/>
      <c r="JL937" s="84"/>
      <c r="JM937" s="84"/>
      <c r="JN937" s="84"/>
      <c r="JO937" s="84"/>
      <c r="JP937" s="84"/>
      <c r="JQ937" s="84"/>
      <c r="JR937" s="84"/>
      <c r="JS937" s="84"/>
      <c r="JT937" s="84"/>
      <c r="JU937" s="84"/>
      <c r="JV937" s="84"/>
      <c r="JW937" s="84"/>
      <c r="JX937" s="84"/>
      <c r="JY937" s="84"/>
      <c r="JZ937" s="84"/>
      <c r="KA937" s="84"/>
      <c r="KB937" s="84"/>
      <c r="KC937" s="84"/>
      <c r="KD937" s="84"/>
      <c r="KE937" s="84"/>
      <c r="KF937" s="84"/>
      <c r="KG937" s="84"/>
      <c r="KH937" s="84"/>
      <c r="KI937" s="84"/>
      <c r="KJ937" s="84"/>
      <c r="KK937" s="84"/>
      <c r="KL937" s="84"/>
      <c r="KM937" s="84"/>
      <c r="KN937" s="84"/>
      <c r="KO937" s="84"/>
      <c r="KP937" s="84"/>
      <c r="KQ937" s="84"/>
      <c r="KR937" s="84"/>
      <c r="KS937" s="84"/>
      <c r="KT937" s="84"/>
      <c r="KU937" s="84"/>
      <c r="KV937" s="84"/>
      <c r="KW937" s="84"/>
      <c r="KX937" s="84"/>
      <c r="KY937" s="84"/>
      <c r="KZ937" s="84"/>
      <c r="LA937" s="84"/>
      <c r="LB937" s="84"/>
      <c r="LC937" s="84"/>
      <c r="LD937" s="84"/>
      <c r="LE937" s="84"/>
      <c r="LF937" s="84"/>
      <c r="LG937" s="84"/>
      <c r="LH937" s="84"/>
      <c r="LI937" s="84"/>
      <c r="LJ937" s="84"/>
      <c r="LK937" s="84"/>
      <c r="LL937" s="84"/>
      <c r="LM937" s="84"/>
      <c r="LN937" s="84"/>
      <c r="LO937" s="84"/>
      <c r="LP937" s="84"/>
      <c r="LQ937" s="84"/>
      <c r="LR937" s="84"/>
      <c r="LS937" s="84"/>
      <c r="LT937" s="84"/>
      <c r="LU937" s="84"/>
      <c r="LV937" s="84"/>
      <c r="LW937" s="84"/>
      <c r="LX937" s="84"/>
      <c r="LY937" s="84"/>
      <c r="LZ937" s="84"/>
      <c r="MA937" s="84"/>
      <c r="MB937" s="84"/>
      <c r="MC937" s="84"/>
      <c r="MD937" s="84"/>
      <c r="ME937" s="84"/>
      <c r="MF937" s="84"/>
      <c r="MG937" s="84"/>
      <c r="MH937" s="84"/>
      <c r="MI937" s="84"/>
      <c r="MJ937" s="84"/>
      <c r="MK937" s="84"/>
      <c r="ML937" s="84"/>
      <c r="MM937" s="84"/>
      <c r="MN937" s="84"/>
      <c r="MO937" s="84"/>
      <c r="MP937" s="84"/>
      <c r="MQ937" s="84"/>
      <c r="MR937" s="84"/>
      <c r="MS937" s="84"/>
      <c r="MT937" s="84"/>
      <c r="MU937" s="84"/>
      <c r="MV937" s="84"/>
      <c r="MW937" s="84"/>
      <c r="MX937" s="84"/>
      <c r="MY937" s="84"/>
      <c r="MZ937" s="84"/>
      <c r="NA937" s="84"/>
      <c r="NB937" s="84"/>
      <c r="NC937" s="84"/>
      <c r="ND937" s="84"/>
      <c r="NE937" s="84"/>
      <c r="NF937" s="84"/>
      <c r="NG937" s="84"/>
      <c r="NH937" s="84"/>
      <c r="NI937" s="84"/>
      <c r="NJ937" s="84"/>
      <c r="NK937" s="84"/>
      <c r="NL937" s="84"/>
      <c r="NM937" s="84"/>
      <c r="NN937" s="84"/>
      <c r="NO937" s="84"/>
      <c r="NP937" s="84"/>
      <c r="NQ937" s="84"/>
      <c r="NR937" s="84"/>
      <c r="NS937" s="84"/>
      <c r="NT937" s="84"/>
      <c r="NU937" s="84"/>
      <c r="NV937" s="84"/>
      <c r="NW937" s="84"/>
      <c r="NX937" s="84"/>
      <c r="NY937" s="84"/>
      <c r="NZ937" s="84"/>
      <c r="OA937" s="84"/>
      <c r="OB937" s="84"/>
      <c r="OC937" s="84"/>
      <c r="OD937" s="84"/>
      <c r="OE937" s="84"/>
      <c r="OF937" s="84"/>
      <c r="OG937" s="84"/>
      <c r="OH937" s="84"/>
      <c r="OI937" s="84"/>
      <c r="OJ937" s="84"/>
      <c r="OK937" s="84"/>
      <c r="OL937" s="84"/>
      <c r="OM937" s="84"/>
      <c r="ON937" s="84"/>
      <c r="OO937" s="84"/>
      <c r="OP937" s="84"/>
      <c r="OQ937" s="84"/>
      <c r="OR937" s="84"/>
      <c r="OS937" s="84"/>
      <c r="OT937" s="84"/>
      <c r="OU937" s="84"/>
      <c r="OV937" s="84"/>
      <c r="OW937" s="84"/>
      <c r="OX937" s="84"/>
      <c r="OY937" s="84"/>
      <c r="OZ937" s="84"/>
      <c r="PA937" s="84"/>
      <c r="PB937" s="84"/>
      <c r="PC937" s="84"/>
      <c r="PD937" s="84"/>
      <c r="PE937" s="84"/>
      <c r="PF937" s="84"/>
      <c r="PG937" s="84"/>
      <c r="PH937" s="84"/>
      <c r="PI937" s="84"/>
      <c r="PJ937" s="84"/>
      <c r="PK937" s="84"/>
      <c r="PL937" s="84"/>
      <c r="PM937" s="84"/>
      <c r="PN937" s="84"/>
      <c r="PO937" s="84"/>
      <c r="PP937" s="84"/>
      <c r="PQ937" s="84"/>
      <c r="PR937" s="84"/>
      <c r="PS937" s="84"/>
      <c r="PT937" s="84"/>
      <c r="PU937" s="84"/>
      <c r="PV937" s="84"/>
      <c r="PW937" s="84"/>
      <c r="PX937" s="84"/>
      <c r="PY937" s="84"/>
      <c r="PZ937" s="84"/>
      <c r="QA937" s="84"/>
      <c r="QB937" s="84"/>
      <c r="QC937" s="84"/>
      <c r="QD937" s="84"/>
      <c r="QE937" s="84"/>
      <c r="QF937" s="84"/>
      <c r="QG937" s="84"/>
      <c r="QH937" s="84"/>
      <c r="QI937" s="84"/>
      <c r="QJ937" s="84"/>
      <c r="QK937" s="84"/>
      <c r="QL937" s="84"/>
      <c r="QM937" s="84"/>
      <c r="QN937" s="84"/>
      <c r="QO937" s="84"/>
      <c r="QP937" s="84"/>
      <c r="QQ937" s="84"/>
      <c r="QR937" s="84"/>
      <c r="QS937" s="84"/>
      <c r="QT937" s="84"/>
      <c r="QU937" s="84"/>
      <c r="QV937" s="84"/>
      <c r="QW937" s="84"/>
      <c r="QX937" s="84"/>
      <c r="QY937" s="84"/>
      <c r="QZ937" s="84"/>
      <c r="RA937" s="84"/>
      <c r="RB937" s="84"/>
      <c r="RC937" s="84"/>
      <c r="RD937" s="84"/>
      <c r="RE937" s="84"/>
      <c r="RF937" s="84"/>
      <c r="RG937" s="84"/>
      <c r="RH937" s="84"/>
      <c r="RI937" s="84"/>
      <c r="RJ937" s="84"/>
      <c r="RK937" s="84"/>
      <c r="RL937" s="84"/>
      <c r="RM937" s="84"/>
      <c r="RN937" s="84"/>
      <c r="RO937" s="84"/>
      <c r="RP937" s="84"/>
      <c r="RQ937" s="84"/>
      <c r="RR937" s="84"/>
      <c r="RS937" s="84"/>
      <c r="RT937" s="84"/>
      <c r="RU937" s="84"/>
      <c r="RV937" s="84"/>
      <c r="RW937" s="84"/>
      <c r="RX937" s="84"/>
      <c r="RY937" s="84"/>
      <c r="RZ937" s="84"/>
      <c r="SA937" s="84"/>
      <c r="SB937" s="84"/>
      <c r="SC937" s="84"/>
      <c r="SD937" s="84"/>
      <c r="SE937" s="84"/>
      <c r="SF937" s="84"/>
      <c r="SG937" s="84"/>
      <c r="SH937" s="84"/>
      <c r="SI937" s="84"/>
      <c r="SJ937" s="84"/>
      <c r="SK937" s="84"/>
      <c r="SL937" s="84"/>
      <c r="SM937" s="84"/>
      <c r="SN937" s="84"/>
      <c r="SO937" s="84"/>
      <c r="SP937" s="84"/>
      <c r="SQ937" s="84"/>
      <c r="SR937" s="84"/>
      <c r="SS937" s="84"/>
      <c r="ST937" s="84"/>
      <c r="SU937" s="84"/>
      <c r="SV937" s="84"/>
      <c r="SW937" s="84"/>
      <c r="SX937" s="84"/>
      <c r="SY937" s="84"/>
      <c r="SZ937" s="84"/>
      <c r="TA937" s="84"/>
      <c r="TB937" s="84"/>
      <c r="TC937" s="84"/>
      <c r="TD937" s="84"/>
      <c r="TE937" s="84"/>
      <c r="TF937" s="84"/>
      <c r="TG937" s="84"/>
      <c r="TH937" s="84"/>
      <c r="TI937" s="84"/>
      <c r="TJ937" s="84"/>
      <c r="TK937" s="84"/>
      <c r="TL937" s="84"/>
      <c r="TM937" s="84"/>
      <c r="TN937" s="84"/>
      <c r="TO937" s="84"/>
      <c r="TP937" s="84"/>
      <c r="TQ937" s="84"/>
      <c r="TR937" s="84"/>
      <c r="TS937" s="84"/>
      <c r="TT937" s="84"/>
      <c r="TU937" s="84"/>
      <c r="TV937" s="84"/>
      <c r="TW937" s="84"/>
      <c r="TX937" s="84"/>
      <c r="TY937" s="84"/>
      <c r="TZ937" s="84"/>
      <c r="UA937" s="84"/>
      <c r="UB937" s="84"/>
      <c r="UC937" s="84"/>
      <c r="UD937" s="84"/>
      <c r="UE937" s="84"/>
      <c r="UF937" s="84"/>
      <c r="UG937" s="84"/>
      <c r="UH937" s="84"/>
      <c r="UI937" s="84"/>
      <c r="UJ937" s="84"/>
      <c r="UK937" s="84"/>
      <c r="UL937" s="84"/>
      <c r="UM937" s="84"/>
      <c r="UN937" s="84"/>
      <c r="UO937" s="84"/>
      <c r="UP937" s="84"/>
      <c r="UQ937" s="84"/>
      <c r="UR937" s="84"/>
      <c r="US937" s="84"/>
      <c r="UT937" s="84"/>
      <c r="UU937" s="84"/>
      <c r="UV937" s="84"/>
      <c r="UW937" s="84"/>
      <c r="UX937" s="84"/>
      <c r="UY937" s="84"/>
      <c r="UZ937" s="84"/>
      <c r="VA937" s="84"/>
      <c r="VB937" s="84"/>
      <c r="VC937" s="84"/>
      <c r="VD937" s="84"/>
      <c r="VE937" s="84"/>
      <c r="VF937" s="84"/>
      <c r="VG937" s="84"/>
      <c r="VH937" s="84"/>
      <c r="VI937" s="84"/>
      <c r="VJ937" s="84"/>
      <c r="VK937" s="84"/>
      <c r="VL937" s="84"/>
      <c r="VM937" s="84"/>
      <c r="VN937" s="84"/>
      <c r="VO937" s="84"/>
      <c r="VP937" s="84"/>
      <c r="VQ937" s="84"/>
      <c r="VR937" s="84"/>
      <c r="VS937" s="84"/>
      <c r="VT937" s="84"/>
      <c r="VU937" s="84"/>
      <c r="VV937" s="84"/>
      <c r="VW937" s="84"/>
      <c r="VX937" s="84"/>
      <c r="VY937" s="84"/>
      <c r="VZ937" s="84"/>
      <c r="WA937" s="84"/>
      <c r="WB937" s="84"/>
      <c r="WC937" s="84"/>
      <c r="WD937" s="84"/>
      <c r="WE937" s="84"/>
      <c r="WF937" s="84"/>
      <c r="WG937" s="84"/>
      <c r="WH937" s="84"/>
      <c r="WI937" s="84"/>
      <c r="WJ937" s="84"/>
      <c r="WK937" s="84"/>
      <c r="WL937" s="84"/>
      <c r="WM937" s="84"/>
      <c r="WN937" s="84"/>
      <c r="WO937" s="84"/>
      <c r="WP937" s="84"/>
      <c r="WQ937" s="84"/>
      <c r="WR937" s="84"/>
      <c r="WS937" s="84"/>
      <c r="WT937" s="84"/>
      <c r="WU937" s="84"/>
      <c r="WV937" s="84"/>
      <c r="WW937" s="84"/>
      <c r="WX937" s="84"/>
      <c r="WY937" s="84"/>
      <c r="WZ937" s="84"/>
      <c r="XA937" s="84"/>
      <c r="XB937" s="84"/>
      <c r="XC937" s="84"/>
      <c r="XD937" s="84"/>
      <c r="XE937" s="84"/>
      <c r="XF937" s="84"/>
      <c r="XG937" s="84"/>
      <c r="XH937" s="84"/>
      <c r="XI937" s="84"/>
      <c r="XJ937" s="84"/>
      <c r="XK937" s="84"/>
      <c r="XL937" s="84"/>
      <c r="XM937" s="84"/>
      <c r="XN937" s="84"/>
      <c r="XO937" s="84"/>
      <c r="XP937" s="84"/>
      <c r="XQ937" s="84"/>
      <c r="XR937" s="84"/>
      <c r="XS937" s="84"/>
      <c r="XT937" s="84"/>
      <c r="XU937" s="84"/>
      <c r="XV937" s="84"/>
      <c r="XW937" s="84"/>
      <c r="XX937" s="84"/>
      <c r="XY937" s="84"/>
      <c r="XZ937" s="84"/>
      <c r="YA937" s="84"/>
      <c r="YB937" s="84"/>
      <c r="YC937" s="84"/>
      <c r="YD937" s="84"/>
      <c r="YE937" s="84"/>
      <c r="YF937" s="84"/>
      <c r="YG937" s="84"/>
      <c r="YH937" s="84"/>
      <c r="YI937" s="84"/>
      <c r="YJ937" s="84"/>
      <c r="YK937" s="84"/>
      <c r="YL937" s="84"/>
      <c r="YM937" s="84"/>
      <c r="YN937" s="84"/>
      <c r="YO937" s="84"/>
      <c r="YP937" s="84"/>
      <c r="YQ937" s="84"/>
      <c r="YR937" s="84"/>
      <c r="YS937" s="84"/>
      <c r="YT937" s="84"/>
      <c r="YU937" s="84"/>
      <c r="YV937" s="84"/>
      <c r="YW937" s="84"/>
      <c r="YX937" s="84"/>
      <c r="YY937" s="84"/>
      <c r="YZ937" s="84"/>
      <c r="ZA937" s="84"/>
      <c r="ZB937" s="84"/>
      <c r="ZC937" s="84"/>
      <c r="ZD937" s="84"/>
      <c r="ZE937" s="84"/>
      <c r="ZF937" s="84"/>
      <c r="ZG937" s="84"/>
      <c r="ZH937" s="84"/>
      <c r="ZI937" s="84"/>
      <c r="ZJ937" s="84"/>
      <c r="ZK937" s="84"/>
      <c r="ZL937" s="84"/>
      <c r="ZM937" s="84"/>
      <c r="ZN937" s="84"/>
      <c r="ZO937" s="84"/>
      <c r="ZP937" s="84"/>
      <c r="ZQ937" s="84"/>
      <c r="ZR937" s="84"/>
      <c r="ZS937" s="84"/>
      <c r="ZT937" s="84"/>
      <c r="ZU937" s="84"/>
      <c r="ZV937" s="84"/>
      <c r="ZW937" s="84"/>
      <c r="ZX937" s="84"/>
      <c r="ZY937" s="84"/>
      <c r="ZZ937" s="84"/>
      <c r="AAA937" s="84"/>
      <c r="AAB937" s="84"/>
      <c r="AAC937" s="84"/>
      <c r="AAD937" s="84"/>
      <c r="AAE937" s="84"/>
      <c r="AAF937" s="84"/>
      <c r="AAG937" s="84"/>
      <c r="AAH937" s="84"/>
      <c r="AAI937" s="84"/>
      <c r="AAJ937" s="84"/>
      <c r="AAK937" s="84"/>
      <c r="AAL937" s="84"/>
      <c r="AAM937" s="84"/>
      <c r="AAN937" s="84"/>
      <c r="AAO937" s="84"/>
      <c r="AAP937" s="84"/>
      <c r="AAQ937" s="84"/>
      <c r="AAR937" s="84"/>
      <c r="AAS937" s="84"/>
      <c r="AAT937" s="84"/>
      <c r="AAU937" s="84"/>
      <c r="AAV937" s="84"/>
      <c r="AAW937" s="84"/>
      <c r="AAX937" s="84"/>
      <c r="AAY937" s="84"/>
      <c r="AAZ937" s="84"/>
      <c r="ABA937" s="84"/>
      <c r="ABB937" s="84"/>
      <c r="ABC937" s="84"/>
      <c r="ABD937" s="84"/>
      <c r="ABE937" s="84"/>
      <c r="ABF937" s="84"/>
      <c r="ABG937" s="84"/>
      <c r="ABH937" s="84"/>
      <c r="ABI937" s="84"/>
      <c r="ABJ937" s="84"/>
      <c r="ABK937" s="84"/>
      <c r="ABL937" s="84"/>
      <c r="ABM937" s="84"/>
      <c r="ABN937" s="84"/>
      <c r="ABO937" s="84"/>
      <c r="ABP937" s="84"/>
      <c r="ABQ937" s="84"/>
      <c r="ABR937" s="84"/>
      <c r="ABS937" s="84"/>
      <c r="ABT937" s="84"/>
      <c r="ABU937" s="84"/>
      <c r="ABV937" s="84"/>
      <c r="ABW937" s="84"/>
      <c r="ABX937" s="84"/>
      <c r="ABY937" s="84"/>
      <c r="ABZ937" s="84"/>
      <c r="ACA937" s="84"/>
      <c r="ACB937" s="84"/>
      <c r="ACC937" s="84"/>
      <c r="ACD937" s="84"/>
      <c r="ACE937" s="84"/>
      <c r="ACF937" s="84"/>
      <c r="ACG937" s="84"/>
      <c r="ACH937" s="84"/>
      <c r="ACI937" s="84"/>
      <c r="ACJ937" s="84"/>
      <c r="ACK937" s="84"/>
      <c r="ACL937" s="84"/>
      <c r="ACM937" s="84"/>
      <c r="ACN937" s="84"/>
      <c r="ACO937" s="84"/>
      <c r="ACP937" s="84"/>
      <c r="ACQ937" s="84"/>
      <c r="ACR937" s="84"/>
      <c r="ACS937" s="84"/>
      <c r="ACT937" s="84"/>
      <c r="ACU937" s="84"/>
      <c r="ACV937" s="84"/>
      <c r="ACW937" s="84"/>
      <c r="ACX937" s="84"/>
      <c r="ACY937" s="84"/>
      <c r="ACZ937" s="84"/>
      <c r="ADA937" s="84"/>
      <c r="ADB937" s="84"/>
      <c r="ADC937" s="84"/>
      <c r="ADD937" s="84"/>
      <c r="ADE937" s="84"/>
      <c r="ADF937" s="84"/>
      <c r="ADG937" s="84"/>
      <c r="ADH937" s="84"/>
      <c r="ADI937" s="84"/>
      <c r="ADJ937" s="84"/>
      <c r="ADK937" s="84"/>
      <c r="ADL937" s="84"/>
      <c r="ADM937" s="84"/>
      <c r="ADN937" s="84"/>
      <c r="ADO937" s="84"/>
      <c r="ADP937" s="84"/>
      <c r="ADQ937" s="84"/>
      <c r="ADR937" s="84"/>
      <c r="ADS937" s="84"/>
      <c r="ADT937" s="84"/>
      <c r="ADU937" s="84"/>
      <c r="ADV937" s="84"/>
      <c r="ADW937" s="84"/>
      <c r="ADX937" s="84"/>
      <c r="ADY937" s="84"/>
      <c r="ADZ937" s="84"/>
      <c r="AEA937" s="84"/>
      <c r="AEB937" s="84"/>
      <c r="AEC937" s="84"/>
      <c r="AED937" s="84"/>
      <c r="AEE937" s="84"/>
      <c r="AEF937" s="84"/>
      <c r="AEG937" s="84"/>
      <c r="AEH937" s="84"/>
      <c r="AEI937" s="84"/>
      <c r="AEJ937" s="84"/>
      <c r="AEK937" s="84"/>
      <c r="AEL937" s="84"/>
      <c r="AEM937" s="84"/>
      <c r="AEN937" s="84"/>
      <c r="AEO937" s="84"/>
      <c r="AEP937" s="84"/>
      <c r="AEQ937" s="84"/>
      <c r="AER937" s="84"/>
      <c r="AES937" s="84"/>
      <c r="AET937" s="84"/>
      <c r="AEU937" s="84"/>
      <c r="AEV937" s="84"/>
      <c r="AEW937" s="84"/>
      <c r="AEX937" s="84"/>
      <c r="AEY937" s="84"/>
      <c r="AEZ937" s="84"/>
      <c r="AFA937" s="84"/>
      <c r="AFB937" s="84"/>
      <c r="AFC937" s="84"/>
      <c r="AFD937" s="84"/>
      <c r="AFE937" s="84"/>
      <c r="AFF937" s="84"/>
      <c r="AFG937" s="84"/>
      <c r="AFH937" s="84"/>
      <c r="AFI937" s="84"/>
      <c r="AFJ937" s="84"/>
      <c r="AFK937" s="84"/>
      <c r="AFL937" s="84"/>
      <c r="AFM937" s="84"/>
      <c r="AFN937" s="84"/>
      <c r="AFO937" s="84"/>
      <c r="AFP937" s="84"/>
      <c r="AFQ937" s="84"/>
      <c r="AFR937" s="84"/>
      <c r="AFS937" s="84"/>
      <c r="AFT937" s="84"/>
      <c r="AFU937" s="84"/>
      <c r="AFV937" s="84"/>
      <c r="AFW937" s="84"/>
      <c r="AFX937" s="84"/>
      <c r="AFY937" s="84"/>
      <c r="AFZ937" s="84"/>
      <c r="AGA937" s="84"/>
      <c r="AGB937" s="84"/>
      <c r="AGC937" s="84"/>
      <c r="AGD937" s="84"/>
      <c r="AGE937" s="84"/>
      <c r="AGF937" s="84"/>
      <c r="AGG937" s="84"/>
      <c r="AGH937" s="84"/>
      <c r="AGI937" s="84"/>
      <c r="AGJ937" s="84"/>
      <c r="AGK937" s="84"/>
      <c r="AGL937" s="84"/>
      <c r="AGM937" s="84"/>
      <c r="AGN937" s="84"/>
      <c r="AGO937" s="84"/>
      <c r="AGP937" s="84"/>
      <c r="AGQ937" s="84"/>
      <c r="AGR937" s="84"/>
      <c r="AGS937" s="84"/>
      <c r="AGT937" s="84"/>
      <c r="AGU937" s="84"/>
      <c r="AGV937" s="84"/>
      <c r="AGW937" s="84"/>
      <c r="AGX937" s="84"/>
      <c r="AGY937" s="84"/>
      <c r="AGZ937" s="84"/>
      <c r="AHA937" s="84"/>
      <c r="AHB937" s="84"/>
      <c r="AHC937" s="84"/>
      <c r="AHD937" s="84"/>
      <c r="AHE937" s="84"/>
      <c r="AHF937" s="84"/>
      <c r="AHG937" s="84"/>
      <c r="AHH937" s="84"/>
      <c r="AHI937" s="84"/>
      <c r="AHJ937" s="84"/>
      <c r="AHK937" s="84"/>
      <c r="AHL937" s="84"/>
      <c r="AHM937" s="84"/>
      <c r="AHN937" s="84"/>
      <c r="AHO937" s="84"/>
      <c r="AHP937" s="84"/>
      <c r="AHQ937" s="84"/>
      <c r="AHR937" s="84"/>
      <c r="AHS937" s="84"/>
      <c r="AHT937" s="84"/>
      <c r="AHU937" s="84"/>
      <c r="AHV937" s="84"/>
      <c r="AHW937" s="84"/>
      <c r="AHX937" s="84"/>
      <c r="AHY937" s="84"/>
      <c r="AHZ937" s="84"/>
      <c r="AIA937" s="84"/>
      <c r="AIB937" s="84"/>
      <c r="AIC937" s="84"/>
      <c r="AID937" s="84"/>
      <c r="AIE937" s="84"/>
      <c r="AIF937" s="84"/>
      <c r="AIG937" s="84"/>
      <c r="AIH937" s="84"/>
      <c r="AII937" s="84"/>
      <c r="AIJ937" s="84"/>
      <c r="AIK937" s="84"/>
      <c r="AIL937" s="84"/>
      <c r="AIM937" s="84"/>
      <c r="AIN937" s="84"/>
      <c r="AIO937" s="84"/>
      <c r="AIP937" s="84"/>
      <c r="AIQ937" s="84"/>
      <c r="AIR937" s="84"/>
      <c r="AIS937" s="84"/>
      <c r="AIT937" s="84"/>
      <c r="AIU937" s="84"/>
      <c r="AIV937" s="84"/>
      <c r="AIW937" s="84"/>
      <c r="AIX937" s="84"/>
      <c r="AIY937" s="84"/>
      <c r="AIZ937" s="84"/>
      <c r="AJA937" s="84"/>
      <c r="AJB937" s="84"/>
      <c r="AJC937" s="84"/>
      <c r="AJD937" s="84"/>
      <c r="AJE937" s="84"/>
      <c r="AJF937" s="84"/>
      <c r="AJG937" s="84"/>
      <c r="AJH937" s="84"/>
      <c r="AJI937" s="84"/>
      <c r="AJJ937" s="84"/>
      <c r="AJK937" s="84"/>
      <c r="AJL937" s="84"/>
      <c r="AJM937" s="84"/>
      <c r="AJN937" s="84"/>
      <c r="AJO937" s="84"/>
      <c r="AJP937" s="84"/>
      <c r="AJQ937" s="84"/>
      <c r="AJR937" s="84"/>
      <c r="AJS937" s="84"/>
      <c r="AJT937" s="84"/>
      <c r="AJU937" s="84"/>
      <c r="AJV937" s="84"/>
      <c r="AJW937" s="84"/>
      <c r="AJX937" s="84"/>
      <c r="AJY937" s="84"/>
      <c r="AJZ937" s="84"/>
      <c r="AKA937" s="84"/>
      <c r="AKB937" s="84"/>
      <c r="AKC937" s="84"/>
      <c r="AKD937" s="84"/>
      <c r="AKE937" s="84"/>
      <c r="AKF937" s="84"/>
      <c r="AKG937" s="84"/>
      <c r="AKH937" s="84"/>
      <c r="AKI937" s="84"/>
      <c r="AKJ937" s="84"/>
      <c r="AKK937" s="84"/>
      <c r="AKL937" s="84"/>
      <c r="AKM937" s="84"/>
      <c r="AKN937" s="84"/>
      <c r="AKO937" s="84"/>
      <c r="AKP937" s="84"/>
      <c r="AKQ937" s="84"/>
      <c r="AKR937" s="84"/>
      <c r="AKS937" s="84"/>
      <c r="AKT937" s="84"/>
      <c r="AKU937" s="84"/>
      <c r="AKV937" s="84"/>
      <c r="AKW937" s="84"/>
      <c r="AKX937" s="84"/>
      <c r="AKY937" s="84"/>
      <c r="AKZ937" s="84"/>
      <c r="ALA937" s="84"/>
      <c r="ALB937" s="84"/>
      <c r="ALC937" s="84"/>
      <c r="ALD937" s="84"/>
      <c r="ALE937" s="84"/>
      <c r="ALF937" s="84"/>
      <c r="ALG937" s="84"/>
      <c r="ALH937" s="84"/>
      <c r="ALI937" s="84"/>
      <c r="ALJ937" s="84"/>
      <c r="ALK937" s="84"/>
      <c r="ALL937" s="84"/>
      <c r="ALM937" s="84"/>
      <c r="ALN937" s="84"/>
      <c r="ALO937" s="84"/>
      <c r="ALP937" s="84"/>
      <c r="ALQ937" s="84"/>
      <c r="ALR937" s="84"/>
      <c r="ALS937" s="84"/>
      <c r="ALT937" s="84"/>
      <c r="ALU937" s="84"/>
      <c r="ALV937" s="84"/>
      <c r="ALW937" s="84"/>
      <c r="ALX937" s="84"/>
      <c r="ALY937" s="84"/>
      <c r="ALZ937" s="84"/>
      <c r="AMA937" s="84"/>
      <c r="AMB937" s="84"/>
      <c r="AMC937" s="84"/>
      <c r="AMD937" s="84"/>
      <c r="AME937" s="84"/>
      <c r="AMF937" s="84"/>
      <c r="AMG937" s="84"/>
      <c r="AMH937" s="84"/>
      <c r="AMI937" s="84"/>
      <c r="AMJ937" s="84"/>
      <c r="AMK937" s="84"/>
      <c r="AML937" s="84"/>
      <c r="AMM937" s="84"/>
      <c r="AMN937" s="84"/>
      <c r="AMO937" s="84"/>
      <c r="AMP937" s="84"/>
      <c r="AMQ937" s="84"/>
      <c r="AMR937" s="84"/>
      <c r="AMS937" s="84"/>
      <c r="AMT937" s="84"/>
      <c r="AMU937" s="84"/>
      <c r="AMV937" s="84"/>
      <c r="AMW937" s="84"/>
      <c r="AMX937" s="84"/>
      <c r="AMY937" s="84"/>
      <c r="AMZ937" s="84"/>
      <c r="ANA937" s="84"/>
      <c r="ANB937" s="84"/>
      <c r="ANC937" s="84"/>
      <c r="AND937" s="84"/>
      <c r="ANE937" s="84"/>
      <c r="ANF937" s="84"/>
      <c r="ANG937" s="84"/>
      <c r="ANH937" s="84"/>
      <c r="ANI937" s="84"/>
      <c r="ANJ937" s="84"/>
      <c r="ANK937" s="84"/>
      <c r="ANL937" s="84"/>
      <c r="ANM937" s="84"/>
      <c r="ANN937" s="84"/>
      <c r="ANO937" s="84"/>
      <c r="ANP937" s="84"/>
      <c r="ANQ937" s="84"/>
      <c r="ANR937" s="84"/>
      <c r="ANS937" s="84"/>
      <c r="ANT937" s="84"/>
      <c r="ANU937" s="84"/>
      <c r="ANV937" s="84"/>
      <c r="ANW937" s="84"/>
      <c r="ANX937" s="84"/>
      <c r="ANY937" s="84"/>
      <c r="ANZ937" s="84"/>
      <c r="AOA937" s="84"/>
      <c r="AOB937" s="84"/>
      <c r="AOC937" s="84"/>
      <c r="AOD937" s="84"/>
      <c r="AOE937" s="84"/>
      <c r="AOF937" s="84"/>
      <c r="AOG937" s="84"/>
      <c r="AOH937" s="84"/>
      <c r="AOI937" s="84"/>
      <c r="AOJ937" s="84"/>
      <c r="AOK937" s="84"/>
      <c r="AOL937" s="84"/>
      <c r="AOM937" s="84"/>
      <c r="AON937" s="84"/>
      <c r="AOO937" s="84"/>
      <c r="AOP937" s="84"/>
      <c r="AOQ937" s="84"/>
      <c r="AOR937" s="84"/>
      <c r="AOS937" s="84"/>
      <c r="AOT937" s="84"/>
      <c r="AOU937" s="84"/>
      <c r="AOV937" s="84"/>
      <c r="AOW937" s="84"/>
      <c r="AOX937" s="84"/>
      <c r="AOY937" s="84"/>
      <c r="AOZ937" s="84"/>
      <c r="APA937" s="84"/>
      <c r="APB937" s="84"/>
      <c r="APC937" s="84"/>
      <c r="APD937" s="84"/>
      <c r="APE937" s="84"/>
      <c r="APF937" s="84"/>
      <c r="APG937" s="84"/>
      <c r="APH937" s="84"/>
      <c r="API937" s="84"/>
      <c r="APJ937" s="84"/>
      <c r="APK937" s="84"/>
      <c r="APL937" s="84"/>
      <c r="APM937" s="84"/>
      <c r="APN937" s="84"/>
      <c r="APO937" s="84"/>
      <c r="APP937" s="84"/>
      <c r="APQ937" s="84"/>
      <c r="APR937" s="84"/>
      <c r="APS937" s="84"/>
      <c r="APT937" s="84"/>
      <c r="APU937" s="84"/>
      <c r="APV937" s="84"/>
      <c r="APW937" s="84"/>
      <c r="APX937" s="84"/>
      <c r="APY937" s="84"/>
      <c r="APZ937" s="84"/>
      <c r="AQA937" s="84"/>
      <c r="AQB937" s="84"/>
      <c r="AQC937" s="84"/>
      <c r="AQD937" s="84"/>
      <c r="AQE937" s="84"/>
      <c r="AQF937" s="84"/>
      <c r="AQG937" s="84"/>
      <c r="AQH937" s="84"/>
      <c r="AQI937" s="84"/>
      <c r="AQJ937" s="84"/>
      <c r="AQK937" s="84"/>
      <c r="AQL937" s="84"/>
      <c r="AQM937" s="84"/>
      <c r="AQN937" s="84"/>
      <c r="AQO937" s="84"/>
      <c r="AQP937" s="84"/>
      <c r="AQQ937" s="84"/>
      <c r="AQR937" s="84"/>
      <c r="AQS937" s="84"/>
      <c r="AQT937" s="84"/>
      <c r="AQU937" s="84"/>
      <c r="AQV937" s="84"/>
      <c r="AQW937" s="84"/>
      <c r="AQX937" s="84"/>
      <c r="AQY937" s="84"/>
      <c r="AQZ937" s="84"/>
      <c r="ARA937" s="84"/>
      <c r="ARB937" s="84"/>
      <c r="ARC937" s="84"/>
      <c r="ARD937" s="84"/>
      <c r="ARE937" s="84"/>
      <c r="ARF937" s="84"/>
      <c r="ARG937" s="84"/>
      <c r="ARH937" s="84"/>
      <c r="ARI937" s="84"/>
      <c r="ARJ937" s="84"/>
      <c r="ARK937" s="84"/>
      <c r="ARL937" s="84"/>
      <c r="ARM937" s="84"/>
      <c r="ARN937" s="84"/>
      <c r="ARO937" s="84"/>
      <c r="ARP937" s="84"/>
      <c r="ARQ937" s="84"/>
      <c r="ARR937" s="84"/>
      <c r="ARS937" s="84"/>
      <c r="ART937" s="84"/>
      <c r="ARU937" s="84"/>
      <c r="ARV937" s="84"/>
      <c r="ARW937" s="84"/>
      <c r="ARX937" s="84"/>
      <c r="ARY937" s="84"/>
      <c r="ARZ937" s="84"/>
      <c r="ASA937" s="84"/>
      <c r="ASB937" s="84"/>
      <c r="ASC937" s="84"/>
      <c r="ASD937" s="84"/>
      <c r="ASE937" s="84"/>
      <c r="ASF937" s="84"/>
      <c r="ASG937" s="84"/>
      <c r="ASH937" s="84"/>
      <c r="ASI937" s="84"/>
      <c r="ASJ937" s="84"/>
      <c r="ASK937" s="84"/>
      <c r="ASL937" s="84"/>
      <c r="ASM937" s="84"/>
      <c r="ASN937" s="84"/>
      <c r="ASO937" s="84"/>
      <c r="ASP937" s="84"/>
      <c r="ASQ937" s="84"/>
      <c r="ASR937" s="84"/>
      <c r="ASS937" s="84"/>
      <c r="AST937" s="84"/>
      <c r="ASU937" s="84"/>
      <c r="ASV937" s="84"/>
      <c r="ASW937" s="84"/>
      <c r="ASX937" s="84"/>
      <c r="ASY937" s="84"/>
      <c r="ASZ937" s="84"/>
      <c r="ATA937" s="84"/>
      <c r="ATB937" s="84"/>
      <c r="ATC937" s="84"/>
      <c r="ATD937" s="84"/>
      <c r="ATE937" s="84"/>
      <c r="ATF937" s="84"/>
      <c r="ATG937" s="84"/>
      <c r="ATH937" s="84"/>
      <c r="ATI937" s="84"/>
      <c r="ATJ937" s="84"/>
      <c r="ATK937" s="84"/>
      <c r="ATL937" s="84"/>
      <c r="ATM937" s="84"/>
      <c r="ATN937" s="84"/>
      <c r="ATO937" s="84"/>
      <c r="ATP937" s="84"/>
      <c r="ATQ937" s="84"/>
      <c r="ATR937" s="84"/>
      <c r="ATS937" s="84"/>
      <c r="ATT937" s="84"/>
      <c r="ATU937" s="84"/>
      <c r="ATV937" s="84"/>
      <c r="ATW937" s="84"/>
      <c r="ATX937" s="84"/>
      <c r="ATY937" s="84"/>
      <c r="ATZ937" s="84"/>
      <c r="AUA937" s="84"/>
      <c r="AUB937" s="84"/>
      <c r="AUC937" s="84"/>
      <c r="AUD937" s="84"/>
      <c r="AUE937" s="84"/>
      <c r="AUF937" s="84"/>
      <c r="AUG937" s="84"/>
      <c r="AUH937" s="84"/>
      <c r="AUI937" s="84"/>
      <c r="AUJ937" s="84"/>
      <c r="AUK937" s="84"/>
      <c r="AUL937" s="84"/>
      <c r="AUM937" s="84"/>
      <c r="AUN937" s="84"/>
      <c r="AUO937" s="84"/>
      <c r="AUP937" s="84"/>
      <c r="AUQ937" s="84"/>
      <c r="AUR937" s="84"/>
      <c r="AUS937" s="84"/>
      <c r="AUT937" s="84"/>
      <c r="AUU937" s="84"/>
      <c r="AUV937" s="84"/>
      <c r="AUW937" s="84"/>
      <c r="AUX937" s="84"/>
      <c r="AUY937" s="84"/>
      <c r="AUZ937" s="84"/>
      <c r="AVA937" s="84"/>
      <c r="AVB937" s="84"/>
      <c r="AVC937" s="84"/>
      <c r="AVD937" s="84"/>
      <c r="AVE937" s="84"/>
      <c r="AVF937" s="84"/>
      <c r="AVG937" s="84"/>
      <c r="AVH937" s="84"/>
      <c r="AVI937" s="84"/>
      <c r="AVJ937" s="84"/>
      <c r="AVK937" s="84"/>
      <c r="AVL937" s="84"/>
      <c r="AVM937" s="84"/>
      <c r="AVN937" s="84"/>
      <c r="AVO937" s="84"/>
      <c r="AVP937" s="84"/>
      <c r="AVQ937" s="84"/>
      <c r="AVR937" s="84"/>
      <c r="AVS937" s="84"/>
      <c r="AVT937" s="84"/>
      <c r="AVU937" s="84"/>
      <c r="AVV937" s="84"/>
      <c r="AVW937" s="84"/>
      <c r="AVX937" s="84"/>
      <c r="AVY937" s="84"/>
      <c r="AVZ937" s="84"/>
      <c r="AWA937" s="84"/>
      <c r="AWB937" s="84"/>
      <c r="AWC937" s="84"/>
      <c r="AWD937" s="84"/>
      <c r="AWE937" s="84"/>
      <c r="AWF937" s="84"/>
      <c r="AWG937" s="84"/>
      <c r="AWH937" s="84"/>
      <c r="AWI937" s="84"/>
      <c r="AWJ937" s="84"/>
      <c r="AWK937" s="84"/>
      <c r="AWL937" s="84"/>
      <c r="AWM937" s="84"/>
      <c r="AWN937" s="84"/>
      <c r="AWO937" s="84"/>
      <c r="AWP937" s="84"/>
      <c r="AWQ937" s="84"/>
      <c r="AWR937" s="84"/>
      <c r="AWS937" s="84"/>
      <c r="AWT937" s="84"/>
      <c r="AWU937" s="84"/>
      <c r="AWV937" s="84"/>
      <c r="AWW937" s="84"/>
      <c r="AWX937" s="84"/>
      <c r="AWY937" s="84"/>
      <c r="AWZ937" s="84"/>
      <c r="AXA937" s="84"/>
      <c r="AXB937" s="84"/>
      <c r="AXC937" s="84"/>
      <c r="AXD937" s="84"/>
      <c r="AXE937" s="84"/>
      <c r="AXF937" s="84"/>
      <c r="AXG937" s="84"/>
      <c r="AXH937" s="84"/>
      <c r="AXI937" s="84"/>
      <c r="AXJ937" s="84"/>
      <c r="AXK937" s="84"/>
      <c r="AXL937" s="84"/>
      <c r="AXM937" s="84"/>
      <c r="AXN937" s="84"/>
      <c r="AXO937" s="84"/>
      <c r="AXP937" s="84"/>
      <c r="AXQ937" s="84"/>
      <c r="AXR937" s="84"/>
      <c r="AXS937" s="84"/>
      <c r="AXT937" s="84"/>
      <c r="AXU937" s="84"/>
      <c r="AXV937" s="84"/>
      <c r="AXW937" s="84"/>
      <c r="AXX937" s="84"/>
      <c r="AXY937" s="84"/>
      <c r="AXZ937" s="84"/>
      <c r="AYA937" s="84"/>
      <c r="AYB937" s="84"/>
      <c r="AYC937" s="84"/>
      <c r="AYD937" s="84"/>
      <c r="AYE937" s="84"/>
      <c r="AYF937" s="84"/>
      <c r="AYG937" s="84"/>
      <c r="AYH937" s="84"/>
      <c r="AYI937" s="84"/>
      <c r="AYJ937" s="84"/>
      <c r="AYK937" s="84"/>
      <c r="AYL937" s="84"/>
      <c r="AYM937" s="84"/>
      <c r="AYN937" s="84"/>
      <c r="AYO937" s="84"/>
      <c r="AYP937" s="84"/>
      <c r="AYQ937" s="84"/>
      <c r="AYR937" s="84"/>
      <c r="AYS937" s="84"/>
      <c r="AYT937" s="84"/>
      <c r="AYU937" s="84"/>
      <c r="AYV937" s="84"/>
      <c r="AYW937" s="84"/>
      <c r="AYX937" s="84"/>
      <c r="AYY937" s="84"/>
      <c r="AYZ937" s="84"/>
      <c r="AZA937" s="84"/>
      <c r="AZB937" s="84"/>
      <c r="AZC937" s="84"/>
      <c r="AZD937" s="84"/>
      <c r="AZE937" s="84"/>
      <c r="AZF937" s="84"/>
      <c r="AZG937" s="84"/>
      <c r="AZH937" s="84"/>
      <c r="AZI937" s="84"/>
      <c r="AZJ937" s="84"/>
      <c r="AZK937" s="84"/>
      <c r="AZL937" s="84"/>
      <c r="AZM937" s="84"/>
      <c r="AZN937" s="84"/>
      <c r="AZO937" s="84"/>
      <c r="AZP937" s="84"/>
      <c r="AZQ937" s="84"/>
      <c r="AZR937" s="84"/>
      <c r="AZS937" s="84"/>
      <c r="AZT937" s="84"/>
      <c r="AZU937" s="84"/>
      <c r="AZV937" s="84"/>
      <c r="AZW937" s="84"/>
      <c r="AZX937" s="84"/>
      <c r="AZY937" s="84"/>
      <c r="AZZ937" s="84"/>
      <c r="BAA937" s="84"/>
      <c r="BAB937" s="84"/>
      <c r="BAC937" s="84"/>
      <c r="BAD937" s="84"/>
      <c r="BAE937" s="84"/>
      <c r="BAF937" s="84"/>
      <c r="BAG937" s="84"/>
      <c r="BAH937" s="84"/>
      <c r="BAI937" s="84"/>
      <c r="BAJ937" s="84"/>
      <c r="BAK937" s="84"/>
      <c r="BAL937" s="84"/>
      <c r="BAM937" s="84"/>
      <c r="BAN937" s="84"/>
      <c r="BAO937" s="84"/>
      <c r="BAP937" s="84"/>
      <c r="BAQ937" s="84"/>
      <c r="BAR937" s="84"/>
      <c r="BAS937" s="84"/>
      <c r="BAT937" s="84"/>
      <c r="BAU937" s="84"/>
      <c r="BAV937" s="84"/>
      <c r="BAW937" s="84"/>
      <c r="BAX937" s="84"/>
      <c r="BAY937" s="84"/>
      <c r="BAZ937" s="84"/>
      <c r="BBA937" s="84"/>
      <c r="BBB937" s="84"/>
      <c r="BBC937" s="84"/>
      <c r="BBD937" s="84"/>
      <c r="BBE937" s="84"/>
      <c r="BBF937" s="84"/>
      <c r="BBG937" s="84"/>
      <c r="BBH937" s="84"/>
      <c r="BBI937" s="84"/>
      <c r="BBJ937" s="84"/>
      <c r="BBK937" s="84"/>
      <c r="BBL937" s="84"/>
      <c r="BBM937" s="84"/>
      <c r="BBN937" s="84"/>
      <c r="BBO937" s="84"/>
      <c r="BBP937" s="84"/>
      <c r="BBQ937" s="84"/>
      <c r="BBR937" s="84"/>
      <c r="BBS937" s="84"/>
      <c r="BBT937" s="84"/>
      <c r="BBU937" s="84"/>
      <c r="BBV937" s="84"/>
      <c r="BBW937" s="84"/>
      <c r="BBX937" s="84"/>
      <c r="BBY937" s="84"/>
      <c r="BBZ937" s="84"/>
      <c r="BCA937" s="84"/>
      <c r="BCB937" s="84"/>
      <c r="BCC937" s="84"/>
      <c r="BCD937" s="84"/>
      <c r="BCE937" s="84"/>
      <c r="BCF937" s="84"/>
      <c r="BCG937" s="84"/>
      <c r="BCH937" s="84"/>
      <c r="BCI937" s="84"/>
      <c r="BCJ937" s="84"/>
      <c r="BCK937" s="84"/>
      <c r="BCL937" s="84"/>
      <c r="BCM937" s="84"/>
      <c r="BCN937" s="84"/>
      <c r="BCO937" s="84"/>
      <c r="BCP937" s="84"/>
      <c r="BCQ937" s="84"/>
      <c r="BCR937" s="84"/>
      <c r="BCS937" s="84"/>
      <c r="BCT937" s="84"/>
      <c r="BCU937" s="84"/>
      <c r="BCV937" s="84"/>
      <c r="BCW937" s="84"/>
      <c r="BCX937" s="84"/>
      <c r="BCY937" s="84"/>
      <c r="BCZ937" s="84"/>
      <c r="BDA937" s="84"/>
      <c r="BDB937" s="84"/>
      <c r="BDC937" s="84"/>
      <c r="BDD937" s="84"/>
      <c r="BDE937" s="84"/>
      <c r="BDF937" s="84"/>
      <c r="BDG937" s="84"/>
      <c r="BDH937" s="84"/>
      <c r="BDI937" s="84"/>
      <c r="BDJ937" s="84"/>
      <c r="BDK937" s="84"/>
      <c r="BDL937" s="84"/>
      <c r="BDM937" s="84"/>
      <c r="BDN937" s="84"/>
      <c r="BDO937" s="84"/>
      <c r="BDP937" s="84"/>
      <c r="BDQ937" s="84"/>
      <c r="BDR937" s="84"/>
      <c r="BDS937" s="84"/>
      <c r="BDT937" s="84"/>
      <c r="BDU937" s="84"/>
      <c r="BDV937" s="84"/>
      <c r="BDW937" s="84"/>
      <c r="BDX937" s="84"/>
      <c r="BDY937" s="84"/>
      <c r="BDZ937" s="84"/>
      <c r="BEA937" s="84"/>
      <c r="BEB937" s="84"/>
      <c r="BEC937" s="84"/>
      <c r="BED937" s="84"/>
      <c r="BEE937" s="84"/>
      <c r="BEF937" s="84"/>
      <c r="BEG937" s="84"/>
      <c r="BEH937" s="84"/>
      <c r="BEI937" s="84"/>
      <c r="BEJ937" s="84"/>
      <c r="BEK937" s="84"/>
      <c r="BEL937" s="84"/>
      <c r="BEM937" s="84"/>
      <c r="BEN937" s="84"/>
      <c r="BEO937" s="84"/>
      <c r="BEP937" s="84"/>
      <c r="BEQ937" s="84"/>
      <c r="BER937" s="84"/>
      <c r="BES937" s="84"/>
      <c r="BET937" s="84"/>
      <c r="BEU937" s="84"/>
      <c r="BEV937" s="84"/>
      <c r="BEW937" s="84"/>
      <c r="BEX937" s="84"/>
      <c r="BEY937" s="84"/>
      <c r="BEZ937" s="84"/>
      <c r="BFA937" s="84"/>
      <c r="BFB937" s="84"/>
      <c r="BFC937" s="84"/>
      <c r="BFD937" s="84"/>
      <c r="BFE937" s="84"/>
      <c r="BFF937" s="84"/>
      <c r="BFG937" s="84"/>
      <c r="BFH937" s="84"/>
      <c r="BFI937" s="84"/>
      <c r="BFJ937" s="84"/>
      <c r="BFK937" s="84"/>
      <c r="BFL937" s="84"/>
      <c r="BFM937" s="84"/>
      <c r="BFN937" s="84"/>
      <c r="BFO937" s="84"/>
      <c r="BFP937" s="84"/>
      <c r="BFQ937" s="84"/>
      <c r="BFR937" s="84"/>
      <c r="BFS937" s="84"/>
      <c r="BFT937" s="84"/>
      <c r="BFU937" s="84"/>
      <c r="BFV937" s="84"/>
      <c r="BFW937" s="84"/>
      <c r="BFX937" s="84"/>
      <c r="BFY937" s="84"/>
      <c r="BFZ937" s="84"/>
      <c r="BGA937" s="84"/>
      <c r="BGB937" s="84"/>
      <c r="BGC937" s="84"/>
      <c r="BGD937" s="84"/>
      <c r="BGE937" s="84"/>
      <c r="BGF937" s="84"/>
      <c r="BGG937" s="84"/>
      <c r="BGH937" s="84"/>
      <c r="BGI937" s="84"/>
      <c r="BGJ937" s="84"/>
      <c r="BGK937" s="84"/>
      <c r="BGL937" s="84"/>
      <c r="BGM937" s="84"/>
      <c r="BGN937" s="84"/>
      <c r="BGO937" s="84"/>
      <c r="BGP937" s="84"/>
      <c r="BGQ937" s="84"/>
      <c r="BGR937" s="84"/>
      <c r="BGS937" s="84"/>
      <c r="BGT937" s="84"/>
      <c r="BGU937" s="84"/>
      <c r="BGV937" s="84"/>
      <c r="BGW937" s="84"/>
      <c r="BGX937" s="84"/>
      <c r="BGY937" s="84"/>
      <c r="BGZ937" s="84"/>
      <c r="BHA937" s="84"/>
      <c r="BHB937" s="84"/>
      <c r="BHC937" s="84"/>
      <c r="BHD937" s="84"/>
      <c r="BHE937" s="84"/>
      <c r="BHF937" s="84"/>
      <c r="BHG937" s="84"/>
      <c r="BHH937" s="84"/>
      <c r="BHI937" s="84"/>
      <c r="BHJ937" s="84"/>
      <c r="BHK937" s="84"/>
      <c r="BHL937" s="84"/>
      <c r="BHM937" s="84"/>
      <c r="BHN937" s="84"/>
      <c r="BHO937" s="84"/>
      <c r="BHP937" s="84"/>
      <c r="BHQ937" s="84"/>
      <c r="BHR937" s="84"/>
      <c r="BHS937" s="84"/>
      <c r="BHT937" s="84"/>
      <c r="BHU937" s="84"/>
      <c r="BHV937" s="84"/>
      <c r="BHW937" s="84"/>
      <c r="BHX937" s="84"/>
      <c r="BHY937" s="84"/>
      <c r="BHZ937" s="84"/>
      <c r="BIA937" s="84"/>
      <c r="BIB937" s="84"/>
      <c r="BIC937" s="84"/>
      <c r="BID937" s="84"/>
      <c r="BIE937" s="84"/>
      <c r="BIF937" s="84"/>
      <c r="BIG937" s="84"/>
      <c r="BIH937" s="84"/>
      <c r="BII937" s="84"/>
      <c r="BIJ937" s="84"/>
      <c r="BIK937" s="84"/>
      <c r="BIL937" s="84"/>
      <c r="BIM937" s="84"/>
      <c r="BIN937" s="84"/>
      <c r="BIO937" s="84"/>
      <c r="BIP937" s="84"/>
      <c r="BIQ937" s="84"/>
      <c r="BIR937" s="84"/>
      <c r="BIS937" s="84"/>
      <c r="BIT937" s="84"/>
      <c r="BIU937" s="84"/>
      <c r="BIV937" s="84"/>
      <c r="BIW937" s="84"/>
      <c r="BIX937" s="84"/>
      <c r="BIY937" s="84"/>
      <c r="BIZ937" s="84"/>
      <c r="BJA937" s="84"/>
      <c r="BJB937" s="84"/>
      <c r="BJC937" s="84"/>
      <c r="BJD937" s="84"/>
      <c r="BJE937" s="84"/>
      <c r="BJF937" s="84"/>
      <c r="BJG937" s="84"/>
      <c r="BJH937" s="84"/>
      <c r="BJI937" s="84"/>
      <c r="BJJ937" s="84"/>
      <c r="BJK937" s="84"/>
      <c r="BJL937" s="84"/>
      <c r="BJM937" s="84"/>
      <c r="BJN937" s="84"/>
      <c r="BJO937" s="84"/>
      <c r="BJP937" s="84"/>
      <c r="BJQ937" s="84"/>
      <c r="BJR937" s="84"/>
      <c r="BJS937" s="84"/>
      <c r="BJT937" s="84"/>
      <c r="BJU937" s="84"/>
      <c r="BJV937" s="84"/>
      <c r="BJW937" s="84"/>
      <c r="BJX937" s="84"/>
      <c r="BJY937" s="84"/>
      <c r="BJZ937" s="84"/>
      <c r="BKA937" s="84"/>
      <c r="BKB937" s="84"/>
      <c r="BKC937" s="84"/>
      <c r="BKD937" s="84"/>
      <c r="BKE937" s="84"/>
      <c r="BKF937" s="84"/>
      <c r="BKG937" s="84"/>
      <c r="BKH937" s="84"/>
      <c r="BKI937" s="84"/>
      <c r="BKJ937" s="84"/>
      <c r="BKK937" s="84"/>
      <c r="BKL937" s="84"/>
      <c r="BKM937" s="84"/>
      <c r="BKN937" s="84"/>
      <c r="BKO937" s="84"/>
      <c r="BKP937" s="84"/>
      <c r="BKQ937" s="84"/>
      <c r="BKR937" s="84"/>
      <c r="BKS937" s="84"/>
      <c r="BKT937" s="84"/>
      <c r="BKU937" s="84"/>
      <c r="BKV937" s="84"/>
      <c r="BKW937" s="84"/>
      <c r="BKX937" s="84"/>
      <c r="BKY937" s="84"/>
      <c r="BKZ937" s="84"/>
      <c r="BLA937" s="84"/>
      <c r="BLB937" s="84"/>
      <c r="BLC937" s="84"/>
      <c r="BLD937" s="84"/>
      <c r="BLE937" s="84"/>
      <c r="BLF937" s="84"/>
      <c r="BLG937" s="84"/>
      <c r="BLH937" s="84"/>
      <c r="BLI937" s="84"/>
      <c r="BLJ937" s="84"/>
      <c r="BLK937" s="84"/>
      <c r="BLL937" s="84"/>
      <c r="BLM937" s="84"/>
      <c r="BLN937" s="84"/>
      <c r="BLO937" s="84"/>
      <c r="BLP937" s="84"/>
      <c r="BLQ937" s="84"/>
      <c r="BLR937" s="84"/>
      <c r="BLS937" s="84"/>
      <c r="BLT937" s="84"/>
      <c r="BLU937" s="84"/>
      <c r="BLV937" s="84"/>
      <c r="BLW937" s="84"/>
      <c r="BLX937" s="84"/>
      <c r="BLY937" s="84"/>
      <c r="BLZ937" s="84"/>
      <c r="BMA937" s="84"/>
      <c r="BMB937" s="84"/>
      <c r="BMC937" s="84"/>
      <c r="BMD937" s="84"/>
      <c r="BME937" s="84"/>
      <c r="BMF937" s="84"/>
      <c r="BMG937" s="84"/>
      <c r="BMH937" s="84"/>
      <c r="BMI937" s="84"/>
      <c r="BMJ937" s="84"/>
      <c r="BMK937" s="84"/>
      <c r="BML937" s="84"/>
      <c r="BMM937" s="84"/>
      <c r="BMN937" s="84"/>
      <c r="BMO937" s="84"/>
      <c r="BMP937" s="84"/>
      <c r="BMQ937" s="84"/>
      <c r="BMR937" s="84"/>
      <c r="BMS937" s="84"/>
      <c r="BMT937" s="84"/>
      <c r="BMU937" s="84"/>
      <c r="BMV937" s="84"/>
      <c r="BMW937" s="84"/>
      <c r="BMX937" s="84"/>
      <c r="BMY937" s="84"/>
      <c r="BMZ937" s="84"/>
      <c r="BNA937" s="84"/>
      <c r="BNB937" s="84"/>
      <c r="BNC937" s="84"/>
      <c r="BND937" s="84"/>
      <c r="BNE937" s="84"/>
      <c r="BNF937" s="84"/>
      <c r="BNG937" s="84"/>
      <c r="BNH937" s="84"/>
      <c r="BNI937" s="84"/>
      <c r="BNJ937" s="84"/>
      <c r="BNK937" s="84"/>
      <c r="BNL937" s="84"/>
      <c r="BNM937" s="84"/>
      <c r="BNN937" s="84"/>
      <c r="BNO937" s="84"/>
      <c r="BNP937" s="84"/>
      <c r="BNQ937" s="84"/>
      <c r="BNR937" s="84"/>
      <c r="BNS937" s="84"/>
      <c r="BNT937" s="84"/>
      <c r="BNU937" s="84"/>
      <c r="BNV937" s="84"/>
      <c r="BNW937" s="84"/>
      <c r="BNX937" s="84"/>
      <c r="BNY937" s="84"/>
      <c r="BNZ937" s="84"/>
      <c r="BOA937" s="84"/>
      <c r="BOB937" s="84"/>
      <c r="BOC937" s="84"/>
      <c r="BOD937" s="84"/>
      <c r="BOE937" s="84"/>
      <c r="BOF937" s="84"/>
      <c r="BOG937" s="84"/>
      <c r="BOH937" s="84"/>
      <c r="BOI937" s="84"/>
      <c r="BOJ937" s="84"/>
      <c r="BOK937" s="84"/>
      <c r="BOL937" s="84"/>
      <c r="BOM937" s="84"/>
      <c r="BON937" s="84"/>
      <c r="BOO937" s="84"/>
      <c r="BOP937" s="84"/>
      <c r="BOQ937" s="84"/>
      <c r="BOR937" s="84"/>
      <c r="BOS937" s="84"/>
      <c r="BOT937" s="84"/>
      <c r="BOU937" s="84"/>
      <c r="BOV937" s="84"/>
      <c r="BOW937" s="84"/>
      <c r="BOX937" s="84"/>
      <c r="BOY937" s="84"/>
      <c r="BOZ937" s="84"/>
      <c r="BPA937" s="84"/>
      <c r="BPB937" s="84"/>
      <c r="BPC937" s="84"/>
      <c r="BPD937" s="84"/>
      <c r="BPE937" s="84"/>
      <c r="BPF937" s="84"/>
      <c r="BPG937" s="84"/>
      <c r="BPH937" s="84"/>
      <c r="BPI937" s="84"/>
      <c r="BPJ937" s="84"/>
      <c r="BPK937" s="84"/>
      <c r="BPL937" s="84"/>
      <c r="BPM937" s="84"/>
      <c r="BPN937" s="84"/>
      <c r="BPO937" s="84"/>
      <c r="BPP937" s="84"/>
      <c r="BPQ937" s="84"/>
      <c r="BPR937" s="84"/>
      <c r="BPS937" s="84"/>
      <c r="BPT937" s="84"/>
      <c r="BPU937" s="84"/>
      <c r="BPV937" s="84"/>
      <c r="BPW937" s="84"/>
      <c r="BPX937" s="84"/>
      <c r="BPY937" s="84"/>
      <c r="BPZ937" s="84"/>
      <c r="BQA937" s="84"/>
      <c r="BQB937" s="84"/>
      <c r="BQC937" s="84"/>
      <c r="BQD937" s="84"/>
      <c r="BQE937" s="84"/>
      <c r="BQF937" s="84"/>
      <c r="BQG937" s="84"/>
      <c r="BQH937" s="84"/>
      <c r="BQI937" s="84"/>
      <c r="BQJ937" s="84"/>
      <c r="BQK937" s="84"/>
      <c r="BQL937" s="84"/>
      <c r="BQM937" s="84"/>
      <c r="BQN937" s="84"/>
      <c r="BQO937" s="84"/>
      <c r="BQP937" s="84"/>
      <c r="BQQ937" s="84"/>
      <c r="BQR937" s="84"/>
      <c r="BQS937" s="84"/>
      <c r="BQT937" s="84"/>
      <c r="BQU937" s="84"/>
      <c r="BQV937" s="84"/>
      <c r="BQW937" s="84"/>
      <c r="BQX937" s="84"/>
      <c r="BQY937" s="84"/>
      <c r="BQZ937" s="84"/>
      <c r="BRA937" s="84"/>
      <c r="BRB937" s="84"/>
      <c r="BRC937" s="84"/>
      <c r="BRD937" s="84"/>
      <c r="BRE937" s="84"/>
      <c r="BRF937" s="84"/>
      <c r="BRG937" s="84"/>
      <c r="BRH937" s="84"/>
      <c r="BRI937" s="84"/>
      <c r="BRJ937" s="84"/>
      <c r="BRK937" s="84"/>
      <c r="BRL937" s="84"/>
      <c r="BRM937" s="84"/>
      <c r="BRN937" s="84"/>
      <c r="BRO937" s="84"/>
      <c r="BRP937" s="84"/>
      <c r="BRQ937" s="84"/>
      <c r="BRR937" s="84"/>
      <c r="BRS937" s="84"/>
      <c r="BRT937" s="84"/>
      <c r="BRU937" s="84"/>
      <c r="BRV937" s="84"/>
      <c r="BRW937" s="84"/>
      <c r="BRX937" s="84"/>
      <c r="BRY937" s="84"/>
      <c r="BRZ937" s="84"/>
      <c r="BSA937" s="84"/>
      <c r="BSB937" s="84"/>
      <c r="BSC937" s="84"/>
      <c r="BSD937" s="84"/>
      <c r="BSE937" s="84"/>
      <c r="BSF937" s="84"/>
      <c r="BSG937" s="84"/>
      <c r="BSH937" s="84"/>
      <c r="BSI937" s="84"/>
      <c r="BSJ937" s="84"/>
      <c r="BSK937" s="84"/>
      <c r="BSL937" s="84"/>
      <c r="BSM937" s="84"/>
      <c r="BSN937" s="84"/>
      <c r="BSO937" s="84"/>
      <c r="BSP937" s="84"/>
      <c r="BSQ937" s="84"/>
      <c r="BSR937" s="84"/>
      <c r="BSS937" s="84"/>
      <c r="BST937" s="84"/>
      <c r="BSU937" s="84"/>
      <c r="BSV937" s="84"/>
      <c r="BSW937" s="84"/>
      <c r="BSX937" s="84"/>
      <c r="BSY937" s="84"/>
      <c r="BSZ937" s="84"/>
      <c r="BTA937" s="84"/>
      <c r="BTB937" s="84"/>
      <c r="BTC937" s="84"/>
      <c r="BTD937" s="84"/>
      <c r="BTE937" s="84"/>
      <c r="BTF937" s="84"/>
      <c r="BTG937" s="84"/>
      <c r="BTH937" s="84"/>
      <c r="BTI937" s="84"/>
      <c r="BTJ937" s="84"/>
      <c r="BTK937" s="84"/>
      <c r="BTL937" s="84"/>
      <c r="BTM937" s="84"/>
      <c r="BTN937" s="84"/>
      <c r="BTO937" s="84"/>
      <c r="BTP937" s="84"/>
      <c r="BTQ937" s="84"/>
      <c r="BTR937" s="84"/>
      <c r="BTS937" s="84"/>
      <c r="BTT937" s="84"/>
      <c r="BTU937" s="84"/>
      <c r="BTV937" s="84"/>
      <c r="BTW937" s="84"/>
      <c r="BTX937" s="84"/>
      <c r="BTY937" s="84"/>
      <c r="BTZ937" s="84"/>
      <c r="BUA937" s="84"/>
      <c r="BUB937" s="84"/>
      <c r="BUC937" s="84"/>
      <c r="BUD937" s="84"/>
      <c r="BUE937" s="84"/>
      <c r="BUF937" s="84"/>
      <c r="BUG937" s="84"/>
      <c r="BUH937" s="84"/>
      <c r="BUI937" s="84"/>
      <c r="BUJ937" s="84"/>
      <c r="BUK937" s="84"/>
      <c r="BUL937" s="84"/>
      <c r="BUM937" s="84"/>
      <c r="BUN937" s="84"/>
      <c r="BUO937" s="84"/>
      <c r="BUP937" s="84"/>
      <c r="BUQ937" s="84"/>
      <c r="BUR937" s="84"/>
      <c r="BUS937" s="84"/>
      <c r="BUT937" s="84"/>
      <c r="BUU937" s="84"/>
      <c r="BUV937" s="84"/>
      <c r="BUW937" s="84"/>
      <c r="BUX937" s="84"/>
      <c r="BUY937" s="84"/>
      <c r="BUZ937" s="84"/>
      <c r="BVA937" s="84"/>
      <c r="BVB937" s="84"/>
      <c r="BVC937" s="84"/>
      <c r="BVD937" s="84"/>
      <c r="BVE937" s="84"/>
      <c r="BVF937" s="84"/>
      <c r="BVG937" s="84"/>
      <c r="BVH937" s="84"/>
      <c r="BVI937" s="84"/>
      <c r="BVJ937" s="84"/>
      <c r="BVK937" s="84"/>
      <c r="BVL937" s="84"/>
      <c r="BVM937" s="84"/>
      <c r="BVN937" s="84"/>
      <c r="BVO937" s="84"/>
      <c r="BVP937" s="84"/>
      <c r="BVQ937" s="84"/>
      <c r="BVR937" s="84"/>
      <c r="BVS937" s="84"/>
      <c r="BVT937" s="84"/>
      <c r="BVU937" s="84"/>
      <c r="BVV937" s="84"/>
      <c r="BVW937" s="84"/>
      <c r="BVX937" s="84"/>
      <c r="BVY937" s="84"/>
      <c r="BVZ937" s="84"/>
      <c r="BWA937" s="84"/>
      <c r="BWB937" s="84"/>
      <c r="BWC937" s="84"/>
      <c r="BWD937" s="84"/>
      <c r="BWE937" s="84"/>
      <c r="BWF937" s="84"/>
      <c r="BWG937" s="84"/>
      <c r="BWH937" s="84"/>
      <c r="BWI937" s="84"/>
      <c r="BWJ937" s="84"/>
      <c r="BWK937" s="84"/>
      <c r="BWL937" s="84"/>
      <c r="BWM937" s="84"/>
      <c r="BWN937" s="84"/>
      <c r="BWO937" s="84"/>
      <c r="BWP937" s="84"/>
      <c r="BWQ937" s="84"/>
      <c r="BWR937" s="84"/>
      <c r="BWS937" s="84"/>
      <c r="BWT937" s="84"/>
      <c r="BWU937" s="84"/>
      <c r="BWV937" s="84"/>
      <c r="BWW937" s="84"/>
      <c r="BWX937" s="84"/>
      <c r="BWY937" s="84"/>
      <c r="BWZ937" s="84"/>
      <c r="BXA937" s="84"/>
      <c r="BXB937" s="84"/>
      <c r="BXC937" s="84"/>
      <c r="BXD937" s="84"/>
      <c r="BXE937" s="84"/>
      <c r="BXF937" s="84"/>
      <c r="BXG937" s="84"/>
      <c r="BXH937" s="84"/>
      <c r="BXI937" s="84"/>
      <c r="BXJ937" s="84"/>
      <c r="BXK937" s="84"/>
      <c r="BXL937" s="84"/>
      <c r="BXM937" s="84"/>
      <c r="BXN937" s="84"/>
      <c r="BXO937" s="84"/>
      <c r="BXP937" s="84"/>
      <c r="BXQ937" s="84"/>
      <c r="BXR937" s="84"/>
      <c r="BXS937" s="84"/>
      <c r="BXT937" s="84"/>
      <c r="BXU937" s="84"/>
      <c r="BXV937" s="84"/>
      <c r="BXW937" s="84"/>
      <c r="BXX937" s="84"/>
      <c r="BXY937" s="84"/>
      <c r="BXZ937" s="84"/>
      <c r="BYA937" s="84"/>
      <c r="BYB937" s="84"/>
      <c r="BYC937" s="84"/>
      <c r="BYD937" s="84"/>
      <c r="BYE937" s="84"/>
      <c r="BYF937" s="84"/>
      <c r="BYG937" s="84"/>
      <c r="BYH937" s="84"/>
      <c r="BYI937" s="84"/>
      <c r="BYJ937" s="84"/>
      <c r="BYK937" s="84"/>
      <c r="BYL937" s="84"/>
      <c r="BYM937" s="84"/>
      <c r="BYN937" s="84"/>
      <c r="BYO937" s="84"/>
      <c r="BYP937" s="84"/>
      <c r="BYQ937" s="84"/>
      <c r="BYR937" s="84"/>
      <c r="BYS937" s="84"/>
      <c r="BYT937" s="84"/>
      <c r="BYU937" s="84"/>
      <c r="BYV937" s="84"/>
      <c r="BYW937" s="84"/>
      <c r="BYX937" s="84"/>
      <c r="BYY937" s="84"/>
      <c r="BYZ937" s="84"/>
      <c r="BZA937" s="84"/>
      <c r="BZB937" s="84"/>
      <c r="BZC937" s="84"/>
      <c r="BZD937" s="84"/>
      <c r="BZE937" s="84"/>
      <c r="BZF937" s="84"/>
      <c r="BZG937" s="84"/>
      <c r="BZH937" s="84"/>
      <c r="BZI937" s="84"/>
      <c r="BZJ937" s="84"/>
      <c r="BZK937" s="84"/>
      <c r="BZL937" s="84"/>
      <c r="BZM937" s="84"/>
      <c r="BZN937" s="84"/>
      <c r="BZO937" s="84"/>
      <c r="BZP937" s="84"/>
      <c r="BZQ937" s="84"/>
      <c r="BZR937" s="84"/>
      <c r="BZS937" s="84"/>
      <c r="BZT937" s="84"/>
      <c r="BZU937" s="84"/>
      <c r="BZV937" s="84"/>
      <c r="BZW937" s="84"/>
      <c r="BZX937" s="84"/>
      <c r="BZY937" s="84"/>
      <c r="BZZ937" s="84"/>
      <c r="CAA937" s="84"/>
      <c r="CAB937" s="84"/>
      <c r="CAC937" s="84"/>
      <c r="CAD937" s="84"/>
      <c r="CAE937" s="84"/>
      <c r="CAF937" s="84"/>
      <c r="CAG937" s="84"/>
      <c r="CAH937" s="84"/>
      <c r="CAI937" s="84"/>
      <c r="CAJ937" s="84"/>
      <c r="CAK937" s="84"/>
      <c r="CAL937" s="84"/>
      <c r="CAM937" s="84"/>
      <c r="CAN937" s="84"/>
      <c r="CAO937" s="84"/>
      <c r="CAP937" s="84"/>
      <c r="CAQ937" s="84"/>
      <c r="CAR937" s="84"/>
      <c r="CAS937" s="84"/>
      <c r="CAT937" s="84"/>
      <c r="CAU937" s="84"/>
      <c r="CAV937" s="84"/>
      <c r="CAW937" s="84"/>
      <c r="CAX937" s="84"/>
      <c r="CAY937" s="84"/>
      <c r="CAZ937" s="84"/>
      <c r="CBA937" s="84"/>
      <c r="CBB937" s="84"/>
      <c r="CBC937" s="84"/>
      <c r="CBD937" s="84"/>
      <c r="CBE937" s="84"/>
      <c r="CBF937" s="84"/>
      <c r="CBG937" s="84"/>
      <c r="CBH937" s="84"/>
      <c r="CBI937" s="84"/>
      <c r="CBJ937" s="84"/>
      <c r="CBK937" s="84"/>
      <c r="CBL937" s="84"/>
      <c r="CBM937" s="84"/>
      <c r="CBN937" s="84"/>
      <c r="CBO937" s="84"/>
      <c r="CBP937" s="84"/>
      <c r="CBQ937" s="84"/>
      <c r="CBR937" s="84"/>
      <c r="CBS937" s="84"/>
      <c r="CBT937" s="84"/>
      <c r="CBU937" s="84"/>
      <c r="CBV937" s="84"/>
      <c r="CBW937" s="84"/>
      <c r="CBX937" s="84"/>
      <c r="CBY937" s="84"/>
      <c r="CBZ937" s="84"/>
      <c r="CCA937" s="84"/>
      <c r="CCB937" s="84"/>
      <c r="CCC937" s="84"/>
      <c r="CCD937" s="84"/>
      <c r="CCE937" s="84"/>
      <c r="CCF937" s="84"/>
      <c r="CCG937" s="84"/>
      <c r="CCH937" s="84"/>
      <c r="CCI937" s="84"/>
      <c r="CCJ937" s="84"/>
      <c r="CCK937" s="84"/>
      <c r="CCL937" s="84"/>
      <c r="CCM937" s="84"/>
      <c r="CCN937" s="84"/>
      <c r="CCO937" s="84"/>
      <c r="CCP937" s="84"/>
      <c r="CCQ937" s="84"/>
      <c r="CCR937" s="84"/>
      <c r="CCS937" s="84"/>
      <c r="CCT937" s="84"/>
      <c r="CCU937" s="84"/>
      <c r="CCV937" s="84"/>
      <c r="CCW937" s="84"/>
      <c r="CCX937" s="84"/>
      <c r="CCY937" s="84"/>
      <c r="CCZ937" s="84"/>
      <c r="CDA937" s="84"/>
      <c r="CDB937" s="84"/>
      <c r="CDC937" s="84"/>
      <c r="CDD937" s="84"/>
      <c r="CDE937" s="84"/>
      <c r="CDF937" s="84"/>
      <c r="CDG937" s="84"/>
      <c r="CDH937" s="84"/>
      <c r="CDI937" s="84"/>
      <c r="CDJ937" s="84"/>
      <c r="CDK937" s="84"/>
      <c r="CDL937" s="84"/>
      <c r="CDM937" s="84"/>
      <c r="CDN937" s="84"/>
      <c r="CDO937" s="84"/>
      <c r="CDP937" s="84"/>
      <c r="CDQ937" s="84"/>
      <c r="CDR937" s="84"/>
      <c r="CDS937" s="84"/>
      <c r="CDT937" s="84"/>
      <c r="CDU937" s="84"/>
      <c r="CDV937" s="84"/>
      <c r="CDW937" s="84"/>
      <c r="CDX937" s="84"/>
      <c r="CDY937" s="84"/>
      <c r="CDZ937" s="84"/>
      <c r="CEA937" s="84"/>
      <c r="CEB937" s="84"/>
      <c r="CEC937" s="84"/>
      <c r="CED937" s="84"/>
      <c r="CEE937" s="84"/>
      <c r="CEF937" s="84"/>
      <c r="CEG937" s="84"/>
      <c r="CEH937" s="84"/>
      <c r="CEI937" s="84"/>
      <c r="CEJ937" s="84"/>
      <c r="CEK937" s="84"/>
      <c r="CEL937" s="84"/>
      <c r="CEM937" s="84"/>
      <c r="CEN937" s="84"/>
      <c r="CEO937" s="84"/>
      <c r="CEP937" s="84"/>
      <c r="CEQ937" s="84"/>
      <c r="CER937" s="84"/>
      <c r="CES937" s="84"/>
      <c r="CET937" s="84"/>
      <c r="CEU937" s="84"/>
      <c r="CEV937" s="84"/>
      <c r="CEW937" s="84"/>
      <c r="CEX937" s="84"/>
      <c r="CEY937" s="84"/>
      <c r="CEZ937" s="84"/>
      <c r="CFA937" s="84"/>
      <c r="CFB937" s="84"/>
      <c r="CFC937" s="84"/>
      <c r="CFD937" s="84"/>
      <c r="CFE937" s="84"/>
      <c r="CFF937" s="84"/>
      <c r="CFG937" s="84"/>
      <c r="CFH937" s="84"/>
      <c r="CFI937" s="84"/>
      <c r="CFJ937" s="84"/>
      <c r="CFK937" s="84"/>
      <c r="CFL937" s="84"/>
      <c r="CFM937" s="84"/>
      <c r="CFN937" s="84"/>
      <c r="CFO937" s="84"/>
      <c r="CFP937" s="84"/>
      <c r="CFQ937" s="84"/>
      <c r="CFR937" s="84"/>
      <c r="CFS937" s="84"/>
      <c r="CFT937" s="84"/>
      <c r="CFU937" s="84"/>
      <c r="CFV937" s="84"/>
      <c r="CFW937" s="84"/>
      <c r="CFX937" s="84"/>
      <c r="CFY937" s="84"/>
      <c r="CFZ937" s="84"/>
      <c r="CGA937" s="84"/>
      <c r="CGB937" s="84"/>
      <c r="CGC937" s="84"/>
      <c r="CGD937" s="84"/>
      <c r="CGE937" s="84"/>
      <c r="CGF937" s="84"/>
      <c r="CGG937" s="84"/>
      <c r="CGH937" s="84"/>
      <c r="CGI937" s="84"/>
      <c r="CGJ937" s="84"/>
      <c r="CGK937" s="84"/>
      <c r="CGL937" s="84"/>
      <c r="CGM937" s="84"/>
      <c r="CGN937" s="84"/>
      <c r="CGO937" s="84"/>
      <c r="CGP937" s="84"/>
      <c r="CGQ937" s="84"/>
      <c r="CGR937" s="84"/>
      <c r="CGS937" s="84"/>
      <c r="CGT937" s="84"/>
      <c r="CGU937" s="84"/>
      <c r="CGV937" s="84"/>
      <c r="CGW937" s="84"/>
      <c r="CGX937" s="84"/>
      <c r="CGY937" s="84"/>
      <c r="CGZ937" s="84"/>
      <c r="CHA937" s="84"/>
      <c r="CHB937" s="84"/>
      <c r="CHC937" s="84"/>
      <c r="CHD937" s="84"/>
      <c r="CHE937" s="84"/>
      <c r="CHF937" s="84"/>
      <c r="CHG937" s="84"/>
      <c r="CHH937" s="84"/>
      <c r="CHI937" s="84"/>
      <c r="CHJ937" s="84"/>
      <c r="CHK937" s="84"/>
      <c r="CHL937" s="84"/>
      <c r="CHM937" s="84"/>
      <c r="CHN937" s="84"/>
      <c r="CHO937" s="84"/>
      <c r="CHP937" s="84"/>
      <c r="CHQ937" s="84"/>
      <c r="CHR937" s="84"/>
      <c r="CHS937" s="84"/>
      <c r="CHT937" s="84"/>
      <c r="CHU937" s="84"/>
      <c r="CHV937" s="84"/>
      <c r="CHW937" s="84"/>
      <c r="CHX937" s="84"/>
      <c r="CHY937" s="84"/>
      <c r="CHZ937" s="84"/>
      <c r="CIA937" s="84"/>
      <c r="CIB937" s="84"/>
      <c r="CIC937" s="84"/>
      <c r="CID937" s="84"/>
      <c r="CIE937" s="84"/>
      <c r="CIF937" s="84"/>
      <c r="CIG937" s="84"/>
      <c r="CIH937" s="84"/>
      <c r="CII937" s="84"/>
      <c r="CIJ937" s="84"/>
      <c r="CIK937" s="84"/>
      <c r="CIL937" s="84"/>
      <c r="CIM937" s="84"/>
      <c r="CIN937" s="84"/>
      <c r="CIO937" s="84"/>
      <c r="CIP937" s="84"/>
      <c r="CIQ937" s="84"/>
      <c r="CIR937" s="84"/>
      <c r="CIS937" s="84"/>
      <c r="CIT937" s="84"/>
      <c r="CIU937" s="84"/>
      <c r="CIV937" s="84"/>
      <c r="CIW937" s="84"/>
      <c r="CIX937" s="84"/>
      <c r="CIY937" s="84"/>
      <c r="CIZ937" s="84"/>
      <c r="CJA937" s="84"/>
      <c r="CJB937" s="84"/>
      <c r="CJC937" s="84"/>
      <c r="CJD937" s="84"/>
      <c r="CJE937" s="84"/>
      <c r="CJF937" s="84"/>
      <c r="CJG937" s="84"/>
      <c r="CJH937" s="84"/>
      <c r="CJI937" s="84"/>
      <c r="CJJ937" s="84"/>
      <c r="CJK937" s="84"/>
      <c r="CJL937" s="84"/>
      <c r="CJM937" s="84"/>
      <c r="CJN937" s="84"/>
      <c r="CJO937" s="84"/>
      <c r="CJP937" s="84"/>
      <c r="CJQ937" s="84"/>
      <c r="CJR937" s="84"/>
      <c r="CJS937" s="84"/>
      <c r="CJT937" s="84"/>
      <c r="CJU937" s="84"/>
      <c r="CJV937" s="84"/>
      <c r="CJW937" s="84"/>
      <c r="CJX937" s="84"/>
      <c r="CJY937" s="84"/>
      <c r="CJZ937" s="84"/>
      <c r="CKA937" s="84"/>
      <c r="CKB937" s="84"/>
      <c r="CKC937" s="84"/>
      <c r="CKD937" s="84"/>
      <c r="CKE937" s="84"/>
      <c r="CKF937" s="84"/>
      <c r="CKG937" s="84"/>
      <c r="CKH937" s="84"/>
      <c r="CKI937" s="84"/>
      <c r="CKJ937" s="84"/>
      <c r="CKK937" s="84"/>
      <c r="CKL937" s="84"/>
      <c r="CKM937" s="84"/>
      <c r="CKN937" s="84"/>
      <c r="CKO937" s="84"/>
      <c r="CKP937" s="84"/>
      <c r="CKQ937" s="84"/>
      <c r="CKR937" s="84"/>
      <c r="CKS937" s="84"/>
      <c r="CKT937" s="84"/>
      <c r="CKU937" s="84"/>
      <c r="CKV937" s="84"/>
      <c r="CKW937" s="84"/>
      <c r="CKX937" s="84"/>
      <c r="CKY937" s="84"/>
      <c r="CKZ937" s="84"/>
      <c r="CLA937" s="84"/>
      <c r="CLB937" s="84"/>
      <c r="CLC937" s="84"/>
      <c r="CLD937" s="84"/>
      <c r="CLE937" s="84"/>
      <c r="CLF937" s="84"/>
      <c r="CLG937" s="84"/>
      <c r="CLH937" s="84"/>
      <c r="CLI937" s="84"/>
      <c r="CLJ937" s="84"/>
      <c r="CLK937" s="84"/>
      <c r="CLL937" s="84"/>
      <c r="CLM937" s="84"/>
      <c r="CLN937" s="84"/>
      <c r="CLO937" s="84"/>
      <c r="CLP937" s="84"/>
      <c r="CLQ937" s="84"/>
      <c r="CLR937" s="84"/>
      <c r="CLS937" s="84"/>
      <c r="CLT937" s="84"/>
      <c r="CLU937" s="84"/>
      <c r="CLV937" s="84"/>
      <c r="CLW937" s="84"/>
      <c r="CLX937" s="84"/>
      <c r="CLY937" s="84"/>
      <c r="CLZ937" s="84"/>
      <c r="CMA937" s="84"/>
      <c r="CMB937" s="84"/>
      <c r="CMC937" s="84"/>
      <c r="CMD937" s="84"/>
      <c r="CME937" s="84"/>
      <c r="CMF937" s="84"/>
      <c r="CMG937" s="84"/>
      <c r="CMH937" s="84"/>
      <c r="CMI937" s="84"/>
      <c r="CMJ937" s="84"/>
      <c r="CMK937" s="84"/>
      <c r="CML937" s="84"/>
      <c r="CMM937" s="84"/>
      <c r="CMN937" s="84"/>
      <c r="CMO937" s="84"/>
      <c r="CMP937" s="84"/>
      <c r="CMQ937" s="84"/>
      <c r="CMR937" s="84"/>
      <c r="CMS937" s="84"/>
      <c r="CMT937" s="84"/>
      <c r="CMU937" s="84"/>
      <c r="CMV937" s="84"/>
      <c r="CMW937" s="84"/>
      <c r="CMX937" s="84"/>
      <c r="CMY937" s="84"/>
      <c r="CMZ937" s="84"/>
      <c r="CNA937" s="84"/>
      <c r="CNB937" s="84"/>
      <c r="CNC937" s="84"/>
      <c r="CND937" s="84"/>
      <c r="CNE937" s="84"/>
      <c r="CNF937" s="84"/>
      <c r="CNG937" s="84"/>
      <c r="CNH937" s="84"/>
      <c r="CNI937" s="84"/>
      <c r="CNJ937" s="84"/>
      <c r="CNK937" s="84"/>
      <c r="CNL937" s="84"/>
      <c r="CNM937" s="84"/>
      <c r="CNN937" s="84"/>
      <c r="CNO937" s="84"/>
      <c r="CNP937" s="84"/>
      <c r="CNQ937" s="84"/>
      <c r="CNR937" s="84"/>
      <c r="CNS937" s="84"/>
      <c r="CNT937" s="84"/>
      <c r="CNU937" s="84"/>
      <c r="CNV937" s="84"/>
      <c r="CNW937" s="84"/>
      <c r="CNX937" s="84"/>
      <c r="CNY937" s="84"/>
      <c r="CNZ937" s="84"/>
      <c r="COA937" s="84"/>
      <c r="COB937" s="84"/>
      <c r="COC937" s="84"/>
      <c r="COD937" s="84"/>
      <c r="COE937" s="84"/>
      <c r="COF937" s="84"/>
      <c r="COG937" s="84"/>
      <c r="COH937" s="84"/>
      <c r="COI937" s="84"/>
      <c r="COJ937" s="84"/>
      <c r="COK937" s="84"/>
      <c r="COL937" s="84"/>
      <c r="COM937" s="84"/>
      <c r="CON937" s="84"/>
      <c r="COO937" s="84"/>
      <c r="COP937" s="84"/>
      <c r="COQ937" s="84"/>
      <c r="COR937" s="84"/>
      <c r="COS937" s="84"/>
      <c r="COT937" s="84"/>
      <c r="COU937" s="84"/>
      <c r="COV937" s="84"/>
      <c r="COW937" s="84"/>
      <c r="COX937" s="84"/>
      <c r="COY937" s="84"/>
      <c r="COZ937" s="84"/>
      <c r="CPA937" s="84"/>
      <c r="CPB937" s="84"/>
      <c r="CPC937" s="84"/>
      <c r="CPD937" s="84"/>
      <c r="CPE937" s="84"/>
      <c r="CPF937" s="84"/>
      <c r="CPG937" s="84"/>
      <c r="CPH937" s="84"/>
      <c r="CPI937" s="84"/>
      <c r="CPJ937" s="84"/>
      <c r="CPK937" s="84"/>
      <c r="CPL937" s="84"/>
      <c r="CPM937" s="84"/>
      <c r="CPN937" s="84"/>
      <c r="CPO937" s="84"/>
      <c r="CPP937" s="84"/>
      <c r="CPQ937" s="84"/>
      <c r="CPR937" s="84"/>
      <c r="CPS937" s="84"/>
      <c r="CPT937" s="84"/>
      <c r="CPU937" s="84"/>
      <c r="CPV937" s="84"/>
      <c r="CPW937" s="84"/>
      <c r="CPX937" s="84"/>
      <c r="CPY937" s="84"/>
      <c r="CPZ937" s="84"/>
      <c r="CQA937" s="84"/>
      <c r="CQB937" s="84"/>
      <c r="CQC937" s="84"/>
      <c r="CQD937" s="84"/>
      <c r="CQE937" s="84"/>
      <c r="CQF937" s="84"/>
      <c r="CQG937" s="84"/>
      <c r="CQH937" s="84"/>
      <c r="CQI937" s="84"/>
      <c r="CQJ937" s="84"/>
      <c r="CQK937" s="84"/>
      <c r="CQL937" s="84"/>
      <c r="CQM937" s="84"/>
      <c r="CQN937" s="84"/>
      <c r="CQO937" s="84"/>
      <c r="CQP937" s="84"/>
      <c r="CQQ937" s="84"/>
      <c r="CQR937" s="84"/>
      <c r="CQS937" s="84"/>
      <c r="CQT937" s="84"/>
      <c r="CQU937" s="84"/>
      <c r="CQV937" s="84"/>
      <c r="CQW937" s="84"/>
      <c r="CQX937" s="84"/>
      <c r="CQY937" s="84"/>
      <c r="CQZ937" s="84"/>
      <c r="CRA937" s="84"/>
      <c r="CRB937" s="84"/>
      <c r="CRC937" s="84"/>
      <c r="CRD937" s="84"/>
      <c r="CRE937" s="84"/>
      <c r="CRF937" s="84"/>
      <c r="CRG937" s="84"/>
      <c r="CRH937" s="84"/>
      <c r="CRI937" s="84"/>
      <c r="CRJ937" s="84"/>
      <c r="CRK937" s="84"/>
      <c r="CRL937" s="84"/>
      <c r="CRM937" s="84"/>
      <c r="CRN937" s="84"/>
      <c r="CRO937" s="84"/>
      <c r="CRP937" s="84"/>
      <c r="CRQ937" s="84"/>
      <c r="CRR937" s="84"/>
      <c r="CRS937" s="84"/>
      <c r="CRT937" s="84"/>
      <c r="CRU937" s="84"/>
      <c r="CRV937" s="84"/>
      <c r="CRW937" s="84"/>
      <c r="CRX937" s="84"/>
      <c r="CRY937" s="84"/>
      <c r="CRZ937" s="84"/>
      <c r="CSA937" s="84"/>
      <c r="CSB937" s="84"/>
      <c r="CSC937" s="84"/>
      <c r="CSD937" s="84"/>
      <c r="CSE937" s="84"/>
      <c r="CSF937" s="84"/>
      <c r="CSG937" s="84"/>
      <c r="CSH937" s="84"/>
      <c r="CSI937" s="84"/>
      <c r="CSJ937" s="84"/>
      <c r="CSK937" s="84"/>
      <c r="CSL937" s="84"/>
      <c r="CSM937" s="84"/>
      <c r="CSN937" s="84"/>
      <c r="CSO937" s="84"/>
      <c r="CSP937" s="84"/>
      <c r="CSQ937" s="84"/>
      <c r="CSR937" s="84"/>
      <c r="CSS937" s="84"/>
      <c r="CST937" s="84"/>
      <c r="CSU937" s="84"/>
      <c r="CSV937" s="84"/>
      <c r="CSW937" s="84"/>
      <c r="CSX937" s="84"/>
      <c r="CSY937" s="84"/>
      <c r="CSZ937" s="84"/>
      <c r="CTA937" s="84"/>
      <c r="CTB937" s="84"/>
      <c r="CTC937" s="84"/>
      <c r="CTD937" s="84"/>
      <c r="CTE937" s="84"/>
      <c r="CTF937" s="84"/>
      <c r="CTG937" s="84"/>
      <c r="CTH937" s="84"/>
      <c r="CTI937" s="84"/>
      <c r="CTJ937" s="84"/>
      <c r="CTK937" s="84"/>
      <c r="CTL937" s="84"/>
      <c r="CTM937" s="84"/>
      <c r="CTN937" s="84"/>
      <c r="CTO937" s="84"/>
      <c r="CTP937" s="84"/>
      <c r="CTQ937" s="84"/>
      <c r="CTR937" s="84"/>
      <c r="CTS937" s="84"/>
      <c r="CTT937" s="84"/>
      <c r="CTU937" s="84"/>
      <c r="CTV937" s="84"/>
      <c r="CTW937" s="84"/>
      <c r="CTX937" s="84"/>
      <c r="CTY937" s="84"/>
      <c r="CTZ937" s="84"/>
      <c r="CUA937" s="84"/>
      <c r="CUB937" s="84"/>
      <c r="CUC937" s="84"/>
      <c r="CUD937" s="84"/>
      <c r="CUE937" s="84"/>
      <c r="CUF937" s="84"/>
      <c r="CUG937" s="84"/>
      <c r="CUH937" s="84"/>
      <c r="CUI937" s="84"/>
      <c r="CUJ937" s="84"/>
      <c r="CUK937" s="84"/>
      <c r="CUL937" s="84"/>
      <c r="CUM937" s="84"/>
      <c r="CUN937" s="84"/>
      <c r="CUO937" s="84"/>
      <c r="CUP937" s="84"/>
      <c r="CUQ937" s="84"/>
      <c r="CUR937" s="84"/>
      <c r="CUS937" s="84"/>
      <c r="CUT937" s="84"/>
      <c r="CUU937" s="84"/>
      <c r="CUV937" s="84"/>
      <c r="CUW937" s="84"/>
      <c r="CUX937" s="84"/>
      <c r="CUY937" s="84"/>
      <c r="CUZ937" s="84"/>
      <c r="CVA937" s="84"/>
      <c r="CVB937" s="84"/>
      <c r="CVC937" s="84"/>
      <c r="CVD937" s="84"/>
      <c r="CVE937" s="84"/>
      <c r="CVF937" s="84"/>
      <c r="CVG937" s="84"/>
      <c r="CVH937" s="84"/>
      <c r="CVI937" s="84"/>
      <c r="CVJ937" s="84"/>
      <c r="CVK937" s="84"/>
      <c r="CVL937" s="84"/>
      <c r="CVM937" s="84"/>
      <c r="CVN937" s="84"/>
      <c r="CVO937" s="84"/>
      <c r="CVP937" s="84"/>
      <c r="CVQ937" s="84"/>
      <c r="CVR937" s="84"/>
      <c r="CVS937" s="84"/>
      <c r="CVT937" s="84"/>
      <c r="CVU937" s="84"/>
      <c r="CVV937" s="84"/>
      <c r="CVW937" s="84"/>
      <c r="CVX937" s="84"/>
      <c r="CVY937" s="84"/>
      <c r="CVZ937" s="84"/>
      <c r="CWA937" s="84"/>
      <c r="CWB937" s="84"/>
      <c r="CWC937" s="84"/>
      <c r="CWD937" s="84"/>
      <c r="CWE937" s="84"/>
      <c r="CWF937" s="84"/>
      <c r="CWG937" s="84"/>
      <c r="CWH937" s="84"/>
      <c r="CWI937" s="84"/>
      <c r="CWJ937" s="84"/>
      <c r="CWK937" s="84"/>
      <c r="CWL937" s="84"/>
      <c r="CWM937" s="84"/>
      <c r="CWN937" s="84"/>
      <c r="CWO937" s="84"/>
      <c r="CWP937" s="84"/>
      <c r="CWQ937" s="84"/>
      <c r="CWR937" s="84"/>
      <c r="CWS937" s="84"/>
      <c r="CWT937" s="84"/>
      <c r="CWU937" s="84"/>
      <c r="CWV937" s="84"/>
      <c r="CWW937" s="84"/>
      <c r="CWX937" s="84"/>
      <c r="CWY937" s="84"/>
      <c r="CWZ937" s="84"/>
      <c r="CXA937" s="84"/>
      <c r="CXB937" s="84"/>
      <c r="CXC937" s="84"/>
      <c r="CXD937" s="84"/>
      <c r="CXE937" s="84"/>
      <c r="CXF937" s="84"/>
      <c r="CXG937" s="84"/>
      <c r="CXH937" s="84"/>
      <c r="CXI937" s="84"/>
      <c r="CXJ937" s="84"/>
      <c r="CXK937" s="84"/>
      <c r="CXL937" s="84"/>
      <c r="CXM937" s="84"/>
      <c r="CXN937" s="84"/>
      <c r="CXO937" s="84"/>
      <c r="CXP937" s="84"/>
      <c r="CXQ937" s="84"/>
      <c r="CXR937" s="84"/>
      <c r="CXS937" s="84"/>
      <c r="CXT937" s="84"/>
      <c r="CXU937" s="84"/>
      <c r="CXV937" s="84"/>
      <c r="CXW937" s="84"/>
      <c r="CXX937" s="84"/>
      <c r="CXY937" s="84"/>
      <c r="CXZ937" s="84"/>
      <c r="CYA937" s="84"/>
      <c r="CYB937" s="84"/>
      <c r="CYC937" s="84"/>
      <c r="CYD937" s="84"/>
      <c r="CYE937" s="84"/>
      <c r="CYF937" s="84"/>
      <c r="CYG937" s="84"/>
      <c r="CYH937" s="84"/>
      <c r="CYI937" s="84"/>
      <c r="CYJ937" s="84"/>
      <c r="CYK937" s="84"/>
      <c r="CYL937" s="84"/>
      <c r="CYM937" s="84"/>
      <c r="CYN937" s="84"/>
      <c r="CYO937" s="84"/>
      <c r="CYP937" s="84"/>
      <c r="CYQ937" s="84"/>
      <c r="CYR937" s="84"/>
      <c r="CYS937" s="84"/>
      <c r="CYT937" s="84"/>
      <c r="CYU937" s="84"/>
      <c r="CYV937" s="84"/>
      <c r="CYW937" s="84"/>
      <c r="CYX937" s="84"/>
      <c r="CYY937" s="84"/>
      <c r="CYZ937" s="84"/>
      <c r="CZA937" s="84"/>
      <c r="CZB937" s="84"/>
      <c r="CZC937" s="84"/>
      <c r="CZD937" s="84"/>
      <c r="CZE937" s="84"/>
      <c r="CZF937" s="84"/>
      <c r="CZG937" s="84"/>
      <c r="CZH937" s="84"/>
      <c r="CZI937" s="84"/>
      <c r="CZJ937" s="84"/>
      <c r="CZK937" s="84"/>
      <c r="CZL937" s="84"/>
      <c r="CZM937" s="84"/>
      <c r="CZN937" s="84"/>
      <c r="CZO937" s="84"/>
      <c r="CZP937" s="84"/>
      <c r="CZQ937" s="84"/>
      <c r="CZR937" s="84"/>
      <c r="CZS937" s="84"/>
      <c r="CZT937" s="84"/>
      <c r="CZU937" s="84"/>
      <c r="CZV937" s="84"/>
      <c r="CZW937" s="84"/>
      <c r="CZX937" s="84"/>
      <c r="CZY937" s="84"/>
      <c r="CZZ937" s="84"/>
      <c r="DAA937" s="84"/>
      <c r="DAB937" s="84"/>
      <c r="DAC937" s="84"/>
      <c r="DAD937" s="84"/>
      <c r="DAE937" s="84"/>
      <c r="DAF937" s="84"/>
      <c r="DAG937" s="84"/>
      <c r="DAH937" s="84"/>
      <c r="DAI937" s="84"/>
      <c r="DAJ937" s="84"/>
      <c r="DAK937" s="84"/>
      <c r="DAL937" s="84"/>
      <c r="DAM937" s="84"/>
      <c r="DAN937" s="84"/>
      <c r="DAO937" s="84"/>
      <c r="DAP937" s="84"/>
      <c r="DAQ937" s="84"/>
      <c r="DAR937" s="84"/>
      <c r="DAS937" s="84"/>
      <c r="DAT937" s="84"/>
      <c r="DAU937" s="84"/>
      <c r="DAV937" s="84"/>
      <c r="DAW937" s="84"/>
      <c r="DAX937" s="84"/>
      <c r="DAY937" s="84"/>
      <c r="DAZ937" s="84"/>
      <c r="DBA937" s="84"/>
      <c r="DBB937" s="84"/>
      <c r="DBC937" s="84"/>
      <c r="DBD937" s="84"/>
      <c r="DBE937" s="84"/>
      <c r="DBF937" s="84"/>
      <c r="DBG937" s="84"/>
      <c r="DBH937" s="84"/>
      <c r="DBI937" s="84"/>
      <c r="DBJ937" s="84"/>
      <c r="DBK937" s="84"/>
      <c r="DBL937" s="84"/>
      <c r="DBM937" s="84"/>
      <c r="DBN937" s="84"/>
      <c r="DBO937" s="84"/>
      <c r="DBP937" s="84"/>
      <c r="DBQ937" s="84"/>
      <c r="DBR937" s="84"/>
      <c r="DBS937" s="84"/>
      <c r="DBT937" s="84"/>
      <c r="DBU937" s="84"/>
      <c r="DBV937" s="84"/>
      <c r="DBW937" s="84"/>
      <c r="DBX937" s="84"/>
      <c r="DBY937" s="84"/>
      <c r="DBZ937" s="84"/>
      <c r="DCA937" s="84"/>
      <c r="DCB937" s="84"/>
      <c r="DCC937" s="84"/>
      <c r="DCD937" s="84"/>
      <c r="DCE937" s="84"/>
      <c r="DCF937" s="84"/>
      <c r="DCG937" s="84"/>
      <c r="DCH937" s="84"/>
      <c r="DCI937" s="84"/>
      <c r="DCJ937" s="84"/>
      <c r="DCK937" s="84"/>
      <c r="DCL937" s="84"/>
      <c r="DCM937" s="84"/>
      <c r="DCN937" s="84"/>
      <c r="DCO937" s="84"/>
      <c r="DCP937" s="84"/>
      <c r="DCQ937" s="84"/>
      <c r="DCR937" s="84"/>
      <c r="DCS937" s="84"/>
      <c r="DCT937" s="84"/>
      <c r="DCU937" s="84"/>
      <c r="DCV937" s="84"/>
      <c r="DCW937" s="84"/>
      <c r="DCX937" s="84"/>
      <c r="DCY937" s="84"/>
      <c r="DCZ937" s="84"/>
      <c r="DDA937" s="84"/>
      <c r="DDB937" s="84"/>
      <c r="DDC937" s="84"/>
      <c r="DDD937" s="84"/>
      <c r="DDE937" s="84"/>
      <c r="DDF937" s="84"/>
      <c r="DDG937" s="84"/>
      <c r="DDH937" s="84"/>
      <c r="DDI937" s="84"/>
      <c r="DDJ937" s="84"/>
      <c r="DDK937" s="84"/>
      <c r="DDL937" s="84"/>
      <c r="DDM937" s="84"/>
      <c r="DDN937" s="84"/>
      <c r="DDO937" s="84"/>
      <c r="DDP937" s="84"/>
      <c r="DDQ937" s="84"/>
      <c r="DDR937" s="84"/>
      <c r="DDS937" s="84"/>
      <c r="DDT937" s="84"/>
      <c r="DDU937" s="84"/>
      <c r="DDV937" s="84"/>
      <c r="DDW937" s="84"/>
      <c r="DDX937" s="84"/>
      <c r="DDY937" s="84"/>
      <c r="DDZ937" s="84"/>
      <c r="DEA937" s="84"/>
      <c r="DEB937" s="84"/>
      <c r="DEC937" s="84"/>
      <c r="DED937" s="84"/>
      <c r="DEE937" s="84"/>
      <c r="DEF937" s="84"/>
      <c r="DEG937" s="84"/>
      <c r="DEH937" s="84"/>
      <c r="DEI937" s="84"/>
      <c r="DEJ937" s="84"/>
      <c r="DEK937" s="84"/>
      <c r="DEL937" s="84"/>
      <c r="DEM937" s="84"/>
      <c r="DEN937" s="84"/>
      <c r="DEO937" s="84"/>
      <c r="DEP937" s="84"/>
      <c r="DEQ937" s="84"/>
      <c r="DER937" s="84"/>
      <c r="DES937" s="84"/>
      <c r="DET937" s="84"/>
      <c r="DEU937" s="84"/>
      <c r="DEV937" s="84"/>
      <c r="DEW937" s="84"/>
      <c r="DEX937" s="84"/>
      <c r="DEY937" s="84"/>
      <c r="DEZ937" s="84"/>
      <c r="DFA937" s="84"/>
      <c r="DFB937" s="84"/>
      <c r="DFC937" s="84"/>
      <c r="DFD937" s="84"/>
      <c r="DFE937" s="84"/>
      <c r="DFF937" s="84"/>
      <c r="DFG937" s="84"/>
      <c r="DFH937" s="84"/>
      <c r="DFI937" s="84"/>
      <c r="DFJ937" s="84"/>
      <c r="DFK937" s="84"/>
      <c r="DFL937" s="84"/>
      <c r="DFM937" s="84"/>
      <c r="DFN937" s="84"/>
      <c r="DFO937" s="84"/>
      <c r="DFP937" s="84"/>
      <c r="DFQ937" s="84"/>
      <c r="DFR937" s="84"/>
      <c r="DFS937" s="84"/>
      <c r="DFT937" s="84"/>
      <c r="DFU937" s="84"/>
      <c r="DFV937" s="84"/>
      <c r="DFW937" s="84"/>
      <c r="DFX937" s="84"/>
      <c r="DFY937" s="84"/>
      <c r="DFZ937" s="84"/>
      <c r="DGA937" s="84"/>
      <c r="DGB937" s="84"/>
      <c r="DGC937" s="84"/>
      <c r="DGD937" s="84"/>
      <c r="DGE937" s="84"/>
      <c r="DGF937" s="84"/>
      <c r="DGG937" s="84"/>
      <c r="DGH937" s="84"/>
      <c r="DGI937" s="84"/>
      <c r="DGJ937" s="84"/>
      <c r="DGK937" s="84"/>
      <c r="DGL937" s="84"/>
      <c r="DGM937" s="84"/>
      <c r="DGN937" s="84"/>
      <c r="DGO937" s="84"/>
      <c r="DGP937" s="84"/>
      <c r="DGQ937" s="84"/>
      <c r="DGR937" s="84"/>
      <c r="DGS937" s="84"/>
      <c r="DGT937" s="84"/>
      <c r="DGU937" s="84"/>
      <c r="DGV937" s="84"/>
      <c r="DGW937" s="84"/>
      <c r="DGX937" s="84"/>
      <c r="DGY937" s="84"/>
      <c r="DGZ937" s="84"/>
      <c r="DHA937" s="84"/>
      <c r="DHB937" s="84"/>
      <c r="DHC937" s="84"/>
      <c r="DHD937" s="84"/>
      <c r="DHE937" s="84"/>
      <c r="DHF937" s="84"/>
      <c r="DHG937" s="84"/>
      <c r="DHH937" s="84"/>
      <c r="DHI937" s="84"/>
      <c r="DHJ937" s="84"/>
      <c r="DHK937" s="84"/>
      <c r="DHL937" s="84"/>
      <c r="DHM937" s="84"/>
      <c r="DHN937" s="84"/>
      <c r="DHO937" s="84"/>
      <c r="DHP937" s="84"/>
      <c r="DHQ937" s="84"/>
      <c r="DHR937" s="84"/>
      <c r="DHS937" s="84"/>
      <c r="DHT937" s="84"/>
      <c r="DHU937" s="84"/>
      <c r="DHV937" s="84"/>
      <c r="DHW937" s="84"/>
      <c r="DHX937" s="84"/>
      <c r="DHY937" s="84"/>
      <c r="DHZ937" s="84"/>
      <c r="DIA937" s="84"/>
      <c r="DIB937" s="84"/>
      <c r="DIC937" s="84"/>
      <c r="DID937" s="84"/>
      <c r="DIE937" s="84"/>
      <c r="DIF937" s="84"/>
      <c r="DIG937" s="84"/>
      <c r="DIH937" s="84"/>
      <c r="DII937" s="84"/>
      <c r="DIJ937" s="84"/>
      <c r="DIK937" s="84"/>
      <c r="DIL937" s="84"/>
      <c r="DIM937" s="84"/>
      <c r="DIN937" s="84"/>
      <c r="DIO937" s="84"/>
      <c r="DIP937" s="84"/>
      <c r="DIQ937" s="84"/>
      <c r="DIR937" s="84"/>
      <c r="DIS937" s="84"/>
      <c r="DIT937" s="84"/>
      <c r="DIU937" s="84"/>
      <c r="DIV937" s="84"/>
      <c r="DIW937" s="84"/>
      <c r="DIX937" s="84"/>
      <c r="DIY937" s="84"/>
      <c r="DIZ937" s="84"/>
      <c r="DJA937" s="84"/>
      <c r="DJB937" s="84"/>
      <c r="DJC937" s="84"/>
      <c r="DJD937" s="84"/>
      <c r="DJE937" s="84"/>
      <c r="DJF937" s="84"/>
      <c r="DJG937" s="84"/>
      <c r="DJH937" s="84"/>
      <c r="DJI937" s="84"/>
      <c r="DJJ937" s="84"/>
      <c r="DJK937" s="84"/>
      <c r="DJL937" s="84"/>
      <c r="DJM937" s="84"/>
      <c r="DJN937" s="84"/>
      <c r="DJO937" s="84"/>
      <c r="DJP937" s="84"/>
      <c r="DJQ937" s="84"/>
      <c r="DJR937" s="84"/>
      <c r="DJS937" s="84"/>
      <c r="DJT937" s="84"/>
      <c r="DJU937" s="84"/>
      <c r="DJV937" s="84"/>
      <c r="DJW937" s="84"/>
      <c r="DJX937" s="84"/>
      <c r="DJY937" s="84"/>
      <c r="DJZ937" s="84"/>
      <c r="DKA937" s="84"/>
      <c r="DKB937" s="84"/>
      <c r="DKC937" s="84"/>
      <c r="DKD937" s="84"/>
      <c r="DKE937" s="84"/>
      <c r="DKF937" s="84"/>
      <c r="DKG937" s="84"/>
      <c r="DKH937" s="84"/>
      <c r="DKI937" s="84"/>
      <c r="DKJ937" s="84"/>
      <c r="DKK937" s="84"/>
      <c r="DKL937" s="84"/>
      <c r="DKM937" s="84"/>
      <c r="DKN937" s="84"/>
      <c r="DKO937" s="84"/>
      <c r="DKP937" s="84"/>
      <c r="DKQ937" s="84"/>
      <c r="DKR937" s="84"/>
      <c r="DKS937" s="84"/>
      <c r="DKT937" s="84"/>
      <c r="DKU937" s="84"/>
      <c r="DKV937" s="84"/>
      <c r="DKW937" s="84"/>
      <c r="DKX937" s="84"/>
      <c r="DKY937" s="84"/>
      <c r="DKZ937" s="84"/>
      <c r="DLA937" s="84"/>
      <c r="DLB937" s="84"/>
      <c r="DLC937" s="84"/>
      <c r="DLD937" s="84"/>
      <c r="DLE937" s="84"/>
      <c r="DLF937" s="84"/>
      <c r="DLG937" s="84"/>
      <c r="DLH937" s="84"/>
      <c r="DLI937" s="84"/>
      <c r="DLJ937" s="84"/>
      <c r="DLK937" s="84"/>
      <c r="DLL937" s="84"/>
      <c r="DLM937" s="84"/>
      <c r="DLN937" s="84"/>
      <c r="DLO937" s="84"/>
      <c r="DLP937" s="84"/>
      <c r="DLQ937" s="84"/>
      <c r="DLR937" s="84"/>
      <c r="DLS937" s="84"/>
      <c r="DLT937" s="84"/>
      <c r="DLU937" s="84"/>
      <c r="DLV937" s="84"/>
      <c r="DLW937" s="84"/>
      <c r="DLX937" s="84"/>
      <c r="DLY937" s="84"/>
      <c r="DLZ937" s="84"/>
      <c r="DMA937" s="84"/>
      <c r="DMB937" s="84"/>
      <c r="DMC937" s="84"/>
      <c r="DMD937" s="84"/>
      <c r="DME937" s="84"/>
      <c r="DMF937" s="84"/>
      <c r="DMG937" s="84"/>
      <c r="DMH937" s="84"/>
      <c r="DMI937" s="84"/>
      <c r="DMJ937" s="84"/>
      <c r="DMK937" s="84"/>
      <c r="DML937" s="84"/>
      <c r="DMM937" s="84"/>
      <c r="DMN937" s="84"/>
      <c r="DMO937" s="84"/>
      <c r="DMP937" s="84"/>
      <c r="DMQ937" s="84"/>
      <c r="DMR937" s="84"/>
      <c r="DMS937" s="84"/>
      <c r="DMT937" s="84"/>
      <c r="DMU937" s="84"/>
      <c r="DMV937" s="84"/>
      <c r="DMW937" s="84"/>
      <c r="DMX937" s="84"/>
      <c r="DMY937" s="84"/>
      <c r="DMZ937" s="84"/>
      <c r="DNA937" s="84"/>
      <c r="DNB937" s="84"/>
      <c r="DNC937" s="84"/>
      <c r="DND937" s="84"/>
      <c r="DNE937" s="84"/>
      <c r="DNF937" s="84"/>
      <c r="DNG937" s="84"/>
      <c r="DNH937" s="84"/>
      <c r="DNI937" s="84"/>
      <c r="DNJ937" s="84"/>
      <c r="DNK937" s="84"/>
      <c r="DNL937" s="84"/>
      <c r="DNM937" s="84"/>
      <c r="DNN937" s="84"/>
      <c r="DNO937" s="84"/>
      <c r="DNP937" s="84"/>
      <c r="DNQ937" s="84"/>
      <c r="DNR937" s="84"/>
      <c r="DNS937" s="84"/>
      <c r="DNT937" s="84"/>
      <c r="DNU937" s="84"/>
      <c r="DNV937" s="84"/>
      <c r="DNW937" s="84"/>
      <c r="DNX937" s="84"/>
      <c r="DNY937" s="84"/>
      <c r="DNZ937" s="84"/>
      <c r="DOA937" s="84"/>
      <c r="DOB937" s="84"/>
      <c r="DOC937" s="84"/>
      <c r="DOD937" s="84"/>
      <c r="DOE937" s="84"/>
      <c r="DOF937" s="84"/>
      <c r="DOG937" s="84"/>
      <c r="DOH937" s="84"/>
      <c r="DOI937" s="84"/>
      <c r="DOJ937" s="84"/>
      <c r="DOK937" s="84"/>
      <c r="DOL937" s="84"/>
      <c r="DOM937" s="84"/>
      <c r="DON937" s="84"/>
      <c r="DOO937" s="84"/>
      <c r="DOP937" s="84"/>
      <c r="DOQ937" s="84"/>
      <c r="DOR937" s="84"/>
      <c r="DOS937" s="84"/>
      <c r="DOT937" s="84"/>
      <c r="DOU937" s="84"/>
      <c r="DOV937" s="84"/>
      <c r="DOW937" s="84"/>
      <c r="DOX937" s="84"/>
      <c r="DOY937" s="84"/>
      <c r="DOZ937" s="84"/>
      <c r="DPA937" s="84"/>
      <c r="DPB937" s="84"/>
      <c r="DPC937" s="84"/>
      <c r="DPD937" s="84"/>
      <c r="DPE937" s="84"/>
      <c r="DPF937" s="84"/>
      <c r="DPG937" s="84"/>
      <c r="DPH937" s="84"/>
      <c r="DPI937" s="84"/>
      <c r="DPJ937" s="84"/>
      <c r="DPK937" s="84"/>
      <c r="DPL937" s="84"/>
      <c r="DPM937" s="84"/>
      <c r="DPN937" s="84"/>
      <c r="DPO937" s="84"/>
      <c r="DPP937" s="84"/>
      <c r="DPQ937" s="84"/>
      <c r="DPR937" s="84"/>
      <c r="DPS937" s="84"/>
      <c r="DPT937" s="84"/>
      <c r="DPU937" s="84"/>
      <c r="DPV937" s="84"/>
      <c r="DPW937" s="84"/>
      <c r="DPX937" s="84"/>
      <c r="DPY937" s="84"/>
      <c r="DPZ937" s="84"/>
      <c r="DQA937" s="84"/>
      <c r="DQB937" s="84"/>
      <c r="DQC937" s="84"/>
      <c r="DQD937" s="84"/>
      <c r="DQE937" s="84"/>
      <c r="DQF937" s="84"/>
      <c r="DQG937" s="84"/>
      <c r="DQH937" s="84"/>
      <c r="DQI937" s="84"/>
      <c r="DQJ937" s="84"/>
      <c r="DQK937" s="84"/>
      <c r="DQL937" s="84"/>
      <c r="DQM937" s="84"/>
      <c r="DQN937" s="84"/>
      <c r="DQO937" s="84"/>
      <c r="DQP937" s="84"/>
      <c r="DQQ937" s="84"/>
      <c r="DQR937" s="84"/>
      <c r="DQS937" s="84"/>
      <c r="DQT937" s="84"/>
      <c r="DQU937" s="84"/>
      <c r="DQV937" s="84"/>
      <c r="DQW937" s="84"/>
      <c r="DQX937" s="84"/>
      <c r="DQY937" s="84"/>
      <c r="DQZ937" s="84"/>
      <c r="DRA937" s="84"/>
      <c r="DRB937" s="84"/>
      <c r="DRC937" s="84"/>
      <c r="DRD937" s="84"/>
      <c r="DRE937" s="84"/>
      <c r="DRF937" s="84"/>
      <c r="DRG937" s="84"/>
      <c r="DRH937" s="84"/>
      <c r="DRI937" s="84"/>
      <c r="DRJ937" s="84"/>
      <c r="DRK937" s="84"/>
      <c r="DRL937" s="84"/>
      <c r="DRM937" s="84"/>
      <c r="DRN937" s="84"/>
      <c r="DRO937" s="84"/>
      <c r="DRP937" s="84"/>
      <c r="DRQ937" s="84"/>
      <c r="DRR937" s="84"/>
      <c r="DRS937" s="84"/>
      <c r="DRT937" s="84"/>
      <c r="DRU937" s="84"/>
      <c r="DRV937" s="84"/>
      <c r="DRW937" s="84"/>
      <c r="DRX937" s="84"/>
      <c r="DRY937" s="84"/>
      <c r="DRZ937" s="84"/>
      <c r="DSA937" s="84"/>
      <c r="DSB937" s="84"/>
      <c r="DSC937" s="84"/>
      <c r="DSD937" s="84"/>
      <c r="DSE937" s="84"/>
      <c r="DSF937" s="84"/>
      <c r="DSG937" s="84"/>
      <c r="DSH937" s="84"/>
      <c r="DSI937" s="84"/>
      <c r="DSJ937" s="84"/>
      <c r="DSK937" s="84"/>
      <c r="DSL937" s="84"/>
      <c r="DSM937" s="84"/>
      <c r="DSN937" s="84"/>
      <c r="DSO937" s="84"/>
      <c r="DSP937" s="84"/>
      <c r="DSQ937" s="84"/>
      <c r="DSR937" s="84"/>
      <c r="DSS937" s="84"/>
      <c r="DST937" s="84"/>
      <c r="DSU937" s="84"/>
      <c r="DSV937" s="84"/>
      <c r="DSW937" s="84"/>
      <c r="DSX937" s="84"/>
      <c r="DSY937" s="84"/>
      <c r="DSZ937" s="84"/>
      <c r="DTA937" s="84"/>
      <c r="DTB937" s="84"/>
      <c r="DTC937" s="84"/>
      <c r="DTD937" s="84"/>
      <c r="DTE937" s="84"/>
      <c r="DTF937" s="84"/>
      <c r="DTG937" s="84"/>
      <c r="DTH937" s="84"/>
      <c r="DTI937" s="84"/>
      <c r="DTJ937" s="84"/>
      <c r="DTK937" s="84"/>
      <c r="DTL937" s="84"/>
      <c r="DTM937" s="84"/>
      <c r="DTN937" s="84"/>
      <c r="DTO937" s="84"/>
      <c r="DTP937" s="84"/>
      <c r="DTQ937" s="84"/>
      <c r="DTR937" s="84"/>
      <c r="DTS937" s="84"/>
      <c r="DTT937" s="84"/>
      <c r="DTU937" s="84"/>
      <c r="DTV937" s="84"/>
      <c r="DTW937" s="84"/>
      <c r="DTX937" s="84"/>
      <c r="DTY937" s="84"/>
      <c r="DTZ937" s="84"/>
      <c r="DUA937" s="84"/>
      <c r="DUB937" s="84"/>
      <c r="DUC937" s="84"/>
      <c r="DUD937" s="84"/>
      <c r="DUE937" s="84"/>
      <c r="DUF937" s="84"/>
      <c r="DUG937" s="84"/>
      <c r="DUH937" s="84"/>
      <c r="DUI937" s="84"/>
      <c r="DUJ937" s="84"/>
      <c r="DUK937" s="84"/>
      <c r="DUL937" s="84"/>
      <c r="DUM937" s="84"/>
      <c r="DUN937" s="84"/>
      <c r="DUO937" s="84"/>
      <c r="DUP937" s="84"/>
      <c r="DUQ937" s="84"/>
      <c r="DUR937" s="84"/>
      <c r="DUS937" s="84"/>
      <c r="DUT937" s="84"/>
      <c r="DUU937" s="84"/>
      <c r="DUV937" s="84"/>
      <c r="DUW937" s="84"/>
      <c r="DUX937" s="84"/>
      <c r="DUY937" s="84"/>
      <c r="DUZ937" s="84"/>
      <c r="DVA937" s="84"/>
      <c r="DVB937" s="84"/>
      <c r="DVC937" s="84"/>
      <c r="DVD937" s="84"/>
      <c r="DVE937" s="84"/>
      <c r="DVF937" s="84"/>
      <c r="DVG937" s="84"/>
      <c r="DVH937" s="84"/>
      <c r="DVI937" s="84"/>
      <c r="DVJ937" s="84"/>
      <c r="DVK937" s="84"/>
      <c r="DVL937" s="84"/>
      <c r="DVM937" s="84"/>
      <c r="DVN937" s="84"/>
      <c r="DVO937" s="84"/>
      <c r="DVP937" s="84"/>
      <c r="DVQ937" s="84"/>
      <c r="DVR937" s="84"/>
      <c r="DVS937" s="84"/>
      <c r="DVT937" s="84"/>
      <c r="DVU937" s="84"/>
      <c r="DVV937" s="84"/>
      <c r="DVW937" s="84"/>
      <c r="DVX937" s="84"/>
      <c r="DVY937" s="84"/>
      <c r="DVZ937" s="84"/>
      <c r="DWA937" s="84"/>
      <c r="DWB937" s="84"/>
      <c r="DWC937" s="84"/>
      <c r="DWD937" s="84"/>
      <c r="DWE937" s="84"/>
      <c r="DWF937" s="84"/>
      <c r="DWG937" s="84"/>
      <c r="DWH937" s="84"/>
      <c r="DWI937" s="84"/>
      <c r="DWJ937" s="84"/>
      <c r="DWK937" s="84"/>
      <c r="DWL937" s="84"/>
      <c r="DWM937" s="84"/>
      <c r="DWN937" s="84"/>
      <c r="DWO937" s="84"/>
      <c r="DWP937" s="84"/>
      <c r="DWQ937" s="84"/>
      <c r="DWR937" s="84"/>
      <c r="DWS937" s="84"/>
      <c r="DWT937" s="84"/>
      <c r="DWU937" s="84"/>
      <c r="DWV937" s="84"/>
      <c r="DWW937" s="84"/>
      <c r="DWX937" s="84"/>
      <c r="DWY937" s="84"/>
      <c r="DWZ937" s="84"/>
      <c r="DXA937" s="84"/>
      <c r="DXB937" s="84"/>
      <c r="DXC937" s="84"/>
      <c r="DXD937" s="84"/>
      <c r="DXE937" s="84"/>
      <c r="DXF937" s="84"/>
      <c r="DXG937" s="84"/>
      <c r="DXH937" s="84"/>
      <c r="DXI937" s="84"/>
      <c r="DXJ937" s="84"/>
      <c r="DXK937" s="84"/>
      <c r="DXL937" s="84"/>
      <c r="DXM937" s="84"/>
      <c r="DXN937" s="84"/>
      <c r="DXO937" s="84"/>
      <c r="DXP937" s="84"/>
      <c r="DXQ937" s="84"/>
      <c r="DXR937" s="84"/>
      <c r="DXS937" s="84"/>
      <c r="DXT937" s="84"/>
      <c r="DXU937" s="84"/>
      <c r="DXV937" s="84"/>
      <c r="DXW937" s="84"/>
      <c r="DXX937" s="84"/>
      <c r="DXY937" s="84"/>
      <c r="DXZ937" s="84"/>
      <c r="DYA937" s="84"/>
      <c r="DYB937" s="84"/>
      <c r="DYC937" s="84"/>
      <c r="DYD937" s="84"/>
      <c r="DYE937" s="84"/>
      <c r="DYF937" s="84"/>
      <c r="DYG937" s="84"/>
      <c r="DYH937" s="84"/>
      <c r="DYI937" s="84"/>
      <c r="DYJ937" s="84"/>
      <c r="DYK937" s="84"/>
      <c r="DYL937" s="84"/>
      <c r="DYM937" s="84"/>
      <c r="DYN937" s="84"/>
      <c r="DYO937" s="84"/>
      <c r="DYP937" s="84"/>
      <c r="DYQ937" s="84"/>
      <c r="DYR937" s="84"/>
      <c r="DYS937" s="84"/>
      <c r="DYT937" s="84"/>
      <c r="DYU937" s="84"/>
      <c r="DYV937" s="84"/>
      <c r="DYW937" s="84"/>
      <c r="DYX937" s="84"/>
      <c r="DYY937" s="84"/>
      <c r="DYZ937" s="84"/>
      <c r="DZA937" s="84"/>
      <c r="DZB937" s="84"/>
      <c r="DZC937" s="84"/>
      <c r="DZD937" s="84"/>
      <c r="DZE937" s="84"/>
      <c r="DZF937" s="84"/>
      <c r="DZG937" s="84"/>
      <c r="DZH937" s="84"/>
      <c r="DZI937" s="84"/>
      <c r="DZJ937" s="84"/>
      <c r="DZK937" s="84"/>
      <c r="DZL937" s="84"/>
      <c r="DZM937" s="84"/>
      <c r="DZN937" s="84"/>
      <c r="DZO937" s="84"/>
      <c r="DZP937" s="84"/>
      <c r="DZQ937" s="84"/>
      <c r="DZR937" s="84"/>
      <c r="DZS937" s="84"/>
      <c r="DZT937" s="84"/>
      <c r="DZU937" s="84"/>
      <c r="DZV937" s="84"/>
      <c r="DZW937" s="84"/>
      <c r="DZX937" s="84"/>
      <c r="DZY937" s="84"/>
      <c r="DZZ937" s="84"/>
      <c r="EAA937" s="84"/>
      <c r="EAB937" s="84"/>
      <c r="EAC937" s="84"/>
      <c r="EAD937" s="84"/>
      <c r="EAE937" s="84"/>
      <c r="EAF937" s="84"/>
      <c r="EAG937" s="84"/>
      <c r="EAH937" s="84"/>
      <c r="EAI937" s="84"/>
      <c r="EAJ937" s="84"/>
      <c r="EAK937" s="84"/>
      <c r="EAL937" s="84"/>
      <c r="EAM937" s="84"/>
      <c r="EAN937" s="84"/>
      <c r="EAO937" s="84"/>
      <c r="EAP937" s="84"/>
      <c r="EAQ937" s="84"/>
      <c r="EAR937" s="84"/>
      <c r="EAS937" s="84"/>
      <c r="EAT937" s="84"/>
      <c r="EAU937" s="84"/>
      <c r="EAV937" s="84"/>
      <c r="EAW937" s="84"/>
      <c r="EAX937" s="84"/>
      <c r="EAY937" s="84"/>
      <c r="EAZ937" s="84"/>
      <c r="EBA937" s="84"/>
      <c r="EBB937" s="84"/>
      <c r="EBC937" s="84"/>
      <c r="EBD937" s="84"/>
      <c r="EBE937" s="84"/>
      <c r="EBF937" s="84"/>
      <c r="EBG937" s="84"/>
      <c r="EBH937" s="84"/>
      <c r="EBI937" s="84"/>
      <c r="EBJ937" s="84"/>
      <c r="EBK937" s="84"/>
      <c r="EBL937" s="84"/>
      <c r="EBM937" s="84"/>
      <c r="EBN937" s="84"/>
      <c r="EBO937" s="84"/>
      <c r="EBP937" s="84"/>
      <c r="EBQ937" s="84"/>
      <c r="EBR937" s="84"/>
      <c r="EBS937" s="84"/>
      <c r="EBT937" s="84"/>
      <c r="EBU937" s="84"/>
      <c r="EBV937" s="84"/>
      <c r="EBW937" s="84"/>
      <c r="EBX937" s="84"/>
      <c r="EBY937" s="84"/>
      <c r="EBZ937" s="84"/>
      <c r="ECA937" s="84"/>
      <c r="ECB937" s="84"/>
      <c r="ECC937" s="84"/>
      <c r="ECD937" s="84"/>
      <c r="ECE937" s="84"/>
      <c r="ECF937" s="84"/>
      <c r="ECG937" s="84"/>
      <c r="ECH937" s="84"/>
      <c r="ECI937" s="84"/>
      <c r="ECJ937" s="84"/>
      <c r="ECK937" s="84"/>
      <c r="ECL937" s="84"/>
      <c r="ECM937" s="84"/>
      <c r="ECN937" s="84"/>
      <c r="ECO937" s="84"/>
      <c r="ECP937" s="84"/>
      <c r="ECQ937" s="84"/>
      <c r="ECR937" s="84"/>
      <c r="ECS937" s="84"/>
      <c r="ECT937" s="84"/>
      <c r="ECU937" s="84"/>
      <c r="ECV937" s="84"/>
      <c r="ECW937" s="84"/>
      <c r="ECX937" s="84"/>
      <c r="ECY937" s="84"/>
      <c r="ECZ937" s="84"/>
      <c r="EDA937" s="84"/>
      <c r="EDB937" s="84"/>
      <c r="EDC937" s="84"/>
      <c r="EDD937" s="84"/>
      <c r="EDE937" s="84"/>
      <c r="EDF937" s="84"/>
      <c r="EDG937" s="84"/>
      <c r="EDH937" s="84"/>
      <c r="EDI937" s="84"/>
      <c r="EDJ937" s="84"/>
      <c r="EDK937" s="84"/>
      <c r="EDL937" s="84"/>
      <c r="EDM937" s="84"/>
      <c r="EDN937" s="84"/>
      <c r="EDO937" s="84"/>
      <c r="EDP937" s="84"/>
      <c r="EDQ937" s="84"/>
      <c r="EDR937" s="84"/>
      <c r="EDS937" s="84"/>
      <c r="EDT937" s="84"/>
      <c r="EDU937" s="84"/>
      <c r="EDV937" s="84"/>
      <c r="EDW937" s="84"/>
      <c r="EDX937" s="84"/>
      <c r="EDY937" s="84"/>
      <c r="EDZ937" s="84"/>
      <c r="EEA937" s="84"/>
      <c r="EEB937" s="84"/>
      <c r="EEC937" s="84"/>
      <c r="EED937" s="84"/>
      <c r="EEE937" s="84"/>
      <c r="EEF937" s="84"/>
      <c r="EEG937" s="84"/>
      <c r="EEH937" s="84"/>
      <c r="EEI937" s="84"/>
      <c r="EEJ937" s="84"/>
      <c r="EEK937" s="84"/>
      <c r="EEL937" s="84"/>
      <c r="EEM937" s="84"/>
      <c r="EEN937" s="84"/>
      <c r="EEO937" s="84"/>
      <c r="EEP937" s="84"/>
      <c r="EEQ937" s="84"/>
      <c r="EER937" s="84"/>
      <c r="EES937" s="84"/>
      <c r="EET937" s="84"/>
      <c r="EEU937" s="84"/>
      <c r="EEV937" s="84"/>
      <c r="EEW937" s="84"/>
      <c r="EEX937" s="84"/>
      <c r="EEY937" s="84"/>
      <c r="EEZ937" s="84"/>
      <c r="EFA937" s="84"/>
      <c r="EFB937" s="84"/>
      <c r="EFC937" s="84"/>
      <c r="EFD937" s="84"/>
      <c r="EFE937" s="84"/>
      <c r="EFF937" s="84"/>
      <c r="EFG937" s="84"/>
      <c r="EFH937" s="84"/>
      <c r="EFI937" s="84"/>
      <c r="EFJ937" s="84"/>
      <c r="EFK937" s="84"/>
      <c r="EFL937" s="84"/>
      <c r="EFM937" s="84"/>
      <c r="EFN937" s="84"/>
      <c r="EFO937" s="84"/>
      <c r="EFP937" s="84"/>
      <c r="EFQ937" s="84"/>
      <c r="EFR937" s="84"/>
      <c r="EFS937" s="84"/>
      <c r="EFT937" s="84"/>
      <c r="EFU937" s="84"/>
      <c r="EFV937" s="84"/>
      <c r="EFW937" s="84"/>
      <c r="EFX937" s="84"/>
      <c r="EFY937" s="84"/>
      <c r="EFZ937" s="84"/>
      <c r="EGA937" s="84"/>
      <c r="EGB937" s="84"/>
      <c r="EGC937" s="84"/>
      <c r="EGD937" s="84"/>
      <c r="EGE937" s="84"/>
      <c r="EGF937" s="84"/>
      <c r="EGG937" s="84"/>
      <c r="EGH937" s="84"/>
      <c r="EGI937" s="84"/>
      <c r="EGJ937" s="84"/>
      <c r="EGK937" s="84"/>
      <c r="EGL937" s="84"/>
      <c r="EGM937" s="84"/>
      <c r="EGN937" s="84"/>
      <c r="EGO937" s="84"/>
      <c r="EGP937" s="84"/>
      <c r="EGQ937" s="84"/>
      <c r="EGR937" s="84"/>
      <c r="EGS937" s="84"/>
      <c r="EGT937" s="84"/>
      <c r="EGU937" s="84"/>
      <c r="EGV937" s="84"/>
      <c r="EGW937" s="84"/>
      <c r="EGX937" s="84"/>
      <c r="EGY937" s="84"/>
      <c r="EGZ937" s="84"/>
      <c r="EHA937" s="84"/>
      <c r="EHB937" s="84"/>
      <c r="EHC937" s="84"/>
      <c r="EHD937" s="84"/>
      <c r="EHE937" s="84"/>
      <c r="EHF937" s="84"/>
      <c r="EHG937" s="84"/>
      <c r="EHH937" s="84"/>
      <c r="EHI937" s="84"/>
      <c r="EHJ937" s="84"/>
      <c r="EHK937" s="84"/>
      <c r="EHL937" s="84"/>
      <c r="EHM937" s="84"/>
      <c r="EHN937" s="84"/>
      <c r="EHO937" s="84"/>
      <c r="EHP937" s="84"/>
      <c r="EHQ937" s="84"/>
      <c r="EHR937" s="84"/>
      <c r="EHS937" s="84"/>
      <c r="EHT937" s="84"/>
      <c r="EHU937" s="84"/>
      <c r="EHV937" s="84"/>
      <c r="EHW937" s="84"/>
      <c r="EHX937" s="84"/>
      <c r="EHY937" s="84"/>
      <c r="EHZ937" s="84"/>
      <c r="EIA937" s="84"/>
      <c r="EIB937" s="84"/>
      <c r="EIC937" s="84"/>
      <c r="EID937" s="84"/>
      <c r="EIE937" s="84"/>
      <c r="EIF937" s="84"/>
      <c r="EIG937" s="84"/>
      <c r="EIH937" s="84"/>
      <c r="EII937" s="84"/>
      <c r="EIJ937" s="84"/>
      <c r="EIK937" s="84"/>
      <c r="EIL937" s="84"/>
      <c r="EIM937" s="84"/>
      <c r="EIN937" s="84"/>
      <c r="EIO937" s="84"/>
      <c r="EIP937" s="84"/>
      <c r="EIQ937" s="84"/>
      <c r="EIR937" s="84"/>
      <c r="EIS937" s="84"/>
      <c r="EIT937" s="84"/>
      <c r="EIU937" s="84"/>
      <c r="EIV937" s="84"/>
      <c r="EIW937" s="84"/>
      <c r="EIX937" s="84"/>
      <c r="EIY937" s="84"/>
      <c r="EIZ937" s="84"/>
      <c r="EJA937" s="84"/>
      <c r="EJB937" s="84"/>
      <c r="EJC937" s="84"/>
      <c r="EJD937" s="84"/>
      <c r="EJE937" s="84"/>
      <c r="EJF937" s="84"/>
      <c r="EJG937" s="84"/>
      <c r="EJH937" s="84"/>
      <c r="EJI937" s="84"/>
      <c r="EJJ937" s="84"/>
      <c r="EJK937" s="84"/>
      <c r="EJL937" s="84"/>
      <c r="EJM937" s="84"/>
      <c r="EJN937" s="84"/>
      <c r="EJO937" s="84"/>
      <c r="EJP937" s="84"/>
      <c r="EJQ937" s="84"/>
      <c r="EJR937" s="84"/>
      <c r="EJS937" s="84"/>
      <c r="EJT937" s="84"/>
      <c r="EJU937" s="84"/>
      <c r="EJV937" s="84"/>
      <c r="EJW937" s="84"/>
      <c r="EJX937" s="84"/>
      <c r="EJY937" s="84"/>
      <c r="EJZ937" s="84"/>
      <c r="EKA937" s="84"/>
      <c r="EKB937" s="84"/>
      <c r="EKC937" s="84"/>
      <c r="EKD937" s="84"/>
      <c r="EKE937" s="84"/>
      <c r="EKF937" s="84"/>
      <c r="EKG937" s="84"/>
      <c r="EKH937" s="84"/>
      <c r="EKI937" s="84"/>
      <c r="EKJ937" s="84"/>
      <c r="EKK937" s="84"/>
      <c r="EKL937" s="84"/>
      <c r="EKM937" s="84"/>
      <c r="EKN937" s="84"/>
      <c r="EKO937" s="84"/>
      <c r="EKP937" s="84"/>
      <c r="EKQ937" s="84"/>
      <c r="EKR937" s="84"/>
      <c r="EKS937" s="84"/>
      <c r="EKT937" s="84"/>
      <c r="EKU937" s="84"/>
      <c r="EKV937" s="84"/>
      <c r="EKW937" s="84"/>
      <c r="EKX937" s="84"/>
      <c r="EKY937" s="84"/>
      <c r="EKZ937" s="84"/>
      <c r="ELA937" s="84"/>
      <c r="ELB937" s="84"/>
      <c r="ELC937" s="84"/>
      <c r="ELD937" s="84"/>
      <c r="ELE937" s="84"/>
      <c r="ELF937" s="84"/>
      <c r="ELG937" s="84"/>
      <c r="ELH937" s="84"/>
      <c r="ELI937" s="84"/>
      <c r="ELJ937" s="84"/>
      <c r="ELK937" s="84"/>
      <c r="ELL937" s="84"/>
      <c r="ELM937" s="84"/>
      <c r="ELN937" s="84"/>
      <c r="ELO937" s="84"/>
      <c r="ELP937" s="84"/>
      <c r="ELQ937" s="84"/>
      <c r="ELR937" s="84"/>
      <c r="ELS937" s="84"/>
      <c r="ELT937" s="84"/>
      <c r="ELU937" s="84"/>
      <c r="ELV937" s="84"/>
      <c r="ELW937" s="84"/>
      <c r="ELX937" s="84"/>
      <c r="ELY937" s="84"/>
      <c r="ELZ937" s="84"/>
      <c r="EMA937" s="84"/>
      <c r="EMB937" s="84"/>
      <c r="EMC937" s="84"/>
      <c r="EMD937" s="84"/>
      <c r="EME937" s="84"/>
      <c r="EMF937" s="84"/>
      <c r="EMG937" s="84"/>
      <c r="EMH937" s="84"/>
      <c r="EMI937" s="84"/>
      <c r="EMJ937" s="84"/>
      <c r="EMK937" s="84"/>
      <c r="EML937" s="84"/>
      <c r="EMM937" s="84"/>
      <c r="EMN937" s="84"/>
      <c r="EMO937" s="84"/>
      <c r="EMP937" s="84"/>
      <c r="EMQ937" s="84"/>
      <c r="EMR937" s="84"/>
      <c r="EMS937" s="84"/>
      <c r="EMT937" s="84"/>
      <c r="EMU937" s="84"/>
      <c r="EMV937" s="84"/>
      <c r="EMW937" s="84"/>
      <c r="EMX937" s="84"/>
      <c r="EMY937" s="84"/>
      <c r="EMZ937" s="84"/>
      <c r="ENA937" s="84"/>
      <c r="ENB937" s="84"/>
      <c r="ENC937" s="84"/>
      <c r="END937" s="84"/>
      <c r="ENE937" s="84"/>
      <c r="ENF937" s="84"/>
      <c r="ENG937" s="84"/>
      <c r="ENH937" s="84"/>
      <c r="ENI937" s="84"/>
      <c r="ENJ937" s="84"/>
      <c r="ENK937" s="84"/>
      <c r="ENL937" s="84"/>
      <c r="ENM937" s="84"/>
      <c r="ENN937" s="84"/>
      <c r="ENO937" s="84"/>
      <c r="ENP937" s="84"/>
      <c r="ENQ937" s="84"/>
      <c r="ENR937" s="84"/>
      <c r="ENS937" s="84"/>
      <c r="ENT937" s="84"/>
      <c r="ENU937" s="84"/>
      <c r="ENV937" s="84"/>
      <c r="ENW937" s="84"/>
      <c r="ENX937" s="84"/>
      <c r="ENY937" s="84"/>
      <c r="ENZ937" s="84"/>
      <c r="EOA937" s="84"/>
      <c r="EOB937" s="84"/>
      <c r="EOC937" s="84"/>
      <c r="EOD937" s="84"/>
      <c r="EOE937" s="84"/>
      <c r="EOF937" s="84"/>
      <c r="EOG937" s="84"/>
      <c r="EOH937" s="84"/>
      <c r="EOI937" s="84"/>
      <c r="EOJ937" s="84"/>
      <c r="EOK937" s="84"/>
      <c r="EOL937" s="84"/>
      <c r="EOM937" s="84"/>
      <c r="EON937" s="84"/>
      <c r="EOO937" s="84"/>
      <c r="EOP937" s="84"/>
      <c r="EOQ937" s="84"/>
      <c r="EOR937" s="84"/>
      <c r="EOS937" s="84"/>
      <c r="EOT937" s="84"/>
      <c r="EOU937" s="84"/>
      <c r="EOV937" s="84"/>
      <c r="EOW937" s="84"/>
      <c r="EOX937" s="84"/>
      <c r="EOY937" s="84"/>
      <c r="EOZ937" s="84"/>
      <c r="EPA937" s="84"/>
      <c r="EPB937" s="84"/>
      <c r="EPC937" s="84"/>
      <c r="EPD937" s="84"/>
      <c r="EPE937" s="84"/>
      <c r="EPF937" s="84"/>
      <c r="EPG937" s="84"/>
      <c r="EPH937" s="84"/>
      <c r="EPI937" s="84"/>
      <c r="EPJ937" s="84"/>
      <c r="EPK937" s="84"/>
      <c r="EPL937" s="84"/>
      <c r="EPM937" s="84"/>
      <c r="EPN937" s="84"/>
      <c r="EPO937" s="84"/>
      <c r="EPP937" s="84"/>
      <c r="EPQ937" s="84"/>
      <c r="EPR937" s="84"/>
      <c r="EPS937" s="84"/>
      <c r="EPT937" s="84"/>
      <c r="EPU937" s="84"/>
      <c r="EPV937" s="84"/>
      <c r="EPW937" s="84"/>
      <c r="EPX937" s="84"/>
      <c r="EPY937" s="84"/>
      <c r="EPZ937" s="84"/>
      <c r="EQA937" s="84"/>
      <c r="EQB937" s="84"/>
      <c r="EQC937" s="84"/>
      <c r="EQD937" s="84"/>
      <c r="EQE937" s="84"/>
      <c r="EQF937" s="84"/>
      <c r="EQG937" s="84"/>
      <c r="EQH937" s="84"/>
      <c r="EQI937" s="84"/>
      <c r="EQJ937" s="84"/>
      <c r="EQK937" s="84"/>
      <c r="EQL937" s="84"/>
      <c r="EQM937" s="84"/>
      <c r="EQN937" s="84"/>
      <c r="EQO937" s="84"/>
      <c r="EQP937" s="84"/>
      <c r="EQQ937" s="84"/>
      <c r="EQR937" s="84"/>
      <c r="EQS937" s="84"/>
      <c r="EQT937" s="84"/>
      <c r="EQU937" s="84"/>
      <c r="EQV937" s="84"/>
      <c r="EQW937" s="84"/>
      <c r="EQX937" s="84"/>
      <c r="EQY937" s="84"/>
      <c r="EQZ937" s="84"/>
      <c r="ERA937" s="84"/>
      <c r="ERB937" s="84"/>
      <c r="ERC937" s="84"/>
      <c r="ERD937" s="84"/>
      <c r="ERE937" s="84"/>
      <c r="ERF937" s="84"/>
      <c r="ERG937" s="84"/>
      <c r="ERH937" s="84"/>
      <c r="ERI937" s="84"/>
      <c r="ERJ937" s="84"/>
      <c r="ERK937" s="84"/>
      <c r="ERL937" s="84"/>
      <c r="ERM937" s="84"/>
      <c r="ERN937" s="84"/>
      <c r="ERO937" s="84"/>
      <c r="ERP937" s="84"/>
      <c r="ERQ937" s="84"/>
      <c r="ERR937" s="84"/>
      <c r="ERS937" s="84"/>
      <c r="ERT937" s="84"/>
      <c r="ERU937" s="84"/>
      <c r="ERV937" s="84"/>
      <c r="ERW937" s="84"/>
      <c r="ERX937" s="84"/>
      <c r="ERY937" s="84"/>
      <c r="ERZ937" s="84"/>
      <c r="ESA937" s="84"/>
      <c r="ESB937" s="84"/>
      <c r="ESC937" s="84"/>
      <c r="ESD937" s="84"/>
      <c r="ESE937" s="84"/>
      <c r="ESF937" s="84"/>
      <c r="ESG937" s="84"/>
      <c r="ESH937" s="84"/>
      <c r="ESI937" s="84"/>
      <c r="ESJ937" s="84"/>
      <c r="ESK937" s="84"/>
      <c r="ESL937" s="84"/>
      <c r="ESM937" s="84"/>
      <c r="ESN937" s="84"/>
      <c r="ESO937" s="84"/>
      <c r="ESP937" s="84"/>
      <c r="ESQ937" s="84"/>
      <c r="ESR937" s="84"/>
      <c r="ESS937" s="84"/>
      <c r="EST937" s="84"/>
      <c r="ESU937" s="84"/>
      <c r="ESV937" s="84"/>
      <c r="ESW937" s="84"/>
      <c r="ESX937" s="84"/>
      <c r="ESY937" s="84"/>
      <c r="ESZ937" s="84"/>
      <c r="ETA937" s="84"/>
      <c r="ETB937" s="84"/>
      <c r="ETC937" s="84"/>
      <c r="ETD937" s="84"/>
      <c r="ETE937" s="84"/>
      <c r="ETF937" s="84"/>
      <c r="ETG937" s="84"/>
      <c r="ETH937" s="84"/>
      <c r="ETI937" s="84"/>
      <c r="ETJ937" s="84"/>
      <c r="ETK937" s="84"/>
      <c r="ETL937" s="84"/>
      <c r="ETM937" s="84"/>
      <c r="ETN937" s="84"/>
      <c r="ETO937" s="84"/>
      <c r="ETP937" s="84"/>
      <c r="ETQ937" s="84"/>
      <c r="ETR937" s="84"/>
      <c r="ETS937" s="84"/>
      <c r="ETT937" s="84"/>
      <c r="ETU937" s="84"/>
      <c r="ETV937" s="84"/>
      <c r="ETW937" s="84"/>
      <c r="ETX937" s="84"/>
      <c r="ETY937" s="84"/>
      <c r="ETZ937" s="84"/>
      <c r="EUA937" s="84"/>
      <c r="EUB937" s="84"/>
      <c r="EUC937" s="84"/>
      <c r="EUD937" s="84"/>
      <c r="EUE937" s="84"/>
      <c r="EUF937" s="84"/>
      <c r="EUG937" s="84"/>
      <c r="EUH937" s="84"/>
      <c r="EUI937" s="84"/>
      <c r="EUJ937" s="84"/>
      <c r="EUK937" s="84"/>
      <c r="EUL937" s="84"/>
      <c r="EUM937" s="84"/>
      <c r="EUN937" s="84"/>
      <c r="EUO937" s="84"/>
      <c r="EUP937" s="84"/>
      <c r="EUQ937" s="84"/>
      <c r="EUR937" s="84"/>
      <c r="EUS937" s="84"/>
      <c r="EUT937" s="84"/>
      <c r="EUU937" s="84"/>
      <c r="EUV937" s="84"/>
      <c r="EUW937" s="84"/>
      <c r="EUX937" s="84"/>
      <c r="EUY937" s="84"/>
      <c r="EUZ937" s="84"/>
      <c r="EVA937" s="84"/>
      <c r="EVB937" s="84"/>
      <c r="EVC937" s="84"/>
      <c r="EVD937" s="84"/>
      <c r="EVE937" s="84"/>
      <c r="EVF937" s="84"/>
      <c r="EVG937" s="84"/>
      <c r="EVH937" s="84"/>
      <c r="EVI937" s="84"/>
      <c r="EVJ937" s="84"/>
      <c r="EVK937" s="84"/>
      <c r="EVL937" s="84"/>
      <c r="EVM937" s="84"/>
      <c r="EVN937" s="84"/>
      <c r="EVO937" s="84"/>
      <c r="EVP937" s="84"/>
      <c r="EVQ937" s="84"/>
      <c r="EVR937" s="84"/>
      <c r="EVS937" s="84"/>
      <c r="EVT937" s="84"/>
      <c r="EVU937" s="84"/>
      <c r="EVV937" s="84"/>
      <c r="EVW937" s="84"/>
      <c r="EVX937" s="84"/>
      <c r="EVY937" s="84"/>
      <c r="EVZ937" s="84"/>
      <c r="EWA937" s="84"/>
      <c r="EWB937" s="84"/>
      <c r="EWC937" s="84"/>
      <c r="EWD937" s="84"/>
      <c r="EWE937" s="84"/>
      <c r="EWF937" s="84"/>
      <c r="EWG937" s="84"/>
      <c r="EWH937" s="84"/>
      <c r="EWI937" s="84"/>
      <c r="EWJ937" s="84"/>
      <c r="EWK937" s="84"/>
      <c r="EWL937" s="84"/>
      <c r="EWM937" s="84"/>
      <c r="EWN937" s="84"/>
      <c r="EWO937" s="84"/>
      <c r="EWP937" s="84"/>
      <c r="EWQ937" s="84"/>
      <c r="EWR937" s="84"/>
      <c r="EWS937" s="84"/>
      <c r="EWT937" s="84"/>
      <c r="EWU937" s="84"/>
      <c r="EWV937" s="84"/>
      <c r="EWW937" s="84"/>
      <c r="EWX937" s="84"/>
      <c r="EWY937" s="84"/>
      <c r="EWZ937" s="84"/>
      <c r="EXA937" s="84"/>
      <c r="EXB937" s="84"/>
      <c r="EXC937" s="84"/>
      <c r="EXD937" s="84"/>
      <c r="EXE937" s="84"/>
      <c r="EXF937" s="84"/>
      <c r="EXG937" s="84"/>
      <c r="EXH937" s="84"/>
      <c r="EXI937" s="84"/>
      <c r="EXJ937" s="84"/>
      <c r="EXK937" s="84"/>
      <c r="EXL937" s="84"/>
      <c r="EXM937" s="84"/>
      <c r="EXN937" s="84"/>
      <c r="EXO937" s="84"/>
      <c r="EXP937" s="84"/>
      <c r="EXQ937" s="84"/>
      <c r="EXR937" s="84"/>
      <c r="EXS937" s="84"/>
      <c r="EXT937" s="84"/>
      <c r="EXU937" s="84"/>
      <c r="EXV937" s="84"/>
      <c r="EXW937" s="84"/>
      <c r="EXX937" s="84"/>
      <c r="EXY937" s="84"/>
      <c r="EXZ937" s="84"/>
      <c r="EYA937" s="84"/>
      <c r="EYB937" s="84"/>
      <c r="EYC937" s="84"/>
      <c r="EYD937" s="84"/>
      <c r="EYE937" s="84"/>
      <c r="EYF937" s="84"/>
      <c r="EYG937" s="84"/>
      <c r="EYH937" s="84"/>
      <c r="EYI937" s="84"/>
      <c r="EYJ937" s="84"/>
      <c r="EYK937" s="84"/>
      <c r="EYL937" s="84"/>
      <c r="EYM937" s="84"/>
      <c r="EYN937" s="84"/>
      <c r="EYO937" s="84"/>
      <c r="EYP937" s="84"/>
      <c r="EYQ937" s="84"/>
      <c r="EYR937" s="84"/>
      <c r="EYS937" s="84"/>
      <c r="EYT937" s="84"/>
      <c r="EYU937" s="84"/>
      <c r="EYV937" s="84"/>
      <c r="EYW937" s="84"/>
      <c r="EYX937" s="84"/>
      <c r="EYY937" s="84"/>
      <c r="EYZ937" s="84"/>
      <c r="EZA937" s="84"/>
      <c r="EZB937" s="84"/>
      <c r="EZC937" s="84"/>
      <c r="EZD937" s="84"/>
      <c r="EZE937" s="84"/>
      <c r="EZF937" s="84"/>
      <c r="EZG937" s="84"/>
      <c r="EZH937" s="84"/>
      <c r="EZI937" s="84"/>
      <c r="EZJ937" s="84"/>
      <c r="EZK937" s="84"/>
      <c r="EZL937" s="84"/>
      <c r="EZM937" s="84"/>
      <c r="EZN937" s="84"/>
      <c r="EZO937" s="84"/>
      <c r="EZP937" s="84"/>
      <c r="EZQ937" s="84"/>
      <c r="EZR937" s="84"/>
      <c r="EZS937" s="84"/>
      <c r="EZT937" s="84"/>
      <c r="EZU937" s="84"/>
      <c r="EZV937" s="84"/>
      <c r="EZW937" s="84"/>
      <c r="EZX937" s="84"/>
      <c r="EZY937" s="84"/>
      <c r="EZZ937" s="84"/>
      <c r="FAA937" s="84"/>
      <c r="FAB937" s="84"/>
      <c r="FAC937" s="84"/>
      <c r="FAD937" s="84"/>
      <c r="FAE937" s="84"/>
      <c r="FAF937" s="84"/>
      <c r="FAG937" s="84"/>
      <c r="FAH937" s="84"/>
      <c r="FAI937" s="84"/>
      <c r="FAJ937" s="84"/>
      <c r="FAK937" s="84"/>
      <c r="FAL937" s="84"/>
      <c r="FAM937" s="84"/>
      <c r="FAN937" s="84"/>
      <c r="FAO937" s="84"/>
      <c r="FAP937" s="84"/>
      <c r="FAQ937" s="84"/>
      <c r="FAR937" s="84"/>
      <c r="FAS937" s="84"/>
      <c r="FAT937" s="84"/>
      <c r="FAU937" s="84"/>
      <c r="FAV937" s="84"/>
      <c r="FAW937" s="84"/>
      <c r="FAX937" s="84"/>
      <c r="FAY937" s="84"/>
      <c r="FAZ937" s="84"/>
      <c r="FBA937" s="84"/>
      <c r="FBB937" s="84"/>
      <c r="FBC937" s="84"/>
      <c r="FBD937" s="84"/>
      <c r="FBE937" s="84"/>
      <c r="FBF937" s="84"/>
      <c r="FBG937" s="84"/>
      <c r="FBH937" s="84"/>
      <c r="FBI937" s="84"/>
      <c r="FBJ937" s="84"/>
      <c r="FBK937" s="84"/>
      <c r="FBL937" s="84"/>
      <c r="FBM937" s="84"/>
      <c r="FBN937" s="84"/>
      <c r="FBO937" s="84"/>
      <c r="FBP937" s="84"/>
      <c r="FBQ937" s="84"/>
      <c r="FBR937" s="84"/>
      <c r="FBS937" s="84"/>
      <c r="FBT937" s="84"/>
      <c r="FBU937" s="84"/>
      <c r="FBV937" s="84"/>
      <c r="FBW937" s="84"/>
      <c r="FBX937" s="84"/>
      <c r="FBY937" s="84"/>
      <c r="FBZ937" s="84"/>
      <c r="FCA937" s="84"/>
      <c r="FCB937" s="84"/>
      <c r="FCC937" s="84"/>
      <c r="FCD937" s="84"/>
      <c r="FCE937" s="84"/>
      <c r="FCF937" s="84"/>
      <c r="FCG937" s="84"/>
      <c r="FCH937" s="84"/>
      <c r="FCI937" s="84"/>
      <c r="FCJ937" s="84"/>
      <c r="FCK937" s="84"/>
      <c r="FCL937" s="84"/>
      <c r="FCM937" s="84"/>
      <c r="FCN937" s="84"/>
      <c r="FCO937" s="84"/>
      <c r="FCP937" s="84"/>
      <c r="FCQ937" s="84"/>
      <c r="FCR937" s="84"/>
      <c r="FCS937" s="84"/>
      <c r="FCT937" s="84"/>
      <c r="FCU937" s="84"/>
      <c r="FCV937" s="84"/>
      <c r="FCW937" s="84"/>
      <c r="FCX937" s="84"/>
      <c r="FCY937" s="84"/>
      <c r="FCZ937" s="84"/>
      <c r="FDA937" s="84"/>
      <c r="FDB937" s="84"/>
      <c r="FDC937" s="84"/>
      <c r="FDD937" s="84"/>
      <c r="FDE937" s="84"/>
      <c r="FDF937" s="84"/>
      <c r="FDG937" s="84"/>
      <c r="FDH937" s="84"/>
      <c r="FDI937" s="84"/>
      <c r="FDJ937" s="84"/>
      <c r="FDK937" s="84"/>
      <c r="FDL937" s="84"/>
      <c r="FDM937" s="84"/>
      <c r="FDN937" s="84"/>
      <c r="FDO937" s="84"/>
      <c r="FDP937" s="84"/>
      <c r="FDQ937" s="84"/>
      <c r="FDR937" s="84"/>
      <c r="FDS937" s="84"/>
      <c r="FDT937" s="84"/>
      <c r="FDU937" s="84"/>
      <c r="FDV937" s="84"/>
      <c r="FDW937" s="84"/>
      <c r="FDX937" s="84"/>
      <c r="FDY937" s="84"/>
      <c r="FDZ937" s="84"/>
      <c r="FEA937" s="84"/>
      <c r="FEB937" s="84"/>
      <c r="FEC937" s="84"/>
      <c r="FED937" s="84"/>
      <c r="FEE937" s="84"/>
      <c r="FEF937" s="84"/>
      <c r="FEG937" s="84"/>
      <c r="FEH937" s="84"/>
      <c r="FEI937" s="84"/>
      <c r="FEJ937" s="84"/>
      <c r="FEK937" s="84"/>
      <c r="FEL937" s="84"/>
      <c r="FEM937" s="84"/>
      <c r="FEN937" s="84"/>
      <c r="FEO937" s="84"/>
      <c r="FEP937" s="84"/>
      <c r="FEQ937" s="84"/>
      <c r="FER937" s="84"/>
      <c r="FES937" s="84"/>
      <c r="FET937" s="84"/>
      <c r="FEU937" s="84"/>
      <c r="FEV937" s="84"/>
      <c r="FEW937" s="84"/>
      <c r="FEX937" s="84"/>
      <c r="FEY937" s="84"/>
      <c r="FEZ937" s="84"/>
      <c r="FFA937" s="84"/>
      <c r="FFB937" s="84"/>
      <c r="FFC937" s="84"/>
      <c r="FFD937" s="84"/>
      <c r="FFE937" s="84"/>
      <c r="FFF937" s="84"/>
      <c r="FFG937" s="84"/>
      <c r="FFH937" s="84"/>
      <c r="FFI937" s="84"/>
      <c r="FFJ937" s="84"/>
      <c r="FFK937" s="84"/>
      <c r="FFL937" s="84"/>
      <c r="FFM937" s="84"/>
      <c r="FFN937" s="84"/>
      <c r="FFO937" s="84"/>
      <c r="FFP937" s="84"/>
      <c r="FFQ937" s="84"/>
      <c r="FFR937" s="84"/>
      <c r="FFS937" s="84"/>
      <c r="FFT937" s="84"/>
      <c r="FFU937" s="84"/>
      <c r="FFV937" s="84"/>
      <c r="FFW937" s="84"/>
      <c r="FFX937" s="84"/>
      <c r="FFY937" s="84"/>
      <c r="FFZ937" s="84"/>
      <c r="FGA937" s="84"/>
      <c r="FGB937" s="84"/>
      <c r="FGC937" s="84"/>
      <c r="FGD937" s="84"/>
      <c r="FGE937" s="84"/>
      <c r="FGF937" s="84"/>
      <c r="FGG937" s="84"/>
      <c r="FGH937" s="84"/>
      <c r="FGI937" s="84"/>
      <c r="FGJ937" s="84"/>
      <c r="FGK937" s="84"/>
      <c r="FGL937" s="84"/>
      <c r="FGM937" s="84"/>
      <c r="FGN937" s="84"/>
      <c r="FGO937" s="84"/>
      <c r="FGP937" s="84"/>
      <c r="FGQ937" s="84"/>
      <c r="FGR937" s="84"/>
      <c r="FGS937" s="84"/>
      <c r="FGT937" s="84"/>
      <c r="FGU937" s="84"/>
      <c r="FGV937" s="84"/>
      <c r="FGW937" s="84"/>
      <c r="FGX937" s="84"/>
      <c r="FGY937" s="84"/>
      <c r="FGZ937" s="84"/>
      <c r="FHA937" s="84"/>
      <c r="FHB937" s="84"/>
      <c r="FHC937" s="84"/>
      <c r="FHD937" s="84"/>
      <c r="FHE937" s="84"/>
      <c r="FHF937" s="84"/>
      <c r="FHG937" s="84"/>
      <c r="FHH937" s="84"/>
      <c r="FHI937" s="84"/>
      <c r="FHJ937" s="84"/>
      <c r="FHK937" s="84"/>
      <c r="FHL937" s="84"/>
      <c r="FHM937" s="84"/>
      <c r="FHN937" s="84"/>
      <c r="FHO937" s="84"/>
      <c r="FHP937" s="84"/>
      <c r="FHQ937" s="84"/>
      <c r="FHR937" s="84"/>
      <c r="FHS937" s="84"/>
      <c r="FHT937" s="84"/>
      <c r="FHU937" s="84"/>
      <c r="FHV937" s="84"/>
      <c r="FHW937" s="84"/>
      <c r="FHX937" s="84"/>
      <c r="FHY937" s="84"/>
      <c r="FHZ937" s="84"/>
      <c r="FIA937" s="84"/>
      <c r="FIB937" s="84"/>
      <c r="FIC937" s="84"/>
      <c r="FID937" s="84"/>
      <c r="FIE937" s="84"/>
      <c r="FIF937" s="84"/>
      <c r="FIG937" s="84"/>
      <c r="FIH937" s="84"/>
      <c r="FII937" s="84"/>
      <c r="FIJ937" s="84"/>
      <c r="FIK937" s="84"/>
      <c r="FIL937" s="84"/>
      <c r="FIM937" s="84"/>
      <c r="FIN937" s="84"/>
      <c r="FIO937" s="84"/>
      <c r="FIP937" s="84"/>
      <c r="FIQ937" s="84"/>
      <c r="FIR937" s="84"/>
      <c r="FIS937" s="84"/>
      <c r="FIT937" s="84"/>
      <c r="FIU937" s="84"/>
      <c r="FIV937" s="84"/>
      <c r="FIW937" s="84"/>
      <c r="FIX937" s="84"/>
      <c r="FIY937" s="84"/>
      <c r="FIZ937" s="84"/>
      <c r="FJA937" s="84"/>
      <c r="FJB937" s="84"/>
      <c r="FJC937" s="84"/>
      <c r="FJD937" s="84"/>
      <c r="FJE937" s="84"/>
      <c r="FJF937" s="84"/>
      <c r="FJG937" s="84"/>
      <c r="FJH937" s="84"/>
      <c r="FJI937" s="84"/>
      <c r="FJJ937" s="84"/>
      <c r="FJK937" s="84"/>
      <c r="FJL937" s="84"/>
      <c r="FJM937" s="84"/>
      <c r="FJN937" s="84"/>
      <c r="FJO937" s="84"/>
      <c r="FJP937" s="84"/>
      <c r="FJQ937" s="84"/>
      <c r="FJR937" s="84"/>
      <c r="FJS937" s="84"/>
      <c r="FJT937" s="84"/>
      <c r="FJU937" s="84"/>
      <c r="FJV937" s="84"/>
      <c r="FJW937" s="84"/>
      <c r="FJX937" s="84"/>
      <c r="FJY937" s="84"/>
      <c r="FJZ937" s="84"/>
      <c r="FKA937" s="84"/>
      <c r="FKB937" s="84"/>
      <c r="FKC937" s="84"/>
      <c r="FKD937" s="84"/>
      <c r="FKE937" s="84"/>
      <c r="FKF937" s="84"/>
      <c r="FKG937" s="84"/>
      <c r="FKH937" s="84"/>
      <c r="FKI937" s="84"/>
      <c r="FKJ937" s="84"/>
      <c r="FKK937" s="84"/>
      <c r="FKL937" s="84"/>
      <c r="FKM937" s="84"/>
      <c r="FKN937" s="84"/>
      <c r="FKO937" s="84"/>
      <c r="FKP937" s="84"/>
      <c r="FKQ937" s="84"/>
      <c r="FKR937" s="84"/>
      <c r="FKS937" s="84"/>
      <c r="FKT937" s="84"/>
      <c r="FKU937" s="84"/>
      <c r="FKV937" s="84"/>
      <c r="FKW937" s="84"/>
      <c r="FKX937" s="84"/>
      <c r="FKY937" s="84"/>
      <c r="FKZ937" s="84"/>
      <c r="FLA937" s="84"/>
      <c r="FLB937" s="84"/>
      <c r="FLC937" s="84"/>
      <c r="FLD937" s="84"/>
      <c r="FLE937" s="84"/>
      <c r="FLF937" s="84"/>
      <c r="FLG937" s="84"/>
      <c r="FLH937" s="84"/>
      <c r="FLI937" s="84"/>
      <c r="FLJ937" s="84"/>
      <c r="FLK937" s="84"/>
      <c r="FLL937" s="84"/>
      <c r="FLM937" s="84"/>
      <c r="FLN937" s="84"/>
      <c r="FLO937" s="84"/>
      <c r="FLP937" s="84"/>
      <c r="FLQ937" s="84"/>
      <c r="FLR937" s="84"/>
      <c r="FLS937" s="84"/>
      <c r="FLT937" s="84"/>
      <c r="FLU937" s="84"/>
      <c r="FLV937" s="84"/>
      <c r="FLW937" s="84"/>
      <c r="FLX937" s="84"/>
      <c r="FLY937" s="84"/>
      <c r="FLZ937" s="84"/>
      <c r="FMA937" s="84"/>
      <c r="FMB937" s="84"/>
      <c r="FMC937" s="84"/>
      <c r="FMD937" s="84"/>
      <c r="FME937" s="84"/>
      <c r="FMF937" s="84"/>
      <c r="FMG937" s="84"/>
      <c r="FMH937" s="84"/>
      <c r="FMI937" s="84"/>
      <c r="FMJ937" s="84"/>
      <c r="FMK937" s="84"/>
      <c r="FML937" s="84"/>
      <c r="FMM937" s="84"/>
      <c r="FMN937" s="84"/>
      <c r="FMO937" s="84"/>
      <c r="FMP937" s="84"/>
      <c r="FMQ937" s="84"/>
      <c r="FMR937" s="84"/>
      <c r="FMS937" s="84"/>
      <c r="FMT937" s="84"/>
      <c r="FMU937" s="84"/>
      <c r="FMV937" s="84"/>
      <c r="FMW937" s="84"/>
      <c r="FMX937" s="84"/>
      <c r="FMY937" s="84"/>
      <c r="FMZ937" s="84"/>
      <c r="FNA937" s="84"/>
      <c r="FNB937" s="84"/>
      <c r="FNC937" s="84"/>
      <c r="FND937" s="84"/>
      <c r="FNE937" s="84"/>
      <c r="FNF937" s="84"/>
      <c r="FNG937" s="84"/>
      <c r="FNH937" s="84"/>
      <c r="FNI937" s="84"/>
      <c r="FNJ937" s="84"/>
      <c r="FNK937" s="84"/>
      <c r="FNL937" s="84"/>
      <c r="FNM937" s="84"/>
      <c r="FNN937" s="84"/>
      <c r="FNO937" s="84"/>
      <c r="FNP937" s="84"/>
      <c r="FNQ937" s="84"/>
      <c r="FNR937" s="84"/>
      <c r="FNS937" s="84"/>
      <c r="FNT937" s="84"/>
      <c r="FNU937" s="84"/>
      <c r="FNV937" s="84"/>
      <c r="FNW937" s="84"/>
      <c r="FNX937" s="84"/>
      <c r="FNY937" s="84"/>
      <c r="FNZ937" s="84"/>
      <c r="FOA937" s="84"/>
      <c r="FOB937" s="84"/>
      <c r="FOC937" s="84"/>
      <c r="FOD937" s="84"/>
      <c r="FOE937" s="84"/>
      <c r="FOF937" s="84"/>
      <c r="FOG937" s="84"/>
      <c r="FOH937" s="84"/>
      <c r="FOI937" s="84"/>
      <c r="FOJ937" s="84"/>
      <c r="FOK937" s="84"/>
      <c r="FOL937" s="84"/>
      <c r="FOM937" s="84"/>
      <c r="FON937" s="84"/>
      <c r="FOO937" s="84"/>
      <c r="FOP937" s="84"/>
      <c r="FOQ937" s="84"/>
      <c r="FOR937" s="84"/>
      <c r="FOS937" s="84"/>
      <c r="FOT937" s="84"/>
      <c r="FOU937" s="84"/>
      <c r="FOV937" s="84"/>
      <c r="FOW937" s="84"/>
      <c r="FOX937" s="84"/>
      <c r="FOY937" s="84"/>
      <c r="FOZ937" s="84"/>
      <c r="FPA937" s="84"/>
      <c r="FPB937" s="84"/>
      <c r="FPC937" s="84"/>
      <c r="FPD937" s="84"/>
      <c r="FPE937" s="84"/>
      <c r="FPF937" s="84"/>
      <c r="FPG937" s="84"/>
      <c r="FPH937" s="84"/>
      <c r="FPI937" s="84"/>
      <c r="FPJ937" s="84"/>
      <c r="FPK937" s="84"/>
      <c r="FPL937" s="84"/>
      <c r="FPM937" s="84"/>
      <c r="FPN937" s="84"/>
      <c r="FPO937" s="84"/>
      <c r="FPP937" s="84"/>
      <c r="FPQ937" s="84"/>
      <c r="FPR937" s="84"/>
      <c r="FPS937" s="84"/>
      <c r="FPT937" s="84"/>
      <c r="FPU937" s="84"/>
      <c r="FPV937" s="84"/>
      <c r="FPW937" s="84"/>
      <c r="FPX937" s="84"/>
      <c r="FPY937" s="84"/>
      <c r="FPZ937" s="84"/>
      <c r="FQA937" s="84"/>
      <c r="FQB937" s="84"/>
      <c r="FQC937" s="84"/>
      <c r="FQD937" s="84"/>
      <c r="FQE937" s="84"/>
      <c r="FQF937" s="84"/>
      <c r="FQG937" s="84"/>
      <c r="FQH937" s="84"/>
      <c r="FQI937" s="84"/>
      <c r="FQJ937" s="84"/>
      <c r="FQK937" s="84"/>
      <c r="FQL937" s="84"/>
      <c r="FQM937" s="84"/>
      <c r="FQN937" s="84"/>
      <c r="FQO937" s="84"/>
      <c r="FQP937" s="84"/>
      <c r="FQQ937" s="84"/>
      <c r="FQR937" s="84"/>
      <c r="FQS937" s="84"/>
      <c r="FQT937" s="84"/>
      <c r="FQU937" s="84"/>
      <c r="FQV937" s="84"/>
      <c r="FQW937" s="84"/>
      <c r="FQX937" s="84"/>
      <c r="FQY937" s="84"/>
      <c r="FQZ937" s="84"/>
      <c r="FRA937" s="84"/>
      <c r="FRB937" s="84"/>
      <c r="FRC937" s="84"/>
      <c r="FRD937" s="84"/>
      <c r="FRE937" s="84"/>
      <c r="FRF937" s="84"/>
      <c r="FRG937" s="84"/>
      <c r="FRH937" s="84"/>
      <c r="FRI937" s="84"/>
      <c r="FRJ937" s="84"/>
      <c r="FRK937" s="84"/>
      <c r="FRL937" s="84"/>
      <c r="FRM937" s="84"/>
      <c r="FRN937" s="84"/>
      <c r="FRO937" s="84"/>
      <c r="FRP937" s="84"/>
      <c r="FRQ937" s="84"/>
      <c r="FRR937" s="84"/>
      <c r="FRS937" s="84"/>
      <c r="FRT937" s="84"/>
      <c r="FRU937" s="84"/>
      <c r="FRV937" s="84"/>
      <c r="FRW937" s="84"/>
      <c r="FRX937" s="84"/>
      <c r="FRY937" s="84"/>
      <c r="FRZ937" s="84"/>
      <c r="FSA937" s="84"/>
      <c r="FSB937" s="84"/>
      <c r="FSC937" s="84"/>
      <c r="FSD937" s="84"/>
      <c r="FSE937" s="84"/>
      <c r="FSF937" s="84"/>
      <c r="FSG937" s="84"/>
      <c r="FSH937" s="84"/>
      <c r="FSI937" s="84"/>
      <c r="FSJ937" s="84"/>
      <c r="FSK937" s="84"/>
      <c r="FSL937" s="84"/>
      <c r="FSM937" s="84"/>
      <c r="FSN937" s="84"/>
      <c r="FSO937" s="84"/>
      <c r="FSP937" s="84"/>
      <c r="FSQ937" s="84"/>
      <c r="FSR937" s="84"/>
      <c r="FSS937" s="84"/>
      <c r="FST937" s="84"/>
      <c r="FSU937" s="84"/>
      <c r="FSV937" s="84"/>
      <c r="FSW937" s="84"/>
      <c r="FSX937" s="84"/>
      <c r="FSY937" s="84"/>
      <c r="FSZ937" s="84"/>
      <c r="FTA937" s="84"/>
      <c r="FTB937" s="84"/>
      <c r="FTC937" s="84"/>
      <c r="FTD937" s="84"/>
      <c r="FTE937" s="84"/>
      <c r="FTF937" s="84"/>
      <c r="FTG937" s="84"/>
      <c r="FTH937" s="84"/>
      <c r="FTI937" s="84"/>
      <c r="FTJ937" s="84"/>
      <c r="FTK937" s="84"/>
      <c r="FTL937" s="84"/>
      <c r="FTM937" s="84"/>
      <c r="FTN937" s="84"/>
      <c r="FTO937" s="84"/>
      <c r="FTP937" s="84"/>
      <c r="FTQ937" s="84"/>
      <c r="FTR937" s="84"/>
      <c r="FTS937" s="84"/>
      <c r="FTT937" s="84"/>
      <c r="FTU937" s="84"/>
      <c r="FTV937" s="84"/>
      <c r="FTW937" s="84"/>
      <c r="FTX937" s="84"/>
      <c r="FTY937" s="84"/>
      <c r="FTZ937" s="84"/>
      <c r="FUA937" s="84"/>
      <c r="FUB937" s="84"/>
      <c r="FUC937" s="84"/>
      <c r="FUD937" s="84"/>
      <c r="FUE937" s="84"/>
      <c r="FUF937" s="84"/>
      <c r="FUG937" s="84"/>
      <c r="FUH937" s="84"/>
      <c r="FUI937" s="84"/>
      <c r="FUJ937" s="84"/>
      <c r="FUK937" s="84"/>
      <c r="FUL937" s="84"/>
      <c r="FUM937" s="84"/>
      <c r="FUN937" s="84"/>
      <c r="FUO937" s="84"/>
      <c r="FUP937" s="84"/>
      <c r="FUQ937" s="84"/>
      <c r="FUR937" s="84"/>
      <c r="FUS937" s="84"/>
      <c r="FUT937" s="84"/>
      <c r="FUU937" s="84"/>
      <c r="FUV937" s="84"/>
      <c r="FUW937" s="84"/>
      <c r="FUX937" s="84"/>
      <c r="FUY937" s="84"/>
      <c r="FUZ937" s="84"/>
      <c r="FVA937" s="84"/>
      <c r="FVB937" s="84"/>
      <c r="FVC937" s="84"/>
      <c r="FVD937" s="84"/>
      <c r="FVE937" s="84"/>
      <c r="FVF937" s="84"/>
      <c r="FVG937" s="84"/>
      <c r="FVH937" s="84"/>
      <c r="FVI937" s="84"/>
      <c r="FVJ937" s="84"/>
      <c r="FVK937" s="84"/>
      <c r="FVL937" s="84"/>
      <c r="FVM937" s="84"/>
      <c r="FVN937" s="84"/>
      <c r="FVO937" s="84"/>
      <c r="FVP937" s="84"/>
      <c r="FVQ937" s="84"/>
      <c r="FVR937" s="84"/>
      <c r="FVS937" s="84"/>
      <c r="FVT937" s="84"/>
      <c r="FVU937" s="84"/>
      <c r="FVV937" s="84"/>
      <c r="FVW937" s="84"/>
      <c r="FVX937" s="84"/>
      <c r="FVY937" s="84"/>
      <c r="FVZ937" s="84"/>
      <c r="FWA937" s="84"/>
      <c r="FWB937" s="84"/>
      <c r="FWC937" s="84"/>
      <c r="FWD937" s="84"/>
      <c r="FWE937" s="84"/>
      <c r="FWF937" s="84"/>
      <c r="FWG937" s="84"/>
      <c r="FWH937" s="84"/>
      <c r="FWI937" s="84"/>
      <c r="FWJ937" s="84"/>
      <c r="FWK937" s="84"/>
      <c r="FWL937" s="84"/>
      <c r="FWM937" s="84"/>
      <c r="FWN937" s="84"/>
      <c r="FWO937" s="84"/>
      <c r="FWP937" s="84"/>
      <c r="FWQ937" s="84"/>
      <c r="FWR937" s="84"/>
      <c r="FWS937" s="84"/>
      <c r="FWT937" s="84"/>
      <c r="FWU937" s="84"/>
      <c r="FWV937" s="84"/>
      <c r="FWW937" s="84"/>
      <c r="FWX937" s="84"/>
      <c r="FWY937" s="84"/>
      <c r="FWZ937" s="84"/>
      <c r="FXA937" s="84"/>
      <c r="FXB937" s="84"/>
      <c r="FXC937" s="84"/>
      <c r="FXD937" s="84"/>
      <c r="FXE937" s="84"/>
      <c r="FXF937" s="84"/>
      <c r="FXG937" s="84"/>
      <c r="FXH937" s="84"/>
      <c r="FXI937" s="84"/>
      <c r="FXJ937" s="84"/>
      <c r="FXK937" s="84"/>
      <c r="FXL937" s="84"/>
      <c r="FXM937" s="84"/>
      <c r="FXN937" s="84"/>
      <c r="FXO937" s="84"/>
      <c r="FXP937" s="84"/>
      <c r="FXQ937" s="84"/>
      <c r="FXR937" s="84"/>
      <c r="FXS937" s="84"/>
      <c r="FXT937" s="84"/>
      <c r="FXU937" s="84"/>
      <c r="FXV937" s="84"/>
      <c r="FXW937" s="84"/>
      <c r="FXX937" s="84"/>
      <c r="FXY937" s="84"/>
      <c r="FXZ937" s="84"/>
      <c r="FYA937" s="84"/>
      <c r="FYB937" s="84"/>
      <c r="FYC937" s="84"/>
      <c r="FYD937" s="84"/>
      <c r="FYE937" s="84"/>
      <c r="FYF937" s="84"/>
      <c r="FYG937" s="84"/>
      <c r="FYH937" s="84"/>
      <c r="FYI937" s="84"/>
      <c r="FYJ937" s="84"/>
      <c r="FYK937" s="84"/>
      <c r="FYL937" s="84"/>
      <c r="FYM937" s="84"/>
      <c r="FYN937" s="84"/>
      <c r="FYO937" s="84"/>
      <c r="FYP937" s="84"/>
      <c r="FYQ937" s="84"/>
      <c r="FYR937" s="84"/>
      <c r="FYS937" s="84"/>
      <c r="FYT937" s="84"/>
      <c r="FYU937" s="84"/>
      <c r="FYV937" s="84"/>
      <c r="FYW937" s="84"/>
      <c r="FYX937" s="84"/>
      <c r="FYY937" s="84"/>
      <c r="FYZ937" s="84"/>
      <c r="FZA937" s="84"/>
      <c r="FZB937" s="84"/>
      <c r="FZC937" s="84"/>
      <c r="FZD937" s="84"/>
      <c r="FZE937" s="84"/>
      <c r="FZF937" s="84"/>
      <c r="FZG937" s="84"/>
      <c r="FZH937" s="84"/>
      <c r="FZI937" s="84"/>
      <c r="FZJ937" s="84"/>
      <c r="FZK937" s="84"/>
      <c r="FZL937" s="84"/>
      <c r="FZM937" s="84"/>
      <c r="FZN937" s="84"/>
      <c r="FZO937" s="84"/>
      <c r="FZP937" s="84"/>
      <c r="FZQ937" s="84"/>
      <c r="FZR937" s="84"/>
      <c r="FZS937" s="84"/>
      <c r="FZT937" s="84"/>
      <c r="FZU937" s="84"/>
      <c r="FZV937" s="84"/>
      <c r="FZW937" s="84"/>
      <c r="FZX937" s="84"/>
      <c r="FZY937" s="84"/>
      <c r="FZZ937" s="84"/>
      <c r="GAA937" s="84"/>
      <c r="GAB937" s="84"/>
      <c r="GAC937" s="84"/>
      <c r="GAD937" s="84"/>
      <c r="GAE937" s="84"/>
      <c r="GAF937" s="84"/>
      <c r="GAG937" s="84"/>
      <c r="GAH937" s="84"/>
      <c r="GAI937" s="84"/>
      <c r="GAJ937" s="84"/>
      <c r="GAK937" s="84"/>
      <c r="GAL937" s="84"/>
      <c r="GAM937" s="84"/>
      <c r="GAN937" s="84"/>
      <c r="GAO937" s="84"/>
      <c r="GAP937" s="84"/>
      <c r="GAQ937" s="84"/>
      <c r="GAR937" s="84"/>
      <c r="GAS937" s="84"/>
      <c r="GAT937" s="84"/>
      <c r="GAU937" s="84"/>
      <c r="GAV937" s="84"/>
      <c r="GAW937" s="84"/>
      <c r="GAX937" s="84"/>
      <c r="GAY937" s="84"/>
      <c r="GAZ937" s="84"/>
      <c r="GBA937" s="84"/>
      <c r="GBB937" s="84"/>
      <c r="GBC937" s="84"/>
      <c r="GBD937" s="84"/>
      <c r="GBE937" s="84"/>
      <c r="GBF937" s="84"/>
      <c r="GBG937" s="84"/>
      <c r="GBH937" s="84"/>
      <c r="GBI937" s="84"/>
      <c r="GBJ937" s="84"/>
      <c r="GBK937" s="84"/>
      <c r="GBL937" s="84"/>
      <c r="GBM937" s="84"/>
      <c r="GBN937" s="84"/>
      <c r="GBO937" s="84"/>
      <c r="GBP937" s="84"/>
      <c r="GBQ937" s="84"/>
      <c r="GBR937" s="84"/>
      <c r="GBS937" s="84"/>
      <c r="GBT937" s="84"/>
      <c r="GBU937" s="84"/>
      <c r="GBV937" s="84"/>
      <c r="GBW937" s="84"/>
      <c r="GBX937" s="84"/>
      <c r="GBY937" s="84"/>
      <c r="GBZ937" s="84"/>
      <c r="GCA937" s="84"/>
      <c r="GCB937" s="84"/>
      <c r="GCC937" s="84"/>
      <c r="GCD937" s="84"/>
      <c r="GCE937" s="84"/>
      <c r="GCF937" s="84"/>
      <c r="GCG937" s="84"/>
      <c r="GCH937" s="84"/>
      <c r="GCI937" s="84"/>
      <c r="GCJ937" s="84"/>
      <c r="GCK937" s="84"/>
      <c r="GCL937" s="84"/>
      <c r="GCM937" s="84"/>
      <c r="GCN937" s="84"/>
      <c r="GCO937" s="84"/>
      <c r="GCP937" s="84"/>
      <c r="GCQ937" s="84"/>
      <c r="GCR937" s="84"/>
      <c r="GCS937" s="84"/>
      <c r="GCT937" s="84"/>
      <c r="GCU937" s="84"/>
      <c r="GCV937" s="84"/>
      <c r="GCW937" s="84"/>
      <c r="GCX937" s="84"/>
      <c r="GCY937" s="84"/>
      <c r="GCZ937" s="84"/>
      <c r="GDA937" s="84"/>
      <c r="GDB937" s="84"/>
      <c r="GDC937" s="84"/>
      <c r="GDD937" s="84"/>
      <c r="GDE937" s="84"/>
      <c r="GDF937" s="84"/>
      <c r="GDG937" s="84"/>
      <c r="GDH937" s="84"/>
      <c r="GDI937" s="84"/>
      <c r="GDJ937" s="84"/>
      <c r="GDK937" s="84"/>
      <c r="GDL937" s="84"/>
      <c r="GDM937" s="84"/>
      <c r="GDN937" s="84"/>
      <c r="GDO937" s="84"/>
      <c r="GDP937" s="84"/>
      <c r="GDQ937" s="84"/>
      <c r="GDR937" s="84"/>
      <c r="GDS937" s="84"/>
      <c r="GDT937" s="84"/>
      <c r="GDU937" s="84"/>
      <c r="GDV937" s="84"/>
      <c r="GDW937" s="84"/>
      <c r="GDX937" s="84"/>
      <c r="GDY937" s="84"/>
      <c r="GDZ937" s="84"/>
      <c r="GEA937" s="84"/>
      <c r="GEB937" s="84"/>
      <c r="GEC937" s="84"/>
      <c r="GED937" s="84"/>
      <c r="GEE937" s="84"/>
      <c r="GEF937" s="84"/>
      <c r="GEG937" s="84"/>
      <c r="GEH937" s="84"/>
      <c r="GEI937" s="84"/>
      <c r="GEJ937" s="84"/>
      <c r="GEK937" s="84"/>
      <c r="GEL937" s="84"/>
      <c r="GEM937" s="84"/>
      <c r="GEN937" s="84"/>
      <c r="GEO937" s="84"/>
      <c r="GEP937" s="84"/>
      <c r="GEQ937" s="84"/>
      <c r="GER937" s="84"/>
      <c r="GES937" s="84"/>
      <c r="GET937" s="84"/>
      <c r="GEU937" s="84"/>
      <c r="GEV937" s="84"/>
      <c r="GEW937" s="84"/>
      <c r="GEX937" s="84"/>
      <c r="GEY937" s="84"/>
      <c r="GEZ937" s="84"/>
      <c r="GFA937" s="84"/>
      <c r="GFB937" s="84"/>
      <c r="GFC937" s="84"/>
      <c r="GFD937" s="84"/>
      <c r="GFE937" s="84"/>
      <c r="GFF937" s="84"/>
      <c r="GFG937" s="84"/>
      <c r="GFH937" s="84"/>
      <c r="GFI937" s="84"/>
      <c r="GFJ937" s="84"/>
      <c r="GFK937" s="84"/>
      <c r="GFL937" s="84"/>
      <c r="GFM937" s="84"/>
      <c r="GFN937" s="84"/>
      <c r="GFO937" s="84"/>
      <c r="GFP937" s="84"/>
      <c r="GFQ937" s="84"/>
      <c r="GFR937" s="84"/>
      <c r="GFS937" s="84"/>
      <c r="GFT937" s="84"/>
      <c r="GFU937" s="84"/>
      <c r="GFV937" s="84"/>
      <c r="GFW937" s="84"/>
      <c r="GFX937" s="84"/>
      <c r="GFY937" s="84"/>
      <c r="GFZ937" s="84"/>
      <c r="GGA937" s="84"/>
      <c r="GGB937" s="84"/>
      <c r="GGC937" s="84"/>
      <c r="GGD937" s="84"/>
      <c r="GGE937" s="84"/>
      <c r="GGF937" s="84"/>
      <c r="GGG937" s="84"/>
      <c r="GGH937" s="84"/>
      <c r="GGI937" s="84"/>
      <c r="GGJ937" s="84"/>
      <c r="GGK937" s="84"/>
      <c r="GGL937" s="84"/>
      <c r="GGM937" s="84"/>
      <c r="GGN937" s="84"/>
      <c r="GGO937" s="84"/>
      <c r="GGP937" s="84"/>
      <c r="GGQ937" s="84"/>
      <c r="GGR937" s="84"/>
      <c r="GGS937" s="84"/>
      <c r="GGT937" s="84"/>
      <c r="GGU937" s="84"/>
      <c r="GGV937" s="84"/>
      <c r="GGW937" s="84"/>
      <c r="GGX937" s="84"/>
      <c r="GGY937" s="84"/>
      <c r="GGZ937" s="84"/>
      <c r="GHA937" s="84"/>
      <c r="GHB937" s="84"/>
      <c r="GHC937" s="84"/>
      <c r="GHD937" s="84"/>
      <c r="GHE937" s="84"/>
      <c r="GHF937" s="84"/>
      <c r="GHG937" s="84"/>
      <c r="GHH937" s="84"/>
      <c r="GHI937" s="84"/>
      <c r="GHJ937" s="84"/>
      <c r="GHK937" s="84"/>
      <c r="GHL937" s="84"/>
      <c r="GHM937" s="84"/>
      <c r="GHN937" s="84"/>
      <c r="GHO937" s="84"/>
      <c r="GHP937" s="84"/>
      <c r="GHQ937" s="84"/>
      <c r="GHR937" s="84"/>
      <c r="GHS937" s="84"/>
      <c r="GHT937" s="84"/>
      <c r="GHU937" s="84"/>
      <c r="GHV937" s="84"/>
      <c r="GHW937" s="84"/>
      <c r="GHX937" s="84"/>
      <c r="GHY937" s="84"/>
      <c r="GHZ937" s="84"/>
      <c r="GIA937" s="84"/>
      <c r="GIB937" s="84"/>
      <c r="GIC937" s="84"/>
      <c r="GID937" s="84"/>
      <c r="GIE937" s="84"/>
      <c r="GIF937" s="84"/>
      <c r="GIG937" s="84"/>
      <c r="GIH937" s="84"/>
      <c r="GII937" s="84"/>
      <c r="GIJ937" s="84"/>
      <c r="GIK937" s="84"/>
      <c r="GIL937" s="84"/>
      <c r="GIM937" s="84"/>
      <c r="GIN937" s="84"/>
      <c r="GIO937" s="84"/>
      <c r="GIP937" s="84"/>
      <c r="GIQ937" s="84"/>
      <c r="GIR937" s="84"/>
      <c r="GIS937" s="84"/>
      <c r="GIT937" s="84"/>
      <c r="GIU937" s="84"/>
      <c r="GIV937" s="84"/>
      <c r="GIW937" s="84"/>
      <c r="GIX937" s="84"/>
      <c r="GIY937" s="84"/>
      <c r="GIZ937" s="84"/>
      <c r="GJA937" s="84"/>
      <c r="GJB937" s="84"/>
      <c r="GJC937" s="84"/>
      <c r="GJD937" s="84"/>
      <c r="GJE937" s="84"/>
      <c r="GJF937" s="84"/>
      <c r="GJG937" s="84"/>
      <c r="GJH937" s="84"/>
      <c r="GJI937" s="84"/>
      <c r="GJJ937" s="84"/>
      <c r="GJK937" s="84"/>
      <c r="GJL937" s="84"/>
      <c r="GJM937" s="84"/>
      <c r="GJN937" s="84"/>
      <c r="GJO937" s="84"/>
      <c r="GJP937" s="84"/>
      <c r="GJQ937" s="84"/>
      <c r="GJR937" s="84"/>
      <c r="GJS937" s="84"/>
      <c r="GJT937" s="84"/>
      <c r="GJU937" s="84"/>
      <c r="GJV937" s="84"/>
      <c r="GJW937" s="84"/>
      <c r="GJX937" s="84"/>
      <c r="GJY937" s="84"/>
      <c r="GJZ937" s="84"/>
      <c r="GKA937" s="84"/>
      <c r="GKB937" s="84"/>
      <c r="GKC937" s="84"/>
      <c r="GKD937" s="84"/>
      <c r="GKE937" s="84"/>
      <c r="GKF937" s="84"/>
      <c r="GKG937" s="84"/>
      <c r="GKH937" s="84"/>
      <c r="GKI937" s="84"/>
      <c r="GKJ937" s="84"/>
      <c r="GKK937" s="84"/>
      <c r="GKL937" s="84"/>
      <c r="GKM937" s="84"/>
      <c r="GKN937" s="84"/>
      <c r="GKO937" s="84"/>
      <c r="GKP937" s="84"/>
      <c r="GKQ937" s="84"/>
      <c r="GKR937" s="84"/>
      <c r="GKS937" s="84"/>
      <c r="GKT937" s="84"/>
      <c r="GKU937" s="84"/>
      <c r="GKV937" s="84"/>
      <c r="GKW937" s="84"/>
      <c r="GKX937" s="84"/>
      <c r="GKY937" s="84"/>
      <c r="GKZ937" s="84"/>
      <c r="GLA937" s="84"/>
      <c r="GLB937" s="84"/>
      <c r="GLC937" s="84"/>
      <c r="GLD937" s="84"/>
      <c r="GLE937" s="84"/>
      <c r="GLF937" s="84"/>
      <c r="GLG937" s="84"/>
      <c r="GLH937" s="84"/>
      <c r="GLI937" s="84"/>
      <c r="GLJ937" s="84"/>
      <c r="GLK937" s="84"/>
      <c r="GLL937" s="84"/>
      <c r="GLM937" s="84"/>
      <c r="GLN937" s="84"/>
      <c r="GLO937" s="84"/>
      <c r="GLP937" s="84"/>
      <c r="GLQ937" s="84"/>
      <c r="GLR937" s="84"/>
      <c r="GLS937" s="84"/>
      <c r="GLT937" s="84"/>
      <c r="GLU937" s="84"/>
      <c r="GLV937" s="84"/>
      <c r="GLW937" s="84"/>
      <c r="GLX937" s="84"/>
      <c r="GLY937" s="84"/>
      <c r="GLZ937" s="84"/>
      <c r="GMA937" s="84"/>
      <c r="GMB937" s="84"/>
      <c r="GMC937" s="84"/>
      <c r="GMD937" s="84"/>
      <c r="GME937" s="84"/>
      <c r="GMF937" s="84"/>
      <c r="GMG937" s="84"/>
      <c r="GMH937" s="84"/>
      <c r="GMI937" s="84"/>
      <c r="GMJ937" s="84"/>
      <c r="GMK937" s="84"/>
      <c r="GML937" s="84"/>
      <c r="GMM937" s="84"/>
      <c r="GMN937" s="84"/>
      <c r="GMO937" s="84"/>
      <c r="GMP937" s="84"/>
      <c r="GMQ937" s="84"/>
      <c r="GMR937" s="84"/>
      <c r="GMS937" s="84"/>
      <c r="GMT937" s="84"/>
      <c r="GMU937" s="84"/>
      <c r="GMV937" s="84"/>
      <c r="GMW937" s="84"/>
      <c r="GMX937" s="84"/>
      <c r="GMY937" s="84"/>
      <c r="GMZ937" s="84"/>
      <c r="GNA937" s="84"/>
      <c r="GNB937" s="84"/>
      <c r="GNC937" s="84"/>
      <c r="GND937" s="84"/>
      <c r="GNE937" s="84"/>
      <c r="GNF937" s="84"/>
      <c r="GNG937" s="84"/>
      <c r="GNH937" s="84"/>
      <c r="GNI937" s="84"/>
      <c r="GNJ937" s="84"/>
      <c r="GNK937" s="84"/>
      <c r="GNL937" s="84"/>
      <c r="GNM937" s="84"/>
      <c r="GNN937" s="84"/>
      <c r="GNO937" s="84"/>
      <c r="GNP937" s="84"/>
      <c r="GNQ937" s="84"/>
      <c r="GNR937" s="84"/>
      <c r="GNS937" s="84"/>
      <c r="GNT937" s="84"/>
      <c r="GNU937" s="84"/>
      <c r="GNV937" s="84"/>
      <c r="GNW937" s="84"/>
      <c r="GNX937" s="84"/>
      <c r="GNY937" s="84"/>
      <c r="GNZ937" s="84"/>
      <c r="GOA937" s="84"/>
      <c r="GOB937" s="84"/>
      <c r="GOC937" s="84"/>
      <c r="GOD937" s="84"/>
      <c r="GOE937" s="84"/>
      <c r="GOF937" s="84"/>
      <c r="GOG937" s="84"/>
      <c r="GOH937" s="84"/>
      <c r="GOI937" s="84"/>
      <c r="GOJ937" s="84"/>
      <c r="GOK937" s="84"/>
      <c r="GOL937" s="84"/>
      <c r="GOM937" s="84"/>
      <c r="GON937" s="84"/>
      <c r="GOO937" s="84"/>
      <c r="GOP937" s="84"/>
      <c r="GOQ937" s="84"/>
      <c r="GOR937" s="84"/>
      <c r="GOS937" s="84"/>
      <c r="GOT937" s="84"/>
      <c r="GOU937" s="84"/>
      <c r="GOV937" s="84"/>
      <c r="GOW937" s="84"/>
      <c r="GOX937" s="84"/>
      <c r="GOY937" s="84"/>
      <c r="GOZ937" s="84"/>
      <c r="GPA937" s="84"/>
      <c r="GPB937" s="84"/>
      <c r="GPC937" s="84"/>
      <c r="GPD937" s="84"/>
      <c r="GPE937" s="84"/>
      <c r="GPF937" s="84"/>
      <c r="GPG937" s="84"/>
      <c r="GPH937" s="84"/>
      <c r="GPI937" s="84"/>
      <c r="GPJ937" s="84"/>
      <c r="GPK937" s="84"/>
      <c r="GPL937" s="84"/>
      <c r="GPM937" s="84"/>
      <c r="GPN937" s="84"/>
      <c r="GPO937" s="84"/>
      <c r="GPP937" s="84"/>
      <c r="GPQ937" s="84"/>
      <c r="GPR937" s="84"/>
      <c r="GPS937" s="84"/>
      <c r="GPT937" s="84"/>
      <c r="GPU937" s="84"/>
      <c r="GPV937" s="84"/>
      <c r="GPW937" s="84"/>
      <c r="GPX937" s="84"/>
      <c r="GPY937" s="84"/>
      <c r="GPZ937" s="84"/>
      <c r="GQA937" s="84"/>
      <c r="GQB937" s="84"/>
      <c r="GQC937" s="84"/>
      <c r="GQD937" s="84"/>
      <c r="GQE937" s="84"/>
      <c r="GQF937" s="84"/>
      <c r="GQG937" s="84"/>
      <c r="GQH937" s="84"/>
      <c r="GQI937" s="84"/>
      <c r="GQJ937" s="84"/>
      <c r="GQK937" s="84"/>
      <c r="GQL937" s="84"/>
      <c r="GQM937" s="84"/>
      <c r="GQN937" s="84"/>
      <c r="GQO937" s="84"/>
      <c r="GQP937" s="84"/>
      <c r="GQQ937" s="84"/>
      <c r="GQR937" s="84"/>
      <c r="GQS937" s="84"/>
      <c r="GQT937" s="84"/>
      <c r="GQU937" s="84"/>
      <c r="GQV937" s="84"/>
      <c r="GQW937" s="84"/>
      <c r="GQX937" s="84"/>
      <c r="GQY937" s="84"/>
      <c r="GQZ937" s="84"/>
      <c r="GRA937" s="84"/>
      <c r="GRB937" s="84"/>
      <c r="GRC937" s="84"/>
      <c r="GRD937" s="84"/>
      <c r="GRE937" s="84"/>
      <c r="GRF937" s="84"/>
      <c r="GRG937" s="84"/>
      <c r="GRH937" s="84"/>
      <c r="GRI937" s="84"/>
      <c r="GRJ937" s="84"/>
      <c r="GRK937" s="84"/>
      <c r="GRL937" s="84"/>
      <c r="GRM937" s="84"/>
      <c r="GRN937" s="84"/>
      <c r="GRO937" s="84"/>
      <c r="GRP937" s="84"/>
      <c r="GRQ937" s="84"/>
      <c r="GRR937" s="84"/>
      <c r="GRS937" s="84"/>
      <c r="GRT937" s="84"/>
      <c r="GRU937" s="84"/>
      <c r="GRV937" s="84"/>
      <c r="GRW937" s="84"/>
      <c r="GRX937" s="84"/>
      <c r="GRY937" s="84"/>
      <c r="GRZ937" s="84"/>
      <c r="GSA937" s="84"/>
      <c r="GSB937" s="84"/>
      <c r="GSC937" s="84"/>
      <c r="GSD937" s="84"/>
      <c r="GSE937" s="84"/>
      <c r="GSF937" s="84"/>
      <c r="GSG937" s="84"/>
      <c r="GSH937" s="84"/>
      <c r="GSI937" s="84"/>
      <c r="GSJ937" s="84"/>
      <c r="GSK937" s="84"/>
      <c r="GSL937" s="84"/>
      <c r="GSM937" s="84"/>
      <c r="GSN937" s="84"/>
      <c r="GSO937" s="84"/>
      <c r="GSP937" s="84"/>
      <c r="GSQ937" s="84"/>
      <c r="GSR937" s="84"/>
      <c r="GSS937" s="84"/>
      <c r="GST937" s="84"/>
      <c r="GSU937" s="84"/>
      <c r="GSV937" s="84"/>
      <c r="GSW937" s="84"/>
      <c r="GSX937" s="84"/>
      <c r="GSY937" s="84"/>
      <c r="GSZ937" s="84"/>
      <c r="GTA937" s="84"/>
      <c r="GTB937" s="84"/>
      <c r="GTC937" s="84"/>
      <c r="GTD937" s="84"/>
      <c r="GTE937" s="84"/>
      <c r="GTF937" s="84"/>
      <c r="GTG937" s="84"/>
      <c r="GTH937" s="84"/>
      <c r="GTI937" s="84"/>
      <c r="GTJ937" s="84"/>
      <c r="GTK937" s="84"/>
      <c r="GTL937" s="84"/>
      <c r="GTM937" s="84"/>
      <c r="GTN937" s="84"/>
      <c r="GTO937" s="84"/>
      <c r="GTP937" s="84"/>
      <c r="GTQ937" s="84"/>
      <c r="GTR937" s="84"/>
      <c r="GTS937" s="84"/>
      <c r="GTT937" s="84"/>
      <c r="GTU937" s="84"/>
      <c r="GTV937" s="84"/>
      <c r="GTW937" s="84"/>
      <c r="GTX937" s="84"/>
      <c r="GTY937" s="84"/>
      <c r="GTZ937" s="84"/>
      <c r="GUA937" s="84"/>
      <c r="GUB937" s="84"/>
      <c r="GUC937" s="84"/>
      <c r="GUD937" s="84"/>
      <c r="GUE937" s="84"/>
      <c r="GUF937" s="84"/>
      <c r="GUG937" s="84"/>
      <c r="GUH937" s="84"/>
      <c r="GUI937" s="84"/>
      <c r="GUJ937" s="84"/>
      <c r="GUK937" s="84"/>
      <c r="GUL937" s="84"/>
      <c r="GUM937" s="84"/>
      <c r="GUN937" s="84"/>
      <c r="GUO937" s="84"/>
      <c r="GUP937" s="84"/>
      <c r="GUQ937" s="84"/>
      <c r="GUR937" s="84"/>
      <c r="GUS937" s="84"/>
      <c r="GUT937" s="84"/>
      <c r="GUU937" s="84"/>
      <c r="GUV937" s="84"/>
      <c r="GUW937" s="84"/>
      <c r="GUX937" s="84"/>
      <c r="GUY937" s="84"/>
      <c r="GUZ937" s="84"/>
      <c r="GVA937" s="84"/>
      <c r="GVB937" s="84"/>
      <c r="GVC937" s="84"/>
      <c r="GVD937" s="84"/>
      <c r="GVE937" s="84"/>
      <c r="GVF937" s="84"/>
      <c r="GVG937" s="84"/>
      <c r="GVH937" s="84"/>
      <c r="GVI937" s="84"/>
      <c r="GVJ937" s="84"/>
      <c r="GVK937" s="84"/>
      <c r="GVL937" s="84"/>
      <c r="GVM937" s="84"/>
      <c r="GVN937" s="84"/>
      <c r="GVO937" s="84"/>
      <c r="GVP937" s="84"/>
      <c r="GVQ937" s="84"/>
      <c r="GVR937" s="84"/>
      <c r="GVS937" s="84"/>
      <c r="GVT937" s="84"/>
      <c r="GVU937" s="84"/>
      <c r="GVV937" s="84"/>
      <c r="GVW937" s="84"/>
      <c r="GVX937" s="84"/>
      <c r="GVY937" s="84"/>
      <c r="GVZ937" s="84"/>
      <c r="GWA937" s="84"/>
      <c r="GWB937" s="84"/>
      <c r="GWC937" s="84"/>
      <c r="GWD937" s="84"/>
      <c r="GWE937" s="84"/>
      <c r="GWF937" s="84"/>
      <c r="GWG937" s="84"/>
      <c r="GWH937" s="84"/>
      <c r="GWI937" s="84"/>
      <c r="GWJ937" s="84"/>
      <c r="GWK937" s="84"/>
      <c r="GWL937" s="84"/>
      <c r="GWM937" s="84"/>
      <c r="GWN937" s="84"/>
      <c r="GWO937" s="84"/>
      <c r="GWP937" s="84"/>
      <c r="GWQ937" s="84"/>
      <c r="GWR937" s="84"/>
      <c r="GWS937" s="84"/>
      <c r="GWT937" s="84"/>
      <c r="GWU937" s="84"/>
      <c r="GWV937" s="84"/>
      <c r="GWW937" s="84"/>
      <c r="GWX937" s="84"/>
      <c r="GWY937" s="84"/>
      <c r="GWZ937" s="84"/>
      <c r="GXA937" s="84"/>
      <c r="GXB937" s="84"/>
      <c r="GXC937" s="84"/>
      <c r="GXD937" s="84"/>
      <c r="GXE937" s="84"/>
      <c r="GXF937" s="84"/>
      <c r="GXG937" s="84"/>
      <c r="GXH937" s="84"/>
      <c r="GXI937" s="84"/>
      <c r="GXJ937" s="84"/>
      <c r="GXK937" s="84"/>
      <c r="GXL937" s="84"/>
      <c r="GXM937" s="84"/>
      <c r="GXN937" s="84"/>
      <c r="GXO937" s="84"/>
      <c r="GXP937" s="84"/>
      <c r="GXQ937" s="84"/>
      <c r="GXR937" s="84"/>
      <c r="GXS937" s="84"/>
      <c r="GXT937" s="84"/>
      <c r="GXU937" s="84"/>
      <c r="GXV937" s="84"/>
      <c r="GXW937" s="84"/>
      <c r="GXX937" s="84"/>
      <c r="GXY937" s="84"/>
      <c r="GXZ937" s="84"/>
      <c r="GYA937" s="84"/>
      <c r="GYB937" s="84"/>
      <c r="GYC937" s="84"/>
      <c r="GYD937" s="84"/>
      <c r="GYE937" s="84"/>
      <c r="GYF937" s="84"/>
      <c r="GYG937" s="84"/>
      <c r="GYH937" s="84"/>
      <c r="GYI937" s="84"/>
      <c r="GYJ937" s="84"/>
      <c r="GYK937" s="84"/>
      <c r="GYL937" s="84"/>
      <c r="GYM937" s="84"/>
      <c r="GYN937" s="84"/>
      <c r="GYO937" s="84"/>
      <c r="GYP937" s="84"/>
      <c r="GYQ937" s="84"/>
      <c r="GYR937" s="84"/>
      <c r="GYS937" s="84"/>
      <c r="GYT937" s="84"/>
      <c r="GYU937" s="84"/>
      <c r="GYV937" s="84"/>
      <c r="GYW937" s="84"/>
      <c r="GYX937" s="84"/>
      <c r="GYY937" s="84"/>
      <c r="GYZ937" s="84"/>
      <c r="GZA937" s="84"/>
      <c r="GZB937" s="84"/>
      <c r="GZC937" s="84"/>
      <c r="GZD937" s="84"/>
      <c r="GZE937" s="84"/>
      <c r="GZF937" s="84"/>
      <c r="GZG937" s="84"/>
      <c r="GZH937" s="84"/>
      <c r="GZI937" s="84"/>
      <c r="GZJ937" s="84"/>
      <c r="GZK937" s="84"/>
      <c r="GZL937" s="84"/>
      <c r="GZM937" s="84"/>
      <c r="GZN937" s="84"/>
      <c r="GZO937" s="84"/>
      <c r="GZP937" s="84"/>
      <c r="GZQ937" s="84"/>
      <c r="GZR937" s="84"/>
      <c r="GZS937" s="84"/>
      <c r="GZT937" s="84"/>
      <c r="GZU937" s="84"/>
      <c r="GZV937" s="84"/>
      <c r="GZW937" s="84"/>
      <c r="GZX937" s="84"/>
      <c r="GZY937" s="84"/>
      <c r="GZZ937" s="84"/>
      <c r="HAA937" s="84"/>
      <c r="HAB937" s="84"/>
      <c r="HAC937" s="84"/>
      <c r="HAD937" s="84"/>
      <c r="HAE937" s="84"/>
      <c r="HAF937" s="84"/>
      <c r="HAG937" s="84"/>
      <c r="HAH937" s="84"/>
      <c r="HAI937" s="84"/>
      <c r="HAJ937" s="84"/>
      <c r="HAK937" s="84"/>
      <c r="HAL937" s="84"/>
      <c r="HAM937" s="84"/>
      <c r="HAN937" s="84"/>
      <c r="HAO937" s="84"/>
      <c r="HAP937" s="84"/>
      <c r="HAQ937" s="84"/>
      <c r="HAR937" s="84"/>
      <c r="HAS937" s="84"/>
      <c r="HAT937" s="84"/>
      <c r="HAU937" s="84"/>
      <c r="HAV937" s="84"/>
      <c r="HAW937" s="84"/>
      <c r="HAX937" s="84"/>
      <c r="HAY937" s="84"/>
      <c r="HAZ937" s="84"/>
      <c r="HBA937" s="84"/>
      <c r="HBB937" s="84"/>
      <c r="HBC937" s="84"/>
      <c r="HBD937" s="84"/>
      <c r="HBE937" s="84"/>
      <c r="HBF937" s="84"/>
      <c r="HBG937" s="84"/>
      <c r="HBH937" s="84"/>
      <c r="HBI937" s="84"/>
      <c r="HBJ937" s="84"/>
      <c r="HBK937" s="84"/>
      <c r="HBL937" s="84"/>
      <c r="HBM937" s="84"/>
      <c r="HBN937" s="84"/>
      <c r="HBO937" s="84"/>
      <c r="HBP937" s="84"/>
      <c r="HBQ937" s="84"/>
      <c r="HBR937" s="84"/>
      <c r="HBS937" s="84"/>
      <c r="HBT937" s="84"/>
      <c r="HBU937" s="84"/>
      <c r="HBV937" s="84"/>
      <c r="HBW937" s="84"/>
      <c r="HBX937" s="84"/>
      <c r="HBY937" s="84"/>
      <c r="HBZ937" s="84"/>
      <c r="HCA937" s="84"/>
      <c r="HCB937" s="84"/>
      <c r="HCC937" s="84"/>
      <c r="HCD937" s="84"/>
      <c r="HCE937" s="84"/>
      <c r="HCF937" s="84"/>
      <c r="HCG937" s="84"/>
      <c r="HCH937" s="84"/>
      <c r="HCI937" s="84"/>
      <c r="HCJ937" s="84"/>
      <c r="HCK937" s="84"/>
      <c r="HCL937" s="84"/>
      <c r="HCM937" s="84"/>
      <c r="HCN937" s="84"/>
      <c r="HCO937" s="84"/>
      <c r="HCP937" s="84"/>
      <c r="HCQ937" s="84"/>
      <c r="HCR937" s="84"/>
      <c r="HCS937" s="84"/>
      <c r="HCT937" s="84"/>
      <c r="HCU937" s="84"/>
      <c r="HCV937" s="84"/>
      <c r="HCW937" s="84"/>
      <c r="HCX937" s="84"/>
      <c r="HCY937" s="84"/>
      <c r="HCZ937" s="84"/>
      <c r="HDA937" s="84"/>
      <c r="HDB937" s="84"/>
      <c r="HDC937" s="84"/>
      <c r="HDD937" s="84"/>
      <c r="HDE937" s="84"/>
      <c r="HDF937" s="84"/>
      <c r="HDG937" s="84"/>
      <c r="HDH937" s="84"/>
      <c r="HDI937" s="84"/>
      <c r="HDJ937" s="84"/>
      <c r="HDK937" s="84"/>
      <c r="HDL937" s="84"/>
      <c r="HDM937" s="84"/>
      <c r="HDN937" s="84"/>
      <c r="HDO937" s="84"/>
      <c r="HDP937" s="84"/>
      <c r="HDQ937" s="84"/>
      <c r="HDR937" s="84"/>
      <c r="HDS937" s="84"/>
      <c r="HDT937" s="84"/>
      <c r="HDU937" s="84"/>
      <c r="HDV937" s="84"/>
      <c r="HDW937" s="84"/>
      <c r="HDX937" s="84"/>
      <c r="HDY937" s="84"/>
      <c r="HDZ937" s="84"/>
      <c r="HEA937" s="84"/>
      <c r="HEB937" s="84"/>
      <c r="HEC937" s="84"/>
      <c r="HED937" s="84"/>
      <c r="HEE937" s="84"/>
      <c r="HEF937" s="84"/>
      <c r="HEG937" s="84"/>
      <c r="HEH937" s="84"/>
      <c r="HEI937" s="84"/>
      <c r="HEJ937" s="84"/>
      <c r="HEK937" s="84"/>
      <c r="HEL937" s="84"/>
      <c r="HEM937" s="84"/>
      <c r="HEN937" s="84"/>
      <c r="HEO937" s="84"/>
      <c r="HEP937" s="84"/>
      <c r="HEQ937" s="84"/>
      <c r="HER937" s="84"/>
      <c r="HES937" s="84"/>
      <c r="HET937" s="84"/>
      <c r="HEU937" s="84"/>
      <c r="HEV937" s="84"/>
      <c r="HEW937" s="84"/>
      <c r="HEX937" s="84"/>
      <c r="HEY937" s="84"/>
      <c r="HEZ937" s="84"/>
      <c r="HFA937" s="84"/>
      <c r="HFB937" s="84"/>
      <c r="HFC937" s="84"/>
      <c r="HFD937" s="84"/>
      <c r="HFE937" s="84"/>
      <c r="HFF937" s="84"/>
      <c r="HFG937" s="84"/>
      <c r="HFH937" s="84"/>
      <c r="HFI937" s="84"/>
      <c r="HFJ937" s="84"/>
      <c r="HFK937" s="84"/>
      <c r="HFL937" s="84"/>
      <c r="HFM937" s="84"/>
      <c r="HFN937" s="84"/>
      <c r="HFO937" s="84"/>
      <c r="HFP937" s="84"/>
      <c r="HFQ937" s="84"/>
      <c r="HFR937" s="84"/>
      <c r="HFS937" s="84"/>
      <c r="HFT937" s="84"/>
      <c r="HFU937" s="84"/>
      <c r="HFV937" s="84"/>
      <c r="HFW937" s="84"/>
      <c r="HFX937" s="84"/>
      <c r="HFY937" s="84"/>
      <c r="HFZ937" s="84"/>
      <c r="HGA937" s="84"/>
      <c r="HGB937" s="84"/>
      <c r="HGC937" s="84"/>
      <c r="HGD937" s="84"/>
      <c r="HGE937" s="84"/>
      <c r="HGF937" s="84"/>
      <c r="HGG937" s="84"/>
      <c r="HGH937" s="84"/>
      <c r="HGI937" s="84"/>
      <c r="HGJ937" s="84"/>
      <c r="HGK937" s="84"/>
      <c r="HGL937" s="84"/>
      <c r="HGM937" s="84"/>
      <c r="HGN937" s="84"/>
      <c r="HGO937" s="84"/>
      <c r="HGP937" s="84"/>
      <c r="HGQ937" s="84"/>
      <c r="HGR937" s="84"/>
      <c r="HGS937" s="84"/>
      <c r="HGT937" s="84"/>
      <c r="HGU937" s="84"/>
      <c r="HGV937" s="84"/>
      <c r="HGW937" s="84"/>
      <c r="HGX937" s="84"/>
      <c r="HGY937" s="84"/>
      <c r="HGZ937" s="84"/>
      <c r="HHA937" s="84"/>
      <c r="HHB937" s="84"/>
      <c r="HHC937" s="84"/>
      <c r="HHD937" s="84"/>
      <c r="HHE937" s="84"/>
      <c r="HHF937" s="84"/>
      <c r="HHG937" s="84"/>
      <c r="HHH937" s="84"/>
      <c r="HHI937" s="84"/>
      <c r="HHJ937" s="84"/>
      <c r="HHK937" s="84"/>
      <c r="HHL937" s="84"/>
      <c r="HHM937" s="84"/>
      <c r="HHN937" s="84"/>
      <c r="HHO937" s="84"/>
      <c r="HHP937" s="84"/>
      <c r="HHQ937" s="84"/>
      <c r="HHR937" s="84"/>
      <c r="HHS937" s="84"/>
      <c r="HHT937" s="84"/>
      <c r="HHU937" s="84"/>
      <c r="HHV937" s="84"/>
      <c r="HHW937" s="84"/>
      <c r="HHX937" s="84"/>
      <c r="HHY937" s="84"/>
      <c r="HHZ937" s="84"/>
      <c r="HIA937" s="84"/>
      <c r="HIB937" s="84"/>
      <c r="HIC937" s="84"/>
      <c r="HID937" s="84"/>
      <c r="HIE937" s="84"/>
      <c r="HIF937" s="84"/>
      <c r="HIG937" s="84"/>
      <c r="HIH937" s="84"/>
      <c r="HII937" s="84"/>
      <c r="HIJ937" s="84"/>
      <c r="HIK937" s="84"/>
      <c r="HIL937" s="84"/>
      <c r="HIM937" s="84"/>
      <c r="HIN937" s="84"/>
      <c r="HIO937" s="84"/>
      <c r="HIP937" s="84"/>
      <c r="HIQ937" s="84"/>
      <c r="HIR937" s="84"/>
      <c r="HIS937" s="84"/>
      <c r="HIT937" s="84"/>
      <c r="HIU937" s="84"/>
      <c r="HIV937" s="84"/>
      <c r="HIW937" s="84"/>
      <c r="HIX937" s="84"/>
      <c r="HIY937" s="84"/>
      <c r="HIZ937" s="84"/>
      <c r="HJA937" s="84"/>
      <c r="HJB937" s="84"/>
      <c r="HJC937" s="84"/>
      <c r="HJD937" s="84"/>
      <c r="HJE937" s="84"/>
      <c r="HJF937" s="84"/>
      <c r="HJG937" s="84"/>
      <c r="HJH937" s="84"/>
      <c r="HJI937" s="84"/>
      <c r="HJJ937" s="84"/>
      <c r="HJK937" s="84"/>
      <c r="HJL937" s="84"/>
      <c r="HJM937" s="84"/>
      <c r="HJN937" s="84"/>
      <c r="HJO937" s="84"/>
      <c r="HJP937" s="84"/>
      <c r="HJQ937" s="84"/>
      <c r="HJR937" s="84"/>
      <c r="HJS937" s="84"/>
      <c r="HJT937" s="84"/>
      <c r="HJU937" s="84"/>
      <c r="HJV937" s="84"/>
      <c r="HJW937" s="84"/>
      <c r="HJX937" s="84"/>
      <c r="HJY937" s="84"/>
      <c r="HJZ937" s="84"/>
      <c r="HKA937" s="84"/>
      <c r="HKB937" s="84"/>
      <c r="HKC937" s="84"/>
      <c r="HKD937" s="84"/>
      <c r="HKE937" s="84"/>
      <c r="HKF937" s="84"/>
      <c r="HKG937" s="84"/>
      <c r="HKH937" s="84"/>
      <c r="HKI937" s="84"/>
      <c r="HKJ937" s="84"/>
      <c r="HKK937" s="84"/>
      <c r="HKL937" s="84"/>
      <c r="HKM937" s="84"/>
      <c r="HKN937" s="84"/>
      <c r="HKO937" s="84"/>
      <c r="HKP937" s="84"/>
      <c r="HKQ937" s="84"/>
      <c r="HKR937" s="84"/>
      <c r="HKS937" s="84"/>
      <c r="HKT937" s="84"/>
      <c r="HKU937" s="84"/>
      <c r="HKV937" s="84"/>
      <c r="HKW937" s="84"/>
      <c r="HKX937" s="84"/>
      <c r="HKY937" s="84"/>
      <c r="HKZ937" s="84"/>
      <c r="HLA937" s="84"/>
      <c r="HLB937" s="84"/>
      <c r="HLC937" s="84"/>
      <c r="HLD937" s="84"/>
      <c r="HLE937" s="84"/>
      <c r="HLF937" s="84"/>
      <c r="HLG937" s="84"/>
      <c r="HLH937" s="84"/>
      <c r="HLI937" s="84"/>
      <c r="HLJ937" s="84"/>
      <c r="HLK937" s="84"/>
      <c r="HLL937" s="84"/>
      <c r="HLM937" s="84"/>
      <c r="HLN937" s="84"/>
      <c r="HLO937" s="84"/>
      <c r="HLP937" s="84"/>
      <c r="HLQ937" s="84"/>
      <c r="HLR937" s="84"/>
      <c r="HLS937" s="84"/>
      <c r="HLT937" s="84"/>
      <c r="HLU937" s="84"/>
      <c r="HLV937" s="84"/>
      <c r="HLW937" s="84"/>
      <c r="HLX937" s="84"/>
      <c r="HLY937" s="84"/>
      <c r="HLZ937" s="84"/>
      <c r="HMA937" s="84"/>
      <c r="HMB937" s="84"/>
      <c r="HMC937" s="84"/>
      <c r="HMD937" s="84"/>
      <c r="HME937" s="84"/>
      <c r="HMF937" s="84"/>
      <c r="HMG937" s="84"/>
      <c r="HMH937" s="84"/>
      <c r="HMI937" s="84"/>
      <c r="HMJ937" s="84"/>
      <c r="HMK937" s="84"/>
      <c r="HML937" s="84"/>
      <c r="HMM937" s="84"/>
      <c r="HMN937" s="84"/>
      <c r="HMO937" s="84"/>
      <c r="HMP937" s="84"/>
      <c r="HMQ937" s="84"/>
      <c r="HMR937" s="84"/>
      <c r="HMS937" s="84"/>
      <c r="HMT937" s="84"/>
      <c r="HMU937" s="84"/>
      <c r="HMV937" s="84"/>
      <c r="HMW937" s="84"/>
      <c r="HMX937" s="84"/>
      <c r="HMY937" s="84"/>
      <c r="HMZ937" s="84"/>
      <c r="HNA937" s="84"/>
      <c r="HNB937" s="84"/>
      <c r="HNC937" s="84"/>
      <c r="HND937" s="84"/>
      <c r="HNE937" s="84"/>
      <c r="HNF937" s="84"/>
      <c r="HNG937" s="84"/>
      <c r="HNH937" s="84"/>
      <c r="HNI937" s="84"/>
      <c r="HNJ937" s="84"/>
      <c r="HNK937" s="84"/>
      <c r="HNL937" s="84"/>
      <c r="HNM937" s="84"/>
      <c r="HNN937" s="84"/>
      <c r="HNO937" s="84"/>
      <c r="HNP937" s="84"/>
      <c r="HNQ937" s="84"/>
      <c r="HNR937" s="84"/>
      <c r="HNS937" s="84"/>
      <c r="HNT937" s="84"/>
      <c r="HNU937" s="84"/>
      <c r="HNV937" s="84"/>
      <c r="HNW937" s="84"/>
      <c r="HNX937" s="84"/>
      <c r="HNY937" s="84"/>
      <c r="HNZ937" s="84"/>
      <c r="HOA937" s="84"/>
      <c r="HOB937" s="84"/>
      <c r="HOC937" s="84"/>
      <c r="HOD937" s="84"/>
      <c r="HOE937" s="84"/>
      <c r="HOF937" s="84"/>
      <c r="HOG937" s="84"/>
      <c r="HOH937" s="84"/>
      <c r="HOI937" s="84"/>
      <c r="HOJ937" s="84"/>
      <c r="HOK937" s="84"/>
      <c r="HOL937" s="84"/>
      <c r="HOM937" s="84"/>
      <c r="HON937" s="84"/>
      <c r="HOO937" s="84"/>
      <c r="HOP937" s="84"/>
      <c r="HOQ937" s="84"/>
      <c r="HOR937" s="84"/>
      <c r="HOS937" s="84"/>
      <c r="HOT937" s="84"/>
      <c r="HOU937" s="84"/>
      <c r="HOV937" s="84"/>
      <c r="HOW937" s="84"/>
      <c r="HOX937" s="84"/>
      <c r="HOY937" s="84"/>
      <c r="HOZ937" s="84"/>
      <c r="HPA937" s="84"/>
      <c r="HPB937" s="84"/>
      <c r="HPC937" s="84"/>
      <c r="HPD937" s="84"/>
      <c r="HPE937" s="84"/>
      <c r="HPF937" s="84"/>
      <c r="HPG937" s="84"/>
      <c r="HPH937" s="84"/>
      <c r="HPI937" s="84"/>
      <c r="HPJ937" s="84"/>
      <c r="HPK937" s="84"/>
      <c r="HPL937" s="84"/>
      <c r="HPM937" s="84"/>
      <c r="HPN937" s="84"/>
      <c r="HPO937" s="84"/>
      <c r="HPP937" s="84"/>
      <c r="HPQ937" s="84"/>
      <c r="HPR937" s="84"/>
      <c r="HPS937" s="84"/>
      <c r="HPT937" s="84"/>
      <c r="HPU937" s="84"/>
      <c r="HPV937" s="84"/>
      <c r="HPW937" s="84"/>
      <c r="HPX937" s="84"/>
      <c r="HPY937" s="84"/>
      <c r="HPZ937" s="84"/>
      <c r="HQA937" s="84"/>
      <c r="HQB937" s="84"/>
      <c r="HQC937" s="84"/>
      <c r="HQD937" s="84"/>
      <c r="HQE937" s="84"/>
      <c r="HQF937" s="84"/>
      <c r="HQG937" s="84"/>
      <c r="HQH937" s="84"/>
      <c r="HQI937" s="84"/>
      <c r="HQJ937" s="84"/>
      <c r="HQK937" s="84"/>
      <c r="HQL937" s="84"/>
      <c r="HQM937" s="84"/>
      <c r="HQN937" s="84"/>
      <c r="HQO937" s="84"/>
      <c r="HQP937" s="84"/>
      <c r="HQQ937" s="84"/>
      <c r="HQR937" s="84"/>
      <c r="HQS937" s="84"/>
      <c r="HQT937" s="84"/>
      <c r="HQU937" s="84"/>
      <c r="HQV937" s="84"/>
      <c r="HQW937" s="84"/>
      <c r="HQX937" s="84"/>
      <c r="HQY937" s="84"/>
      <c r="HQZ937" s="84"/>
      <c r="HRA937" s="84"/>
      <c r="HRB937" s="84"/>
      <c r="HRC937" s="84"/>
      <c r="HRD937" s="84"/>
      <c r="HRE937" s="84"/>
      <c r="HRF937" s="84"/>
      <c r="HRG937" s="84"/>
      <c r="HRH937" s="84"/>
      <c r="HRI937" s="84"/>
      <c r="HRJ937" s="84"/>
      <c r="HRK937" s="84"/>
      <c r="HRL937" s="84"/>
      <c r="HRM937" s="84"/>
      <c r="HRN937" s="84"/>
      <c r="HRO937" s="84"/>
      <c r="HRP937" s="84"/>
      <c r="HRQ937" s="84"/>
      <c r="HRR937" s="84"/>
      <c r="HRS937" s="84"/>
      <c r="HRT937" s="84"/>
      <c r="HRU937" s="84"/>
      <c r="HRV937" s="84"/>
      <c r="HRW937" s="84"/>
      <c r="HRX937" s="84"/>
      <c r="HRY937" s="84"/>
      <c r="HRZ937" s="84"/>
      <c r="HSA937" s="84"/>
      <c r="HSB937" s="84"/>
      <c r="HSC937" s="84"/>
      <c r="HSD937" s="84"/>
      <c r="HSE937" s="84"/>
      <c r="HSF937" s="84"/>
      <c r="HSG937" s="84"/>
      <c r="HSH937" s="84"/>
      <c r="HSI937" s="84"/>
      <c r="HSJ937" s="84"/>
      <c r="HSK937" s="84"/>
      <c r="HSL937" s="84"/>
      <c r="HSM937" s="84"/>
      <c r="HSN937" s="84"/>
      <c r="HSO937" s="84"/>
      <c r="HSP937" s="84"/>
      <c r="HSQ937" s="84"/>
      <c r="HSR937" s="84"/>
      <c r="HSS937" s="84"/>
      <c r="HST937" s="84"/>
      <c r="HSU937" s="84"/>
      <c r="HSV937" s="84"/>
      <c r="HSW937" s="84"/>
      <c r="HSX937" s="84"/>
      <c r="HSY937" s="84"/>
      <c r="HSZ937" s="84"/>
      <c r="HTA937" s="84"/>
      <c r="HTB937" s="84"/>
      <c r="HTC937" s="84"/>
      <c r="HTD937" s="84"/>
      <c r="HTE937" s="84"/>
      <c r="HTF937" s="84"/>
      <c r="HTG937" s="84"/>
      <c r="HTH937" s="84"/>
      <c r="HTI937" s="84"/>
      <c r="HTJ937" s="84"/>
      <c r="HTK937" s="84"/>
      <c r="HTL937" s="84"/>
      <c r="HTM937" s="84"/>
      <c r="HTN937" s="84"/>
      <c r="HTO937" s="84"/>
      <c r="HTP937" s="84"/>
      <c r="HTQ937" s="84"/>
      <c r="HTR937" s="84"/>
      <c r="HTS937" s="84"/>
      <c r="HTT937" s="84"/>
      <c r="HTU937" s="84"/>
      <c r="HTV937" s="84"/>
      <c r="HTW937" s="84"/>
      <c r="HTX937" s="84"/>
      <c r="HTY937" s="84"/>
      <c r="HTZ937" s="84"/>
      <c r="HUA937" s="84"/>
      <c r="HUB937" s="84"/>
      <c r="HUC937" s="84"/>
      <c r="HUD937" s="84"/>
      <c r="HUE937" s="84"/>
      <c r="HUF937" s="84"/>
      <c r="HUG937" s="84"/>
      <c r="HUH937" s="84"/>
      <c r="HUI937" s="84"/>
      <c r="HUJ937" s="84"/>
      <c r="HUK937" s="84"/>
      <c r="HUL937" s="84"/>
      <c r="HUM937" s="84"/>
      <c r="HUN937" s="84"/>
      <c r="HUO937" s="84"/>
      <c r="HUP937" s="84"/>
      <c r="HUQ937" s="84"/>
      <c r="HUR937" s="84"/>
      <c r="HUS937" s="84"/>
      <c r="HUT937" s="84"/>
      <c r="HUU937" s="84"/>
      <c r="HUV937" s="84"/>
      <c r="HUW937" s="84"/>
      <c r="HUX937" s="84"/>
      <c r="HUY937" s="84"/>
      <c r="HUZ937" s="84"/>
      <c r="HVA937" s="84"/>
      <c r="HVB937" s="84"/>
      <c r="HVC937" s="84"/>
      <c r="HVD937" s="84"/>
      <c r="HVE937" s="84"/>
      <c r="HVF937" s="84"/>
      <c r="HVG937" s="84"/>
      <c r="HVH937" s="84"/>
      <c r="HVI937" s="84"/>
      <c r="HVJ937" s="84"/>
      <c r="HVK937" s="84"/>
      <c r="HVL937" s="84"/>
      <c r="HVM937" s="84"/>
      <c r="HVN937" s="84"/>
      <c r="HVO937" s="84"/>
      <c r="HVP937" s="84"/>
      <c r="HVQ937" s="84"/>
      <c r="HVR937" s="84"/>
      <c r="HVS937" s="84"/>
      <c r="HVT937" s="84"/>
      <c r="HVU937" s="84"/>
      <c r="HVV937" s="84"/>
      <c r="HVW937" s="84"/>
      <c r="HVX937" s="84"/>
      <c r="HVY937" s="84"/>
      <c r="HVZ937" s="84"/>
      <c r="HWA937" s="84"/>
      <c r="HWB937" s="84"/>
      <c r="HWC937" s="84"/>
      <c r="HWD937" s="84"/>
      <c r="HWE937" s="84"/>
      <c r="HWF937" s="84"/>
      <c r="HWG937" s="84"/>
      <c r="HWH937" s="84"/>
      <c r="HWI937" s="84"/>
      <c r="HWJ937" s="84"/>
      <c r="HWK937" s="84"/>
      <c r="HWL937" s="84"/>
      <c r="HWM937" s="84"/>
      <c r="HWN937" s="84"/>
      <c r="HWO937" s="84"/>
      <c r="HWP937" s="84"/>
      <c r="HWQ937" s="84"/>
      <c r="HWR937" s="84"/>
      <c r="HWS937" s="84"/>
      <c r="HWT937" s="84"/>
      <c r="HWU937" s="84"/>
      <c r="HWV937" s="84"/>
      <c r="HWW937" s="84"/>
      <c r="HWX937" s="84"/>
      <c r="HWY937" s="84"/>
      <c r="HWZ937" s="84"/>
      <c r="HXA937" s="84"/>
      <c r="HXB937" s="84"/>
      <c r="HXC937" s="84"/>
      <c r="HXD937" s="84"/>
      <c r="HXE937" s="84"/>
      <c r="HXF937" s="84"/>
      <c r="HXG937" s="84"/>
      <c r="HXH937" s="84"/>
      <c r="HXI937" s="84"/>
      <c r="HXJ937" s="84"/>
      <c r="HXK937" s="84"/>
      <c r="HXL937" s="84"/>
      <c r="HXM937" s="84"/>
      <c r="HXN937" s="84"/>
      <c r="HXO937" s="84"/>
      <c r="HXP937" s="84"/>
      <c r="HXQ937" s="84"/>
      <c r="HXR937" s="84"/>
      <c r="HXS937" s="84"/>
      <c r="HXT937" s="84"/>
      <c r="HXU937" s="84"/>
      <c r="HXV937" s="84"/>
      <c r="HXW937" s="84"/>
      <c r="HXX937" s="84"/>
      <c r="HXY937" s="84"/>
      <c r="HXZ937" s="84"/>
      <c r="HYA937" s="84"/>
      <c r="HYB937" s="84"/>
      <c r="HYC937" s="84"/>
      <c r="HYD937" s="84"/>
      <c r="HYE937" s="84"/>
      <c r="HYF937" s="84"/>
      <c r="HYG937" s="84"/>
      <c r="HYH937" s="84"/>
      <c r="HYI937" s="84"/>
      <c r="HYJ937" s="84"/>
      <c r="HYK937" s="84"/>
      <c r="HYL937" s="84"/>
      <c r="HYM937" s="84"/>
      <c r="HYN937" s="84"/>
      <c r="HYO937" s="84"/>
      <c r="HYP937" s="84"/>
      <c r="HYQ937" s="84"/>
      <c r="HYR937" s="84"/>
      <c r="HYS937" s="84"/>
      <c r="HYT937" s="84"/>
      <c r="HYU937" s="84"/>
      <c r="HYV937" s="84"/>
      <c r="HYW937" s="84"/>
      <c r="HYX937" s="84"/>
      <c r="HYY937" s="84"/>
      <c r="HYZ937" s="84"/>
      <c r="HZA937" s="84"/>
      <c r="HZB937" s="84"/>
      <c r="HZC937" s="84"/>
      <c r="HZD937" s="84"/>
      <c r="HZE937" s="84"/>
      <c r="HZF937" s="84"/>
      <c r="HZG937" s="84"/>
      <c r="HZH937" s="84"/>
      <c r="HZI937" s="84"/>
      <c r="HZJ937" s="84"/>
      <c r="HZK937" s="84"/>
      <c r="HZL937" s="84"/>
      <c r="HZM937" s="84"/>
      <c r="HZN937" s="84"/>
      <c r="HZO937" s="84"/>
      <c r="HZP937" s="84"/>
      <c r="HZQ937" s="84"/>
      <c r="HZR937" s="84"/>
      <c r="HZS937" s="84"/>
      <c r="HZT937" s="84"/>
      <c r="HZU937" s="84"/>
      <c r="HZV937" s="84"/>
      <c r="HZW937" s="84"/>
      <c r="HZX937" s="84"/>
      <c r="HZY937" s="84"/>
      <c r="HZZ937" s="84"/>
      <c r="IAA937" s="84"/>
      <c r="IAB937" s="84"/>
      <c r="IAC937" s="84"/>
      <c r="IAD937" s="84"/>
      <c r="IAE937" s="84"/>
      <c r="IAF937" s="84"/>
      <c r="IAG937" s="84"/>
      <c r="IAH937" s="84"/>
      <c r="IAI937" s="84"/>
      <c r="IAJ937" s="84"/>
      <c r="IAK937" s="84"/>
      <c r="IAL937" s="84"/>
      <c r="IAM937" s="84"/>
      <c r="IAN937" s="84"/>
      <c r="IAO937" s="84"/>
      <c r="IAP937" s="84"/>
      <c r="IAQ937" s="84"/>
      <c r="IAR937" s="84"/>
      <c r="IAS937" s="84"/>
      <c r="IAT937" s="84"/>
      <c r="IAU937" s="84"/>
      <c r="IAV937" s="84"/>
      <c r="IAW937" s="84"/>
      <c r="IAX937" s="84"/>
      <c r="IAY937" s="84"/>
      <c r="IAZ937" s="84"/>
      <c r="IBA937" s="84"/>
      <c r="IBB937" s="84"/>
      <c r="IBC937" s="84"/>
      <c r="IBD937" s="84"/>
      <c r="IBE937" s="84"/>
      <c r="IBF937" s="84"/>
      <c r="IBG937" s="84"/>
      <c r="IBH937" s="84"/>
      <c r="IBI937" s="84"/>
      <c r="IBJ937" s="84"/>
      <c r="IBK937" s="84"/>
      <c r="IBL937" s="84"/>
      <c r="IBM937" s="84"/>
      <c r="IBN937" s="84"/>
      <c r="IBO937" s="84"/>
      <c r="IBP937" s="84"/>
      <c r="IBQ937" s="84"/>
      <c r="IBR937" s="84"/>
      <c r="IBS937" s="84"/>
      <c r="IBT937" s="84"/>
      <c r="IBU937" s="84"/>
      <c r="IBV937" s="84"/>
      <c r="IBW937" s="84"/>
      <c r="IBX937" s="84"/>
      <c r="IBY937" s="84"/>
      <c r="IBZ937" s="84"/>
      <c r="ICA937" s="84"/>
      <c r="ICB937" s="84"/>
      <c r="ICC937" s="84"/>
      <c r="ICD937" s="84"/>
      <c r="ICE937" s="84"/>
      <c r="ICF937" s="84"/>
      <c r="ICG937" s="84"/>
      <c r="ICH937" s="84"/>
      <c r="ICI937" s="84"/>
      <c r="ICJ937" s="84"/>
      <c r="ICK937" s="84"/>
      <c r="ICL937" s="84"/>
      <c r="ICM937" s="84"/>
      <c r="ICN937" s="84"/>
      <c r="ICO937" s="84"/>
      <c r="ICP937" s="84"/>
      <c r="ICQ937" s="84"/>
      <c r="ICR937" s="84"/>
      <c r="ICS937" s="84"/>
      <c r="ICT937" s="84"/>
      <c r="ICU937" s="84"/>
      <c r="ICV937" s="84"/>
      <c r="ICW937" s="84"/>
      <c r="ICX937" s="84"/>
      <c r="ICY937" s="84"/>
      <c r="ICZ937" s="84"/>
      <c r="IDA937" s="84"/>
      <c r="IDB937" s="84"/>
      <c r="IDC937" s="84"/>
      <c r="IDD937" s="84"/>
      <c r="IDE937" s="84"/>
      <c r="IDF937" s="84"/>
      <c r="IDG937" s="84"/>
      <c r="IDH937" s="84"/>
      <c r="IDI937" s="84"/>
      <c r="IDJ937" s="84"/>
      <c r="IDK937" s="84"/>
      <c r="IDL937" s="84"/>
      <c r="IDM937" s="84"/>
      <c r="IDN937" s="84"/>
      <c r="IDO937" s="84"/>
      <c r="IDP937" s="84"/>
      <c r="IDQ937" s="84"/>
      <c r="IDR937" s="84"/>
      <c r="IDS937" s="84"/>
      <c r="IDT937" s="84"/>
      <c r="IDU937" s="84"/>
      <c r="IDV937" s="84"/>
      <c r="IDW937" s="84"/>
      <c r="IDX937" s="84"/>
      <c r="IDY937" s="84"/>
      <c r="IDZ937" s="84"/>
      <c r="IEA937" s="84"/>
      <c r="IEB937" s="84"/>
      <c r="IEC937" s="84"/>
      <c r="IED937" s="84"/>
      <c r="IEE937" s="84"/>
      <c r="IEF937" s="84"/>
      <c r="IEG937" s="84"/>
      <c r="IEH937" s="84"/>
      <c r="IEI937" s="84"/>
      <c r="IEJ937" s="84"/>
      <c r="IEK937" s="84"/>
      <c r="IEL937" s="84"/>
      <c r="IEM937" s="84"/>
      <c r="IEN937" s="84"/>
      <c r="IEO937" s="84"/>
      <c r="IEP937" s="84"/>
      <c r="IEQ937" s="84"/>
      <c r="IER937" s="84"/>
      <c r="IES937" s="84"/>
      <c r="IET937" s="84"/>
      <c r="IEU937" s="84"/>
      <c r="IEV937" s="84"/>
      <c r="IEW937" s="84"/>
      <c r="IEX937" s="84"/>
      <c r="IEY937" s="84"/>
      <c r="IEZ937" s="84"/>
      <c r="IFA937" s="84"/>
      <c r="IFB937" s="84"/>
      <c r="IFC937" s="84"/>
      <c r="IFD937" s="84"/>
      <c r="IFE937" s="84"/>
      <c r="IFF937" s="84"/>
      <c r="IFG937" s="84"/>
      <c r="IFH937" s="84"/>
      <c r="IFI937" s="84"/>
      <c r="IFJ937" s="84"/>
      <c r="IFK937" s="84"/>
      <c r="IFL937" s="84"/>
      <c r="IFM937" s="84"/>
      <c r="IFN937" s="84"/>
      <c r="IFO937" s="84"/>
      <c r="IFP937" s="84"/>
      <c r="IFQ937" s="84"/>
      <c r="IFR937" s="84"/>
      <c r="IFS937" s="84"/>
      <c r="IFT937" s="84"/>
      <c r="IFU937" s="84"/>
      <c r="IFV937" s="84"/>
      <c r="IFW937" s="84"/>
      <c r="IFX937" s="84"/>
      <c r="IFY937" s="84"/>
      <c r="IFZ937" s="84"/>
      <c r="IGA937" s="84"/>
      <c r="IGB937" s="84"/>
      <c r="IGC937" s="84"/>
      <c r="IGD937" s="84"/>
      <c r="IGE937" s="84"/>
      <c r="IGF937" s="84"/>
      <c r="IGG937" s="84"/>
      <c r="IGH937" s="84"/>
      <c r="IGI937" s="84"/>
      <c r="IGJ937" s="84"/>
      <c r="IGK937" s="84"/>
      <c r="IGL937" s="84"/>
      <c r="IGM937" s="84"/>
      <c r="IGN937" s="84"/>
      <c r="IGO937" s="84"/>
      <c r="IGP937" s="84"/>
      <c r="IGQ937" s="84"/>
      <c r="IGR937" s="84"/>
      <c r="IGS937" s="84"/>
      <c r="IGT937" s="84"/>
      <c r="IGU937" s="84"/>
      <c r="IGV937" s="84"/>
      <c r="IGW937" s="84"/>
      <c r="IGX937" s="84"/>
      <c r="IGY937" s="84"/>
      <c r="IGZ937" s="84"/>
      <c r="IHA937" s="84"/>
      <c r="IHB937" s="84"/>
      <c r="IHC937" s="84"/>
      <c r="IHD937" s="84"/>
      <c r="IHE937" s="84"/>
      <c r="IHF937" s="84"/>
      <c r="IHG937" s="84"/>
      <c r="IHH937" s="84"/>
      <c r="IHI937" s="84"/>
      <c r="IHJ937" s="84"/>
      <c r="IHK937" s="84"/>
      <c r="IHL937" s="84"/>
      <c r="IHM937" s="84"/>
      <c r="IHN937" s="84"/>
      <c r="IHO937" s="84"/>
      <c r="IHP937" s="84"/>
      <c r="IHQ937" s="84"/>
      <c r="IHR937" s="84"/>
      <c r="IHS937" s="84"/>
      <c r="IHT937" s="84"/>
      <c r="IHU937" s="84"/>
      <c r="IHV937" s="84"/>
      <c r="IHW937" s="84"/>
      <c r="IHX937" s="84"/>
      <c r="IHY937" s="84"/>
      <c r="IHZ937" s="84"/>
      <c r="IIA937" s="84"/>
      <c r="IIB937" s="84"/>
      <c r="IIC937" s="84"/>
      <c r="IID937" s="84"/>
      <c r="IIE937" s="84"/>
      <c r="IIF937" s="84"/>
      <c r="IIG937" s="84"/>
      <c r="IIH937" s="84"/>
      <c r="III937" s="84"/>
      <c r="IIJ937" s="84"/>
      <c r="IIK937" s="84"/>
      <c r="IIL937" s="84"/>
      <c r="IIM937" s="84"/>
      <c r="IIN937" s="84"/>
      <c r="IIO937" s="84"/>
      <c r="IIP937" s="84"/>
      <c r="IIQ937" s="84"/>
      <c r="IIR937" s="84"/>
      <c r="IIS937" s="84"/>
      <c r="IIT937" s="84"/>
      <c r="IIU937" s="84"/>
      <c r="IIV937" s="84"/>
      <c r="IIW937" s="84"/>
      <c r="IIX937" s="84"/>
      <c r="IIY937" s="84"/>
      <c r="IIZ937" s="84"/>
      <c r="IJA937" s="84"/>
      <c r="IJB937" s="84"/>
      <c r="IJC937" s="84"/>
      <c r="IJD937" s="84"/>
      <c r="IJE937" s="84"/>
      <c r="IJF937" s="84"/>
      <c r="IJG937" s="84"/>
      <c r="IJH937" s="84"/>
      <c r="IJI937" s="84"/>
      <c r="IJJ937" s="84"/>
      <c r="IJK937" s="84"/>
      <c r="IJL937" s="84"/>
      <c r="IJM937" s="84"/>
      <c r="IJN937" s="84"/>
      <c r="IJO937" s="84"/>
      <c r="IJP937" s="84"/>
      <c r="IJQ937" s="84"/>
      <c r="IJR937" s="84"/>
      <c r="IJS937" s="84"/>
      <c r="IJT937" s="84"/>
      <c r="IJU937" s="84"/>
      <c r="IJV937" s="84"/>
      <c r="IJW937" s="84"/>
      <c r="IJX937" s="84"/>
      <c r="IJY937" s="84"/>
      <c r="IJZ937" s="84"/>
      <c r="IKA937" s="84"/>
      <c r="IKB937" s="84"/>
      <c r="IKC937" s="84"/>
      <c r="IKD937" s="84"/>
      <c r="IKE937" s="84"/>
      <c r="IKF937" s="84"/>
      <c r="IKG937" s="84"/>
      <c r="IKH937" s="84"/>
      <c r="IKI937" s="84"/>
      <c r="IKJ937" s="84"/>
      <c r="IKK937" s="84"/>
      <c r="IKL937" s="84"/>
      <c r="IKM937" s="84"/>
      <c r="IKN937" s="84"/>
      <c r="IKO937" s="84"/>
      <c r="IKP937" s="84"/>
      <c r="IKQ937" s="84"/>
      <c r="IKR937" s="84"/>
      <c r="IKS937" s="84"/>
      <c r="IKT937" s="84"/>
      <c r="IKU937" s="84"/>
      <c r="IKV937" s="84"/>
      <c r="IKW937" s="84"/>
      <c r="IKX937" s="84"/>
      <c r="IKY937" s="84"/>
      <c r="IKZ937" s="84"/>
      <c r="ILA937" s="84"/>
      <c r="ILB937" s="84"/>
      <c r="ILC937" s="84"/>
      <c r="ILD937" s="84"/>
      <c r="ILE937" s="84"/>
      <c r="ILF937" s="84"/>
      <c r="ILG937" s="84"/>
      <c r="ILH937" s="84"/>
      <c r="ILI937" s="84"/>
      <c r="ILJ937" s="84"/>
      <c r="ILK937" s="84"/>
      <c r="ILL937" s="84"/>
      <c r="ILM937" s="84"/>
      <c r="ILN937" s="84"/>
      <c r="ILO937" s="84"/>
      <c r="ILP937" s="84"/>
      <c r="ILQ937" s="84"/>
      <c r="ILR937" s="84"/>
      <c r="ILS937" s="84"/>
      <c r="ILT937" s="84"/>
      <c r="ILU937" s="84"/>
      <c r="ILV937" s="84"/>
      <c r="ILW937" s="84"/>
      <c r="ILX937" s="84"/>
      <c r="ILY937" s="84"/>
      <c r="ILZ937" s="84"/>
      <c r="IMA937" s="84"/>
      <c r="IMB937" s="84"/>
      <c r="IMC937" s="84"/>
      <c r="IMD937" s="84"/>
      <c r="IME937" s="84"/>
      <c r="IMF937" s="84"/>
      <c r="IMG937" s="84"/>
      <c r="IMH937" s="84"/>
      <c r="IMI937" s="84"/>
      <c r="IMJ937" s="84"/>
      <c r="IMK937" s="84"/>
      <c r="IML937" s="84"/>
      <c r="IMM937" s="84"/>
      <c r="IMN937" s="84"/>
      <c r="IMO937" s="84"/>
      <c r="IMP937" s="84"/>
      <c r="IMQ937" s="84"/>
      <c r="IMR937" s="84"/>
      <c r="IMS937" s="84"/>
      <c r="IMT937" s="84"/>
      <c r="IMU937" s="84"/>
      <c r="IMV937" s="84"/>
      <c r="IMW937" s="84"/>
      <c r="IMX937" s="84"/>
      <c r="IMY937" s="84"/>
      <c r="IMZ937" s="84"/>
      <c r="INA937" s="84"/>
      <c r="INB937" s="84"/>
      <c r="INC937" s="84"/>
      <c r="IND937" s="84"/>
      <c r="INE937" s="84"/>
      <c r="INF937" s="84"/>
      <c r="ING937" s="84"/>
      <c r="INH937" s="84"/>
      <c r="INI937" s="84"/>
      <c r="INJ937" s="84"/>
      <c r="INK937" s="84"/>
      <c r="INL937" s="84"/>
      <c r="INM937" s="84"/>
      <c r="INN937" s="84"/>
      <c r="INO937" s="84"/>
      <c r="INP937" s="84"/>
      <c r="INQ937" s="84"/>
      <c r="INR937" s="84"/>
      <c r="INS937" s="84"/>
      <c r="INT937" s="84"/>
      <c r="INU937" s="84"/>
      <c r="INV937" s="84"/>
      <c r="INW937" s="84"/>
      <c r="INX937" s="84"/>
      <c r="INY937" s="84"/>
      <c r="INZ937" s="84"/>
      <c r="IOA937" s="84"/>
      <c r="IOB937" s="84"/>
      <c r="IOC937" s="84"/>
      <c r="IOD937" s="84"/>
      <c r="IOE937" s="84"/>
      <c r="IOF937" s="84"/>
      <c r="IOG937" s="84"/>
      <c r="IOH937" s="84"/>
      <c r="IOI937" s="84"/>
      <c r="IOJ937" s="84"/>
      <c r="IOK937" s="84"/>
      <c r="IOL937" s="84"/>
      <c r="IOM937" s="84"/>
      <c r="ION937" s="84"/>
      <c r="IOO937" s="84"/>
      <c r="IOP937" s="84"/>
      <c r="IOQ937" s="84"/>
      <c r="IOR937" s="84"/>
      <c r="IOS937" s="84"/>
      <c r="IOT937" s="84"/>
      <c r="IOU937" s="84"/>
      <c r="IOV937" s="84"/>
      <c r="IOW937" s="84"/>
      <c r="IOX937" s="84"/>
      <c r="IOY937" s="84"/>
      <c r="IOZ937" s="84"/>
      <c r="IPA937" s="84"/>
      <c r="IPB937" s="84"/>
      <c r="IPC937" s="84"/>
      <c r="IPD937" s="84"/>
      <c r="IPE937" s="84"/>
      <c r="IPF937" s="84"/>
      <c r="IPG937" s="84"/>
      <c r="IPH937" s="84"/>
      <c r="IPI937" s="84"/>
      <c r="IPJ937" s="84"/>
      <c r="IPK937" s="84"/>
      <c r="IPL937" s="84"/>
      <c r="IPM937" s="84"/>
      <c r="IPN937" s="84"/>
      <c r="IPO937" s="84"/>
      <c r="IPP937" s="84"/>
      <c r="IPQ937" s="84"/>
      <c r="IPR937" s="84"/>
      <c r="IPS937" s="84"/>
      <c r="IPT937" s="84"/>
      <c r="IPU937" s="84"/>
      <c r="IPV937" s="84"/>
      <c r="IPW937" s="84"/>
      <c r="IPX937" s="84"/>
      <c r="IPY937" s="84"/>
      <c r="IPZ937" s="84"/>
      <c r="IQA937" s="84"/>
      <c r="IQB937" s="84"/>
      <c r="IQC937" s="84"/>
      <c r="IQD937" s="84"/>
      <c r="IQE937" s="84"/>
      <c r="IQF937" s="84"/>
      <c r="IQG937" s="84"/>
      <c r="IQH937" s="84"/>
      <c r="IQI937" s="84"/>
      <c r="IQJ937" s="84"/>
      <c r="IQK937" s="84"/>
      <c r="IQL937" s="84"/>
      <c r="IQM937" s="84"/>
      <c r="IQN937" s="84"/>
      <c r="IQO937" s="84"/>
      <c r="IQP937" s="84"/>
      <c r="IQQ937" s="84"/>
      <c r="IQR937" s="84"/>
      <c r="IQS937" s="84"/>
      <c r="IQT937" s="84"/>
      <c r="IQU937" s="84"/>
      <c r="IQV937" s="84"/>
      <c r="IQW937" s="84"/>
      <c r="IQX937" s="84"/>
      <c r="IQY937" s="84"/>
      <c r="IQZ937" s="84"/>
      <c r="IRA937" s="84"/>
      <c r="IRB937" s="84"/>
      <c r="IRC937" s="84"/>
      <c r="IRD937" s="84"/>
      <c r="IRE937" s="84"/>
      <c r="IRF937" s="84"/>
      <c r="IRG937" s="84"/>
      <c r="IRH937" s="84"/>
      <c r="IRI937" s="84"/>
      <c r="IRJ937" s="84"/>
      <c r="IRK937" s="84"/>
      <c r="IRL937" s="84"/>
      <c r="IRM937" s="84"/>
      <c r="IRN937" s="84"/>
      <c r="IRO937" s="84"/>
      <c r="IRP937" s="84"/>
      <c r="IRQ937" s="84"/>
      <c r="IRR937" s="84"/>
      <c r="IRS937" s="84"/>
      <c r="IRT937" s="84"/>
      <c r="IRU937" s="84"/>
      <c r="IRV937" s="84"/>
      <c r="IRW937" s="84"/>
      <c r="IRX937" s="84"/>
      <c r="IRY937" s="84"/>
      <c r="IRZ937" s="84"/>
      <c r="ISA937" s="84"/>
      <c r="ISB937" s="84"/>
      <c r="ISC937" s="84"/>
      <c r="ISD937" s="84"/>
      <c r="ISE937" s="84"/>
      <c r="ISF937" s="84"/>
      <c r="ISG937" s="84"/>
      <c r="ISH937" s="84"/>
      <c r="ISI937" s="84"/>
      <c r="ISJ937" s="84"/>
      <c r="ISK937" s="84"/>
      <c r="ISL937" s="84"/>
      <c r="ISM937" s="84"/>
      <c r="ISN937" s="84"/>
      <c r="ISO937" s="84"/>
      <c r="ISP937" s="84"/>
      <c r="ISQ937" s="84"/>
      <c r="ISR937" s="84"/>
      <c r="ISS937" s="84"/>
      <c r="IST937" s="84"/>
      <c r="ISU937" s="84"/>
      <c r="ISV937" s="84"/>
      <c r="ISW937" s="84"/>
      <c r="ISX937" s="84"/>
      <c r="ISY937" s="84"/>
      <c r="ISZ937" s="84"/>
      <c r="ITA937" s="84"/>
      <c r="ITB937" s="84"/>
      <c r="ITC937" s="84"/>
      <c r="ITD937" s="84"/>
      <c r="ITE937" s="84"/>
      <c r="ITF937" s="84"/>
      <c r="ITG937" s="84"/>
      <c r="ITH937" s="84"/>
      <c r="ITI937" s="84"/>
      <c r="ITJ937" s="84"/>
      <c r="ITK937" s="84"/>
      <c r="ITL937" s="84"/>
      <c r="ITM937" s="84"/>
      <c r="ITN937" s="84"/>
      <c r="ITO937" s="84"/>
      <c r="ITP937" s="84"/>
      <c r="ITQ937" s="84"/>
      <c r="ITR937" s="84"/>
      <c r="ITS937" s="84"/>
      <c r="ITT937" s="84"/>
      <c r="ITU937" s="84"/>
      <c r="ITV937" s="84"/>
      <c r="ITW937" s="84"/>
      <c r="ITX937" s="84"/>
      <c r="ITY937" s="84"/>
      <c r="ITZ937" s="84"/>
      <c r="IUA937" s="84"/>
      <c r="IUB937" s="84"/>
      <c r="IUC937" s="84"/>
      <c r="IUD937" s="84"/>
      <c r="IUE937" s="84"/>
      <c r="IUF937" s="84"/>
      <c r="IUG937" s="84"/>
      <c r="IUH937" s="84"/>
      <c r="IUI937" s="84"/>
      <c r="IUJ937" s="84"/>
      <c r="IUK937" s="84"/>
      <c r="IUL937" s="84"/>
      <c r="IUM937" s="84"/>
      <c r="IUN937" s="84"/>
      <c r="IUO937" s="84"/>
      <c r="IUP937" s="84"/>
      <c r="IUQ937" s="84"/>
      <c r="IUR937" s="84"/>
      <c r="IUS937" s="84"/>
      <c r="IUT937" s="84"/>
      <c r="IUU937" s="84"/>
      <c r="IUV937" s="84"/>
      <c r="IUW937" s="84"/>
      <c r="IUX937" s="84"/>
      <c r="IUY937" s="84"/>
      <c r="IUZ937" s="84"/>
      <c r="IVA937" s="84"/>
      <c r="IVB937" s="84"/>
      <c r="IVC937" s="84"/>
      <c r="IVD937" s="84"/>
      <c r="IVE937" s="84"/>
      <c r="IVF937" s="84"/>
      <c r="IVG937" s="84"/>
      <c r="IVH937" s="84"/>
      <c r="IVI937" s="84"/>
      <c r="IVJ937" s="84"/>
      <c r="IVK937" s="84"/>
      <c r="IVL937" s="84"/>
      <c r="IVM937" s="84"/>
      <c r="IVN937" s="84"/>
      <c r="IVO937" s="84"/>
      <c r="IVP937" s="84"/>
      <c r="IVQ937" s="84"/>
      <c r="IVR937" s="84"/>
      <c r="IVS937" s="84"/>
      <c r="IVT937" s="84"/>
      <c r="IVU937" s="84"/>
      <c r="IVV937" s="84"/>
      <c r="IVW937" s="84"/>
      <c r="IVX937" s="84"/>
      <c r="IVY937" s="84"/>
      <c r="IVZ937" s="84"/>
      <c r="IWA937" s="84"/>
      <c r="IWB937" s="84"/>
      <c r="IWC937" s="84"/>
      <c r="IWD937" s="84"/>
      <c r="IWE937" s="84"/>
      <c r="IWF937" s="84"/>
      <c r="IWG937" s="84"/>
      <c r="IWH937" s="84"/>
      <c r="IWI937" s="84"/>
      <c r="IWJ937" s="84"/>
      <c r="IWK937" s="84"/>
      <c r="IWL937" s="84"/>
      <c r="IWM937" s="84"/>
      <c r="IWN937" s="84"/>
      <c r="IWO937" s="84"/>
      <c r="IWP937" s="84"/>
      <c r="IWQ937" s="84"/>
      <c r="IWR937" s="84"/>
      <c r="IWS937" s="84"/>
      <c r="IWT937" s="84"/>
      <c r="IWU937" s="84"/>
      <c r="IWV937" s="84"/>
      <c r="IWW937" s="84"/>
      <c r="IWX937" s="84"/>
      <c r="IWY937" s="84"/>
      <c r="IWZ937" s="84"/>
      <c r="IXA937" s="84"/>
      <c r="IXB937" s="84"/>
      <c r="IXC937" s="84"/>
      <c r="IXD937" s="84"/>
      <c r="IXE937" s="84"/>
      <c r="IXF937" s="84"/>
      <c r="IXG937" s="84"/>
      <c r="IXH937" s="84"/>
      <c r="IXI937" s="84"/>
      <c r="IXJ937" s="84"/>
      <c r="IXK937" s="84"/>
      <c r="IXL937" s="84"/>
      <c r="IXM937" s="84"/>
      <c r="IXN937" s="84"/>
      <c r="IXO937" s="84"/>
      <c r="IXP937" s="84"/>
      <c r="IXQ937" s="84"/>
      <c r="IXR937" s="84"/>
      <c r="IXS937" s="84"/>
      <c r="IXT937" s="84"/>
      <c r="IXU937" s="84"/>
      <c r="IXV937" s="84"/>
      <c r="IXW937" s="84"/>
      <c r="IXX937" s="84"/>
      <c r="IXY937" s="84"/>
      <c r="IXZ937" s="84"/>
      <c r="IYA937" s="84"/>
      <c r="IYB937" s="84"/>
      <c r="IYC937" s="84"/>
      <c r="IYD937" s="84"/>
      <c r="IYE937" s="84"/>
      <c r="IYF937" s="84"/>
      <c r="IYG937" s="84"/>
      <c r="IYH937" s="84"/>
      <c r="IYI937" s="84"/>
      <c r="IYJ937" s="84"/>
      <c r="IYK937" s="84"/>
      <c r="IYL937" s="84"/>
      <c r="IYM937" s="84"/>
      <c r="IYN937" s="84"/>
      <c r="IYO937" s="84"/>
      <c r="IYP937" s="84"/>
      <c r="IYQ937" s="84"/>
      <c r="IYR937" s="84"/>
      <c r="IYS937" s="84"/>
      <c r="IYT937" s="84"/>
      <c r="IYU937" s="84"/>
      <c r="IYV937" s="84"/>
      <c r="IYW937" s="84"/>
      <c r="IYX937" s="84"/>
      <c r="IYY937" s="84"/>
      <c r="IYZ937" s="84"/>
      <c r="IZA937" s="84"/>
      <c r="IZB937" s="84"/>
      <c r="IZC937" s="84"/>
      <c r="IZD937" s="84"/>
      <c r="IZE937" s="84"/>
      <c r="IZF937" s="84"/>
      <c r="IZG937" s="84"/>
      <c r="IZH937" s="84"/>
      <c r="IZI937" s="84"/>
      <c r="IZJ937" s="84"/>
      <c r="IZK937" s="84"/>
      <c r="IZL937" s="84"/>
      <c r="IZM937" s="84"/>
      <c r="IZN937" s="84"/>
      <c r="IZO937" s="84"/>
      <c r="IZP937" s="84"/>
      <c r="IZQ937" s="84"/>
      <c r="IZR937" s="84"/>
      <c r="IZS937" s="84"/>
      <c r="IZT937" s="84"/>
      <c r="IZU937" s="84"/>
      <c r="IZV937" s="84"/>
      <c r="IZW937" s="84"/>
      <c r="IZX937" s="84"/>
      <c r="IZY937" s="84"/>
      <c r="IZZ937" s="84"/>
      <c r="JAA937" s="84"/>
      <c r="JAB937" s="84"/>
      <c r="JAC937" s="84"/>
      <c r="JAD937" s="84"/>
      <c r="JAE937" s="84"/>
      <c r="JAF937" s="84"/>
      <c r="JAG937" s="84"/>
      <c r="JAH937" s="84"/>
      <c r="JAI937" s="84"/>
      <c r="JAJ937" s="84"/>
      <c r="JAK937" s="84"/>
      <c r="JAL937" s="84"/>
      <c r="JAM937" s="84"/>
      <c r="JAN937" s="84"/>
      <c r="JAO937" s="84"/>
      <c r="JAP937" s="84"/>
      <c r="JAQ937" s="84"/>
      <c r="JAR937" s="84"/>
      <c r="JAS937" s="84"/>
      <c r="JAT937" s="84"/>
      <c r="JAU937" s="84"/>
      <c r="JAV937" s="84"/>
      <c r="JAW937" s="84"/>
      <c r="JAX937" s="84"/>
      <c r="JAY937" s="84"/>
      <c r="JAZ937" s="84"/>
      <c r="JBA937" s="84"/>
      <c r="JBB937" s="84"/>
      <c r="JBC937" s="84"/>
      <c r="JBD937" s="84"/>
      <c r="JBE937" s="84"/>
      <c r="JBF937" s="84"/>
      <c r="JBG937" s="84"/>
      <c r="JBH937" s="84"/>
      <c r="JBI937" s="84"/>
      <c r="JBJ937" s="84"/>
      <c r="JBK937" s="84"/>
      <c r="JBL937" s="84"/>
      <c r="JBM937" s="84"/>
      <c r="JBN937" s="84"/>
      <c r="JBO937" s="84"/>
      <c r="JBP937" s="84"/>
      <c r="JBQ937" s="84"/>
      <c r="JBR937" s="84"/>
      <c r="JBS937" s="84"/>
      <c r="JBT937" s="84"/>
      <c r="JBU937" s="84"/>
      <c r="JBV937" s="84"/>
      <c r="JBW937" s="84"/>
      <c r="JBX937" s="84"/>
      <c r="JBY937" s="84"/>
      <c r="JBZ937" s="84"/>
      <c r="JCA937" s="84"/>
      <c r="JCB937" s="84"/>
      <c r="JCC937" s="84"/>
      <c r="JCD937" s="84"/>
      <c r="JCE937" s="84"/>
      <c r="JCF937" s="84"/>
      <c r="JCG937" s="84"/>
      <c r="JCH937" s="84"/>
      <c r="JCI937" s="84"/>
      <c r="JCJ937" s="84"/>
      <c r="JCK937" s="84"/>
      <c r="JCL937" s="84"/>
      <c r="JCM937" s="84"/>
      <c r="JCN937" s="84"/>
      <c r="JCO937" s="84"/>
      <c r="JCP937" s="84"/>
      <c r="JCQ937" s="84"/>
      <c r="JCR937" s="84"/>
      <c r="JCS937" s="84"/>
      <c r="JCT937" s="84"/>
      <c r="JCU937" s="84"/>
      <c r="JCV937" s="84"/>
      <c r="JCW937" s="84"/>
      <c r="JCX937" s="84"/>
      <c r="JCY937" s="84"/>
      <c r="JCZ937" s="84"/>
      <c r="JDA937" s="84"/>
      <c r="JDB937" s="84"/>
      <c r="JDC937" s="84"/>
      <c r="JDD937" s="84"/>
      <c r="JDE937" s="84"/>
      <c r="JDF937" s="84"/>
      <c r="JDG937" s="84"/>
      <c r="JDH937" s="84"/>
      <c r="JDI937" s="84"/>
      <c r="JDJ937" s="84"/>
      <c r="JDK937" s="84"/>
      <c r="JDL937" s="84"/>
      <c r="JDM937" s="84"/>
      <c r="JDN937" s="84"/>
      <c r="JDO937" s="84"/>
      <c r="JDP937" s="84"/>
      <c r="JDQ937" s="84"/>
      <c r="JDR937" s="84"/>
      <c r="JDS937" s="84"/>
      <c r="JDT937" s="84"/>
      <c r="JDU937" s="84"/>
      <c r="JDV937" s="84"/>
      <c r="JDW937" s="84"/>
      <c r="JDX937" s="84"/>
      <c r="JDY937" s="84"/>
      <c r="JDZ937" s="84"/>
      <c r="JEA937" s="84"/>
      <c r="JEB937" s="84"/>
      <c r="JEC937" s="84"/>
      <c r="JED937" s="84"/>
      <c r="JEE937" s="84"/>
      <c r="JEF937" s="84"/>
      <c r="JEG937" s="84"/>
      <c r="JEH937" s="84"/>
      <c r="JEI937" s="84"/>
      <c r="JEJ937" s="84"/>
      <c r="JEK937" s="84"/>
      <c r="JEL937" s="84"/>
      <c r="JEM937" s="84"/>
      <c r="JEN937" s="84"/>
      <c r="JEO937" s="84"/>
      <c r="JEP937" s="84"/>
      <c r="JEQ937" s="84"/>
      <c r="JER937" s="84"/>
      <c r="JES937" s="84"/>
      <c r="JET937" s="84"/>
      <c r="JEU937" s="84"/>
      <c r="JEV937" s="84"/>
      <c r="JEW937" s="84"/>
      <c r="JEX937" s="84"/>
      <c r="JEY937" s="84"/>
      <c r="JEZ937" s="84"/>
      <c r="JFA937" s="84"/>
      <c r="JFB937" s="84"/>
      <c r="JFC937" s="84"/>
      <c r="JFD937" s="84"/>
      <c r="JFE937" s="84"/>
      <c r="JFF937" s="84"/>
      <c r="JFG937" s="84"/>
      <c r="JFH937" s="84"/>
      <c r="JFI937" s="84"/>
      <c r="JFJ937" s="84"/>
      <c r="JFK937" s="84"/>
      <c r="JFL937" s="84"/>
      <c r="JFM937" s="84"/>
      <c r="JFN937" s="84"/>
      <c r="JFO937" s="84"/>
      <c r="JFP937" s="84"/>
      <c r="JFQ937" s="84"/>
      <c r="JFR937" s="84"/>
      <c r="JFS937" s="84"/>
      <c r="JFT937" s="84"/>
      <c r="JFU937" s="84"/>
      <c r="JFV937" s="84"/>
      <c r="JFW937" s="84"/>
      <c r="JFX937" s="84"/>
      <c r="JFY937" s="84"/>
      <c r="JFZ937" s="84"/>
      <c r="JGA937" s="84"/>
      <c r="JGB937" s="84"/>
      <c r="JGC937" s="84"/>
      <c r="JGD937" s="84"/>
      <c r="JGE937" s="84"/>
      <c r="JGF937" s="84"/>
      <c r="JGG937" s="84"/>
      <c r="JGH937" s="84"/>
      <c r="JGI937" s="84"/>
      <c r="JGJ937" s="84"/>
      <c r="JGK937" s="84"/>
      <c r="JGL937" s="84"/>
      <c r="JGM937" s="84"/>
      <c r="JGN937" s="84"/>
      <c r="JGO937" s="84"/>
      <c r="JGP937" s="84"/>
      <c r="JGQ937" s="84"/>
      <c r="JGR937" s="84"/>
      <c r="JGS937" s="84"/>
      <c r="JGT937" s="84"/>
      <c r="JGU937" s="84"/>
      <c r="JGV937" s="84"/>
      <c r="JGW937" s="84"/>
      <c r="JGX937" s="84"/>
      <c r="JGY937" s="84"/>
      <c r="JGZ937" s="84"/>
      <c r="JHA937" s="84"/>
      <c r="JHB937" s="84"/>
      <c r="JHC937" s="84"/>
      <c r="JHD937" s="84"/>
      <c r="JHE937" s="84"/>
      <c r="JHF937" s="84"/>
      <c r="JHG937" s="84"/>
      <c r="JHH937" s="84"/>
      <c r="JHI937" s="84"/>
      <c r="JHJ937" s="84"/>
      <c r="JHK937" s="84"/>
      <c r="JHL937" s="84"/>
      <c r="JHM937" s="84"/>
      <c r="JHN937" s="84"/>
      <c r="JHO937" s="84"/>
      <c r="JHP937" s="84"/>
      <c r="JHQ937" s="84"/>
      <c r="JHR937" s="84"/>
      <c r="JHS937" s="84"/>
      <c r="JHT937" s="84"/>
      <c r="JHU937" s="84"/>
      <c r="JHV937" s="84"/>
      <c r="JHW937" s="84"/>
      <c r="JHX937" s="84"/>
      <c r="JHY937" s="84"/>
      <c r="JHZ937" s="84"/>
      <c r="JIA937" s="84"/>
      <c r="JIB937" s="84"/>
      <c r="JIC937" s="84"/>
      <c r="JID937" s="84"/>
      <c r="JIE937" s="84"/>
      <c r="JIF937" s="84"/>
      <c r="JIG937" s="84"/>
      <c r="JIH937" s="84"/>
      <c r="JII937" s="84"/>
      <c r="JIJ937" s="84"/>
      <c r="JIK937" s="84"/>
      <c r="JIL937" s="84"/>
      <c r="JIM937" s="84"/>
      <c r="JIN937" s="84"/>
      <c r="JIO937" s="84"/>
      <c r="JIP937" s="84"/>
      <c r="JIQ937" s="84"/>
      <c r="JIR937" s="84"/>
      <c r="JIS937" s="84"/>
      <c r="JIT937" s="84"/>
      <c r="JIU937" s="84"/>
      <c r="JIV937" s="84"/>
      <c r="JIW937" s="84"/>
      <c r="JIX937" s="84"/>
      <c r="JIY937" s="84"/>
      <c r="JIZ937" s="84"/>
      <c r="JJA937" s="84"/>
      <c r="JJB937" s="84"/>
      <c r="JJC937" s="84"/>
      <c r="JJD937" s="84"/>
      <c r="JJE937" s="84"/>
      <c r="JJF937" s="84"/>
      <c r="JJG937" s="84"/>
      <c r="JJH937" s="84"/>
      <c r="JJI937" s="84"/>
      <c r="JJJ937" s="84"/>
      <c r="JJK937" s="84"/>
      <c r="JJL937" s="84"/>
      <c r="JJM937" s="84"/>
      <c r="JJN937" s="84"/>
      <c r="JJO937" s="84"/>
      <c r="JJP937" s="84"/>
      <c r="JJQ937" s="84"/>
      <c r="JJR937" s="84"/>
      <c r="JJS937" s="84"/>
      <c r="JJT937" s="84"/>
      <c r="JJU937" s="84"/>
      <c r="JJV937" s="84"/>
      <c r="JJW937" s="84"/>
      <c r="JJX937" s="84"/>
      <c r="JJY937" s="84"/>
      <c r="JJZ937" s="84"/>
      <c r="JKA937" s="84"/>
      <c r="JKB937" s="84"/>
      <c r="JKC937" s="84"/>
      <c r="JKD937" s="84"/>
      <c r="JKE937" s="84"/>
      <c r="JKF937" s="84"/>
      <c r="JKG937" s="84"/>
      <c r="JKH937" s="84"/>
      <c r="JKI937" s="84"/>
      <c r="JKJ937" s="84"/>
      <c r="JKK937" s="84"/>
      <c r="JKL937" s="84"/>
      <c r="JKM937" s="84"/>
      <c r="JKN937" s="84"/>
      <c r="JKO937" s="84"/>
      <c r="JKP937" s="84"/>
      <c r="JKQ937" s="84"/>
      <c r="JKR937" s="84"/>
      <c r="JKS937" s="84"/>
      <c r="JKT937" s="84"/>
      <c r="JKU937" s="84"/>
      <c r="JKV937" s="84"/>
      <c r="JKW937" s="84"/>
      <c r="JKX937" s="84"/>
      <c r="JKY937" s="84"/>
      <c r="JKZ937" s="84"/>
      <c r="JLA937" s="84"/>
      <c r="JLB937" s="84"/>
      <c r="JLC937" s="84"/>
      <c r="JLD937" s="84"/>
      <c r="JLE937" s="84"/>
      <c r="JLF937" s="84"/>
      <c r="JLG937" s="84"/>
      <c r="JLH937" s="84"/>
      <c r="JLI937" s="84"/>
      <c r="JLJ937" s="84"/>
      <c r="JLK937" s="84"/>
      <c r="JLL937" s="84"/>
      <c r="JLM937" s="84"/>
      <c r="JLN937" s="84"/>
      <c r="JLO937" s="84"/>
      <c r="JLP937" s="84"/>
      <c r="JLQ937" s="84"/>
      <c r="JLR937" s="84"/>
      <c r="JLS937" s="84"/>
      <c r="JLT937" s="84"/>
      <c r="JLU937" s="84"/>
      <c r="JLV937" s="84"/>
      <c r="JLW937" s="84"/>
      <c r="JLX937" s="84"/>
      <c r="JLY937" s="84"/>
      <c r="JLZ937" s="84"/>
      <c r="JMA937" s="84"/>
      <c r="JMB937" s="84"/>
      <c r="JMC937" s="84"/>
      <c r="JMD937" s="84"/>
      <c r="JME937" s="84"/>
      <c r="JMF937" s="84"/>
      <c r="JMG937" s="84"/>
      <c r="JMH937" s="84"/>
      <c r="JMI937" s="84"/>
      <c r="JMJ937" s="84"/>
      <c r="JMK937" s="84"/>
      <c r="JML937" s="84"/>
      <c r="JMM937" s="84"/>
      <c r="JMN937" s="84"/>
      <c r="JMO937" s="84"/>
      <c r="JMP937" s="84"/>
      <c r="JMQ937" s="84"/>
      <c r="JMR937" s="84"/>
      <c r="JMS937" s="84"/>
      <c r="JMT937" s="84"/>
      <c r="JMU937" s="84"/>
      <c r="JMV937" s="84"/>
      <c r="JMW937" s="84"/>
      <c r="JMX937" s="84"/>
      <c r="JMY937" s="84"/>
      <c r="JMZ937" s="84"/>
      <c r="JNA937" s="84"/>
      <c r="JNB937" s="84"/>
      <c r="JNC937" s="84"/>
      <c r="JND937" s="84"/>
      <c r="JNE937" s="84"/>
      <c r="JNF937" s="84"/>
      <c r="JNG937" s="84"/>
      <c r="JNH937" s="84"/>
      <c r="JNI937" s="84"/>
      <c r="JNJ937" s="84"/>
      <c r="JNK937" s="84"/>
      <c r="JNL937" s="84"/>
      <c r="JNM937" s="84"/>
      <c r="JNN937" s="84"/>
      <c r="JNO937" s="84"/>
      <c r="JNP937" s="84"/>
      <c r="JNQ937" s="84"/>
      <c r="JNR937" s="84"/>
      <c r="JNS937" s="84"/>
      <c r="JNT937" s="84"/>
      <c r="JNU937" s="84"/>
      <c r="JNV937" s="84"/>
      <c r="JNW937" s="84"/>
      <c r="JNX937" s="84"/>
      <c r="JNY937" s="84"/>
      <c r="JNZ937" s="84"/>
      <c r="JOA937" s="84"/>
      <c r="JOB937" s="84"/>
      <c r="JOC937" s="84"/>
      <c r="JOD937" s="84"/>
      <c r="JOE937" s="84"/>
      <c r="JOF937" s="84"/>
      <c r="JOG937" s="84"/>
      <c r="JOH937" s="84"/>
      <c r="JOI937" s="84"/>
      <c r="JOJ937" s="84"/>
      <c r="JOK937" s="84"/>
      <c r="JOL937" s="84"/>
      <c r="JOM937" s="84"/>
      <c r="JON937" s="84"/>
      <c r="JOO937" s="84"/>
      <c r="JOP937" s="84"/>
      <c r="JOQ937" s="84"/>
      <c r="JOR937" s="84"/>
      <c r="JOS937" s="84"/>
      <c r="JOT937" s="84"/>
      <c r="JOU937" s="84"/>
      <c r="JOV937" s="84"/>
      <c r="JOW937" s="84"/>
      <c r="JOX937" s="84"/>
      <c r="JOY937" s="84"/>
      <c r="JOZ937" s="84"/>
      <c r="JPA937" s="84"/>
      <c r="JPB937" s="84"/>
      <c r="JPC937" s="84"/>
      <c r="JPD937" s="84"/>
      <c r="JPE937" s="84"/>
      <c r="JPF937" s="84"/>
      <c r="JPG937" s="84"/>
      <c r="JPH937" s="84"/>
      <c r="JPI937" s="84"/>
      <c r="JPJ937" s="84"/>
      <c r="JPK937" s="84"/>
      <c r="JPL937" s="84"/>
      <c r="JPM937" s="84"/>
      <c r="JPN937" s="84"/>
      <c r="JPO937" s="84"/>
      <c r="JPP937" s="84"/>
      <c r="JPQ937" s="84"/>
      <c r="JPR937" s="84"/>
      <c r="JPS937" s="84"/>
      <c r="JPT937" s="84"/>
      <c r="JPU937" s="84"/>
      <c r="JPV937" s="84"/>
      <c r="JPW937" s="84"/>
      <c r="JPX937" s="84"/>
      <c r="JPY937" s="84"/>
      <c r="JPZ937" s="84"/>
      <c r="JQA937" s="84"/>
      <c r="JQB937" s="84"/>
      <c r="JQC937" s="84"/>
      <c r="JQD937" s="84"/>
      <c r="JQE937" s="84"/>
      <c r="JQF937" s="84"/>
      <c r="JQG937" s="84"/>
      <c r="JQH937" s="84"/>
      <c r="JQI937" s="84"/>
      <c r="JQJ937" s="84"/>
      <c r="JQK937" s="84"/>
      <c r="JQL937" s="84"/>
      <c r="JQM937" s="84"/>
      <c r="JQN937" s="84"/>
      <c r="JQO937" s="84"/>
      <c r="JQP937" s="84"/>
      <c r="JQQ937" s="84"/>
      <c r="JQR937" s="84"/>
      <c r="JQS937" s="84"/>
      <c r="JQT937" s="84"/>
      <c r="JQU937" s="84"/>
      <c r="JQV937" s="84"/>
      <c r="JQW937" s="84"/>
      <c r="JQX937" s="84"/>
      <c r="JQY937" s="84"/>
      <c r="JQZ937" s="84"/>
      <c r="JRA937" s="84"/>
      <c r="JRB937" s="84"/>
      <c r="JRC937" s="84"/>
      <c r="JRD937" s="84"/>
      <c r="JRE937" s="84"/>
      <c r="JRF937" s="84"/>
      <c r="JRG937" s="84"/>
      <c r="JRH937" s="84"/>
      <c r="JRI937" s="84"/>
      <c r="JRJ937" s="84"/>
      <c r="JRK937" s="84"/>
      <c r="JRL937" s="84"/>
      <c r="JRM937" s="84"/>
      <c r="JRN937" s="84"/>
      <c r="JRO937" s="84"/>
      <c r="JRP937" s="84"/>
      <c r="JRQ937" s="84"/>
      <c r="JRR937" s="84"/>
      <c r="JRS937" s="84"/>
      <c r="JRT937" s="84"/>
      <c r="JRU937" s="84"/>
      <c r="JRV937" s="84"/>
      <c r="JRW937" s="84"/>
      <c r="JRX937" s="84"/>
      <c r="JRY937" s="84"/>
      <c r="JRZ937" s="84"/>
      <c r="JSA937" s="84"/>
      <c r="JSB937" s="84"/>
      <c r="JSC937" s="84"/>
      <c r="JSD937" s="84"/>
      <c r="JSE937" s="84"/>
      <c r="JSF937" s="84"/>
      <c r="JSG937" s="84"/>
      <c r="JSH937" s="84"/>
      <c r="JSI937" s="84"/>
      <c r="JSJ937" s="84"/>
      <c r="JSK937" s="84"/>
      <c r="JSL937" s="84"/>
      <c r="JSM937" s="84"/>
      <c r="JSN937" s="84"/>
      <c r="JSO937" s="84"/>
      <c r="JSP937" s="84"/>
      <c r="JSQ937" s="84"/>
      <c r="JSR937" s="84"/>
      <c r="JSS937" s="84"/>
      <c r="JST937" s="84"/>
      <c r="JSU937" s="84"/>
      <c r="JSV937" s="84"/>
      <c r="JSW937" s="84"/>
      <c r="JSX937" s="84"/>
      <c r="JSY937" s="84"/>
      <c r="JSZ937" s="84"/>
      <c r="JTA937" s="84"/>
      <c r="JTB937" s="84"/>
      <c r="JTC937" s="84"/>
      <c r="JTD937" s="84"/>
      <c r="JTE937" s="84"/>
      <c r="JTF937" s="84"/>
      <c r="JTG937" s="84"/>
      <c r="JTH937" s="84"/>
      <c r="JTI937" s="84"/>
      <c r="JTJ937" s="84"/>
      <c r="JTK937" s="84"/>
      <c r="JTL937" s="84"/>
      <c r="JTM937" s="84"/>
      <c r="JTN937" s="84"/>
      <c r="JTO937" s="84"/>
      <c r="JTP937" s="84"/>
      <c r="JTQ937" s="84"/>
      <c r="JTR937" s="84"/>
      <c r="JTS937" s="84"/>
      <c r="JTT937" s="84"/>
      <c r="JTU937" s="84"/>
      <c r="JTV937" s="84"/>
      <c r="JTW937" s="84"/>
      <c r="JTX937" s="84"/>
      <c r="JTY937" s="84"/>
      <c r="JTZ937" s="84"/>
      <c r="JUA937" s="84"/>
      <c r="JUB937" s="84"/>
      <c r="JUC937" s="84"/>
      <c r="JUD937" s="84"/>
      <c r="JUE937" s="84"/>
      <c r="JUF937" s="84"/>
      <c r="JUG937" s="84"/>
      <c r="JUH937" s="84"/>
      <c r="JUI937" s="84"/>
      <c r="JUJ937" s="84"/>
      <c r="JUK937" s="84"/>
      <c r="JUL937" s="84"/>
      <c r="JUM937" s="84"/>
      <c r="JUN937" s="84"/>
      <c r="JUO937" s="84"/>
      <c r="JUP937" s="84"/>
      <c r="JUQ937" s="84"/>
      <c r="JUR937" s="84"/>
      <c r="JUS937" s="84"/>
      <c r="JUT937" s="84"/>
      <c r="JUU937" s="84"/>
      <c r="JUV937" s="84"/>
      <c r="JUW937" s="84"/>
      <c r="JUX937" s="84"/>
      <c r="JUY937" s="84"/>
      <c r="JUZ937" s="84"/>
      <c r="JVA937" s="84"/>
      <c r="JVB937" s="84"/>
      <c r="JVC937" s="84"/>
      <c r="JVD937" s="84"/>
      <c r="JVE937" s="84"/>
      <c r="JVF937" s="84"/>
      <c r="JVG937" s="84"/>
      <c r="JVH937" s="84"/>
      <c r="JVI937" s="84"/>
      <c r="JVJ937" s="84"/>
      <c r="JVK937" s="84"/>
      <c r="JVL937" s="84"/>
      <c r="JVM937" s="84"/>
      <c r="JVN937" s="84"/>
      <c r="JVO937" s="84"/>
      <c r="JVP937" s="84"/>
      <c r="JVQ937" s="84"/>
      <c r="JVR937" s="84"/>
      <c r="JVS937" s="84"/>
      <c r="JVT937" s="84"/>
      <c r="JVU937" s="84"/>
      <c r="JVV937" s="84"/>
      <c r="JVW937" s="84"/>
      <c r="JVX937" s="84"/>
      <c r="JVY937" s="84"/>
      <c r="JVZ937" s="84"/>
      <c r="JWA937" s="84"/>
      <c r="JWB937" s="84"/>
      <c r="JWC937" s="84"/>
      <c r="JWD937" s="84"/>
      <c r="JWE937" s="84"/>
      <c r="JWF937" s="84"/>
      <c r="JWG937" s="84"/>
      <c r="JWH937" s="84"/>
      <c r="JWI937" s="84"/>
      <c r="JWJ937" s="84"/>
      <c r="JWK937" s="84"/>
      <c r="JWL937" s="84"/>
      <c r="JWM937" s="84"/>
      <c r="JWN937" s="84"/>
      <c r="JWO937" s="84"/>
      <c r="JWP937" s="84"/>
      <c r="JWQ937" s="84"/>
      <c r="JWR937" s="84"/>
      <c r="JWS937" s="84"/>
      <c r="JWT937" s="84"/>
      <c r="JWU937" s="84"/>
      <c r="JWV937" s="84"/>
      <c r="JWW937" s="84"/>
      <c r="JWX937" s="84"/>
      <c r="JWY937" s="84"/>
      <c r="JWZ937" s="84"/>
      <c r="JXA937" s="84"/>
      <c r="JXB937" s="84"/>
      <c r="JXC937" s="84"/>
      <c r="JXD937" s="84"/>
      <c r="JXE937" s="84"/>
      <c r="JXF937" s="84"/>
      <c r="JXG937" s="84"/>
      <c r="JXH937" s="84"/>
      <c r="JXI937" s="84"/>
      <c r="JXJ937" s="84"/>
      <c r="JXK937" s="84"/>
      <c r="JXL937" s="84"/>
      <c r="JXM937" s="84"/>
      <c r="JXN937" s="84"/>
      <c r="JXO937" s="84"/>
      <c r="JXP937" s="84"/>
      <c r="JXQ937" s="84"/>
      <c r="JXR937" s="84"/>
      <c r="JXS937" s="84"/>
      <c r="JXT937" s="84"/>
      <c r="JXU937" s="84"/>
      <c r="JXV937" s="84"/>
      <c r="JXW937" s="84"/>
      <c r="JXX937" s="84"/>
      <c r="JXY937" s="84"/>
      <c r="JXZ937" s="84"/>
      <c r="JYA937" s="84"/>
      <c r="JYB937" s="84"/>
      <c r="JYC937" s="84"/>
      <c r="JYD937" s="84"/>
      <c r="JYE937" s="84"/>
      <c r="JYF937" s="84"/>
      <c r="JYG937" s="84"/>
      <c r="JYH937" s="84"/>
      <c r="JYI937" s="84"/>
      <c r="JYJ937" s="84"/>
      <c r="JYK937" s="84"/>
      <c r="JYL937" s="84"/>
      <c r="JYM937" s="84"/>
      <c r="JYN937" s="84"/>
      <c r="JYO937" s="84"/>
      <c r="JYP937" s="84"/>
      <c r="JYQ937" s="84"/>
      <c r="JYR937" s="84"/>
      <c r="JYS937" s="84"/>
      <c r="JYT937" s="84"/>
      <c r="JYU937" s="84"/>
      <c r="JYV937" s="84"/>
      <c r="JYW937" s="84"/>
      <c r="JYX937" s="84"/>
      <c r="JYY937" s="84"/>
      <c r="JYZ937" s="84"/>
      <c r="JZA937" s="84"/>
      <c r="JZB937" s="84"/>
      <c r="JZC937" s="84"/>
      <c r="JZD937" s="84"/>
      <c r="JZE937" s="84"/>
      <c r="JZF937" s="84"/>
      <c r="JZG937" s="84"/>
      <c r="JZH937" s="84"/>
      <c r="JZI937" s="84"/>
      <c r="JZJ937" s="84"/>
      <c r="JZK937" s="84"/>
      <c r="JZL937" s="84"/>
      <c r="JZM937" s="84"/>
      <c r="JZN937" s="84"/>
      <c r="JZO937" s="84"/>
      <c r="JZP937" s="84"/>
      <c r="JZQ937" s="84"/>
      <c r="JZR937" s="84"/>
      <c r="JZS937" s="84"/>
      <c r="JZT937" s="84"/>
      <c r="JZU937" s="84"/>
      <c r="JZV937" s="84"/>
      <c r="JZW937" s="84"/>
      <c r="JZX937" s="84"/>
      <c r="JZY937" s="84"/>
      <c r="JZZ937" s="84"/>
      <c r="KAA937" s="84"/>
      <c r="KAB937" s="84"/>
      <c r="KAC937" s="84"/>
      <c r="KAD937" s="84"/>
      <c r="KAE937" s="84"/>
      <c r="KAF937" s="84"/>
      <c r="KAG937" s="84"/>
      <c r="KAH937" s="84"/>
      <c r="KAI937" s="84"/>
      <c r="KAJ937" s="84"/>
      <c r="KAK937" s="84"/>
      <c r="KAL937" s="84"/>
      <c r="KAM937" s="84"/>
      <c r="KAN937" s="84"/>
      <c r="KAO937" s="84"/>
      <c r="KAP937" s="84"/>
      <c r="KAQ937" s="84"/>
      <c r="KAR937" s="84"/>
      <c r="KAS937" s="84"/>
      <c r="KAT937" s="84"/>
      <c r="KAU937" s="84"/>
      <c r="KAV937" s="84"/>
      <c r="KAW937" s="84"/>
      <c r="KAX937" s="84"/>
      <c r="KAY937" s="84"/>
      <c r="KAZ937" s="84"/>
      <c r="KBA937" s="84"/>
      <c r="KBB937" s="84"/>
      <c r="KBC937" s="84"/>
      <c r="KBD937" s="84"/>
      <c r="KBE937" s="84"/>
      <c r="KBF937" s="84"/>
      <c r="KBG937" s="84"/>
      <c r="KBH937" s="84"/>
      <c r="KBI937" s="84"/>
      <c r="KBJ937" s="84"/>
      <c r="KBK937" s="84"/>
      <c r="KBL937" s="84"/>
      <c r="KBM937" s="84"/>
      <c r="KBN937" s="84"/>
      <c r="KBO937" s="84"/>
      <c r="KBP937" s="84"/>
      <c r="KBQ937" s="84"/>
      <c r="KBR937" s="84"/>
      <c r="KBS937" s="84"/>
      <c r="KBT937" s="84"/>
      <c r="KBU937" s="84"/>
      <c r="KBV937" s="84"/>
      <c r="KBW937" s="84"/>
      <c r="KBX937" s="84"/>
      <c r="KBY937" s="84"/>
      <c r="KBZ937" s="84"/>
      <c r="KCA937" s="84"/>
      <c r="KCB937" s="84"/>
      <c r="KCC937" s="84"/>
      <c r="KCD937" s="84"/>
      <c r="KCE937" s="84"/>
      <c r="KCF937" s="84"/>
      <c r="KCG937" s="84"/>
      <c r="KCH937" s="84"/>
      <c r="KCI937" s="84"/>
      <c r="KCJ937" s="84"/>
      <c r="KCK937" s="84"/>
      <c r="KCL937" s="84"/>
      <c r="KCM937" s="84"/>
      <c r="KCN937" s="84"/>
      <c r="KCO937" s="84"/>
      <c r="KCP937" s="84"/>
      <c r="KCQ937" s="84"/>
      <c r="KCR937" s="84"/>
      <c r="KCS937" s="84"/>
      <c r="KCT937" s="84"/>
      <c r="KCU937" s="84"/>
      <c r="KCV937" s="84"/>
      <c r="KCW937" s="84"/>
      <c r="KCX937" s="84"/>
      <c r="KCY937" s="84"/>
      <c r="KCZ937" s="84"/>
      <c r="KDA937" s="84"/>
      <c r="KDB937" s="84"/>
      <c r="KDC937" s="84"/>
      <c r="KDD937" s="84"/>
      <c r="KDE937" s="84"/>
      <c r="KDF937" s="84"/>
      <c r="KDG937" s="84"/>
      <c r="KDH937" s="84"/>
      <c r="KDI937" s="84"/>
      <c r="KDJ937" s="84"/>
      <c r="KDK937" s="84"/>
      <c r="KDL937" s="84"/>
      <c r="KDM937" s="84"/>
      <c r="KDN937" s="84"/>
      <c r="KDO937" s="84"/>
      <c r="KDP937" s="84"/>
      <c r="KDQ937" s="84"/>
      <c r="KDR937" s="84"/>
      <c r="KDS937" s="84"/>
      <c r="KDT937" s="84"/>
      <c r="KDU937" s="84"/>
      <c r="KDV937" s="84"/>
      <c r="KDW937" s="84"/>
      <c r="KDX937" s="84"/>
      <c r="KDY937" s="84"/>
      <c r="KDZ937" s="84"/>
      <c r="KEA937" s="84"/>
      <c r="KEB937" s="84"/>
      <c r="KEC937" s="84"/>
      <c r="KED937" s="84"/>
      <c r="KEE937" s="84"/>
      <c r="KEF937" s="84"/>
      <c r="KEG937" s="84"/>
      <c r="KEH937" s="84"/>
      <c r="KEI937" s="84"/>
      <c r="KEJ937" s="84"/>
      <c r="KEK937" s="84"/>
      <c r="KEL937" s="84"/>
      <c r="KEM937" s="84"/>
      <c r="KEN937" s="84"/>
      <c r="KEO937" s="84"/>
      <c r="KEP937" s="84"/>
      <c r="KEQ937" s="84"/>
      <c r="KER937" s="84"/>
      <c r="KES937" s="84"/>
      <c r="KET937" s="84"/>
      <c r="KEU937" s="84"/>
      <c r="KEV937" s="84"/>
      <c r="KEW937" s="84"/>
      <c r="KEX937" s="84"/>
      <c r="KEY937" s="84"/>
      <c r="KEZ937" s="84"/>
      <c r="KFA937" s="84"/>
      <c r="KFB937" s="84"/>
      <c r="KFC937" s="84"/>
      <c r="KFD937" s="84"/>
      <c r="KFE937" s="84"/>
      <c r="KFF937" s="84"/>
      <c r="KFG937" s="84"/>
      <c r="KFH937" s="84"/>
      <c r="KFI937" s="84"/>
      <c r="KFJ937" s="84"/>
      <c r="KFK937" s="84"/>
      <c r="KFL937" s="84"/>
      <c r="KFM937" s="84"/>
      <c r="KFN937" s="84"/>
      <c r="KFO937" s="84"/>
      <c r="KFP937" s="84"/>
      <c r="KFQ937" s="84"/>
      <c r="KFR937" s="84"/>
      <c r="KFS937" s="84"/>
      <c r="KFT937" s="84"/>
      <c r="KFU937" s="84"/>
      <c r="KFV937" s="84"/>
      <c r="KFW937" s="84"/>
      <c r="KFX937" s="84"/>
      <c r="KFY937" s="84"/>
      <c r="KFZ937" s="84"/>
      <c r="KGA937" s="84"/>
      <c r="KGB937" s="84"/>
      <c r="KGC937" s="84"/>
      <c r="KGD937" s="84"/>
      <c r="KGE937" s="84"/>
      <c r="KGF937" s="84"/>
      <c r="KGG937" s="84"/>
      <c r="KGH937" s="84"/>
      <c r="KGI937" s="84"/>
      <c r="KGJ937" s="84"/>
      <c r="KGK937" s="84"/>
      <c r="KGL937" s="84"/>
      <c r="KGM937" s="84"/>
      <c r="KGN937" s="84"/>
      <c r="KGO937" s="84"/>
      <c r="KGP937" s="84"/>
      <c r="KGQ937" s="84"/>
      <c r="KGR937" s="84"/>
      <c r="KGS937" s="84"/>
      <c r="KGT937" s="84"/>
      <c r="KGU937" s="84"/>
      <c r="KGV937" s="84"/>
      <c r="KGW937" s="84"/>
      <c r="KGX937" s="84"/>
      <c r="KGY937" s="84"/>
      <c r="KGZ937" s="84"/>
      <c r="KHA937" s="84"/>
      <c r="KHB937" s="84"/>
      <c r="KHC937" s="84"/>
      <c r="KHD937" s="84"/>
      <c r="KHE937" s="84"/>
      <c r="KHF937" s="84"/>
      <c r="KHG937" s="84"/>
      <c r="KHH937" s="84"/>
      <c r="KHI937" s="84"/>
      <c r="KHJ937" s="84"/>
      <c r="KHK937" s="84"/>
      <c r="KHL937" s="84"/>
      <c r="KHM937" s="84"/>
      <c r="KHN937" s="84"/>
      <c r="KHO937" s="84"/>
      <c r="KHP937" s="84"/>
      <c r="KHQ937" s="84"/>
      <c r="KHR937" s="84"/>
      <c r="KHS937" s="84"/>
      <c r="KHT937" s="84"/>
      <c r="KHU937" s="84"/>
      <c r="KHV937" s="84"/>
      <c r="KHW937" s="84"/>
      <c r="KHX937" s="84"/>
      <c r="KHY937" s="84"/>
      <c r="KHZ937" s="84"/>
      <c r="KIA937" s="84"/>
      <c r="KIB937" s="84"/>
      <c r="KIC937" s="84"/>
      <c r="KID937" s="84"/>
      <c r="KIE937" s="84"/>
      <c r="KIF937" s="84"/>
      <c r="KIG937" s="84"/>
      <c r="KIH937" s="84"/>
      <c r="KII937" s="84"/>
      <c r="KIJ937" s="84"/>
      <c r="KIK937" s="84"/>
      <c r="KIL937" s="84"/>
      <c r="KIM937" s="84"/>
      <c r="KIN937" s="84"/>
      <c r="KIO937" s="84"/>
      <c r="KIP937" s="84"/>
      <c r="KIQ937" s="84"/>
      <c r="KIR937" s="84"/>
      <c r="KIS937" s="84"/>
      <c r="KIT937" s="84"/>
      <c r="KIU937" s="84"/>
      <c r="KIV937" s="84"/>
      <c r="KIW937" s="84"/>
      <c r="KIX937" s="84"/>
      <c r="KIY937" s="84"/>
      <c r="KIZ937" s="84"/>
      <c r="KJA937" s="84"/>
      <c r="KJB937" s="84"/>
      <c r="KJC937" s="84"/>
      <c r="KJD937" s="84"/>
      <c r="KJE937" s="84"/>
      <c r="KJF937" s="84"/>
      <c r="KJG937" s="84"/>
      <c r="KJH937" s="84"/>
      <c r="KJI937" s="84"/>
      <c r="KJJ937" s="84"/>
      <c r="KJK937" s="84"/>
      <c r="KJL937" s="84"/>
      <c r="KJM937" s="84"/>
      <c r="KJN937" s="84"/>
      <c r="KJO937" s="84"/>
      <c r="KJP937" s="84"/>
      <c r="KJQ937" s="84"/>
      <c r="KJR937" s="84"/>
      <c r="KJS937" s="84"/>
      <c r="KJT937" s="84"/>
      <c r="KJU937" s="84"/>
      <c r="KJV937" s="84"/>
      <c r="KJW937" s="84"/>
      <c r="KJX937" s="84"/>
      <c r="KJY937" s="84"/>
      <c r="KJZ937" s="84"/>
      <c r="KKA937" s="84"/>
      <c r="KKB937" s="84"/>
      <c r="KKC937" s="84"/>
      <c r="KKD937" s="84"/>
      <c r="KKE937" s="84"/>
      <c r="KKF937" s="84"/>
      <c r="KKG937" s="84"/>
      <c r="KKH937" s="84"/>
      <c r="KKI937" s="84"/>
      <c r="KKJ937" s="84"/>
      <c r="KKK937" s="84"/>
      <c r="KKL937" s="84"/>
      <c r="KKM937" s="84"/>
      <c r="KKN937" s="84"/>
      <c r="KKO937" s="84"/>
      <c r="KKP937" s="84"/>
      <c r="KKQ937" s="84"/>
      <c r="KKR937" s="84"/>
      <c r="KKS937" s="84"/>
      <c r="KKT937" s="84"/>
      <c r="KKU937" s="84"/>
      <c r="KKV937" s="84"/>
      <c r="KKW937" s="84"/>
      <c r="KKX937" s="84"/>
      <c r="KKY937" s="84"/>
      <c r="KKZ937" s="84"/>
      <c r="KLA937" s="84"/>
      <c r="KLB937" s="84"/>
      <c r="KLC937" s="84"/>
      <c r="KLD937" s="84"/>
      <c r="KLE937" s="84"/>
      <c r="KLF937" s="84"/>
      <c r="KLG937" s="84"/>
      <c r="KLH937" s="84"/>
      <c r="KLI937" s="84"/>
      <c r="KLJ937" s="84"/>
      <c r="KLK937" s="84"/>
      <c r="KLL937" s="84"/>
      <c r="KLM937" s="84"/>
      <c r="KLN937" s="84"/>
      <c r="KLO937" s="84"/>
      <c r="KLP937" s="84"/>
      <c r="KLQ937" s="84"/>
      <c r="KLR937" s="84"/>
      <c r="KLS937" s="84"/>
      <c r="KLT937" s="84"/>
      <c r="KLU937" s="84"/>
      <c r="KLV937" s="84"/>
      <c r="KLW937" s="84"/>
      <c r="KLX937" s="84"/>
      <c r="KLY937" s="84"/>
      <c r="KLZ937" s="84"/>
      <c r="KMA937" s="84"/>
      <c r="KMB937" s="84"/>
      <c r="KMC937" s="84"/>
      <c r="KMD937" s="84"/>
      <c r="KME937" s="84"/>
      <c r="KMF937" s="84"/>
      <c r="KMG937" s="84"/>
      <c r="KMH937" s="84"/>
      <c r="KMI937" s="84"/>
      <c r="KMJ937" s="84"/>
      <c r="KMK937" s="84"/>
      <c r="KML937" s="84"/>
      <c r="KMM937" s="84"/>
      <c r="KMN937" s="84"/>
      <c r="KMO937" s="84"/>
      <c r="KMP937" s="84"/>
      <c r="KMQ937" s="84"/>
      <c r="KMR937" s="84"/>
      <c r="KMS937" s="84"/>
      <c r="KMT937" s="84"/>
      <c r="KMU937" s="84"/>
      <c r="KMV937" s="84"/>
      <c r="KMW937" s="84"/>
      <c r="KMX937" s="84"/>
      <c r="KMY937" s="84"/>
      <c r="KMZ937" s="84"/>
      <c r="KNA937" s="84"/>
      <c r="KNB937" s="84"/>
      <c r="KNC937" s="84"/>
      <c r="KND937" s="84"/>
      <c r="KNE937" s="84"/>
      <c r="KNF937" s="84"/>
      <c r="KNG937" s="84"/>
      <c r="KNH937" s="84"/>
      <c r="KNI937" s="84"/>
      <c r="KNJ937" s="84"/>
      <c r="KNK937" s="84"/>
      <c r="KNL937" s="84"/>
      <c r="KNM937" s="84"/>
      <c r="KNN937" s="84"/>
      <c r="KNO937" s="84"/>
      <c r="KNP937" s="84"/>
      <c r="KNQ937" s="84"/>
      <c r="KNR937" s="84"/>
      <c r="KNS937" s="84"/>
      <c r="KNT937" s="84"/>
      <c r="KNU937" s="84"/>
      <c r="KNV937" s="84"/>
      <c r="KNW937" s="84"/>
      <c r="KNX937" s="84"/>
      <c r="KNY937" s="84"/>
      <c r="KNZ937" s="84"/>
      <c r="KOA937" s="84"/>
      <c r="KOB937" s="84"/>
      <c r="KOC937" s="84"/>
      <c r="KOD937" s="84"/>
      <c r="KOE937" s="84"/>
      <c r="KOF937" s="84"/>
      <c r="KOG937" s="84"/>
      <c r="KOH937" s="84"/>
      <c r="KOI937" s="84"/>
      <c r="KOJ937" s="84"/>
      <c r="KOK937" s="84"/>
      <c r="KOL937" s="84"/>
      <c r="KOM937" s="84"/>
      <c r="KON937" s="84"/>
      <c r="KOO937" s="84"/>
      <c r="KOP937" s="84"/>
      <c r="KOQ937" s="84"/>
      <c r="KOR937" s="84"/>
      <c r="KOS937" s="84"/>
      <c r="KOT937" s="84"/>
      <c r="KOU937" s="84"/>
      <c r="KOV937" s="84"/>
      <c r="KOW937" s="84"/>
      <c r="KOX937" s="84"/>
      <c r="KOY937" s="84"/>
      <c r="KOZ937" s="84"/>
      <c r="KPA937" s="84"/>
      <c r="KPB937" s="84"/>
      <c r="KPC937" s="84"/>
      <c r="KPD937" s="84"/>
      <c r="KPE937" s="84"/>
      <c r="KPF937" s="84"/>
      <c r="KPG937" s="84"/>
      <c r="KPH937" s="84"/>
      <c r="KPI937" s="84"/>
      <c r="KPJ937" s="84"/>
      <c r="KPK937" s="84"/>
      <c r="KPL937" s="84"/>
      <c r="KPM937" s="84"/>
      <c r="KPN937" s="84"/>
      <c r="KPO937" s="84"/>
      <c r="KPP937" s="84"/>
      <c r="KPQ937" s="84"/>
      <c r="KPR937" s="84"/>
      <c r="KPS937" s="84"/>
      <c r="KPT937" s="84"/>
      <c r="KPU937" s="84"/>
      <c r="KPV937" s="84"/>
      <c r="KPW937" s="84"/>
      <c r="KPX937" s="84"/>
      <c r="KPY937" s="84"/>
      <c r="KPZ937" s="84"/>
      <c r="KQA937" s="84"/>
      <c r="KQB937" s="84"/>
      <c r="KQC937" s="84"/>
      <c r="KQD937" s="84"/>
      <c r="KQE937" s="84"/>
      <c r="KQF937" s="84"/>
      <c r="KQG937" s="84"/>
      <c r="KQH937" s="84"/>
      <c r="KQI937" s="84"/>
      <c r="KQJ937" s="84"/>
      <c r="KQK937" s="84"/>
      <c r="KQL937" s="84"/>
      <c r="KQM937" s="84"/>
      <c r="KQN937" s="84"/>
      <c r="KQO937" s="84"/>
      <c r="KQP937" s="84"/>
      <c r="KQQ937" s="84"/>
      <c r="KQR937" s="84"/>
      <c r="KQS937" s="84"/>
      <c r="KQT937" s="84"/>
      <c r="KQU937" s="84"/>
      <c r="KQV937" s="84"/>
      <c r="KQW937" s="84"/>
      <c r="KQX937" s="84"/>
      <c r="KQY937" s="84"/>
      <c r="KQZ937" s="84"/>
      <c r="KRA937" s="84"/>
      <c r="KRB937" s="84"/>
      <c r="KRC937" s="84"/>
      <c r="KRD937" s="84"/>
      <c r="KRE937" s="84"/>
      <c r="KRF937" s="84"/>
      <c r="KRG937" s="84"/>
      <c r="KRH937" s="84"/>
      <c r="KRI937" s="84"/>
      <c r="KRJ937" s="84"/>
      <c r="KRK937" s="84"/>
      <c r="KRL937" s="84"/>
      <c r="KRM937" s="84"/>
      <c r="KRN937" s="84"/>
      <c r="KRO937" s="84"/>
      <c r="KRP937" s="84"/>
      <c r="KRQ937" s="84"/>
      <c r="KRR937" s="84"/>
      <c r="KRS937" s="84"/>
      <c r="KRT937" s="84"/>
      <c r="KRU937" s="84"/>
      <c r="KRV937" s="84"/>
      <c r="KRW937" s="84"/>
      <c r="KRX937" s="84"/>
      <c r="KRY937" s="84"/>
      <c r="KRZ937" s="84"/>
      <c r="KSA937" s="84"/>
      <c r="KSB937" s="84"/>
      <c r="KSC937" s="84"/>
      <c r="KSD937" s="84"/>
      <c r="KSE937" s="84"/>
      <c r="KSF937" s="84"/>
      <c r="KSG937" s="84"/>
      <c r="KSH937" s="84"/>
      <c r="KSI937" s="84"/>
      <c r="KSJ937" s="84"/>
      <c r="KSK937" s="84"/>
      <c r="KSL937" s="84"/>
      <c r="KSM937" s="84"/>
      <c r="KSN937" s="84"/>
      <c r="KSO937" s="84"/>
      <c r="KSP937" s="84"/>
      <c r="KSQ937" s="84"/>
      <c r="KSR937" s="84"/>
      <c r="KSS937" s="84"/>
      <c r="KST937" s="84"/>
      <c r="KSU937" s="84"/>
      <c r="KSV937" s="84"/>
      <c r="KSW937" s="84"/>
      <c r="KSX937" s="84"/>
      <c r="KSY937" s="84"/>
      <c r="KSZ937" s="84"/>
      <c r="KTA937" s="84"/>
      <c r="KTB937" s="84"/>
      <c r="KTC937" s="84"/>
      <c r="KTD937" s="84"/>
      <c r="KTE937" s="84"/>
      <c r="KTF937" s="84"/>
      <c r="KTG937" s="84"/>
      <c r="KTH937" s="84"/>
      <c r="KTI937" s="84"/>
      <c r="KTJ937" s="84"/>
      <c r="KTK937" s="84"/>
      <c r="KTL937" s="84"/>
      <c r="KTM937" s="84"/>
      <c r="KTN937" s="84"/>
      <c r="KTO937" s="84"/>
      <c r="KTP937" s="84"/>
      <c r="KTQ937" s="84"/>
      <c r="KTR937" s="84"/>
      <c r="KTS937" s="84"/>
      <c r="KTT937" s="84"/>
      <c r="KTU937" s="84"/>
      <c r="KTV937" s="84"/>
      <c r="KTW937" s="84"/>
      <c r="KTX937" s="84"/>
      <c r="KTY937" s="84"/>
      <c r="KTZ937" s="84"/>
      <c r="KUA937" s="84"/>
      <c r="KUB937" s="84"/>
      <c r="KUC937" s="84"/>
      <c r="KUD937" s="84"/>
      <c r="KUE937" s="84"/>
      <c r="KUF937" s="84"/>
      <c r="KUG937" s="84"/>
      <c r="KUH937" s="84"/>
      <c r="KUI937" s="84"/>
      <c r="KUJ937" s="84"/>
      <c r="KUK937" s="84"/>
      <c r="KUL937" s="84"/>
      <c r="KUM937" s="84"/>
      <c r="KUN937" s="84"/>
      <c r="KUO937" s="84"/>
      <c r="KUP937" s="84"/>
      <c r="KUQ937" s="84"/>
      <c r="KUR937" s="84"/>
      <c r="KUS937" s="84"/>
      <c r="KUT937" s="84"/>
      <c r="KUU937" s="84"/>
      <c r="KUV937" s="84"/>
      <c r="KUW937" s="84"/>
      <c r="KUX937" s="84"/>
      <c r="KUY937" s="84"/>
      <c r="KUZ937" s="84"/>
      <c r="KVA937" s="84"/>
      <c r="KVB937" s="84"/>
      <c r="KVC937" s="84"/>
      <c r="KVD937" s="84"/>
      <c r="KVE937" s="84"/>
      <c r="KVF937" s="84"/>
      <c r="KVG937" s="84"/>
      <c r="KVH937" s="84"/>
      <c r="KVI937" s="84"/>
      <c r="KVJ937" s="84"/>
      <c r="KVK937" s="84"/>
      <c r="KVL937" s="84"/>
      <c r="KVM937" s="84"/>
      <c r="KVN937" s="84"/>
      <c r="KVO937" s="84"/>
      <c r="KVP937" s="84"/>
      <c r="KVQ937" s="84"/>
      <c r="KVR937" s="84"/>
      <c r="KVS937" s="84"/>
      <c r="KVT937" s="84"/>
      <c r="KVU937" s="84"/>
      <c r="KVV937" s="84"/>
      <c r="KVW937" s="84"/>
      <c r="KVX937" s="84"/>
      <c r="KVY937" s="84"/>
      <c r="KVZ937" s="84"/>
      <c r="KWA937" s="84"/>
      <c r="KWB937" s="84"/>
      <c r="KWC937" s="84"/>
      <c r="KWD937" s="84"/>
      <c r="KWE937" s="84"/>
      <c r="KWF937" s="84"/>
      <c r="KWG937" s="84"/>
      <c r="KWH937" s="84"/>
      <c r="KWI937" s="84"/>
      <c r="KWJ937" s="84"/>
      <c r="KWK937" s="84"/>
      <c r="KWL937" s="84"/>
      <c r="KWM937" s="84"/>
      <c r="KWN937" s="84"/>
      <c r="KWO937" s="84"/>
      <c r="KWP937" s="84"/>
      <c r="KWQ937" s="84"/>
      <c r="KWR937" s="84"/>
      <c r="KWS937" s="84"/>
      <c r="KWT937" s="84"/>
      <c r="KWU937" s="84"/>
      <c r="KWV937" s="84"/>
      <c r="KWW937" s="84"/>
      <c r="KWX937" s="84"/>
      <c r="KWY937" s="84"/>
      <c r="KWZ937" s="84"/>
      <c r="KXA937" s="84"/>
      <c r="KXB937" s="84"/>
      <c r="KXC937" s="84"/>
      <c r="KXD937" s="84"/>
      <c r="KXE937" s="84"/>
      <c r="KXF937" s="84"/>
      <c r="KXG937" s="84"/>
      <c r="KXH937" s="84"/>
      <c r="KXI937" s="84"/>
      <c r="KXJ937" s="84"/>
      <c r="KXK937" s="84"/>
      <c r="KXL937" s="84"/>
      <c r="KXM937" s="84"/>
      <c r="KXN937" s="84"/>
      <c r="KXO937" s="84"/>
      <c r="KXP937" s="84"/>
      <c r="KXQ937" s="84"/>
      <c r="KXR937" s="84"/>
      <c r="KXS937" s="84"/>
      <c r="KXT937" s="84"/>
      <c r="KXU937" s="84"/>
      <c r="KXV937" s="84"/>
      <c r="KXW937" s="84"/>
      <c r="KXX937" s="84"/>
      <c r="KXY937" s="84"/>
      <c r="KXZ937" s="84"/>
      <c r="KYA937" s="84"/>
      <c r="KYB937" s="84"/>
      <c r="KYC937" s="84"/>
      <c r="KYD937" s="84"/>
      <c r="KYE937" s="84"/>
      <c r="KYF937" s="84"/>
      <c r="KYG937" s="84"/>
      <c r="KYH937" s="84"/>
      <c r="KYI937" s="84"/>
      <c r="KYJ937" s="84"/>
      <c r="KYK937" s="84"/>
      <c r="KYL937" s="84"/>
      <c r="KYM937" s="84"/>
      <c r="KYN937" s="84"/>
      <c r="KYO937" s="84"/>
      <c r="KYP937" s="84"/>
      <c r="KYQ937" s="84"/>
      <c r="KYR937" s="84"/>
      <c r="KYS937" s="84"/>
      <c r="KYT937" s="84"/>
      <c r="KYU937" s="84"/>
      <c r="KYV937" s="84"/>
      <c r="KYW937" s="84"/>
      <c r="KYX937" s="84"/>
      <c r="KYY937" s="84"/>
      <c r="KYZ937" s="84"/>
      <c r="KZA937" s="84"/>
      <c r="KZB937" s="84"/>
      <c r="KZC937" s="84"/>
      <c r="KZD937" s="84"/>
      <c r="KZE937" s="84"/>
      <c r="KZF937" s="84"/>
      <c r="KZG937" s="84"/>
      <c r="KZH937" s="84"/>
      <c r="KZI937" s="84"/>
      <c r="KZJ937" s="84"/>
      <c r="KZK937" s="84"/>
      <c r="KZL937" s="84"/>
      <c r="KZM937" s="84"/>
      <c r="KZN937" s="84"/>
      <c r="KZO937" s="84"/>
      <c r="KZP937" s="84"/>
      <c r="KZQ937" s="84"/>
      <c r="KZR937" s="84"/>
      <c r="KZS937" s="84"/>
      <c r="KZT937" s="84"/>
      <c r="KZU937" s="84"/>
      <c r="KZV937" s="84"/>
      <c r="KZW937" s="84"/>
      <c r="KZX937" s="84"/>
      <c r="KZY937" s="84"/>
      <c r="KZZ937" s="84"/>
      <c r="LAA937" s="84"/>
      <c r="LAB937" s="84"/>
      <c r="LAC937" s="84"/>
      <c r="LAD937" s="84"/>
      <c r="LAE937" s="84"/>
      <c r="LAF937" s="84"/>
      <c r="LAG937" s="84"/>
      <c r="LAH937" s="84"/>
      <c r="LAI937" s="84"/>
      <c r="LAJ937" s="84"/>
      <c r="LAK937" s="84"/>
      <c r="LAL937" s="84"/>
      <c r="LAM937" s="84"/>
      <c r="LAN937" s="84"/>
      <c r="LAO937" s="84"/>
      <c r="LAP937" s="84"/>
      <c r="LAQ937" s="84"/>
      <c r="LAR937" s="84"/>
      <c r="LAS937" s="84"/>
      <c r="LAT937" s="84"/>
      <c r="LAU937" s="84"/>
      <c r="LAV937" s="84"/>
      <c r="LAW937" s="84"/>
      <c r="LAX937" s="84"/>
      <c r="LAY937" s="84"/>
      <c r="LAZ937" s="84"/>
      <c r="LBA937" s="84"/>
      <c r="LBB937" s="84"/>
      <c r="LBC937" s="84"/>
      <c r="LBD937" s="84"/>
      <c r="LBE937" s="84"/>
      <c r="LBF937" s="84"/>
      <c r="LBG937" s="84"/>
      <c r="LBH937" s="84"/>
      <c r="LBI937" s="84"/>
      <c r="LBJ937" s="84"/>
      <c r="LBK937" s="84"/>
      <c r="LBL937" s="84"/>
      <c r="LBM937" s="84"/>
      <c r="LBN937" s="84"/>
      <c r="LBO937" s="84"/>
      <c r="LBP937" s="84"/>
      <c r="LBQ937" s="84"/>
      <c r="LBR937" s="84"/>
      <c r="LBS937" s="84"/>
      <c r="LBT937" s="84"/>
      <c r="LBU937" s="84"/>
      <c r="LBV937" s="84"/>
      <c r="LBW937" s="84"/>
      <c r="LBX937" s="84"/>
      <c r="LBY937" s="84"/>
      <c r="LBZ937" s="84"/>
      <c r="LCA937" s="84"/>
      <c r="LCB937" s="84"/>
      <c r="LCC937" s="84"/>
      <c r="LCD937" s="84"/>
      <c r="LCE937" s="84"/>
      <c r="LCF937" s="84"/>
      <c r="LCG937" s="84"/>
      <c r="LCH937" s="84"/>
      <c r="LCI937" s="84"/>
      <c r="LCJ937" s="84"/>
      <c r="LCK937" s="84"/>
      <c r="LCL937" s="84"/>
      <c r="LCM937" s="84"/>
      <c r="LCN937" s="84"/>
      <c r="LCO937" s="84"/>
      <c r="LCP937" s="84"/>
      <c r="LCQ937" s="84"/>
      <c r="LCR937" s="84"/>
      <c r="LCS937" s="84"/>
      <c r="LCT937" s="84"/>
      <c r="LCU937" s="84"/>
      <c r="LCV937" s="84"/>
      <c r="LCW937" s="84"/>
      <c r="LCX937" s="84"/>
      <c r="LCY937" s="84"/>
      <c r="LCZ937" s="84"/>
      <c r="LDA937" s="84"/>
      <c r="LDB937" s="84"/>
      <c r="LDC937" s="84"/>
      <c r="LDD937" s="84"/>
      <c r="LDE937" s="84"/>
      <c r="LDF937" s="84"/>
      <c r="LDG937" s="84"/>
      <c r="LDH937" s="84"/>
      <c r="LDI937" s="84"/>
      <c r="LDJ937" s="84"/>
      <c r="LDK937" s="84"/>
      <c r="LDL937" s="84"/>
      <c r="LDM937" s="84"/>
      <c r="LDN937" s="84"/>
      <c r="LDO937" s="84"/>
      <c r="LDP937" s="84"/>
      <c r="LDQ937" s="84"/>
      <c r="LDR937" s="84"/>
      <c r="LDS937" s="84"/>
      <c r="LDT937" s="84"/>
      <c r="LDU937" s="84"/>
      <c r="LDV937" s="84"/>
      <c r="LDW937" s="84"/>
      <c r="LDX937" s="84"/>
      <c r="LDY937" s="84"/>
      <c r="LDZ937" s="84"/>
      <c r="LEA937" s="84"/>
      <c r="LEB937" s="84"/>
      <c r="LEC937" s="84"/>
      <c r="LED937" s="84"/>
      <c r="LEE937" s="84"/>
      <c r="LEF937" s="84"/>
      <c r="LEG937" s="84"/>
      <c r="LEH937" s="84"/>
      <c r="LEI937" s="84"/>
      <c r="LEJ937" s="84"/>
      <c r="LEK937" s="84"/>
      <c r="LEL937" s="84"/>
      <c r="LEM937" s="84"/>
      <c r="LEN937" s="84"/>
      <c r="LEO937" s="84"/>
      <c r="LEP937" s="84"/>
      <c r="LEQ937" s="84"/>
      <c r="LER937" s="84"/>
      <c r="LES937" s="84"/>
      <c r="LET937" s="84"/>
      <c r="LEU937" s="84"/>
      <c r="LEV937" s="84"/>
      <c r="LEW937" s="84"/>
      <c r="LEX937" s="84"/>
      <c r="LEY937" s="84"/>
      <c r="LEZ937" s="84"/>
      <c r="LFA937" s="84"/>
      <c r="LFB937" s="84"/>
      <c r="LFC937" s="84"/>
      <c r="LFD937" s="84"/>
      <c r="LFE937" s="84"/>
      <c r="LFF937" s="84"/>
      <c r="LFG937" s="84"/>
      <c r="LFH937" s="84"/>
      <c r="LFI937" s="84"/>
      <c r="LFJ937" s="84"/>
      <c r="LFK937" s="84"/>
      <c r="LFL937" s="84"/>
      <c r="LFM937" s="84"/>
      <c r="LFN937" s="84"/>
      <c r="LFO937" s="84"/>
      <c r="LFP937" s="84"/>
      <c r="LFQ937" s="84"/>
      <c r="LFR937" s="84"/>
      <c r="LFS937" s="84"/>
      <c r="LFT937" s="84"/>
      <c r="LFU937" s="84"/>
      <c r="LFV937" s="84"/>
      <c r="LFW937" s="84"/>
      <c r="LFX937" s="84"/>
      <c r="LFY937" s="84"/>
      <c r="LFZ937" s="84"/>
      <c r="LGA937" s="84"/>
      <c r="LGB937" s="84"/>
      <c r="LGC937" s="84"/>
      <c r="LGD937" s="84"/>
      <c r="LGE937" s="84"/>
      <c r="LGF937" s="84"/>
      <c r="LGG937" s="84"/>
      <c r="LGH937" s="84"/>
      <c r="LGI937" s="84"/>
      <c r="LGJ937" s="84"/>
      <c r="LGK937" s="84"/>
      <c r="LGL937" s="84"/>
      <c r="LGM937" s="84"/>
      <c r="LGN937" s="84"/>
      <c r="LGO937" s="84"/>
      <c r="LGP937" s="84"/>
      <c r="LGQ937" s="84"/>
      <c r="LGR937" s="84"/>
      <c r="LGS937" s="84"/>
      <c r="LGT937" s="84"/>
      <c r="LGU937" s="84"/>
      <c r="LGV937" s="84"/>
      <c r="LGW937" s="84"/>
      <c r="LGX937" s="84"/>
      <c r="LGY937" s="84"/>
      <c r="LGZ937" s="84"/>
      <c r="LHA937" s="84"/>
      <c r="LHB937" s="84"/>
      <c r="LHC937" s="84"/>
      <c r="LHD937" s="84"/>
      <c r="LHE937" s="84"/>
      <c r="LHF937" s="84"/>
      <c r="LHG937" s="84"/>
      <c r="LHH937" s="84"/>
      <c r="LHI937" s="84"/>
      <c r="LHJ937" s="84"/>
      <c r="LHK937" s="84"/>
      <c r="LHL937" s="84"/>
      <c r="LHM937" s="84"/>
      <c r="LHN937" s="84"/>
      <c r="LHO937" s="84"/>
      <c r="LHP937" s="84"/>
      <c r="LHQ937" s="84"/>
      <c r="LHR937" s="84"/>
      <c r="LHS937" s="84"/>
      <c r="LHT937" s="84"/>
      <c r="LHU937" s="84"/>
      <c r="LHV937" s="84"/>
      <c r="LHW937" s="84"/>
      <c r="LHX937" s="84"/>
      <c r="LHY937" s="84"/>
      <c r="LHZ937" s="84"/>
      <c r="LIA937" s="84"/>
      <c r="LIB937" s="84"/>
      <c r="LIC937" s="84"/>
      <c r="LID937" s="84"/>
      <c r="LIE937" s="84"/>
      <c r="LIF937" s="84"/>
      <c r="LIG937" s="84"/>
      <c r="LIH937" s="84"/>
      <c r="LII937" s="84"/>
      <c r="LIJ937" s="84"/>
      <c r="LIK937" s="84"/>
      <c r="LIL937" s="84"/>
      <c r="LIM937" s="84"/>
      <c r="LIN937" s="84"/>
      <c r="LIO937" s="84"/>
      <c r="LIP937" s="84"/>
      <c r="LIQ937" s="84"/>
      <c r="LIR937" s="84"/>
      <c r="LIS937" s="84"/>
      <c r="LIT937" s="84"/>
      <c r="LIU937" s="84"/>
      <c r="LIV937" s="84"/>
      <c r="LIW937" s="84"/>
      <c r="LIX937" s="84"/>
      <c r="LIY937" s="84"/>
      <c r="LIZ937" s="84"/>
      <c r="LJA937" s="84"/>
      <c r="LJB937" s="84"/>
      <c r="LJC937" s="84"/>
      <c r="LJD937" s="84"/>
      <c r="LJE937" s="84"/>
      <c r="LJF937" s="84"/>
      <c r="LJG937" s="84"/>
      <c r="LJH937" s="84"/>
      <c r="LJI937" s="84"/>
      <c r="LJJ937" s="84"/>
      <c r="LJK937" s="84"/>
      <c r="LJL937" s="84"/>
      <c r="LJM937" s="84"/>
      <c r="LJN937" s="84"/>
      <c r="LJO937" s="84"/>
      <c r="LJP937" s="84"/>
      <c r="LJQ937" s="84"/>
      <c r="LJR937" s="84"/>
      <c r="LJS937" s="84"/>
      <c r="LJT937" s="84"/>
      <c r="LJU937" s="84"/>
      <c r="LJV937" s="84"/>
      <c r="LJW937" s="84"/>
      <c r="LJX937" s="84"/>
      <c r="LJY937" s="84"/>
      <c r="LJZ937" s="84"/>
      <c r="LKA937" s="84"/>
      <c r="LKB937" s="84"/>
      <c r="LKC937" s="84"/>
      <c r="LKD937" s="84"/>
      <c r="LKE937" s="84"/>
      <c r="LKF937" s="84"/>
      <c r="LKG937" s="84"/>
      <c r="LKH937" s="84"/>
      <c r="LKI937" s="84"/>
      <c r="LKJ937" s="84"/>
      <c r="LKK937" s="84"/>
      <c r="LKL937" s="84"/>
      <c r="LKM937" s="84"/>
      <c r="LKN937" s="84"/>
      <c r="LKO937" s="84"/>
      <c r="LKP937" s="84"/>
      <c r="LKQ937" s="84"/>
      <c r="LKR937" s="84"/>
      <c r="LKS937" s="84"/>
      <c r="LKT937" s="84"/>
      <c r="LKU937" s="84"/>
      <c r="LKV937" s="84"/>
      <c r="LKW937" s="84"/>
      <c r="LKX937" s="84"/>
      <c r="LKY937" s="84"/>
      <c r="LKZ937" s="84"/>
      <c r="LLA937" s="84"/>
      <c r="LLB937" s="84"/>
      <c r="LLC937" s="84"/>
      <c r="LLD937" s="84"/>
      <c r="LLE937" s="84"/>
      <c r="LLF937" s="84"/>
      <c r="LLG937" s="84"/>
      <c r="LLH937" s="84"/>
      <c r="LLI937" s="84"/>
      <c r="LLJ937" s="84"/>
      <c r="LLK937" s="84"/>
      <c r="LLL937" s="84"/>
      <c r="LLM937" s="84"/>
      <c r="LLN937" s="84"/>
      <c r="LLO937" s="84"/>
      <c r="LLP937" s="84"/>
      <c r="LLQ937" s="84"/>
      <c r="LLR937" s="84"/>
      <c r="LLS937" s="84"/>
      <c r="LLT937" s="84"/>
      <c r="LLU937" s="84"/>
      <c r="LLV937" s="84"/>
      <c r="LLW937" s="84"/>
      <c r="LLX937" s="84"/>
      <c r="LLY937" s="84"/>
      <c r="LLZ937" s="84"/>
      <c r="LMA937" s="84"/>
      <c r="LMB937" s="84"/>
      <c r="LMC937" s="84"/>
      <c r="LMD937" s="84"/>
      <c r="LME937" s="84"/>
      <c r="LMF937" s="84"/>
      <c r="LMG937" s="84"/>
      <c r="LMH937" s="84"/>
      <c r="LMI937" s="84"/>
      <c r="LMJ937" s="84"/>
      <c r="LMK937" s="84"/>
      <c r="LML937" s="84"/>
      <c r="LMM937" s="84"/>
      <c r="LMN937" s="84"/>
      <c r="LMO937" s="84"/>
      <c r="LMP937" s="84"/>
      <c r="LMQ937" s="84"/>
      <c r="LMR937" s="84"/>
      <c r="LMS937" s="84"/>
      <c r="LMT937" s="84"/>
      <c r="LMU937" s="84"/>
      <c r="LMV937" s="84"/>
      <c r="LMW937" s="84"/>
      <c r="LMX937" s="84"/>
      <c r="LMY937" s="84"/>
      <c r="LMZ937" s="84"/>
      <c r="LNA937" s="84"/>
      <c r="LNB937" s="84"/>
      <c r="LNC937" s="84"/>
      <c r="LND937" s="84"/>
      <c r="LNE937" s="84"/>
      <c r="LNF937" s="84"/>
      <c r="LNG937" s="84"/>
      <c r="LNH937" s="84"/>
      <c r="LNI937" s="84"/>
      <c r="LNJ937" s="84"/>
      <c r="LNK937" s="84"/>
      <c r="LNL937" s="84"/>
      <c r="LNM937" s="84"/>
      <c r="LNN937" s="84"/>
      <c r="LNO937" s="84"/>
      <c r="LNP937" s="84"/>
      <c r="LNQ937" s="84"/>
      <c r="LNR937" s="84"/>
      <c r="LNS937" s="84"/>
      <c r="LNT937" s="84"/>
      <c r="LNU937" s="84"/>
      <c r="LNV937" s="84"/>
      <c r="LNW937" s="84"/>
      <c r="LNX937" s="84"/>
      <c r="LNY937" s="84"/>
      <c r="LNZ937" s="84"/>
      <c r="LOA937" s="84"/>
      <c r="LOB937" s="84"/>
      <c r="LOC937" s="84"/>
      <c r="LOD937" s="84"/>
      <c r="LOE937" s="84"/>
      <c r="LOF937" s="84"/>
      <c r="LOG937" s="84"/>
      <c r="LOH937" s="84"/>
      <c r="LOI937" s="84"/>
      <c r="LOJ937" s="84"/>
      <c r="LOK937" s="84"/>
      <c r="LOL937" s="84"/>
      <c r="LOM937" s="84"/>
      <c r="LON937" s="84"/>
      <c r="LOO937" s="84"/>
      <c r="LOP937" s="84"/>
      <c r="LOQ937" s="84"/>
      <c r="LOR937" s="84"/>
      <c r="LOS937" s="84"/>
      <c r="LOT937" s="84"/>
      <c r="LOU937" s="84"/>
      <c r="LOV937" s="84"/>
      <c r="LOW937" s="84"/>
      <c r="LOX937" s="84"/>
      <c r="LOY937" s="84"/>
      <c r="LOZ937" s="84"/>
      <c r="LPA937" s="84"/>
      <c r="LPB937" s="84"/>
      <c r="LPC937" s="84"/>
      <c r="LPD937" s="84"/>
      <c r="LPE937" s="84"/>
      <c r="LPF937" s="84"/>
      <c r="LPG937" s="84"/>
      <c r="LPH937" s="84"/>
      <c r="LPI937" s="84"/>
      <c r="LPJ937" s="84"/>
      <c r="LPK937" s="84"/>
      <c r="LPL937" s="84"/>
      <c r="LPM937" s="84"/>
      <c r="LPN937" s="84"/>
      <c r="LPO937" s="84"/>
      <c r="LPP937" s="84"/>
      <c r="LPQ937" s="84"/>
      <c r="LPR937" s="84"/>
      <c r="LPS937" s="84"/>
      <c r="LPT937" s="84"/>
      <c r="LPU937" s="84"/>
      <c r="LPV937" s="84"/>
      <c r="LPW937" s="84"/>
      <c r="LPX937" s="84"/>
      <c r="LPY937" s="84"/>
      <c r="LPZ937" s="84"/>
      <c r="LQA937" s="84"/>
      <c r="LQB937" s="84"/>
      <c r="LQC937" s="84"/>
      <c r="LQD937" s="84"/>
      <c r="LQE937" s="84"/>
      <c r="LQF937" s="84"/>
      <c r="LQG937" s="84"/>
      <c r="LQH937" s="84"/>
      <c r="LQI937" s="84"/>
      <c r="LQJ937" s="84"/>
      <c r="LQK937" s="84"/>
      <c r="LQL937" s="84"/>
      <c r="LQM937" s="84"/>
      <c r="LQN937" s="84"/>
      <c r="LQO937" s="84"/>
      <c r="LQP937" s="84"/>
      <c r="LQQ937" s="84"/>
      <c r="LQR937" s="84"/>
      <c r="LQS937" s="84"/>
      <c r="LQT937" s="84"/>
      <c r="LQU937" s="84"/>
      <c r="LQV937" s="84"/>
      <c r="LQW937" s="84"/>
      <c r="LQX937" s="84"/>
      <c r="LQY937" s="84"/>
      <c r="LQZ937" s="84"/>
      <c r="LRA937" s="84"/>
      <c r="LRB937" s="84"/>
      <c r="LRC937" s="84"/>
      <c r="LRD937" s="84"/>
      <c r="LRE937" s="84"/>
      <c r="LRF937" s="84"/>
      <c r="LRG937" s="84"/>
      <c r="LRH937" s="84"/>
      <c r="LRI937" s="84"/>
      <c r="LRJ937" s="84"/>
      <c r="LRK937" s="84"/>
      <c r="LRL937" s="84"/>
      <c r="LRM937" s="84"/>
      <c r="LRN937" s="84"/>
      <c r="LRO937" s="84"/>
      <c r="LRP937" s="84"/>
      <c r="LRQ937" s="84"/>
      <c r="LRR937" s="84"/>
      <c r="LRS937" s="84"/>
      <c r="LRT937" s="84"/>
      <c r="LRU937" s="84"/>
      <c r="LRV937" s="84"/>
      <c r="LRW937" s="84"/>
      <c r="LRX937" s="84"/>
      <c r="LRY937" s="84"/>
      <c r="LRZ937" s="84"/>
      <c r="LSA937" s="84"/>
      <c r="LSB937" s="84"/>
      <c r="LSC937" s="84"/>
      <c r="LSD937" s="84"/>
      <c r="LSE937" s="84"/>
      <c r="LSF937" s="84"/>
      <c r="LSG937" s="84"/>
      <c r="LSH937" s="84"/>
      <c r="LSI937" s="84"/>
      <c r="LSJ937" s="84"/>
      <c r="LSK937" s="84"/>
      <c r="LSL937" s="84"/>
      <c r="LSM937" s="84"/>
      <c r="LSN937" s="84"/>
      <c r="LSO937" s="84"/>
      <c r="LSP937" s="84"/>
      <c r="LSQ937" s="84"/>
      <c r="LSR937" s="84"/>
      <c r="LSS937" s="84"/>
      <c r="LST937" s="84"/>
      <c r="LSU937" s="84"/>
      <c r="LSV937" s="84"/>
      <c r="LSW937" s="84"/>
      <c r="LSX937" s="84"/>
      <c r="LSY937" s="84"/>
      <c r="LSZ937" s="84"/>
      <c r="LTA937" s="84"/>
      <c r="LTB937" s="84"/>
      <c r="LTC937" s="84"/>
      <c r="LTD937" s="84"/>
      <c r="LTE937" s="84"/>
      <c r="LTF937" s="84"/>
      <c r="LTG937" s="84"/>
      <c r="LTH937" s="84"/>
      <c r="LTI937" s="84"/>
      <c r="LTJ937" s="84"/>
      <c r="LTK937" s="84"/>
      <c r="LTL937" s="84"/>
      <c r="LTM937" s="84"/>
      <c r="LTN937" s="84"/>
      <c r="LTO937" s="84"/>
      <c r="LTP937" s="84"/>
      <c r="LTQ937" s="84"/>
      <c r="LTR937" s="84"/>
      <c r="LTS937" s="84"/>
      <c r="LTT937" s="84"/>
      <c r="LTU937" s="84"/>
      <c r="LTV937" s="84"/>
      <c r="LTW937" s="84"/>
      <c r="LTX937" s="84"/>
      <c r="LTY937" s="84"/>
      <c r="LTZ937" s="84"/>
      <c r="LUA937" s="84"/>
      <c r="LUB937" s="84"/>
      <c r="LUC937" s="84"/>
      <c r="LUD937" s="84"/>
      <c r="LUE937" s="84"/>
      <c r="LUF937" s="84"/>
      <c r="LUG937" s="84"/>
      <c r="LUH937" s="84"/>
      <c r="LUI937" s="84"/>
      <c r="LUJ937" s="84"/>
      <c r="LUK937" s="84"/>
      <c r="LUL937" s="84"/>
      <c r="LUM937" s="84"/>
      <c r="LUN937" s="84"/>
      <c r="LUO937" s="84"/>
      <c r="LUP937" s="84"/>
      <c r="LUQ937" s="84"/>
      <c r="LUR937" s="84"/>
      <c r="LUS937" s="84"/>
      <c r="LUT937" s="84"/>
      <c r="LUU937" s="84"/>
      <c r="LUV937" s="84"/>
      <c r="LUW937" s="84"/>
      <c r="LUX937" s="84"/>
      <c r="LUY937" s="84"/>
      <c r="LUZ937" s="84"/>
      <c r="LVA937" s="84"/>
      <c r="LVB937" s="84"/>
      <c r="LVC937" s="84"/>
      <c r="LVD937" s="84"/>
      <c r="LVE937" s="84"/>
      <c r="LVF937" s="84"/>
      <c r="LVG937" s="84"/>
      <c r="LVH937" s="84"/>
      <c r="LVI937" s="84"/>
      <c r="LVJ937" s="84"/>
      <c r="LVK937" s="84"/>
      <c r="LVL937" s="84"/>
      <c r="LVM937" s="84"/>
      <c r="LVN937" s="84"/>
      <c r="LVO937" s="84"/>
      <c r="LVP937" s="84"/>
      <c r="LVQ937" s="84"/>
      <c r="LVR937" s="84"/>
      <c r="LVS937" s="84"/>
      <c r="LVT937" s="84"/>
      <c r="LVU937" s="84"/>
      <c r="LVV937" s="84"/>
      <c r="LVW937" s="84"/>
      <c r="LVX937" s="84"/>
      <c r="LVY937" s="84"/>
      <c r="LVZ937" s="84"/>
      <c r="LWA937" s="84"/>
      <c r="LWB937" s="84"/>
      <c r="LWC937" s="84"/>
      <c r="LWD937" s="84"/>
      <c r="LWE937" s="84"/>
      <c r="LWF937" s="84"/>
      <c r="LWG937" s="84"/>
      <c r="LWH937" s="84"/>
      <c r="LWI937" s="84"/>
      <c r="LWJ937" s="84"/>
      <c r="LWK937" s="84"/>
      <c r="LWL937" s="84"/>
      <c r="LWM937" s="84"/>
      <c r="LWN937" s="84"/>
      <c r="LWO937" s="84"/>
      <c r="LWP937" s="84"/>
      <c r="LWQ937" s="84"/>
      <c r="LWR937" s="84"/>
      <c r="LWS937" s="84"/>
      <c r="LWT937" s="84"/>
      <c r="LWU937" s="84"/>
      <c r="LWV937" s="84"/>
      <c r="LWW937" s="84"/>
      <c r="LWX937" s="84"/>
      <c r="LWY937" s="84"/>
      <c r="LWZ937" s="84"/>
      <c r="LXA937" s="84"/>
      <c r="LXB937" s="84"/>
      <c r="LXC937" s="84"/>
      <c r="LXD937" s="84"/>
      <c r="LXE937" s="84"/>
      <c r="LXF937" s="84"/>
      <c r="LXG937" s="84"/>
      <c r="LXH937" s="84"/>
      <c r="LXI937" s="84"/>
      <c r="LXJ937" s="84"/>
      <c r="LXK937" s="84"/>
      <c r="LXL937" s="84"/>
      <c r="LXM937" s="84"/>
      <c r="LXN937" s="84"/>
      <c r="LXO937" s="84"/>
      <c r="LXP937" s="84"/>
      <c r="LXQ937" s="84"/>
      <c r="LXR937" s="84"/>
      <c r="LXS937" s="84"/>
      <c r="LXT937" s="84"/>
      <c r="LXU937" s="84"/>
      <c r="LXV937" s="84"/>
      <c r="LXW937" s="84"/>
      <c r="LXX937" s="84"/>
      <c r="LXY937" s="84"/>
      <c r="LXZ937" s="84"/>
      <c r="LYA937" s="84"/>
      <c r="LYB937" s="84"/>
      <c r="LYC937" s="84"/>
      <c r="LYD937" s="84"/>
      <c r="LYE937" s="84"/>
      <c r="LYF937" s="84"/>
      <c r="LYG937" s="84"/>
      <c r="LYH937" s="84"/>
      <c r="LYI937" s="84"/>
      <c r="LYJ937" s="84"/>
      <c r="LYK937" s="84"/>
      <c r="LYL937" s="84"/>
      <c r="LYM937" s="84"/>
      <c r="LYN937" s="84"/>
      <c r="LYO937" s="84"/>
      <c r="LYP937" s="84"/>
      <c r="LYQ937" s="84"/>
      <c r="LYR937" s="84"/>
      <c r="LYS937" s="84"/>
      <c r="LYT937" s="84"/>
      <c r="LYU937" s="84"/>
      <c r="LYV937" s="84"/>
      <c r="LYW937" s="84"/>
      <c r="LYX937" s="84"/>
      <c r="LYY937" s="84"/>
      <c r="LYZ937" s="84"/>
      <c r="LZA937" s="84"/>
      <c r="LZB937" s="84"/>
      <c r="LZC937" s="84"/>
      <c r="LZD937" s="84"/>
      <c r="LZE937" s="84"/>
      <c r="LZF937" s="84"/>
      <c r="LZG937" s="84"/>
      <c r="LZH937" s="84"/>
      <c r="LZI937" s="84"/>
      <c r="LZJ937" s="84"/>
      <c r="LZK937" s="84"/>
      <c r="LZL937" s="84"/>
      <c r="LZM937" s="84"/>
      <c r="LZN937" s="84"/>
      <c r="LZO937" s="84"/>
      <c r="LZP937" s="84"/>
      <c r="LZQ937" s="84"/>
      <c r="LZR937" s="84"/>
      <c r="LZS937" s="84"/>
      <c r="LZT937" s="84"/>
      <c r="LZU937" s="84"/>
      <c r="LZV937" s="84"/>
      <c r="LZW937" s="84"/>
      <c r="LZX937" s="84"/>
      <c r="LZY937" s="84"/>
      <c r="LZZ937" s="84"/>
      <c r="MAA937" s="84"/>
      <c r="MAB937" s="84"/>
      <c r="MAC937" s="84"/>
      <c r="MAD937" s="84"/>
      <c r="MAE937" s="84"/>
      <c r="MAF937" s="84"/>
      <c r="MAG937" s="84"/>
      <c r="MAH937" s="84"/>
      <c r="MAI937" s="84"/>
      <c r="MAJ937" s="84"/>
      <c r="MAK937" s="84"/>
      <c r="MAL937" s="84"/>
      <c r="MAM937" s="84"/>
      <c r="MAN937" s="84"/>
      <c r="MAO937" s="84"/>
      <c r="MAP937" s="84"/>
      <c r="MAQ937" s="84"/>
      <c r="MAR937" s="84"/>
      <c r="MAS937" s="84"/>
      <c r="MAT937" s="84"/>
      <c r="MAU937" s="84"/>
      <c r="MAV937" s="84"/>
      <c r="MAW937" s="84"/>
      <c r="MAX937" s="84"/>
      <c r="MAY937" s="84"/>
      <c r="MAZ937" s="84"/>
      <c r="MBA937" s="84"/>
      <c r="MBB937" s="84"/>
      <c r="MBC937" s="84"/>
      <c r="MBD937" s="84"/>
      <c r="MBE937" s="84"/>
      <c r="MBF937" s="84"/>
      <c r="MBG937" s="84"/>
      <c r="MBH937" s="84"/>
      <c r="MBI937" s="84"/>
      <c r="MBJ937" s="84"/>
      <c r="MBK937" s="84"/>
      <c r="MBL937" s="84"/>
      <c r="MBM937" s="84"/>
      <c r="MBN937" s="84"/>
      <c r="MBO937" s="84"/>
      <c r="MBP937" s="84"/>
      <c r="MBQ937" s="84"/>
      <c r="MBR937" s="84"/>
      <c r="MBS937" s="84"/>
      <c r="MBT937" s="84"/>
      <c r="MBU937" s="84"/>
      <c r="MBV937" s="84"/>
      <c r="MBW937" s="84"/>
      <c r="MBX937" s="84"/>
      <c r="MBY937" s="84"/>
      <c r="MBZ937" s="84"/>
      <c r="MCA937" s="84"/>
      <c r="MCB937" s="84"/>
      <c r="MCC937" s="84"/>
      <c r="MCD937" s="84"/>
      <c r="MCE937" s="84"/>
      <c r="MCF937" s="84"/>
      <c r="MCG937" s="84"/>
      <c r="MCH937" s="84"/>
      <c r="MCI937" s="84"/>
      <c r="MCJ937" s="84"/>
      <c r="MCK937" s="84"/>
      <c r="MCL937" s="84"/>
      <c r="MCM937" s="84"/>
      <c r="MCN937" s="84"/>
      <c r="MCO937" s="84"/>
      <c r="MCP937" s="84"/>
      <c r="MCQ937" s="84"/>
      <c r="MCR937" s="84"/>
      <c r="MCS937" s="84"/>
      <c r="MCT937" s="84"/>
      <c r="MCU937" s="84"/>
      <c r="MCV937" s="84"/>
      <c r="MCW937" s="84"/>
      <c r="MCX937" s="84"/>
      <c r="MCY937" s="84"/>
      <c r="MCZ937" s="84"/>
      <c r="MDA937" s="84"/>
      <c r="MDB937" s="84"/>
      <c r="MDC937" s="84"/>
      <c r="MDD937" s="84"/>
      <c r="MDE937" s="84"/>
      <c r="MDF937" s="84"/>
      <c r="MDG937" s="84"/>
      <c r="MDH937" s="84"/>
      <c r="MDI937" s="84"/>
      <c r="MDJ937" s="84"/>
      <c r="MDK937" s="84"/>
      <c r="MDL937" s="84"/>
      <c r="MDM937" s="84"/>
      <c r="MDN937" s="84"/>
      <c r="MDO937" s="84"/>
      <c r="MDP937" s="84"/>
      <c r="MDQ937" s="84"/>
      <c r="MDR937" s="84"/>
      <c r="MDS937" s="84"/>
      <c r="MDT937" s="84"/>
      <c r="MDU937" s="84"/>
      <c r="MDV937" s="84"/>
      <c r="MDW937" s="84"/>
      <c r="MDX937" s="84"/>
      <c r="MDY937" s="84"/>
      <c r="MDZ937" s="84"/>
      <c r="MEA937" s="84"/>
      <c r="MEB937" s="84"/>
      <c r="MEC937" s="84"/>
      <c r="MED937" s="84"/>
      <c r="MEE937" s="84"/>
      <c r="MEF937" s="84"/>
      <c r="MEG937" s="84"/>
      <c r="MEH937" s="84"/>
      <c r="MEI937" s="84"/>
      <c r="MEJ937" s="84"/>
      <c r="MEK937" s="84"/>
      <c r="MEL937" s="84"/>
      <c r="MEM937" s="84"/>
      <c r="MEN937" s="84"/>
      <c r="MEO937" s="84"/>
      <c r="MEP937" s="84"/>
      <c r="MEQ937" s="84"/>
      <c r="MER937" s="84"/>
      <c r="MES937" s="84"/>
      <c r="MET937" s="84"/>
      <c r="MEU937" s="84"/>
      <c r="MEV937" s="84"/>
      <c r="MEW937" s="84"/>
      <c r="MEX937" s="84"/>
      <c r="MEY937" s="84"/>
      <c r="MEZ937" s="84"/>
      <c r="MFA937" s="84"/>
      <c r="MFB937" s="84"/>
      <c r="MFC937" s="84"/>
      <c r="MFD937" s="84"/>
      <c r="MFE937" s="84"/>
      <c r="MFF937" s="84"/>
      <c r="MFG937" s="84"/>
      <c r="MFH937" s="84"/>
      <c r="MFI937" s="84"/>
      <c r="MFJ937" s="84"/>
      <c r="MFK937" s="84"/>
      <c r="MFL937" s="84"/>
      <c r="MFM937" s="84"/>
      <c r="MFN937" s="84"/>
      <c r="MFO937" s="84"/>
      <c r="MFP937" s="84"/>
      <c r="MFQ937" s="84"/>
      <c r="MFR937" s="84"/>
      <c r="MFS937" s="84"/>
      <c r="MFT937" s="84"/>
      <c r="MFU937" s="84"/>
      <c r="MFV937" s="84"/>
      <c r="MFW937" s="84"/>
      <c r="MFX937" s="84"/>
      <c r="MFY937" s="84"/>
      <c r="MFZ937" s="84"/>
      <c r="MGA937" s="84"/>
      <c r="MGB937" s="84"/>
      <c r="MGC937" s="84"/>
      <c r="MGD937" s="84"/>
      <c r="MGE937" s="84"/>
      <c r="MGF937" s="84"/>
      <c r="MGG937" s="84"/>
      <c r="MGH937" s="84"/>
      <c r="MGI937" s="84"/>
      <c r="MGJ937" s="84"/>
      <c r="MGK937" s="84"/>
      <c r="MGL937" s="84"/>
      <c r="MGM937" s="84"/>
      <c r="MGN937" s="84"/>
      <c r="MGO937" s="84"/>
      <c r="MGP937" s="84"/>
      <c r="MGQ937" s="84"/>
      <c r="MGR937" s="84"/>
      <c r="MGS937" s="84"/>
      <c r="MGT937" s="84"/>
      <c r="MGU937" s="84"/>
      <c r="MGV937" s="84"/>
      <c r="MGW937" s="84"/>
      <c r="MGX937" s="84"/>
      <c r="MGY937" s="84"/>
      <c r="MGZ937" s="84"/>
      <c r="MHA937" s="84"/>
      <c r="MHB937" s="84"/>
      <c r="MHC937" s="84"/>
      <c r="MHD937" s="84"/>
      <c r="MHE937" s="84"/>
      <c r="MHF937" s="84"/>
      <c r="MHG937" s="84"/>
      <c r="MHH937" s="84"/>
      <c r="MHI937" s="84"/>
      <c r="MHJ937" s="84"/>
      <c r="MHK937" s="84"/>
      <c r="MHL937" s="84"/>
      <c r="MHM937" s="84"/>
      <c r="MHN937" s="84"/>
      <c r="MHO937" s="84"/>
      <c r="MHP937" s="84"/>
      <c r="MHQ937" s="84"/>
      <c r="MHR937" s="84"/>
      <c r="MHS937" s="84"/>
      <c r="MHT937" s="84"/>
      <c r="MHU937" s="84"/>
      <c r="MHV937" s="84"/>
      <c r="MHW937" s="84"/>
      <c r="MHX937" s="84"/>
      <c r="MHY937" s="84"/>
      <c r="MHZ937" s="84"/>
      <c r="MIA937" s="84"/>
      <c r="MIB937" s="84"/>
      <c r="MIC937" s="84"/>
      <c r="MID937" s="84"/>
      <c r="MIE937" s="84"/>
      <c r="MIF937" s="84"/>
      <c r="MIG937" s="84"/>
      <c r="MIH937" s="84"/>
      <c r="MII937" s="84"/>
      <c r="MIJ937" s="84"/>
      <c r="MIK937" s="84"/>
      <c r="MIL937" s="84"/>
      <c r="MIM937" s="84"/>
      <c r="MIN937" s="84"/>
      <c r="MIO937" s="84"/>
      <c r="MIP937" s="84"/>
      <c r="MIQ937" s="84"/>
      <c r="MIR937" s="84"/>
      <c r="MIS937" s="84"/>
      <c r="MIT937" s="84"/>
      <c r="MIU937" s="84"/>
      <c r="MIV937" s="84"/>
      <c r="MIW937" s="84"/>
      <c r="MIX937" s="84"/>
      <c r="MIY937" s="84"/>
      <c r="MIZ937" s="84"/>
      <c r="MJA937" s="84"/>
      <c r="MJB937" s="84"/>
      <c r="MJC937" s="84"/>
      <c r="MJD937" s="84"/>
      <c r="MJE937" s="84"/>
      <c r="MJF937" s="84"/>
      <c r="MJG937" s="84"/>
      <c r="MJH937" s="84"/>
      <c r="MJI937" s="84"/>
      <c r="MJJ937" s="84"/>
      <c r="MJK937" s="84"/>
      <c r="MJL937" s="84"/>
      <c r="MJM937" s="84"/>
      <c r="MJN937" s="84"/>
      <c r="MJO937" s="84"/>
      <c r="MJP937" s="84"/>
      <c r="MJQ937" s="84"/>
      <c r="MJR937" s="84"/>
      <c r="MJS937" s="84"/>
      <c r="MJT937" s="84"/>
      <c r="MJU937" s="84"/>
      <c r="MJV937" s="84"/>
      <c r="MJW937" s="84"/>
      <c r="MJX937" s="84"/>
      <c r="MJY937" s="84"/>
      <c r="MJZ937" s="84"/>
      <c r="MKA937" s="84"/>
      <c r="MKB937" s="84"/>
      <c r="MKC937" s="84"/>
      <c r="MKD937" s="84"/>
      <c r="MKE937" s="84"/>
      <c r="MKF937" s="84"/>
      <c r="MKG937" s="84"/>
      <c r="MKH937" s="84"/>
      <c r="MKI937" s="84"/>
      <c r="MKJ937" s="84"/>
      <c r="MKK937" s="84"/>
      <c r="MKL937" s="84"/>
      <c r="MKM937" s="84"/>
      <c r="MKN937" s="84"/>
      <c r="MKO937" s="84"/>
      <c r="MKP937" s="84"/>
      <c r="MKQ937" s="84"/>
      <c r="MKR937" s="84"/>
      <c r="MKS937" s="84"/>
      <c r="MKT937" s="84"/>
      <c r="MKU937" s="84"/>
      <c r="MKV937" s="84"/>
      <c r="MKW937" s="84"/>
      <c r="MKX937" s="84"/>
      <c r="MKY937" s="84"/>
      <c r="MKZ937" s="84"/>
      <c r="MLA937" s="84"/>
      <c r="MLB937" s="84"/>
      <c r="MLC937" s="84"/>
      <c r="MLD937" s="84"/>
      <c r="MLE937" s="84"/>
      <c r="MLF937" s="84"/>
      <c r="MLG937" s="84"/>
      <c r="MLH937" s="84"/>
      <c r="MLI937" s="84"/>
      <c r="MLJ937" s="84"/>
      <c r="MLK937" s="84"/>
      <c r="MLL937" s="84"/>
      <c r="MLM937" s="84"/>
      <c r="MLN937" s="84"/>
      <c r="MLO937" s="84"/>
      <c r="MLP937" s="84"/>
      <c r="MLQ937" s="84"/>
      <c r="MLR937" s="84"/>
      <c r="MLS937" s="84"/>
      <c r="MLT937" s="84"/>
      <c r="MLU937" s="84"/>
      <c r="MLV937" s="84"/>
      <c r="MLW937" s="84"/>
      <c r="MLX937" s="84"/>
      <c r="MLY937" s="84"/>
      <c r="MLZ937" s="84"/>
      <c r="MMA937" s="84"/>
      <c r="MMB937" s="84"/>
      <c r="MMC937" s="84"/>
      <c r="MMD937" s="84"/>
      <c r="MME937" s="84"/>
      <c r="MMF937" s="84"/>
      <c r="MMG937" s="84"/>
      <c r="MMH937" s="84"/>
      <c r="MMI937" s="84"/>
      <c r="MMJ937" s="84"/>
      <c r="MMK937" s="84"/>
      <c r="MML937" s="84"/>
      <c r="MMM937" s="84"/>
      <c r="MMN937" s="84"/>
      <c r="MMO937" s="84"/>
      <c r="MMP937" s="84"/>
      <c r="MMQ937" s="84"/>
      <c r="MMR937" s="84"/>
      <c r="MMS937" s="84"/>
      <c r="MMT937" s="84"/>
      <c r="MMU937" s="84"/>
      <c r="MMV937" s="84"/>
      <c r="MMW937" s="84"/>
      <c r="MMX937" s="84"/>
      <c r="MMY937" s="84"/>
      <c r="MMZ937" s="84"/>
      <c r="MNA937" s="84"/>
      <c r="MNB937" s="84"/>
      <c r="MNC937" s="84"/>
      <c r="MND937" s="84"/>
      <c r="MNE937" s="84"/>
      <c r="MNF937" s="84"/>
      <c r="MNG937" s="84"/>
      <c r="MNH937" s="84"/>
      <c r="MNI937" s="84"/>
      <c r="MNJ937" s="84"/>
      <c r="MNK937" s="84"/>
      <c r="MNL937" s="84"/>
      <c r="MNM937" s="84"/>
      <c r="MNN937" s="84"/>
      <c r="MNO937" s="84"/>
      <c r="MNP937" s="84"/>
      <c r="MNQ937" s="84"/>
      <c r="MNR937" s="84"/>
      <c r="MNS937" s="84"/>
      <c r="MNT937" s="84"/>
      <c r="MNU937" s="84"/>
      <c r="MNV937" s="84"/>
      <c r="MNW937" s="84"/>
      <c r="MNX937" s="84"/>
      <c r="MNY937" s="84"/>
      <c r="MNZ937" s="84"/>
      <c r="MOA937" s="84"/>
      <c r="MOB937" s="84"/>
      <c r="MOC937" s="84"/>
      <c r="MOD937" s="84"/>
      <c r="MOE937" s="84"/>
      <c r="MOF937" s="84"/>
      <c r="MOG937" s="84"/>
      <c r="MOH937" s="84"/>
      <c r="MOI937" s="84"/>
      <c r="MOJ937" s="84"/>
      <c r="MOK937" s="84"/>
      <c r="MOL937" s="84"/>
      <c r="MOM937" s="84"/>
      <c r="MON937" s="84"/>
      <c r="MOO937" s="84"/>
      <c r="MOP937" s="84"/>
      <c r="MOQ937" s="84"/>
      <c r="MOR937" s="84"/>
      <c r="MOS937" s="84"/>
      <c r="MOT937" s="84"/>
      <c r="MOU937" s="84"/>
      <c r="MOV937" s="84"/>
      <c r="MOW937" s="84"/>
      <c r="MOX937" s="84"/>
      <c r="MOY937" s="84"/>
      <c r="MOZ937" s="84"/>
      <c r="MPA937" s="84"/>
      <c r="MPB937" s="84"/>
      <c r="MPC937" s="84"/>
      <c r="MPD937" s="84"/>
      <c r="MPE937" s="84"/>
      <c r="MPF937" s="84"/>
      <c r="MPG937" s="84"/>
      <c r="MPH937" s="84"/>
      <c r="MPI937" s="84"/>
      <c r="MPJ937" s="84"/>
      <c r="MPK937" s="84"/>
      <c r="MPL937" s="84"/>
      <c r="MPM937" s="84"/>
      <c r="MPN937" s="84"/>
      <c r="MPO937" s="84"/>
      <c r="MPP937" s="84"/>
      <c r="MPQ937" s="84"/>
      <c r="MPR937" s="84"/>
      <c r="MPS937" s="84"/>
      <c r="MPT937" s="84"/>
      <c r="MPU937" s="84"/>
      <c r="MPV937" s="84"/>
      <c r="MPW937" s="84"/>
      <c r="MPX937" s="84"/>
      <c r="MPY937" s="84"/>
      <c r="MPZ937" s="84"/>
      <c r="MQA937" s="84"/>
      <c r="MQB937" s="84"/>
      <c r="MQC937" s="84"/>
      <c r="MQD937" s="84"/>
      <c r="MQE937" s="84"/>
      <c r="MQF937" s="84"/>
      <c r="MQG937" s="84"/>
      <c r="MQH937" s="84"/>
      <c r="MQI937" s="84"/>
      <c r="MQJ937" s="84"/>
      <c r="MQK937" s="84"/>
      <c r="MQL937" s="84"/>
      <c r="MQM937" s="84"/>
      <c r="MQN937" s="84"/>
      <c r="MQO937" s="84"/>
      <c r="MQP937" s="84"/>
      <c r="MQQ937" s="84"/>
      <c r="MQR937" s="84"/>
      <c r="MQS937" s="84"/>
      <c r="MQT937" s="84"/>
      <c r="MQU937" s="84"/>
      <c r="MQV937" s="84"/>
      <c r="MQW937" s="84"/>
      <c r="MQX937" s="84"/>
      <c r="MQY937" s="84"/>
      <c r="MQZ937" s="84"/>
      <c r="MRA937" s="84"/>
      <c r="MRB937" s="84"/>
      <c r="MRC937" s="84"/>
      <c r="MRD937" s="84"/>
      <c r="MRE937" s="84"/>
      <c r="MRF937" s="84"/>
      <c r="MRG937" s="84"/>
      <c r="MRH937" s="84"/>
      <c r="MRI937" s="84"/>
      <c r="MRJ937" s="84"/>
      <c r="MRK937" s="84"/>
      <c r="MRL937" s="84"/>
      <c r="MRM937" s="84"/>
      <c r="MRN937" s="84"/>
      <c r="MRO937" s="84"/>
      <c r="MRP937" s="84"/>
      <c r="MRQ937" s="84"/>
      <c r="MRR937" s="84"/>
      <c r="MRS937" s="84"/>
      <c r="MRT937" s="84"/>
      <c r="MRU937" s="84"/>
      <c r="MRV937" s="84"/>
      <c r="MRW937" s="84"/>
      <c r="MRX937" s="84"/>
      <c r="MRY937" s="84"/>
      <c r="MRZ937" s="84"/>
      <c r="MSA937" s="84"/>
      <c r="MSB937" s="84"/>
      <c r="MSC937" s="84"/>
      <c r="MSD937" s="84"/>
      <c r="MSE937" s="84"/>
      <c r="MSF937" s="84"/>
      <c r="MSG937" s="84"/>
      <c r="MSH937" s="84"/>
      <c r="MSI937" s="84"/>
      <c r="MSJ937" s="84"/>
      <c r="MSK937" s="84"/>
      <c r="MSL937" s="84"/>
      <c r="MSM937" s="84"/>
      <c r="MSN937" s="84"/>
      <c r="MSO937" s="84"/>
      <c r="MSP937" s="84"/>
      <c r="MSQ937" s="84"/>
      <c r="MSR937" s="84"/>
      <c r="MSS937" s="84"/>
      <c r="MST937" s="84"/>
      <c r="MSU937" s="84"/>
      <c r="MSV937" s="84"/>
      <c r="MSW937" s="84"/>
      <c r="MSX937" s="84"/>
      <c r="MSY937" s="84"/>
      <c r="MSZ937" s="84"/>
      <c r="MTA937" s="84"/>
      <c r="MTB937" s="84"/>
      <c r="MTC937" s="84"/>
      <c r="MTD937" s="84"/>
      <c r="MTE937" s="84"/>
      <c r="MTF937" s="84"/>
      <c r="MTG937" s="84"/>
      <c r="MTH937" s="84"/>
      <c r="MTI937" s="84"/>
      <c r="MTJ937" s="84"/>
      <c r="MTK937" s="84"/>
      <c r="MTL937" s="84"/>
      <c r="MTM937" s="84"/>
      <c r="MTN937" s="84"/>
      <c r="MTO937" s="84"/>
      <c r="MTP937" s="84"/>
      <c r="MTQ937" s="84"/>
      <c r="MTR937" s="84"/>
      <c r="MTS937" s="84"/>
      <c r="MTT937" s="84"/>
      <c r="MTU937" s="84"/>
      <c r="MTV937" s="84"/>
      <c r="MTW937" s="84"/>
      <c r="MTX937" s="84"/>
      <c r="MTY937" s="84"/>
      <c r="MTZ937" s="84"/>
      <c r="MUA937" s="84"/>
      <c r="MUB937" s="84"/>
      <c r="MUC937" s="84"/>
      <c r="MUD937" s="84"/>
      <c r="MUE937" s="84"/>
      <c r="MUF937" s="84"/>
      <c r="MUG937" s="84"/>
      <c r="MUH937" s="84"/>
      <c r="MUI937" s="84"/>
      <c r="MUJ937" s="84"/>
      <c r="MUK937" s="84"/>
      <c r="MUL937" s="84"/>
      <c r="MUM937" s="84"/>
      <c r="MUN937" s="84"/>
      <c r="MUO937" s="84"/>
      <c r="MUP937" s="84"/>
      <c r="MUQ937" s="84"/>
      <c r="MUR937" s="84"/>
      <c r="MUS937" s="84"/>
      <c r="MUT937" s="84"/>
      <c r="MUU937" s="84"/>
      <c r="MUV937" s="84"/>
      <c r="MUW937" s="84"/>
      <c r="MUX937" s="84"/>
      <c r="MUY937" s="84"/>
      <c r="MUZ937" s="84"/>
      <c r="MVA937" s="84"/>
      <c r="MVB937" s="84"/>
      <c r="MVC937" s="84"/>
      <c r="MVD937" s="84"/>
      <c r="MVE937" s="84"/>
      <c r="MVF937" s="84"/>
      <c r="MVG937" s="84"/>
      <c r="MVH937" s="84"/>
      <c r="MVI937" s="84"/>
      <c r="MVJ937" s="84"/>
      <c r="MVK937" s="84"/>
      <c r="MVL937" s="84"/>
      <c r="MVM937" s="84"/>
      <c r="MVN937" s="84"/>
      <c r="MVO937" s="84"/>
      <c r="MVP937" s="84"/>
      <c r="MVQ937" s="84"/>
      <c r="MVR937" s="84"/>
      <c r="MVS937" s="84"/>
      <c r="MVT937" s="84"/>
      <c r="MVU937" s="84"/>
      <c r="MVV937" s="84"/>
      <c r="MVW937" s="84"/>
      <c r="MVX937" s="84"/>
      <c r="MVY937" s="84"/>
      <c r="MVZ937" s="84"/>
      <c r="MWA937" s="84"/>
      <c r="MWB937" s="84"/>
      <c r="MWC937" s="84"/>
      <c r="MWD937" s="84"/>
      <c r="MWE937" s="84"/>
      <c r="MWF937" s="84"/>
      <c r="MWG937" s="84"/>
      <c r="MWH937" s="84"/>
      <c r="MWI937" s="84"/>
      <c r="MWJ937" s="84"/>
      <c r="MWK937" s="84"/>
      <c r="MWL937" s="84"/>
      <c r="MWM937" s="84"/>
      <c r="MWN937" s="84"/>
      <c r="MWO937" s="84"/>
      <c r="MWP937" s="84"/>
      <c r="MWQ937" s="84"/>
      <c r="MWR937" s="84"/>
      <c r="MWS937" s="84"/>
      <c r="MWT937" s="84"/>
      <c r="MWU937" s="84"/>
      <c r="MWV937" s="84"/>
      <c r="MWW937" s="84"/>
      <c r="MWX937" s="84"/>
      <c r="MWY937" s="84"/>
      <c r="MWZ937" s="84"/>
      <c r="MXA937" s="84"/>
      <c r="MXB937" s="84"/>
      <c r="MXC937" s="84"/>
      <c r="MXD937" s="84"/>
      <c r="MXE937" s="84"/>
      <c r="MXF937" s="84"/>
      <c r="MXG937" s="84"/>
      <c r="MXH937" s="84"/>
      <c r="MXI937" s="84"/>
      <c r="MXJ937" s="84"/>
      <c r="MXK937" s="84"/>
      <c r="MXL937" s="84"/>
      <c r="MXM937" s="84"/>
      <c r="MXN937" s="84"/>
      <c r="MXO937" s="84"/>
      <c r="MXP937" s="84"/>
      <c r="MXQ937" s="84"/>
      <c r="MXR937" s="84"/>
      <c r="MXS937" s="84"/>
      <c r="MXT937" s="84"/>
      <c r="MXU937" s="84"/>
      <c r="MXV937" s="84"/>
      <c r="MXW937" s="84"/>
      <c r="MXX937" s="84"/>
      <c r="MXY937" s="84"/>
      <c r="MXZ937" s="84"/>
      <c r="MYA937" s="84"/>
      <c r="MYB937" s="84"/>
      <c r="MYC937" s="84"/>
      <c r="MYD937" s="84"/>
      <c r="MYE937" s="84"/>
      <c r="MYF937" s="84"/>
      <c r="MYG937" s="84"/>
      <c r="MYH937" s="84"/>
      <c r="MYI937" s="84"/>
      <c r="MYJ937" s="84"/>
      <c r="MYK937" s="84"/>
      <c r="MYL937" s="84"/>
      <c r="MYM937" s="84"/>
      <c r="MYN937" s="84"/>
      <c r="MYO937" s="84"/>
      <c r="MYP937" s="84"/>
      <c r="MYQ937" s="84"/>
      <c r="MYR937" s="84"/>
      <c r="MYS937" s="84"/>
      <c r="MYT937" s="84"/>
      <c r="MYU937" s="84"/>
      <c r="MYV937" s="84"/>
      <c r="MYW937" s="84"/>
      <c r="MYX937" s="84"/>
      <c r="MYY937" s="84"/>
      <c r="MYZ937" s="84"/>
      <c r="MZA937" s="84"/>
      <c r="MZB937" s="84"/>
      <c r="MZC937" s="84"/>
      <c r="MZD937" s="84"/>
      <c r="MZE937" s="84"/>
      <c r="MZF937" s="84"/>
      <c r="MZG937" s="84"/>
      <c r="MZH937" s="84"/>
      <c r="MZI937" s="84"/>
      <c r="MZJ937" s="84"/>
      <c r="MZK937" s="84"/>
      <c r="MZL937" s="84"/>
      <c r="MZM937" s="84"/>
      <c r="MZN937" s="84"/>
      <c r="MZO937" s="84"/>
      <c r="MZP937" s="84"/>
      <c r="MZQ937" s="84"/>
      <c r="MZR937" s="84"/>
      <c r="MZS937" s="84"/>
      <c r="MZT937" s="84"/>
      <c r="MZU937" s="84"/>
      <c r="MZV937" s="84"/>
      <c r="MZW937" s="84"/>
      <c r="MZX937" s="84"/>
      <c r="MZY937" s="84"/>
      <c r="MZZ937" s="84"/>
      <c r="NAA937" s="84"/>
      <c r="NAB937" s="84"/>
      <c r="NAC937" s="84"/>
      <c r="NAD937" s="84"/>
      <c r="NAE937" s="84"/>
      <c r="NAF937" s="84"/>
      <c r="NAG937" s="84"/>
      <c r="NAH937" s="84"/>
      <c r="NAI937" s="84"/>
      <c r="NAJ937" s="84"/>
      <c r="NAK937" s="84"/>
      <c r="NAL937" s="84"/>
      <c r="NAM937" s="84"/>
      <c r="NAN937" s="84"/>
      <c r="NAO937" s="84"/>
      <c r="NAP937" s="84"/>
      <c r="NAQ937" s="84"/>
      <c r="NAR937" s="84"/>
      <c r="NAS937" s="84"/>
      <c r="NAT937" s="84"/>
      <c r="NAU937" s="84"/>
      <c r="NAV937" s="84"/>
      <c r="NAW937" s="84"/>
      <c r="NAX937" s="84"/>
      <c r="NAY937" s="84"/>
      <c r="NAZ937" s="84"/>
      <c r="NBA937" s="84"/>
      <c r="NBB937" s="84"/>
      <c r="NBC937" s="84"/>
      <c r="NBD937" s="84"/>
      <c r="NBE937" s="84"/>
      <c r="NBF937" s="84"/>
      <c r="NBG937" s="84"/>
      <c r="NBH937" s="84"/>
      <c r="NBI937" s="84"/>
      <c r="NBJ937" s="84"/>
      <c r="NBK937" s="84"/>
      <c r="NBL937" s="84"/>
      <c r="NBM937" s="84"/>
      <c r="NBN937" s="84"/>
      <c r="NBO937" s="84"/>
      <c r="NBP937" s="84"/>
      <c r="NBQ937" s="84"/>
      <c r="NBR937" s="84"/>
      <c r="NBS937" s="84"/>
      <c r="NBT937" s="84"/>
      <c r="NBU937" s="84"/>
      <c r="NBV937" s="84"/>
      <c r="NBW937" s="84"/>
      <c r="NBX937" s="84"/>
      <c r="NBY937" s="84"/>
      <c r="NBZ937" s="84"/>
      <c r="NCA937" s="84"/>
      <c r="NCB937" s="84"/>
      <c r="NCC937" s="84"/>
      <c r="NCD937" s="84"/>
      <c r="NCE937" s="84"/>
      <c r="NCF937" s="84"/>
      <c r="NCG937" s="84"/>
      <c r="NCH937" s="84"/>
      <c r="NCI937" s="84"/>
      <c r="NCJ937" s="84"/>
      <c r="NCK937" s="84"/>
      <c r="NCL937" s="84"/>
      <c r="NCM937" s="84"/>
      <c r="NCN937" s="84"/>
      <c r="NCO937" s="84"/>
      <c r="NCP937" s="84"/>
      <c r="NCQ937" s="84"/>
      <c r="NCR937" s="84"/>
      <c r="NCS937" s="84"/>
      <c r="NCT937" s="84"/>
      <c r="NCU937" s="84"/>
      <c r="NCV937" s="84"/>
      <c r="NCW937" s="84"/>
      <c r="NCX937" s="84"/>
      <c r="NCY937" s="84"/>
      <c r="NCZ937" s="84"/>
      <c r="NDA937" s="84"/>
      <c r="NDB937" s="84"/>
      <c r="NDC937" s="84"/>
      <c r="NDD937" s="84"/>
      <c r="NDE937" s="84"/>
      <c r="NDF937" s="84"/>
      <c r="NDG937" s="84"/>
      <c r="NDH937" s="84"/>
      <c r="NDI937" s="84"/>
      <c r="NDJ937" s="84"/>
      <c r="NDK937" s="84"/>
      <c r="NDL937" s="84"/>
      <c r="NDM937" s="84"/>
      <c r="NDN937" s="84"/>
      <c r="NDO937" s="84"/>
      <c r="NDP937" s="84"/>
      <c r="NDQ937" s="84"/>
      <c r="NDR937" s="84"/>
      <c r="NDS937" s="84"/>
      <c r="NDT937" s="84"/>
      <c r="NDU937" s="84"/>
      <c r="NDV937" s="84"/>
      <c r="NDW937" s="84"/>
      <c r="NDX937" s="84"/>
      <c r="NDY937" s="84"/>
      <c r="NDZ937" s="84"/>
      <c r="NEA937" s="84"/>
      <c r="NEB937" s="84"/>
      <c r="NEC937" s="84"/>
      <c r="NED937" s="84"/>
      <c r="NEE937" s="84"/>
      <c r="NEF937" s="84"/>
      <c r="NEG937" s="84"/>
      <c r="NEH937" s="84"/>
      <c r="NEI937" s="84"/>
      <c r="NEJ937" s="84"/>
      <c r="NEK937" s="84"/>
      <c r="NEL937" s="84"/>
      <c r="NEM937" s="84"/>
      <c r="NEN937" s="84"/>
      <c r="NEO937" s="84"/>
      <c r="NEP937" s="84"/>
      <c r="NEQ937" s="84"/>
      <c r="NER937" s="84"/>
      <c r="NES937" s="84"/>
      <c r="NET937" s="84"/>
      <c r="NEU937" s="84"/>
      <c r="NEV937" s="84"/>
      <c r="NEW937" s="84"/>
      <c r="NEX937" s="84"/>
      <c r="NEY937" s="84"/>
      <c r="NEZ937" s="84"/>
      <c r="NFA937" s="84"/>
      <c r="NFB937" s="84"/>
      <c r="NFC937" s="84"/>
      <c r="NFD937" s="84"/>
      <c r="NFE937" s="84"/>
      <c r="NFF937" s="84"/>
      <c r="NFG937" s="84"/>
      <c r="NFH937" s="84"/>
      <c r="NFI937" s="84"/>
      <c r="NFJ937" s="84"/>
      <c r="NFK937" s="84"/>
      <c r="NFL937" s="84"/>
      <c r="NFM937" s="84"/>
      <c r="NFN937" s="84"/>
      <c r="NFO937" s="84"/>
      <c r="NFP937" s="84"/>
      <c r="NFQ937" s="84"/>
      <c r="NFR937" s="84"/>
      <c r="NFS937" s="84"/>
      <c r="NFT937" s="84"/>
      <c r="NFU937" s="84"/>
      <c r="NFV937" s="84"/>
      <c r="NFW937" s="84"/>
      <c r="NFX937" s="84"/>
      <c r="NFY937" s="84"/>
      <c r="NFZ937" s="84"/>
      <c r="NGA937" s="84"/>
      <c r="NGB937" s="84"/>
      <c r="NGC937" s="84"/>
      <c r="NGD937" s="84"/>
      <c r="NGE937" s="84"/>
      <c r="NGF937" s="84"/>
      <c r="NGG937" s="84"/>
      <c r="NGH937" s="84"/>
      <c r="NGI937" s="84"/>
      <c r="NGJ937" s="84"/>
      <c r="NGK937" s="84"/>
      <c r="NGL937" s="84"/>
      <c r="NGM937" s="84"/>
      <c r="NGN937" s="84"/>
      <c r="NGO937" s="84"/>
      <c r="NGP937" s="84"/>
      <c r="NGQ937" s="84"/>
      <c r="NGR937" s="84"/>
      <c r="NGS937" s="84"/>
      <c r="NGT937" s="84"/>
      <c r="NGU937" s="84"/>
      <c r="NGV937" s="84"/>
      <c r="NGW937" s="84"/>
      <c r="NGX937" s="84"/>
      <c r="NGY937" s="84"/>
      <c r="NGZ937" s="84"/>
      <c r="NHA937" s="84"/>
      <c r="NHB937" s="84"/>
      <c r="NHC937" s="84"/>
      <c r="NHD937" s="84"/>
      <c r="NHE937" s="84"/>
      <c r="NHF937" s="84"/>
      <c r="NHG937" s="84"/>
      <c r="NHH937" s="84"/>
      <c r="NHI937" s="84"/>
      <c r="NHJ937" s="84"/>
      <c r="NHK937" s="84"/>
      <c r="NHL937" s="84"/>
      <c r="NHM937" s="84"/>
      <c r="NHN937" s="84"/>
      <c r="NHO937" s="84"/>
      <c r="NHP937" s="84"/>
      <c r="NHQ937" s="84"/>
      <c r="NHR937" s="84"/>
      <c r="NHS937" s="84"/>
      <c r="NHT937" s="84"/>
      <c r="NHU937" s="84"/>
      <c r="NHV937" s="84"/>
      <c r="NHW937" s="84"/>
      <c r="NHX937" s="84"/>
      <c r="NHY937" s="84"/>
      <c r="NHZ937" s="84"/>
      <c r="NIA937" s="84"/>
      <c r="NIB937" s="84"/>
      <c r="NIC937" s="84"/>
      <c r="NID937" s="84"/>
      <c r="NIE937" s="84"/>
      <c r="NIF937" s="84"/>
      <c r="NIG937" s="84"/>
      <c r="NIH937" s="84"/>
      <c r="NII937" s="84"/>
      <c r="NIJ937" s="84"/>
      <c r="NIK937" s="84"/>
      <c r="NIL937" s="84"/>
      <c r="NIM937" s="84"/>
      <c r="NIN937" s="84"/>
      <c r="NIO937" s="84"/>
      <c r="NIP937" s="84"/>
      <c r="NIQ937" s="84"/>
      <c r="NIR937" s="84"/>
      <c r="NIS937" s="84"/>
      <c r="NIT937" s="84"/>
      <c r="NIU937" s="84"/>
      <c r="NIV937" s="84"/>
      <c r="NIW937" s="84"/>
      <c r="NIX937" s="84"/>
      <c r="NIY937" s="84"/>
      <c r="NIZ937" s="84"/>
      <c r="NJA937" s="84"/>
      <c r="NJB937" s="84"/>
      <c r="NJC937" s="84"/>
      <c r="NJD937" s="84"/>
      <c r="NJE937" s="84"/>
      <c r="NJF937" s="84"/>
      <c r="NJG937" s="84"/>
      <c r="NJH937" s="84"/>
      <c r="NJI937" s="84"/>
      <c r="NJJ937" s="84"/>
      <c r="NJK937" s="84"/>
      <c r="NJL937" s="84"/>
      <c r="NJM937" s="84"/>
      <c r="NJN937" s="84"/>
      <c r="NJO937" s="84"/>
      <c r="NJP937" s="84"/>
      <c r="NJQ937" s="84"/>
      <c r="NJR937" s="84"/>
      <c r="NJS937" s="84"/>
      <c r="NJT937" s="84"/>
      <c r="NJU937" s="84"/>
      <c r="NJV937" s="84"/>
      <c r="NJW937" s="84"/>
      <c r="NJX937" s="84"/>
      <c r="NJY937" s="84"/>
      <c r="NJZ937" s="84"/>
      <c r="NKA937" s="84"/>
      <c r="NKB937" s="84"/>
      <c r="NKC937" s="84"/>
      <c r="NKD937" s="84"/>
      <c r="NKE937" s="84"/>
      <c r="NKF937" s="84"/>
      <c r="NKG937" s="84"/>
      <c r="NKH937" s="84"/>
      <c r="NKI937" s="84"/>
      <c r="NKJ937" s="84"/>
      <c r="NKK937" s="84"/>
      <c r="NKL937" s="84"/>
      <c r="NKM937" s="84"/>
      <c r="NKN937" s="84"/>
      <c r="NKO937" s="84"/>
      <c r="NKP937" s="84"/>
      <c r="NKQ937" s="84"/>
      <c r="NKR937" s="84"/>
      <c r="NKS937" s="84"/>
      <c r="NKT937" s="84"/>
      <c r="NKU937" s="84"/>
      <c r="NKV937" s="84"/>
      <c r="NKW937" s="84"/>
      <c r="NKX937" s="84"/>
      <c r="NKY937" s="84"/>
      <c r="NKZ937" s="84"/>
      <c r="NLA937" s="84"/>
      <c r="NLB937" s="84"/>
      <c r="NLC937" s="84"/>
      <c r="NLD937" s="84"/>
      <c r="NLE937" s="84"/>
      <c r="NLF937" s="84"/>
      <c r="NLG937" s="84"/>
      <c r="NLH937" s="84"/>
      <c r="NLI937" s="84"/>
      <c r="NLJ937" s="84"/>
      <c r="NLK937" s="84"/>
      <c r="NLL937" s="84"/>
      <c r="NLM937" s="84"/>
      <c r="NLN937" s="84"/>
      <c r="NLO937" s="84"/>
      <c r="NLP937" s="84"/>
      <c r="NLQ937" s="84"/>
      <c r="NLR937" s="84"/>
      <c r="NLS937" s="84"/>
      <c r="NLT937" s="84"/>
      <c r="NLU937" s="84"/>
      <c r="NLV937" s="84"/>
      <c r="NLW937" s="84"/>
      <c r="NLX937" s="84"/>
      <c r="NLY937" s="84"/>
      <c r="NLZ937" s="84"/>
      <c r="NMA937" s="84"/>
      <c r="NMB937" s="84"/>
      <c r="NMC937" s="84"/>
      <c r="NMD937" s="84"/>
      <c r="NME937" s="84"/>
      <c r="NMF937" s="84"/>
      <c r="NMG937" s="84"/>
      <c r="NMH937" s="84"/>
      <c r="NMI937" s="84"/>
      <c r="NMJ937" s="84"/>
      <c r="NMK937" s="84"/>
      <c r="NML937" s="84"/>
      <c r="NMM937" s="84"/>
      <c r="NMN937" s="84"/>
      <c r="NMO937" s="84"/>
      <c r="NMP937" s="84"/>
      <c r="NMQ937" s="84"/>
      <c r="NMR937" s="84"/>
      <c r="NMS937" s="84"/>
      <c r="NMT937" s="84"/>
      <c r="NMU937" s="84"/>
      <c r="NMV937" s="84"/>
      <c r="NMW937" s="84"/>
      <c r="NMX937" s="84"/>
      <c r="NMY937" s="84"/>
      <c r="NMZ937" s="84"/>
      <c r="NNA937" s="84"/>
      <c r="NNB937" s="84"/>
      <c r="NNC937" s="84"/>
      <c r="NND937" s="84"/>
      <c r="NNE937" s="84"/>
      <c r="NNF937" s="84"/>
      <c r="NNG937" s="84"/>
      <c r="NNH937" s="84"/>
      <c r="NNI937" s="84"/>
      <c r="NNJ937" s="84"/>
      <c r="NNK937" s="84"/>
      <c r="NNL937" s="84"/>
      <c r="NNM937" s="84"/>
      <c r="NNN937" s="84"/>
      <c r="NNO937" s="84"/>
      <c r="NNP937" s="84"/>
      <c r="NNQ937" s="84"/>
      <c r="NNR937" s="84"/>
      <c r="NNS937" s="84"/>
      <c r="NNT937" s="84"/>
      <c r="NNU937" s="84"/>
      <c r="NNV937" s="84"/>
      <c r="NNW937" s="84"/>
      <c r="NNX937" s="84"/>
      <c r="NNY937" s="84"/>
      <c r="NNZ937" s="84"/>
      <c r="NOA937" s="84"/>
      <c r="NOB937" s="84"/>
      <c r="NOC937" s="84"/>
      <c r="NOD937" s="84"/>
      <c r="NOE937" s="84"/>
      <c r="NOF937" s="84"/>
      <c r="NOG937" s="84"/>
      <c r="NOH937" s="84"/>
      <c r="NOI937" s="84"/>
      <c r="NOJ937" s="84"/>
      <c r="NOK937" s="84"/>
      <c r="NOL937" s="84"/>
      <c r="NOM937" s="84"/>
      <c r="NON937" s="84"/>
      <c r="NOO937" s="84"/>
      <c r="NOP937" s="84"/>
      <c r="NOQ937" s="84"/>
      <c r="NOR937" s="84"/>
      <c r="NOS937" s="84"/>
      <c r="NOT937" s="84"/>
      <c r="NOU937" s="84"/>
      <c r="NOV937" s="84"/>
      <c r="NOW937" s="84"/>
      <c r="NOX937" s="84"/>
      <c r="NOY937" s="84"/>
      <c r="NOZ937" s="84"/>
      <c r="NPA937" s="84"/>
      <c r="NPB937" s="84"/>
      <c r="NPC937" s="84"/>
      <c r="NPD937" s="84"/>
      <c r="NPE937" s="84"/>
      <c r="NPF937" s="84"/>
      <c r="NPG937" s="84"/>
      <c r="NPH937" s="84"/>
      <c r="NPI937" s="84"/>
      <c r="NPJ937" s="84"/>
      <c r="NPK937" s="84"/>
      <c r="NPL937" s="84"/>
      <c r="NPM937" s="84"/>
      <c r="NPN937" s="84"/>
      <c r="NPO937" s="84"/>
      <c r="NPP937" s="84"/>
      <c r="NPQ937" s="84"/>
      <c r="NPR937" s="84"/>
      <c r="NPS937" s="84"/>
      <c r="NPT937" s="84"/>
      <c r="NPU937" s="84"/>
      <c r="NPV937" s="84"/>
      <c r="NPW937" s="84"/>
      <c r="NPX937" s="84"/>
      <c r="NPY937" s="84"/>
      <c r="NPZ937" s="84"/>
      <c r="NQA937" s="84"/>
      <c r="NQB937" s="84"/>
      <c r="NQC937" s="84"/>
      <c r="NQD937" s="84"/>
      <c r="NQE937" s="84"/>
      <c r="NQF937" s="84"/>
      <c r="NQG937" s="84"/>
      <c r="NQH937" s="84"/>
      <c r="NQI937" s="84"/>
      <c r="NQJ937" s="84"/>
      <c r="NQK937" s="84"/>
      <c r="NQL937" s="84"/>
      <c r="NQM937" s="84"/>
      <c r="NQN937" s="84"/>
      <c r="NQO937" s="84"/>
      <c r="NQP937" s="84"/>
      <c r="NQQ937" s="84"/>
      <c r="NQR937" s="84"/>
      <c r="NQS937" s="84"/>
      <c r="NQT937" s="84"/>
      <c r="NQU937" s="84"/>
      <c r="NQV937" s="84"/>
      <c r="NQW937" s="84"/>
      <c r="NQX937" s="84"/>
      <c r="NQY937" s="84"/>
      <c r="NQZ937" s="84"/>
      <c r="NRA937" s="84"/>
      <c r="NRB937" s="84"/>
      <c r="NRC937" s="84"/>
      <c r="NRD937" s="84"/>
      <c r="NRE937" s="84"/>
      <c r="NRF937" s="84"/>
      <c r="NRG937" s="84"/>
      <c r="NRH937" s="84"/>
      <c r="NRI937" s="84"/>
      <c r="NRJ937" s="84"/>
      <c r="NRK937" s="84"/>
      <c r="NRL937" s="84"/>
      <c r="NRM937" s="84"/>
      <c r="NRN937" s="84"/>
      <c r="NRO937" s="84"/>
      <c r="NRP937" s="84"/>
      <c r="NRQ937" s="84"/>
      <c r="NRR937" s="84"/>
      <c r="NRS937" s="84"/>
      <c r="NRT937" s="84"/>
      <c r="NRU937" s="84"/>
      <c r="NRV937" s="84"/>
      <c r="NRW937" s="84"/>
      <c r="NRX937" s="84"/>
      <c r="NRY937" s="84"/>
      <c r="NRZ937" s="84"/>
      <c r="NSA937" s="84"/>
      <c r="NSB937" s="84"/>
      <c r="NSC937" s="84"/>
      <c r="NSD937" s="84"/>
      <c r="NSE937" s="84"/>
      <c r="NSF937" s="84"/>
      <c r="NSG937" s="84"/>
      <c r="NSH937" s="84"/>
      <c r="NSI937" s="84"/>
      <c r="NSJ937" s="84"/>
      <c r="NSK937" s="84"/>
      <c r="NSL937" s="84"/>
      <c r="NSM937" s="84"/>
      <c r="NSN937" s="84"/>
      <c r="NSO937" s="84"/>
      <c r="NSP937" s="84"/>
      <c r="NSQ937" s="84"/>
      <c r="NSR937" s="84"/>
      <c r="NSS937" s="84"/>
      <c r="NST937" s="84"/>
      <c r="NSU937" s="84"/>
      <c r="NSV937" s="84"/>
      <c r="NSW937" s="84"/>
      <c r="NSX937" s="84"/>
      <c r="NSY937" s="84"/>
      <c r="NSZ937" s="84"/>
      <c r="NTA937" s="84"/>
      <c r="NTB937" s="84"/>
      <c r="NTC937" s="84"/>
      <c r="NTD937" s="84"/>
      <c r="NTE937" s="84"/>
      <c r="NTF937" s="84"/>
      <c r="NTG937" s="84"/>
      <c r="NTH937" s="84"/>
      <c r="NTI937" s="84"/>
      <c r="NTJ937" s="84"/>
      <c r="NTK937" s="84"/>
      <c r="NTL937" s="84"/>
      <c r="NTM937" s="84"/>
      <c r="NTN937" s="84"/>
      <c r="NTO937" s="84"/>
      <c r="NTP937" s="84"/>
      <c r="NTQ937" s="84"/>
      <c r="NTR937" s="84"/>
      <c r="NTS937" s="84"/>
      <c r="NTT937" s="84"/>
      <c r="NTU937" s="84"/>
      <c r="NTV937" s="84"/>
      <c r="NTW937" s="84"/>
      <c r="NTX937" s="84"/>
      <c r="NTY937" s="84"/>
      <c r="NTZ937" s="84"/>
      <c r="NUA937" s="84"/>
      <c r="NUB937" s="84"/>
      <c r="NUC937" s="84"/>
      <c r="NUD937" s="84"/>
      <c r="NUE937" s="84"/>
      <c r="NUF937" s="84"/>
      <c r="NUG937" s="84"/>
      <c r="NUH937" s="84"/>
      <c r="NUI937" s="84"/>
      <c r="NUJ937" s="84"/>
      <c r="NUK937" s="84"/>
      <c r="NUL937" s="84"/>
      <c r="NUM937" s="84"/>
      <c r="NUN937" s="84"/>
      <c r="NUO937" s="84"/>
      <c r="NUP937" s="84"/>
      <c r="NUQ937" s="84"/>
      <c r="NUR937" s="84"/>
      <c r="NUS937" s="84"/>
      <c r="NUT937" s="84"/>
      <c r="NUU937" s="84"/>
      <c r="NUV937" s="84"/>
      <c r="NUW937" s="84"/>
      <c r="NUX937" s="84"/>
      <c r="NUY937" s="84"/>
      <c r="NUZ937" s="84"/>
      <c r="NVA937" s="84"/>
      <c r="NVB937" s="84"/>
      <c r="NVC937" s="84"/>
      <c r="NVD937" s="84"/>
      <c r="NVE937" s="84"/>
      <c r="NVF937" s="84"/>
      <c r="NVG937" s="84"/>
      <c r="NVH937" s="84"/>
      <c r="NVI937" s="84"/>
      <c r="NVJ937" s="84"/>
      <c r="NVK937" s="84"/>
      <c r="NVL937" s="84"/>
      <c r="NVM937" s="84"/>
      <c r="NVN937" s="84"/>
      <c r="NVO937" s="84"/>
      <c r="NVP937" s="84"/>
      <c r="NVQ937" s="84"/>
      <c r="NVR937" s="84"/>
      <c r="NVS937" s="84"/>
      <c r="NVT937" s="84"/>
      <c r="NVU937" s="84"/>
      <c r="NVV937" s="84"/>
      <c r="NVW937" s="84"/>
      <c r="NVX937" s="84"/>
      <c r="NVY937" s="84"/>
      <c r="NVZ937" s="84"/>
      <c r="NWA937" s="84"/>
      <c r="NWB937" s="84"/>
      <c r="NWC937" s="84"/>
      <c r="NWD937" s="84"/>
      <c r="NWE937" s="84"/>
      <c r="NWF937" s="84"/>
      <c r="NWG937" s="84"/>
      <c r="NWH937" s="84"/>
      <c r="NWI937" s="84"/>
      <c r="NWJ937" s="84"/>
      <c r="NWK937" s="84"/>
      <c r="NWL937" s="84"/>
      <c r="NWM937" s="84"/>
      <c r="NWN937" s="84"/>
      <c r="NWO937" s="84"/>
      <c r="NWP937" s="84"/>
      <c r="NWQ937" s="84"/>
      <c r="NWR937" s="84"/>
      <c r="NWS937" s="84"/>
      <c r="NWT937" s="84"/>
      <c r="NWU937" s="84"/>
      <c r="NWV937" s="84"/>
      <c r="NWW937" s="84"/>
      <c r="NWX937" s="84"/>
      <c r="NWY937" s="84"/>
      <c r="NWZ937" s="84"/>
      <c r="NXA937" s="84"/>
      <c r="NXB937" s="84"/>
      <c r="NXC937" s="84"/>
      <c r="NXD937" s="84"/>
      <c r="NXE937" s="84"/>
      <c r="NXF937" s="84"/>
      <c r="NXG937" s="84"/>
      <c r="NXH937" s="84"/>
      <c r="NXI937" s="84"/>
      <c r="NXJ937" s="84"/>
      <c r="NXK937" s="84"/>
      <c r="NXL937" s="84"/>
      <c r="NXM937" s="84"/>
      <c r="NXN937" s="84"/>
      <c r="NXO937" s="84"/>
      <c r="NXP937" s="84"/>
      <c r="NXQ937" s="84"/>
      <c r="NXR937" s="84"/>
      <c r="NXS937" s="84"/>
      <c r="NXT937" s="84"/>
      <c r="NXU937" s="84"/>
      <c r="NXV937" s="84"/>
      <c r="NXW937" s="84"/>
      <c r="NXX937" s="84"/>
      <c r="NXY937" s="84"/>
      <c r="NXZ937" s="84"/>
      <c r="NYA937" s="84"/>
      <c r="NYB937" s="84"/>
      <c r="NYC937" s="84"/>
      <c r="NYD937" s="84"/>
      <c r="NYE937" s="84"/>
      <c r="NYF937" s="84"/>
      <c r="NYG937" s="84"/>
      <c r="NYH937" s="84"/>
      <c r="NYI937" s="84"/>
      <c r="NYJ937" s="84"/>
      <c r="NYK937" s="84"/>
      <c r="NYL937" s="84"/>
      <c r="NYM937" s="84"/>
      <c r="NYN937" s="84"/>
      <c r="NYO937" s="84"/>
      <c r="NYP937" s="84"/>
      <c r="NYQ937" s="84"/>
      <c r="NYR937" s="84"/>
      <c r="NYS937" s="84"/>
      <c r="NYT937" s="84"/>
      <c r="NYU937" s="84"/>
      <c r="NYV937" s="84"/>
      <c r="NYW937" s="84"/>
      <c r="NYX937" s="84"/>
      <c r="NYY937" s="84"/>
      <c r="NYZ937" s="84"/>
      <c r="NZA937" s="84"/>
      <c r="NZB937" s="84"/>
      <c r="NZC937" s="84"/>
      <c r="NZD937" s="84"/>
      <c r="NZE937" s="84"/>
      <c r="NZF937" s="84"/>
      <c r="NZG937" s="84"/>
      <c r="NZH937" s="84"/>
      <c r="NZI937" s="84"/>
      <c r="NZJ937" s="84"/>
      <c r="NZK937" s="84"/>
      <c r="NZL937" s="84"/>
      <c r="NZM937" s="84"/>
      <c r="NZN937" s="84"/>
      <c r="NZO937" s="84"/>
      <c r="NZP937" s="84"/>
      <c r="NZQ937" s="84"/>
      <c r="NZR937" s="84"/>
      <c r="NZS937" s="84"/>
      <c r="NZT937" s="84"/>
      <c r="NZU937" s="84"/>
      <c r="NZV937" s="84"/>
      <c r="NZW937" s="84"/>
      <c r="NZX937" s="84"/>
      <c r="NZY937" s="84"/>
      <c r="NZZ937" s="84"/>
      <c r="OAA937" s="84"/>
      <c r="OAB937" s="84"/>
      <c r="OAC937" s="84"/>
      <c r="OAD937" s="84"/>
      <c r="OAE937" s="84"/>
      <c r="OAF937" s="84"/>
      <c r="OAG937" s="84"/>
      <c r="OAH937" s="84"/>
      <c r="OAI937" s="84"/>
      <c r="OAJ937" s="84"/>
      <c r="OAK937" s="84"/>
      <c r="OAL937" s="84"/>
      <c r="OAM937" s="84"/>
      <c r="OAN937" s="84"/>
      <c r="OAO937" s="84"/>
      <c r="OAP937" s="84"/>
      <c r="OAQ937" s="84"/>
      <c r="OAR937" s="84"/>
      <c r="OAS937" s="84"/>
      <c r="OAT937" s="84"/>
      <c r="OAU937" s="84"/>
      <c r="OAV937" s="84"/>
      <c r="OAW937" s="84"/>
      <c r="OAX937" s="84"/>
      <c r="OAY937" s="84"/>
      <c r="OAZ937" s="84"/>
      <c r="OBA937" s="84"/>
      <c r="OBB937" s="84"/>
      <c r="OBC937" s="84"/>
      <c r="OBD937" s="84"/>
      <c r="OBE937" s="84"/>
      <c r="OBF937" s="84"/>
      <c r="OBG937" s="84"/>
      <c r="OBH937" s="84"/>
      <c r="OBI937" s="84"/>
      <c r="OBJ937" s="84"/>
      <c r="OBK937" s="84"/>
      <c r="OBL937" s="84"/>
      <c r="OBM937" s="84"/>
      <c r="OBN937" s="84"/>
      <c r="OBO937" s="84"/>
      <c r="OBP937" s="84"/>
      <c r="OBQ937" s="84"/>
      <c r="OBR937" s="84"/>
      <c r="OBS937" s="84"/>
      <c r="OBT937" s="84"/>
      <c r="OBU937" s="84"/>
      <c r="OBV937" s="84"/>
      <c r="OBW937" s="84"/>
      <c r="OBX937" s="84"/>
      <c r="OBY937" s="84"/>
      <c r="OBZ937" s="84"/>
      <c r="OCA937" s="84"/>
      <c r="OCB937" s="84"/>
      <c r="OCC937" s="84"/>
      <c r="OCD937" s="84"/>
      <c r="OCE937" s="84"/>
      <c r="OCF937" s="84"/>
      <c r="OCG937" s="84"/>
      <c r="OCH937" s="84"/>
      <c r="OCI937" s="84"/>
      <c r="OCJ937" s="84"/>
      <c r="OCK937" s="84"/>
      <c r="OCL937" s="84"/>
      <c r="OCM937" s="84"/>
      <c r="OCN937" s="84"/>
      <c r="OCO937" s="84"/>
      <c r="OCP937" s="84"/>
      <c r="OCQ937" s="84"/>
      <c r="OCR937" s="84"/>
      <c r="OCS937" s="84"/>
      <c r="OCT937" s="84"/>
      <c r="OCU937" s="84"/>
      <c r="OCV937" s="84"/>
      <c r="OCW937" s="84"/>
      <c r="OCX937" s="84"/>
      <c r="OCY937" s="84"/>
      <c r="OCZ937" s="84"/>
      <c r="ODA937" s="84"/>
      <c r="ODB937" s="84"/>
      <c r="ODC937" s="84"/>
      <c r="ODD937" s="84"/>
      <c r="ODE937" s="84"/>
      <c r="ODF937" s="84"/>
      <c r="ODG937" s="84"/>
      <c r="ODH937" s="84"/>
      <c r="ODI937" s="84"/>
      <c r="ODJ937" s="84"/>
      <c r="ODK937" s="84"/>
      <c r="ODL937" s="84"/>
      <c r="ODM937" s="84"/>
      <c r="ODN937" s="84"/>
      <c r="ODO937" s="84"/>
      <c r="ODP937" s="84"/>
      <c r="ODQ937" s="84"/>
      <c r="ODR937" s="84"/>
      <c r="ODS937" s="84"/>
      <c r="ODT937" s="84"/>
      <c r="ODU937" s="84"/>
      <c r="ODV937" s="84"/>
      <c r="ODW937" s="84"/>
      <c r="ODX937" s="84"/>
      <c r="ODY937" s="84"/>
      <c r="ODZ937" s="84"/>
      <c r="OEA937" s="84"/>
      <c r="OEB937" s="84"/>
      <c r="OEC937" s="84"/>
      <c r="OED937" s="84"/>
      <c r="OEE937" s="84"/>
      <c r="OEF937" s="84"/>
      <c r="OEG937" s="84"/>
      <c r="OEH937" s="84"/>
      <c r="OEI937" s="84"/>
      <c r="OEJ937" s="84"/>
      <c r="OEK937" s="84"/>
      <c r="OEL937" s="84"/>
      <c r="OEM937" s="84"/>
      <c r="OEN937" s="84"/>
      <c r="OEO937" s="84"/>
      <c r="OEP937" s="84"/>
      <c r="OEQ937" s="84"/>
      <c r="OER937" s="84"/>
      <c r="OES937" s="84"/>
      <c r="OET937" s="84"/>
      <c r="OEU937" s="84"/>
      <c r="OEV937" s="84"/>
      <c r="OEW937" s="84"/>
      <c r="OEX937" s="84"/>
      <c r="OEY937" s="84"/>
      <c r="OEZ937" s="84"/>
      <c r="OFA937" s="84"/>
      <c r="OFB937" s="84"/>
      <c r="OFC937" s="84"/>
      <c r="OFD937" s="84"/>
      <c r="OFE937" s="84"/>
      <c r="OFF937" s="84"/>
      <c r="OFG937" s="84"/>
      <c r="OFH937" s="84"/>
      <c r="OFI937" s="84"/>
      <c r="OFJ937" s="84"/>
      <c r="OFK937" s="84"/>
      <c r="OFL937" s="84"/>
      <c r="OFM937" s="84"/>
      <c r="OFN937" s="84"/>
      <c r="OFO937" s="84"/>
      <c r="OFP937" s="84"/>
      <c r="OFQ937" s="84"/>
      <c r="OFR937" s="84"/>
      <c r="OFS937" s="84"/>
      <c r="OFT937" s="84"/>
      <c r="OFU937" s="84"/>
      <c r="OFV937" s="84"/>
      <c r="OFW937" s="84"/>
      <c r="OFX937" s="84"/>
      <c r="OFY937" s="84"/>
      <c r="OFZ937" s="84"/>
      <c r="OGA937" s="84"/>
      <c r="OGB937" s="84"/>
      <c r="OGC937" s="84"/>
      <c r="OGD937" s="84"/>
      <c r="OGE937" s="84"/>
      <c r="OGF937" s="84"/>
      <c r="OGG937" s="84"/>
      <c r="OGH937" s="84"/>
      <c r="OGI937" s="84"/>
      <c r="OGJ937" s="84"/>
      <c r="OGK937" s="84"/>
      <c r="OGL937" s="84"/>
      <c r="OGM937" s="84"/>
      <c r="OGN937" s="84"/>
      <c r="OGO937" s="84"/>
      <c r="OGP937" s="84"/>
      <c r="OGQ937" s="84"/>
      <c r="OGR937" s="84"/>
      <c r="OGS937" s="84"/>
      <c r="OGT937" s="84"/>
      <c r="OGU937" s="84"/>
      <c r="OGV937" s="84"/>
      <c r="OGW937" s="84"/>
      <c r="OGX937" s="84"/>
      <c r="OGY937" s="84"/>
      <c r="OGZ937" s="84"/>
      <c r="OHA937" s="84"/>
      <c r="OHB937" s="84"/>
      <c r="OHC937" s="84"/>
      <c r="OHD937" s="84"/>
      <c r="OHE937" s="84"/>
      <c r="OHF937" s="84"/>
      <c r="OHG937" s="84"/>
      <c r="OHH937" s="84"/>
      <c r="OHI937" s="84"/>
      <c r="OHJ937" s="84"/>
      <c r="OHK937" s="84"/>
      <c r="OHL937" s="84"/>
      <c r="OHM937" s="84"/>
      <c r="OHN937" s="84"/>
      <c r="OHO937" s="84"/>
      <c r="OHP937" s="84"/>
      <c r="OHQ937" s="84"/>
      <c r="OHR937" s="84"/>
      <c r="OHS937" s="84"/>
      <c r="OHT937" s="84"/>
      <c r="OHU937" s="84"/>
      <c r="OHV937" s="84"/>
      <c r="OHW937" s="84"/>
      <c r="OHX937" s="84"/>
      <c r="OHY937" s="84"/>
      <c r="OHZ937" s="84"/>
      <c r="OIA937" s="84"/>
      <c r="OIB937" s="84"/>
      <c r="OIC937" s="84"/>
      <c r="OID937" s="84"/>
      <c r="OIE937" s="84"/>
      <c r="OIF937" s="84"/>
      <c r="OIG937" s="84"/>
      <c r="OIH937" s="84"/>
      <c r="OII937" s="84"/>
      <c r="OIJ937" s="84"/>
      <c r="OIK937" s="84"/>
      <c r="OIL937" s="84"/>
      <c r="OIM937" s="84"/>
      <c r="OIN937" s="84"/>
      <c r="OIO937" s="84"/>
      <c r="OIP937" s="84"/>
      <c r="OIQ937" s="84"/>
      <c r="OIR937" s="84"/>
      <c r="OIS937" s="84"/>
      <c r="OIT937" s="84"/>
      <c r="OIU937" s="84"/>
      <c r="OIV937" s="84"/>
      <c r="OIW937" s="84"/>
      <c r="OIX937" s="84"/>
      <c r="OIY937" s="84"/>
      <c r="OIZ937" s="84"/>
      <c r="OJA937" s="84"/>
      <c r="OJB937" s="84"/>
      <c r="OJC937" s="84"/>
      <c r="OJD937" s="84"/>
      <c r="OJE937" s="84"/>
      <c r="OJF937" s="84"/>
      <c r="OJG937" s="84"/>
      <c r="OJH937" s="84"/>
      <c r="OJI937" s="84"/>
      <c r="OJJ937" s="84"/>
      <c r="OJK937" s="84"/>
      <c r="OJL937" s="84"/>
      <c r="OJM937" s="84"/>
      <c r="OJN937" s="84"/>
      <c r="OJO937" s="84"/>
      <c r="OJP937" s="84"/>
      <c r="OJQ937" s="84"/>
      <c r="OJR937" s="84"/>
      <c r="OJS937" s="84"/>
      <c r="OJT937" s="84"/>
      <c r="OJU937" s="84"/>
      <c r="OJV937" s="84"/>
      <c r="OJW937" s="84"/>
      <c r="OJX937" s="84"/>
      <c r="OJY937" s="84"/>
      <c r="OJZ937" s="84"/>
      <c r="OKA937" s="84"/>
      <c r="OKB937" s="84"/>
      <c r="OKC937" s="84"/>
      <c r="OKD937" s="84"/>
      <c r="OKE937" s="84"/>
      <c r="OKF937" s="84"/>
      <c r="OKG937" s="84"/>
      <c r="OKH937" s="84"/>
      <c r="OKI937" s="84"/>
      <c r="OKJ937" s="84"/>
      <c r="OKK937" s="84"/>
      <c r="OKL937" s="84"/>
      <c r="OKM937" s="84"/>
      <c r="OKN937" s="84"/>
      <c r="OKO937" s="84"/>
      <c r="OKP937" s="84"/>
      <c r="OKQ937" s="84"/>
      <c r="OKR937" s="84"/>
      <c r="OKS937" s="84"/>
      <c r="OKT937" s="84"/>
      <c r="OKU937" s="84"/>
      <c r="OKV937" s="84"/>
      <c r="OKW937" s="84"/>
      <c r="OKX937" s="84"/>
      <c r="OKY937" s="84"/>
      <c r="OKZ937" s="84"/>
      <c r="OLA937" s="84"/>
      <c r="OLB937" s="84"/>
      <c r="OLC937" s="84"/>
      <c r="OLD937" s="84"/>
      <c r="OLE937" s="84"/>
      <c r="OLF937" s="84"/>
      <c r="OLG937" s="84"/>
      <c r="OLH937" s="84"/>
      <c r="OLI937" s="84"/>
      <c r="OLJ937" s="84"/>
      <c r="OLK937" s="84"/>
      <c r="OLL937" s="84"/>
      <c r="OLM937" s="84"/>
      <c r="OLN937" s="84"/>
      <c r="OLO937" s="84"/>
      <c r="OLP937" s="84"/>
      <c r="OLQ937" s="84"/>
      <c r="OLR937" s="84"/>
      <c r="OLS937" s="84"/>
      <c r="OLT937" s="84"/>
      <c r="OLU937" s="84"/>
      <c r="OLV937" s="84"/>
      <c r="OLW937" s="84"/>
      <c r="OLX937" s="84"/>
      <c r="OLY937" s="84"/>
      <c r="OLZ937" s="84"/>
      <c r="OMA937" s="84"/>
      <c r="OMB937" s="84"/>
      <c r="OMC937" s="84"/>
      <c r="OMD937" s="84"/>
      <c r="OME937" s="84"/>
      <c r="OMF937" s="84"/>
      <c r="OMG937" s="84"/>
      <c r="OMH937" s="84"/>
      <c r="OMI937" s="84"/>
      <c r="OMJ937" s="84"/>
      <c r="OMK937" s="84"/>
      <c r="OML937" s="84"/>
      <c r="OMM937" s="84"/>
      <c r="OMN937" s="84"/>
      <c r="OMO937" s="84"/>
      <c r="OMP937" s="84"/>
      <c r="OMQ937" s="84"/>
      <c r="OMR937" s="84"/>
      <c r="OMS937" s="84"/>
      <c r="OMT937" s="84"/>
      <c r="OMU937" s="84"/>
      <c r="OMV937" s="84"/>
      <c r="OMW937" s="84"/>
      <c r="OMX937" s="84"/>
      <c r="OMY937" s="84"/>
      <c r="OMZ937" s="84"/>
      <c r="ONA937" s="84"/>
      <c r="ONB937" s="84"/>
      <c r="ONC937" s="84"/>
      <c r="OND937" s="84"/>
      <c r="ONE937" s="84"/>
      <c r="ONF937" s="84"/>
      <c r="ONG937" s="84"/>
      <c r="ONH937" s="84"/>
      <c r="ONI937" s="84"/>
      <c r="ONJ937" s="84"/>
      <c r="ONK937" s="84"/>
      <c r="ONL937" s="84"/>
      <c r="ONM937" s="84"/>
      <c r="ONN937" s="84"/>
      <c r="ONO937" s="84"/>
      <c r="ONP937" s="84"/>
      <c r="ONQ937" s="84"/>
      <c r="ONR937" s="84"/>
      <c r="ONS937" s="84"/>
      <c r="ONT937" s="84"/>
      <c r="ONU937" s="84"/>
      <c r="ONV937" s="84"/>
      <c r="ONW937" s="84"/>
      <c r="ONX937" s="84"/>
      <c r="ONY937" s="84"/>
      <c r="ONZ937" s="84"/>
      <c r="OOA937" s="84"/>
      <c r="OOB937" s="84"/>
      <c r="OOC937" s="84"/>
      <c r="OOD937" s="84"/>
      <c r="OOE937" s="84"/>
      <c r="OOF937" s="84"/>
      <c r="OOG937" s="84"/>
      <c r="OOH937" s="84"/>
      <c r="OOI937" s="84"/>
      <c r="OOJ937" s="84"/>
      <c r="OOK937" s="84"/>
      <c r="OOL937" s="84"/>
      <c r="OOM937" s="84"/>
      <c r="OON937" s="84"/>
      <c r="OOO937" s="84"/>
      <c r="OOP937" s="84"/>
      <c r="OOQ937" s="84"/>
      <c r="OOR937" s="84"/>
      <c r="OOS937" s="84"/>
      <c r="OOT937" s="84"/>
      <c r="OOU937" s="84"/>
      <c r="OOV937" s="84"/>
      <c r="OOW937" s="84"/>
      <c r="OOX937" s="84"/>
      <c r="OOY937" s="84"/>
      <c r="OOZ937" s="84"/>
      <c r="OPA937" s="84"/>
      <c r="OPB937" s="84"/>
      <c r="OPC937" s="84"/>
      <c r="OPD937" s="84"/>
      <c r="OPE937" s="84"/>
      <c r="OPF937" s="84"/>
      <c r="OPG937" s="84"/>
      <c r="OPH937" s="84"/>
      <c r="OPI937" s="84"/>
      <c r="OPJ937" s="84"/>
      <c r="OPK937" s="84"/>
      <c r="OPL937" s="84"/>
      <c r="OPM937" s="84"/>
      <c r="OPN937" s="84"/>
      <c r="OPO937" s="84"/>
      <c r="OPP937" s="84"/>
      <c r="OPQ937" s="84"/>
      <c r="OPR937" s="84"/>
      <c r="OPS937" s="84"/>
      <c r="OPT937" s="84"/>
      <c r="OPU937" s="84"/>
      <c r="OPV937" s="84"/>
      <c r="OPW937" s="84"/>
      <c r="OPX937" s="84"/>
      <c r="OPY937" s="84"/>
      <c r="OPZ937" s="84"/>
      <c r="OQA937" s="84"/>
      <c r="OQB937" s="84"/>
      <c r="OQC937" s="84"/>
      <c r="OQD937" s="84"/>
      <c r="OQE937" s="84"/>
      <c r="OQF937" s="84"/>
      <c r="OQG937" s="84"/>
      <c r="OQH937" s="84"/>
      <c r="OQI937" s="84"/>
      <c r="OQJ937" s="84"/>
      <c r="OQK937" s="84"/>
      <c r="OQL937" s="84"/>
      <c r="OQM937" s="84"/>
      <c r="OQN937" s="84"/>
      <c r="OQO937" s="84"/>
      <c r="OQP937" s="84"/>
      <c r="OQQ937" s="84"/>
      <c r="OQR937" s="84"/>
      <c r="OQS937" s="84"/>
      <c r="OQT937" s="84"/>
      <c r="OQU937" s="84"/>
      <c r="OQV937" s="84"/>
      <c r="OQW937" s="84"/>
      <c r="OQX937" s="84"/>
      <c r="OQY937" s="84"/>
      <c r="OQZ937" s="84"/>
      <c r="ORA937" s="84"/>
      <c r="ORB937" s="84"/>
      <c r="ORC937" s="84"/>
      <c r="ORD937" s="84"/>
      <c r="ORE937" s="84"/>
      <c r="ORF937" s="84"/>
      <c r="ORG937" s="84"/>
      <c r="ORH937" s="84"/>
      <c r="ORI937" s="84"/>
      <c r="ORJ937" s="84"/>
      <c r="ORK937" s="84"/>
      <c r="ORL937" s="84"/>
      <c r="ORM937" s="84"/>
      <c r="ORN937" s="84"/>
      <c r="ORO937" s="84"/>
      <c r="ORP937" s="84"/>
      <c r="ORQ937" s="84"/>
      <c r="ORR937" s="84"/>
      <c r="ORS937" s="84"/>
      <c r="ORT937" s="84"/>
      <c r="ORU937" s="84"/>
      <c r="ORV937" s="84"/>
      <c r="ORW937" s="84"/>
      <c r="ORX937" s="84"/>
      <c r="ORY937" s="84"/>
      <c r="ORZ937" s="84"/>
      <c r="OSA937" s="84"/>
      <c r="OSB937" s="84"/>
      <c r="OSC937" s="84"/>
      <c r="OSD937" s="84"/>
      <c r="OSE937" s="84"/>
      <c r="OSF937" s="84"/>
      <c r="OSG937" s="84"/>
      <c r="OSH937" s="84"/>
      <c r="OSI937" s="84"/>
      <c r="OSJ937" s="84"/>
      <c r="OSK937" s="84"/>
      <c r="OSL937" s="84"/>
      <c r="OSM937" s="84"/>
      <c r="OSN937" s="84"/>
      <c r="OSO937" s="84"/>
      <c r="OSP937" s="84"/>
      <c r="OSQ937" s="84"/>
      <c r="OSR937" s="84"/>
      <c r="OSS937" s="84"/>
      <c r="OST937" s="84"/>
      <c r="OSU937" s="84"/>
      <c r="OSV937" s="84"/>
      <c r="OSW937" s="84"/>
      <c r="OSX937" s="84"/>
      <c r="OSY937" s="84"/>
      <c r="OSZ937" s="84"/>
      <c r="OTA937" s="84"/>
      <c r="OTB937" s="84"/>
      <c r="OTC937" s="84"/>
      <c r="OTD937" s="84"/>
      <c r="OTE937" s="84"/>
      <c r="OTF937" s="84"/>
      <c r="OTG937" s="84"/>
      <c r="OTH937" s="84"/>
      <c r="OTI937" s="84"/>
      <c r="OTJ937" s="84"/>
      <c r="OTK937" s="84"/>
      <c r="OTL937" s="84"/>
      <c r="OTM937" s="84"/>
      <c r="OTN937" s="84"/>
      <c r="OTO937" s="84"/>
      <c r="OTP937" s="84"/>
      <c r="OTQ937" s="84"/>
      <c r="OTR937" s="84"/>
      <c r="OTS937" s="84"/>
      <c r="OTT937" s="84"/>
      <c r="OTU937" s="84"/>
      <c r="OTV937" s="84"/>
      <c r="OTW937" s="84"/>
      <c r="OTX937" s="84"/>
      <c r="OTY937" s="84"/>
      <c r="OTZ937" s="84"/>
      <c r="OUA937" s="84"/>
      <c r="OUB937" s="84"/>
      <c r="OUC937" s="84"/>
      <c r="OUD937" s="84"/>
      <c r="OUE937" s="84"/>
      <c r="OUF937" s="84"/>
      <c r="OUG937" s="84"/>
      <c r="OUH937" s="84"/>
      <c r="OUI937" s="84"/>
      <c r="OUJ937" s="84"/>
      <c r="OUK937" s="84"/>
      <c r="OUL937" s="84"/>
      <c r="OUM937" s="84"/>
      <c r="OUN937" s="84"/>
      <c r="OUO937" s="84"/>
      <c r="OUP937" s="84"/>
      <c r="OUQ937" s="84"/>
      <c r="OUR937" s="84"/>
      <c r="OUS937" s="84"/>
      <c r="OUT937" s="84"/>
      <c r="OUU937" s="84"/>
      <c r="OUV937" s="84"/>
      <c r="OUW937" s="84"/>
      <c r="OUX937" s="84"/>
      <c r="OUY937" s="84"/>
      <c r="OUZ937" s="84"/>
      <c r="OVA937" s="84"/>
      <c r="OVB937" s="84"/>
      <c r="OVC937" s="84"/>
      <c r="OVD937" s="84"/>
      <c r="OVE937" s="84"/>
      <c r="OVF937" s="84"/>
      <c r="OVG937" s="84"/>
      <c r="OVH937" s="84"/>
      <c r="OVI937" s="84"/>
      <c r="OVJ937" s="84"/>
      <c r="OVK937" s="84"/>
      <c r="OVL937" s="84"/>
      <c r="OVM937" s="84"/>
      <c r="OVN937" s="84"/>
      <c r="OVO937" s="84"/>
      <c r="OVP937" s="84"/>
      <c r="OVQ937" s="84"/>
      <c r="OVR937" s="84"/>
      <c r="OVS937" s="84"/>
      <c r="OVT937" s="84"/>
      <c r="OVU937" s="84"/>
      <c r="OVV937" s="84"/>
      <c r="OVW937" s="84"/>
      <c r="OVX937" s="84"/>
      <c r="OVY937" s="84"/>
      <c r="OVZ937" s="84"/>
      <c r="OWA937" s="84"/>
      <c r="OWB937" s="84"/>
      <c r="OWC937" s="84"/>
      <c r="OWD937" s="84"/>
      <c r="OWE937" s="84"/>
      <c r="OWF937" s="84"/>
      <c r="OWG937" s="84"/>
      <c r="OWH937" s="84"/>
      <c r="OWI937" s="84"/>
      <c r="OWJ937" s="84"/>
      <c r="OWK937" s="84"/>
      <c r="OWL937" s="84"/>
      <c r="OWM937" s="84"/>
      <c r="OWN937" s="84"/>
      <c r="OWO937" s="84"/>
      <c r="OWP937" s="84"/>
      <c r="OWQ937" s="84"/>
      <c r="OWR937" s="84"/>
      <c r="OWS937" s="84"/>
      <c r="OWT937" s="84"/>
      <c r="OWU937" s="84"/>
      <c r="OWV937" s="84"/>
      <c r="OWW937" s="84"/>
      <c r="OWX937" s="84"/>
      <c r="OWY937" s="84"/>
      <c r="OWZ937" s="84"/>
      <c r="OXA937" s="84"/>
      <c r="OXB937" s="84"/>
      <c r="OXC937" s="84"/>
      <c r="OXD937" s="84"/>
      <c r="OXE937" s="84"/>
      <c r="OXF937" s="84"/>
      <c r="OXG937" s="84"/>
      <c r="OXH937" s="84"/>
      <c r="OXI937" s="84"/>
      <c r="OXJ937" s="84"/>
      <c r="OXK937" s="84"/>
      <c r="OXL937" s="84"/>
      <c r="OXM937" s="84"/>
      <c r="OXN937" s="84"/>
      <c r="OXO937" s="84"/>
      <c r="OXP937" s="84"/>
      <c r="OXQ937" s="84"/>
      <c r="OXR937" s="84"/>
      <c r="OXS937" s="84"/>
      <c r="OXT937" s="84"/>
      <c r="OXU937" s="84"/>
      <c r="OXV937" s="84"/>
      <c r="OXW937" s="84"/>
      <c r="OXX937" s="84"/>
      <c r="OXY937" s="84"/>
      <c r="OXZ937" s="84"/>
      <c r="OYA937" s="84"/>
      <c r="OYB937" s="84"/>
      <c r="OYC937" s="84"/>
      <c r="OYD937" s="84"/>
      <c r="OYE937" s="84"/>
      <c r="OYF937" s="84"/>
      <c r="OYG937" s="84"/>
      <c r="OYH937" s="84"/>
      <c r="OYI937" s="84"/>
      <c r="OYJ937" s="84"/>
      <c r="OYK937" s="84"/>
      <c r="OYL937" s="84"/>
      <c r="OYM937" s="84"/>
      <c r="OYN937" s="84"/>
      <c r="OYO937" s="84"/>
      <c r="OYP937" s="84"/>
      <c r="OYQ937" s="84"/>
      <c r="OYR937" s="84"/>
      <c r="OYS937" s="84"/>
      <c r="OYT937" s="84"/>
      <c r="OYU937" s="84"/>
      <c r="OYV937" s="84"/>
      <c r="OYW937" s="84"/>
      <c r="OYX937" s="84"/>
      <c r="OYY937" s="84"/>
      <c r="OYZ937" s="84"/>
      <c r="OZA937" s="84"/>
      <c r="OZB937" s="84"/>
      <c r="OZC937" s="84"/>
      <c r="OZD937" s="84"/>
      <c r="OZE937" s="84"/>
      <c r="OZF937" s="84"/>
      <c r="OZG937" s="84"/>
      <c r="OZH937" s="84"/>
      <c r="OZI937" s="84"/>
      <c r="OZJ937" s="84"/>
      <c r="OZK937" s="84"/>
      <c r="OZL937" s="84"/>
      <c r="OZM937" s="84"/>
      <c r="OZN937" s="84"/>
      <c r="OZO937" s="84"/>
      <c r="OZP937" s="84"/>
      <c r="OZQ937" s="84"/>
      <c r="OZR937" s="84"/>
      <c r="OZS937" s="84"/>
      <c r="OZT937" s="84"/>
      <c r="OZU937" s="84"/>
      <c r="OZV937" s="84"/>
      <c r="OZW937" s="84"/>
      <c r="OZX937" s="84"/>
      <c r="OZY937" s="84"/>
      <c r="OZZ937" s="84"/>
      <c r="PAA937" s="84"/>
      <c r="PAB937" s="84"/>
      <c r="PAC937" s="84"/>
      <c r="PAD937" s="84"/>
      <c r="PAE937" s="84"/>
      <c r="PAF937" s="84"/>
      <c r="PAG937" s="84"/>
      <c r="PAH937" s="84"/>
      <c r="PAI937" s="84"/>
      <c r="PAJ937" s="84"/>
      <c r="PAK937" s="84"/>
      <c r="PAL937" s="84"/>
      <c r="PAM937" s="84"/>
      <c r="PAN937" s="84"/>
      <c r="PAO937" s="84"/>
      <c r="PAP937" s="84"/>
      <c r="PAQ937" s="84"/>
      <c r="PAR937" s="84"/>
      <c r="PAS937" s="84"/>
      <c r="PAT937" s="84"/>
      <c r="PAU937" s="84"/>
      <c r="PAV937" s="84"/>
      <c r="PAW937" s="84"/>
      <c r="PAX937" s="84"/>
      <c r="PAY937" s="84"/>
      <c r="PAZ937" s="84"/>
      <c r="PBA937" s="84"/>
      <c r="PBB937" s="84"/>
      <c r="PBC937" s="84"/>
      <c r="PBD937" s="84"/>
      <c r="PBE937" s="84"/>
      <c r="PBF937" s="84"/>
      <c r="PBG937" s="84"/>
      <c r="PBH937" s="84"/>
      <c r="PBI937" s="84"/>
      <c r="PBJ937" s="84"/>
      <c r="PBK937" s="84"/>
      <c r="PBL937" s="84"/>
      <c r="PBM937" s="84"/>
      <c r="PBN937" s="84"/>
      <c r="PBO937" s="84"/>
      <c r="PBP937" s="84"/>
      <c r="PBQ937" s="84"/>
      <c r="PBR937" s="84"/>
      <c r="PBS937" s="84"/>
      <c r="PBT937" s="84"/>
      <c r="PBU937" s="84"/>
      <c r="PBV937" s="84"/>
      <c r="PBW937" s="84"/>
      <c r="PBX937" s="84"/>
      <c r="PBY937" s="84"/>
      <c r="PBZ937" s="84"/>
      <c r="PCA937" s="84"/>
      <c r="PCB937" s="84"/>
      <c r="PCC937" s="84"/>
      <c r="PCD937" s="84"/>
      <c r="PCE937" s="84"/>
      <c r="PCF937" s="84"/>
      <c r="PCG937" s="84"/>
      <c r="PCH937" s="84"/>
      <c r="PCI937" s="84"/>
      <c r="PCJ937" s="84"/>
      <c r="PCK937" s="84"/>
      <c r="PCL937" s="84"/>
      <c r="PCM937" s="84"/>
      <c r="PCN937" s="84"/>
      <c r="PCO937" s="84"/>
      <c r="PCP937" s="84"/>
      <c r="PCQ937" s="84"/>
      <c r="PCR937" s="84"/>
      <c r="PCS937" s="84"/>
      <c r="PCT937" s="84"/>
      <c r="PCU937" s="84"/>
      <c r="PCV937" s="84"/>
      <c r="PCW937" s="84"/>
      <c r="PCX937" s="84"/>
      <c r="PCY937" s="84"/>
      <c r="PCZ937" s="84"/>
      <c r="PDA937" s="84"/>
      <c r="PDB937" s="84"/>
      <c r="PDC937" s="84"/>
      <c r="PDD937" s="84"/>
      <c r="PDE937" s="84"/>
      <c r="PDF937" s="84"/>
      <c r="PDG937" s="84"/>
      <c r="PDH937" s="84"/>
      <c r="PDI937" s="84"/>
      <c r="PDJ937" s="84"/>
      <c r="PDK937" s="84"/>
      <c r="PDL937" s="84"/>
      <c r="PDM937" s="84"/>
      <c r="PDN937" s="84"/>
      <c r="PDO937" s="84"/>
      <c r="PDP937" s="84"/>
      <c r="PDQ937" s="84"/>
      <c r="PDR937" s="84"/>
      <c r="PDS937" s="84"/>
      <c r="PDT937" s="84"/>
      <c r="PDU937" s="84"/>
      <c r="PDV937" s="84"/>
      <c r="PDW937" s="84"/>
      <c r="PDX937" s="84"/>
      <c r="PDY937" s="84"/>
      <c r="PDZ937" s="84"/>
      <c r="PEA937" s="84"/>
      <c r="PEB937" s="84"/>
      <c r="PEC937" s="84"/>
      <c r="PED937" s="84"/>
      <c r="PEE937" s="84"/>
      <c r="PEF937" s="84"/>
      <c r="PEG937" s="84"/>
      <c r="PEH937" s="84"/>
      <c r="PEI937" s="84"/>
      <c r="PEJ937" s="84"/>
      <c r="PEK937" s="84"/>
      <c r="PEL937" s="84"/>
      <c r="PEM937" s="84"/>
      <c r="PEN937" s="84"/>
      <c r="PEO937" s="84"/>
      <c r="PEP937" s="84"/>
      <c r="PEQ937" s="84"/>
      <c r="PER937" s="84"/>
      <c r="PES937" s="84"/>
      <c r="PET937" s="84"/>
      <c r="PEU937" s="84"/>
      <c r="PEV937" s="84"/>
      <c r="PEW937" s="84"/>
      <c r="PEX937" s="84"/>
      <c r="PEY937" s="84"/>
      <c r="PEZ937" s="84"/>
      <c r="PFA937" s="84"/>
      <c r="PFB937" s="84"/>
      <c r="PFC937" s="84"/>
      <c r="PFD937" s="84"/>
      <c r="PFE937" s="84"/>
      <c r="PFF937" s="84"/>
      <c r="PFG937" s="84"/>
      <c r="PFH937" s="84"/>
      <c r="PFI937" s="84"/>
      <c r="PFJ937" s="84"/>
      <c r="PFK937" s="84"/>
      <c r="PFL937" s="84"/>
      <c r="PFM937" s="84"/>
      <c r="PFN937" s="84"/>
      <c r="PFO937" s="84"/>
      <c r="PFP937" s="84"/>
      <c r="PFQ937" s="84"/>
      <c r="PFR937" s="84"/>
      <c r="PFS937" s="84"/>
      <c r="PFT937" s="84"/>
      <c r="PFU937" s="84"/>
      <c r="PFV937" s="84"/>
      <c r="PFW937" s="84"/>
      <c r="PFX937" s="84"/>
      <c r="PFY937" s="84"/>
      <c r="PFZ937" s="84"/>
      <c r="PGA937" s="84"/>
      <c r="PGB937" s="84"/>
      <c r="PGC937" s="84"/>
      <c r="PGD937" s="84"/>
      <c r="PGE937" s="84"/>
      <c r="PGF937" s="84"/>
      <c r="PGG937" s="84"/>
      <c r="PGH937" s="84"/>
      <c r="PGI937" s="84"/>
      <c r="PGJ937" s="84"/>
      <c r="PGK937" s="84"/>
      <c r="PGL937" s="84"/>
      <c r="PGM937" s="84"/>
      <c r="PGN937" s="84"/>
      <c r="PGO937" s="84"/>
      <c r="PGP937" s="84"/>
      <c r="PGQ937" s="84"/>
      <c r="PGR937" s="84"/>
      <c r="PGS937" s="84"/>
      <c r="PGT937" s="84"/>
      <c r="PGU937" s="84"/>
      <c r="PGV937" s="84"/>
      <c r="PGW937" s="84"/>
      <c r="PGX937" s="84"/>
      <c r="PGY937" s="84"/>
      <c r="PGZ937" s="84"/>
      <c r="PHA937" s="84"/>
      <c r="PHB937" s="84"/>
      <c r="PHC937" s="84"/>
      <c r="PHD937" s="84"/>
      <c r="PHE937" s="84"/>
      <c r="PHF937" s="84"/>
      <c r="PHG937" s="84"/>
      <c r="PHH937" s="84"/>
      <c r="PHI937" s="84"/>
      <c r="PHJ937" s="84"/>
      <c r="PHK937" s="84"/>
      <c r="PHL937" s="84"/>
      <c r="PHM937" s="84"/>
      <c r="PHN937" s="84"/>
      <c r="PHO937" s="84"/>
      <c r="PHP937" s="84"/>
      <c r="PHQ937" s="84"/>
      <c r="PHR937" s="84"/>
      <c r="PHS937" s="84"/>
      <c r="PHT937" s="84"/>
      <c r="PHU937" s="84"/>
      <c r="PHV937" s="84"/>
      <c r="PHW937" s="84"/>
      <c r="PHX937" s="84"/>
      <c r="PHY937" s="84"/>
      <c r="PHZ937" s="84"/>
      <c r="PIA937" s="84"/>
      <c r="PIB937" s="84"/>
      <c r="PIC937" s="84"/>
      <c r="PID937" s="84"/>
      <c r="PIE937" s="84"/>
      <c r="PIF937" s="84"/>
      <c r="PIG937" s="84"/>
      <c r="PIH937" s="84"/>
      <c r="PII937" s="84"/>
      <c r="PIJ937" s="84"/>
      <c r="PIK937" s="84"/>
      <c r="PIL937" s="84"/>
      <c r="PIM937" s="84"/>
      <c r="PIN937" s="84"/>
      <c r="PIO937" s="84"/>
      <c r="PIP937" s="84"/>
      <c r="PIQ937" s="84"/>
      <c r="PIR937" s="84"/>
      <c r="PIS937" s="84"/>
      <c r="PIT937" s="84"/>
      <c r="PIU937" s="84"/>
      <c r="PIV937" s="84"/>
      <c r="PIW937" s="84"/>
      <c r="PIX937" s="84"/>
      <c r="PIY937" s="84"/>
      <c r="PIZ937" s="84"/>
      <c r="PJA937" s="84"/>
      <c r="PJB937" s="84"/>
      <c r="PJC937" s="84"/>
      <c r="PJD937" s="84"/>
      <c r="PJE937" s="84"/>
      <c r="PJF937" s="84"/>
      <c r="PJG937" s="84"/>
      <c r="PJH937" s="84"/>
      <c r="PJI937" s="84"/>
      <c r="PJJ937" s="84"/>
      <c r="PJK937" s="84"/>
      <c r="PJL937" s="84"/>
      <c r="PJM937" s="84"/>
      <c r="PJN937" s="84"/>
      <c r="PJO937" s="84"/>
      <c r="PJP937" s="84"/>
      <c r="PJQ937" s="84"/>
      <c r="PJR937" s="84"/>
      <c r="PJS937" s="84"/>
      <c r="PJT937" s="84"/>
      <c r="PJU937" s="84"/>
      <c r="PJV937" s="84"/>
      <c r="PJW937" s="84"/>
      <c r="PJX937" s="84"/>
      <c r="PJY937" s="84"/>
      <c r="PJZ937" s="84"/>
      <c r="PKA937" s="84"/>
      <c r="PKB937" s="84"/>
      <c r="PKC937" s="84"/>
      <c r="PKD937" s="84"/>
      <c r="PKE937" s="84"/>
      <c r="PKF937" s="84"/>
      <c r="PKG937" s="84"/>
      <c r="PKH937" s="84"/>
      <c r="PKI937" s="84"/>
      <c r="PKJ937" s="84"/>
      <c r="PKK937" s="84"/>
      <c r="PKL937" s="84"/>
      <c r="PKM937" s="84"/>
      <c r="PKN937" s="84"/>
      <c r="PKO937" s="84"/>
      <c r="PKP937" s="84"/>
      <c r="PKQ937" s="84"/>
      <c r="PKR937" s="84"/>
      <c r="PKS937" s="84"/>
      <c r="PKT937" s="84"/>
      <c r="PKU937" s="84"/>
      <c r="PKV937" s="84"/>
      <c r="PKW937" s="84"/>
      <c r="PKX937" s="84"/>
      <c r="PKY937" s="84"/>
      <c r="PKZ937" s="84"/>
      <c r="PLA937" s="84"/>
      <c r="PLB937" s="84"/>
      <c r="PLC937" s="84"/>
      <c r="PLD937" s="84"/>
      <c r="PLE937" s="84"/>
      <c r="PLF937" s="84"/>
      <c r="PLG937" s="84"/>
      <c r="PLH937" s="84"/>
      <c r="PLI937" s="84"/>
      <c r="PLJ937" s="84"/>
      <c r="PLK937" s="84"/>
      <c r="PLL937" s="84"/>
      <c r="PLM937" s="84"/>
      <c r="PLN937" s="84"/>
      <c r="PLO937" s="84"/>
      <c r="PLP937" s="84"/>
      <c r="PLQ937" s="84"/>
      <c r="PLR937" s="84"/>
      <c r="PLS937" s="84"/>
      <c r="PLT937" s="84"/>
      <c r="PLU937" s="84"/>
      <c r="PLV937" s="84"/>
      <c r="PLW937" s="84"/>
      <c r="PLX937" s="84"/>
      <c r="PLY937" s="84"/>
      <c r="PLZ937" s="84"/>
      <c r="PMA937" s="84"/>
      <c r="PMB937" s="84"/>
      <c r="PMC937" s="84"/>
      <c r="PMD937" s="84"/>
      <c r="PME937" s="84"/>
      <c r="PMF937" s="84"/>
      <c r="PMG937" s="84"/>
      <c r="PMH937" s="84"/>
      <c r="PMI937" s="84"/>
      <c r="PMJ937" s="84"/>
      <c r="PMK937" s="84"/>
      <c r="PML937" s="84"/>
      <c r="PMM937" s="84"/>
      <c r="PMN937" s="84"/>
      <c r="PMO937" s="84"/>
      <c r="PMP937" s="84"/>
      <c r="PMQ937" s="84"/>
      <c r="PMR937" s="84"/>
      <c r="PMS937" s="84"/>
      <c r="PMT937" s="84"/>
      <c r="PMU937" s="84"/>
      <c r="PMV937" s="84"/>
      <c r="PMW937" s="84"/>
      <c r="PMX937" s="84"/>
      <c r="PMY937" s="84"/>
      <c r="PMZ937" s="84"/>
      <c r="PNA937" s="84"/>
      <c r="PNB937" s="84"/>
      <c r="PNC937" s="84"/>
      <c r="PND937" s="84"/>
      <c r="PNE937" s="84"/>
      <c r="PNF937" s="84"/>
      <c r="PNG937" s="84"/>
      <c r="PNH937" s="84"/>
      <c r="PNI937" s="84"/>
      <c r="PNJ937" s="84"/>
      <c r="PNK937" s="84"/>
      <c r="PNL937" s="84"/>
      <c r="PNM937" s="84"/>
      <c r="PNN937" s="84"/>
      <c r="PNO937" s="84"/>
      <c r="PNP937" s="84"/>
      <c r="PNQ937" s="84"/>
      <c r="PNR937" s="84"/>
      <c r="PNS937" s="84"/>
      <c r="PNT937" s="84"/>
      <c r="PNU937" s="84"/>
      <c r="PNV937" s="84"/>
      <c r="PNW937" s="84"/>
      <c r="PNX937" s="84"/>
      <c r="PNY937" s="84"/>
      <c r="PNZ937" s="84"/>
      <c r="POA937" s="84"/>
      <c r="POB937" s="84"/>
      <c r="POC937" s="84"/>
      <c r="POD937" s="84"/>
      <c r="POE937" s="84"/>
      <c r="POF937" s="84"/>
      <c r="POG937" s="84"/>
      <c r="POH937" s="84"/>
      <c r="POI937" s="84"/>
      <c r="POJ937" s="84"/>
      <c r="POK937" s="84"/>
      <c r="POL937" s="84"/>
      <c r="POM937" s="84"/>
      <c r="PON937" s="84"/>
      <c r="POO937" s="84"/>
      <c r="POP937" s="84"/>
      <c r="POQ937" s="84"/>
      <c r="POR937" s="84"/>
      <c r="POS937" s="84"/>
      <c r="POT937" s="84"/>
      <c r="POU937" s="84"/>
      <c r="POV937" s="84"/>
      <c r="POW937" s="84"/>
      <c r="POX937" s="84"/>
      <c r="POY937" s="84"/>
      <c r="POZ937" s="84"/>
      <c r="PPA937" s="84"/>
      <c r="PPB937" s="84"/>
      <c r="PPC937" s="84"/>
      <c r="PPD937" s="84"/>
      <c r="PPE937" s="84"/>
      <c r="PPF937" s="84"/>
      <c r="PPG937" s="84"/>
      <c r="PPH937" s="84"/>
      <c r="PPI937" s="84"/>
      <c r="PPJ937" s="84"/>
      <c r="PPK937" s="84"/>
      <c r="PPL937" s="84"/>
      <c r="PPM937" s="84"/>
      <c r="PPN937" s="84"/>
      <c r="PPO937" s="84"/>
      <c r="PPP937" s="84"/>
      <c r="PPQ937" s="84"/>
      <c r="PPR937" s="84"/>
      <c r="PPS937" s="84"/>
      <c r="PPT937" s="84"/>
      <c r="PPU937" s="84"/>
      <c r="PPV937" s="84"/>
      <c r="PPW937" s="84"/>
      <c r="PPX937" s="84"/>
      <c r="PPY937" s="84"/>
      <c r="PPZ937" s="84"/>
      <c r="PQA937" s="84"/>
      <c r="PQB937" s="84"/>
      <c r="PQC937" s="84"/>
      <c r="PQD937" s="84"/>
      <c r="PQE937" s="84"/>
      <c r="PQF937" s="84"/>
      <c r="PQG937" s="84"/>
      <c r="PQH937" s="84"/>
      <c r="PQI937" s="84"/>
      <c r="PQJ937" s="84"/>
      <c r="PQK937" s="84"/>
      <c r="PQL937" s="84"/>
      <c r="PQM937" s="84"/>
      <c r="PQN937" s="84"/>
      <c r="PQO937" s="84"/>
      <c r="PQP937" s="84"/>
      <c r="PQQ937" s="84"/>
      <c r="PQR937" s="84"/>
      <c r="PQS937" s="84"/>
      <c r="PQT937" s="84"/>
      <c r="PQU937" s="84"/>
      <c r="PQV937" s="84"/>
      <c r="PQW937" s="84"/>
      <c r="PQX937" s="84"/>
      <c r="PQY937" s="84"/>
      <c r="PQZ937" s="84"/>
      <c r="PRA937" s="84"/>
      <c r="PRB937" s="84"/>
      <c r="PRC937" s="84"/>
      <c r="PRD937" s="84"/>
      <c r="PRE937" s="84"/>
      <c r="PRF937" s="84"/>
      <c r="PRG937" s="84"/>
      <c r="PRH937" s="84"/>
      <c r="PRI937" s="84"/>
      <c r="PRJ937" s="84"/>
      <c r="PRK937" s="84"/>
      <c r="PRL937" s="84"/>
      <c r="PRM937" s="84"/>
      <c r="PRN937" s="84"/>
      <c r="PRO937" s="84"/>
      <c r="PRP937" s="84"/>
      <c r="PRQ937" s="84"/>
      <c r="PRR937" s="84"/>
      <c r="PRS937" s="84"/>
      <c r="PRT937" s="84"/>
      <c r="PRU937" s="84"/>
      <c r="PRV937" s="84"/>
      <c r="PRW937" s="84"/>
      <c r="PRX937" s="84"/>
      <c r="PRY937" s="84"/>
      <c r="PRZ937" s="84"/>
      <c r="PSA937" s="84"/>
      <c r="PSB937" s="84"/>
      <c r="PSC937" s="84"/>
      <c r="PSD937" s="84"/>
      <c r="PSE937" s="84"/>
      <c r="PSF937" s="84"/>
      <c r="PSG937" s="84"/>
      <c r="PSH937" s="84"/>
      <c r="PSI937" s="84"/>
      <c r="PSJ937" s="84"/>
      <c r="PSK937" s="84"/>
      <c r="PSL937" s="84"/>
      <c r="PSM937" s="84"/>
      <c r="PSN937" s="84"/>
      <c r="PSO937" s="84"/>
      <c r="PSP937" s="84"/>
      <c r="PSQ937" s="84"/>
      <c r="PSR937" s="84"/>
      <c r="PSS937" s="84"/>
      <c r="PST937" s="84"/>
      <c r="PSU937" s="84"/>
      <c r="PSV937" s="84"/>
      <c r="PSW937" s="84"/>
      <c r="PSX937" s="84"/>
      <c r="PSY937" s="84"/>
      <c r="PSZ937" s="84"/>
      <c r="PTA937" s="84"/>
      <c r="PTB937" s="84"/>
      <c r="PTC937" s="84"/>
      <c r="PTD937" s="84"/>
      <c r="PTE937" s="84"/>
      <c r="PTF937" s="84"/>
      <c r="PTG937" s="84"/>
      <c r="PTH937" s="84"/>
      <c r="PTI937" s="84"/>
      <c r="PTJ937" s="84"/>
      <c r="PTK937" s="84"/>
      <c r="PTL937" s="84"/>
      <c r="PTM937" s="84"/>
      <c r="PTN937" s="84"/>
      <c r="PTO937" s="84"/>
      <c r="PTP937" s="84"/>
      <c r="PTQ937" s="84"/>
      <c r="PTR937" s="84"/>
      <c r="PTS937" s="84"/>
      <c r="PTT937" s="84"/>
      <c r="PTU937" s="84"/>
      <c r="PTV937" s="84"/>
      <c r="PTW937" s="84"/>
      <c r="PTX937" s="84"/>
      <c r="PTY937" s="84"/>
      <c r="PTZ937" s="84"/>
      <c r="PUA937" s="84"/>
      <c r="PUB937" s="84"/>
      <c r="PUC937" s="84"/>
      <c r="PUD937" s="84"/>
      <c r="PUE937" s="84"/>
      <c r="PUF937" s="84"/>
      <c r="PUG937" s="84"/>
      <c r="PUH937" s="84"/>
      <c r="PUI937" s="84"/>
      <c r="PUJ937" s="84"/>
      <c r="PUK937" s="84"/>
      <c r="PUL937" s="84"/>
      <c r="PUM937" s="84"/>
      <c r="PUN937" s="84"/>
      <c r="PUO937" s="84"/>
      <c r="PUP937" s="84"/>
      <c r="PUQ937" s="84"/>
      <c r="PUR937" s="84"/>
      <c r="PUS937" s="84"/>
      <c r="PUT937" s="84"/>
      <c r="PUU937" s="84"/>
      <c r="PUV937" s="84"/>
      <c r="PUW937" s="84"/>
      <c r="PUX937" s="84"/>
      <c r="PUY937" s="84"/>
      <c r="PUZ937" s="84"/>
      <c r="PVA937" s="84"/>
      <c r="PVB937" s="84"/>
      <c r="PVC937" s="84"/>
      <c r="PVD937" s="84"/>
      <c r="PVE937" s="84"/>
      <c r="PVF937" s="84"/>
      <c r="PVG937" s="84"/>
      <c r="PVH937" s="84"/>
      <c r="PVI937" s="84"/>
      <c r="PVJ937" s="84"/>
      <c r="PVK937" s="84"/>
      <c r="PVL937" s="84"/>
      <c r="PVM937" s="84"/>
      <c r="PVN937" s="84"/>
      <c r="PVO937" s="84"/>
      <c r="PVP937" s="84"/>
      <c r="PVQ937" s="84"/>
      <c r="PVR937" s="84"/>
      <c r="PVS937" s="84"/>
      <c r="PVT937" s="84"/>
      <c r="PVU937" s="84"/>
      <c r="PVV937" s="84"/>
      <c r="PVW937" s="84"/>
      <c r="PVX937" s="84"/>
      <c r="PVY937" s="84"/>
      <c r="PVZ937" s="84"/>
      <c r="PWA937" s="84"/>
      <c r="PWB937" s="84"/>
      <c r="PWC937" s="84"/>
      <c r="PWD937" s="84"/>
      <c r="PWE937" s="84"/>
      <c r="PWF937" s="84"/>
      <c r="PWG937" s="84"/>
      <c r="PWH937" s="84"/>
      <c r="PWI937" s="84"/>
      <c r="PWJ937" s="84"/>
      <c r="PWK937" s="84"/>
      <c r="PWL937" s="84"/>
      <c r="PWM937" s="84"/>
      <c r="PWN937" s="84"/>
      <c r="PWO937" s="84"/>
      <c r="PWP937" s="84"/>
      <c r="PWQ937" s="84"/>
      <c r="PWR937" s="84"/>
      <c r="PWS937" s="84"/>
      <c r="PWT937" s="84"/>
      <c r="PWU937" s="84"/>
      <c r="PWV937" s="84"/>
      <c r="PWW937" s="84"/>
      <c r="PWX937" s="84"/>
      <c r="PWY937" s="84"/>
      <c r="PWZ937" s="84"/>
      <c r="PXA937" s="84"/>
      <c r="PXB937" s="84"/>
      <c r="PXC937" s="84"/>
      <c r="PXD937" s="84"/>
      <c r="PXE937" s="84"/>
      <c r="PXF937" s="84"/>
      <c r="PXG937" s="84"/>
      <c r="PXH937" s="84"/>
      <c r="PXI937" s="84"/>
      <c r="PXJ937" s="84"/>
      <c r="PXK937" s="84"/>
      <c r="PXL937" s="84"/>
      <c r="PXM937" s="84"/>
      <c r="PXN937" s="84"/>
      <c r="PXO937" s="84"/>
      <c r="PXP937" s="84"/>
      <c r="PXQ937" s="84"/>
      <c r="PXR937" s="84"/>
      <c r="PXS937" s="84"/>
      <c r="PXT937" s="84"/>
      <c r="PXU937" s="84"/>
      <c r="PXV937" s="84"/>
      <c r="PXW937" s="84"/>
      <c r="PXX937" s="84"/>
      <c r="PXY937" s="84"/>
      <c r="PXZ937" s="84"/>
      <c r="PYA937" s="84"/>
      <c r="PYB937" s="84"/>
      <c r="PYC937" s="84"/>
      <c r="PYD937" s="84"/>
      <c r="PYE937" s="84"/>
      <c r="PYF937" s="84"/>
      <c r="PYG937" s="84"/>
      <c r="PYH937" s="84"/>
      <c r="PYI937" s="84"/>
      <c r="PYJ937" s="84"/>
      <c r="PYK937" s="84"/>
      <c r="PYL937" s="84"/>
      <c r="PYM937" s="84"/>
      <c r="PYN937" s="84"/>
      <c r="PYO937" s="84"/>
      <c r="PYP937" s="84"/>
      <c r="PYQ937" s="84"/>
      <c r="PYR937" s="84"/>
      <c r="PYS937" s="84"/>
      <c r="PYT937" s="84"/>
      <c r="PYU937" s="84"/>
      <c r="PYV937" s="84"/>
      <c r="PYW937" s="84"/>
      <c r="PYX937" s="84"/>
      <c r="PYY937" s="84"/>
      <c r="PYZ937" s="84"/>
      <c r="PZA937" s="84"/>
      <c r="PZB937" s="84"/>
      <c r="PZC937" s="84"/>
      <c r="PZD937" s="84"/>
      <c r="PZE937" s="84"/>
      <c r="PZF937" s="84"/>
      <c r="PZG937" s="84"/>
      <c r="PZH937" s="84"/>
      <c r="PZI937" s="84"/>
      <c r="PZJ937" s="84"/>
      <c r="PZK937" s="84"/>
      <c r="PZL937" s="84"/>
      <c r="PZM937" s="84"/>
      <c r="PZN937" s="84"/>
      <c r="PZO937" s="84"/>
      <c r="PZP937" s="84"/>
      <c r="PZQ937" s="84"/>
      <c r="PZR937" s="84"/>
      <c r="PZS937" s="84"/>
      <c r="PZT937" s="84"/>
      <c r="PZU937" s="84"/>
      <c r="PZV937" s="84"/>
      <c r="PZW937" s="84"/>
      <c r="PZX937" s="84"/>
      <c r="PZY937" s="84"/>
      <c r="PZZ937" s="84"/>
      <c r="QAA937" s="84"/>
      <c r="QAB937" s="84"/>
      <c r="QAC937" s="84"/>
      <c r="QAD937" s="84"/>
      <c r="QAE937" s="84"/>
      <c r="QAF937" s="84"/>
      <c r="QAG937" s="84"/>
      <c r="QAH937" s="84"/>
      <c r="QAI937" s="84"/>
      <c r="QAJ937" s="84"/>
      <c r="QAK937" s="84"/>
      <c r="QAL937" s="84"/>
      <c r="QAM937" s="84"/>
      <c r="QAN937" s="84"/>
      <c r="QAO937" s="84"/>
      <c r="QAP937" s="84"/>
      <c r="QAQ937" s="84"/>
      <c r="QAR937" s="84"/>
      <c r="QAS937" s="84"/>
      <c r="QAT937" s="84"/>
      <c r="QAU937" s="84"/>
      <c r="QAV937" s="84"/>
      <c r="QAW937" s="84"/>
      <c r="QAX937" s="84"/>
      <c r="QAY937" s="84"/>
      <c r="QAZ937" s="84"/>
      <c r="QBA937" s="84"/>
      <c r="QBB937" s="84"/>
      <c r="QBC937" s="84"/>
      <c r="QBD937" s="84"/>
      <c r="QBE937" s="84"/>
      <c r="QBF937" s="84"/>
      <c r="QBG937" s="84"/>
      <c r="QBH937" s="84"/>
      <c r="QBI937" s="84"/>
      <c r="QBJ937" s="84"/>
      <c r="QBK937" s="84"/>
      <c r="QBL937" s="84"/>
      <c r="QBM937" s="84"/>
      <c r="QBN937" s="84"/>
      <c r="QBO937" s="84"/>
      <c r="QBP937" s="84"/>
      <c r="QBQ937" s="84"/>
      <c r="QBR937" s="84"/>
      <c r="QBS937" s="84"/>
      <c r="QBT937" s="84"/>
      <c r="QBU937" s="84"/>
      <c r="QBV937" s="84"/>
      <c r="QBW937" s="84"/>
      <c r="QBX937" s="84"/>
      <c r="QBY937" s="84"/>
      <c r="QBZ937" s="84"/>
      <c r="QCA937" s="84"/>
      <c r="QCB937" s="84"/>
      <c r="QCC937" s="84"/>
      <c r="QCD937" s="84"/>
      <c r="QCE937" s="84"/>
      <c r="QCF937" s="84"/>
      <c r="QCG937" s="84"/>
      <c r="QCH937" s="84"/>
      <c r="QCI937" s="84"/>
      <c r="QCJ937" s="84"/>
      <c r="QCK937" s="84"/>
      <c r="QCL937" s="84"/>
      <c r="QCM937" s="84"/>
      <c r="QCN937" s="84"/>
      <c r="QCO937" s="84"/>
      <c r="QCP937" s="84"/>
      <c r="QCQ937" s="84"/>
      <c r="QCR937" s="84"/>
      <c r="QCS937" s="84"/>
      <c r="QCT937" s="84"/>
      <c r="QCU937" s="84"/>
      <c r="QCV937" s="84"/>
      <c r="QCW937" s="84"/>
      <c r="QCX937" s="84"/>
      <c r="QCY937" s="84"/>
      <c r="QCZ937" s="84"/>
      <c r="QDA937" s="84"/>
      <c r="QDB937" s="84"/>
      <c r="QDC937" s="84"/>
      <c r="QDD937" s="84"/>
      <c r="QDE937" s="84"/>
      <c r="QDF937" s="84"/>
      <c r="QDG937" s="84"/>
      <c r="QDH937" s="84"/>
      <c r="QDI937" s="84"/>
      <c r="QDJ937" s="84"/>
      <c r="QDK937" s="84"/>
      <c r="QDL937" s="84"/>
      <c r="QDM937" s="84"/>
      <c r="QDN937" s="84"/>
      <c r="QDO937" s="84"/>
      <c r="QDP937" s="84"/>
      <c r="QDQ937" s="84"/>
      <c r="QDR937" s="84"/>
      <c r="QDS937" s="84"/>
      <c r="QDT937" s="84"/>
      <c r="QDU937" s="84"/>
      <c r="QDV937" s="84"/>
      <c r="QDW937" s="84"/>
      <c r="QDX937" s="84"/>
      <c r="QDY937" s="84"/>
      <c r="QDZ937" s="84"/>
      <c r="QEA937" s="84"/>
      <c r="QEB937" s="84"/>
      <c r="QEC937" s="84"/>
      <c r="QED937" s="84"/>
      <c r="QEE937" s="84"/>
      <c r="QEF937" s="84"/>
      <c r="QEG937" s="84"/>
      <c r="QEH937" s="84"/>
      <c r="QEI937" s="84"/>
      <c r="QEJ937" s="84"/>
      <c r="QEK937" s="84"/>
      <c r="QEL937" s="84"/>
      <c r="QEM937" s="84"/>
      <c r="QEN937" s="84"/>
      <c r="QEO937" s="84"/>
      <c r="QEP937" s="84"/>
      <c r="QEQ937" s="84"/>
      <c r="QER937" s="84"/>
      <c r="QES937" s="84"/>
      <c r="QET937" s="84"/>
      <c r="QEU937" s="84"/>
      <c r="QEV937" s="84"/>
      <c r="QEW937" s="84"/>
      <c r="QEX937" s="84"/>
      <c r="QEY937" s="84"/>
      <c r="QEZ937" s="84"/>
      <c r="QFA937" s="84"/>
      <c r="QFB937" s="84"/>
      <c r="QFC937" s="84"/>
      <c r="QFD937" s="84"/>
      <c r="QFE937" s="84"/>
      <c r="QFF937" s="84"/>
      <c r="QFG937" s="84"/>
      <c r="QFH937" s="84"/>
      <c r="QFI937" s="84"/>
      <c r="QFJ937" s="84"/>
      <c r="QFK937" s="84"/>
      <c r="QFL937" s="84"/>
      <c r="QFM937" s="84"/>
      <c r="QFN937" s="84"/>
      <c r="QFO937" s="84"/>
      <c r="QFP937" s="84"/>
      <c r="QFQ937" s="84"/>
      <c r="QFR937" s="84"/>
      <c r="QFS937" s="84"/>
      <c r="QFT937" s="84"/>
      <c r="QFU937" s="84"/>
      <c r="QFV937" s="84"/>
      <c r="QFW937" s="84"/>
      <c r="QFX937" s="84"/>
      <c r="QFY937" s="84"/>
      <c r="QFZ937" s="84"/>
      <c r="QGA937" s="84"/>
      <c r="QGB937" s="84"/>
      <c r="QGC937" s="84"/>
      <c r="QGD937" s="84"/>
      <c r="QGE937" s="84"/>
      <c r="QGF937" s="84"/>
      <c r="QGG937" s="84"/>
      <c r="QGH937" s="84"/>
      <c r="QGI937" s="84"/>
      <c r="QGJ937" s="84"/>
      <c r="QGK937" s="84"/>
      <c r="QGL937" s="84"/>
      <c r="QGM937" s="84"/>
      <c r="QGN937" s="84"/>
      <c r="QGO937" s="84"/>
      <c r="QGP937" s="84"/>
      <c r="QGQ937" s="84"/>
      <c r="QGR937" s="84"/>
      <c r="QGS937" s="84"/>
      <c r="QGT937" s="84"/>
      <c r="QGU937" s="84"/>
      <c r="QGV937" s="84"/>
      <c r="QGW937" s="84"/>
      <c r="QGX937" s="84"/>
      <c r="QGY937" s="84"/>
      <c r="QGZ937" s="84"/>
      <c r="QHA937" s="84"/>
      <c r="QHB937" s="84"/>
      <c r="QHC937" s="84"/>
      <c r="QHD937" s="84"/>
      <c r="QHE937" s="84"/>
      <c r="QHF937" s="84"/>
      <c r="QHG937" s="84"/>
      <c r="QHH937" s="84"/>
      <c r="QHI937" s="84"/>
      <c r="QHJ937" s="84"/>
      <c r="QHK937" s="84"/>
      <c r="QHL937" s="84"/>
      <c r="QHM937" s="84"/>
      <c r="QHN937" s="84"/>
      <c r="QHO937" s="84"/>
      <c r="QHP937" s="84"/>
      <c r="QHQ937" s="84"/>
      <c r="QHR937" s="84"/>
      <c r="QHS937" s="84"/>
      <c r="QHT937" s="84"/>
      <c r="QHU937" s="84"/>
      <c r="QHV937" s="84"/>
      <c r="QHW937" s="84"/>
      <c r="QHX937" s="84"/>
      <c r="QHY937" s="84"/>
      <c r="QHZ937" s="84"/>
      <c r="QIA937" s="84"/>
      <c r="QIB937" s="84"/>
      <c r="QIC937" s="84"/>
      <c r="QID937" s="84"/>
      <c r="QIE937" s="84"/>
      <c r="QIF937" s="84"/>
      <c r="QIG937" s="84"/>
      <c r="QIH937" s="84"/>
      <c r="QII937" s="84"/>
      <c r="QIJ937" s="84"/>
      <c r="QIK937" s="84"/>
      <c r="QIL937" s="84"/>
      <c r="QIM937" s="84"/>
      <c r="QIN937" s="84"/>
      <c r="QIO937" s="84"/>
      <c r="QIP937" s="84"/>
      <c r="QIQ937" s="84"/>
      <c r="QIR937" s="84"/>
      <c r="QIS937" s="84"/>
      <c r="QIT937" s="84"/>
      <c r="QIU937" s="84"/>
      <c r="QIV937" s="84"/>
      <c r="QIW937" s="84"/>
      <c r="QIX937" s="84"/>
      <c r="QIY937" s="84"/>
      <c r="QIZ937" s="84"/>
      <c r="QJA937" s="84"/>
      <c r="QJB937" s="84"/>
      <c r="QJC937" s="84"/>
      <c r="QJD937" s="84"/>
      <c r="QJE937" s="84"/>
      <c r="QJF937" s="84"/>
      <c r="QJG937" s="84"/>
      <c r="QJH937" s="84"/>
      <c r="QJI937" s="84"/>
      <c r="QJJ937" s="84"/>
      <c r="QJK937" s="84"/>
      <c r="QJL937" s="84"/>
      <c r="QJM937" s="84"/>
      <c r="QJN937" s="84"/>
      <c r="QJO937" s="84"/>
      <c r="QJP937" s="84"/>
      <c r="QJQ937" s="84"/>
      <c r="QJR937" s="84"/>
      <c r="QJS937" s="84"/>
      <c r="QJT937" s="84"/>
      <c r="QJU937" s="84"/>
      <c r="QJV937" s="84"/>
      <c r="QJW937" s="84"/>
      <c r="QJX937" s="84"/>
      <c r="QJY937" s="84"/>
      <c r="QJZ937" s="84"/>
      <c r="QKA937" s="84"/>
      <c r="QKB937" s="84"/>
      <c r="QKC937" s="84"/>
      <c r="QKD937" s="84"/>
      <c r="QKE937" s="84"/>
      <c r="QKF937" s="84"/>
      <c r="QKG937" s="84"/>
      <c r="QKH937" s="84"/>
      <c r="QKI937" s="84"/>
      <c r="QKJ937" s="84"/>
      <c r="QKK937" s="84"/>
      <c r="QKL937" s="84"/>
      <c r="QKM937" s="84"/>
      <c r="QKN937" s="84"/>
      <c r="QKO937" s="84"/>
      <c r="QKP937" s="84"/>
      <c r="QKQ937" s="84"/>
      <c r="QKR937" s="84"/>
      <c r="QKS937" s="84"/>
      <c r="QKT937" s="84"/>
      <c r="QKU937" s="84"/>
      <c r="QKV937" s="84"/>
      <c r="QKW937" s="84"/>
      <c r="QKX937" s="84"/>
      <c r="QKY937" s="84"/>
      <c r="QKZ937" s="84"/>
      <c r="QLA937" s="84"/>
      <c r="QLB937" s="84"/>
      <c r="QLC937" s="84"/>
      <c r="QLD937" s="84"/>
      <c r="QLE937" s="84"/>
      <c r="QLF937" s="84"/>
      <c r="QLG937" s="84"/>
      <c r="QLH937" s="84"/>
      <c r="QLI937" s="84"/>
      <c r="QLJ937" s="84"/>
      <c r="QLK937" s="84"/>
      <c r="QLL937" s="84"/>
      <c r="QLM937" s="84"/>
      <c r="QLN937" s="84"/>
      <c r="QLO937" s="84"/>
      <c r="QLP937" s="84"/>
      <c r="QLQ937" s="84"/>
      <c r="QLR937" s="84"/>
      <c r="QLS937" s="84"/>
      <c r="QLT937" s="84"/>
      <c r="QLU937" s="84"/>
      <c r="QLV937" s="84"/>
      <c r="QLW937" s="84"/>
      <c r="QLX937" s="84"/>
      <c r="QLY937" s="84"/>
      <c r="QLZ937" s="84"/>
      <c r="QMA937" s="84"/>
      <c r="QMB937" s="84"/>
      <c r="QMC937" s="84"/>
      <c r="QMD937" s="84"/>
      <c r="QME937" s="84"/>
      <c r="QMF937" s="84"/>
      <c r="QMG937" s="84"/>
      <c r="QMH937" s="84"/>
      <c r="QMI937" s="84"/>
      <c r="QMJ937" s="84"/>
      <c r="QMK937" s="84"/>
      <c r="QML937" s="84"/>
      <c r="QMM937" s="84"/>
      <c r="QMN937" s="84"/>
      <c r="QMO937" s="84"/>
      <c r="QMP937" s="84"/>
      <c r="QMQ937" s="84"/>
      <c r="QMR937" s="84"/>
      <c r="QMS937" s="84"/>
      <c r="QMT937" s="84"/>
      <c r="QMU937" s="84"/>
      <c r="QMV937" s="84"/>
      <c r="QMW937" s="84"/>
      <c r="QMX937" s="84"/>
      <c r="QMY937" s="84"/>
      <c r="QMZ937" s="84"/>
      <c r="QNA937" s="84"/>
      <c r="QNB937" s="84"/>
      <c r="QNC937" s="84"/>
      <c r="QND937" s="84"/>
      <c r="QNE937" s="84"/>
      <c r="QNF937" s="84"/>
      <c r="QNG937" s="84"/>
      <c r="QNH937" s="84"/>
      <c r="QNI937" s="84"/>
      <c r="QNJ937" s="84"/>
      <c r="QNK937" s="84"/>
      <c r="QNL937" s="84"/>
      <c r="QNM937" s="84"/>
      <c r="QNN937" s="84"/>
      <c r="QNO937" s="84"/>
      <c r="QNP937" s="84"/>
      <c r="QNQ937" s="84"/>
      <c r="QNR937" s="84"/>
      <c r="QNS937" s="84"/>
      <c r="QNT937" s="84"/>
      <c r="QNU937" s="84"/>
      <c r="QNV937" s="84"/>
      <c r="QNW937" s="84"/>
      <c r="QNX937" s="84"/>
      <c r="QNY937" s="84"/>
      <c r="QNZ937" s="84"/>
      <c r="QOA937" s="84"/>
      <c r="QOB937" s="84"/>
      <c r="QOC937" s="84"/>
      <c r="QOD937" s="84"/>
      <c r="QOE937" s="84"/>
      <c r="QOF937" s="84"/>
      <c r="QOG937" s="84"/>
      <c r="QOH937" s="84"/>
      <c r="QOI937" s="84"/>
      <c r="QOJ937" s="84"/>
      <c r="QOK937" s="84"/>
      <c r="QOL937" s="84"/>
      <c r="QOM937" s="84"/>
      <c r="QON937" s="84"/>
      <c r="QOO937" s="84"/>
      <c r="QOP937" s="84"/>
      <c r="QOQ937" s="84"/>
      <c r="QOR937" s="84"/>
      <c r="QOS937" s="84"/>
      <c r="QOT937" s="84"/>
      <c r="QOU937" s="84"/>
      <c r="QOV937" s="84"/>
      <c r="QOW937" s="84"/>
      <c r="QOX937" s="84"/>
      <c r="QOY937" s="84"/>
      <c r="QOZ937" s="84"/>
      <c r="QPA937" s="84"/>
      <c r="QPB937" s="84"/>
      <c r="QPC937" s="84"/>
      <c r="QPD937" s="84"/>
      <c r="QPE937" s="84"/>
      <c r="QPF937" s="84"/>
      <c r="QPG937" s="84"/>
      <c r="QPH937" s="84"/>
      <c r="QPI937" s="84"/>
      <c r="QPJ937" s="84"/>
      <c r="QPK937" s="84"/>
      <c r="QPL937" s="84"/>
      <c r="QPM937" s="84"/>
      <c r="QPN937" s="84"/>
      <c r="QPO937" s="84"/>
      <c r="QPP937" s="84"/>
      <c r="QPQ937" s="84"/>
      <c r="QPR937" s="84"/>
      <c r="QPS937" s="84"/>
      <c r="QPT937" s="84"/>
      <c r="QPU937" s="84"/>
      <c r="QPV937" s="84"/>
      <c r="QPW937" s="84"/>
      <c r="QPX937" s="84"/>
      <c r="QPY937" s="84"/>
      <c r="QPZ937" s="84"/>
      <c r="QQA937" s="84"/>
      <c r="QQB937" s="84"/>
      <c r="QQC937" s="84"/>
      <c r="QQD937" s="84"/>
      <c r="QQE937" s="84"/>
      <c r="QQF937" s="84"/>
      <c r="QQG937" s="84"/>
      <c r="QQH937" s="84"/>
      <c r="QQI937" s="84"/>
      <c r="QQJ937" s="84"/>
      <c r="QQK937" s="84"/>
      <c r="QQL937" s="84"/>
      <c r="QQM937" s="84"/>
      <c r="QQN937" s="84"/>
      <c r="QQO937" s="84"/>
      <c r="QQP937" s="84"/>
      <c r="QQQ937" s="84"/>
      <c r="QQR937" s="84"/>
      <c r="QQS937" s="84"/>
      <c r="QQT937" s="84"/>
      <c r="QQU937" s="84"/>
      <c r="QQV937" s="84"/>
      <c r="QQW937" s="84"/>
      <c r="QQX937" s="84"/>
      <c r="QQY937" s="84"/>
      <c r="QQZ937" s="84"/>
      <c r="QRA937" s="84"/>
      <c r="QRB937" s="84"/>
      <c r="QRC937" s="84"/>
      <c r="QRD937" s="84"/>
      <c r="QRE937" s="84"/>
      <c r="QRF937" s="84"/>
      <c r="QRG937" s="84"/>
      <c r="QRH937" s="84"/>
      <c r="QRI937" s="84"/>
      <c r="QRJ937" s="84"/>
      <c r="QRK937" s="84"/>
      <c r="QRL937" s="84"/>
      <c r="QRM937" s="84"/>
      <c r="QRN937" s="84"/>
      <c r="QRO937" s="84"/>
      <c r="QRP937" s="84"/>
      <c r="QRQ937" s="84"/>
      <c r="QRR937" s="84"/>
      <c r="QRS937" s="84"/>
      <c r="QRT937" s="84"/>
      <c r="QRU937" s="84"/>
      <c r="QRV937" s="84"/>
      <c r="QRW937" s="84"/>
      <c r="QRX937" s="84"/>
      <c r="QRY937" s="84"/>
      <c r="QRZ937" s="84"/>
      <c r="QSA937" s="84"/>
      <c r="QSB937" s="84"/>
      <c r="QSC937" s="84"/>
      <c r="QSD937" s="84"/>
      <c r="QSE937" s="84"/>
      <c r="QSF937" s="84"/>
      <c r="QSG937" s="84"/>
      <c r="QSH937" s="84"/>
      <c r="QSI937" s="84"/>
      <c r="QSJ937" s="84"/>
      <c r="QSK937" s="84"/>
      <c r="QSL937" s="84"/>
      <c r="QSM937" s="84"/>
      <c r="QSN937" s="84"/>
      <c r="QSO937" s="84"/>
      <c r="QSP937" s="84"/>
      <c r="QSQ937" s="84"/>
      <c r="QSR937" s="84"/>
      <c r="QSS937" s="84"/>
      <c r="QST937" s="84"/>
      <c r="QSU937" s="84"/>
      <c r="QSV937" s="84"/>
      <c r="QSW937" s="84"/>
      <c r="QSX937" s="84"/>
      <c r="QSY937" s="84"/>
      <c r="QSZ937" s="84"/>
      <c r="QTA937" s="84"/>
      <c r="QTB937" s="84"/>
      <c r="QTC937" s="84"/>
      <c r="QTD937" s="84"/>
      <c r="QTE937" s="84"/>
      <c r="QTF937" s="84"/>
      <c r="QTG937" s="84"/>
      <c r="QTH937" s="84"/>
      <c r="QTI937" s="84"/>
      <c r="QTJ937" s="84"/>
      <c r="QTK937" s="84"/>
      <c r="QTL937" s="84"/>
      <c r="QTM937" s="84"/>
      <c r="QTN937" s="84"/>
      <c r="QTO937" s="84"/>
      <c r="QTP937" s="84"/>
      <c r="QTQ937" s="84"/>
      <c r="QTR937" s="84"/>
      <c r="QTS937" s="84"/>
      <c r="QTT937" s="84"/>
      <c r="QTU937" s="84"/>
      <c r="QTV937" s="84"/>
      <c r="QTW937" s="84"/>
      <c r="QTX937" s="84"/>
      <c r="QTY937" s="84"/>
      <c r="QTZ937" s="84"/>
      <c r="QUA937" s="84"/>
      <c r="QUB937" s="84"/>
      <c r="QUC937" s="84"/>
      <c r="QUD937" s="84"/>
      <c r="QUE937" s="84"/>
      <c r="QUF937" s="84"/>
      <c r="QUG937" s="84"/>
      <c r="QUH937" s="84"/>
      <c r="QUI937" s="84"/>
      <c r="QUJ937" s="84"/>
      <c r="QUK937" s="84"/>
      <c r="QUL937" s="84"/>
      <c r="QUM937" s="84"/>
      <c r="QUN937" s="84"/>
      <c r="QUO937" s="84"/>
      <c r="QUP937" s="84"/>
      <c r="QUQ937" s="84"/>
      <c r="QUR937" s="84"/>
      <c r="QUS937" s="84"/>
      <c r="QUT937" s="84"/>
      <c r="QUU937" s="84"/>
      <c r="QUV937" s="84"/>
      <c r="QUW937" s="84"/>
      <c r="QUX937" s="84"/>
      <c r="QUY937" s="84"/>
      <c r="QUZ937" s="84"/>
      <c r="QVA937" s="84"/>
      <c r="QVB937" s="84"/>
      <c r="QVC937" s="84"/>
      <c r="QVD937" s="84"/>
      <c r="QVE937" s="84"/>
      <c r="QVF937" s="84"/>
      <c r="QVG937" s="84"/>
      <c r="QVH937" s="84"/>
      <c r="QVI937" s="84"/>
      <c r="QVJ937" s="84"/>
      <c r="QVK937" s="84"/>
      <c r="QVL937" s="84"/>
      <c r="QVM937" s="84"/>
      <c r="QVN937" s="84"/>
      <c r="QVO937" s="84"/>
      <c r="QVP937" s="84"/>
      <c r="QVQ937" s="84"/>
      <c r="QVR937" s="84"/>
      <c r="QVS937" s="84"/>
      <c r="QVT937" s="84"/>
      <c r="QVU937" s="84"/>
      <c r="QVV937" s="84"/>
      <c r="QVW937" s="84"/>
      <c r="QVX937" s="84"/>
      <c r="QVY937" s="84"/>
      <c r="QVZ937" s="84"/>
      <c r="QWA937" s="84"/>
      <c r="QWB937" s="84"/>
      <c r="QWC937" s="84"/>
      <c r="QWD937" s="84"/>
      <c r="QWE937" s="84"/>
      <c r="QWF937" s="84"/>
      <c r="QWG937" s="84"/>
      <c r="QWH937" s="84"/>
      <c r="QWI937" s="84"/>
      <c r="QWJ937" s="84"/>
      <c r="QWK937" s="84"/>
      <c r="QWL937" s="84"/>
      <c r="QWM937" s="84"/>
      <c r="QWN937" s="84"/>
      <c r="QWO937" s="84"/>
      <c r="QWP937" s="84"/>
      <c r="QWQ937" s="84"/>
      <c r="QWR937" s="84"/>
      <c r="QWS937" s="84"/>
      <c r="QWT937" s="84"/>
      <c r="QWU937" s="84"/>
      <c r="QWV937" s="84"/>
      <c r="QWW937" s="84"/>
      <c r="QWX937" s="84"/>
      <c r="QWY937" s="84"/>
      <c r="QWZ937" s="84"/>
      <c r="QXA937" s="84"/>
      <c r="QXB937" s="84"/>
      <c r="QXC937" s="84"/>
      <c r="QXD937" s="84"/>
      <c r="QXE937" s="84"/>
      <c r="QXF937" s="84"/>
      <c r="QXG937" s="84"/>
      <c r="QXH937" s="84"/>
      <c r="QXI937" s="84"/>
      <c r="QXJ937" s="84"/>
      <c r="QXK937" s="84"/>
      <c r="QXL937" s="84"/>
      <c r="QXM937" s="84"/>
      <c r="QXN937" s="84"/>
      <c r="QXO937" s="84"/>
      <c r="QXP937" s="84"/>
      <c r="QXQ937" s="84"/>
      <c r="QXR937" s="84"/>
      <c r="QXS937" s="84"/>
      <c r="QXT937" s="84"/>
      <c r="QXU937" s="84"/>
      <c r="QXV937" s="84"/>
      <c r="QXW937" s="84"/>
      <c r="QXX937" s="84"/>
      <c r="QXY937" s="84"/>
      <c r="QXZ937" s="84"/>
      <c r="QYA937" s="84"/>
      <c r="QYB937" s="84"/>
      <c r="QYC937" s="84"/>
      <c r="QYD937" s="84"/>
      <c r="QYE937" s="84"/>
      <c r="QYF937" s="84"/>
      <c r="QYG937" s="84"/>
      <c r="QYH937" s="84"/>
      <c r="QYI937" s="84"/>
      <c r="QYJ937" s="84"/>
      <c r="QYK937" s="84"/>
      <c r="QYL937" s="84"/>
      <c r="QYM937" s="84"/>
      <c r="QYN937" s="84"/>
      <c r="QYO937" s="84"/>
      <c r="QYP937" s="84"/>
      <c r="QYQ937" s="84"/>
      <c r="QYR937" s="84"/>
      <c r="QYS937" s="84"/>
      <c r="QYT937" s="84"/>
      <c r="QYU937" s="84"/>
      <c r="QYV937" s="84"/>
      <c r="QYW937" s="84"/>
      <c r="QYX937" s="84"/>
      <c r="QYY937" s="84"/>
      <c r="QYZ937" s="84"/>
      <c r="QZA937" s="84"/>
      <c r="QZB937" s="84"/>
      <c r="QZC937" s="84"/>
      <c r="QZD937" s="84"/>
      <c r="QZE937" s="84"/>
      <c r="QZF937" s="84"/>
      <c r="QZG937" s="84"/>
      <c r="QZH937" s="84"/>
      <c r="QZI937" s="84"/>
      <c r="QZJ937" s="84"/>
      <c r="QZK937" s="84"/>
      <c r="QZL937" s="84"/>
      <c r="QZM937" s="84"/>
      <c r="QZN937" s="84"/>
      <c r="QZO937" s="84"/>
      <c r="QZP937" s="84"/>
      <c r="QZQ937" s="84"/>
      <c r="QZR937" s="84"/>
      <c r="QZS937" s="84"/>
      <c r="QZT937" s="84"/>
      <c r="QZU937" s="84"/>
      <c r="QZV937" s="84"/>
      <c r="QZW937" s="84"/>
      <c r="QZX937" s="84"/>
      <c r="QZY937" s="84"/>
      <c r="QZZ937" s="84"/>
      <c r="RAA937" s="84"/>
      <c r="RAB937" s="84"/>
      <c r="RAC937" s="84"/>
      <c r="RAD937" s="84"/>
      <c r="RAE937" s="84"/>
      <c r="RAF937" s="84"/>
      <c r="RAG937" s="84"/>
      <c r="RAH937" s="84"/>
      <c r="RAI937" s="84"/>
      <c r="RAJ937" s="84"/>
      <c r="RAK937" s="84"/>
      <c r="RAL937" s="84"/>
      <c r="RAM937" s="84"/>
      <c r="RAN937" s="84"/>
      <c r="RAO937" s="84"/>
      <c r="RAP937" s="84"/>
      <c r="RAQ937" s="84"/>
      <c r="RAR937" s="84"/>
      <c r="RAS937" s="84"/>
      <c r="RAT937" s="84"/>
      <c r="RAU937" s="84"/>
      <c r="RAV937" s="84"/>
      <c r="RAW937" s="84"/>
      <c r="RAX937" s="84"/>
      <c r="RAY937" s="84"/>
      <c r="RAZ937" s="84"/>
      <c r="RBA937" s="84"/>
      <c r="RBB937" s="84"/>
      <c r="RBC937" s="84"/>
      <c r="RBD937" s="84"/>
      <c r="RBE937" s="84"/>
      <c r="RBF937" s="84"/>
      <c r="RBG937" s="84"/>
      <c r="RBH937" s="84"/>
      <c r="RBI937" s="84"/>
      <c r="RBJ937" s="84"/>
      <c r="RBK937" s="84"/>
      <c r="RBL937" s="84"/>
      <c r="RBM937" s="84"/>
      <c r="RBN937" s="84"/>
      <c r="RBO937" s="84"/>
      <c r="RBP937" s="84"/>
      <c r="RBQ937" s="84"/>
      <c r="RBR937" s="84"/>
      <c r="RBS937" s="84"/>
      <c r="RBT937" s="84"/>
      <c r="RBU937" s="84"/>
      <c r="RBV937" s="84"/>
      <c r="RBW937" s="84"/>
      <c r="RBX937" s="84"/>
      <c r="RBY937" s="84"/>
      <c r="RBZ937" s="84"/>
      <c r="RCA937" s="84"/>
      <c r="RCB937" s="84"/>
      <c r="RCC937" s="84"/>
      <c r="RCD937" s="84"/>
      <c r="RCE937" s="84"/>
      <c r="RCF937" s="84"/>
      <c r="RCG937" s="84"/>
      <c r="RCH937" s="84"/>
      <c r="RCI937" s="84"/>
      <c r="RCJ937" s="84"/>
      <c r="RCK937" s="84"/>
      <c r="RCL937" s="84"/>
      <c r="RCM937" s="84"/>
      <c r="RCN937" s="84"/>
      <c r="RCO937" s="84"/>
      <c r="RCP937" s="84"/>
      <c r="RCQ937" s="84"/>
      <c r="RCR937" s="84"/>
      <c r="RCS937" s="84"/>
      <c r="RCT937" s="84"/>
      <c r="RCU937" s="84"/>
      <c r="RCV937" s="84"/>
      <c r="RCW937" s="84"/>
      <c r="RCX937" s="84"/>
      <c r="RCY937" s="84"/>
      <c r="RCZ937" s="84"/>
      <c r="RDA937" s="84"/>
      <c r="RDB937" s="84"/>
      <c r="RDC937" s="84"/>
      <c r="RDD937" s="84"/>
      <c r="RDE937" s="84"/>
      <c r="RDF937" s="84"/>
      <c r="RDG937" s="84"/>
      <c r="RDH937" s="84"/>
      <c r="RDI937" s="84"/>
      <c r="RDJ937" s="84"/>
      <c r="RDK937" s="84"/>
      <c r="RDL937" s="84"/>
      <c r="RDM937" s="84"/>
      <c r="RDN937" s="84"/>
      <c r="RDO937" s="84"/>
      <c r="RDP937" s="84"/>
      <c r="RDQ937" s="84"/>
      <c r="RDR937" s="84"/>
      <c r="RDS937" s="84"/>
      <c r="RDT937" s="84"/>
      <c r="RDU937" s="84"/>
      <c r="RDV937" s="84"/>
      <c r="RDW937" s="84"/>
      <c r="RDX937" s="84"/>
      <c r="RDY937" s="84"/>
      <c r="RDZ937" s="84"/>
      <c r="REA937" s="84"/>
      <c r="REB937" s="84"/>
      <c r="REC937" s="84"/>
      <c r="RED937" s="84"/>
      <c r="REE937" s="84"/>
      <c r="REF937" s="84"/>
      <c r="REG937" s="84"/>
      <c r="REH937" s="84"/>
      <c r="REI937" s="84"/>
      <c r="REJ937" s="84"/>
      <c r="REK937" s="84"/>
      <c r="REL937" s="84"/>
      <c r="REM937" s="84"/>
      <c r="REN937" s="84"/>
      <c r="REO937" s="84"/>
      <c r="REP937" s="84"/>
      <c r="REQ937" s="84"/>
      <c r="RER937" s="84"/>
      <c r="RES937" s="84"/>
      <c r="RET937" s="84"/>
      <c r="REU937" s="84"/>
      <c r="REV937" s="84"/>
      <c r="REW937" s="84"/>
      <c r="REX937" s="84"/>
      <c r="REY937" s="84"/>
      <c r="REZ937" s="84"/>
      <c r="RFA937" s="84"/>
      <c r="RFB937" s="84"/>
      <c r="RFC937" s="84"/>
      <c r="RFD937" s="84"/>
      <c r="RFE937" s="84"/>
      <c r="RFF937" s="84"/>
      <c r="RFG937" s="84"/>
      <c r="RFH937" s="84"/>
      <c r="RFI937" s="84"/>
      <c r="RFJ937" s="84"/>
      <c r="RFK937" s="84"/>
      <c r="RFL937" s="84"/>
      <c r="RFM937" s="84"/>
      <c r="RFN937" s="84"/>
      <c r="RFO937" s="84"/>
      <c r="RFP937" s="84"/>
      <c r="RFQ937" s="84"/>
      <c r="RFR937" s="84"/>
      <c r="RFS937" s="84"/>
      <c r="RFT937" s="84"/>
      <c r="RFU937" s="84"/>
      <c r="RFV937" s="84"/>
      <c r="RFW937" s="84"/>
      <c r="RFX937" s="84"/>
      <c r="RFY937" s="84"/>
      <c r="RFZ937" s="84"/>
      <c r="RGA937" s="84"/>
      <c r="RGB937" s="84"/>
      <c r="RGC937" s="84"/>
      <c r="RGD937" s="84"/>
      <c r="RGE937" s="84"/>
      <c r="RGF937" s="84"/>
      <c r="RGG937" s="84"/>
      <c r="RGH937" s="84"/>
      <c r="RGI937" s="84"/>
      <c r="RGJ937" s="84"/>
      <c r="RGK937" s="84"/>
      <c r="RGL937" s="84"/>
      <c r="RGM937" s="84"/>
      <c r="RGN937" s="84"/>
      <c r="RGO937" s="84"/>
      <c r="RGP937" s="84"/>
      <c r="RGQ937" s="84"/>
      <c r="RGR937" s="84"/>
      <c r="RGS937" s="84"/>
      <c r="RGT937" s="84"/>
      <c r="RGU937" s="84"/>
      <c r="RGV937" s="84"/>
      <c r="RGW937" s="84"/>
      <c r="RGX937" s="84"/>
      <c r="RGY937" s="84"/>
      <c r="RGZ937" s="84"/>
      <c r="RHA937" s="84"/>
      <c r="RHB937" s="84"/>
      <c r="RHC937" s="84"/>
      <c r="RHD937" s="84"/>
      <c r="RHE937" s="84"/>
      <c r="RHF937" s="84"/>
      <c r="RHG937" s="84"/>
      <c r="RHH937" s="84"/>
      <c r="RHI937" s="84"/>
      <c r="RHJ937" s="84"/>
      <c r="RHK937" s="84"/>
      <c r="RHL937" s="84"/>
      <c r="RHM937" s="84"/>
      <c r="RHN937" s="84"/>
      <c r="RHO937" s="84"/>
      <c r="RHP937" s="84"/>
      <c r="RHQ937" s="84"/>
      <c r="RHR937" s="84"/>
      <c r="RHS937" s="84"/>
      <c r="RHT937" s="84"/>
      <c r="RHU937" s="84"/>
      <c r="RHV937" s="84"/>
      <c r="RHW937" s="84"/>
      <c r="RHX937" s="84"/>
      <c r="RHY937" s="84"/>
      <c r="RHZ937" s="84"/>
      <c r="RIA937" s="84"/>
      <c r="RIB937" s="84"/>
      <c r="RIC937" s="84"/>
      <c r="RID937" s="84"/>
      <c r="RIE937" s="84"/>
      <c r="RIF937" s="84"/>
      <c r="RIG937" s="84"/>
      <c r="RIH937" s="84"/>
      <c r="RII937" s="84"/>
      <c r="RIJ937" s="84"/>
      <c r="RIK937" s="84"/>
      <c r="RIL937" s="84"/>
      <c r="RIM937" s="84"/>
      <c r="RIN937" s="84"/>
      <c r="RIO937" s="84"/>
      <c r="RIP937" s="84"/>
      <c r="RIQ937" s="84"/>
      <c r="RIR937" s="84"/>
      <c r="RIS937" s="84"/>
      <c r="RIT937" s="84"/>
      <c r="RIU937" s="84"/>
      <c r="RIV937" s="84"/>
      <c r="RIW937" s="84"/>
      <c r="RIX937" s="84"/>
      <c r="RIY937" s="84"/>
      <c r="RIZ937" s="84"/>
      <c r="RJA937" s="84"/>
      <c r="RJB937" s="84"/>
      <c r="RJC937" s="84"/>
      <c r="RJD937" s="84"/>
      <c r="RJE937" s="84"/>
      <c r="RJF937" s="84"/>
      <c r="RJG937" s="84"/>
      <c r="RJH937" s="84"/>
      <c r="RJI937" s="84"/>
      <c r="RJJ937" s="84"/>
      <c r="RJK937" s="84"/>
      <c r="RJL937" s="84"/>
      <c r="RJM937" s="84"/>
      <c r="RJN937" s="84"/>
      <c r="RJO937" s="84"/>
      <c r="RJP937" s="84"/>
      <c r="RJQ937" s="84"/>
      <c r="RJR937" s="84"/>
      <c r="RJS937" s="84"/>
      <c r="RJT937" s="84"/>
      <c r="RJU937" s="84"/>
      <c r="RJV937" s="84"/>
      <c r="RJW937" s="84"/>
      <c r="RJX937" s="84"/>
      <c r="RJY937" s="84"/>
      <c r="RJZ937" s="84"/>
      <c r="RKA937" s="84"/>
      <c r="RKB937" s="84"/>
      <c r="RKC937" s="84"/>
      <c r="RKD937" s="84"/>
      <c r="RKE937" s="84"/>
      <c r="RKF937" s="84"/>
      <c r="RKG937" s="84"/>
      <c r="RKH937" s="84"/>
      <c r="RKI937" s="84"/>
      <c r="RKJ937" s="84"/>
      <c r="RKK937" s="84"/>
      <c r="RKL937" s="84"/>
      <c r="RKM937" s="84"/>
      <c r="RKN937" s="84"/>
      <c r="RKO937" s="84"/>
      <c r="RKP937" s="84"/>
      <c r="RKQ937" s="84"/>
      <c r="RKR937" s="84"/>
      <c r="RKS937" s="84"/>
      <c r="RKT937" s="84"/>
      <c r="RKU937" s="84"/>
      <c r="RKV937" s="84"/>
      <c r="RKW937" s="84"/>
      <c r="RKX937" s="84"/>
      <c r="RKY937" s="84"/>
      <c r="RKZ937" s="84"/>
      <c r="RLA937" s="84"/>
      <c r="RLB937" s="84"/>
      <c r="RLC937" s="84"/>
      <c r="RLD937" s="84"/>
      <c r="RLE937" s="84"/>
      <c r="RLF937" s="84"/>
      <c r="RLG937" s="84"/>
      <c r="RLH937" s="84"/>
      <c r="RLI937" s="84"/>
      <c r="RLJ937" s="84"/>
      <c r="RLK937" s="84"/>
      <c r="RLL937" s="84"/>
      <c r="RLM937" s="84"/>
      <c r="RLN937" s="84"/>
      <c r="RLO937" s="84"/>
      <c r="RLP937" s="84"/>
      <c r="RLQ937" s="84"/>
      <c r="RLR937" s="84"/>
      <c r="RLS937" s="84"/>
      <c r="RLT937" s="84"/>
      <c r="RLU937" s="84"/>
      <c r="RLV937" s="84"/>
      <c r="RLW937" s="84"/>
      <c r="RLX937" s="84"/>
      <c r="RLY937" s="84"/>
      <c r="RLZ937" s="84"/>
      <c r="RMA937" s="84"/>
      <c r="RMB937" s="84"/>
      <c r="RMC937" s="84"/>
      <c r="RMD937" s="84"/>
      <c r="RME937" s="84"/>
      <c r="RMF937" s="84"/>
      <c r="RMG937" s="84"/>
      <c r="RMH937" s="84"/>
      <c r="RMI937" s="84"/>
      <c r="RMJ937" s="84"/>
      <c r="RMK937" s="84"/>
      <c r="RML937" s="84"/>
      <c r="RMM937" s="84"/>
      <c r="RMN937" s="84"/>
      <c r="RMO937" s="84"/>
      <c r="RMP937" s="84"/>
      <c r="RMQ937" s="84"/>
      <c r="RMR937" s="84"/>
      <c r="RMS937" s="84"/>
      <c r="RMT937" s="84"/>
      <c r="RMU937" s="84"/>
      <c r="RMV937" s="84"/>
      <c r="RMW937" s="84"/>
      <c r="RMX937" s="84"/>
      <c r="RMY937" s="84"/>
      <c r="RMZ937" s="84"/>
      <c r="RNA937" s="84"/>
      <c r="RNB937" s="84"/>
      <c r="RNC937" s="84"/>
      <c r="RND937" s="84"/>
      <c r="RNE937" s="84"/>
      <c r="RNF937" s="84"/>
      <c r="RNG937" s="84"/>
      <c r="RNH937" s="84"/>
      <c r="RNI937" s="84"/>
      <c r="RNJ937" s="84"/>
      <c r="RNK937" s="84"/>
      <c r="RNL937" s="84"/>
      <c r="RNM937" s="84"/>
      <c r="RNN937" s="84"/>
      <c r="RNO937" s="84"/>
      <c r="RNP937" s="84"/>
      <c r="RNQ937" s="84"/>
      <c r="RNR937" s="84"/>
      <c r="RNS937" s="84"/>
      <c r="RNT937" s="84"/>
      <c r="RNU937" s="84"/>
      <c r="RNV937" s="84"/>
      <c r="RNW937" s="84"/>
      <c r="RNX937" s="84"/>
      <c r="RNY937" s="84"/>
      <c r="RNZ937" s="84"/>
      <c r="ROA937" s="84"/>
      <c r="ROB937" s="84"/>
      <c r="ROC937" s="84"/>
      <c r="ROD937" s="84"/>
      <c r="ROE937" s="84"/>
      <c r="ROF937" s="84"/>
      <c r="ROG937" s="84"/>
      <c r="ROH937" s="84"/>
      <c r="ROI937" s="84"/>
      <c r="ROJ937" s="84"/>
      <c r="ROK937" s="84"/>
      <c r="ROL937" s="84"/>
      <c r="ROM937" s="84"/>
      <c r="RON937" s="84"/>
      <c r="ROO937" s="84"/>
      <c r="ROP937" s="84"/>
      <c r="ROQ937" s="84"/>
      <c r="ROR937" s="84"/>
      <c r="ROS937" s="84"/>
      <c r="ROT937" s="84"/>
      <c r="ROU937" s="84"/>
      <c r="ROV937" s="84"/>
      <c r="ROW937" s="84"/>
      <c r="ROX937" s="84"/>
      <c r="ROY937" s="84"/>
      <c r="ROZ937" s="84"/>
      <c r="RPA937" s="84"/>
      <c r="RPB937" s="84"/>
      <c r="RPC937" s="84"/>
      <c r="RPD937" s="84"/>
      <c r="RPE937" s="84"/>
      <c r="RPF937" s="84"/>
      <c r="RPG937" s="84"/>
      <c r="RPH937" s="84"/>
      <c r="RPI937" s="84"/>
      <c r="RPJ937" s="84"/>
      <c r="RPK937" s="84"/>
      <c r="RPL937" s="84"/>
      <c r="RPM937" s="84"/>
      <c r="RPN937" s="84"/>
      <c r="RPO937" s="84"/>
      <c r="RPP937" s="84"/>
      <c r="RPQ937" s="84"/>
      <c r="RPR937" s="84"/>
      <c r="RPS937" s="84"/>
      <c r="RPT937" s="84"/>
      <c r="RPU937" s="84"/>
      <c r="RPV937" s="84"/>
      <c r="RPW937" s="84"/>
      <c r="RPX937" s="84"/>
      <c r="RPY937" s="84"/>
      <c r="RPZ937" s="84"/>
      <c r="RQA937" s="84"/>
      <c r="RQB937" s="84"/>
      <c r="RQC937" s="84"/>
      <c r="RQD937" s="84"/>
      <c r="RQE937" s="84"/>
      <c r="RQF937" s="84"/>
      <c r="RQG937" s="84"/>
      <c r="RQH937" s="84"/>
      <c r="RQI937" s="84"/>
      <c r="RQJ937" s="84"/>
      <c r="RQK937" s="84"/>
      <c r="RQL937" s="84"/>
      <c r="RQM937" s="84"/>
      <c r="RQN937" s="84"/>
      <c r="RQO937" s="84"/>
      <c r="RQP937" s="84"/>
      <c r="RQQ937" s="84"/>
      <c r="RQR937" s="84"/>
      <c r="RQS937" s="84"/>
      <c r="RQT937" s="84"/>
      <c r="RQU937" s="84"/>
      <c r="RQV937" s="84"/>
      <c r="RQW937" s="84"/>
      <c r="RQX937" s="84"/>
      <c r="RQY937" s="84"/>
      <c r="RQZ937" s="84"/>
      <c r="RRA937" s="84"/>
      <c r="RRB937" s="84"/>
      <c r="RRC937" s="84"/>
      <c r="RRD937" s="84"/>
      <c r="RRE937" s="84"/>
      <c r="RRF937" s="84"/>
      <c r="RRG937" s="84"/>
      <c r="RRH937" s="84"/>
      <c r="RRI937" s="84"/>
      <c r="RRJ937" s="84"/>
      <c r="RRK937" s="84"/>
      <c r="RRL937" s="84"/>
      <c r="RRM937" s="84"/>
      <c r="RRN937" s="84"/>
      <c r="RRO937" s="84"/>
      <c r="RRP937" s="84"/>
      <c r="RRQ937" s="84"/>
      <c r="RRR937" s="84"/>
      <c r="RRS937" s="84"/>
      <c r="RRT937" s="84"/>
      <c r="RRU937" s="84"/>
      <c r="RRV937" s="84"/>
      <c r="RRW937" s="84"/>
      <c r="RRX937" s="84"/>
      <c r="RRY937" s="84"/>
      <c r="RRZ937" s="84"/>
      <c r="RSA937" s="84"/>
      <c r="RSB937" s="84"/>
      <c r="RSC937" s="84"/>
      <c r="RSD937" s="84"/>
      <c r="RSE937" s="84"/>
      <c r="RSF937" s="84"/>
      <c r="RSG937" s="84"/>
      <c r="RSH937" s="84"/>
      <c r="RSI937" s="84"/>
      <c r="RSJ937" s="84"/>
      <c r="RSK937" s="84"/>
      <c r="RSL937" s="84"/>
      <c r="RSM937" s="84"/>
      <c r="RSN937" s="84"/>
      <c r="RSO937" s="84"/>
      <c r="RSP937" s="84"/>
      <c r="RSQ937" s="84"/>
      <c r="RSR937" s="84"/>
      <c r="RSS937" s="84"/>
      <c r="RST937" s="84"/>
      <c r="RSU937" s="84"/>
      <c r="RSV937" s="84"/>
      <c r="RSW937" s="84"/>
      <c r="RSX937" s="84"/>
      <c r="RSY937" s="84"/>
      <c r="RSZ937" s="84"/>
      <c r="RTA937" s="84"/>
      <c r="RTB937" s="84"/>
      <c r="RTC937" s="84"/>
      <c r="RTD937" s="84"/>
      <c r="RTE937" s="84"/>
      <c r="RTF937" s="84"/>
      <c r="RTG937" s="84"/>
      <c r="RTH937" s="84"/>
      <c r="RTI937" s="84"/>
      <c r="RTJ937" s="84"/>
      <c r="RTK937" s="84"/>
      <c r="RTL937" s="84"/>
      <c r="RTM937" s="84"/>
      <c r="RTN937" s="84"/>
      <c r="RTO937" s="84"/>
      <c r="RTP937" s="84"/>
      <c r="RTQ937" s="84"/>
      <c r="RTR937" s="84"/>
      <c r="RTS937" s="84"/>
      <c r="RTT937" s="84"/>
      <c r="RTU937" s="84"/>
      <c r="RTV937" s="84"/>
      <c r="RTW937" s="84"/>
      <c r="RTX937" s="84"/>
      <c r="RTY937" s="84"/>
      <c r="RTZ937" s="84"/>
      <c r="RUA937" s="84"/>
      <c r="RUB937" s="84"/>
      <c r="RUC937" s="84"/>
      <c r="RUD937" s="84"/>
      <c r="RUE937" s="84"/>
      <c r="RUF937" s="84"/>
      <c r="RUG937" s="84"/>
      <c r="RUH937" s="84"/>
      <c r="RUI937" s="84"/>
      <c r="RUJ937" s="84"/>
      <c r="RUK937" s="84"/>
      <c r="RUL937" s="84"/>
      <c r="RUM937" s="84"/>
      <c r="RUN937" s="84"/>
      <c r="RUO937" s="84"/>
      <c r="RUP937" s="84"/>
      <c r="RUQ937" s="84"/>
      <c r="RUR937" s="84"/>
      <c r="RUS937" s="84"/>
      <c r="RUT937" s="84"/>
      <c r="RUU937" s="84"/>
      <c r="RUV937" s="84"/>
      <c r="RUW937" s="84"/>
      <c r="RUX937" s="84"/>
      <c r="RUY937" s="84"/>
      <c r="RUZ937" s="84"/>
      <c r="RVA937" s="84"/>
      <c r="RVB937" s="84"/>
      <c r="RVC937" s="84"/>
      <c r="RVD937" s="84"/>
      <c r="RVE937" s="84"/>
      <c r="RVF937" s="84"/>
      <c r="RVG937" s="84"/>
      <c r="RVH937" s="84"/>
      <c r="RVI937" s="84"/>
      <c r="RVJ937" s="84"/>
      <c r="RVK937" s="84"/>
      <c r="RVL937" s="84"/>
      <c r="RVM937" s="84"/>
      <c r="RVN937" s="84"/>
      <c r="RVO937" s="84"/>
      <c r="RVP937" s="84"/>
      <c r="RVQ937" s="84"/>
      <c r="RVR937" s="84"/>
      <c r="RVS937" s="84"/>
      <c r="RVT937" s="84"/>
      <c r="RVU937" s="84"/>
      <c r="RVV937" s="84"/>
      <c r="RVW937" s="84"/>
      <c r="RVX937" s="84"/>
      <c r="RVY937" s="84"/>
      <c r="RVZ937" s="84"/>
      <c r="RWA937" s="84"/>
      <c r="RWB937" s="84"/>
      <c r="RWC937" s="84"/>
      <c r="RWD937" s="84"/>
      <c r="RWE937" s="84"/>
      <c r="RWF937" s="84"/>
      <c r="RWG937" s="84"/>
      <c r="RWH937" s="84"/>
      <c r="RWI937" s="84"/>
      <c r="RWJ937" s="84"/>
      <c r="RWK937" s="84"/>
      <c r="RWL937" s="84"/>
      <c r="RWM937" s="84"/>
      <c r="RWN937" s="84"/>
      <c r="RWO937" s="84"/>
      <c r="RWP937" s="84"/>
      <c r="RWQ937" s="84"/>
      <c r="RWR937" s="84"/>
      <c r="RWS937" s="84"/>
      <c r="RWT937" s="84"/>
      <c r="RWU937" s="84"/>
      <c r="RWV937" s="84"/>
      <c r="RWW937" s="84"/>
      <c r="RWX937" s="84"/>
      <c r="RWY937" s="84"/>
      <c r="RWZ937" s="84"/>
      <c r="RXA937" s="84"/>
      <c r="RXB937" s="84"/>
      <c r="RXC937" s="84"/>
      <c r="RXD937" s="84"/>
      <c r="RXE937" s="84"/>
      <c r="RXF937" s="84"/>
      <c r="RXG937" s="84"/>
      <c r="RXH937" s="84"/>
      <c r="RXI937" s="84"/>
      <c r="RXJ937" s="84"/>
      <c r="RXK937" s="84"/>
      <c r="RXL937" s="84"/>
      <c r="RXM937" s="84"/>
      <c r="RXN937" s="84"/>
      <c r="RXO937" s="84"/>
      <c r="RXP937" s="84"/>
      <c r="RXQ937" s="84"/>
      <c r="RXR937" s="84"/>
      <c r="RXS937" s="84"/>
      <c r="RXT937" s="84"/>
      <c r="RXU937" s="84"/>
      <c r="RXV937" s="84"/>
      <c r="RXW937" s="84"/>
      <c r="RXX937" s="84"/>
      <c r="RXY937" s="84"/>
      <c r="RXZ937" s="84"/>
      <c r="RYA937" s="84"/>
      <c r="RYB937" s="84"/>
      <c r="RYC937" s="84"/>
      <c r="RYD937" s="84"/>
      <c r="RYE937" s="84"/>
      <c r="RYF937" s="84"/>
      <c r="RYG937" s="84"/>
      <c r="RYH937" s="84"/>
      <c r="RYI937" s="84"/>
      <c r="RYJ937" s="84"/>
      <c r="RYK937" s="84"/>
      <c r="RYL937" s="84"/>
      <c r="RYM937" s="84"/>
      <c r="RYN937" s="84"/>
      <c r="RYO937" s="84"/>
      <c r="RYP937" s="84"/>
      <c r="RYQ937" s="84"/>
      <c r="RYR937" s="84"/>
      <c r="RYS937" s="84"/>
      <c r="RYT937" s="84"/>
      <c r="RYU937" s="84"/>
      <c r="RYV937" s="84"/>
      <c r="RYW937" s="84"/>
      <c r="RYX937" s="84"/>
      <c r="RYY937" s="84"/>
      <c r="RYZ937" s="84"/>
      <c r="RZA937" s="84"/>
      <c r="RZB937" s="84"/>
      <c r="RZC937" s="84"/>
      <c r="RZD937" s="84"/>
      <c r="RZE937" s="84"/>
      <c r="RZF937" s="84"/>
      <c r="RZG937" s="84"/>
      <c r="RZH937" s="84"/>
      <c r="RZI937" s="84"/>
      <c r="RZJ937" s="84"/>
      <c r="RZK937" s="84"/>
      <c r="RZL937" s="84"/>
      <c r="RZM937" s="84"/>
      <c r="RZN937" s="84"/>
      <c r="RZO937" s="84"/>
      <c r="RZP937" s="84"/>
      <c r="RZQ937" s="84"/>
      <c r="RZR937" s="84"/>
      <c r="RZS937" s="84"/>
      <c r="RZT937" s="84"/>
      <c r="RZU937" s="84"/>
      <c r="RZV937" s="84"/>
      <c r="RZW937" s="84"/>
      <c r="RZX937" s="84"/>
      <c r="RZY937" s="84"/>
      <c r="RZZ937" s="84"/>
      <c r="SAA937" s="84"/>
      <c r="SAB937" s="84"/>
      <c r="SAC937" s="84"/>
      <c r="SAD937" s="84"/>
      <c r="SAE937" s="84"/>
      <c r="SAF937" s="84"/>
      <c r="SAG937" s="84"/>
      <c r="SAH937" s="84"/>
      <c r="SAI937" s="84"/>
      <c r="SAJ937" s="84"/>
      <c r="SAK937" s="84"/>
      <c r="SAL937" s="84"/>
      <c r="SAM937" s="84"/>
      <c r="SAN937" s="84"/>
      <c r="SAO937" s="84"/>
      <c r="SAP937" s="84"/>
      <c r="SAQ937" s="84"/>
      <c r="SAR937" s="84"/>
      <c r="SAS937" s="84"/>
      <c r="SAT937" s="84"/>
      <c r="SAU937" s="84"/>
      <c r="SAV937" s="84"/>
      <c r="SAW937" s="84"/>
      <c r="SAX937" s="84"/>
      <c r="SAY937" s="84"/>
      <c r="SAZ937" s="84"/>
      <c r="SBA937" s="84"/>
      <c r="SBB937" s="84"/>
      <c r="SBC937" s="84"/>
      <c r="SBD937" s="84"/>
      <c r="SBE937" s="84"/>
      <c r="SBF937" s="84"/>
      <c r="SBG937" s="84"/>
      <c r="SBH937" s="84"/>
      <c r="SBI937" s="84"/>
      <c r="SBJ937" s="84"/>
      <c r="SBK937" s="84"/>
      <c r="SBL937" s="84"/>
      <c r="SBM937" s="84"/>
      <c r="SBN937" s="84"/>
      <c r="SBO937" s="84"/>
      <c r="SBP937" s="84"/>
      <c r="SBQ937" s="84"/>
      <c r="SBR937" s="84"/>
      <c r="SBS937" s="84"/>
      <c r="SBT937" s="84"/>
      <c r="SBU937" s="84"/>
      <c r="SBV937" s="84"/>
      <c r="SBW937" s="84"/>
      <c r="SBX937" s="84"/>
      <c r="SBY937" s="84"/>
      <c r="SBZ937" s="84"/>
      <c r="SCA937" s="84"/>
      <c r="SCB937" s="84"/>
      <c r="SCC937" s="84"/>
      <c r="SCD937" s="84"/>
      <c r="SCE937" s="84"/>
      <c r="SCF937" s="84"/>
      <c r="SCG937" s="84"/>
      <c r="SCH937" s="84"/>
      <c r="SCI937" s="84"/>
      <c r="SCJ937" s="84"/>
      <c r="SCK937" s="84"/>
      <c r="SCL937" s="84"/>
      <c r="SCM937" s="84"/>
      <c r="SCN937" s="84"/>
      <c r="SCO937" s="84"/>
      <c r="SCP937" s="84"/>
      <c r="SCQ937" s="84"/>
      <c r="SCR937" s="84"/>
      <c r="SCS937" s="84"/>
      <c r="SCT937" s="84"/>
      <c r="SCU937" s="84"/>
      <c r="SCV937" s="84"/>
      <c r="SCW937" s="84"/>
      <c r="SCX937" s="84"/>
      <c r="SCY937" s="84"/>
      <c r="SCZ937" s="84"/>
      <c r="SDA937" s="84"/>
      <c r="SDB937" s="84"/>
      <c r="SDC937" s="84"/>
      <c r="SDD937" s="84"/>
      <c r="SDE937" s="84"/>
      <c r="SDF937" s="84"/>
      <c r="SDG937" s="84"/>
      <c r="SDH937" s="84"/>
      <c r="SDI937" s="84"/>
      <c r="SDJ937" s="84"/>
      <c r="SDK937" s="84"/>
      <c r="SDL937" s="84"/>
      <c r="SDM937" s="84"/>
      <c r="SDN937" s="84"/>
      <c r="SDO937" s="84"/>
      <c r="SDP937" s="84"/>
      <c r="SDQ937" s="84"/>
      <c r="SDR937" s="84"/>
      <c r="SDS937" s="84"/>
      <c r="SDT937" s="84"/>
      <c r="SDU937" s="84"/>
      <c r="SDV937" s="84"/>
      <c r="SDW937" s="84"/>
      <c r="SDX937" s="84"/>
      <c r="SDY937" s="84"/>
      <c r="SDZ937" s="84"/>
      <c r="SEA937" s="84"/>
      <c r="SEB937" s="84"/>
      <c r="SEC937" s="84"/>
      <c r="SED937" s="84"/>
      <c r="SEE937" s="84"/>
      <c r="SEF937" s="84"/>
      <c r="SEG937" s="84"/>
      <c r="SEH937" s="84"/>
      <c r="SEI937" s="84"/>
      <c r="SEJ937" s="84"/>
      <c r="SEK937" s="84"/>
      <c r="SEL937" s="84"/>
      <c r="SEM937" s="84"/>
      <c r="SEN937" s="84"/>
      <c r="SEO937" s="84"/>
      <c r="SEP937" s="84"/>
      <c r="SEQ937" s="84"/>
      <c r="SER937" s="84"/>
      <c r="SES937" s="84"/>
      <c r="SET937" s="84"/>
      <c r="SEU937" s="84"/>
      <c r="SEV937" s="84"/>
      <c r="SEW937" s="84"/>
      <c r="SEX937" s="84"/>
      <c r="SEY937" s="84"/>
      <c r="SEZ937" s="84"/>
      <c r="SFA937" s="84"/>
      <c r="SFB937" s="84"/>
      <c r="SFC937" s="84"/>
      <c r="SFD937" s="84"/>
      <c r="SFE937" s="84"/>
      <c r="SFF937" s="84"/>
      <c r="SFG937" s="84"/>
      <c r="SFH937" s="84"/>
      <c r="SFI937" s="84"/>
      <c r="SFJ937" s="84"/>
      <c r="SFK937" s="84"/>
      <c r="SFL937" s="84"/>
      <c r="SFM937" s="84"/>
      <c r="SFN937" s="84"/>
      <c r="SFO937" s="84"/>
      <c r="SFP937" s="84"/>
      <c r="SFQ937" s="84"/>
      <c r="SFR937" s="84"/>
      <c r="SFS937" s="84"/>
      <c r="SFT937" s="84"/>
      <c r="SFU937" s="84"/>
      <c r="SFV937" s="84"/>
      <c r="SFW937" s="84"/>
      <c r="SFX937" s="84"/>
      <c r="SFY937" s="84"/>
      <c r="SFZ937" s="84"/>
      <c r="SGA937" s="84"/>
      <c r="SGB937" s="84"/>
      <c r="SGC937" s="84"/>
      <c r="SGD937" s="84"/>
      <c r="SGE937" s="84"/>
      <c r="SGF937" s="84"/>
      <c r="SGG937" s="84"/>
      <c r="SGH937" s="84"/>
      <c r="SGI937" s="84"/>
      <c r="SGJ937" s="84"/>
      <c r="SGK937" s="84"/>
      <c r="SGL937" s="84"/>
      <c r="SGM937" s="84"/>
      <c r="SGN937" s="84"/>
      <c r="SGO937" s="84"/>
      <c r="SGP937" s="84"/>
      <c r="SGQ937" s="84"/>
      <c r="SGR937" s="84"/>
      <c r="SGS937" s="84"/>
      <c r="SGT937" s="84"/>
      <c r="SGU937" s="84"/>
      <c r="SGV937" s="84"/>
      <c r="SGW937" s="84"/>
      <c r="SGX937" s="84"/>
      <c r="SGY937" s="84"/>
      <c r="SGZ937" s="84"/>
      <c r="SHA937" s="84"/>
      <c r="SHB937" s="84"/>
      <c r="SHC937" s="84"/>
      <c r="SHD937" s="84"/>
      <c r="SHE937" s="84"/>
      <c r="SHF937" s="84"/>
      <c r="SHG937" s="84"/>
      <c r="SHH937" s="84"/>
      <c r="SHI937" s="84"/>
      <c r="SHJ937" s="84"/>
      <c r="SHK937" s="84"/>
      <c r="SHL937" s="84"/>
      <c r="SHM937" s="84"/>
      <c r="SHN937" s="84"/>
      <c r="SHO937" s="84"/>
      <c r="SHP937" s="84"/>
      <c r="SHQ937" s="84"/>
      <c r="SHR937" s="84"/>
      <c r="SHS937" s="84"/>
      <c r="SHT937" s="84"/>
      <c r="SHU937" s="84"/>
      <c r="SHV937" s="84"/>
      <c r="SHW937" s="84"/>
      <c r="SHX937" s="84"/>
      <c r="SHY937" s="84"/>
      <c r="SHZ937" s="84"/>
      <c r="SIA937" s="84"/>
      <c r="SIB937" s="84"/>
      <c r="SIC937" s="84"/>
      <c r="SID937" s="84"/>
      <c r="SIE937" s="84"/>
      <c r="SIF937" s="84"/>
      <c r="SIG937" s="84"/>
      <c r="SIH937" s="84"/>
      <c r="SII937" s="84"/>
      <c r="SIJ937" s="84"/>
      <c r="SIK937" s="84"/>
      <c r="SIL937" s="84"/>
      <c r="SIM937" s="84"/>
      <c r="SIN937" s="84"/>
      <c r="SIO937" s="84"/>
      <c r="SIP937" s="84"/>
      <c r="SIQ937" s="84"/>
      <c r="SIR937" s="84"/>
      <c r="SIS937" s="84"/>
      <c r="SIT937" s="84"/>
      <c r="SIU937" s="84"/>
      <c r="SIV937" s="84"/>
      <c r="SIW937" s="84"/>
      <c r="SIX937" s="84"/>
      <c r="SIY937" s="84"/>
      <c r="SIZ937" s="84"/>
      <c r="SJA937" s="84"/>
      <c r="SJB937" s="84"/>
      <c r="SJC937" s="84"/>
      <c r="SJD937" s="84"/>
      <c r="SJE937" s="84"/>
      <c r="SJF937" s="84"/>
      <c r="SJG937" s="84"/>
      <c r="SJH937" s="84"/>
      <c r="SJI937" s="84"/>
      <c r="SJJ937" s="84"/>
      <c r="SJK937" s="84"/>
      <c r="SJL937" s="84"/>
      <c r="SJM937" s="84"/>
      <c r="SJN937" s="84"/>
      <c r="SJO937" s="84"/>
      <c r="SJP937" s="84"/>
      <c r="SJQ937" s="84"/>
      <c r="SJR937" s="84"/>
      <c r="SJS937" s="84"/>
      <c r="SJT937" s="84"/>
      <c r="SJU937" s="84"/>
      <c r="SJV937" s="84"/>
      <c r="SJW937" s="84"/>
      <c r="SJX937" s="84"/>
      <c r="SJY937" s="84"/>
      <c r="SJZ937" s="84"/>
      <c r="SKA937" s="84"/>
      <c r="SKB937" s="84"/>
      <c r="SKC937" s="84"/>
      <c r="SKD937" s="84"/>
      <c r="SKE937" s="84"/>
      <c r="SKF937" s="84"/>
      <c r="SKG937" s="84"/>
      <c r="SKH937" s="84"/>
      <c r="SKI937" s="84"/>
      <c r="SKJ937" s="84"/>
      <c r="SKK937" s="84"/>
      <c r="SKL937" s="84"/>
      <c r="SKM937" s="84"/>
      <c r="SKN937" s="84"/>
      <c r="SKO937" s="84"/>
      <c r="SKP937" s="84"/>
      <c r="SKQ937" s="84"/>
      <c r="SKR937" s="84"/>
      <c r="SKS937" s="84"/>
      <c r="SKT937" s="84"/>
      <c r="SKU937" s="84"/>
      <c r="SKV937" s="84"/>
      <c r="SKW937" s="84"/>
      <c r="SKX937" s="84"/>
      <c r="SKY937" s="84"/>
      <c r="SKZ937" s="84"/>
      <c r="SLA937" s="84"/>
      <c r="SLB937" s="84"/>
      <c r="SLC937" s="84"/>
      <c r="SLD937" s="84"/>
      <c r="SLE937" s="84"/>
      <c r="SLF937" s="84"/>
      <c r="SLG937" s="84"/>
      <c r="SLH937" s="84"/>
      <c r="SLI937" s="84"/>
      <c r="SLJ937" s="84"/>
      <c r="SLK937" s="84"/>
      <c r="SLL937" s="84"/>
      <c r="SLM937" s="84"/>
      <c r="SLN937" s="84"/>
      <c r="SLO937" s="84"/>
      <c r="SLP937" s="84"/>
      <c r="SLQ937" s="84"/>
      <c r="SLR937" s="84"/>
      <c r="SLS937" s="84"/>
      <c r="SLT937" s="84"/>
      <c r="SLU937" s="84"/>
      <c r="SLV937" s="84"/>
      <c r="SLW937" s="84"/>
      <c r="SLX937" s="84"/>
      <c r="SLY937" s="84"/>
      <c r="SLZ937" s="84"/>
      <c r="SMA937" s="84"/>
      <c r="SMB937" s="84"/>
      <c r="SMC937" s="84"/>
      <c r="SMD937" s="84"/>
      <c r="SME937" s="84"/>
      <c r="SMF937" s="84"/>
      <c r="SMG937" s="84"/>
      <c r="SMH937" s="84"/>
      <c r="SMI937" s="84"/>
      <c r="SMJ937" s="84"/>
      <c r="SMK937" s="84"/>
      <c r="SML937" s="84"/>
      <c r="SMM937" s="84"/>
      <c r="SMN937" s="84"/>
      <c r="SMO937" s="84"/>
      <c r="SMP937" s="84"/>
      <c r="SMQ937" s="84"/>
      <c r="SMR937" s="84"/>
      <c r="SMS937" s="84"/>
      <c r="SMT937" s="84"/>
      <c r="SMU937" s="84"/>
      <c r="SMV937" s="84"/>
      <c r="SMW937" s="84"/>
      <c r="SMX937" s="84"/>
      <c r="SMY937" s="84"/>
      <c r="SMZ937" s="84"/>
      <c r="SNA937" s="84"/>
      <c r="SNB937" s="84"/>
      <c r="SNC937" s="84"/>
      <c r="SND937" s="84"/>
      <c r="SNE937" s="84"/>
      <c r="SNF937" s="84"/>
      <c r="SNG937" s="84"/>
      <c r="SNH937" s="84"/>
      <c r="SNI937" s="84"/>
      <c r="SNJ937" s="84"/>
      <c r="SNK937" s="84"/>
      <c r="SNL937" s="84"/>
      <c r="SNM937" s="84"/>
      <c r="SNN937" s="84"/>
      <c r="SNO937" s="84"/>
      <c r="SNP937" s="84"/>
      <c r="SNQ937" s="84"/>
      <c r="SNR937" s="84"/>
      <c r="SNS937" s="84"/>
      <c r="SNT937" s="84"/>
      <c r="SNU937" s="84"/>
      <c r="SNV937" s="84"/>
      <c r="SNW937" s="84"/>
      <c r="SNX937" s="84"/>
      <c r="SNY937" s="84"/>
      <c r="SNZ937" s="84"/>
      <c r="SOA937" s="84"/>
      <c r="SOB937" s="84"/>
      <c r="SOC937" s="84"/>
      <c r="SOD937" s="84"/>
      <c r="SOE937" s="84"/>
      <c r="SOF937" s="84"/>
      <c r="SOG937" s="84"/>
      <c r="SOH937" s="84"/>
      <c r="SOI937" s="84"/>
      <c r="SOJ937" s="84"/>
      <c r="SOK937" s="84"/>
      <c r="SOL937" s="84"/>
      <c r="SOM937" s="84"/>
      <c r="SON937" s="84"/>
      <c r="SOO937" s="84"/>
      <c r="SOP937" s="84"/>
      <c r="SOQ937" s="84"/>
      <c r="SOR937" s="84"/>
      <c r="SOS937" s="84"/>
      <c r="SOT937" s="84"/>
      <c r="SOU937" s="84"/>
      <c r="SOV937" s="84"/>
      <c r="SOW937" s="84"/>
      <c r="SOX937" s="84"/>
      <c r="SOY937" s="84"/>
      <c r="SOZ937" s="84"/>
      <c r="SPA937" s="84"/>
      <c r="SPB937" s="84"/>
      <c r="SPC937" s="84"/>
      <c r="SPD937" s="84"/>
      <c r="SPE937" s="84"/>
      <c r="SPF937" s="84"/>
      <c r="SPG937" s="84"/>
      <c r="SPH937" s="84"/>
      <c r="SPI937" s="84"/>
      <c r="SPJ937" s="84"/>
      <c r="SPK937" s="84"/>
      <c r="SPL937" s="84"/>
      <c r="SPM937" s="84"/>
      <c r="SPN937" s="84"/>
      <c r="SPO937" s="84"/>
      <c r="SPP937" s="84"/>
      <c r="SPQ937" s="84"/>
      <c r="SPR937" s="84"/>
      <c r="SPS937" s="84"/>
      <c r="SPT937" s="84"/>
      <c r="SPU937" s="84"/>
      <c r="SPV937" s="84"/>
      <c r="SPW937" s="84"/>
      <c r="SPX937" s="84"/>
      <c r="SPY937" s="84"/>
      <c r="SPZ937" s="84"/>
      <c r="SQA937" s="84"/>
      <c r="SQB937" s="84"/>
      <c r="SQC937" s="84"/>
      <c r="SQD937" s="84"/>
      <c r="SQE937" s="84"/>
      <c r="SQF937" s="84"/>
      <c r="SQG937" s="84"/>
      <c r="SQH937" s="84"/>
      <c r="SQI937" s="84"/>
      <c r="SQJ937" s="84"/>
      <c r="SQK937" s="84"/>
      <c r="SQL937" s="84"/>
      <c r="SQM937" s="84"/>
      <c r="SQN937" s="84"/>
      <c r="SQO937" s="84"/>
      <c r="SQP937" s="84"/>
      <c r="SQQ937" s="84"/>
      <c r="SQR937" s="84"/>
      <c r="SQS937" s="84"/>
      <c r="SQT937" s="84"/>
      <c r="SQU937" s="84"/>
      <c r="SQV937" s="84"/>
      <c r="SQW937" s="84"/>
      <c r="SQX937" s="84"/>
      <c r="SQY937" s="84"/>
      <c r="SQZ937" s="84"/>
      <c r="SRA937" s="84"/>
      <c r="SRB937" s="84"/>
      <c r="SRC937" s="84"/>
      <c r="SRD937" s="84"/>
      <c r="SRE937" s="84"/>
      <c r="SRF937" s="84"/>
      <c r="SRG937" s="84"/>
      <c r="SRH937" s="84"/>
      <c r="SRI937" s="84"/>
      <c r="SRJ937" s="84"/>
      <c r="SRK937" s="84"/>
      <c r="SRL937" s="84"/>
      <c r="SRM937" s="84"/>
      <c r="SRN937" s="84"/>
      <c r="SRO937" s="84"/>
      <c r="SRP937" s="84"/>
      <c r="SRQ937" s="84"/>
      <c r="SRR937" s="84"/>
      <c r="SRS937" s="84"/>
      <c r="SRT937" s="84"/>
      <c r="SRU937" s="84"/>
      <c r="SRV937" s="84"/>
      <c r="SRW937" s="84"/>
      <c r="SRX937" s="84"/>
      <c r="SRY937" s="84"/>
      <c r="SRZ937" s="84"/>
      <c r="SSA937" s="84"/>
      <c r="SSB937" s="84"/>
      <c r="SSC937" s="84"/>
      <c r="SSD937" s="84"/>
      <c r="SSE937" s="84"/>
      <c r="SSF937" s="84"/>
      <c r="SSG937" s="84"/>
      <c r="SSH937" s="84"/>
      <c r="SSI937" s="84"/>
      <c r="SSJ937" s="84"/>
      <c r="SSK937" s="84"/>
      <c r="SSL937" s="84"/>
      <c r="SSM937" s="84"/>
      <c r="SSN937" s="84"/>
      <c r="SSO937" s="84"/>
      <c r="SSP937" s="84"/>
      <c r="SSQ937" s="84"/>
      <c r="SSR937" s="84"/>
      <c r="SSS937" s="84"/>
      <c r="SST937" s="84"/>
      <c r="SSU937" s="84"/>
      <c r="SSV937" s="84"/>
      <c r="SSW937" s="84"/>
      <c r="SSX937" s="84"/>
      <c r="SSY937" s="84"/>
      <c r="SSZ937" s="84"/>
      <c r="STA937" s="84"/>
      <c r="STB937" s="84"/>
      <c r="STC937" s="84"/>
      <c r="STD937" s="84"/>
      <c r="STE937" s="84"/>
      <c r="STF937" s="84"/>
      <c r="STG937" s="84"/>
      <c r="STH937" s="84"/>
      <c r="STI937" s="84"/>
      <c r="STJ937" s="84"/>
      <c r="STK937" s="84"/>
      <c r="STL937" s="84"/>
      <c r="STM937" s="84"/>
      <c r="STN937" s="84"/>
      <c r="STO937" s="84"/>
      <c r="STP937" s="84"/>
      <c r="STQ937" s="84"/>
      <c r="STR937" s="84"/>
      <c r="STS937" s="84"/>
      <c r="STT937" s="84"/>
      <c r="STU937" s="84"/>
      <c r="STV937" s="84"/>
      <c r="STW937" s="84"/>
      <c r="STX937" s="84"/>
      <c r="STY937" s="84"/>
      <c r="STZ937" s="84"/>
      <c r="SUA937" s="84"/>
      <c r="SUB937" s="84"/>
      <c r="SUC937" s="84"/>
      <c r="SUD937" s="84"/>
      <c r="SUE937" s="84"/>
      <c r="SUF937" s="84"/>
      <c r="SUG937" s="84"/>
      <c r="SUH937" s="84"/>
      <c r="SUI937" s="84"/>
      <c r="SUJ937" s="84"/>
      <c r="SUK937" s="84"/>
      <c r="SUL937" s="84"/>
      <c r="SUM937" s="84"/>
      <c r="SUN937" s="84"/>
      <c r="SUO937" s="84"/>
      <c r="SUP937" s="84"/>
      <c r="SUQ937" s="84"/>
      <c r="SUR937" s="84"/>
      <c r="SUS937" s="84"/>
      <c r="SUT937" s="84"/>
      <c r="SUU937" s="84"/>
      <c r="SUV937" s="84"/>
      <c r="SUW937" s="84"/>
      <c r="SUX937" s="84"/>
      <c r="SUY937" s="84"/>
      <c r="SUZ937" s="84"/>
      <c r="SVA937" s="84"/>
      <c r="SVB937" s="84"/>
      <c r="SVC937" s="84"/>
      <c r="SVD937" s="84"/>
      <c r="SVE937" s="84"/>
      <c r="SVF937" s="84"/>
      <c r="SVG937" s="84"/>
      <c r="SVH937" s="84"/>
      <c r="SVI937" s="84"/>
      <c r="SVJ937" s="84"/>
      <c r="SVK937" s="84"/>
      <c r="SVL937" s="84"/>
      <c r="SVM937" s="84"/>
      <c r="SVN937" s="84"/>
      <c r="SVO937" s="84"/>
      <c r="SVP937" s="84"/>
      <c r="SVQ937" s="84"/>
      <c r="SVR937" s="84"/>
      <c r="SVS937" s="84"/>
      <c r="SVT937" s="84"/>
      <c r="SVU937" s="84"/>
      <c r="SVV937" s="84"/>
      <c r="SVW937" s="84"/>
      <c r="SVX937" s="84"/>
      <c r="SVY937" s="84"/>
      <c r="SVZ937" s="84"/>
      <c r="SWA937" s="84"/>
      <c r="SWB937" s="84"/>
      <c r="SWC937" s="84"/>
      <c r="SWD937" s="84"/>
      <c r="SWE937" s="84"/>
      <c r="SWF937" s="84"/>
      <c r="SWG937" s="84"/>
      <c r="SWH937" s="84"/>
      <c r="SWI937" s="84"/>
      <c r="SWJ937" s="84"/>
      <c r="SWK937" s="84"/>
      <c r="SWL937" s="84"/>
      <c r="SWM937" s="84"/>
      <c r="SWN937" s="84"/>
      <c r="SWO937" s="84"/>
      <c r="SWP937" s="84"/>
      <c r="SWQ937" s="84"/>
      <c r="SWR937" s="84"/>
      <c r="SWS937" s="84"/>
      <c r="SWT937" s="84"/>
      <c r="SWU937" s="84"/>
      <c r="SWV937" s="84"/>
      <c r="SWW937" s="84"/>
      <c r="SWX937" s="84"/>
      <c r="SWY937" s="84"/>
      <c r="SWZ937" s="84"/>
      <c r="SXA937" s="84"/>
      <c r="SXB937" s="84"/>
      <c r="SXC937" s="84"/>
      <c r="SXD937" s="84"/>
      <c r="SXE937" s="84"/>
      <c r="SXF937" s="84"/>
      <c r="SXG937" s="84"/>
      <c r="SXH937" s="84"/>
      <c r="SXI937" s="84"/>
      <c r="SXJ937" s="84"/>
      <c r="SXK937" s="84"/>
      <c r="SXL937" s="84"/>
      <c r="SXM937" s="84"/>
      <c r="SXN937" s="84"/>
      <c r="SXO937" s="84"/>
      <c r="SXP937" s="84"/>
      <c r="SXQ937" s="84"/>
      <c r="SXR937" s="84"/>
      <c r="SXS937" s="84"/>
      <c r="SXT937" s="84"/>
      <c r="SXU937" s="84"/>
      <c r="SXV937" s="84"/>
      <c r="SXW937" s="84"/>
      <c r="SXX937" s="84"/>
      <c r="SXY937" s="84"/>
      <c r="SXZ937" s="84"/>
      <c r="SYA937" s="84"/>
      <c r="SYB937" s="84"/>
      <c r="SYC937" s="84"/>
      <c r="SYD937" s="84"/>
      <c r="SYE937" s="84"/>
      <c r="SYF937" s="84"/>
      <c r="SYG937" s="84"/>
      <c r="SYH937" s="84"/>
      <c r="SYI937" s="84"/>
      <c r="SYJ937" s="84"/>
      <c r="SYK937" s="84"/>
      <c r="SYL937" s="84"/>
      <c r="SYM937" s="84"/>
      <c r="SYN937" s="84"/>
      <c r="SYO937" s="84"/>
      <c r="SYP937" s="84"/>
      <c r="SYQ937" s="84"/>
      <c r="SYR937" s="84"/>
      <c r="SYS937" s="84"/>
      <c r="SYT937" s="84"/>
      <c r="SYU937" s="84"/>
      <c r="SYV937" s="84"/>
      <c r="SYW937" s="84"/>
      <c r="SYX937" s="84"/>
      <c r="SYY937" s="84"/>
      <c r="SYZ937" s="84"/>
      <c r="SZA937" s="84"/>
      <c r="SZB937" s="84"/>
      <c r="SZC937" s="84"/>
      <c r="SZD937" s="84"/>
      <c r="SZE937" s="84"/>
      <c r="SZF937" s="84"/>
      <c r="SZG937" s="84"/>
      <c r="SZH937" s="84"/>
      <c r="SZI937" s="84"/>
      <c r="SZJ937" s="84"/>
      <c r="SZK937" s="84"/>
      <c r="SZL937" s="84"/>
      <c r="SZM937" s="84"/>
      <c r="SZN937" s="84"/>
      <c r="SZO937" s="84"/>
      <c r="SZP937" s="84"/>
      <c r="SZQ937" s="84"/>
      <c r="SZR937" s="84"/>
      <c r="SZS937" s="84"/>
      <c r="SZT937" s="84"/>
      <c r="SZU937" s="84"/>
      <c r="SZV937" s="84"/>
      <c r="SZW937" s="84"/>
      <c r="SZX937" s="84"/>
      <c r="SZY937" s="84"/>
      <c r="SZZ937" s="84"/>
      <c r="TAA937" s="84"/>
      <c r="TAB937" s="84"/>
      <c r="TAC937" s="84"/>
      <c r="TAD937" s="84"/>
      <c r="TAE937" s="84"/>
      <c r="TAF937" s="84"/>
      <c r="TAG937" s="84"/>
      <c r="TAH937" s="84"/>
      <c r="TAI937" s="84"/>
      <c r="TAJ937" s="84"/>
      <c r="TAK937" s="84"/>
      <c r="TAL937" s="84"/>
      <c r="TAM937" s="84"/>
      <c r="TAN937" s="84"/>
      <c r="TAO937" s="84"/>
      <c r="TAP937" s="84"/>
      <c r="TAQ937" s="84"/>
      <c r="TAR937" s="84"/>
      <c r="TAS937" s="84"/>
      <c r="TAT937" s="84"/>
      <c r="TAU937" s="84"/>
      <c r="TAV937" s="84"/>
      <c r="TAW937" s="84"/>
      <c r="TAX937" s="84"/>
      <c r="TAY937" s="84"/>
      <c r="TAZ937" s="84"/>
      <c r="TBA937" s="84"/>
      <c r="TBB937" s="84"/>
      <c r="TBC937" s="84"/>
      <c r="TBD937" s="84"/>
      <c r="TBE937" s="84"/>
      <c r="TBF937" s="84"/>
      <c r="TBG937" s="84"/>
      <c r="TBH937" s="84"/>
      <c r="TBI937" s="84"/>
      <c r="TBJ937" s="84"/>
      <c r="TBK937" s="84"/>
      <c r="TBL937" s="84"/>
      <c r="TBM937" s="84"/>
      <c r="TBN937" s="84"/>
      <c r="TBO937" s="84"/>
      <c r="TBP937" s="84"/>
      <c r="TBQ937" s="84"/>
      <c r="TBR937" s="84"/>
      <c r="TBS937" s="84"/>
      <c r="TBT937" s="84"/>
      <c r="TBU937" s="84"/>
      <c r="TBV937" s="84"/>
      <c r="TBW937" s="84"/>
      <c r="TBX937" s="84"/>
      <c r="TBY937" s="84"/>
      <c r="TBZ937" s="84"/>
      <c r="TCA937" s="84"/>
      <c r="TCB937" s="84"/>
      <c r="TCC937" s="84"/>
      <c r="TCD937" s="84"/>
      <c r="TCE937" s="84"/>
      <c r="TCF937" s="84"/>
      <c r="TCG937" s="84"/>
      <c r="TCH937" s="84"/>
      <c r="TCI937" s="84"/>
      <c r="TCJ937" s="84"/>
      <c r="TCK937" s="84"/>
      <c r="TCL937" s="84"/>
      <c r="TCM937" s="84"/>
      <c r="TCN937" s="84"/>
      <c r="TCO937" s="84"/>
      <c r="TCP937" s="84"/>
      <c r="TCQ937" s="84"/>
      <c r="TCR937" s="84"/>
      <c r="TCS937" s="84"/>
      <c r="TCT937" s="84"/>
      <c r="TCU937" s="84"/>
      <c r="TCV937" s="84"/>
      <c r="TCW937" s="84"/>
      <c r="TCX937" s="84"/>
      <c r="TCY937" s="84"/>
      <c r="TCZ937" s="84"/>
      <c r="TDA937" s="84"/>
      <c r="TDB937" s="84"/>
      <c r="TDC937" s="84"/>
      <c r="TDD937" s="84"/>
      <c r="TDE937" s="84"/>
      <c r="TDF937" s="84"/>
      <c r="TDG937" s="84"/>
      <c r="TDH937" s="84"/>
      <c r="TDI937" s="84"/>
      <c r="TDJ937" s="84"/>
      <c r="TDK937" s="84"/>
      <c r="TDL937" s="84"/>
      <c r="TDM937" s="84"/>
      <c r="TDN937" s="84"/>
      <c r="TDO937" s="84"/>
      <c r="TDP937" s="84"/>
      <c r="TDQ937" s="84"/>
      <c r="TDR937" s="84"/>
      <c r="TDS937" s="84"/>
      <c r="TDT937" s="84"/>
      <c r="TDU937" s="84"/>
      <c r="TDV937" s="84"/>
      <c r="TDW937" s="84"/>
      <c r="TDX937" s="84"/>
      <c r="TDY937" s="84"/>
      <c r="TDZ937" s="84"/>
      <c r="TEA937" s="84"/>
      <c r="TEB937" s="84"/>
      <c r="TEC937" s="84"/>
      <c r="TED937" s="84"/>
      <c r="TEE937" s="84"/>
      <c r="TEF937" s="84"/>
      <c r="TEG937" s="84"/>
      <c r="TEH937" s="84"/>
      <c r="TEI937" s="84"/>
      <c r="TEJ937" s="84"/>
      <c r="TEK937" s="84"/>
      <c r="TEL937" s="84"/>
      <c r="TEM937" s="84"/>
      <c r="TEN937" s="84"/>
      <c r="TEO937" s="84"/>
      <c r="TEP937" s="84"/>
      <c r="TEQ937" s="84"/>
      <c r="TER937" s="84"/>
      <c r="TES937" s="84"/>
      <c r="TET937" s="84"/>
      <c r="TEU937" s="84"/>
      <c r="TEV937" s="84"/>
      <c r="TEW937" s="84"/>
      <c r="TEX937" s="84"/>
      <c r="TEY937" s="84"/>
      <c r="TEZ937" s="84"/>
      <c r="TFA937" s="84"/>
      <c r="TFB937" s="84"/>
      <c r="TFC937" s="84"/>
      <c r="TFD937" s="84"/>
      <c r="TFE937" s="84"/>
      <c r="TFF937" s="84"/>
      <c r="TFG937" s="84"/>
      <c r="TFH937" s="84"/>
      <c r="TFI937" s="84"/>
      <c r="TFJ937" s="84"/>
      <c r="TFK937" s="84"/>
      <c r="TFL937" s="84"/>
      <c r="TFM937" s="84"/>
      <c r="TFN937" s="84"/>
      <c r="TFO937" s="84"/>
      <c r="TFP937" s="84"/>
      <c r="TFQ937" s="84"/>
      <c r="TFR937" s="84"/>
      <c r="TFS937" s="84"/>
      <c r="TFT937" s="84"/>
      <c r="TFU937" s="84"/>
      <c r="TFV937" s="84"/>
      <c r="TFW937" s="84"/>
      <c r="TFX937" s="84"/>
      <c r="TFY937" s="84"/>
      <c r="TFZ937" s="84"/>
      <c r="TGA937" s="84"/>
      <c r="TGB937" s="84"/>
      <c r="TGC937" s="84"/>
      <c r="TGD937" s="84"/>
      <c r="TGE937" s="84"/>
      <c r="TGF937" s="84"/>
      <c r="TGG937" s="84"/>
      <c r="TGH937" s="84"/>
      <c r="TGI937" s="84"/>
      <c r="TGJ937" s="84"/>
      <c r="TGK937" s="84"/>
      <c r="TGL937" s="84"/>
      <c r="TGM937" s="84"/>
      <c r="TGN937" s="84"/>
      <c r="TGO937" s="84"/>
      <c r="TGP937" s="84"/>
      <c r="TGQ937" s="84"/>
      <c r="TGR937" s="84"/>
      <c r="TGS937" s="84"/>
      <c r="TGT937" s="84"/>
      <c r="TGU937" s="84"/>
      <c r="TGV937" s="84"/>
      <c r="TGW937" s="84"/>
      <c r="TGX937" s="84"/>
      <c r="TGY937" s="84"/>
      <c r="TGZ937" s="84"/>
      <c r="THA937" s="84"/>
      <c r="THB937" s="84"/>
      <c r="THC937" s="84"/>
      <c r="THD937" s="84"/>
      <c r="THE937" s="84"/>
      <c r="THF937" s="84"/>
      <c r="THG937" s="84"/>
      <c r="THH937" s="84"/>
      <c r="THI937" s="84"/>
      <c r="THJ937" s="84"/>
      <c r="THK937" s="84"/>
      <c r="THL937" s="84"/>
      <c r="THM937" s="84"/>
      <c r="THN937" s="84"/>
      <c r="THO937" s="84"/>
      <c r="THP937" s="84"/>
      <c r="THQ937" s="84"/>
      <c r="THR937" s="84"/>
      <c r="THS937" s="84"/>
      <c r="THT937" s="84"/>
      <c r="THU937" s="84"/>
      <c r="THV937" s="84"/>
      <c r="THW937" s="84"/>
      <c r="THX937" s="84"/>
      <c r="THY937" s="84"/>
      <c r="THZ937" s="84"/>
      <c r="TIA937" s="84"/>
      <c r="TIB937" s="84"/>
      <c r="TIC937" s="84"/>
      <c r="TID937" s="84"/>
      <c r="TIE937" s="84"/>
      <c r="TIF937" s="84"/>
      <c r="TIG937" s="84"/>
      <c r="TIH937" s="84"/>
      <c r="TII937" s="84"/>
      <c r="TIJ937" s="84"/>
      <c r="TIK937" s="84"/>
      <c r="TIL937" s="84"/>
      <c r="TIM937" s="84"/>
      <c r="TIN937" s="84"/>
      <c r="TIO937" s="84"/>
      <c r="TIP937" s="84"/>
      <c r="TIQ937" s="84"/>
      <c r="TIR937" s="84"/>
      <c r="TIS937" s="84"/>
      <c r="TIT937" s="84"/>
      <c r="TIU937" s="84"/>
      <c r="TIV937" s="84"/>
      <c r="TIW937" s="84"/>
      <c r="TIX937" s="84"/>
      <c r="TIY937" s="84"/>
      <c r="TIZ937" s="84"/>
      <c r="TJA937" s="84"/>
      <c r="TJB937" s="84"/>
      <c r="TJC937" s="84"/>
      <c r="TJD937" s="84"/>
      <c r="TJE937" s="84"/>
      <c r="TJF937" s="84"/>
      <c r="TJG937" s="84"/>
      <c r="TJH937" s="84"/>
      <c r="TJI937" s="84"/>
      <c r="TJJ937" s="84"/>
      <c r="TJK937" s="84"/>
      <c r="TJL937" s="84"/>
      <c r="TJM937" s="84"/>
      <c r="TJN937" s="84"/>
      <c r="TJO937" s="84"/>
      <c r="TJP937" s="84"/>
      <c r="TJQ937" s="84"/>
      <c r="TJR937" s="84"/>
      <c r="TJS937" s="84"/>
      <c r="TJT937" s="84"/>
      <c r="TJU937" s="84"/>
      <c r="TJV937" s="84"/>
      <c r="TJW937" s="84"/>
      <c r="TJX937" s="84"/>
      <c r="TJY937" s="84"/>
      <c r="TJZ937" s="84"/>
      <c r="TKA937" s="84"/>
      <c r="TKB937" s="84"/>
      <c r="TKC937" s="84"/>
      <c r="TKD937" s="84"/>
      <c r="TKE937" s="84"/>
      <c r="TKF937" s="84"/>
      <c r="TKG937" s="84"/>
      <c r="TKH937" s="84"/>
      <c r="TKI937" s="84"/>
      <c r="TKJ937" s="84"/>
      <c r="TKK937" s="84"/>
      <c r="TKL937" s="84"/>
      <c r="TKM937" s="84"/>
      <c r="TKN937" s="84"/>
      <c r="TKO937" s="84"/>
      <c r="TKP937" s="84"/>
      <c r="TKQ937" s="84"/>
      <c r="TKR937" s="84"/>
      <c r="TKS937" s="84"/>
      <c r="TKT937" s="84"/>
      <c r="TKU937" s="84"/>
      <c r="TKV937" s="84"/>
      <c r="TKW937" s="84"/>
      <c r="TKX937" s="84"/>
      <c r="TKY937" s="84"/>
      <c r="TKZ937" s="84"/>
      <c r="TLA937" s="84"/>
      <c r="TLB937" s="84"/>
      <c r="TLC937" s="84"/>
      <c r="TLD937" s="84"/>
      <c r="TLE937" s="84"/>
      <c r="TLF937" s="84"/>
      <c r="TLG937" s="84"/>
      <c r="TLH937" s="84"/>
      <c r="TLI937" s="84"/>
      <c r="TLJ937" s="84"/>
      <c r="TLK937" s="84"/>
      <c r="TLL937" s="84"/>
      <c r="TLM937" s="84"/>
      <c r="TLN937" s="84"/>
      <c r="TLO937" s="84"/>
      <c r="TLP937" s="84"/>
      <c r="TLQ937" s="84"/>
      <c r="TLR937" s="84"/>
      <c r="TLS937" s="84"/>
      <c r="TLT937" s="84"/>
      <c r="TLU937" s="84"/>
      <c r="TLV937" s="84"/>
      <c r="TLW937" s="84"/>
      <c r="TLX937" s="84"/>
      <c r="TLY937" s="84"/>
      <c r="TLZ937" s="84"/>
      <c r="TMA937" s="84"/>
      <c r="TMB937" s="84"/>
      <c r="TMC937" s="84"/>
      <c r="TMD937" s="84"/>
      <c r="TME937" s="84"/>
      <c r="TMF937" s="84"/>
      <c r="TMG937" s="84"/>
      <c r="TMH937" s="84"/>
      <c r="TMI937" s="84"/>
      <c r="TMJ937" s="84"/>
      <c r="TMK937" s="84"/>
      <c r="TML937" s="84"/>
      <c r="TMM937" s="84"/>
      <c r="TMN937" s="84"/>
      <c r="TMO937" s="84"/>
      <c r="TMP937" s="84"/>
      <c r="TMQ937" s="84"/>
      <c r="TMR937" s="84"/>
      <c r="TMS937" s="84"/>
      <c r="TMT937" s="84"/>
      <c r="TMU937" s="84"/>
      <c r="TMV937" s="84"/>
      <c r="TMW937" s="84"/>
      <c r="TMX937" s="84"/>
      <c r="TMY937" s="84"/>
      <c r="TMZ937" s="84"/>
      <c r="TNA937" s="84"/>
      <c r="TNB937" s="84"/>
      <c r="TNC937" s="84"/>
      <c r="TND937" s="84"/>
      <c r="TNE937" s="84"/>
      <c r="TNF937" s="84"/>
      <c r="TNG937" s="84"/>
      <c r="TNH937" s="84"/>
      <c r="TNI937" s="84"/>
      <c r="TNJ937" s="84"/>
      <c r="TNK937" s="84"/>
      <c r="TNL937" s="84"/>
      <c r="TNM937" s="84"/>
      <c r="TNN937" s="84"/>
      <c r="TNO937" s="84"/>
      <c r="TNP937" s="84"/>
      <c r="TNQ937" s="84"/>
      <c r="TNR937" s="84"/>
      <c r="TNS937" s="84"/>
      <c r="TNT937" s="84"/>
      <c r="TNU937" s="84"/>
      <c r="TNV937" s="84"/>
      <c r="TNW937" s="84"/>
      <c r="TNX937" s="84"/>
      <c r="TNY937" s="84"/>
      <c r="TNZ937" s="84"/>
      <c r="TOA937" s="84"/>
      <c r="TOB937" s="84"/>
      <c r="TOC937" s="84"/>
      <c r="TOD937" s="84"/>
      <c r="TOE937" s="84"/>
      <c r="TOF937" s="84"/>
      <c r="TOG937" s="84"/>
      <c r="TOH937" s="84"/>
      <c r="TOI937" s="84"/>
      <c r="TOJ937" s="84"/>
      <c r="TOK937" s="84"/>
      <c r="TOL937" s="84"/>
      <c r="TOM937" s="84"/>
      <c r="TON937" s="84"/>
      <c r="TOO937" s="84"/>
      <c r="TOP937" s="84"/>
      <c r="TOQ937" s="84"/>
      <c r="TOR937" s="84"/>
      <c r="TOS937" s="84"/>
      <c r="TOT937" s="84"/>
      <c r="TOU937" s="84"/>
      <c r="TOV937" s="84"/>
      <c r="TOW937" s="84"/>
      <c r="TOX937" s="84"/>
      <c r="TOY937" s="84"/>
      <c r="TOZ937" s="84"/>
      <c r="TPA937" s="84"/>
      <c r="TPB937" s="84"/>
      <c r="TPC937" s="84"/>
      <c r="TPD937" s="84"/>
      <c r="TPE937" s="84"/>
      <c r="TPF937" s="84"/>
      <c r="TPG937" s="84"/>
      <c r="TPH937" s="84"/>
      <c r="TPI937" s="84"/>
      <c r="TPJ937" s="84"/>
      <c r="TPK937" s="84"/>
      <c r="TPL937" s="84"/>
      <c r="TPM937" s="84"/>
      <c r="TPN937" s="84"/>
      <c r="TPO937" s="84"/>
      <c r="TPP937" s="84"/>
      <c r="TPQ937" s="84"/>
      <c r="TPR937" s="84"/>
      <c r="TPS937" s="84"/>
      <c r="TPT937" s="84"/>
      <c r="TPU937" s="84"/>
      <c r="TPV937" s="84"/>
      <c r="TPW937" s="84"/>
      <c r="TPX937" s="84"/>
      <c r="TPY937" s="84"/>
      <c r="TPZ937" s="84"/>
      <c r="TQA937" s="84"/>
      <c r="TQB937" s="84"/>
      <c r="TQC937" s="84"/>
      <c r="TQD937" s="84"/>
      <c r="TQE937" s="84"/>
      <c r="TQF937" s="84"/>
      <c r="TQG937" s="84"/>
      <c r="TQH937" s="84"/>
      <c r="TQI937" s="84"/>
      <c r="TQJ937" s="84"/>
      <c r="TQK937" s="84"/>
      <c r="TQL937" s="84"/>
      <c r="TQM937" s="84"/>
      <c r="TQN937" s="84"/>
      <c r="TQO937" s="84"/>
      <c r="TQP937" s="84"/>
      <c r="TQQ937" s="84"/>
      <c r="TQR937" s="84"/>
      <c r="TQS937" s="84"/>
      <c r="TQT937" s="84"/>
      <c r="TQU937" s="84"/>
      <c r="TQV937" s="84"/>
      <c r="TQW937" s="84"/>
      <c r="TQX937" s="84"/>
      <c r="TQY937" s="84"/>
      <c r="TQZ937" s="84"/>
      <c r="TRA937" s="84"/>
      <c r="TRB937" s="84"/>
      <c r="TRC937" s="84"/>
      <c r="TRD937" s="84"/>
      <c r="TRE937" s="84"/>
      <c r="TRF937" s="84"/>
      <c r="TRG937" s="84"/>
      <c r="TRH937" s="84"/>
      <c r="TRI937" s="84"/>
      <c r="TRJ937" s="84"/>
      <c r="TRK937" s="84"/>
      <c r="TRL937" s="84"/>
      <c r="TRM937" s="84"/>
      <c r="TRN937" s="84"/>
      <c r="TRO937" s="84"/>
      <c r="TRP937" s="84"/>
      <c r="TRQ937" s="84"/>
      <c r="TRR937" s="84"/>
      <c r="TRS937" s="84"/>
      <c r="TRT937" s="84"/>
      <c r="TRU937" s="84"/>
      <c r="TRV937" s="84"/>
      <c r="TRW937" s="84"/>
      <c r="TRX937" s="84"/>
      <c r="TRY937" s="84"/>
      <c r="TRZ937" s="84"/>
      <c r="TSA937" s="84"/>
      <c r="TSB937" s="84"/>
      <c r="TSC937" s="84"/>
      <c r="TSD937" s="84"/>
      <c r="TSE937" s="84"/>
      <c r="TSF937" s="84"/>
      <c r="TSG937" s="84"/>
      <c r="TSH937" s="84"/>
      <c r="TSI937" s="84"/>
      <c r="TSJ937" s="84"/>
      <c r="TSK937" s="84"/>
      <c r="TSL937" s="84"/>
      <c r="TSM937" s="84"/>
      <c r="TSN937" s="84"/>
      <c r="TSO937" s="84"/>
      <c r="TSP937" s="84"/>
      <c r="TSQ937" s="84"/>
      <c r="TSR937" s="84"/>
      <c r="TSS937" s="84"/>
      <c r="TST937" s="84"/>
      <c r="TSU937" s="84"/>
      <c r="TSV937" s="84"/>
      <c r="TSW937" s="84"/>
      <c r="TSX937" s="84"/>
      <c r="TSY937" s="84"/>
      <c r="TSZ937" s="84"/>
      <c r="TTA937" s="84"/>
      <c r="TTB937" s="84"/>
      <c r="TTC937" s="84"/>
      <c r="TTD937" s="84"/>
      <c r="TTE937" s="84"/>
      <c r="TTF937" s="84"/>
      <c r="TTG937" s="84"/>
      <c r="TTH937" s="84"/>
      <c r="TTI937" s="84"/>
      <c r="TTJ937" s="84"/>
      <c r="TTK937" s="84"/>
      <c r="TTL937" s="84"/>
      <c r="TTM937" s="84"/>
      <c r="TTN937" s="84"/>
      <c r="TTO937" s="84"/>
      <c r="TTP937" s="84"/>
      <c r="TTQ937" s="84"/>
      <c r="TTR937" s="84"/>
      <c r="TTS937" s="84"/>
      <c r="TTT937" s="84"/>
      <c r="TTU937" s="84"/>
      <c r="TTV937" s="84"/>
      <c r="TTW937" s="84"/>
      <c r="TTX937" s="84"/>
      <c r="TTY937" s="84"/>
      <c r="TTZ937" s="84"/>
      <c r="TUA937" s="84"/>
      <c r="TUB937" s="84"/>
      <c r="TUC937" s="84"/>
      <c r="TUD937" s="84"/>
      <c r="TUE937" s="84"/>
      <c r="TUF937" s="84"/>
      <c r="TUG937" s="84"/>
      <c r="TUH937" s="84"/>
      <c r="TUI937" s="84"/>
      <c r="TUJ937" s="84"/>
      <c r="TUK937" s="84"/>
      <c r="TUL937" s="84"/>
      <c r="TUM937" s="84"/>
      <c r="TUN937" s="84"/>
      <c r="TUO937" s="84"/>
      <c r="TUP937" s="84"/>
      <c r="TUQ937" s="84"/>
      <c r="TUR937" s="84"/>
      <c r="TUS937" s="84"/>
      <c r="TUT937" s="84"/>
      <c r="TUU937" s="84"/>
      <c r="TUV937" s="84"/>
      <c r="TUW937" s="84"/>
      <c r="TUX937" s="84"/>
      <c r="TUY937" s="84"/>
      <c r="TUZ937" s="84"/>
      <c r="TVA937" s="84"/>
      <c r="TVB937" s="84"/>
      <c r="TVC937" s="84"/>
      <c r="TVD937" s="84"/>
      <c r="TVE937" s="84"/>
      <c r="TVF937" s="84"/>
      <c r="TVG937" s="84"/>
      <c r="TVH937" s="84"/>
      <c r="TVI937" s="84"/>
      <c r="TVJ937" s="84"/>
      <c r="TVK937" s="84"/>
      <c r="TVL937" s="84"/>
      <c r="TVM937" s="84"/>
      <c r="TVN937" s="84"/>
      <c r="TVO937" s="84"/>
      <c r="TVP937" s="84"/>
      <c r="TVQ937" s="84"/>
      <c r="TVR937" s="84"/>
      <c r="TVS937" s="84"/>
      <c r="TVT937" s="84"/>
      <c r="TVU937" s="84"/>
      <c r="TVV937" s="84"/>
      <c r="TVW937" s="84"/>
      <c r="TVX937" s="84"/>
      <c r="TVY937" s="84"/>
      <c r="TVZ937" s="84"/>
      <c r="TWA937" s="84"/>
      <c r="TWB937" s="84"/>
      <c r="TWC937" s="84"/>
      <c r="TWD937" s="84"/>
      <c r="TWE937" s="84"/>
      <c r="TWF937" s="84"/>
      <c r="TWG937" s="84"/>
      <c r="TWH937" s="84"/>
      <c r="TWI937" s="84"/>
      <c r="TWJ937" s="84"/>
      <c r="TWK937" s="84"/>
      <c r="TWL937" s="84"/>
      <c r="TWM937" s="84"/>
      <c r="TWN937" s="84"/>
      <c r="TWO937" s="84"/>
      <c r="TWP937" s="84"/>
      <c r="TWQ937" s="84"/>
      <c r="TWR937" s="84"/>
      <c r="TWS937" s="84"/>
      <c r="TWT937" s="84"/>
      <c r="TWU937" s="84"/>
      <c r="TWV937" s="84"/>
      <c r="TWW937" s="84"/>
      <c r="TWX937" s="84"/>
      <c r="TWY937" s="84"/>
      <c r="TWZ937" s="84"/>
      <c r="TXA937" s="84"/>
      <c r="TXB937" s="84"/>
      <c r="TXC937" s="84"/>
      <c r="TXD937" s="84"/>
      <c r="TXE937" s="84"/>
      <c r="TXF937" s="84"/>
      <c r="TXG937" s="84"/>
      <c r="TXH937" s="84"/>
      <c r="TXI937" s="84"/>
      <c r="TXJ937" s="84"/>
      <c r="TXK937" s="84"/>
      <c r="TXL937" s="84"/>
      <c r="TXM937" s="84"/>
      <c r="TXN937" s="84"/>
      <c r="TXO937" s="84"/>
      <c r="TXP937" s="84"/>
      <c r="TXQ937" s="84"/>
      <c r="TXR937" s="84"/>
      <c r="TXS937" s="84"/>
      <c r="TXT937" s="84"/>
      <c r="TXU937" s="84"/>
      <c r="TXV937" s="84"/>
      <c r="TXW937" s="84"/>
      <c r="TXX937" s="84"/>
      <c r="TXY937" s="84"/>
      <c r="TXZ937" s="84"/>
      <c r="TYA937" s="84"/>
      <c r="TYB937" s="84"/>
      <c r="TYC937" s="84"/>
      <c r="TYD937" s="84"/>
      <c r="TYE937" s="84"/>
      <c r="TYF937" s="84"/>
      <c r="TYG937" s="84"/>
      <c r="TYH937" s="84"/>
      <c r="TYI937" s="84"/>
      <c r="TYJ937" s="84"/>
      <c r="TYK937" s="84"/>
      <c r="TYL937" s="84"/>
      <c r="TYM937" s="84"/>
      <c r="TYN937" s="84"/>
      <c r="TYO937" s="84"/>
      <c r="TYP937" s="84"/>
      <c r="TYQ937" s="84"/>
      <c r="TYR937" s="84"/>
      <c r="TYS937" s="84"/>
      <c r="TYT937" s="84"/>
      <c r="TYU937" s="84"/>
      <c r="TYV937" s="84"/>
      <c r="TYW937" s="84"/>
      <c r="TYX937" s="84"/>
      <c r="TYY937" s="84"/>
      <c r="TYZ937" s="84"/>
      <c r="TZA937" s="84"/>
      <c r="TZB937" s="84"/>
      <c r="TZC937" s="84"/>
      <c r="TZD937" s="84"/>
      <c r="TZE937" s="84"/>
      <c r="TZF937" s="84"/>
      <c r="TZG937" s="84"/>
      <c r="TZH937" s="84"/>
      <c r="TZI937" s="84"/>
      <c r="TZJ937" s="84"/>
      <c r="TZK937" s="84"/>
      <c r="TZL937" s="84"/>
      <c r="TZM937" s="84"/>
      <c r="TZN937" s="84"/>
      <c r="TZO937" s="84"/>
      <c r="TZP937" s="84"/>
      <c r="TZQ937" s="84"/>
      <c r="TZR937" s="84"/>
      <c r="TZS937" s="84"/>
      <c r="TZT937" s="84"/>
      <c r="TZU937" s="84"/>
      <c r="TZV937" s="84"/>
      <c r="TZW937" s="84"/>
      <c r="TZX937" s="84"/>
      <c r="TZY937" s="84"/>
      <c r="TZZ937" s="84"/>
      <c r="UAA937" s="84"/>
      <c r="UAB937" s="84"/>
      <c r="UAC937" s="84"/>
      <c r="UAD937" s="84"/>
      <c r="UAE937" s="84"/>
      <c r="UAF937" s="84"/>
      <c r="UAG937" s="84"/>
      <c r="UAH937" s="84"/>
      <c r="UAI937" s="84"/>
      <c r="UAJ937" s="84"/>
      <c r="UAK937" s="84"/>
      <c r="UAL937" s="84"/>
      <c r="UAM937" s="84"/>
      <c r="UAN937" s="84"/>
      <c r="UAO937" s="84"/>
      <c r="UAP937" s="84"/>
      <c r="UAQ937" s="84"/>
      <c r="UAR937" s="84"/>
      <c r="UAS937" s="84"/>
      <c r="UAT937" s="84"/>
      <c r="UAU937" s="84"/>
      <c r="UAV937" s="84"/>
      <c r="UAW937" s="84"/>
      <c r="UAX937" s="84"/>
      <c r="UAY937" s="84"/>
      <c r="UAZ937" s="84"/>
      <c r="UBA937" s="84"/>
      <c r="UBB937" s="84"/>
      <c r="UBC937" s="84"/>
      <c r="UBD937" s="84"/>
      <c r="UBE937" s="84"/>
      <c r="UBF937" s="84"/>
      <c r="UBG937" s="84"/>
      <c r="UBH937" s="84"/>
      <c r="UBI937" s="84"/>
      <c r="UBJ937" s="84"/>
      <c r="UBK937" s="84"/>
      <c r="UBL937" s="84"/>
      <c r="UBM937" s="84"/>
      <c r="UBN937" s="84"/>
      <c r="UBO937" s="84"/>
      <c r="UBP937" s="84"/>
      <c r="UBQ937" s="84"/>
      <c r="UBR937" s="84"/>
      <c r="UBS937" s="84"/>
      <c r="UBT937" s="84"/>
      <c r="UBU937" s="84"/>
      <c r="UBV937" s="84"/>
      <c r="UBW937" s="84"/>
      <c r="UBX937" s="84"/>
      <c r="UBY937" s="84"/>
      <c r="UBZ937" s="84"/>
      <c r="UCA937" s="84"/>
      <c r="UCB937" s="84"/>
      <c r="UCC937" s="84"/>
      <c r="UCD937" s="84"/>
      <c r="UCE937" s="84"/>
      <c r="UCF937" s="84"/>
      <c r="UCG937" s="84"/>
      <c r="UCH937" s="84"/>
      <c r="UCI937" s="84"/>
      <c r="UCJ937" s="84"/>
      <c r="UCK937" s="84"/>
      <c r="UCL937" s="84"/>
      <c r="UCM937" s="84"/>
      <c r="UCN937" s="84"/>
      <c r="UCO937" s="84"/>
      <c r="UCP937" s="84"/>
      <c r="UCQ937" s="84"/>
      <c r="UCR937" s="84"/>
      <c r="UCS937" s="84"/>
      <c r="UCT937" s="84"/>
      <c r="UCU937" s="84"/>
      <c r="UCV937" s="84"/>
      <c r="UCW937" s="84"/>
      <c r="UCX937" s="84"/>
      <c r="UCY937" s="84"/>
      <c r="UCZ937" s="84"/>
      <c r="UDA937" s="84"/>
      <c r="UDB937" s="84"/>
      <c r="UDC937" s="84"/>
      <c r="UDD937" s="84"/>
      <c r="UDE937" s="84"/>
      <c r="UDF937" s="84"/>
      <c r="UDG937" s="84"/>
      <c r="UDH937" s="84"/>
      <c r="UDI937" s="84"/>
      <c r="UDJ937" s="84"/>
      <c r="UDK937" s="84"/>
      <c r="UDL937" s="84"/>
      <c r="UDM937" s="84"/>
      <c r="UDN937" s="84"/>
      <c r="UDO937" s="84"/>
      <c r="UDP937" s="84"/>
      <c r="UDQ937" s="84"/>
      <c r="UDR937" s="84"/>
      <c r="UDS937" s="84"/>
      <c r="UDT937" s="84"/>
      <c r="UDU937" s="84"/>
      <c r="UDV937" s="84"/>
      <c r="UDW937" s="84"/>
      <c r="UDX937" s="84"/>
      <c r="UDY937" s="84"/>
      <c r="UDZ937" s="84"/>
      <c r="UEA937" s="84"/>
      <c r="UEB937" s="84"/>
      <c r="UEC937" s="84"/>
      <c r="UED937" s="84"/>
      <c r="UEE937" s="84"/>
      <c r="UEF937" s="84"/>
      <c r="UEG937" s="84"/>
      <c r="UEH937" s="84"/>
      <c r="UEI937" s="84"/>
      <c r="UEJ937" s="84"/>
      <c r="UEK937" s="84"/>
      <c r="UEL937" s="84"/>
      <c r="UEM937" s="84"/>
      <c r="UEN937" s="84"/>
      <c r="UEO937" s="84"/>
      <c r="UEP937" s="84"/>
      <c r="UEQ937" s="84"/>
      <c r="UER937" s="84"/>
      <c r="UES937" s="84"/>
      <c r="UET937" s="84"/>
      <c r="UEU937" s="84"/>
      <c r="UEV937" s="84"/>
      <c r="UEW937" s="84"/>
      <c r="UEX937" s="84"/>
      <c r="UEY937" s="84"/>
      <c r="UEZ937" s="84"/>
      <c r="UFA937" s="84"/>
      <c r="UFB937" s="84"/>
      <c r="UFC937" s="84"/>
      <c r="UFD937" s="84"/>
      <c r="UFE937" s="84"/>
      <c r="UFF937" s="84"/>
      <c r="UFG937" s="84"/>
      <c r="UFH937" s="84"/>
      <c r="UFI937" s="84"/>
      <c r="UFJ937" s="84"/>
      <c r="UFK937" s="84"/>
      <c r="UFL937" s="84"/>
      <c r="UFM937" s="84"/>
      <c r="UFN937" s="84"/>
      <c r="UFO937" s="84"/>
      <c r="UFP937" s="84"/>
      <c r="UFQ937" s="84"/>
      <c r="UFR937" s="84"/>
      <c r="UFS937" s="84"/>
      <c r="UFT937" s="84"/>
      <c r="UFU937" s="84"/>
      <c r="UFV937" s="84"/>
      <c r="UFW937" s="84"/>
      <c r="UFX937" s="84"/>
      <c r="UFY937" s="84"/>
      <c r="UFZ937" s="84"/>
      <c r="UGA937" s="84"/>
      <c r="UGB937" s="84"/>
      <c r="UGC937" s="84"/>
      <c r="UGD937" s="84"/>
      <c r="UGE937" s="84"/>
      <c r="UGF937" s="84"/>
      <c r="UGG937" s="84"/>
      <c r="UGH937" s="84"/>
      <c r="UGI937" s="84"/>
      <c r="UGJ937" s="84"/>
      <c r="UGK937" s="84"/>
      <c r="UGL937" s="84"/>
      <c r="UGM937" s="84"/>
      <c r="UGN937" s="84"/>
      <c r="UGO937" s="84"/>
      <c r="UGP937" s="84"/>
      <c r="UGQ937" s="84"/>
      <c r="UGR937" s="84"/>
      <c r="UGS937" s="84"/>
      <c r="UGT937" s="84"/>
      <c r="UGU937" s="84"/>
      <c r="UGV937" s="84"/>
      <c r="UGW937" s="84"/>
      <c r="UGX937" s="84"/>
      <c r="UGY937" s="84"/>
      <c r="UGZ937" s="84"/>
      <c r="UHA937" s="84"/>
      <c r="UHB937" s="84"/>
      <c r="UHC937" s="84"/>
      <c r="UHD937" s="84"/>
      <c r="UHE937" s="84"/>
      <c r="UHF937" s="84"/>
      <c r="UHG937" s="84"/>
      <c r="UHH937" s="84"/>
      <c r="UHI937" s="84"/>
      <c r="UHJ937" s="84"/>
      <c r="UHK937" s="84"/>
      <c r="UHL937" s="84"/>
      <c r="UHM937" s="84"/>
      <c r="UHN937" s="84"/>
      <c r="UHO937" s="84"/>
      <c r="UHP937" s="84"/>
      <c r="UHQ937" s="84"/>
      <c r="UHR937" s="84"/>
      <c r="UHS937" s="84"/>
      <c r="UHT937" s="84"/>
      <c r="UHU937" s="84"/>
      <c r="UHV937" s="84"/>
      <c r="UHW937" s="84"/>
      <c r="UHX937" s="84"/>
      <c r="UHY937" s="84"/>
      <c r="UHZ937" s="84"/>
      <c r="UIA937" s="84"/>
      <c r="UIB937" s="84"/>
      <c r="UIC937" s="84"/>
      <c r="UID937" s="84"/>
      <c r="UIE937" s="84"/>
      <c r="UIF937" s="84"/>
      <c r="UIG937" s="84"/>
      <c r="UIH937" s="84"/>
      <c r="UII937" s="84"/>
      <c r="UIJ937" s="84"/>
      <c r="UIK937" s="84"/>
      <c r="UIL937" s="84"/>
      <c r="UIM937" s="84"/>
      <c r="UIN937" s="84"/>
      <c r="UIO937" s="84"/>
      <c r="UIP937" s="84"/>
      <c r="UIQ937" s="84"/>
      <c r="UIR937" s="84"/>
      <c r="UIS937" s="84"/>
      <c r="UIT937" s="84"/>
      <c r="UIU937" s="84"/>
      <c r="UIV937" s="84"/>
      <c r="UIW937" s="84"/>
      <c r="UIX937" s="84"/>
      <c r="UIY937" s="84"/>
      <c r="UIZ937" s="84"/>
      <c r="UJA937" s="84"/>
      <c r="UJB937" s="84"/>
      <c r="UJC937" s="84"/>
      <c r="UJD937" s="84"/>
      <c r="UJE937" s="84"/>
      <c r="UJF937" s="84"/>
      <c r="UJG937" s="84"/>
      <c r="UJH937" s="84"/>
      <c r="UJI937" s="84"/>
      <c r="UJJ937" s="84"/>
      <c r="UJK937" s="84"/>
      <c r="UJL937" s="84"/>
      <c r="UJM937" s="84"/>
      <c r="UJN937" s="84"/>
      <c r="UJO937" s="84"/>
      <c r="UJP937" s="84"/>
      <c r="UJQ937" s="84"/>
      <c r="UJR937" s="84"/>
      <c r="UJS937" s="84"/>
      <c r="UJT937" s="84"/>
      <c r="UJU937" s="84"/>
      <c r="UJV937" s="84"/>
      <c r="UJW937" s="84"/>
      <c r="UJX937" s="84"/>
      <c r="UJY937" s="84"/>
      <c r="UJZ937" s="84"/>
      <c r="UKA937" s="84"/>
      <c r="UKB937" s="84"/>
      <c r="UKC937" s="84"/>
      <c r="UKD937" s="84"/>
      <c r="UKE937" s="84"/>
      <c r="UKF937" s="84"/>
      <c r="UKG937" s="84"/>
      <c r="UKH937" s="84"/>
      <c r="UKI937" s="84"/>
      <c r="UKJ937" s="84"/>
      <c r="UKK937" s="84"/>
      <c r="UKL937" s="84"/>
      <c r="UKM937" s="84"/>
      <c r="UKN937" s="84"/>
      <c r="UKO937" s="84"/>
      <c r="UKP937" s="84"/>
      <c r="UKQ937" s="84"/>
      <c r="UKR937" s="84"/>
      <c r="UKS937" s="84"/>
      <c r="UKT937" s="84"/>
      <c r="UKU937" s="84"/>
      <c r="UKV937" s="84"/>
      <c r="UKW937" s="84"/>
      <c r="UKX937" s="84"/>
      <c r="UKY937" s="84"/>
      <c r="UKZ937" s="84"/>
      <c r="ULA937" s="84"/>
      <c r="ULB937" s="84"/>
      <c r="ULC937" s="84"/>
      <c r="ULD937" s="84"/>
      <c r="ULE937" s="84"/>
      <c r="ULF937" s="84"/>
      <c r="ULG937" s="84"/>
      <c r="ULH937" s="84"/>
      <c r="ULI937" s="84"/>
      <c r="ULJ937" s="84"/>
      <c r="ULK937" s="84"/>
      <c r="ULL937" s="84"/>
      <c r="ULM937" s="84"/>
      <c r="ULN937" s="84"/>
      <c r="ULO937" s="84"/>
      <c r="ULP937" s="84"/>
      <c r="ULQ937" s="84"/>
      <c r="ULR937" s="84"/>
      <c r="ULS937" s="84"/>
      <c r="ULT937" s="84"/>
      <c r="ULU937" s="84"/>
      <c r="ULV937" s="84"/>
      <c r="ULW937" s="84"/>
      <c r="ULX937" s="84"/>
      <c r="ULY937" s="84"/>
      <c r="ULZ937" s="84"/>
      <c r="UMA937" s="84"/>
      <c r="UMB937" s="84"/>
      <c r="UMC937" s="84"/>
      <c r="UMD937" s="84"/>
      <c r="UME937" s="84"/>
      <c r="UMF937" s="84"/>
      <c r="UMG937" s="84"/>
      <c r="UMH937" s="84"/>
      <c r="UMI937" s="84"/>
      <c r="UMJ937" s="84"/>
      <c r="UMK937" s="84"/>
      <c r="UML937" s="84"/>
      <c r="UMM937" s="84"/>
      <c r="UMN937" s="84"/>
      <c r="UMO937" s="84"/>
      <c r="UMP937" s="84"/>
      <c r="UMQ937" s="84"/>
      <c r="UMR937" s="84"/>
      <c r="UMS937" s="84"/>
      <c r="UMT937" s="84"/>
      <c r="UMU937" s="84"/>
      <c r="UMV937" s="84"/>
      <c r="UMW937" s="84"/>
      <c r="UMX937" s="84"/>
      <c r="UMY937" s="84"/>
      <c r="UMZ937" s="84"/>
      <c r="UNA937" s="84"/>
      <c r="UNB937" s="84"/>
      <c r="UNC937" s="84"/>
      <c r="UND937" s="84"/>
      <c r="UNE937" s="84"/>
      <c r="UNF937" s="84"/>
      <c r="UNG937" s="84"/>
      <c r="UNH937" s="84"/>
      <c r="UNI937" s="84"/>
      <c r="UNJ937" s="84"/>
      <c r="UNK937" s="84"/>
      <c r="UNL937" s="84"/>
      <c r="UNM937" s="84"/>
      <c r="UNN937" s="84"/>
      <c r="UNO937" s="84"/>
      <c r="UNP937" s="84"/>
      <c r="UNQ937" s="84"/>
      <c r="UNR937" s="84"/>
      <c r="UNS937" s="84"/>
      <c r="UNT937" s="84"/>
      <c r="UNU937" s="84"/>
      <c r="UNV937" s="84"/>
      <c r="UNW937" s="84"/>
      <c r="UNX937" s="84"/>
      <c r="UNY937" s="84"/>
      <c r="UNZ937" s="84"/>
      <c r="UOA937" s="84"/>
      <c r="UOB937" s="84"/>
      <c r="UOC937" s="84"/>
      <c r="UOD937" s="84"/>
      <c r="UOE937" s="84"/>
      <c r="UOF937" s="84"/>
      <c r="UOG937" s="84"/>
      <c r="UOH937" s="84"/>
      <c r="UOI937" s="84"/>
      <c r="UOJ937" s="84"/>
      <c r="UOK937" s="84"/>
      <c r="UOL937" s="84"/>
      <c r="UOM937" s="84"/>
      <c r="UON937" s="84"/>
      <c r="UOO937" s="84"/>
      <c r="UOP937" s="84"/>
      <c r="UOQ937" s="84"/>
      <c r="UOR937" s="84"/>
      <c r="UOS937" s="84"/>
      <c r="UOT937" s="84"/>
      <c r="UOU937" s="84"/>
      <c r="UOV937" s="84"/>
      <c r="UOW937" s="84"/>
      <c r="UOX937" s="84"/>
      <c r="UOY937" s="84"/>
      <c r="UOZ937" s="84"/>
      <c r="UPA937" s="84"/>
      <c r="UPB937" s="84"/>
      <c r="UPC937" s="84"/>
      <c r="UPD937" s="84"/>
      <c r="UPE937" s="84"/>
      <c r="UPF937" s="84"/>
      <c r="UPG937" s="84"/>
      <c r="UPH937" s="84"/>
      <c r="UPI937" s="84"/>
      <c r="UPJ937" s="84"/>
      <c r="UPK937" s="84"/>
      <c r="UPL937" s="84"/>
      <c r="UPM937" s="84"/>
      <c r="UPN937" s="84"/>
      <c r="UPO937" s="84"/>
      <c r="UPP937" s="84"/>
      <c r="UPQ937" s="84"/>
      <c r="UPR937" s="84"/>
      <c r="UPS937" s="84"/>
      <c r="UPT937" s="84"/>
      <c r="UPU937" s="84"/>
      <c r="UPV937" s="84"/>
      <c r="UPW937" s="84"/>
      <c r="UPX937" s="84"/>
      <c r="UPY937" s="84"/>
      <c r="UPZ937" s="84"/>
      <c r="UQA937" s="84"/>
      <c r="UQB937" s="84"/>
      <c r="UQC937" s="84"/>
      <c r="UQD937" s="84"/>
      <c r="UQE937" s="84"/>
      <c r="UQF937" s="84"/>
      <c r="UQG937" s="84"/>
      <c r="UQH937" s="84"/>
      <c r="UQI937" s="84"/>
      <c r="UQJ937" s="84"/>
      <c r="UQK937" s="84"/>
      <c r="UQL937" s="84"/>
      <c r="UQM937" s="84"/>
      <c r="UQN937" s="84"/>
      <c r="UQO937" s="84"/>
      <c r="UQP937" s="84"/>
      <c r="UQQ937" s="84"/>
      <c r="UQR937" s="84"/>
      <c r="UQS937" s="84"/>
      <c r="UQT937" s="84"/>
      <c r="UQU937" s="84"/>
      <c r="UQV937" s="84"/>
      <c r="UQW937" s="84"/>
      <c r="UQX937" s="84"/>
      <c r="UQY937" s="84"/>
      <c r="UQZ937" s="84"/>
      <c r="URA937" s="84"/>
      <c r="URB937" s="84"/>
      <c r="URC937" s="84"/>
      <c r="URD937" s="84"/>
      <c r="URE937" s="84"/>
      <c r="URF937" s="84"/>
      <c r="URG937" s="84"/>
      <c r="URH937" s="84"/>
      <c r="URI937" s="84"/>
      <c r="URJ937" s="84"/>
      <c r="URK937" s="84"/>
      <c r="URL937" s="84"/>
      <c r="URM937" s="84"/>
      <c r="URN937" s="84"/>
      <c r="URO937" s="84"/>
      <c r="URP937" s="84"/>
      <c r="URQ937" s="84"/>
      <c r="URR937" s="84"/>
      <c r="URS937" s="84"/>
      <c r="URT937" s="84"/>
      <c r="URU937" s="84"/>
      <c r="URV937" s="84"/>
      <c r="URW937" s="84"/>
      <c r="URX937" s="84"/>
      <c r="URY937" s="84"/>
      <c r="URZ937" s="84"/>
      <c r="USA937" s="84"/>
      <c r="USB937" s="84"/>
      <c r="USC937" s="84"/>
      <c r="USD937" s="84"/>
      <c r="USE937" s="84"/>
      <c r="USF937" s="84"/>
      <c r="USG937" s="84"/>
      <c r="USH937" s="84"/>
      <c r="USI937" s="84"/>
      <c r="USJ937" s="84"/>
      <c r="USK937" s="84"/>
      <c r="USL937" s="84"/>
      <c r="USM937" s="84"/>
      <c r="USN937" s="84"/>
      <c r="USO937" s="84"/>
      <c r="USP937" s="84"/>
      <c r="USQ937" s="84"/>
      <c r="USR937" s="84"/>
      <c r="USS937" s="84"/>
      <c r="UST937" s="84"/>
      <c r="USU937" s="84"/>
      <c r="USV937" s="84"/>
      <c r="USW937" s="84"/>
      <c r="USX937" s="84"/>
      <c r="USY937" s="84"/>
      <c r="USZ937" s="84"/>
      <c r="UTA937" s="84"/>
      <c r="UTB937" s="84"/>
      <c r="UTC937" s="84"/>
      <c r="UTD937" s="84"/>
      <c r="UTE937" s="84"/>
      <c r="UTF937" s="84"/>
      <c r="UTG937" s="84"/>
      <c r="UTH937" s="84"/>
      <c r="UTI937" s="84"/>
      <c r="UTJ937" s="84"/>
      <c r="UTK937" s="84"/>
      <c r="UTL937" s="84"/>
      <c r="UTM937" s="84"/>
      <c r="UTN937" s="84"/>
      <c r="UTO937" s="84"/>
      <c r="UTP937" s="84"/>
      <c r="UTQ937" s="84"/>
      <c r="UTR937" s="84"/>
      <c r="UTS937" s="84"/>
      <c r="UTT937" s="84"/>
      <c r="UTU937" s="84"/>
      <c r="UTV937" s="84"/>
      <c r="UTW937" s="84"/>
      <c r="UTX937" s="84"/>
      <c r="UTY937" s="84"/>
      <c r="UTZ937" s="84"/>
      <c r="UUA937" s="84"/>
      <c r="UUB937" s="84"/>
      <c r="UUC937" s="84"/>
      <c r="UUD937" s="84"/>
      <c r="UUE937" s="84"/>
      <c r="UUF937" s="84"/>
      <c r="UUG937" s="84"/>
      <c r="UUH937" s="84"/>
      <c r="UUI937" s="84"/>
      <c r="UUJ937" s="84"/>
      <c r="UUK937" s="84"/>
      <c r="UUL937" s="84"/>
      <c r="UUM937" s="84"/>
      <c r="UUN937" s="84"/>
      <c r="UUO937" s="84"/>
      <c r="UUP937" s="84"/>
      <c r="UUQ937" s="84"/>
      <c r="UUR937" s="84"/>
      <c r="UUS937" s="84"/>
      <c r="UUT937" s="84"/>
      <c r="UUU937" s="84"/>
      <c r="UUV937" s="84"/>
      <c r="UUW937" s="84"/>
      <c r="UUX937" s="84"/>
      <c r="UUY937" s="84"/>
      <c r="UUZ937" s="84"/>
      <c r="UVA937" s="84"/>
      <c r="UVB937" s="84"/>
      <c r="UVC937" s="84"/>
      <c r="UVD937" s="84"/>
      <c r="UVE937" s="84"/>
      <c r="UVF937" s="84"/>
      <c r="UVG937" s="84"/>
      <c r="UVH937" s="84"/>
      <c r="UVI937" s="84"/>
      <c r="UVJ937" s="84"/>
      <c r="UVK937" s="84"/>
      <c r="UVL937" s="84"/>
      <c r="UVM937" s="84"/>
      <c r="UVN937" s="84"/>
      <c r="UVO937" s="84"/>
      <c r="UVP937" s="84"/>
      <c r="UVQ937" s="84"/>
      <c r="UVR937" s="84"/>
      <c r="UVS937" s="84"/>
      <c r="UVT937" s="84"/>
      <c r="UVU937" s="84"/>
      <c r="UVV937" s="84"/>
      <c r="UVW937" s="84"/>
      <c r="UVX937" s="84"/>
      <c r="UVY937" s="84"/>
      <c r="UVZ937" s="84"/>
      <c r="UWA937" s="84"/>
      <c r="UWB937" s="84"/>
      <c r="UWC937" s="84"/>
      <c r="UWD937" s="84"/>
      <c r="UWE937" s="84"/>
      <c r="UWF937" s="84"/>
      <c r="UWG937" s="84"/>
      <c r="UWH937" s="84"/>
      <c r="UWI937" s="84"/>
      <c r="UWJ937" s="84"/>
      <c r="UWK937" s="84"/>
      <c r="UWL937" s="84"/>
      <c r="UWM937" s="84"/>
      <c r="UWN937" s="84"/>
      <c r="UWO937" s="84"/>
      <c r="UWP937" s="84"/>
      <c r="UWQ937" s="84"/>
      <c r="UWR937" s="84"/>
      <c r="UWS937" s="84"/>
      <c r="UWT937" s="84"/>
      <c r="UWU937" s="84"/>
      <c r="UWV937" s="84"/>
      <c r="UWW937" s="84"/>
      <c r="UWX937" s="84"/>
      <c r="UWY937" s="84"/>
      <c r="UWZ937" s="84"/>
      <c r="UXA937" s="84"/>
      <c r="UXB937" s="84"/>
      <c r="UXC937" s="84"/>
      <c r="UXD937" s="84"/>
      <c r="UXE937" s="84"/>
      <c r="UXF937" s="84"/>
      <c r="UXG937" s="84"/>
      <c r="UXH937" s="84"/>
      <c r="UXI937" s="84"/>
      <c r="UXJ937" s="84"/>
      <c r="UXK937" s="84"/>
      <c r="UXL937" s="84"/>
      <c r="UXM937" s="84"/>
      <c r="UXN937" s="84"/>
      <c r="UXO937" s="84"/>
      <c r="UXP937" s="84"/>
      <c r="UXQ937" s="84"/>
      <c r="UXR937" s="84"/>
      <c r="UXS937" s="84"/>
      <c r="UXT937" s="84"/>
      <c r="UXU937" s="84"/>
      <c r="UXV937" s="84"/>
      <c r="UXW937" s="84"/>
      <c r="UXX937" s="84"/>
      <c r="UXY937" s="84"/>
      <c r="UXZ937" s="84"/>
      <c r="UYA937" s="84"/>
      <c r="UYB937" s="84"/>
      <c r="UYC937" s="84"/>
      <c r="UYD937" s="84"/>
      <c r="UYE937" s="84"/>
      <c r="UYF937" s="84"/>
      <c r="UYG937" s="84"/>
      <c r="UYH937" s="84"/>
      <c r="UYI937" s="84"/>
      <c r="UYJ937" s="84"/>
      <c r="UYK937" s="84"/>
      <c r="UYL937" s="84"/>
      <c r="UYM937" s="84"/>
      <c r="UYN937" s="84"/>
      <c r="UYO937" s="84"/>
      <c r="UYP937" s="84"/>
      <c r="UYQ937" s="84"/>
      <c r="UYR937" s="84"/>
      <c r="UYS937" s="84"/>
      <c r="UYT937" s="84"/>
      <c r="UYU937" s="84"/>
      <c r="UYV937" s="84"/>
      <c r="UYW937" s="84"/>
      <c r="UYX937" s="84"/>
      <c r="UYY937" s="84"/>
      <c r="UYZ937" s="84"/>
      <c r="UZA937" s="84"/>
      <c r="UZB937" s="84"/>
      <c r="UZC937" s="84"/>
      <c r="UZD937" s="84"/>
      <c r="UZE937" s="84"/>
      <c r="UZF937" s="84"/>
      <c r="UZG937" s="84"/>
      <c r="UZH937" s="84"/>
      <c r="UZI937" s="84"/>
      <c r="UZJ937" s="84"/>
      <c r="UZK937" s="84"/>
      <c r="UZL937" s="84"/>
      <c r="UZM937" s="84"/>
      <c r="UZN937" s="84"/>
      <c r="UZO937" s="84"/>
      <c r="UZP937" s="84"/>
      <c r="UZQ937" s="84"/>
      <c r="UZR937" s="84"/>
      <c r="UZS937" s="84"/>
      <c r="UZT937" s="84"/>
      <c r="UZU937" s="84"/>
      <c r="UZV937" s="84"/>
      <c r="UZW937" s="84"/>
      <c r="UZX937" s="84"/>
      <c r="UZY937" s="84"/>
      <c r="UZZ937" s="84"/>
      <c r="VAA937" s="84"/>
      <c r="VAB937" s="84"/>
      <c r="VAC937" s="84"/>
      <c r="VAD937" s="84"/>
      <c r="VAE937" s="84"/>
      <c r="VAF937" s="84"/>
      <c r="VAG937" s="84"/>
      <c r="VAH937" s="84"/>
      <c r="VAI937" s="84"/>
      <c r="VAJ937" s="84"/>
      <c r="VAK937" s="84"/>
      <c r="VAL937" s="84"/>
      <c r="VAM937" s="84"/>
      <c r="VAN937" s="84"/>
      <c r="VAO937" s="84"/>
      <c r="VAP937" s="84"/>
      <c r="VAQ937" s="84"/>
      <c r="VAR937" s="84"/>
      <c r="VAS937" s="84"/>
      <c r="VAT937" s="84"/>
      <c r="VAU937" s="84"/>
      <c r="VAV937" s="84"/>
      <c r="VAW937" s="84"/>
      <c r="VAX937" s="84"/>
      <c r="VAY937" s="84"/>
      <c r="VAZ937" s="84"/>
      <c r="VBA937" s="84"/>
      <c r="VBB937" s="84"/>
      <c r="VBC937" s="84"/>
      <c r="VBD937" s="84"/>
      <c r="VBE937" s="84"/>
      <c r="VBF937" s="84"/>
      <c r="VBG937" s="84"/>
      <c r="VBH937" s="84"/>
      <c r="VBI937" s="84"/>
      <c r="VBJ937" s="84"/>
      <c r="VBK937" s="84"/>
      <c r="VBL937" s="84"/>
      <c r="VBM937" s="84"/>
      <c r="VBN937" s="84"/>
      <c r="VBO937" s="84"/>
      <c r="VBP937" s="84"/>
      <c r="VBQ937" s="84"/>
      <c r="VBR937" s="84"/>
      <c r="VBS937" s="84"/>
      <c r="VBT937" s="84"/>
      <c r="VBU937" s="84"/>
      <c r="VBV937" s="84"/>
      <c r="VBW937" s="84"/>
      <c r="VBX937" s="84"/>
      <c r="VBY937" s="84"/>
      <c r="VBZ937" s="84"/>
      <c r="VCA937" s="84"/>
      <c r="VCB937" s="84"/>
      <c r="VCC937" s="84"/>
      <c r="VCD937" s="84"/>
      <c r="VCE937" s="84"/>
      <c r="VCF937" s="84"/>
      <c r="VCG937" s="84"/>
      <c r="VCH937" s="84"/>
      <c r="VCI937" s="84"/>
      <c r="VCJ937" s="84"/>
      <c r="VCK937" s="84"/>
      <c r="VCL937" s="84"/>
      <c r="VCM937" s="84"/>
      <c r="VCN937" s="84"/>
      <c r="VCO937" s="84"/>
      <c r="VCP937" s="84"/>
      <c r="VCQ937" s="84"/>
      <c r="VCR937" s="84"/>
      <c r="VCS937" s="84"/>
      <c r="VCT937" s="84"/>
      <c r="VCU937" s="84"/>
      <c r="VCV937" s="84"/>
      <c r="VCW937" s="84"/>
      <c r="VCX937" s="84"/>
      <c r="VCY937" s="84"/>
      <c r="VCZ937" s="84"/>
      <c r="VDA937" s="84"/>
      <c r="VDB937" s="84"/>
      <c r="VDC937" s="84"/>
      <c r="VDD937" s="84"/>
      <c r="VDE937" s="84"/>
      <c r="VDF937" s="84"/>
      <c r="VDG937" s="84"/>
      <c r="VDH937" s="84"/>
      <c r="VDI937" s="84"/>
      <c r="VDJ937" s="84"/>
      <c r="VDK937" s="84"/>
      <c r="VDL937" s="84"/>
      <c r="VDM937" s="84"/>
      <c r="VDN937" s="84"/>
      <c r="VDO937" s="84"/>
      <c r="VDP937" s="84"/>
      <c r="VDQ937" s="84"/>
      <c r="VDR937" s="84"/>
      <c r="VDS937" s="84"/>
      <c r="VDT937" s="84"/>
      <c r="VDU937" s="84"/>
      <c r="VDV937" s="84"/>
      <c r="VDW937" s="84"/>
      <c r="VDX937" s="84"/>
      <c r="VDY937" s="84"/>
      <c r="VDZ937" s="84"/>
      <c r="VEA937" s="84"/>
      <c r="VEB937" s="84"/>
      <c r="VEC937" s="84"/>
      <c r="VED937" s="84"/>
      <c r="VEE937" s="84"/>
      <c r="VEF937" s="84"/>
      <c r="VEG937" s="84"/>
      <c r="VEH937" s="84"/>
      <c r="VEI937" s="84"/>
      <c r="VEJ937" s="84"/>
      <c r="VEK937" s="84"/>
      <c r="VEL937" s="84"/>
      <c r="VEM937" s="84"/>
      <c r="VEN937" s="84"/>
      <c r="VEO937" s="84"/>
      <c r="VEP937" s="84"/>
      <c r="VEQ937" s="84"/>
      <c r="VER937" s="84"/>
      <c r="VES937" s="84"/>
      <c r="VET937" s="84"/>
      <c r="VEU937" s="84"/>
      <c r="VEV937" s="84"/>
      <c r="VEW937" s="84"/>
      <c r="VEX937" s="84"/>
      <c r="VEY937" s="84"/>
      <c r="VEZ937" s="84"/>
      <c r="VFA937" s="84"/>
      <c r="VFB937" s="84"/>
      <c r="VFC937" s="84"/>
      <c r="VFD937" s="84"/>
      <c r="VFE937" s="84"/>
      <c r="VFF937" s="84"/>
      <c r="VFG937" s="84"/>
      <c r="VFH937" s="84"/>
      <c r="VFI937" s="84"/>
      <c r="VFJ937" s="84"/>
      <c r="VFK937" s="84"/>
      <c r="VFL937" s="84"/>
      <c r="VFM937" s="84"/>
      <c r="VFN937" s="84"/>
      <c r="VFO937" s="84"/>
      <c r="VFP937" s="84"/>
      <c r="VFQ937" s="84"/>
      <c r="VFR937" s="84"/>
      <c r="VFS937" s="84"/>
      <c r="VFT937" s="84"/>
      <c r="VFU937" s="84"/>
      <c r="VFV937" s="84"/>
      <c r="VFW937" s="84"/>
      <c r="VFX937" s="84"/>
      <c r="VFY937" s="84"/>
      <c r="VFZ937" s="84"/>
      <c r="VGA937" s="84"/>
      <c r="VGB937" s="84"/>
      <c r="VGC937" s="84"/>
      <c r="VGD937" s="84"/>
      <c r="VGE937" s="84"/>
      <c r="VGF937" s="84"/>
      <c r="VGG937" s="84"/>
      <c r="VGH937" s="84"/>
      <c r="VGI937" s="84"/>
      <c r="VGJ937" s="84"/>
      <c r="VGK937" s="84"/>
      <c r="VGL937" s="84"/>
      <c r="VGM937" s="84"/>
      <c r="VGN937" s="84"/>
      <c r="VGO937" s="84"/>
      <c r="VGP937" s="84"/>
      <c r="VGQ937" s="84"/>
      <c r="VGR937" s="84"/>
      <c r="VGS937" s="84"/>
      <c r="VGT937" s="84"/>
      <c r="VGU937" s="84"/>
      <c r="VGV937" s="84"/>
      <c r="VGW937" s="84"/>
      <c r="VGX937" s="84"/>
      <c r="VGY937" s="84"/>
      <c r="VGZ937" s="84"/>
      <c r="VHA937" s="84"/>
      <c r="VHB937" s="84"/>
      <c r="VHC937" s="84"/>
      <c r="VHD937" s="84"/>
      <c r="VHE937" s="84"/>
      <c r="VHF937" s="84"/>
      <c r="VHG937" s="84"/>
      <c r="VHH937" s="84"/>
      <c r="VHI937" s="84"/>
      <c r="VHJ937" s="84"/>
      <c r="VHK937" s="84"/>
      <c r="VHL937" s="84"/>
      <c r="VHM937" s="84"/>
      <c r="VHN937" s="84"/>
      <c r="VHO937" s="84"/>
      <c r="VHP937" s="84"/>
      <c r="VHQ937" s="84"/>
      <c r="VHR937" s="84"/>
      <c r="VHS937" s="84"/>
      <c r="VHT937" s="84"/>
      <c r="VHU937" s="84"/>
      <c r="VHV937" s="84"/>
      <c r="VHW937" s="84"/>
      <c r="VHX937" s="84"/>
      <c r="VHY937" s="84"/>
      <c r="VHZ937" s="84"/>
      <c r="VIA937" s="84"/>
      <c r="VIB937" s="84"/>
      <c r="VIC937" s="84"/>
      <c r="VID937" s="84"/>
      <c r="VIE937" s="84"/>
      <c r="VIF937" s="84"/>
      <c r="VIG937" s="84"/>
      <c r="VIH937" s="84"/>
      <c r="VII937" s="84"/>
      <c r="VIJ937" s="84"/>
      <c r="VIK937" s="84"/>
      <c r="VIL937" s="84"/>
      <c r="VIM937" s="84"/>
      <c r="VIN937" s="84"/>
      <c r="VIO937" s="84"/>
      <c r="VIP937" s="84"/>
      <c r="VIQ937" s="84"/>
      <c r="VIR937" s="84"/>
      <c r="VIS937" s="84"/>
      <c r="VIT937" s="84"/>
      <c r="VIU937" s="84"/>
      <c r="VIV937" s="84"/>
      <c r="VIW937" s="84"/>
      <c r="VIX937" s="84"/>
      <c r="VIY937" s="84"/>
      <c r="VIZ937" s="84"/>
      <c r="VJA937" s="84"/>
      <c r="VJB937" s="84"/>
      <c r="VJC937" s="84"/>
      <c r="VJD937" s="84"/>
      <c r="VJE937" s="84"/>
      <c r="VJF937" s="84"/>
      <c r="VJG937" s="84"/>
      <c r="VJH937" s="84"/>
      <c r="VJI937" s="84"/>
      <c r="VJJ937" s="84"/>
      <c r="VJK937" s="84"/>
      <c r="VJL937" s="84"/>
      <c r="VJM937" s="84"/>
      <c r="VJN937" s="84"/>
      <c r="VJO937" s="84"/>
      <c r="VJP937" s="84"/>
      <c r="VJQ937" s="84"/>
      <c r="VJR937" s="84"/>
      <c r="VJS937" s="84"/>
      <c r="VJT937" s="84"/>
      <c r="VJU937" s="84"/>
      <c r="VJV937" s="84"/>
      <c r="VJW937" s="84"/>
      <c r="VJX937" s="84"/>
      <c r="VJY937" s="84"/>
      <c r="VJZ937" s="84"/>
      <c r="VKA937" s="84"/>
      <c r="VKB937" s="84"/>
      <c r="VKC937" s="84"/>
      <c r="VKD937" s="84"/>
      <c r="VKE937" s="84"/>
      <c r="VKF937" s="84"/>
      <c r="VKG937" s="84"/>
      <c r="VKH937" s="84"/>
      <c r="VKI937" s="84"/>
      <c r="VKJ937" s="84"/>
      <c r="VKK937" s="84"/>
      <c r="VKL937" s="84"/>
      <c r="VKM937" s="84"/>
      <c r="VKN937" s="84"/>
      <c r="VKO937" s="84"/>
      <c r="VKP937" s="84"/>
      <c r="VKQ937" s="84"/>
      <c r="VKR937" s="84"/>
      <c r="VKS937" s="84"/>
      <c r="VKT937" s="84"/>
      <c r="VKU937" s="84"/>
      <c r="VKV937" s="84"/>
      <c r="VKW937" s="84"/>
      <c r="VKX937" s="84"/>
      <c r="VKY937" s="84"/>
      <c r="VKZ937" s="84"/>
      <c r="VLA937" s="84"/>
      <c r="VLB937" s="84"/>
      <c r="VLC937" s="84"/>
      <c r="VLD937" s="84"/>
      <c r="VLE937" s="84"/>
      <c r="VLF937" s="84"/>
      <c r="VLG937" s="84"/>
      <c r="VLH937" s="84"/>
      <c r="VLI937" s="84"/>
      <c r="VLJ937" s="84"/>
      <c r="VLK937" s="84"/>
      <c r="VLL937" s="84"/>
      <c r="VLM937" s="84"/>
      <c r="VLN937" s="84"/>
      <c r="VLO937" s="84"/>
      <c r="VLP937" s="84"/>
      <c r="VLQ937" s="84"/>
      <c r="VLR937" s="84"/>
      <c r="VLS937" s="84"/>
      <c r="VLT937" s="84"/>
      <c r="VLU937" s="84"/>
      <c r="VLV937" s="84"/>
      <c r="VLW937" s="84"/>
      <c r="VLX937" s="84"/>
      <c r="VLY937" s="84"/>
      <c r="VLZ937" s="84"/>
      <c r="VMA937" s="84"/>
      <c r="VMB937" s="84"/>
      <c r="VMC937" s="84"/>
      <c r="VMD937" s="84"/>
      <c r="VME937" s="84"/>
      <c r="VMF937" s="84"/>
      <c r="VMG937" s="84"/>
      <c r="VMH937" s="84"/>
      <c r="VMI937" s="84"/>
      <c r="VMJ937" s="84"/>
      <c r="VMK937" s="84"/>
      <c r="VML937" s="84"/>
      <c r="VMM937" s="84"/>
      <c r="VMN937" s="84"/>
      <c r="VMO937" s="84"/>
      <c r="VMP937" s="84"/>
      <c r="VMQ937" s="84"/>
      <c r="VMR937" s="84"/>
      <c r="VMS937" s="84"/>
      <c r="VMT937" s="84"/>
      <c r="VMU937" s="84"/>
      <c r="VMV937" s="84"/>
      <c r="VMW937" s="84"/>
      <c r="VMX937" s="84"/>
      <c r="VMY937" s="84"/>
      <c r="VMZ937" s="84"/>
      <c r="VNA937" s="84"/>
      <c r="VNB937" s="84"/>
      <c r="VNC937" s="84"/>
      <c r="VND937" s="84"/>
      <c r="VNE937" s="84"/>
      <c r="VNF937" s="84"/>
      <c r="VNG937" s="84"/>
      <c r="VNH937" s="84"/>
      <c r="VNI937" s="84"/>
      <c r="VNJ937" s="84"/>
      <c r="VNK937" s="84"/>
      <c r="VNL937" s="84"/>
      <c r="VNM937" s="84"/>
      <c r="VNN937" s="84"/>
      <c r="VNO937" s="84"/>
      <c r="VNP937" s="84"/>
      <c r="VNQ937" s="84"/>
      <c r="VNR937" s="84"/>
      <c r="VNS937" s="84"/>
      <c r="VNT937" s="84"/>
      <c r="VNU937" s="84"/>
      <c r="VNV937" s="84"/>
      <c r="VNW937" s="84"/>
      <c r="VNX937" s="84"/>
      <c r="VNY937" s="84"/>
      <c r="VNZ937" s="84"/>
      <c r="VOA937" s="84"/>
      <c r="VOB937" s="84"/>
      <c r="VOC937" s="84"/>
      <c r="VOD937" s="84"/>
      <c r="VOE937" s="84"/>
      <c r="VOF937" s="84"/>
      <c r="VOG937" s="84"/>
      <c r="VOH937" s="84"/>
      <c r="VOI937" s="84"/>
      <c r="VOJ937" s="84"/>
      <c r="VOK937" s="84"/>
      <c r="VOL937" s="84"/>
      <c r="VOM937" s="84"/>
      <c r="VON937" s="84"/>
      <c r="VOO937" s="84"/>
      <c r="VOP937" s="84"/>
      <c r="VOQ937" s="84"/>
      <c r="VOR937" s="84"/>
      <c r="VOS937" s="84"/>
      <c r="VOT937" s="84"/>
      <c r="VOU937" s="84"/>
      <c r="VOV937" s="84"/>
      <c r="VOW937" s="84"/>
      <c r="VOX937" s="84"/>
      <c r="VOY937" s="84"/>
      <c r="VOZ937" s="84"/>
      <c r="VPA937" s="84"/>
      <c r="VPB937" s="84"/>
      <c r="VPC937" s="84"/>
      <c r="VPD937" s="84"/>
      <c r="VPE937" s="84"/>
      <c r="VPF937" s="84"/>
      <c r="VPG937" s="84"/>
      <c r="VPH937" s="84"/>
      <c r="VPI937" s="84"/>
      <c r="VPJ937" s="84"/>
      <c r="VPK937" s="84"/>
      <c r="VPL937" s="84"/>
      <c r="VPM937" s="84"/>
      <c r="VPN937" s="84"/>
      <c r="VPO937" s="84"/>
      <c r="VPP937" s="84"/>
      <c r="VPQ937" s="84"/>
      <c r="VPR937" s="84"/>
      <c r="VPS937" s="84"/>
      <c r="VPT937" s="84"/>
      <c r="VPU937" s="84"/>
      <c r="VPV937" s="84"/>
      <c r="VPW937" s="84"/>
      <c r="VPX937" s="84"/>
      <c r="VPY937" s="84"/>
      <c r="VPZ937" s="84"/>
      <c r="VQA937" s="84"/>
      <c r="VQB937" s="84"/>
      <c r="VQC937" s="84"/>
      <c r="VQD937" s="84"/>
      <c r="VQE937" s="84"/>
      <c r="VQF937" s="84"/>
      <c r="VQG937" s="84"/>
      <c r="VQH937" s="84"/>
      <c r="VQI937" s="84"/>
      <c r="VQJ937" s="84"/>
      <c r="VQK937" s="84"/>
      <c r="VQL937" s="84"/>
      <c r="VQM937" s="84"/>
      <c r="VQN937" s="84"/>
      <c r="VQO937" s="84"/>
      <c r="VQP937" s="84"/>
      <c r="VQQ937" s="84"/>
      <c r="VQR937" s="84"/>
      <c r="VQS937" s="84"/>
      <c r="VQT937" s="84"/>
      <c r="VQU937" s="84"/>
      <c r="VQV937" s="84"/>
      <c r="VQW937" s="84"/>
      <c r="VQX937" s="84"/>
      <c r="VQY937" s="84"/>
      <c r="VQZ937" s="84"/>
      <c r="VRA937" s="84"/>
      <c r="VRB937" s="84"/>
      <c r="VRC937" s="84"/>
      <c r="VRD937" s="84"/>
      <c r="VRE937" s="84"/>
      <c r="VRF937" s="84"/>
      <c r="VRG937" s="84"/>
      <c r="VRH937" s="84"/>
      <c r="VRI937" s="84"/>
      <c r="VRJ937" s="84"/>
      <c r="VRK937" s="84"/>
      <c r="VRL937" s="84"/>
      <c r="VRM937" s="84"/>
      <c r="VRN937" s="84"/>
      <c r="VRO937" s="84"/>
      <c r="VRP937" s="84"/>
      <c r="VRQ937" s="84"/>
      <c r="VRR937" s="84"/>
      <c r="VRS937" s="84"/>
      <c r="VRT937" s="84"/>
      <c r="VRU937" s="84"/>
      <c r="VRV937" s="84"/>
      <c r="VRW937" s="84"/>
      <c r="VRX937" s="84"/>
      <c r="VRY937" s="84"/>
      <c r="VRZ937" s="84"/>
      <c r="VSA937" s="84"/>
      <c r="VSB937" s="84"/>
      <c r="VSC937" s="84"/>
      <c r="VSD937" s="84"/>
      <c r="VSE937" s="84"/>
      <c r="VSF937" s="84"/>
      <c r="VSG937" s="84"/>
      <c r="VSH937" s="84"/>
      <c r="VSI937" s="84"/>
      <c r="VSJ937" s="84"/>
      <c r="VSK937" s="84"/>
      <c r="VSL937" s="84"/>
      <c r="VSM937" s="84"/>
      <c r="VSN937" s="84"/>
      <c r="VSO937" s="84"/>
      <c r="VSP937" s="84"/>
      <c r="VSQ937" s="84"/>
      <c r="VSR937" s="84"/>
      <c r="VSS937" s="84"/>
      <c r="VST937" s="84"/>
      <c r="VSU937" s="84"/>
      <c r="VSV937" s="84"/>
      <c r="VSW937" s="84"/>
      <c r="VSX937" s="84"/>
      <c r="VSY937" s="84"/>
      <c r="VSZ937" s="84"/>
      <c r="VTA937" s="84"/>
      <c r="VTB937" s="84"/>
      <c r="VTC937" s="84"/>
      <c r="VTD937" s="84"/>
      <c r="VTE937" s="84"/>
      <c r="VTF937" s="84"/>
      <c r="VTG937" s="84"/>
      <c r="VTH937" s="84"/>
      <c r="VTI937" s="84"/>
      <c r="VTJ937" s="84"/>
      <c r="VTK937" s="84"/>
      <c r="VTL937" s="84"/>
      <c r="VTM937" s="84"/>
      <c r="VTN937" s="84"/>
      <c r="VTO937" s="84"/>
      <c r="VTP937" s="84"/>
      <c r="VTQ937" s="84"/>
      <c r="VTR937" s="84"/>
      <c r="VTS937" s="84"/>
      <c r="VTT937" s="84"/>
      <c r="VTU937" s="84"/>
      <c r="VTV937" s="84"/>
      <c r="VTW937" s="84"/>
      <c r="VTX937" s="84"/>
      <c r="VTY937" s="84"/>
      <c r="VTZ937" s="84"/>
      <c r="VUA937" s="84"/>
      <c r="VUB937" s="84"/>
      <c r="VUC937" s="84"/>
      <c r="VUD937" s="84"/>
      <c r="VUE937" s="84"/>
      <c r="VUF937" s="84"/>
      <c r="VUG937" s="84"/>
      <c r="VUH937" s="84"/>
      <c r="VUI937" s="84"/>
      <c r="VUJ937" s="84"/>
      <c r="VUK937" s="84"/>
      <c r="VUL937" s="84"/>
      <c r="VUM937" s="84"/>
      <c r="VUN937" s="84"/>
      <c r="VUO937" s="84"/>
      <c r="VUP937" s="84"/>
      <c r="VUQ937" s="84"/>
      <c r="VUR937" s="84"/>
      <c r="VUS937" s="84"/>
      <c r="VUT937" s="84"/>
      <c r="VUU937" s="84"/>
      <c r="VUV937" s="84"/>
      <c r="VUW937" s="84"/>
      <c r="VUX937" s="84"/>
      <c r="VUY937" s="84"/>
      <c r="VUZ937" s="84"/>
      <c r="VVA937" s="84"/>
      <c r="VVB937" s="84"/>
      <c r="VVC937" s="84"/>
      <c r="VVD937" s="84"/>
      <c r="VVE937" s="84"/>
      <c r="VVF937" s="84"/>
      <c r="VVG937" s="84"/>
      <c r="VVH937" s="84"/>
      <c r="VVI937" s="84"/>
      <c r="VVJ937" s="84"/>
      <c r="VVK937" s="84"/>
      <c r="VVL937" s="84"/>
      <c r="VVM937" s="84"/>
      <c r="VVN937" s="84"/>
      <c r="VVO937" s="84"/>
      <c r="VVP937" s="84"/>
      <c r="VVQ937" s="84"/>
      <c r="VVR937" s="84"/>
      <c r="VVS937" s="84"/>
      <c r="VVT937" s="84"/>
      <c r="VVU937" s="84"/>
      <c r="VVV937" s="84"/>
      <c r="VVW937" s="84"/>
      <c r="VVX937" s="84"/>
      <c r="VVY937" s="84"/>
      <c r="VVZ937" s="84"/>
      <c r="VWA937" s="84"/>
      <c r="VWB937" s="84"/>
      <c r="VWC937" s="84"/>
      <c r="VWD937" s="84"/>
      <c r="VWE937" s="84"/>
      <c r="VWF937" s="84"/>
      <c r="VWG937" s="84"/>
      <c r="VWH937" s="84"/>
      <c r="VWI937" s="84"/>
      <c r="VWJ937" s="84"/>
      <c r="VWK937" s="84"/>
      <c r="VWL937" s="84"/>
      <c r="VWM937" s="84"/>
      <c r="VWN937" s="84"/>
      <c r="VWO937" s="84"/>
      <c r="VWP937" s="84"/>
      <c r="VWQ937" s="84"/>
      <c r="VWR937" s="84"/>
      <c r="VWS937" s="84"/>
      <c r="VWT937" s="84"/>
      <c r="VWU937" s="84"/>
      <c r="VWV937" s="84"/>
      <c r="VWW937" s="84"/>
      <c r="VWX937" s="84"/>
      <c r="VWY937" s="84"/>
      <c r="VWZ937" s="84"/>
      <c r="VXA937" s="84"/>
      <c r="VXB937" s="84"/>
      <c r="VXC937" s="84"/>
      <c r="VXD937" s="84"/>
      <c r="VXE937" s="84"/>
      <c r="VXF937" s="84"/>
      <c r="VXG937" s="84"/>
      <c r="VXH937" s="84"/>
      <c r="VXI937" s="84"/>
      <c r="VXJ937" s="84"/>
      <c r="VXK937" s="84"/>
      <c r="VXL937" s="84"/>
      <c r="VXM937" s="84"/>
      <c r="VXN937" s="84"/>
      <c r="VXO937" s="84"/>
      <c r="VXP937" s="84"/>
      <c r="VXQ937" s="84"/>
      <c r="VXR937" s="84"/>
      <c r="VXS937" s="84"/>
      <c r="VXT937" s="84"/>
      <c r="VXU937" s="84"/>
      <c r="VXV937" s="84"/>
      <c r="VXW937" s="84"/>
      <c r="VXX937" s="84"/>
      <c r="VXY937" s="84"/>
      <c r="VXZ937" s="84"/>
      <c r="VYA937" s="84"/>
      <c r="VYB937" s="84"/>
      <c r="VYC937" s="84"/>
      <c r="VYD937" s="84"/>
      <c r="VYE937" s="84"/>
      <c r="VYF937" s="84"/>
      <c r="VYG937" s="84"/>
      <c r="VYH937" s="84"/>
      <c r="VYI937" s="84"/>
      <c r="VYJ937" s="84"/>
      <c r="VYK937" s="84"/>
      <c r="VYL937" s="84"/>
      <c r="VYM937" s="84"/>
      <c r="VYN937" s="84"/>
      <c r="VYO937" s="84"/>
      <c r="VYP937" s="84"/>
      <c r="VYQ937" s="84"/>
      <c r="VYR937" s="84"/>
      <c r="VYS937" s="84"/>
      <c r="VYT937" s="84"/>
      <c r="VYU937" s="84"/>
      <c r="VYV937" s="84"/>
      <c r="VYW937" s="84"/>
      <c r="VYX937" s="84"/>
      <c r="VYY937" s="84"/>
      <c r="VYZ937" s="84"/>
      <c r="VZA937" s="84"/>
      <c r="VZB937" s="84"/>
      <c r="VZC937" s="84"/>
      <c r="VZD937" s="84"/>
      <c r="VZE937" s="84"/>
      <c r="VZF937" s="84"/>
      <c r="VZG937" s="84"/>
      <c r="VZH937" s="84"/>
      <c r="VZI937" s="84"/>
      <c r="VZJ937" s="84"/>
      <c r="VZK937" s="84"/>
      <c r="VZL937" s="84"/>
      <c r="VZM937" s="84"/>
      <c r="VZN937" s="84"/>
      <c r="VZO937" s="84"/>
      <c r="VZP937" s="84"/>
      <c r="VZQ937" s="84"/>
      <c r="VZR937" s="84"/>
      <c r="VZS937" s="84"/>
      <c r="VZT937" s="84"/>
      <c r="VZU937" s="84"/>
      <c r="VZV937" s="84"/>
      <c r="VZW937" s="84"/>
      <c r="VZX937" s="84"/>
      <c r="VZY937" s="84"/>
      <c r="VZZ937" s="84"/>
      <c r="WAA937" s="84"/>
      <c r="WAB937" s="84"/>
      <c r="WAC937" s="84"/>
      <c r="WAD937" s="84"/>
      <c r="WAE937" s="84"/>
      <c r="WAF937" s="84"/>
      <c r="WAG937" s="84"/>
      <c r="WAH937" s="84"/>
      <c r="WAI937" s="84"/>
      <c r="WAJ937" s="84"/>
      <c r="WAK937" s="84"/>
      <c r="WAL937" s="84"/>
      <c r="WAM937" s="84"/>
      <c r="WAN937" s="84"/>
      <c r="WAO937" s="84"/>
      <c r="WAP937" s="84"/>
      <c r="WAQ937" s="84"/>
      <c r="WAR937" s="84"/>
      <c r="WAS937" s="84"/>
      <c r="WAT937" s="84"/>
      <c r="WAU937" s="84"/>
      <c r="WAV937" s="84"/>
      <c r="WAW937" s="84"/>
      <c r="WAX937" s="84"/>
      <c r="WAY937" s="84"/>
      <c r="WAZ937" s="84"/>
      <c r="WBA937" s="84"/>
      <c r="WBB937" s="84"/>
      <c r="WBC937" s="84"/>
      <c r="WBD937" s="84"/>
      <c r="WBE937" s="84"/>
      <c r="WBF937" s="84"/>
      <c r="WBG937" s="84"/>
      <c r="WBH937" s="84"/>
      <c r="WBI937" s="84"/>
      <c r="WBJ937" s="84"/>
      <c r="WBK937" s="84"/>
      <c r="WBL937" s="84"/>
      <c r="WBM937" s="84"/>
      <c r="WBN937" s="84"/>
      <c r="WBO937" s="84"/>
      <c r="WBP937" s="84"/>
      <c r="WBQ937" s="84"/>
      <c r="WBR937" s="84"/>
      <c r="WBS937" s="84"/>
      <c r="WBT937" s="84"/>
      <c r="WBU937" s="84"/>
      <c r="WBV937" s="84"/>
      <c r="WBW937" s="84"/>
      <c r="WBX937" s="84"/>
      <c r="WBY937" s="84"/>
      <c r="WBZ937" s="84"/>
      <c r="WCA937" s="84"/>
      <c r="WCB937" s="84"/>
      <c r="WCC937" s="84"/>
      <c r="WCD937" s="84"/>
      <c r="WCE937" s="84"/>
      <c r="WCF937" s="84"/>
      <c r="WCG937" s="84"/>
      <c r="WCH937" s="84"/>
      <c r="WCI937" s="84"/>
      <c r="WCJ937" s="84"/>
      <c r="WCK937" s="84"/>
      <c r="WCL937" s="84"/>
      <c r="WCM937" s="84"/>
      <c r="WCN937" s="84"/>
      <c r="WCO937" s="84"/>
      <c r="WCP937" s="84"/>
      <c r="WCQ937" s="84"/>
      <c r="WCR937" s="84"/>
      <c r="WCS937" s="84"/>
      <c r="WCT937" s="84"/>
      <c r="WCU937" s="84"/>
      <c r="WCV937" s="84"/>
      <c r="WCW937" s="84"/>
      <c r="WCX937" s="84"/>
      <c r="WCY937" s="84"/>
      <c r="WCZ937" s="84"/>
      <c r="WDA937" s="84"/>
      <c r="WDB937" s="84"/>
      <c r="WDC937" s="84"/>
      <c r="WDD937" s="84"/>
      <c r="WDE937" s="84"/>
      <c r="WDF937" s="84"/>
      <c r="WDG937" s="84"/>
      <c r="WDH937" s="84"/>
      <c r="WDI937" s="84"/>
      <c r="WDJ937" s="84"/>
      <c r="WDK937" s="84"/>
      <c r="WDL937" s="84"/>
      <c r="WDM937" s="84"/>
      <c r="WDN937" s="84"/>
      <c r="WDO937" s="84"/>
      <c r="WDP937" s="84"/>
      <c r="WDQ937" s="84"/>
      <c r="WDR937" s="84"/>
      <c r="WDS937" s="84"/>
      <c r="WDT937" s="84"/>
      <c r="WDU937" s="84"/>
      <c r="WDV937" s="84"/>
      <c r="WDW937" s="84"/>
      <c r="WDX937" s="84"/>
      <c r="WDY937" s="84"/>
      <c r="WDZ937" s="84"/>
      <c r="WEA937" s="84"/>
      <c r="WEB937" s="84"/>
      <c r="WEC937" s="84"/>
      <c r="WED937" s="84"/>
      <c r="WEE937" s="84"/>
      <c r="WEF937" s="84"/>
      <c r="WEG937" s="84"/>
      <c r="WEH937" s="84"/>
      <c r="WEI937" s="84"/>
      <c r="WEJ937" s="84"/>
      <c r="WEK937" s="84"/>
      <c r="WEL937" s="84"/>
      <c r="WEM937" s="84"/>
      <c r="WEN937" s="84"/>
      <c r="WEO937" s="84"/>
      <c r="WEP937" s="84"/>
      <c r="WEQ937" s="84"/>
      <c r="WER937" s="84"/>
      <c r="WES937" s="84"/>
      <c r="WET937" s="84"/>
      <c r="WEU937" s="84"/>
      <c r="WEV937" s="84"/>
      <c r="WEW937" s="84"/>
      <c r="WEX937" s="84"/>
      <c r="WEY937" s="84"/>
      <c r="WEZ937" s="84"/>
      <c r="WFA937" s="84"/>
      <c r="WFB937" s="84"/>
      <c r="WFC937" s="84"/>
      <c r="WFD937" s="84"/>
      <c r="WFE937" s="84"/>
      <c r="WFF937" s="84"/>
      <c r="WFG937" s="84"/>
      <c r="WFH937" s="84"/>
      <c r="WFI937" s="84"/>
      <c r="WFJ937" s="84"/>
      <c r="WFK937" s="84"/>
      <c r="WFL937" s="84"/>
      <c r="WFM937" s="84"/>
      <c r="WFN937" s="84"/>
      <c r="WFO937" s="84"/>
      <c r="WFP937" s="84"/>
      <c r="WFQ937" s="84"/>
      <c r="WFR937" s="84"/>
      <c r="WFS937" s="84"/>
      <c r="WFT937" s="84"/>
      <c r="WFU937" s="84"/>
      <c r="WFV937" s="84"/>
      <c r="WFW937" s="84"/>
      <c r="WFX937" s="84"/>
      <c r="WFY937" s="84"/>
      <c r="WFZ937" s="84"/>
      <c r="WGA937" s="84"/>
      <c r="WGB937" s="84"/>
      <c r="WGC937" s="84"/>
      <c r="WGD937" s="84"/>
      <c r="WGE937" s="84"/>
      <c r="WGF937" s="84"/>
      <c r="WGG937" s="84"/>
      <c r="WGH937" s="84"/>
      <c r="WGI937" s="84"/>
      <c r="WGJ937" s="84"/>
      <c r="WGK937" s="84"/>
      <c r="WGL937" s="84"/>
      <c r="WGM937" s="84"/>
      <c r="WGN937" s="84"/>
      <c r="WGO937" s="84"/>
      <c r="WGP937" s="84"/>
      <c r="WGQ937" s="84"/>
      <c r="WGR937" s="84"/>
      <c r="WGS937" s="84"/>
      <c r="WGT937" s="84"/>
      <c r="WGU937" s="84"/>
      <c r="WGV937" s="84"/>
      <c r="WGW937" s="84"/>
      <c r="WGX937" s="84"/>
      <c r="WGY937" s="84"/>
      <c r="WGZ937" s="84"/>
      <c r="WHA937" s="84"/>
      <c r="WHB937" s="84"/>
      <c r="WHC937" s="84"/>
      <c r="WHD937" s="84"/>
      <c r="WHE937" s="84"/>
      <c r="WHF937" s="84"/>
      <c r="WHG937" s="84"/>
      <c r="WHH937" s="84"/>
      <c r="WHI937" s="84"/>
      <c r="WHJ937" s="84"/>
      <c r="WHK937" s="84"/>
      <c r="WHL937" s="84"/>
      <c r="WHM937" s="84"/>
      <c r="WHN937" s="84"/>
      <c r="WHO937" s="84"/>
      <c r="WHP937" s="84"/>
      <c r="WHQ937" s="84"/>
      <c r="WHR937" s="84"/>
      <c r="WHS937" s="84"/>
      <c r="WHT937" s="84"/>
      <c r="WHU937" s="84"/>
      <c r="WHV937" s="84"/>
      <c r="WHW937" s="84"/>
      <c r="WHX937" s="84"/>
      <c r="WHY937" s="84"/>
      <c r="WHZ937" s="84"/>
      <c r="WIA937" s="84"/>
      <c r="WIB937" s="84"/>
      <c r="WIC937" s="84"/>
      <c r="WID937" s="84"/>
      <c r="WIE937" s="84"/>
      <c r="WIF937" s="84"/>
      <c r="WIG937" s="84"/>
      <c r="WIH937" s="84"/>
      <c r="WII937" s="84"/>
      <c r="WIJ937" s="84"/>
      <c r="WIK937" s="84"/>
      <c r="WIL937" s="84"/>
      <c r="WIM937" s="84"/>
      <c r="WIN937" s="84"/>
      <c r="WIO937" s="84"/>
      <c r="WIP937" s="84"/>
      <c r="WIQ937" s="84"/>
      <c r="WIR937" s="84"/>
      <c r="WIS937" s="84"/>
      <c r="WIT937" s="84"/>
      <c r="WIU937" s="84"/>
      <c r="WIV937" s="84"/>
      <c r="WIW937" s="84"/>
      <c r="WIX937" s="84"/>
      <c r="WIY937" s="84"/>
      <c r="WIZ937" s="84"/>
      <c r="WJA937" s="84"/>
      <c r="WJB937" s="84"/>
      <c r="WJC937" s="84"/>
      <c r="WJD937" s="84"/>
      <c r="WJE937" s="84"/>
      <c r="WJF937" s="84"/>
      <c r="WJG937" s="84"/>
      <c r="WJH937" s="84"/>
      <c r="WJI937" s="84"/>
      <c r="WJJ937" s="84"/>
      <c r="WJK937" s="84"/>
      <c r="WJL937" s="84"/>
      <c r="WJM937" s="84"/>
      <c r="WJN937" s="84"/>
      <c r="WJO937" s="84"/>
      <c r="WJP937" s="84"/>
      <c r="WJQ937" s="84"/>
      <c r="WJR937" s="84"/>
      <c r="WJS937" s="84"/>
      <c r="WJT937" s="84"/>
      <c r="WJU937" s="84"/>
      <c r="WJV937" s="84"/>
      <c r="WJW937" s="84"/>
      <c r="WJX937" s="84"/>
      <c r="WJY937" s="84"/>
      <c r="WJZ937" s="84"/>
      <c r="WKA937" s="84"/>
      <c r="WKB937" s="84"/>
      <c r="WKC937" s="84"/>
      <c r="WKD937" s="84"/>
      <c r="WKE937" s="84"/>
      <c r="WKF937" s="84"/>
      <c r="WKG937" s="84"/>
      <c r="WKH937" s="84"/>
      <c r="WKI937" s="84"/>
      <c r="WKJ937" s="84"/>
      <c r="WKK937" s="84"/>
      <c r="WKL937" s="84"/>
      <c r="WKM937" s="84"/>
      <c r="WKN937" s="84"/>
      <c r="WKO937" s="84"/>
      <c r="WKP937" s="84"/>
      <c r="WKQ937" s="84"/>
      <c r="WKR937" s="84"/>
      <c r="WKS937" s="84"/>
      <c r="WKT937" s="84"/>
      <c r="WKU937" s="84"/>
      <c r="WKV937" s="84"/>
      <c r="WKW937" s="84"/>
      <c r="WKX937" s="84"/>
      <c r="WKY937" s="84"/>
      <c r="WKZ937" s="84"/>
      <c r="WLA937" s="84"/>
      <c r="WLB937" s="84"/>
      <c r="WLC937" s="84"/>
      <c r="WLD937" s="84"/>
      <c r="WLE937" s="84"/>
      <c r="WLF937" s="84"/>
      <c r="WLG937" s="84"/>
      <c r="WLH937" s="84"/>
      <c r="WLI937" s="84"/>
      <c r="WLJ937" s="84"/>
      <c r="WLK937" s="84"/>
      <c r="WLL937" s="84"/>
      <c r="WLM937" s="84"/>
      <c r="WLN937" s="84"/>
      <c r="WLO937" s="84"/>
      <c r="WLP937" s="84"/>
      <c r="WLQ937" s="84"/>
      <c r="WLR937" s="84"/>
      <c r="WLS937" s="84"/>
      <c r="WLT937" s="84"/>
      <c r="WLU937" s="84"/>
      <c r="WLV937" s="84"/>
      <c r="WLW937" s="84"/>
      <c r="WLX937" s="84"/>
      <c r="WLY937" s="84"/>
      <c r="WLZ937" s="84"/>
      <c r="WMA937" s="84"/>
      <c r="WMB937" s="84"/>
      <c r="WMC937" s="84"/>
      <c r="WMD937" s="84"/>
      <c r="WME937" s="84"/>
      <c r="WMF937" s="84"/>
      <c r="WMG937" s="84"/>
      <c r="WMH937" s="84"/>
      <c r="WMI937" s="84"/>
      <c r="WMJ937" s="84"/>
      <c r="WMK937" s="84"/>
      <c r="WML937" s="84"/>
      <c r="WMM937" s="84"/>
      <c r="WMN937" s="84"/>
      <c r="WMO937" s="84"/>
      <c r="WMP937" s="84"/>
      <c r="WMQ937" s="84"/>
      <c r="WMR937" s="84"/>
      <c r="WMS937" s="84"/>
      <c r="WMT937" s="84"/>
      <c r="WMU937" s="84"/>
      <c r="WMV937" s="84"/>
      <c r="WMW937" s="84"/>
      <c r="WMX937" s="84"/>
      <c r="WMY937" s="84"/>
      <c r="WMZ937" s="84"/>
      <c r="WNA937" s="84"/>
      <c r="WNB937" s="84"/>
      <c r="WNC937" s="84"/>
      <c r="WND937" s="84"/>
      <c r="WNE937" s="84"/>
      <c r="WNF937" s="84"/>
      <c r="WNG937" s="84"/>
      <c r="WNH937" s="84"/>
      <c r="WNI937" s="84"/>
      <c r="WNJ937" s="84"/>
      <c r="WNK937" s="84"/>
      <c r="WNL937" s="84"/>
      <c r="WNM937" s="84"/>
      <c r="WNN937" s="84"/>
      <c r="WNO937" s="84"/>
      <c r="WNP937" s="84"/>
      <c r="WNQ937" s="84"/>
      <c r="WNR937" s="84"/>
      <c r="WNS937" s="84"/>
      <c r="WNT937" s="84"/>
      <c r="WNU937" s="84"/>
      <c r="WNV937" s="84"/>
      <c r="WNW937" s="84"/>
      <c r="WNX937" s="84"/>
      <c r="WNY937" s="84"/>
      <c r="WNZ937" s="84"/>
      <c r="WOA937" s="84"/>
      <c r="WOB937" s="84"/>
      <c r="WOC937" s="84"/>
      <c r="WOD937" s="84"/>
      <c r="WOE937" s="84"/>
      <c r="WOF937" s="84"/>
      <c r="WOG937" s="84"/>
      <c r="WOH937" s="84"/>
      <c r="WOI937" s="84"/>
      <c r="WOJ937" s="84"/>
      <c r="WOK937" s="84"/>
      <c r="WOL937" s="84"/>
      <c r="WOM937" s="84"/>
      <c r="WON937" s="84"/>
      <c r="WOO937" s="84"/>
      <c r="WOP937" s="84"/>
      <c r="WOQ937" s="84"/>
      <c r="WOR937" s="84"/>
      <c r="WOS937" s="84"/>
      <c r="WOT937" s="84"/>
      <c r="WOU937" s="84"/>
      <c r="WOV937" s="84"/>
      <c r="WOW937" s="84"/>
      <c r="WOX937" s="84"/>
      <c r="WOY937" s="84"/>
      <c r="WOZ937" s="84"/>
      <c r="WPA937" s="84"/>
      <c r="WPB937" s="84"/>
      <c r="WPC937" s="84"/>
      <c r="WPD937" s="84"/>
      <c r="WPE937" s="84"/>
      <c r="WPF937" s="84"/>
      <c r="WPG937" s="84"/>
      <c r="WPH937" s="84"/>
      <c r="WPI937" s="84"/>
      <c r="WPJ937" s="84"/>
      <c r="WPK937" s="84"/>
      <c r="WPL937" s="84"/>
      <c r="WPM937" s="84"/>
      <c r="WPN937" s="84"/>
      <c r="WPO937" s="84"/>
      <c r="WPP937" s="84"/>
      <c r="WPQ937" s="84"/>
      <c r="WPR937" s="84"/>
      <c r="WPS937" s="84"/>
      <c r="WPT937" s="84"/>
      <c r="WPU937" s="84"/>
      <c r="WPV937" s="84"/>
      <c r="WPW937" s="84"/>
      <c r="WPX937" s="84"/>
      <c r="WPY937" s="84"/>
      <c r="WPZ937" s="84"/>
      <c r="WQA937" s="84"/>
      <c r="WQB937" s="84"/>
      <c r="WQC937" s="84"/>
      <c r="WQD937" s="84"/>
      <c r="WQE937" s="84"/>
      <c r="WQF937" s="84"/>
      <c r="WQG937" s="84"/>
      <c r="WQH937" s="84"/>
      <c r="WQI937" s="84"/>
      <c r="WQJ937" s="84"/>
      <c r="WQK937" s="84"/>
      <c r="WQL937" s="84"/>
      <c r="WQM937" s="84"/>
      <c r="WQN937" s="84"/>
      <c r="WQO937" s="84"/>
      <c r="WQP937" s="84"/>
      <c r="WQQ937" s="84"/>
      <c r="WQR937" s="84"/>
      <c r="WQS937" s="84"/>
      <c r="WQT937" s="84"/>
      <c r="WQU937" s="84"/>
      <c r="WQV937" s="84"/>
      <c r="WQW937" s="84"/>
      <c r="WQX937" s="84"/>
      <c r="WQY937" s="84"/>
      <c r="WQZ937" s="84"/>
      <c r="WRA937" s="84"/>
      <c r="WRB937" s="84"/>
      <c r="WRC937" s="84"/>
      <c r="WRD937" s="84"/>
      <c r="WRE937" s="84"/>
      <c r="WRF937" s="84"/>
      <c r="WRG937" s="84"/>
      <c r="WRH937" s="84"/>
      <c r="WRI937" s="84"/>
      <c r="WRJ937" s="84"/>
      <c r="WRK937" s="84"/>
      <c r="WRL937" s="84"/>
      <c r="WRM937" s="84"/>
      <c r="WRN937" s="84"/>
      <c r="WRO937" s="84"/>
      <c r="WRP937" s="84"/>
      <c r="WRQ937" s="84"/>
      <c r="WRR937" s="84"/>
      <c r="WRS937" s="84"/>
      <c r="WRT937" s="84"/>
      <c r="WRU937" s="84"/>
      <c r="WRV937" s="84"/>
      <c r="WRW937" s="84"/>
      <c r="WRX937" s="84"/>
      <c r="WRY937" s="84"/>
      <c r="WRZ937" s="84"/>
      <c r="WSA937" s="84"/>
      <c r="WSB937" s="84"/>
      <c r="WSC937" s="84"/>
      <c r="WSD937" s="84"/>
      <c r="WSE937" s="84"/>
      <c r="WSF937" s="84"/>
      <c r="WSG937" s="84"/>
      <c r="WSH937" s="84"/>
      <c r="WSI937" s="84"/>
      <c r="WSJ937" s="84"/>
      <c r="WSK937" s="84"/>
      <c r="WSL937" s="84"/>
      <c r="WSM937" s="84"/>
      <c r="WSN937" s="84"/>
      <c r="WSO937" s="84"/>
      <c r="WSP937" s="84"/>
      <c r="WSQ937" s="84"/>
      <c r="WSR937" s="84"/>
      <c r="WSS937" s="84"/>
      <c r="WST937" s="84"/>
      <c r="WSU937" s="84"/>
      <c r="WSV937" s="84"/>
      <c r="WSW937" s="84"/>
      <c r="WSX937" s="84"/>
      <c r="WSY937" s="84"/>
      <c r="WSZ937" s="84"/>
      <c r="WTA937" s="84"/>
      <c r="WTB937" s="84"/>
      <c r="WTC937" s="84"/>
      <c r="WTD937" s="84"/>
      <c r="WTE937" s="84"/>
      <c r="WTF937" s="84"/>
      <c r="WTG937" s="84"/>
      <c r="WTH937" s="84"/>
      <c r="WTI937" s="84"/>
      <c r="WTJ937" s="84"/>
      <c r="WTK937" s="84"/>
      <c r="WTL937" s="84"/>
      <c r="WTM937" s="84"/>
      <c r="WTN937" s="84"/>
      <c r="WTO937" s="84"/>
      <c r="WTP937" s="84"/>
      <c r="WTQ937" s="84"/>
      <c r="WTR937" s="84"/>
      <c r="WTS937" s="84"/>
      <c r="WTT937" s="84"/>
      <c r="WTU937" s="84"/>
      <c r="WTV937" s="84"/>
      <c r="WTW937" s="84"/>
      <c r="WTX937" s="84"/>
      <c r="WTY937" s="84"/>
      <c r="WTZ937" s="84"/>
      <c r="WUA937" s="84"/>
      <c r="WUB937" s="84"/>
      <c r="WUC937" s="84"/>
      <c r="WUD937" s="84"/>
      <c r="WUE937" s="84"/>
      <c r="WUF937" s="84"/>
      <c r="WUG937" s="84"/>
      <c r="WUH937" s="84"/>
      <c r="WUI937" s="84"/>
      <c r="WUJ937" s="84"/>
      <c r="WUK937" s="84"/>
      <c r="WUL937" s="84"/>
      <c r="WUM937" s="84"/>
      <c r="WUN937" s="84"/>
      <c r="WUO937" s="84"/>
      <c r="WUP937" s="84"/>
      <c r="WUQ937" s="84"/>
      <c r="WUR937" s="84"/>
      <c r="WUS937" s="84"/>
      <c r="WUT937" s="84"/>
      <c r="WUU937" s="84"/>
      <c r="WUV937" s="84"/>
      <c r="WUW937" s="84"/>
      <c r="WUX937" s="84"/>
      <c r="WUY937" s="84"/>
      <c r="WUZ937" s="84"/>
      <c r="WVA937" s="84"/>
      <c r="WVB937" s="84"/>
      <c r="WVC937" s="84"/>
      <c r="WVD937" s="84"/>
      <c r="WVE937" s="84"/>
      <c r="WVF937" s="84"/>
      <c r="WVG937" s="84"/>
      <c r="WVH937" s="84"/>
      <c r="WVI937" s="84"/>
      <c r="WVJ937" s="84"/>
      <c r="WVK937" s="84"/>
      <c r="WVL937" s="84"/>
      <c r="WVM937" s="84"/>
      <c r="WVN937" s="84"/>
      <c r="WVO937" s="84"/>
      <c r="WVP937" s="84"/>
      <c r="WVQ937" s="84"/>
      <c r="WVR937" s="84"/>
      <c r="WVS937" s="84"/>
      <c r="WVT937" s="84"/>
      <c r="WVU937" s="84"/>
      <c r="WVV937" s="84"/>
      <c r="WVW937" s="84"/>
      <c r="WVX937" s="84"/>
      <c r="WVY937" s="84"/>
      <c r="WVZ937" s="84"/>
      <c r="WWA937" s="84"/>
      <c r="WWB937" s="84"/>
      <c r="WWC937" s="84"/>
      <c r="WWD937" s="84"/>
      <c r="WWE937" s="84"/>
      <c r="WWF937" s="84"/>
      <c r="WWG937" s="84"/>
      <c r="WWH937" s="84"/>
      <c r="WWI937" s="84"/>
      <c r="WWJ937" s="84"/>
      <c r="WWK937" s="84"/>
      <c r="WWL937" s="84"/>
      <c r="WWM937" s="84"/>
      <c r="WWN937" s="84"/>
      <c r="WWO937" s="84"/>
      <c r="WWP937" s="84"/>
      <c r="WWQ937" s="84"/>
      <c r="WWR937" s="84"/>
      <c r="WWS937" s="84"/>
      <c r="WWT937" s="84"/>
      <c r="WWU937" s="84"/>
      <c r="WWV937" s="84"/>
      <c r="WWW937" s="84"/>
      <c r="WWX937" s="84"/>
      <c r="WWY937" s="84"/>
      <c r="WWZ937" s="84"/>
      <c r="WXA937" s="84"/>
      <c r="WXB937" s="84"/>
      <c r="WXC937" s="84"/>
      <c r="WXD937" s="84"/>
      <c r="WXE937" s="84"/>
      <c r="WXF937" s="84"/>
      <c r="WXG937" s="84"/>
      <c r="WXH937" s="84"/>
      <c r="WXI937" s="84"/>
      <c r="WXJ937" s="84"/>
      <c r="WXK937" s="84"/>
      <c r="WXL937" s="84"/>
      <c r="WXM937" s="84"/>
      <c r="WXN937" s="84"/>
      <c r="WXO937" s="84"/>
      <c r="WXP937" s="84"/>
      <c r="WXQ937" s="84"/>
      <c r="WXR937" s="84"/>
      <c r="WXS937" s="84"/>
      <c r="WXT937" s="84"/>
      <c r="WXU937" s="84"/>
      <c r="WXV937" s="84"/>
      <c r="WXW937" s="84"/>
      <c r="WXX937" s="84"/>
      <c r="WXY937" s="84"/>
      <c r="WXZ937" s="84"/>
      <c r="WYA937" s="84"/>
      <c r="WYB937" s="84"/>
      <c r="WYC937" s="84"/>
      <c r="WYD937" s="84"/>
      <c r="WYE937" s="84"/>
      <c r="WYF937" s="84"/>
      <c r="WYG937" s="84"/>
      <c r="WYH937" s="84"/>
      <c r="WYI937" s="84"/>
      <c r="WYJ937" s="84"/>
      <c r="WYK937" s="84"/>
      <c r="WYL937" s="84"/>
      <c r="WYM937" s="84"/>
      <c r="WYN937" s="84"/>
      <c r="WYO937" s="84"/>
      <c r="WYP937" s="84"/>
      <c r="WYQ937" s="84"/>
      <c r="WYR937" s="84"/>
      <c r="WYS937" s="84"/>
      <c r="WYT937" s="84"/>
      <c r="WYU937" s="84"/>
      <c r="WYV937" s="84"/>
      <c r="WYW937" s="84"/>
      <c r="WYX937" s="84"/>
      <c r="WYY937" s="84"/>
      <c r="WYZ937" s="84"/>
      <c r="WZA937" s="84"/>
      <c r="WZB937" s="84"/>
      <c r="WZC937" s="84"/>
      <c r="WZD937" s="84"/>
      <c r="WZE937" s="84"/>
      <c r="WZF937" s="84"/>
      <c r="WZG937" s="84"/>
      <c r="WZH937" s="84"/>
      <c r="WZI937" s="84"/>
      <c r="WZJ937" s="84"/>
      <c r="WZK937" s="84"/>
      <c r="WZL937" s="84"/>
      <c r="WZM937" s="84"/>
      <c r="WZN937" s="84"/>
      <c r="WZO937" s="84"/>
      <c r="WZP937" s="84"/>
      <c r="WZQ937" s="84"/>
      <c r="WZR937" s="84"/>
      <c r="WZS937" s="84"/>
      <c r="WZT937" s="84"/>
      <c r="WZU937" s="84"/>
      <c r="WZV937" s="84"/>
      <c r="WZW937" s="84"/>
      <c r="WZX937" s="84"/>
      <c r="WZY937" s="84"/>
      <c r="WZZ937" s="84"/>
      <c r="XAA937" s="84"/>
      <c r="XAB937" s="84"/>
      <c r="XAC937" s="84"/>
      <c r="XAD937" s="84"/>
      <c r="XAE937" s="84"/>
      <c r="XAF937" s="84"/>
      <c r="XAG937" s="84"/>
      <c r="XAH937" s="84"/>
      <c r="XAI937" s="84"/>
      <c r="XAJ937" s="84"/>
      <c r="XAK937" s="84"/>
      <c r="XAL937" s="84"/>
      <c r="XAM937" s="84"/>
      <c r="XAN937" s="84"/>
      <c r="XAO937" s="84"/>
      <c r="XAP937" s="84"/>
      <c r="XAQ937" s="84"/>
      <c r="XAR937" s="84"/>
      <c r="XAS937" s="84"/>
      <c r="XAT937" s="84"/>
      <c r="XAU937" s="84"/>
      <c r="XAV937" s="84"/>
      <c r="XAW937" s="84"/>
      <c r="XAX937" s="84"/>
      <c r="XAY937" s="84"/>
      <c r="XAZ937" s="84"/>
      <c r="XBA937" s="84"/>
      <c r="XBB937" s="84"/>
      <c r="XBC937" s="84"/>
      <c r="XBD937" s="84"/>
      <c r="XBE937" s="84"/>
      <c r="XBF937" s="84"/>
      <c r="XBG937" s="84"/>
      <c r="XBH937" s="84"/>
      <c r="XBI937" s="84"/>
      <c r="XBJ937" s="84"/>
      <c r="XBK937" s="84"/>
      <c r="XBL937" s="84"/>
      <c r="XBM937" s="84"/>
      <c r="XBN937" s="84"/>
      <c r="XBO937" s="84"/>
      <c r="XBP937" s="84"/>
      <c r="XBQ937" s="84"/>
      <c r="XBR937" s="84"/>
      <c r="XBS937" s="84"/>
      <c r="XBT937" s="84"/>
      <c r="XBU937" s="84"/>
      <c r="XBV937" s="84"/>
      <c r="XBW937" s="84"/>
      <c r="XBX937" s="84"/>
      <c r="XBY937" s="84"/>
      <c r="XBZ937" s="84"/>
      <c r="XCA937" s="84"/>
      <c r="XCB937" s="84"/>
      <c r="XCC937" s="84"/>
      <c r="XCD937" s="84"/>
      <c r="XCE937" s="84"/>
      <c r="XCF937" s="84"/>
      <c r="XCG937" s="84"/>
      <c r="XCH937" s="84"/>
      <c r="XCI937" s="84"/>
      <c r="XCJ937" s="84"/>
      <c r="XCK937" s="84"/>
      <c r="XCL937" s="84"/>
      <c r="XCM937" s="84"/>
      <c r="XCN937" s="84"/>
      <c r="XCO937" s="84"/>
      <c r="XCP937" s="84"/>
      <c r="XCQ937" s="84"/>
      <c r="XCR937" s="84"/>
      <c r="XCS937" s="84"/>
      <c r="XCT937" s="84"/>
      <c r="XCU937" s="84"/>
      <c r="XCV937" s="84"/>
      <c r="XCW937" s="84"/>
      <c r="XCX937" s="84"/>
      <c r="XCY937" s="84"/>
      <c r="XCZ937" s="84"/>
      <c r="XDA937" s="84"/>
      <c r="XDB937" s="84"/>
      <c r="XDC937" s="84"/>
      <c r="XDD937" s="84"/>
      <c r="XDE937" s="84"/>
      <c r="XDF937" s="84"/>
      <c r="XDG937" s="84"/>
      <c r="XDH937" s="84"/>
      <c r="XDI937" s="84"/>
      <c r="XDJ937" s="84"/>
      <c r="XDK937" s="84"/>
      <c r="XDL937" s="84"/>
      <c r="XDM937" s="84"/>
      <c r="XDN937" s="84"/>
      <c r="XDO937" s="84"/>
      <c r="XDP937" s="84"/>
      <c r="XDQ937" s="84"/>
      <c r="XDR937" s="84"/>
      <c r="XDS937" s="84"/>
      <c r="XDT937" s="84"/>
      <c r="XDU937" s="84"/>
      <c r="XDV937" s="84"/>
      <c r="XDW937" s="84"/>
      <c r="XDX937" s="84"/>
      <c r="XDY937" s="84"/>
      <c r="XDZ937" s="84"/>
      <c r="XEA937" s="84"/>
      <c r="XEB937" s="84"/>
      <c r="XEC937" s="84"/>
      <c r="XED937" s="84"/>
      <c r="XEE937" s="84"/>
      <c r="XEF937" s="84"/>
      <c r="XEG937" s="84"/>
      <c r="XEH937" s="84"/>
      <c r="XEI937" s="84"/>
      <c r="XEJ937" s="84"/>
      <c r="XEK937" s="84"/>
      <c r="XEL937" s="84"/>
      <c r="XEM937" s="84"/>
      <c r="XEN937" s="84"/>
      <c r="XEO937" s="84"/>
      <c r="XEP937" s="84"/>
      <c r="XEQ937" s="84"/>
      <c r="XER937" s="84"/>
      <c r="XES937" s="84"/>
      <c r="XET937" s="84"/>
      <c r="XEU937" s="84"/>
      <c r="XEV937" s="84"/>
      <c r="XEW937" s="84"/>
      <c r="XEX937" s="84"/>
      <c r="XEY937" s="84"/>
      <c r="XEZ937" s="84"/>
    </row>
    <row r="938" spans="1:16380" ht="12.25" customHeight="1" x14ac:dyDescent="0.2">
      <c r="A938" s="2">
        <v>1049</v>
      </c>
      <c r="C938" s="7">
        <v>1</v>
      </c>
      <c r="D938" s="7" t="s">
        <v>2649</v>
      </c>
      <c r="E938" s="84" t="s">
        <v>2650</v>
      </c>
      <c r="F938" s="20" t="s">
        <v>447</v>
      </c>
      <c r="G938" s="20" t="s">
        <v>4229</v>
      </c>
      <c r="H938" s="20"/>
      <c r="I938" s="20"/>
      <c r="J938" s="20"/>
      <c r="K938" s="84"/>
      <c r="L938" s="238" t="s">
        <v>2651</v>
      </c>
      <c r="M938" s="238"/>
      <c r="N938" s="20"/>
      <c r="O938" s="20"/>
      <c r="P938" s="20"/>
      <c r="Q938" s="20"/>
      <c r="R938" s="20">
        <v>1</v>
      </c>
      <c r="S938" s="20"/>
      <c r="T938" s="20"/>
      <c r="U938" s="99">
        <v>1</v>
      </c>
      <c r="V938" s="20"/>
      <c r="W938" s="20"/>
      <c r="X938" s="20">
        <v>1</v>
      </c>
      <c r="Y938" s="20"/>
      <c r="Z938" s="579"/>
      <c r="AA938" s="579"/>
      <c r="AB938" s="20"/>
      <c r="AC938" s="20"/>
      <c r="AD938" s="20"/>
      <c r="AE938" s="578">
        <v>42156</v>
      </c>
      <c r="AF938" s="20"/>
      <c r="AG938" s="47" t="s">
        <v>147</v>
      </c>
      <c r="AH938" s="47"/>
      <c r="AJ938" s="214">
        <v>43556</v>
      </c>
      <c r="AK938" s="64" t="s">
        <v>2649</v>
      </c>
      <c r="AL938" s="215">
        <v>0</v>
      </c>
      <c r="AM938" s="215">
        <v>1</v>
      </c>
      <c r="AN938" s="215">
        <v>1</v>
      </c>
      <c r="AO938" s="215">
        <v>1</v>
      </c>
      <c r="AP938" s="215">
        <v>1</v>
      </c>
      <c r="AQ938" s="215">
        <v>1</v>
      </c>
      <c r="AR938" s="215" t="s">
        <v>59</v>
      </c>
      <c r="AS938" s="215" t="s">
        <v>59</v>
      </c>
      <c r="AT938" s="215">
        <v>1</v>
      </c>
      <c r="AU938" s="215">
        <v>1</v>
      </c>
      <c r="AV938" s="215" t="s">
        <v>59</v>
      </c>
      <c r="AW938" s="180">
        <v>1</v>
      </c>
      <c r="AX938" s="215">
        <v>0</v>
      </c>
      <c r="AY938" s="31"/>
      <c r="AZ938" s="31"/>
      <c r="BA938" s="31"/>
      <c r="BB938" s="33"/>
      <c r="BC938" s="33"/>
      <c r="BD938" s="217"/>
      <c r="BE938" s="33"/>
      <c r="BF938" s="218"/>
      <c r="BG938" s="218"/>
    </row>
    <row r="939" spans="1:16380" x14ac:dyDescent="0.2">
      <c r="A939" s="2">
        <v>1348</v>
      </c>
      <c r="B939" s="593" t="s">
        <v>1072</v>
      </c>
      <c r="C939" s="594">
        <v>1</v>
      </c>
      <c r="D939" s="594" t="s">
        <v>3357</v>
      </c>
      <c r="E939" s="595" t="s">
        <v>3358</v>
      </c>
      <c r="F939" s="596" t="s">
        <v>447</v>
      </c>
      <c r="G939" s="20" t="s">
        <v>4229</v>
      </c>
      <c r="H939" s="596"/>
      <c r="I939" s="596"/>
      <c r="J939" s="596">
        <v>9</v>
      </c>
      <c r="K939" s="364"/>
      <c r="L939" s="597" t="s">
        <v>20678</v>
      </c>
      <c r="O939" s="2">
        <v>1</v>
      </c>
      <c r="AE939" s="578"/>
      <c r="AJ939" s="214"/>
      <c r="AK939" s="64"/>
      <c r="AL939" s="215"/>
      <c r="AM939" s="215"/>
      <c r="AN939" s="215"/>
      <c r="AO939" s="215"/>
      <c r="AP939" s="215"/>
      <c r="AQ939" s="215"/>
      <c r="AR939" s="215"/>
      <c r="AS939" s="215"/>
      <c r="AT939" s="215"/>
      <c r="AU939" s="215"/>
      <c r="AV939" s="215"/>
      <c r="AW939" s="180"/>
      <c r="AX939" s="215"/>
      <c r="AY939" s="31"/>
      <c r="AZ939" s="31"/>
      <c r="BA939" s="31"/>
      <c r="BB939" s="33"/>
      <c r="BC939" s="33"/>
      <c r="BD939" s="217"/>
      <c r="BE939" s="33"/>
      <c r="BF939" s="218"/>
      <c r="BG939" s="218"/>
    </row>
    <row r="940" spans="1:16380" ht="12.25" customHeight="1" x14ac:dyDescent="0.2">
      <c r="A940" s="2">
        <v>928</v>
      </c>
      <c r="C940" s="7">
        <v>1</v>
      </c>
      <c r="D940" s="7" t="s">
        <v>2404</v>
      </c>
      <c r="E940" s="84" t="s">
        <v>2405</v>
      </c>
      <c r="F940" s="20" t="s">
        <v>447</v>
      </c>
      <c r="G940" s="20" t="s">
        <v>4229</v>
      </c>
      <c r="H940" s="20"/>
      <c r="I940" s="20"/>
      <c r="J940" s="20"/>
      <c r="K940" s="84"/>
      <c r="L940" s="238"/>
      <c r="M940" s="238"/>
      <c r="N940" s="20"/>
      <c r="O940" s="20"/>
      <c r="P940" s="20"/>
      <c r="Q940" s="20"/>
      <c r="R940" s="20">
        <v>1</v>
      </c>
      <c r="S940" s="20"/>
      <c r="T940" s="20"/>
      <c r="U940" s="99">
        <v>1</v>
      </c>
      <c r="V940" s="20"/>
      <c r="W940" s="20"/>
      <c r="X940" s="20">
        <v>1</v>
      </c>
      <c r="Y940" s="20"/>
      <c r="Z940" s="579"/>
      <c r="AA940" s="579"/>
      <c r="AB940" s="20"/>
      <c r="AC940" s="20"/>
      <c r="AD940" s="20"/>
      <c r="AE940" s="578">
        <v>41792</v>
      </c>
      <c r="AF940" s="20">
        <v>1</v>
      </c>
      <c r="AG940" s="47" t="s">
        <v>147</v>
      </c>
      <c r="AH940" s="47"/>
      <c r="AJ940" s="214">
        <v>43556</v>
      </c>
      <c r="AK940" s="64" t="s">
        <v>2404</v>
      </c>
      <c r="AL940" s="215">
        <v>0</v>
      </c>
      <c r="AM940" s="215">
        <v>1</v>
      </c>
      <c r="AN940" s="215">
        <v>1</v>
      </c>
      <c r="AO940" s="215">
        <v>1</v>
      </c>
      <c r="AP940" s="215">
        <v>1</v>
      </c>
      <c r="AQ940" s="215">
        <v>1</v>
      </c>
      <c r="AR940" s="215" t="s">
        <v>59</v>
      </c>
      <c r="AS940" s="215" t="s">
        <v>59</v>
      </c>
      <c r="AT940" s="215">
        <v>1</v>
      </c>
      <c r="AU940" s="215">
        <v>1</v>
      </c>
      <c r="AV940" s="215" t="s">
        <v>59</v>
      </c>
      <c r="AW940" s="180">
        <v>1</v>
      </c>
      <c r="AX940" s="215">
        <v>0</v>
      </c>
      <c r="AY940" s="31"/>
      <c r="AZ940" s="31"/>
      <c r="BA940" s="31"/>
      <c r="BB940" s="33"/>
      <c r="BC940" s="33"/>
      <c r="BD940" s="217"/>
      <c r="BE940" s="33"/>
      <c r="BF940" s="218"/>
      <c r="BG940" s="218"/>
      <c r="BH940" s="3" t="str">
        <f>AY940&amp;" - "&amp;BA940&amp;" - "&amp;BC940&amp;" - "&amp;BF940</f>
        <v xml:space="preserve"> -  -  - </v>
      </c>
      <c r="BI940" s="3" t="s">
        <v>63</v>
      </c>
    </row>
    <row r="941" spans="1:16380" ht="12.25" customHeight="1" x14ac:dyDescent="0.2">
      <c r="A941" s="2">
        <v>929</v>
      </c>
      <c r="C941" s="7">
        <v>1</v>
      </c>
      <c r="D941" s="7" t="s">
        <v>2406</v>
      </c>
      <c r="E941" s="84" t="s">
        <v>2407</v>
      </c>
      <c r="F941" s="20" t="s">
        <v>447</v>
      </c>
      <c r="G941" s="20" t="s">
        <v>4229</v>
      </c>
      <c r="H941" s="20"/>
      <c r="I941" s="20"/>
      <c r="J941" s="20"/>
      <c r="K941" s="84"/>
      <c r="L941" s="683"/>
      <c r="M941" s="238"/>
      <c r="N941" s="20"/>
      <c r="O941" s="20"/>
      <c r="P941" s="20"/>
      <c r="Q941" s="20"/>
      <c r="R941" s="20">
        <v>1</v>
      </c>
      <c r="S941" s="20"/>
      <c r="T941" s="20"/>
      <c r="U941" s="99">
        <v>1</v>
      </c>
      <c r="V941" s="20"/>
      <c r="W941" s="20"/>
      <c r="X941" s="20">
        <v>1</v>
      </c>
      <c r="Y941" s="20"/>
      <c r="Z941" s="579"/>
      <c r="AA941" s="579"/>
      <c r="AB941" s="20"/>
      <c r="AC941" s="20"/>
      <c r="AD941" s="20"/>
      <c r="AE941" s="578">
        <v>41792</v>
      </c>
      <c r="AF941" s="20">
        <v>1</v>
      </c>
      <c r="AG941" s="47" t="s">
        <v>147</v>
      </c>
      <c r="AH941" s="47"/>
      <c r="AJ941" s="214">
        <v>43556</v>
      </c>
      <c r="AK941" s="64" t="s">
        <v>2406</v>
      </c>
      <c r="AL941" s="215">
        <v>0</v>
      </c>
      <c r="AM941" s="215">
        <v>1</v>
      </c>
      <c r="AN941" s="215">
        <v>1</v>
      </c>
      <c r="AO941" s="215">
        <v>1</v>
      </c>
      <c r="AP941" s="215">
        <v>1</v>
      </c>
      <c r="AQ941" s="215">
        <v>1</v>
      </c>
      <c r="AR941" s="215" t="s">
        <v>59</v>
      </c>
      <c r="AS941" s="215" t="s">
        <v>59</v>
      </c>
      <c r="AT941" s="215">
        <v>1</v>
      </c>
      <c r="AU941" s="215">
        <v>1</v>
      </c>
      <c r="AV941" s="215" t="s">
        <v>59</v>
      </c>
      <c r="AW941" s="180">
        <v>1</v>
      </c>
      <c r="AX941" s="215">
        <v>0</v>
      </c>
      <c r="AY941" s="31"/>
      <c r="AZ941" s="31"/>
      <c r="BA941" s="31"/>
      <c r="BB941" s="33"/>
      <c r="BC941" s="33"/>
      <c r="BD941" s="217"/>
      <c r="BE941" s="33"/>
      <c r="BF941" s="218"/>
      <c r="BG941" s="218"/>
      <c r="BH941" s="3" t="str">
        <f>AY941&amp;" - "&amp;BA941&amp;" - "&amp;BC941&amp;" - "&amp;BF941</f>
        <v xml:space="preserve"> -  -  - </v>
      </c>
      <c r="BI941" s="3" t="s">
        <v>63</v>
      </c>
    </row>
    <row r="942" spans="1:16380" ht="12.25" customHeight="1" x14ac:dyDescent="0.2">
      <c r="A942" s="2">
        <v>1050</v>
      </c>
      <c r="C942" s="7">
        <v>1</v>
      </c>
      <c r="D942" s="7" t="s">
        <v>2652</v>
      </c>
      <c r="E942" s="84" t="s">
        <v>2653</v>
      </c>
      <c r="F942" s="20" t="s">
        <v>447</v>
      </c>
      <c r="G942" s="20" t="s">
        <v>4229</v>
      </c>
      <c r="H942" s="20"/>
      <c r="I942" s="20"/>
      <c r="J942" s="20"/>
      <c r="K942" s="84"/>
      <c r="L942" s="238" t="s">
        <v>2651</v>
      </c>
      <c r="M942" s="238"/>
      <c r="N942" s="20"/>
      <c r="O942" s="20"/>
      <c r="P942" s="20"/>
      <c r="Q942" s="20"/>
      <c r="R942" s="20">
        <v>1</v>
      </c>
      <c r="S942" s="20"/>
      <c r="T942" s="20"/>
      <c r="U942" s="99">
        <v>1</v>
      </c>
      <c r="V942" s="20"/>
      <c r="W942" s="20"/>
      <c r="X942" s="20">
        <v>1</v>
      </c>
      <c r="Y942" s="20"/>
      <c r="Z942" s="579"/>
      <c r="AA942" s="579"/>
      <c r="AB942" s="20"/>
      <c r="AC942" s="20"/>
      <c r="AD942" s="20"/>
      <c r="AE942" s="578">
        <v>42156</v>
      </c>
      <c r="AF942" s="20"/>
      <c r="AG942" s="47" t="s">
        <v>147</v>
      </c>
      <c r="AH942" s="47"/>
      <c r="AJ942" s="214">
        <v>43556</v>
      </c>
      <c r="AK942" s="64" t="s">
        <v>2652</v>
      </c>
      <c r="AL942" s="215">
        <v>0</v>
      </c>
      <c r="AM942" s="215">
        <v>1</v>
      </c>
      <c r="AN942" s="215">
        <v>1</v>
      </c>
      <c r="AO942" s="215">
        <v>1</v>
      </c>
      <c r="AP942" s="215">
        <v>1</v>
      </c>
      <c r="AQ942" s="215">
        <v>1</v>
      </c>
      <c r="AR942" s="215" t="s">
        <v>59</v>
      </c>
      <c r="AS942" s="215" t="s">
        <v>59</v>
      </c>
      <c r="AT942" s="215">
        <v>1</v>
      </c>
      <c r="AU942" s="215">
        <v>1</v>
      </c>
      <c r="AV942" s="215" t="s">
        <v>59</v>
      </c>
      <c r="AW942" s="180">
        <v>1</v>
      </c>
      <c r="AX942" s="215">
        <v>0</v>
      </c>
      <c r="AY942" s="31"/>
      <c r="AZ942" s="31"/>
      <c r="BA942" s="31"/>
      <c r="BB942" s="33"/>
      <c r="BC942" s="33"/>
      <c r="BD942" s="217"/>
      <c r="BE942" s="33"/>
      <c r="BF942" s="218"/>
      <c r="BG942" s="218"/>
    </row>
    <row r="943" spans="1:16380" x14ac:dyDescent="0.2">
      <c r="A943" s="2">
        <v>1513</v>
      </c>
      <c r="B943" s="594" t="s">
        <v>1072</v>
      </c>
      <c r="C943" s="594">
        <v>1</v>
      </c>
      <c r="D943" s="594" t="s">
        <v>20328</v>
      </c>
      <c r="E943" s="595" t="s">
        <v>20330</v>
      </c>
      <c r="F943" s="596" t="s">
        <v>447</v>
      </c>
      <c r="G943" s="20" t="s">
        <v>4229</v>
      </c>
      <c r="H943" s="596"/>
      <c r="I943" s="596"/>
      <c r="J943" s="596">
        <v>10</v>
      </c>
      <c r="K943" s="600"/>
      <c r="L943" s="597" t="s">
        <v>823</v>
      </c>
      <c r="O943" s="2">
        <v>1</v>
      </c>
      <c r="Z943" s="578"/>
      <c r="AE943" s="578"/>
      <c r="AJ943" s="214"/>
      <c r="AK943" s="64"/>
      <c r="AL943" s="215"/>
      <c r="AM943" s="215"/>
      <c r="AN943" s="215"/>
      <c r="AO943" s="215"/>
      <c r="AP943" s="215"/>
      <c r="AQ943" s="215"/>
      <c r="AR943" s="215"/>
      <c r="AS943" s="215"/>
      <c r="AT943" s="215"/>
      <c r="AU943" s="215"/>
      <c r="AV943" s="215"/>
      <c r="AW943" s="180"/>
      <c r="AX943" s="215"/>
      <c r="AY943" s="31"/>
      <c r="AZ943" s="31"/>
      <c r="BA943" s="31"/>
      <c r="BB943" s="33"/>
      <c r="BC943" s="33"/>
      <c r="BD943" s="217"/>
      <c r="BE943" s="33"/>
      <c r="BF943" s="218"/>
      <c r="BG943" s="218"/>
    </row>
    <row r="944" spans="1:16380" x14ac:dyDescent="0.2">
      <c r="A944" s="2">
        <v>1514</v>
      </c>
      <c r="B944" s="594" t="s">
        <v>1072</v>
      </c>
      <c r="C944" s="594">
        <v>1</v>
      </c>
      <c r="D944" s="594" t="s">
        <v>20329</v>
      </c>
      <c r="E944" s="595" t="s">
        <v>20331</v>
      </c>
      <c r="F944" s="596" t="s">
        <v>447</v>
      </c>
      <c r="G944" s="20" t="s">
        <v>4229</v>
      </c>
      <c r="H944" s="596"/>
      <c r="I944" s="596"/>
      <c r="J944" s="596">
        <v>6</v>
      </c>
      <c r="K944" s="600"/>
      <c r="L944" s="597" t="s">
        <v>823</v>
      </c>
      <c r="O944" s="2">
        <v>1</v>
      </c>
      <c r="Z944" s="578"/>
      <c r="AE944" s="578"/>
      <c r="AJ944" s="214"/>
      <c r="AK944" s="64"/>
      <c r="AL944" s="215"/>
      <c r="AM944" s="215"/>
      <c r="AN944" s="215"/>
      <c r="AO944" s="215"/>
      <c r="AP944" s="215"/>
      <c r="AQ944" s="215"/>
      <c r="AR944" s="215"/>
      <c r="AS944" s="215"/>
      <c r="AT944" s="215"/>
      <c r="AU944" s="215"/>
      <c r="AV944" s="215"/>
      <c r="AW944" s="180"/>
      <c r="AX944" s="215"/>
      <c r="AY944" s="31"/>
      <c r="AZ944" s="31"/>
      <c r="BA944" s="31"/>
      <c r="BB944" s="33"/>
      <c r="BC944" s="33"/>
      <c r="BD944" s="217"/>
      <c r="BE944" s="33"/>
      <c r="BF944" s="218"/>
      <c r="BG944" s="218"/>
    </row>
    <row r="945" spans="1:61" x14ac:dyDescent="0.2">
      <c r="A945" s="2">
        <v>1530</v>
      </c>
      <c r="B945" s="594" t="s">
        <v>1072</v>
      </c>
      <c r="C945" s="594">
        <v>1</v>
      </c>
      <c r="D945" s="594" t="s">
        <v>20669</v>
      </c>
      <c r="E945" s="595" t="s">
        <v>20673</v>
      </c>
      <c r="F945" s="596" t="s">
        <v>447</v>
      </c>
      <c r="G945" s="20" t="s">
        <v>4229</v>
      </c>
      <c r="H945" s="596"/>
      <c r="I945" s="596"/>
      <c r="J945" s="596">
        <v>8</v>
      </c>
      <c r="K945" s="600"/>
      <c r="L945" s="597" t="s">
        <v>20932</v>
      </c>
      <c r="O945" s="2">
        <v>1</v>
      </c>
      <c r="Z945" s="578"/>
      <c r="AE945" s="578"/>
      <c r="AJ945" s="214"/>
      <c r="AK945" s="64"/>
      <c r="AL945" s="215"/>
      <c r="AM945" s="215"/>
      <c r="AN945" s="215"/>
      <c r="AO945" s="215"/>
      <c r="AP945" s="215"/>
      <c r="AQ945" s="215"/>
      <c r="AR945" s="215"/>
      <c r="AS945" s="215"/>
      <c r="AT945" s="215"/>
      <c r="AU945" s="215"/>
      <c r="AV945" s="215"/>
      <c r="AW945" s="180"/>
      <c r="AX945" s="215"/>
      <c r="AY945" s="31"/>
      <c r="AZ945" s="31"/>
      <c r="BA945" s="31"/>
      <c r="BB945" s="33"/>
      <c r="BC945" s="33"/>
      <c r="BD945" s="217"/>
      <c r="BE945" s="33"/>
      <c r="BF945" s="218"/>
      <c r="BG945" s="218"/>
    </row>
    <row r="946" spans="1:61" x14ac:dyDescent="0.2">
      <c r="A946" s="2">
        <v>1528</v>
      </c>
      <c r="B946" s="594" t="s">
        <v>1072</v>
      </c>
      <c r="C946" s="594">
        <v>1</v>
      </c>
      <c r="D946" s="594" t="s">
        <v>20667</v>
      </c>
      <c r="E946" s="595" t="s">
        <v>20671</v>
      </c>
      <c r="F946" s="596" t="s">
        <v>447</v>
      </c>
      <c r="G946" s="20" t="s">
        <v>4229</v>
      </c>
      <c r="H946" s="596"/>
      <c r="I946" s="596"/>
      <c r="J946" s="596">
        <v>10</v>
      </c>
      <c r="K946" s="600"/>
      <c r="L946" s="597" t="s">
        <v>823</v>
      </c>
      <c r="O946" s="2">
        <v>1</v>
      </c>
      <c r="Z946" s="578"/>
      <c r="AE946" s="578"/>
      <c r="AJ946" s="214"/>
      <c r="AK946" s="64"/>
      <c r="AL946" s="215"/>
      <c r="AM946" s="215"/>
      <c r="AN946" s="215"/>
      <c r="AO946" s="215"/>
      <c r="AP946" s="215"/>
      <c r="AQ946" s="215"/>
      <c r="AR946" s="215"/>
      <c r="AS946" s="215"/>
      <c r="AT946" s="215"/>
      <c r="AU946" s="215"/>
      <c r="AV946" s="215"/>
      <c r="AW946" s="180"/>
      <c r="AX946" s="215"/>
      <c r="AY946" s="31"/>
      <c r="AZ946" s="31"/>
      <c r="BA946" s="31"/>
      <c r="BB946" s="33"/>
      <c r="BC946" s="33"/>
      <c r="BD946" s="217"/>
      <c r="BE946" s="33"/>
      <c r="BF946" s="218"/>
      <c r="BG946" s="218"/>
    </row>
    <row r="947" spans="1:61" x14ac:dyDescent="0.2">
      <c r="A947" s="2">
        <v>1529</v>
      </c>
      <c r="B947" s="594" t="s">
        <v>1072</v>
      </c>
      <c r="C947" s="594">
        <v>1</v>
      </c>
      <c r="D947" s="594" t="s">
        <v>20668</v>
      </c>
      <c r="E947" s="595" t="s">
        <v>20672</v>
      </c>
      <c r="F947" s="596" t="s">
        <v>447</v>
      </c>
      <c r="G947" s="20" t="s">
        <v>4229</v>
      </c>
      <c r="H947" s="596"/>
      <c r="I947" s="596"/>
      <c r="J947" s="596">
        <v>9</v>
      </c>
      <c r="K947" s="600"/>
      <c r="L947" s="597" t="s">
        <v>823</v>
      </c>
      <c r="O947" s="2">
        <v>1</v>
      </c>
      <c r="Z947" s="578"/>
      <c r="AE947" s="578"/>
      <c r="AJ947" s="214"/>
      <c r="AK947" s="64"/>
      <c r="AL947" s="215"/>
      <c r="AM947" s="215"/>
      <c r="AN947" s="215"/>
      <c r="AO947" s="215"/>
      <c r="AP947" s="215"/>
      <c r="AQ947" s="215"/>
      <c r="AR947" s="215"/>
      <c r="AS947" s="215"/>
      <c r="AT947" s="215"/>
      <c r="AU947" s="215"/>
      <c r="AV947" s="215"/>
      <c r="AW947" s="180"/>
      <c r="AX947" s="215"/>
      <c r="AY947" s="31"/>
      <c r="AZ947" s="31"/>
      <c r="BA947" s="31"/>
      <c r="BB947" s="33"/>
      <c r="BC947" s="33"/>
      <c r="BD947" s="217"/>
      <c r="BE947" s="33"/>
      <c r="BF947" s="218"/>
      <c r="BG947" s="218"/>
    </row>
    <row r="948" spans="1:61" x14ac:dyDescent="0.2">
      <c r="A948" s="2">
        <v>1531</v>
      </c>
      <c r="B948" s="594" t="s">
        <v>1072</v>
      </c>
      <c r="C948" s="594">
        <v>1</v>
      </c>
      <c r="D948" s="594" t="s">
        <v>20670</v>
      </c>
      <c r="E948" s="595" t="s">
        <v>20685</v>
      </c>
      <c r="F948" s="596" t="s">
        <v>447</v>
      </c>
      <c r="G948" s="20" t="s">
        <v>4229</v>
      </c>
      <c r="H948" s="596"/>
      <c r="I948" s="596"/>
      <c r="J948" s="596">
        <v>11</v>
      </c>
      <c r="K948" s="600"/>
      <c r="L948" s="597" t="s">
        <v>823</v>
      </c>
      <c r="O948" s="2">
        <v>1</v>
      </c>
      <c r="Z948" s="578"/>
      <c r="AE948" s="578"/>
      <c r="AJ948" s="214"/>
      <c r="AK948" s="64"/>
      <c r="AL948" s="215"/>
      <c r="AM948" s="215"/>
      <c r="AN948" s="215"/>
      <c r="AO948" s="215"/>
      <c r="AP948" s="215"/>
      <c r="AQ948" s="215"/>
      <c r="AR948" s="215"/>
      <c r="AS948" s="215"/>
      <c r="AT948" s="215"/>
      <c r="AU948" s="215"/>
      <c r="AV948" s="215"/>
      <c r="AW948" s="180"/>
      <c r="AX948" s="215"/>
      <c r="AY948" s="31"/>
      <c r="AZ948" s="31"/>
      <c r="BA948" s="31"/>
      <c r="BB948" s="33"/>
      <c r="BC948" s="33"/>
      <c r="BD948" s="217"/>
      <c r="BE948" s="33"/>
      <c r="BF948" s="218"/>
      <c r="BG948" s="218"/>
    </row>
    <row r="949" spans="1:61" ht="12.25" customHeight="1" x14ac:dyDescent="0.2">
      <c r="A949" s="2">
        <v>1235</v>
      </c>
      <c r="B949" s="7"/>
      <c r="C949" s="664">
        <v>1</v>
      </c>
      <c r="D949" s="7" t="s">
        <v>3085</v>
      </c>
      <c r="E949" s="296" t="s">
        <v>3086</v>
      </c>
      <c r="F949" s="20" t="s">
        <v>447</v>
      </c>
      <c r="G949" s="20" t="s">
        <v>4229</v>
      </c>
      <c r="H949" s="20"/>
      <c r="I949" s="20"/>
      <c r="J949" s="20"/>
      <c r="K949" s="84"/>
      <c r="L949" s="238" t="s">
        <v>3087</v>
      </c>
      <c r="M949" s="238"/>
      <c r="N949" s="20" t="s">
        <v>3049</v>
      </c>
      <c r="O949" s="20"/>
      <c r="P949" s="20"/>
      <c r="Q949" s="20"/>
      <c r="R949" s="20">
        <v>1</v>
      </c>
      <c r="S949" s="20"/>
      <c r="T949" s="20"/>
      <c r="U949" s="99">
        <v>1</v>
      </c>
      <c r="V949" s="20"/>
      <c r="W949" s="20"/>
      <c r="X949" s="20">
        <v>1</v>
      </c>
      <c r="Y949" s="20"/>
      <c r="Z949" s="578"/>
      <c r="AA949" s="579"/>
      <c r="AB949" s="20"/>
      <c r="AC949" s="20"/>
      <c r="AD949" s="20"/>
      <c r="AE949" s="578">
        <v>43210</v>
      </c>
      <c r="AF949" s="20"/>
      <c r="AG949" s="47" t="s">
        <v>183</v>
      </c>
      <c r="AH949" s="47"/>
      <c r="AJ949" s="214"/>
      <c r="AK949" s="64"/>
      <c r="AL949" s="215" t="s">
        <v>153</v>
      </c>
      <c r="AM949" s="215" t="s">
        <v>153</v>
      </c>
      <c r="AN949" s="215" t="s">
        <v>153</v>
      </c>
      <c r="AO949" s="215" t="s">
        <v>153</v>
      </c>
      <c r="AP949" s="215" t="s">
        <v>153</v>
      </c>
      <c r="AQ949" s="215" t="s">
        <v>153</v>
      </c>
      <c r="AR949" s="215" t="s">
        <v>153</v>
      </c>
      <c r="AS949" s="215" t="s">
        <v>153</v>
      </c>
      <c r="AT949" s="215" t="s">
        <v>153</v>
      </c>
      <c r="AU949" s="215" t="s">
        <v>153</v>
      </c>
      <c r="AV949" s="215" t="s">
        <v>153</v>
      </c>
      <c r="AW949" s="180" t="s">
        <v>153</v>
      </c>
      <c r="AX949" s="215" t="s">
        <v>153</v>
      </c>
      <c r="AY949" s="31" t="s">
        <v>153</v>
      </c>
      <c r="AZ949" s="31" t="s">
        <v>153</v>
      </c>
      <c r="BA949" s="31" t="s">
        <v>153</v>
      </c>
      <c r="BB949" s="33" t="s">
        <v>153</v>
      </c>
      <c r="BC949" s="33" t="s">
        <v>153</v>
      </c>
      <c r="BD949" s="217" t="s">
        <v>153</v>
      </c>
      <c r="BE949" s="33" t="s">
        <v>153</v>
      </c>
      <c r="BF949" s="218" t="s">
        <v>153</v>
      </c>
      <c r="BG949" s="218" t="s">
        <v>153</v>
      </c>
    </row>
    <row r="950" spans="1:61" ht="12.25" customHeight="1" x14ac:dyDescent="0.2">
      <c r="A950" s="2">
        <v>459</v>
      </c>
      <c r="C950" s="7">
        <v>1</v>
      </c>
      <c r="D950" s="7" t="s">
        <v>1314</v>
      </c>
      <c r="E950" s="3" t="s">
        <v>1315</v>
      </c>
      <c r="F950" s="2" t="s">
        <v>447</v>
      </c>
      <c r="G950" s="20" t="s">
        <v>4229</v>
      </c>
      <c r="H950" s="20"/>
      <c r="I950" s="2" t="s">
        <v>55</v>
      </c>
      <c r="J950" s="2">
        <v>8</v>
      </c>
      <c r="K950" s="2" t="s">
        <v>1229</v>
      </c>
      <c r="L950" s="681"/>
      <c r="N950" s="99"/>
      <c r="P950" s="59">
        <v>1</v>
      </c>
      <c r="Q950" s="99"/>
      <c r="R950" s="99">
        <v>0</v>
      </c>
      <c r="S950" s="99"/>
      <c r="T950" s="99"/>
      <c r="U950" s="99"/>
      <c r="V950" s="99"/>
      <c r="W950" s="99"/>
      <c r="X950" s="99"/>
      <c r="Y950" s="99">
        <v>1</v>
      </c>
      <c r="Z950" s="577">
        <v>40005</v>
      </c>
      <c r="AA950" s="577">
        <v>40056</v>
      </c>
      <c r="AB950" s="99"/>
      <c r="AC950" s="99"/>
      <c r="AD950" s="577"/>
      <c r="AE950" s="99">
        <v>1</v>
      </c>
      <c r="AF950" s="99"/>
      <c r="AG950" s="47" t="s">
        <v>57</v>
      </c>
      <c r="AH950" s="47"/>
      <c r="AI950" s="84"/>
      <c r="AJ950" s="214">
        <v>43556</v>
      </c>
      <c r="AK950" s="64" t="s">
        <v>1314</v>
      </c>
      <c r="AL950" s="215">
        <v>0</v>
      </c>
      <c r="AM950" s="145">
        <v>1</v>
      </c>
      <c r="AN950" s="145">
        <v>1</v>
      </c>
      <c r="AO950" s="145">
        <v>1</v>
      </c>
      <c r="AP950" s="145">
        <v>1</v>
      </c>
      <c r="AQ950" s="145">
        <v>1</v>
      </c>
      <c r="AR950" s="216">
        <v>1</v>
      </c>
      <c r="AS950" s="216">
        <v>1</v>
      </c>
      <c r="AT950" s="216">
        <v>1</v>
      </c>
      <c r="AU950" s="61">
        <v>1</v>
      </c>
      <c r="AV950" s="216" t="s">
        <v>59</v>
      </c>
      <c r="AW950" s="216" t="s">
        <v>59</v>
      </c>
      <c r="AX950" s="216">
        <v>0</v>
      </c>
      <c r="AY950" s="31"/>
      <c r="AZ950" s="31"/>
      <c r="BA950" s="31"/>
      <c r="BB950" s="33"/>
      <c r="BC950" s="33"/>
      <c r="BD950" s="217"/>
      <c r="BE950" s="33"/>
      <c r="BF950" s="218"/>
      <c r="BG950" s="218"/>
      <c r="BH950" s="3" t="str">
        <f>AY950&amp;" - "&amp;BA950&amp;" - "&amp;BC950&amp;" - "&amp;BF950</f>
        <v xml:space="preserve"> -  -  - </v>
      </c>
      <c r="BI950" s="3" t="s">
        <v>63</v>
      </c>
    </row>
    <row r="951" spans="1:61" x14ac:dyDescent="0.2">
      <c r="A951" s="2">
        <v>1473</v>
      </c>
      <c r="B951" s="663"/>
      <c r="C951" s="664">
        <v>1</v>
      </c>
      <c r="D951" s="664" t="s">
        <v>3682</v>
      </c>
      <c r="E951" s="665" t="s">
        <v>3683</v>
      </c>
      <c r="F951" s="666" t="s">
        <v>447</v>
      </c>
      <c r="G951" s="20" t="s">
        <v>4229</v>
      </c>
      <c r="H951" s="666"/>
      <c r="I951" s="666"/>
      <c r="J951" s="666"/>
      <c r="K951" s="669"/>
      <c r="L951" s="703" t="s">
        <v>3684</v>
      </c>
      <c r="R951" s="20">
        <v>1</v>
      </c>
      <c r="U951" s="2">
        <v>1</v>
      </c>
      <c r="X951" s="2">
        <v>1</v>
      </c>
      <c r="Z951" s="578"/>
      <c r="AE951" s="578">
        <v>43571</v>
      </c>
      <c r="AG951" s="17" t="s">
        <v>183</v>
      </c>
      <c r="AJ951" s="214"/>
      <c r="AK951" s="64" t="str">
        <f>D951</f>
        <v>BIT/1078</v>
      </c>
      <c r="AL951" s="215" t="s">
        <v>153</v>
      </c>
      <c r="AM951" s="215" t="s">
        <v>153</v>
      </c>
      <c r="AN951" s="215" t="s">
        <v>153</v>
      </c>
      <c r="AO951" s="215" t="s">
        <v>153</v>
      </c>
      <c r="AP951" s="215" t="s">
        <v>153</v>
      </c>
      <c r="AQ951" s="215" t="s">
        <v>153</v>
      </c>
      <c r="AR951" s="215" t="s">
        <v>153</v>
      </c>
      <c r="AS951" s="215" t="s">
        <v>153</v>
      </c>
      <c r="AT951" s="215" t="s">
        <v>153</v>
      </c>
      <c r="AU951" s="215" t="s">
        <v>153</v>
      </c>
      <c r="AV951" s="215" t="s">
        <v>153</v>
      </c>
      <c r="AW951" s="180" t="s">
        <v>153</v>
      </c>
      <c r="AX951" s="215" t="s">
        <v>153</v>
      </c>
      <c r="AY951" s="31"/>
      <c r="AZ951" s="31"/>
      <c r="BA951" s="31"/>
      <c r="BB951" s="33"/>
      <c r="BC951" s="33"/>
      <c r="BD951" s="217"/>
      <c r="BE951" s="33"/>
      <c r="BF951" s="218"/>
      <c r="BG951" s="218"/>
    </row>
    <row r="952" spans="1:61" x14ac:dyDescent="0.2">
      <c r="A952" s="2">
        <v>634</v>
      </c>
      <c r="B952" s="7"/>
      <c r="C952" s="7">
        <v>1</v>
      </c>
      <c r="D952" s="7" t="s">
        <v>1752</v>
      </c>
      <c r="E952" s="17" t="s">
        <v>1753</v>
      </c>
      <c r="F952" s="2" t="s">
        <v>447</v>
      </c>
      <c r="G952" s="20" t="s">
        <v>4229</v>
      </c>
      <c r="H952" s="20"/>
      <c r="J952" s="2">
        <v>8</v>
      </c>
      <c r="L952" s="945"/>
      <c r="M952" s="36"/>
      <c r="R952" s="2">
        <v>0</v>
      </c>
      <c r="T952" s="2">
        <v>1</v>
      </c>
      <c r="Y952" s="2">
        <v>1</v>
      </c>
      <c r="Z952" s="578">
        <v>40584</v>
      </c>
      <c r="AA952" s="578">
        <v>40611</v>
      </c>
      <c r="AE952" s="578">
        <v>1</v>
      </c>
      <c r="AG952" s="85" t="s">
        <v>147</v>
      </c>
      <c r="AH952" s="47"/>
      <c r="AJ952" s="214">
        <v>43556</v>
      </c>
      <c r="AK952" s="64" t="s">
        <v>1752</v>
      </c>
      <c r="AL952" s="215">
        <v>0</v>
      </c>
      <c r="AM952" s="145">
        <v>1</v>
      </c>
      <c r="AN952" s="145">
        <v>1</v>
      </c>
      <c r="AO952" s="145">
        <v>1</v>
      </c>
      <c r="AP952" s="145">
        <v>1</v>
      </c>
      <c r="AQ952" s="145">
        <v>1</v>
      </c>
      <c r="AR952" s="216">
        <v>1</v>
      </c>
      <c r="AS952" s="216">
        <v>1</v>
      </c>
      <c r="AT952" s="216" t="s">
        <v>59</v>
      </c>
      <c r="AU952" s="61">
        <v>1</v>
      </c>
      <c r="AV952" s="216" t="s">
        <v>59</v>
      </c>
      <c r="AW952" s="216" t="s">
        <v>59</v>
      </c>
      <c r="AX952" s="216">
        <v>0</v>
      </c>
      <c r="AY952" s="31"/>
      <c r="AZ952" s="31"/>
      <c r="BA952" s="31"/>
      <c r="BB952" s="33"/>
      <c r="BC952" s="33"/>
      <c r="BD952" s="217"/>
      <c r="BE952" s="33"/>
      <c r="BF952" s="218"/>
      <c r="BG952" s="218"/>
      <c r="BH952" s="3" t="str">
        <f>AY952&amp;" - "&amp;BA952&amp;" - "&amp;BC952&amp;" - "&amp;BF952</f>
        <v xml:space="preserve"> -  -  - </v>
      </c>
      <c r="BI952" s="3" t="s">
        <v>63</v>
      </c>
    </row>
    <row r="953" spans="1:61" ht="12.25" customHeight="1" x14ac:dyDescent="0.2">
      <c r="A953" s="2">
        <v>1317</v>
      </c>
      <c r="B953" s="593" t="s">
        <v>1072</v>
      </c>
      <c r="C953" s="594">
        <v>1</v>
      </c>
      <c r="D953" s="594" t="s">
        <v>3294</v>
      </c>
      <c r="E953" s="595" t="s">
        <v>3295</v>
      </c>
      <c r="F953" s="596" t="s">
        <v>447</v>
      </c>
      <c r="G953" s="20" t="s">
        <v>4229</v>
      </c>
      <c r="H953" s="596"/>
      <c r="I953" s="596"/>
      <c r="J953" s="596">
        <v>8</v>
      </c>
      <c r="K953" s="364"/>
      <c r="L953" s="597" t="s">
        <v>823</v>
      </c>
      <c r="M953" s="238"/>
      <c r="N953" s="20"/>
      <c r="O953" s="20">
        <v>1</v>
      </c>
      <c r="P953" s="20"/>
      <c r="Q953" s="20"/>
      <c r="R953" s="20"/>
      <c r="S953" s="20"/>
      <c r="T953" s="20"/>
      <c r="U953" s="20"/>
      <c r="V953" s="20"/>
      <c r="W953" s="20"/>
      <c r="X953" s="20"/>
      <c r="Y953" s="20"/>
      <c r="Z953" s="579"/>
      <c r="AA953" s="579"/>
      <c r="AB953" s="20"/>
      <c r="AC953" s="20"/>
      <c r="AD953" s="20"/>
      <c r="AE953" s="578"/>
      <c r="AF953" s="20"/>
      <c r="AG953" s="47"/>
      <c r="AH953" s="47"/>
      <c r="AJ953" s="214"/>
      <c r="AK953" s="64"/>
      <c r="AL953" s="215"/>
      <c r="AM953" s="215"/>
      <c r="AN953" s="215"/>
      <c r="AO953" s="215"/>
      <c r="AP953" s="215"/>
      <c r="AQ953" s="215"/>
      <c r="AR953" s="215"/>
      <c r="AS953" s="215"/>
      <c r="AT953" s="215"/>
      <c r="AU953" s="215"/>
      <c r="AV953" s="215"/>
      <c r="AW953" s="180"/>
      <c r="AX953" s="215"/>
      <c r="AY953" s="31"/>
      <c r="AZ953" s="31"/>
      <c r="BA953" s="31"/>
      <c r="BB953" s="33"/>
      <c r="BC953" s="33"/>
      <c r="BD953" s="217"/>
      <c r="BE953" s="33"/>
      <c r="BF953" s="218"/>
      <c r="BG953" s="218"/>
    </row>
    <row r="954" spans="1:61" ht="12.25" customHeight="1" x14ac:dyDescent="0.2">
      <c r="A954" s="2">
        <v>1318</v>
      </c>
      <c r="B954" s="593" t="s">
        <v>1072</v>
      </c>
      <c r="C954" s="594">
        <v>1</v>
      </c>
      <c r="D954" s="594" t="s">
        <v>3296</v>
      </c>
      <c r="E954" s="595" t="s">
        <v>3297</v>
      </c>
      <c r="F954" s="596" t="s">
        <v>447</v>
      </c>
      <c r="G954" s="20" t="s">
        <v>4229</v>
      </c>
      <c r="H954" s="596"/>
      <c r="I954" s="596"/>
      <c r="J954" s="596">
        <v>8</v>
      </c>
      <c r="K954" s="364"/>
      <c r="L954" s="597" t="s">
        <v>823</v>
      </c>
      <c r="M954" s="238"/>
      <c r="N954" s="20"/>
      <c r="O954" s="20">
        <v>1</v>
      </c>
      <c r="P954" s="20"/>
      <c r="Q954" s="20"/>
      <c r="R954" s="20"/>
      <c r="S954" s="20"/>
      <c r="T954" s="20"/>
      <c r="U954" s="20"/>
      <c r="V954" s="20"/>
      <c r="W954" s="20"/>
      <c r="X954" s="20"/>
      <c r="Y954" s="20"/>
      <c r="Z954" s="579"/>
      <c r="AA954" s="579"/>
      <c r="AB954" s="20"/>
      <c r="AC954" s="20"/>
      <c r="AD954" s="20"/>
      <c r="AE954" s="578"/>
      <c r="AF954" s="20"/>
      <c r="AG954" s="47"/>
      <c r="AH954" s="47"/>
      <c r="AJ954" s="214"/>
      <c r="AK954" s="64"/>
      <c r="AL954" s="215"/>
      <c r="AM954" s="215"/>
      <c r="AN954" s="215"/>
      <c r="AO954" s="215"/>
      <c r="AP954" s="215"/>
      <c r="AQ954" s="215"/>
      <c r="AR954" s="215"/>
      <c r="AS954" s="215"/>
      <c r="AT954" s="215"/>
      <c r="AU954" s="215"/>
      <c r="AV954" s="215"/>
      <c r="AW954" s="180"/>
      <c r="AX954" s="215"/>
      <c r="AY954" s="31"/>
      <c r="AZ954" s="31"/>
      <c r="BA954" s="31"/>
      <c r="BB954" s="33"/>
      <c r="BC954" s="33"/>
      <c r="BD954" s="217"/>
      <c r="BE954" s="33"/>
      <c r="BF954" s="218"/>
      <c r="BG954" s="218"/>
    </row>
    <row r="955" spans="1:61" ht="12.25" customHeight="1" x14ac:dyDescent="0.2">
      <c r="A955" s="2">
        <v>1319</v>
      </c>
      <c r="B955" s="593" t="s">
        <v>1072</v>
      </c>
      <c r="C955" s="594">
        <v>1</v>
      </c>
      <c r="D955" s="594" t="s">
        <v>3298</v>
      </c>
      <c r="E955" s="595" t="s">
        <v>3299</v>
      </c>
      <c r="F955" s="596" t="s">
        <v>447</v>
      </c>
      <c r="G955" s="20" t="s">
        <v>4229</v>
      </c>
      <c r="H955" s="596"/>
      <c r="I955" s="596"/>
      <c r="J955" s="596">
        <v>8</v>
      </c>
      <c r="K955" s="364"/>
      <c r="L955" s="597" t="s">
        <v>823</v>
      </c>
      <c r="M955" s="238"/>
      <c r="N955" s="20"/>
      <c r="O955" s="20">
        <v>1</v>
      </c>
      <c r="P955" s="20"/>
      <c r="Q955" s="20"/>
      <c r="R955" s="20"/>
      <c r="S955" s="20"/>
      <c r="T955" s="20"/>
      <c r="U955" s="20"/>
      <c r="V955" s="20"/>
      <c r="W955" s="20"/>
      <c r="X955" s="20"/>
      <c r="Y955" s="20"/>
      <c r="Z955" s="579"/>
      <c r="AA955" s="579"/>
      <c r="AB955" s="20"/>
      <c r="AC955" s="20"/>
      <c r="AD955" s="20"/>
      <c r="AE955" s="578"/>
      <c r="AF955" s="20"/>
      <c r="AG955" s="47"/>
      <c r="AH955" s="47"/>
      <c r="AJ955" s="214"/>
      <c r="AK955" s="64"/>
      <c r="AL955" s="215"/>
      <c r="AM955" s="215"/>
      <c r="AN955" s="215"/>
      <c r="AO955" s="215"/>
      <c r="AP955" s="215"/>
      <c r="AQ955" s="215"/>
      <c r="AR955" s="215"/>
      <c r="AS955" s="215"/>
      <c r="AT955" s="215"/>
      <c r="AU955" s="215"/>
      <c r="AV955" s="215"/>
      <c r="AW955" s="180"/>
      <c r="AX955" s="215"/>
      <c r="AY955" s="31"/>
      <c r="AZ955" s="31"/>
      <c r="BA955" s="31"/>
      <c r="BB955" s="33"/>
      <c r="BC955" s="33"/>
      <c r="BD955" s="217"/>
      <c r="BE955" s="33"/>
      <c r="BF955" s="218"/>
      <c r="BG955" s="218"/>
    </row>
    <row r="956" spans="1:61" ht="12.25" customHeight="1" x14ac:dyDescent="0.2">
      <c r="A956" s="2">
        <v>1320</v>
      </c>
      <c r="B956" s="593" t="s">
        <v>1072</v>
      </c>
      <c r="C956" s="594">
        <v>1</v>
      </c>
      <c r="D956" s="594" t="s">
        <v>3300</v>
      </c>
      <c r="E956" s="595" t="s">
        <v>3301</v>
      </c>
      <c r="F956" s="596" t="s">
        <v>447</v>
      </c>
      <c r="G956" s="20" t="s">
        <v>4229</v>
      </c>
      <c r="H956" s="596"/>
      <c r="I956" s="596"/>
      <c r="J956" s="596">
        <v>8</v>
      </c>
      <c r="K956" s="364"/>
      <c r="L956" s="597" t="s">
        <v>823</v>
      </c>
      <c r="M956" s="238"/>
      <c r="N956" s="20"/>
      <c r="O956" s="20">
        <v>1</v>
      </c>
      <c r="P956" s="20"/>
      <c r="Q956" s="20"/>
      <c r="R956" s="20"/>
      <c r="S956" s="20"/>
      <c r="T956" s="20"/>
      <c r="U956" s="20"/>
      <c r="V956" s="20"/>
      <c r="W956" s="20"/>
      <c r="X956" s="20"/>
      <c r="Y956" s="20"/>
      <c r="Z956" s="579"/>
      <c r="AA956" s="579"/>
      <c r="AB956" s="20"/>
      <c r="AC956" s="20"/>
      <c r="AD956" s="20"/>
      <c r="AE956" s="578"/>
      <c r="AF956" s="20"/>
      <c r="AG956" s="47"/>
      <c r="AH956" s="47"/>
      <c r="AJ956" s="214"/>
      <c r="AK956" s="64"/>
      <c r="AL956" s="215"/>
      <c r="AM956" s="215"/>
      <c r="AN956" s="215"/>
      <c r="AO956" s="215"/>
      <c r="AP956" s="215"/>
      <c r="AQ956" s="215"/>
      <c r="AR956" s="215"/>
      <c r="AS956" s="215"/>
      <c r="AT956" s="215"/>
      <c r="AU956" s="215"/>
      <c r="AV956" s="215"/>
      <c r="AW956" s="180"/>
      <c r="AX956" s="215"/>
      <c r="AY956" s="31"/>
      <c r="AZ956" s="31"/>
      <c r="BA956" s="31"/>
      <c r="BB956" s="33"/>
      <c r="BC956" s="33"/>
      <c r="BD956" s="217"/>
      <c r="BE956" s="33"/>
      <c r="BF956" s="218"/>
      <c r="BG956" s="218"/>
    </row>
    <row r="957" spans="1:61" x14ac:dyDescent="0.2">
      <c r="A957" s="2">
        <v>521</v>
      </c>
      <c r="C957" s="7">
        <v>1</v>
      </c>
      <c r="D957" s="7" t="s">
        <v>1470</v>
      </c>
      <c r="E957" s="84" t="s">
        <v>1471</v>
      </c>
      <c r="F957" s="20" t="s">
        <v>447</v>
      </c>
      <c r="G957" s="20" t="s">
        <v>4229</v>
      </c>
      <c r="H957" s="20"/>
      <c r="L957" s="685"/>
      <c r="M957" s="3"/>
      <c r="R957" s="20">
        <v>1</v>
      </c>
      <c r="U957" s="2">
        <v>1</v>
      </c>
      <c r="X957" s="2">
        <v>1</v>
      </c>
      <c r="AE957" s="2">
        <v>1</v>
      </c>
      <c r="AF957" s="2">
        <v>1</v>
      </c>
      <c r="AG957" s="85" t="s">
        <v>72</v>
      </c>
      <c r="AH957" s="47"/>
      <c r="AJ957" s="214">
        <v>43556</v>
      </c>
      <c r="AK957" s="64" t="str">
        <f>D957</f>
        <v>BIT/0117</v>
      </c>
      <c r="AL957" s="215">
        <v>0</v>
      </c>
      <c r="AM957" s="145">
        <v>1</v>
      </c>
      <c r="AN957" s="145">
        <v>1</v>
      </c>
      <c r="AO957" s="145">
        <v>1</v>
      </c>
      <c r="AP957" s="145">
        <v>1</v>
      </c>
      <c r="AQ957" s="145">
        <v>1</v>
      </c>
      <c r="AR957" s="216" t="s">
        <v>59</v>
      </c>
      <c r="AS957" s="216" t="s">
        <v>59</v>
      </c>
      <c r="AT957" s="216">
        <v>1</v>
      </c>
      <c r="AU957" s="61">
        <v>1</v>
      </c>
      <c r="AV957" s="216" t="s">
        <v>59</v>
      </c>
      <c r="AW957" s="216">
        <v>1</v>
      </c>
      <c r="AX957" s="216">
        <v>0</v>
      </c>
      <c r="AY957" s="31"/>
      <c r="AZ957" s="31"/>
      <c r="BA957" s="31"/>
      <c r="BB957" s="33"/>
      <c r="BC957" s="33"/>
      <c r="BD957" s="217"/>
      <c r="BE957" s="33"/>
      <c r="BF957" s="218"/>
      <c r="BG957" s="218"/>
      <c r="BH957" s="3" t="str">
        <f>AY957&amp;" - "&amp;BA957&amp;" - "&amp;BC957&amp;" - "&amp;BF957</f>
        <v xml:space="preserve"> -  -  - </v>
      </c>
      <c r="BI957" s="3" t="s">
        <v>63</v>
      </c>
    </row>
    <row r="958" spans="1:61" ht="12.25" customHeight="1" x14ac:dyDescent="0.2">
      <c r="A958" s="2">
        <v>487</v>
      </c>
      <c r="B958" s="681"/>
      <c r="C958" s="7">
        <v>1</v>
      </c>
      <c r="D958" s="7" t="s">
        <v>1388</v>
      </c>
      <c r="E958" s="36" t="s">
        <v>1389</v>
      </c>
      <c r="F958" s="2" t="s">
        <v>447</v>
      </c>
      <c r="G958" s="20" t="s">
        <v>4229</v>
      </c>
      <c r="H958" s="20"/>
      <c r="K958" s="2"/>
      <c r="L958" s="685"/>
      <c r="M958" s="3"/>
      <c r="R958" s="20">
        <v>1</v>
      </c>
      <c r="U958" s="2">
        <v>1</v>
      </c>
      <c r="AE958" s="2">
        <v>1</v>
      </c>
      <c r="AG958" s="47"/>
      <c r="AH958" s="47" t="s">
        <v>374</v>
      </c>
      <c r="AI958" s="84"/>
      <c r="AJ958" s="214">
        <v>43556</v>
      </c>
      <c r="AK958" s="64" t="str">
        <f>D958</f>
        <v>BIT/0083</v>
      </c>
      <c r="AL958" s="215">
        <v>0</v>
      </c>
      <c r="AM958" s="145">
        <v>1</v>
      </c>
      <c r="AN958" s="145">
        <v>1</v>
      </c>
      <c r="AO958" s="145">
        <v>1</v>
      </c>
      <c r="AP958" s="145">
        <v>1</v>
      </c>
      <c r="AQ958" s="145">
        <v>1</v>
      </c>
      <c r="AR958" s="216" t="s">
        <v>59</v>
      </c>
      <c r="AS958" s="216" t="s">
        <v>59</v>
      </c>
      <c r="AT958" s="216">
        <v>1</v>
      </c>
      <c r="AU958" s="61">
        <v>1</v>
      </c>
      <c r="AV958" s="216" t="s">
        <v>59</v>
      </c>
      <c r="AW958" s="216">
        <v>1</v>
      </c>
      <c r="AX958" s="216">
        <v>0</v>
      </c>
      <c r="AY958" s="31"/>
      <c r="AZ958" s="31"/>
      <c r="BA958" s="31"/>
      <c r="BB958" s="33"/>
      <c r="BC958" s="33"/>
      <c r="BD958" s="217"/>
      <c r="BE958" s="33"/>
      <c r="BF958" s="218"/>
      <c r="BG958" s="218"/>
      <c r="BH958" s="3" t="str">
        <f>AY958&amp;" - "&amp;BA958&amp;" - "&amp;BC958&amp;" - "&amp;BF958</f>
        <v xml:space="preserve"> -  -  - </v>
      </c>
      <c r="BI958" s="3" t="s">
        <v>63</v>
      </c>
    </row>
    <row r="959" spans="1:61" ht="12.25" customHeight="1" x14ac:dyDescent="0.2">
      <c r="A959" s="2">
        <v>460</v>
      </c>
      <c r="C959" s="7">
        <v>1</v>
      </c>
      <c r="D959" s="7" t="s">
        <v>1316</v>
      </c>
      <c r="E959" s="3" t="s">
        <v>1317</v>
      </c>
      <c r="F959" s="2" t="s">
        <v>447</v>
      </c>
      <c r="G959" s="20" t="s">
        <v>4229</v>
      </c>
      <c r="H959" s="20"/>
      <c r="J959" s="2">
        <v>5</v>
      </c>
      <c r="K959" s="2" t="s">
        <v>56</v>
      </c>
      <c r="L959" s="945"/>
      <c r="M959" s="36"/>
      <c r="N959" s="2">
        <v>1</v>
      </c>
      <c r="R959" s="2">
        <v>0</v>
      </c>
      <c r="S959" s="2">
        <v>1</v>
      </c>
      <c r="W959" s="2">
        <v>1</v>
      </c>
      <c r="Y959" s="2">
        <v>1</v>
      </c>
      <c r="Z959" s="578">
        <v>40508</v>
      </c>
      <c r="AA959" s="578">
        <v>40512</v>
      </c>
      <c r="AE959" s="2">
        <v>1</v>
      </c>
      <c r="AG959" s="47" t="s">
        <v>147</v>
      </c>
      <c r="AH959" s="47"/>
      <c r="AI959" s="84"/>
      <c r="AJ959" s="214">
        <v>43556</v>
      </c>
      <c r="AK959" s="64" t="s">
        <v>1316</v>
      </c>
      <c r="AL959" s="215">
        <v>0</v>
      </c>
      <c r="AM959" s="145">
        <v>0</v>
      </c>
      <c r="AN959" s="145">
        <v>1</v>
      </c>
      <c r="AO959" s="145">
        <v>1</v>
      </c>
      <c r="AP959" s="145">
        <v>1</v>
      </c>
      <c r="AQ959" s="145">
        <v>1</v>
      </c>
      <c r="AR959" s="216">
        <v>1</v>
      </c>
      <c r="AS959" s="216">
        <v>1</v>
      </c>
      <c r="AT959" s="216">
        <v>1</v>
      </c>
      <c r="AU959" s="61">
        <v>1</v>
      </c>
      <c r="AV959" s="216">
        <v>0</v>
      </c>
      <c r="AW959" s="216" t="s">
        <v>59</v>
      </c>
      <c r="AX959" s="215">
        <v>0</v>
      </c>
      <c r="AY959" s="31" t="s">
        <v>1318</v>
      </c>
      <c r="AZ959" s="31"/>
      <c r="BA959" s="31" t="s">
        <v>1319</v>
      </c>
      <c r="BB959" s="33" t="s">
        <v>72</v>
      </c>
      <c r="BC959" s="33"/>
      <c r="BD959" s="217"/>
      <c r="BE959" s="33">
        <v>0</v>
      </c>
      <c r="BF959" s="218"/>
      <c r="BG959" s="218">
        <v>1</v>
      </c>
      <c r="BH959" s="3" t="str">
        <f>AY959&amp;" - "&amp;BA959&amp;" - "&amp;BC959&amp;" - "&amp;BF959</f>
        <v xml:space="preserve">http://www.investorstatelawguide.com/Treaties/AnnotDocument?toc=annotSection&amp;agreementID=363#Art8 - Live site, Treaties and Rules tab: "Straipsnis 1-14" bolded titles do not open to a new window-box when I click on them. Should they open in a new window-box that read: "There are no references to this provision in the Article Citator. Please consult related provisions"? -  - </v>
      </c>
      <c r="BI959" s="3" t="s">
        <v>1320</v>
      </c>
    </row>
    <row r="960" spans="1:61" ht="12.25" customHeight="1" x14ac:dyDescent="0.2">
      <c r="A960" s="2">
        <v>930</v>
      </c>
      <c r="C960" s="7">
        <v>1</v>
      </c>
      <c r="D960" s="7" t="s">
        <v>2408</v>
      </c>
      <c r="E960" s="84" t="s">
        <v>2409</v>
      </c>
      <c r="F960" s="20" t="s">
        <v>447</v>
      </c>
      <c r="G960" s="20" t="s">
        <v>4229</v>
      </c>
      <c r="H960" s="20"/>
      <c r="I960" s="20"/>
      <c r="J960" s="20"/>
      <c r="K960" s="84"/>
      <c r="L960" s="238"/>
      <c r="M960" s="238"/>
      <c r="N960" s="20"/>
      <c r="O960" s="20"/>
      <c r="P960" s="20"/>
      <c r="Q960" s="20"/>
      <c r="R960" s="20">
        <v>1</v>
      </c>
      <c r="S960" s="20"/>
      <c r="T960" s="20"/>
      <c r="U960" s="99">
        <v>1</v>
      </c>
      <c r="V960" s="20"/>
      <c r="W960" s="20"/>
      <c r="X960" s="20">
        <v>1</v>
      </c>
      <c r="Y960" s="20"/>
      <c r="Z960" s="579"/>
      <c r="AA960" s="579"/>
      <c r="AB960" s="20"/>
      <c r="AC960" s="20"/>
      <c r="AD960" s="20"/>
      <c r="AE960" s="578">
        <v>41792</v>
      </c>
      <c r="AF960" s="20">
        <v>1</v>
      </c>
      <c r="AG960" s="47" t="s">
        <v>147</v>
      </c>
      <c r="AH960" s="47"/>
      <c r="AJ960" s="214">
        <v>43556</v>
      </c>
      <c r="AK960" s="64" t="s">
        <v>2408</v>
      </c>
      <c r="AL960" s="215">
        <v>0</v>
      </c>
      <c r="AM960" s="215">
        <v>1</v>
      </c>
      <c r="AN960" s="215">
        <v>1</v>
      </c>
      <c r="AO960" s="215">
        <v>1</v>
      </c>
      <c r="AP960" s="215">
        <v>1</v>
      </c>
      <c r="AQ960" s="215">
        <v>1</v>
      </c>
      <c r="AR960" s="215" t="s">
        <v>59</v>
      </c>
      <c r="AS960" s="215" t="s">
        <v>59</v>
      </c>
      <c r="AT960" s="215">
        <v>1</v>
      </c>
      <c r="AU960" s="215">
        <v>1</v>
      </c>
      <c r="AV960" s="215" t="s">
        <v>59</v>
      </c>
      <c r="AW960" s="180">
        <v>1</v>
      </c>
      <c r="AX960" s="215">
        <v>0</v>
      </c>
      <c r="AY960" s="31"/>
      <c r="AZ960" s="31"/>
      <c r="BA960" s="31"/>
      <c r="BB960" s="33"/>
      <c r="BC960" s="33"/>
      <c r="BD960" s="217"/>
      <c r="BE960" s="33"/>
      <c r="BF960" s="218"/>
      <c r="BG960" s="218"/>
      <c r="BH960" s="3" t="str">
        <f>AY960&amp;" - "&amp;BA960&amp;" - "&amp;BC960&amp;" - "&amp;BF960</f>
        <v xml:space="preserve"> -  -  - </v>
      </c>
      <c r="BI960" s="3" t="s">
        <v>63</v>
      </c>
    </row>
    <row r="961" spans="1:61" x14ac:dyDescent="0.2">
      <c r="A961" s="2">
        <v>1437</v>
      </c>
      <c r="B961" s="385"/>
      <c r="C961" s="7">
        <v>1</v>
      </c>
      <c r="D961" s="7" t="s">
        <v>3574</v>
      </c>
      <c r="E961" s="296" t="s">
        <v>3575</v>
      </c>
      <c r="F961" s="20" t="s">
        <v>447</v>
      </c>
      <c r="G961" s="20" t="s">
        <v>4229</v>
      </c>
      <c r="H961" s="20"/>
      <c r="I961" s="20"/>
      <c r="J961" s="20"/>
      <c r="L961" s="238" t="s">
        <v>3576</v>
      </c>
      <c r="R961" s="20">
        <v>1</v>
      </c>
      <c r="U961" s="2">
        <v>1</v>
      </c>
      <c r="X961" s="2">
        <v>1</v>
      </c>
      <c r="Z961" s="578"/>
      <c r="AE961" s="578">
        <v>43552</v>
      </c>
      <c r="AG961" t="s">
        <v>183</v>
      </c>
      <c r="AJ961" s="214"/>
      <c r="AK961" s="64" t="str">
        <f>D961</f>
        <v>BIT/1042</v>
      </c>
      <c r="AL961" s="215" t="s">
        <v>153</v>
      </c>
      <c r="AM961" s="215" t="s">
        <v>153</v>
      </c>
      <c r="AN961" s="215" t="s">
        <v>153</v>
      </c>
      <c r="AO961" s="215" t="s">
        <v>153</v>
      </c>
      <c r="AP961" s="215" t="s">
        <v>153</v>
      </c>
      <c r="AQ961" s="215" t="s">
        <v>153</v>
      </c>
      <c r="AR961" s="215" t="s">
        <v>153</v>
      </c>
      <c r="AS961" s="215" t="s">
        <v>153</v>
      </c>
      <c r="AT961" s="215" t="s">
        <v>153</v>
      </c>
      <c r="AU961" s="215" t="s">
        <v>153</v>
      </c>
      <c r="AV961" s="215" t="s">
        <v>153</v>
      </c>
      <c r="AW961" s="180" t="s">
        <v>153</v>
      </c>
      <c r="AX961" s="215" t="s">
        <v>153</v>
      </c>
      <c r="AY961" s="31"/>
      <c r="AZ961" s="31"/>
      <c r="BA961" s="31"/>
      <c r="BB961" s="33"/>
      <c r="BC961" s="33"/>
      <c r="BD961" s="217"/>
      <c r="BE961" s="33"/>
      <c r="BF961" s="218"/>
      <c r="BG961" s="218"/>
    </row>
    <row r="962" spans="1:61" ht="12.25" customHeight="1" x14ac:dyDescent="0.2">
      <c r="A962" s="2">
        <v>1020</v>
      </c>
      <c r="C962" s="7">
        <v>1</v>
      </c>
      <c r="D962" s="7" t="s">
        <v>2589</v>
      </c>
      <c r="E962" s="84" t="s">
        <v>2590</v>
      </c>
      <c r="F962" s="20" t="s">
        <v>447</v>
      </c>
      <c r="G962" s="20" t="s">
        <v>4229</v>
      </c>
      <c r="H962" s="20"/>
      <c r="I962" s="20"/>
      <c r="J962" s="20"/>
      <c r="K962" s="84"/>
      <c r="L962" s="238"/>
      <c r="M962" s="238"/>
      <c r="N962" s="20"/>
      <c r="O962" s="20"/>
      <c r="P962" s="20"/>
      <c r="Q962" s="20"/>
      <c r="R962" s="20">
        <v>1</v>
      </c>
      <c r="S962" s="20"/>
      <c r="T962" s="20"/>
      <c r="U962" s="99">
        <v>1</v>
      </c>
      <c r="V962" s="20"/>
      <c r="W962" s="20"/>
      <c r="X962" s="20">
        <v>1</v>
      </c>
      <c r="Y962" s="20"/>
      <c r="Z962" s="579"/>
      <c r="AA962" s="579"/>
      <c r="AB962" s="20"/>
      <c r="AC962" s="20"/>
      <c r="AD962" s="20"/>
      <c r="AE962" s="578">
        <v>42123</v>
      </c>
      <c r="AF962" s="20"/>
      <c r="AG962" s="47" t="s">
        <v>147</v>
      </c>
      <c r="AH962" s="47"/>
      <c r="AJ962" s="214">
        <v>43556</v>
      </c>
      <c r="AK962" s="64" t="s">
        <v>2589</v>
      </c>
      <c r="AL962" s="215">
        <v>0</v>
      </c>
      <c r="AM962" s="215">
        <v>1</v>
      </c>
      <c r="AN962" s="215">
        <v>1</v>
      </c>
      <c r="AO962" s="215">
        <v>1</v>
      </c>
      <c r="AP962" s="215">
        <v>1</v>
      </c>
      <c r="AQ962" s="215">
        <v>1</v>
      </c>
      <c r="AR962" s="215" t="s">
        <v>59</v>
      </c>
      <c r="AS962" s="215" t="s">
        <v>59</v>
      </c>
      <c r="AT962" s="215">
        <v>1</v>
      </c>
      <c r="AU962" s="215">
        <v>1</v>
      </c>
      <c r="AV962" s="215" t="s">
        <v>59</v>
      </c>
      <c r="AW962" s="180">
        <v>1</v>
      </c>
      <c r="AX962" s="215">
        <v>0</v>
      </c>
      <c r="AY962" s="31"/>
      <c r="AZ962" s="31"/>
      <c r="BA962" s="31"/>
      <c r="BB962" s="33"/>
      <c r="BC962" s="33"/>
      <c r="BD962" s="217"/>
      <c r="BE962" s="33"/>
      <c r="BF962" s="218"/>
      <c r="BG962" s="218"/>
    </row>
    <row r="963" spans="1:61" ht="12.25" customHeight="1" x14ac:dyDescent="0.2">
      <c r="A963" s="2">
        <v>995</v>
      </c>
      <c r="C963" s="7">
        <v>1</v>
      </c>
      <c r="D963" s="7" t="s">
        <v>2542</v>
      </c>
      <c r="E963" s="84" t="s">
        <v>2543</v>
      </c>
      <c r="F963" s="20" t="s">
        <v>447</v>
      </c>
      <c r="G963" s="20" t="s">
        <v>4229</v>
      </c>
      <c r="H963" s="20"/>
      <c r="I963" s="20"/>
      <c r="J963" s="20"/>
      <c r="K963" s="84"/>
      <c r="L963" s="238"/>
      <c r="M963" s="238"/>
      <c r="N963" s="20"/>
      <c r="O963" s="20"/>
      <c r="P963" s="20"/>
      <c r="Q963" s="20"/>
      <c r="R963" s="20">
        <v>1</v>
      </c>
      <c r="S963" s="20"/>
      <c r="T963" s="20"/>
      <c r="U963" s="99">
        <v>1</v>
      </c>
      <c r="V963" s="20"/>
      <c r="W963" s="20"/>
      <c r="X963" s="20">
        <v>1</v>
      </c>
      <c r="Y963" s="20"/>
      <c r="Z963" s="579"/>
      <c r="AA963" s="579"/>
      <c r="AB963" s="20"/>
      <c r="AC963" s="20"/>
      <c r="AD963" s="20"/>
      <c r="AE963" s="578">
        <v>41850</v>
      </c>
      <c r="AF963" s="20"/>
      <c r="AG963" s="47" t="s">
        <v>147</v>
      </c>
      <c r="AH963" s="47"/>
      <c r="AJ963" s="214">
        <v>43556</v>
      </c>
      <c r="AK963" s="64" t="s">
        <v>2542</v>
      </c>
      <c r="AL963" s="215">
        <v>0</v>
      </c>
      <c r="AM963" s="215">
        <v>0</v>
      </c>
      <c r="AN963" s="215">
        <v>1</v>
      </c>
      <c r="AO963" s="215">
        <v>0</v>
      </c>
      <c r="AP963" s="215">
        <v>1</v>
      </c>
      <c r="AQ963" s="215">
        <v>1</v>
      </c>
      <c r="AR963" s="215" t="s">
        <v>59</v>
      </c>
      <c r="AS963" s="215" t="s">
        <v>59</v>
      </c>
      <c r="AT963" s="215" t="s">
        <v>59</v>
      </c>
      <c r="AU963" s="215">
        <v>1</v>
      </c>
      <c r="AV963" s="215" t="s">
        <v>59</v>
      </c>
      <c r="AW963" s="180">
        <v>1</v>
      </c>
      <c r="AX963" s="215">
        <v>0</v>
      </c>
      <c r="AY963" s="31"/>
      <c r="AZ963" s="31"/>
      <c r="BA963" s="31"/>
      <c r="BB963" s="33"/>
      <c r="BC963" s="33"/>
      <c r="BD963" s="217"/>
      <c r="BE963" s="33"/>
      <c r="BF963" s="218"/>
      <c r="BG963" s="218"/>
      <c r="BH963" s="3" t="str">
        <f>AY963&amp;" - "&amp;BA963&amp;" - "&amp;BC963&amp;" - "&amp;BF963</f>
        <v xml:space="preserve"> -  -  - </v>
      </c>
      <c r="BI963" s="3" t="s">
        <v>63</v>
      </c>
    </row>
    <row r="964" spans="1:61" ht="12.25" customHeight="1" x14ac:dyDescent="0.2">
      <c r="A964" s="2">
        <v>996</v>
      </c>
      <c r="C964" s="7">
        <v>1</v>
      </c>
      <c r="D964" s="7" t="s">
        <v>2544</v>
      </c>
      <c r="E964" s="84" t="s">
        <v>2545</v>
      </c>
      <c r="F964" s="20" t="s">
        <v>447</v>
      </c>
      <c r="G964" s="20" t="s">
        <v>4229</v>
      </c>
      <c r="H964" s="20"/>
      <c r="I964" s="20"/>
      <c r="J964" s="20"/>
      <c r="K964" s="84"/>
      <c r="L964" s="238"/>
      <c r="M964" s="238"/>
      <c r="N964" s="20"/>
      <c r="O964" s="20"/>
      <c r="P964" s="20"/>
      <c r="Q964" s="20"/>
      <c r="R964" s="20">
        <v>1</v>
      </c>
      <c r="S964" s="20"/>
      <c r="T964" s="20"/>
      <c r="U964" s="99">
        <v>1</v>
      </c>
      <c r="V964" s="20"/>
      <c r="W964" s="20"/>
      <c r="X964" s="20">
        <v>1</v>
      </c>
      <c r="Y964" s="20"/>
      <c r="Z964" s="579"/>
      <c r="AA964" s="579"/>
      <c r="AB964" s="20"/>
      <c r="AC964" s="20"/>
      <c r="AD964" s="20"/>
      <c r="AE964" s="578">
        <v>41850</v>
      </c>
      <c r="AF964" s="20"/>
      <c r="AG964" s="47" t="s">
        <v>147</v>
      </c>
      <c r="AH964" s="47"/>
      <c r="AJ964" s="214">
        <v>43556</v>
      </c>
      <c r="AK964" s="64" t="s">
        <v>2544</v>
      </c>
      <c r="AL964" s="215">
        <v>0</v>
      </c>
      <c r="AM964" s="215">
        <v>0</v>
      </c>
      <c r="AN964" s="215">
        <v>1</v>
      </c>
      <c r="AO964" s="215">
        <v>0</v>
      </c>
      <c r="AP964" s="215">
        <v>1</v>
      </c>
      <c r="AQ964" s="215">
        <v>1</v>
      </c>
      <c r="AR964" s="215" t="s">
        <v>59</v>
      </c>
      <c r="AS964" s="215" t="s">
        <v>59</v>
      </c>
      <c r="AT964" s="215" t="s">
        <v>59</v>
      </c>
      <c r="AU964" s="215">
        <v>1</v>
      </c>
      <c r="AV964" s="215" t="s">
        <v>59</v>
      </c>
      <c r="AW964" s="180">
        <v>1</v>
      </c>
      <c r="AX964" s="215">
        <v>0</v>
      </c>
      <c r="AY964" s="31"/>
      <c r="AZ964" s="31"/>
      <c r="BA964" s="31"/>
      <c r="BB964" s="33"/>
      <c r="BC964" s="33"/>
      <c r="BD964" s="217"/>
      <c r="BE964" s="33"/>
      <c r="BF964" s="218"/>
      <c r="BG964" s="218"/>
      <c r="BH964" s="3" t="str">
        <f>AY964&amp;" - "&amp;BA964&amp;" - "&amp;BC964&amp;" - "&amp;BF964</f>
        <v xml:space="preserve"> -  -  - </v>
      </c>
      <c r="BI964" s="3" t="s">
        <v>63</v>
      </c>
    </row>
    <row r="965" spans="1:61" x14ac:dyDescent="0.2">
      <c r="A965" s="2">
        <v>1088</v>
      </c>
      <c r="B965" s="7"/>
      <c r="C965" s="7">
        <v>1</v>
      </c>
      <c r="D965" s="7" t="s">
        <v>2726</v>
      </c>
      <c r="E965" s="84" t="s">
        <v>2727</v>
      </c>
      <c r="F965" s="20"/>
      <c r="G965" s="20" t="s">
        <v>4229</v>
      </c>
      <c r="H965" s="20"/>
      <c r="K965" s="2"/>
      <c r="L965" s="238" t="s">
        <v>823</v>
      </c>
      <c r="M965" s="238"/>
      <c r="R965" s="2">
        <v>0</v>
      </c>
      <c r="T965" s="2">
        <v>1</v>
      </c>
      <c r="V965" s="3"/>
      <c r="Y965" s="2">
        <v>1</v>
      </c>
      <c r="Z965" s="578">
        <v>42290</v>
      </c>
      <c r="AA965" s="578">
        <v>42300</v>
      </c>
      <c r="AE965" s="578">
        <v>42300</v>
      </c>
      <c r="AG965" s="47" t="s">
        <v>147</v>
      </c>
      <c r="AH965" s="47"/>
      <c r="AJ965" s="214"/>
      <c r="AK965" s="64"/>
      <c r="AL965" s="215"/>
      <c r="AM965" s="215"/>
      <c r="AN965" s="215"/>
      <c r="AO965" s="215"/>
      <c r="AP965" s="215"/>
      <c r="AQ965" s="215"/>
      <c r="AR965" s="215"/>
      <c r="AS965" s="215"/>
      <c r="AT965" s="215"/>
      <c r="AU965" s="215"/>
      <c r="AV965" s="215"/>
      <c r="AW965" s="180"/>
      <c r="AX965" s="215"/>
      <c r="AY965" s="31"/>
      <c r="AZ965" s="31"/>
      <c r="BA965" s="31"/>
      <c r="BB965" s="33"/>
      <c r="BC965" s="33"/>
      <c r="BD965" s="217"/>
      <c r="BE965" s="33"/>
      <c r="BF965" s="218"/>
      <c r="BG965" s="218"/>
    </row>
    <row r="966" spans="1:61" x14ac:dyDescent="0.2">
      <c r="A966" s="2">
        <v>1089</v>
      </c>
      <c r="B966" s="7"/>
      <c r="C966" s="7">
        <v>1</v>
      </c>
      <c r="D966" s="7" t="s">
        <v>2728</v>
      </c>
      <c r="E966" s="84" t="s">
        <v>2729</v>
      </c>
      <c r="F966" s="20"/>
      <c r="G966" s="20" t="s">
        <v>4229</v>
      </c>
      <c r="H966" s="20"/>
      <c r="K966" s="2"/>
      <c r="L966" s="238" t="s">
        <v>823</v>
      </c>
      <c r="M966" s="238"/>
      <c r="N966" s="2">
        <v>1</v>
      </c>
      <c r="R966" s="2">
        <v>0</v>
      </c>
      <c r="S966" s="2">
        <v>1</v>
      </c>
      <c r="V966" s="3"/>
      <c r="Y966" s="2">
        <v>1</v>
      </c>
      <c r="Z966" s="578">
        <v>42290</v>
      </c>
      <c r="AA966" s="578">
        <v>42300</v>
      </c>
      <c r="AE966" s="578">
        <v>42300</v>
      </c>
      <c r="AG966" s="47" t="s">
        <v>147</v>
      </c>
      <c r="AH966" s="47"/>
      <c r="AJ966" s="214"/>
      <c r="AK966" s="64"/>
      <c r="AL966" s="215"/>
      <c r="AM966" s="215"/>
      <c r="AN966" s="215"/>
      <c r="AO966" s="215"/>
      <c r="AP966" s="215"/>
      <c r="AQ966" s="215"/>
      <c r="AR966" s="215"/>
      <c r="AS966" s="215"/>
      <c r="AT966" s="215"/>
      <c r="AU966" s="215"/>
      <c r="AV966" s="215"/>
      <c r="AW966" s="180"/>
      <c r="AX966" s="215"/>
      <c r="AY966" s="31"/>
      <c r="AZ966" s="31"/>
      <c r="BA966" s="31"/>
      <c r="BB966" s="33"/>
      <c r="BC966" s="33"/>
      <c r="BD966" s="217"/>
      <c r="BE966" s="33"/>
      <c r="BF966" s="218"/>
      <c r="BG966" s="218"/>
    </row>
    <row r="967" spans="1:61" x14ac:dyDescent="0.2">
      <c r="A967" s="2">
        <v>1090</v>
      </c>
      <c r="B967" s="7"/>
      <c r="C967" s="7">
        <v>1</v>
      </c>
      <c r="D967" s="7" t="s">
        <v>2730</v>
      </c>
      <c r="E967" s="84" t="s">
        <v>2731</v>
      </c>
      <c r="F967" s="20"/>
      <c r="G967" s="20" t="s">
        <v>4229</v>
      </c>
      <c r="H967" s="20"/>
      <c r="K967" s="2"/>
      <c r="L967" s="238" t="s">
        <v>2521</v>
      </c>
      <c r="M967" s="238"/>
      <c r="R967" s="20">
        <v>2</v>
      </c>
      <c r="U967" s="99">
        <v>1</v>
      </c>
      <c r="Z967" s="578"/>
      <c r="AA967" s="578"/>
      <c r="AE967" s="578">
        <v>42290</v>
      </c>
      <c r="AF967" s="20">
        <v>1</v>
      </c>
      <c r="AG967" s="47" t="s">
        <v>72</v>
      </c>
      <c r="AH967" s="47"/>
      <c r="AJ967" s="214"/>
      <c r="AK967" s="64" t="s">
        <v>2730</v>
      </c>
      <c r="AL967" s="215" t="s">
        <v>153</v>
      </c>
      <c r="AM967" s="215" t="s">
        <v>153</v>
      </c>
      <c r="AN967" s="215" t="s">
        <v>153</v>
      </c>
      <c r="AO967" s="215" t="s">
        <v>153</v>
      </c>
      <c r="AP967" s="215" t="s">
        <v>153</v>
      </c>
      <c r="AQ967" s="215" t="s">
        <v>153</v>
      </c>
      <c r="AR967" s="215" t="s">
        <v>153</v>
      </c>
      <c r="AS967" s="215" t="s">
        <v>153</v>
      </c>
      <c r="AT967" s="215" t="s">
        <v>153</v>
      </c>
      <c r="AU967" s="215" t="s">
        <v>153</v>
      </c>
      <c r="AV967" s="215" t="s">
        <v>153</v>
      </c>
      <c r="AW967" s="180" t="s">
        <v>153</v>
      </c>
      <c r="AX967" s="215" t="s">
        <v>153</v>
      </c>
      <c r="AY967" s="31"/>
      <c r="AZ967" s="31"/>
      <c r="BA967" s="31"/>
      <c r="BB967" s="33"/>
      <c r="BC967" s="33"/>
      <c r="BD967" s="217"/>
      <c r="BE967" s="33"/>
      <c r="BF967" s="218"/>
      <c r="BG967" s="218"/>
    </row>
    <row r="968" spans="1:61" ht="12.25" customHeight="1" x14ac:dyDescent="0.2">
      <c r="A968" s="2">
        <v>1051</v>
      </c>
      <c r="C968" s="7">
        <v>1</v>
      </c>
      <c r="D968" s="7" t="s">
        <v>2654</v>
      </c>
      <c r="E968" s="84" t="s">
        <v>2655</v>
      </c>
      <c r="F968" s="20" t="s">
        <v>447</v>
      </c>
      <c r="G968" s="20" t="s">
        <v>4229</v>
      </c>
      <c r="H968" s="20"/>
      <c r="I968" s="20"/>
      <c r="J968" s="20"/>
      <c r="K968" s="84"/>
      <c r="L968" s="238"/>
      <c r="M968" s="238"/>
      <c r="N968" s="20"/>
      <c r="O968" s="20"/>
      <c r="P968" s="20"/>
      <c r="Q968" s="20"/>
      <c r="R968" s="20">
        <v>1</v>
      </c>
      <c r="S968" s="20"/>
      <c r="T968" s="20"/>
      <c r="U968" s="99">
        <v>1</v>
      </c>
      <c r="V968" s="20"/>
      <c r="W968" s="20"/>
      <c r="X968" s="20">
        <v>1</v>
      </c>
      <c r="Y968" s="20"/>
      <c r="Z968" s="579"/>
      <c r="AA968" s="579"/>
      <c r="AB968" s="20"/>
      <c r="AC968" s="20"/>
      <c r="AD968" s="20"/>
      <c r="AE968" s="578">
        <v>42156</v>
      </c>
      <c r="AF968" s="20"/>
      <c r="AG968" s="47" t="s">
        <v>147</v>
      </c>
      <c r="AH968" s="47"/>
      <c r="AJ968" s="214">
        <v>43556</v>
      </c>
      <c r="AK968" s="64" t="s">
        <v>2654</v>
      </c>
      <c r="AL968" s="215">
        <v>0</v>
      </c>
      <c r="AM968" s="215">
        <v>1</v>
      </c>
      <c r="AN968" s="215">
        <v>1</v>
      </c>
      <c r="AO968" s="215">
        <v>1</v>
      </c>
      <c r="AP968" s="215">
        <v>1</v>
      </c>
      <c r="AQ968" s="215">
        <v>1</v>
      </c>
      <c r="AR968" s="215" t="s">
        <v>59</v>
      </c>
      <c r="AS968" s="215" t="s">
        <v>59</v>
      </c>
      <c r="AT968" s="215">
        <v>1</v>
      </c>
      <c r="AU968" s="215">
        <v>1</v>
      </c>
      <c r="AV968" s="215" t="s">
        <v>59</v>
      </c>
      <c r="AW968" s="180">
        <v>1</v>
      </c>
      <c r="AX968" s="215">
        <v>0</v>
      </c>
      <c r="AY968" s="31"/>
      <c r="AZ968" s="31"/>
      <c r="BA968" s="31"/>
      <c r="BB968" s="33"/>
      <c r="BC968" s="33"/>
      <c r="BD968" s="217"/>
      <c r="BE968" s="33"/>
      <c r="BF968" s="218"/>
      <c r="BG968" s="218"/>
    </row>
    <row r="969" spans="1:61" ht="12.25" customHeight="1" x14ac:dyDescent="0.2">
      <c r="A969" s="2">
        <v>748</v>
      </c>
      <c r="C969" s="7">
        <v>1</v>
      </c>
      <c r="D969" s="7" t="s">
        <v>2018</v>
      </c>
      <c r="E969" s="296" t="s">
        <v>2019</v>
      </c>
      <c r="F969" s="20" t="s">
        <v>447</v>
      </c>
      <c r="G969" s="20" t="s">
        <v>4229</v>
      </c>
      <c r="H969" s="20"/>
      <c r="J969" s="2">
        <v>10</v>
      </c>
      <c r="L969" s="238" t="s">
        <v>823</v>
      </c>
      <c r="M969" s="36"/>
      <c r="R969" s="2">
        <v>0</v>
      </c>
      <c r="T969" s="2">
        <v>1</v>
      </c>
      <c r="Y969" s="2">
        <v>1</v>
      </c>
      <c r="Z969" s="578">
        <v>41143</v>
      </c>
      <c r="AA969" s="578">
        <v>41148</v>
      </c>
      <c r="AE969" s="578">
        <v>41122</v>
      </c>
      <c r="AG969" s="85" t="s">
        <v>147</v>
      </c>
      <c r="AH969" s="47"/>
      <c r="AJ969" s="214">
        <v>43556</v>
      </c>
      <c r="AK969" s="64" t="s">
        <v>2018</v>
      </c>
      <c r="AL969" s="215">
        <v>0</v>
      </c>
      <c r="AM969" s="145">
        <v>1</v>
      </c>
      <c r="AN969" s="145">
        <v>1</v>
      </c>
      <c r="AO969" s="145">
        <v>1</v>
      </c>
      <c r="AP969" s="145">
        <v>1</v>
      </c>
      <c r="AQ969" s="145">
        <v>1</v>
      </c>
      <c r="AR969" s="216">
        <v>1</v>
      </c>
      <c r="AS969" s="216">
        <v>1</v>
      </c>
      <c r="AT969" s="216">
        <v>1</v>
      </c>
      <c r="AU969" s="61">
        <v>1</v>
      </c>
      <c r="AV969" s="216" t="s">
        <v>59</v>
      </c>
      <c r="AW969" s="216" t="s">
        <v>59</v>
      </c>
      <c r="AX969" s="216">
        <v>0</v>
      </c>
      <c r="AY969" s="31"/>
      <c r="AZ969" s="31"/>
      <c r="BA969" s="31"/>
      <c r="BB969" s="33"/>
      <c r="BC969" s="33"/>
      <c r="BD969" s="217"/>
      <c r="BE969" s="33"/>
      <c r="BF969" s="218"/>
      <c r="BG969" s="218"/>
      <c r="BH969" s="3" t="str">
        <f>AY969&amp;" - "&amp;BA969&amp;" - "&amp;BC969&amp;" - "&amp;BF969</f>
        <v xml:space="preserve"> -  -  - </v>
      </c>
      <c r="BI969" s="3" t="s">
        <v>63</v>
      </c>
    </row>
    <row r="970" spans="1:61" x14ac:dyDescent="0.2">
      <c r="A970" s="2">
        <v>1533</v>
      </c>
      <c r="B970" s="594" t="s">
        <v>1072</v>
      </c>
      <c r="C970" s="594">
        <v>1</v>
      </c>
      <c r="D970" s="594" t="s">
        <v>20730</v>
      </c>
      <c r="E970" s="595" t="s">
        <v>20939</v>
      </c>
      <c r="F970" s="596" t="s">
        <v>447</v>
      </c>
      <c r="G970" s="20" t="s">
        <v>4229</v>
      </c>
      <c r="H970" s="596"/>
      <c r="I970" s="596"/>
      <c r="J970" s="596">
        <v>7</v>
      </c>
      <c r="K970" s="600"/>
      <c r="L970" s="597" t="s">
        <v>823</v>
      </c>
      <c r="O970" s="2">
        <v>1</v>
      </c>
      <c r="Z970" s="578"/>
      <c r="AE970" s="578"/>
      <c r="AJ970" s="214"/>
      <c r="AK970" s="64"/>
      <c r="AL970" s="215"/>
      <c r="AM970" s="215"/>
      <c r="AN970" s="215"/>
      <c r="AO970" s="215"/>
      <c r="AP970" s="215"/>
      <c r="AQ970" s="215"/>
      <c r="AR970" s="215"/>
      <c r="AS970" s="215"/>
      <c r="AT970" s="215"/>
      <c r="AU970" s="215"/>
      <c r="AV970" s="215"/>
      <c r="AW970" s="180"/>
      <c r="AX970" s="215"/>
      <c r="AY970" s="31"/>
      <c r="AZ970" s="31"/>
      <c r="BA970" s="31"/>
      <c r="BB970" s="33"/>
      <c r="BC970" s="33"/>
      <c r="BD970" s="217"/>
      <c r="BE970" s="33"/>
      <c r="BF970" s="218"/>
      <c r="BG970" s="218"/>
    </row>
    <row r="971" spans="1:61" x14ac:dyDescent="0.2">
      <c r="A971" s="2">
        <v>1552</v>
      </c>
      <c r="B971" s="594" t="s">
        <v>1072</v>
      </c>
      <c r="C971" s="594">
        <v>1</v>
      </c>
      <c r="D971" s="594" t="s">
        <v>22342</v>
      </c>
      <c r="E971" s="595" t="s">
        <v>22344</v>
      </c>
      <c r="F971" s="596" t="s">
        <v>447</v>
      </c>
      <c r="G971" s="20" t="s">
        <v>4229</v>
      </c>
      <c r="H971" s="596"/>
      <c r="I971" s="596"/>
      <c r="J971" s="596">
        <v>23</v>
      </c>
      <c r="K971" s="600"/>
      <c r="L971" s="597" t="s">
        <v>823</v>
      </c>
      <c r="O971" s="2">
        <v>1</v>
      </c>
      <c r="Z971" s="578"/>
      <c r="AE971" s="578"/>
      <c r="AJ971" s="214"/>
      <c r="AK971" s="64"/>
      <c r="AL971" s="215"/>
      <c r="AM971" s="215"/>
      <c r="AN971" s="215"/>
      <c r="AO971" s="215"/>
      <c r="AP971" s="215"/>
      <c r="AQ971" s="215"/>
      <c r="AR971" s="215"/>
      <c r="AS971" s="215"/>
      <c r="AT971" s="215"/>
      <c r="AU971" s="215"/>
      <c r="AV971" s="215"/>
      <c r="AW971" s="180"/>
      <c r="AX971" s="215"/>
      <c r="AY971" s="31"/>
      <c r="AZ971" s="31"/>
      <c r="BA971" s="31"/>
      <c r="BB971" s="33"/>
      <c r="BC971" s="33"/>
      <c r="BD971" s="217"/>
      <c r="BE971" s="33"/>
      <c r="BF971" s="218"/>
      <c r="BG971" s="218"/>
    </row>
    <row r="972" spans="1:61" x14ac:dyDescent="0.2">
      <c r="A972" s="2">
        <v>1345</v>
      </c>
      <c r="B972" s="593" t="s">
        <v>1072</v>
      </c>
      <c r="C972" s="594">
        <v>1</v>
      </c>
      <c r="D972" s="594" t="s">
        <v>3351</v>
      </c>
      <c r="E972" s="595" t="s">
        <v>3352</v>
      </c>
      <c r="F972" s="596" t="s">
        <v>447</v>
      </c>
      <c r="G972" s="20" t="s">
        <v>4229</v>
      </c>
      <c r="H972" s="596"/>
      <c r="I972" s="596"/>
      <c r="J972" s="596">
        <v>9</v>
      </c>
      <c r="K972" s="364"/>
      <c r="L972" s="597" t="s">
        <v>823</v>
      </c>
      <c r="O972" s="2">
        <v>1</v>
      </c>
      <c r="AE972" s="578"/>
      <c r="AJ972" s="214"/>
      <c r="AK972" s="64"/>
      <c r="AL972" s="215"/>
      <c r="AM972" s="215"/>
      <c r="AN972" s="215"/>
      <c r="AO972" s="215"/>
      <c r="AP972" s="215"/>
      <c r="AQ972" s="215"/>
      <c r="AR972" s="215"/>
      <c r="AS972" s="215"/>
      <c r="AT972" s="215"/>
      <c r="AU972" s="215"/>
      <c r="AV972" s="215"/>
      <c r="AW972" s="180"/>
      <c r="AX972" s="215"/>
      <c r="AY972" s="31"/>
      <c r="AZ972" s="31"/>
      <c r="BA972" s="31"/>
      <c r="BB972" s="33"/>
      <c r="BC972" s="33"/>
      <c r="BD972" s="217"/>
      <c r="BE972" s="33"/>
      <c r="BF972" s="218"/>
      <c r="BG972" s="218"/>
    </row>
    <row r="973" spans="1:61" x14ac:dyDescent="0.2">
      <c r="A973" s="2">
        <v>522</v>
      </c>
      <c r="C973" s="7">
        <v>1</v>
      </c>
      <c r="D973" s="7" t="s">
        <v>1472</v>
      </c>
      <c r="E973" s="84" t="s">
        <v>1473</v>
      </c>
      <c r="F973" s="20" t="s">
        <v>447</v>
      </c>
      <c r="G973" s="20" t="s">
        <v>4229</v>
      </c>
      <c r="H973" s="20"/>
      <c r="L973" s="685"/>
      <c r="M973" s="3"/>
      <c r="R973" s="20">
        <v>1</v>
      </c>
      <c r="U973" s="2">
        <v>1</v>
      </c>
      <c r="X973" s="2">
        <v>1</v>
      </c>
      <c r="AE973" s="2">
        <v>1</v>
      </c>
      <c r="AF973" s="2">
        <v>1</v>
      </c>
      <c r="AG973" s="85" t="s">
        <v>72</v>
      </c>
      <c r="AH973" s="47"/>
      <c r="AJ973" s="214">
        <v>43556</v>
      </c>
      <c r="AK973" s="64" t="str">
        <f>D973</f>
        <v>BIT/0118</v>
      </c>
      <c r="AL973" s="215">
        <v>0</v>
      </c>
      <c r="AM973" s="145">
        <v>1</v>
      </c>
      <c r="AN973" s="145">
        <v>1</v>
      </c>
      <c r="AO973" s="145">
        <v>1</v>
      </c>
      <c r="AP973" s="145">
        <v>1</v>
      </c>
      <c r="AQ973" s="145">
        <v>1</v>
      </c>
      <c r="AR973" s="216" t="s">
        <v>59</v>
      </c>
      <c r="AS973" s="216" t="s">
        <v>59</v>
      </c>
      <c r="AT973" s="216">
        <v>1</v>
      </c>
      <c r="AU973" s="61">
        <v>1</v>
      </c>
      <c r="AV973" s="216" t="s">
        <v>59</v>
      </c>
      <c r="AW973" s="216">
        <v>1</v>
      </c>
      <c r="AX973" s="216">
        <v>0</v>
      </c>
      <c r="AY973" s="31"/>
      <c r="AZ973" s="31"/>
      <c r="BA973" s="31"/>
      <c r="BB973" s="33"/>
      <c r="BC973" s="33"/>
      <c r="BD973" s="217"/>
      <c r="BE973" s="33"/>
      <c r="BF973" s="218"/>
      <c r="BG973" s="218"/>
      <c r="BH973" s="3" t="str">
        <f>AY973&amp;" - "&amp;BA973&amp;" - "&amp;BC973&amp;" - "&amp;BF973</f>
        <v xml:space="preserve"> -  -  - </v>
      </c>
      <c r="BI973" s="3" t="s">
        <v>63</v>
      </c>
    </row>
    <row r="974" spans="1:61" x14ac:dyDescent="0.2">
      <c r="A974" s="2">
        <v>1495</v>
      </c>
      <c r="B974" s="594" t="s">
        <v>1072</v>
      </c>
      <c r="C974" s="594">
        <v>1</v>
      </c>
      <c r="D974" s="594" t="s">
        <v>3748</v>
      </c>
      <c r="E974" s="364" t="s">
        <v>3749</v>
      </c>
      <c r="F974" s="596" t="s">
        <v>447</v>
      </c>
      <c r="G974" s="20" t="s">
        <v>4229</v>
      </c>
      <c r="H974" s="596"/>
      <c r="I974" s="596"/>
      <c r="J974" s="596">
        <v>18</v>
      </c>
      <c r="K974" s="600"/>
      <c r="L974" s="597" t="s">
        <v>823</v>
      </c>
      <c r="O974" s="2">
        <v>1</v>
      </c>
      <c r="Z974" s="578"/>
      <c r="AE974" s="578"/>
      <c r="AJ974" s="214"/>
      <c r="AK974" s="64"/>
      <c r="AL974" s="215"/>
      <c r="AM974" s="215"/>
      <c r="AN974" s="215"/>
      <c r="AO974" s="215"/>
      <c r="AP974" s="215"/>
      <c r="AQ974" s="215"/>
      <c r="AR974" s="215"/>
      <c r="AS974" s="215"/>
      <c r="AT974" s="215"/>
      <c r="AU974" s="215"/>
      <c r="AV974" s="215"/>
      <c r="AW974" s="180"/>
      <c r="AX974" s="215"/>
      <c r="AY974" s="31"/>
      <c r="AZ974" s="31"/>
      <c r="BA974" s="31"/>
      <c r="BB974" s="33"/>
      <c r="BC974" s="33"/>
      <c r="BD974" s="217"/>
      <c r="BE974" s="33"/>
      <c r="BF974" s="218"/>
      <c r="BG974" s="218"/>
    </row>
    <row r="975" spans="1:61" x14ac:dyDescent="0.2">
      <c r="A975" s="2">
        <v>617</v>
      </c>
      <c r="C975" s="7">
        <v>1</v>
      </c>
      <c r="D975" s="7" t="s">
        <v>1708</v>
      </c>
      <c r="E975" s="17" t="s">
        <v>1709</v>
      </c>
      <c r="F975" s="20" t="s">
        <v>447</v>
      </c>
      <c r="G975" s="20" t="s">
        <v>4229</v>
      </c>
      <c r="H975" s="20"/>
      <c r="L975" s="683" t="s">
        <v>1710</v>
      </c>
      <c r="M975" s="238"/>
      <c r="R975" s="20">
        <v>3</v>
      </c>
      <c r="U975" s="99">
        <v>1</v>
      </c>
      <c r="Z975" s="578"/>
      <c r="AA975" s="578"/>
      <c r="AE975" s="2">
        <v>1</v>
      </c>
      <c r="AG975" s="85"/>
      <c r="AH975" s="47"/>
      <c r="AJ975" s="214">
        <v>43556</v>
      </c>
      <c r="AK975" s="64" t="s">
        <v>1708</v>
      </c>
      <c r="AL975" s="215">
        <v>0</v>
      </c>
      <c r="AM975" s="145">
        <v>1</v>
      </c>
      <c r="AN975" s="145">
        <v>1</v>
      </c>
      <c r="AO975" s="145">
        <v>1</v>
      </c>
      <c r="AP975" s="145">
        <v>1</v>
      </c>
      <c r="AQ975" s="145">
        <v>1</v>
      </c>
      <c r="AR975" s="216" t="s">
        <v>59</v>
      </c>
      <c r="AS975" s="216" t="s">
        <v>59</v>
      </c>
      <c r="AT975" s="216">
        <v>1</v>
      </c>
      <c r="AU975" s="61">
        <v>1</v>
      </c>
      <c r="AV975" s="216" t="s">
        <v>59</v>
      </c>
      <c r="AW975" s="216">
        <v>1</v>
      </c>
      <c r="AX975" s="216">
        <v>0</v>
      </c>
      <c r="AY975" s="31"/>
      <c r="AZ975" s="31"/>
      <c r="BA975" s="31"/>
      <c r="BB975" s="33"/>
      <c r="BC975" s="33"/>
      <c r="BD975" s="217"/>
      <c r="BE975" s="33"/>
      <c r="BF975" s="218"/>
      <c r="BG975" s="218"/>
      <c r="BH975" s="3" t="str">
        <f>AY975&amp;" - "&amp;BA975&amp;" - "&amp;BC975&amp;" - "&amp;BF975</f>
        <v xml:space="preserve"> -  -  - </v>
      </c>
      <c r="BI975" s="3" t="s">
        <v>63</v>
      </c>
    </row>
    <row r="976" spans="1:61" ht="12.25" customHeight="1" x14ac:dyDescent="0.2">
      <c r="A976" s="2">
        <v>461</v>
      </c>
      <c r="C976" s="7">
        <v>1</v>
      </c>
      <c r="D976" s="7" t="s">
        <v>1321</v>
      </c>
      <c r="E976" s="3" t="s">
        <v>1322</v>
      </c>
      <c r="F976" s="2" t="s">
        <v>447</v>
      </c>
      <c r="G976" s="20" t="s">
        <v>4229</v>
      </c>
      <c r="H976" s="20"/>
      <c r="I976" s="2" t="s">
        <v>55</v>
      </c>
      <c r="J976" s="2">
        <v>8</v>
      </c>
      <c r="K976" s="2" t="s">
        <v>1229</v>
      </c>
      <c r="L976" s="681"/>
      <c r="M976" s="2" t="s">
        <v>1258</v>
      </c>
      <c r="N976" s="99"/>
      <c r="P976" s="59">
        <v>1</v>
      </c>
      <c r="Q976" s="99"/>
      <c r="R976" s="99">
        <v>0</v>
      </c>
      <c r="S976" s="99"/>
      <c r="T976" s="99"/>
      <c r="U976" s="99"/>
      <c r="V976" s="99"/>
      <c r="W976" s="99"/>
      <c r="X976" s="99"/>
      <c r="Y976" s="99">
        <v>1</v>
      </c>
      <c r="Z976" s="577">
        <v>40005</v>
      </c>
      <c r="AA976" s="577">
        <v>40058</v>
      </c>
      <c r="AB976" s="99"/>
      <c r="AC976" s="99"/>
      <c r="AD976" s="577"/>
      <c r="AE976" s="99">
        <v>1</v>
      </c>
      <c r="AF976" s="99"/>
      <c r="AG976" s="47" t="s">
        <v>57</v>
      </c>
      <c r="AH976" s="47"/>
      <c r="AI976" s="84"/>
      <c r="AJ976" s="214">
        <v>43556</v>
      </c>
      <c r="AK976" s="64" t="s">
        <v>1321</v>
      </c>
      <c r="AL976" s="215">
        <v>0</v>
      </c>
      <c r="AM976" s="145">
        <v>1</v>
      </c>
      <c r="AN976" s="145">
        <v>1</v>
      </c>
      <c r="AO976" s="145">
        <v>1</v>
      </c>
      <c r="AP976" s="145">
        <v>1</v>
      </c>
      <c r="AQ976" s="145">
        <v>1</v>
      </c>
      <c r="AR976" s="216">
        <v>1</v>
      </c>
      <c r="AS976" s="216">
        <v>1</v>
      </c>
      <c r="AT976" s="216">
        <v>1</v>
      </c>
      <c r="AU976" s="61">
        <v>1</v>
      </c>
      <c r="AV976" s="216" t="s">
        <v>59</v>
      </c>
      <c r="AW976" s="216" t="s">
        <v>59</v>
      </c>
      <c r="AX976" s="216">
        <v>0</v>
      </c>
      <c r="AY976" s="31"/>
      <c r="AZ976" s="31"/>
      <c r="BA976" s="31"/>
      <c r="BB976" s="33"/>
      <c r="BC976" s="33"/>
      <c r="BD976" s="217"/>
      <c r="BE976" s="33"/>
      <c r="BF976" s="218"/>
      <c r="BG976" s="218"/>
      <c r="BH976" s="3" t="str">
        <f>AY976&amp;" - "&amp;BA976&amp;" - "&amp;BC976&amp;" - "&amp;BF976</f>
        <v xml:space="preserve"> -  -  - </v>
      </c>
      <c r="BI976" s="3" t="s">
        <v>63</v>
      </c>
    </row>
    <row r="977" spans="1:16380" ht="12.25" customHeight="1" x14ac:dyDescent="0.2">
      <c r="A977" s="2">
        <v>1257</v>
      </c>
      <c r="B977" s="7"/>
      <c r="C977" s="7">
        <v>1</v>
      </c>
      <c r="D977" s="7" t="s">
        <v>3147</v>
      </c>
      <c r="E977" s="296" t="s">
        <v>3148</v>
      </c>
      <c r="F977" s="20" t="s">
        <v>447</v>
      </c>
      <c r="G977" s="20" t="s">
        <v>4229</v>
      </c>
      <c r="H977" s="20"/>
      <c r="I977" s="20"/>
      <c r="J977" s="20"/>
      <c r="K977" s="84"/>
      <c r="L977" s="238" t="s">
        <v>3149</v>
      </c>
      <c r="M977" s="238"/>
      <c r="N977" s="20" t="s">
        <v>3049</v>
      </c>
      <c r="O977" s="20"/>
      <c r="P977" s="20"/>
      <c r="Q977" s="20"/>
      <c r="R977" s="20">
        <v>1</v>
      </c>
      <c r="S977" s="20"/>
      <c r="T977" s="20"/>
      <c r="U977" s="99">
        <v>1</v>
      </c>
      <c r="V977" s="20"/>
      <c r="W977" s="20"/>
      <c r="X977" s="20">
        <v>1</v>
      </c>
      <c r="Y977" s="20"/>
      <c r="Z977" s="578"/>
      <c r="AA977" s="579"/>
      <c r="AB977" s="20"/>
      <c r="AC977" s="20"/>
      <c r="AD977" s="20"/>
      <c r="AE977" s="578">
        <v>43210</v>
      </c>
      <c r="AF977" s="20"/>
      <c r="AG977" s="47" t="s">
        <v>183</v>
      </c>
      <c r="AH977" s="47"/>
      <c r="AJ977" s="214"/>
      <c r="AK977" s="64"/>
      <c r="AL977" s="215" t="s">
        <v>153</v>
      </c>
      <c r="AM977" s="215" t="s">
        <v>153</v>
      </c>
      <c r="AN977" s="215" t="s">
        <v>153</v>
      </c>
      <c r="AO977" s="215" t="s">
        <v>153</v>
      </c>
      <c r="AP977" s="215" t="s">
        <v>153</v>
      </c>
      <c r="AQ977" s="215" t="s">
        <v>153</v>
      </c>
      <c r="AR977" s="215" t="s">
        <v>153</v>
      </c>
      <c r="AS977" s="215" t="s">
        <v>153</v>
      </c>
      <c r="AT977" s="215" t="s">
        <v>153</v>
      </c>
      <c r="AU977" s="215" t="s">
        <v>153</v>
      </c>
      <c r="AV977" s="215" t="s">
        <v>153</v>
      </c>
      <c r="AW977" s="180" t="s">
        <v>153</v>
      </c>
      <c r="AX977" s="215" t="s">
        <v>153</v>
      </c>
      <c r="AY977" s="31" t="s">
        <v>153</v>
      </c>
      <c r="AZ977" s="31" t="s">
        <v>153</v>
      </c>
      <c r="BA977" s="31" t="s">
        <v>153</v>
      </c>
      <c r="BB977" s="33" t="s">
        <v>153</v>
      </c>
      <c r="BC977" s="33" t="s">
        <v>153</v>
      </c>
      <c r="BD977" s="217" t="s">
        <v>153</v>
      </c>
      <c r="BE977" s="33" t="s">
        <v>153</v>
      </c>
      <c r="BF977" s="218" t="s">
        <v>153</v>
      </c>
      <c r="BG977" s="218" t="s">
        <v>153</v>
      </c>
    </row>
    <row r="978" spans="1:16380" x14ac:dyDescent="0.2">
      <c r="A978" s="2">
        <v>1479</v>
      </c>
      <c r="B978" s="663"/>
      <c r="C978" s="664">
        <v>1</v>
      </c>
      <c r="D978" s="664" t="s">
        <v>3700</v>
      </c>
      <c r="E978" s="665" t="s">
        <v>3701</v>
      </c>
      <c r="F978" s="666" t="s">
        <v>447</v>
      </c>
      <c r="G978" s="20" t="s">
        <v>4229</v>
      </c>
      <c r="H978" s="666"/>
      <c r="I978" s="666"/>
      <c r="J978" s="666"/>
      <c r="K978" s="669"/>
      <c r="L978" s="703" t="s">
        <v>3702</v>
      </c>
      <c r="R978" s="20">
        <v>1</v>
      </c>
      <c r="U978" s="2">
        <v>1</v>
      </c>
      <c r="X978" s="2">
        <v>1</v>
      </c>
      <c r="Z978" s="578"/>
      <c r="AE978" s="578">
        <v>43571</v>
      </c>
      <c r="AG978" s="17" t="s">
        <v>183</v>
      </c>
      <c r="AJ978" s="214"/>
      <c r="AK978" s="64" t="str">
        <f>D978</f>
        <v>BIT/1084</v>
      </c>
      <c r="AL978" s="215" t="s">
        <v>153</v>
      </c>
      <c r="AM978" s="215" t="s">
        <v>153</v>
      </c>
      <c r="AN978" s="215" t="s">
        <v>153</v>
      </c>
      <c r="AO978" s="215" t="s">
        <v>153</v>
      </c>
      <c r="AP978" s="215" t="s">
        <v>153</v>
      </c>
      <c r="AQ978" s="215" t="s">
        <v>153</v>
      </c>
      <c r="AR978" s="215" t="s">
        <v>153</v>
      </c>
      <c r="AS978" s="215" t="s">
        <v>153</v>
      </c>
      <c r="AT978" s="215" t="s">
        <v>153</v>
      </c>
      <c r="AU978" s="215" t="s">
        <v>153</v>
      </c>
      <c r="AV978" s="215" t="s">
        <v>153</v>
      </c>
      <c r="AW978" s="180" t="s">
        <v>153</v>
      </c>
      <c r="AX978" s="215" t="s">
        <v>153</v>
      </c>
      <c r="AY978" s="31"/>
      <c r="AZ978" s="31"/>
      <c r="BA978" s="31"/>
      <c r="BB978" s="33"/>
      <c r="BC978" s="33"/>
      <c r="BD978" s="217"/>
      <c r="BE978" s="33"/>
      <c r="BF978" s="218"/>
      <c r="BG978" s="218"/>
    </row>
    <row r="979" spans="1:16380" ht="12.25" customHeight="1" x14ac:dyDescent="0.2">
      <c r="A979" s="2">
        <v>931</v>
      </c>
      <c r="C979" s="7">
        <v>1</v>
      </c>
      <c r="D979" s="7" t="s">
        <v>2410</v>
      </c>
      <c r="E979" s="84" t="s">
        <v>2411</v>
      </c>
      <c r="F979" s="20" t="s">
        <v>447</v>
      </c>
      <c r="G979" s="20" t="s">
        <v>4229</v>
      </c>
      <c r="H979" s="20"/>
      <c r="I979" s="20"/>
      <c r="J979" s="20"/>
      <c r="K979" s="84"/>
      <c r="L979" s="238"/>
      <c r="M979" s="238"/>
      <c r="N979" s="20"/>
      <c r="O979" s="20"/>
      <c r="P979" s="20"/>
      <c r="Q979" s="20"/>
      <c r="R979" s="20">
        <v>1</v>
      </c>
      <c r="S979" s="20"/>
      <c r="T979" s="20"/>
      <c r="U979" s="99">
        <v>1</v>
      </c>
      <c r="V979" s="20"/>
      <c r="W979" s="20"/>
      <c r="X979" s="20">
        <v>1</v>
      </c>
      <c r="Y979" s="20"/>
      <c r="Z979" s="579"/>
      <c r="AA979" s="579"/>
      <c r="AB979" s="20"/>
      <c r="AC979" s="20"/>
      <c r="AD979" s="20"/>
      <c r="AE979" s="578">
        <v>41792</v>
      </c>
      <c r="AF979" s="20">
        <v>1</v>
      </c>
      <c r="AG979" s="47" t="s">
        <v>147</v>
      </c>
      <c r="AH979" s="47"/>
      <c r="AJ979" s="214">
        <v>43556</v>
      </c>
      <c r="AK979" s="64" t="s">
        <v>2410</v>
      </c>
      <c r="AL979" s="215">
        <v>0</v>
      </c>
      <c r="AM979" s="215">
        <v>1</v>
      </c>
      <c r="AN979" s="215">
        <v>1</v>
      </c>
      <c r="AO979" s="215">
        <v>1</v>
      </c>
      <c r="AP979" s="215">
        <v>1</v>
      </c>
      <c r="AQ979" s="215">
        <v>1</v>
      </c>
      <c r="AR979" s="215" t="s">
        <v>59</v>
      </c>
      <c r="AS979" s="215" t="s">
        <v>59</v>
      </c>
      <c r="AT979" s="215">
        <v>1</v>
      </c>
      <c r="AU979" s="215">
        <v>1</v>
      </c>
      <c r="AV979" s="215" t="s">
        <v>59</v>
      </c>
      <c r="AW979" s="180">
        <v>1</v>
      </c>
      <c r="AX979" s="215">
        <v>0</v>
      </c>
      <c r="AY979" s="31"/>
      <c r="AZ979" s="31"/>
      <c r="BA979" s="31"/>
      <c r="BB979" s="33"/>
      <c r="BC979" s="33"/>
      <c r="BD979" s="217"/>
      <c r="BE979" s="33"/>
      <c r="BF979" s="218"/>
      <c r="BG979" s="218"/>
      <c r="BH979" s="3" t="str">
        <f>AY979&amp;" - "&amp;BA979&amp;" - "&amp;BC979&amp;" - "&amp;BF979</f>
        <v xml:space="preserve"> -  -  - </v>
      </c>
      <c r="BI979" s="3" t="s">
        <v>63</v>
      </c>
    </row>
    <row r="980" spans="1:16380" x14ac:dyDescent="0.2">
      <c r="A980" s="2">
        <v>1519</v>
      </c>
      <c r="B980" s="594" t="s">
        <v>1072</v>
      </c>
      <c r="C980" s="594">
        <v>1</v>
      </c>
      <c r="D980" s="594" t="s">
        <v>20464</v>
      </c>
      <c r="E980" s="595" t="s">
        <v>20465</v>
      </c>
      <c r="F980" s="596" t="s">
        <v>447</v>
      </c>
      <c r="G980" s="20" t="s">
        <v>4229</v>
      </c>
      <c r="H980" s="596"/>
      <c r="I980" s="596"/>
      <c r="J980" s="596">
        <v>12</v>
      </c>
      <c r="K980" s="600"/>
      <c r="L980" s="597" t="s">
        <v>823</v>
      </c>
      <c r="O980" s="2">
        <v>1</v>
      </c>
      <c r="Z980" s="578"/>
      <c r="AE980" s="578"/>
      <c r="AJ980" s="214"/>
      <c r="AK980" s="64"/>
      <c r="AL980" s="215"/>
      <c r="AM980" s="215"/>
      <c r="AN980" s="215"/>
      <c r="AO980" s="215"/>
      <c r="AP980" s="215"/>
      <c r="AQ980" s="215"/>
      <c r="AR980" s="215"/>
      <c r="AS980" s="215"/>
      <c r="AT980" s="215"/>
      <c r="AU980" s="215"/>
      <c r="AV980" s="215"/>
      <c r="AW980" s="180"/>
      <c r="AX980" s="215"/>
      <c r="AY980" s="31"/>
      <c r="AZ980" s="31"/>
      <c r="BA980" s="31"/>
      <c r="BB980" s="33"/>
      <c r="BC980" s="33"/>
      <c r="BD980" s="217"/>
      <c r="BE980" s="33"/>
      <c r="BF980" s="218"/>
      <c r="BG980" s="218"/>
    </row>
    <row r="981" spans="1:16380" ht="12.25" customHeight="1" x14ac:dyDescent="0.2">
      <c r="A981" s="2">
        <v>932</v>
      </c>
      <c r="C981" s="7">
        <v>1</v>
      </c>
      <c r="D981" s="594" t="s">
        <v>2412</v>
      </c>
      <c r="E981" s="364" t="s">
        <v>2413</v>
      </c>
      <c r="F981" s="596" t="s">
        <v>447</v>
      </c>
      <c r="G981" s="20" t="s">
        <v>4229</v>
      </c>
      <c r="H981" s="596"/>
      <c r="I981" s="596"/>
      <c r="J981" s="596">
        <v>6</v>
      </c>
      <c r="K981" s="364"/>
      <c r="L981" s="597" t="s">
        <v>2414</v>
      </c>
      <c r="M981" s="238"/>
      <c r="N981" s="20"/>
      <c r="O981" s="20"/>
      <c r="P981" s="20"/>
      <c r="Q981" s="20"/>
      <c r="R981" s="20">
        <v>1</v>
      </c>
      <c r="S981" s="20"/>
      <c r="T981" s="20"/>
      <c r="U981" s="99">
        <v>1</v>
      </c>
      <c r="V981" s="20"/>
      <c r="W981" s="20"/>
      <c r="X981" s="20">
        <v>1</v>
      </c>
      <c r="Y981" s="20"/>
      <c r="Z981" s="579"/>
      <c r="AA981" s="579"/>
      <c r="AB981" s="20"/>
      <c r="AC981" s="20"/>
      <c r="AD981" s="20"/>
      <c r="AE981" s="578">
        <v>41792</v>
      </c>
      <c r="AF981" s="20">
        <v>1</v>
      </c>
      <c r="AG981" s="47" t="s">
        <v>147</v>
      </c>
      <c r="AH981" s="47"/>
      <c r="AJ981" s="214">
        <v>43556</v>
      </c>
      <c r="AK981" s="64" t="s">
        <v>2412</v>
      </c>
      <c r="AL981" s="215">
        <v>0</v>
      </c>
      <c r="AM981" s="215">
        <v>1</v>
      </c>
      <c r="AN981" s="215">
        <v>1</v>
      </c>
      <c r="AO981" s="215">
        <v>1</v>
      </c>
      <c r="AP981" s="215">
        <v>1</v>
      </c>
      <c r="AQ981" s="215">
        <v>1</v>
      </c>
      <c r="AR981" s="215" t="s">
        <v>59</v>
      </c>
      <c r="AS981" s="215" t="s">
        <v>59</v>
      </c>
      <c r="AT981" s="215">
        <v>1</v>
      </c>
      <c r="AU981" s="215">
        <v>1</v>
      </c>
      <c r="AV981" s="215" t="s">
        <v>59</v>
      </c>
      <c r="AW981" s="180">
        <v>1</v>
      </c>
      <c r="AX981" s="215">
        <v>0</v>
      </c>
      <c r="AY981" s="31"/>
      <c r="AZ981" s="31"/>
      <c r="BA981" s="31"/>
      <c r="BB981" s="33"/>
      <c r="BC981" s="33"/>
      <c r="BD981" s="217"/>
      <c r="BE981" s="33"/>
      <c r="BF981" s="218"/>
      <c r="BG981" s="218"/>
      <c r="BH981" s="3" t="str">
        <f>AY981&amp;" - "&amp;BA981&amp;" - "&amp;BC981&amp;" - "&amp;BF981</f>
        <v xml:space="preserve"> -  -  - </v>
      </c>
      <c r="BI981" s="3" t="s">
        <v>63</v>
      </c>
    </row>
    <row r="982" spans="1:16380" ht="12.25" customHeight="1" x14ac:dyDescent="0.2">
      <c r="A982" s="2">
        <v>809</v>
      </c>
      <c r="C982" s="7">
        <v>1</v>
      </c>
      <c r="D982" s="7" t="s">
        <v>2163</v>
      </c>
      <c r="E982" s="181" t="s">
        <v>2164</v>
      </c>
      <c r="F982" s="20" t="s">
        <v>447</v>
      </c>
      <c r="G982" s="20" t="s">
        <v>4229</v>
      </c>
      <c r="H982" s="20"/>
      <c r="I982" s="20"/>
      <c r="J982" s="20"/>
      <c r="K982" s="84"/>
      <c r="L982" s="238"/>
      <c r="M982" s="238"/>
      <c r="N982" s="20"/>
      <c r="O982" s="20"/>
      <c r="P982" s="20"/>
      <c r="Q982" s="20"/>
      <c r="R982" s="20">
        <v>1</v>
      </c>
      <c r="S982" s="20"/>
      <c r="T982" s="20"/>
      <c r="U982" s="99">
        <v>1</v>
      </c>
      <c r="V982" s="20"/>
      <c r="W982" s="20"/>
      <c r="X982" s="20">
        <v>1</v>
      </c>
      <c r="Y982" s="20"/>
      <c r="Z982" s="579"/>
      <c r="AA982" s="579"/>
      <c r="AB982" s="20"/>
      <c r="AC982" s="20"/>
      <c r="AD982" s="20"/>
      <c r="AE982" s="578">
        <v>41628</v>
      </c>
      <c r="AF982" s="20">
        <v>1</v>
      </c>
      <c r="AG982" s="47" t="s">
        <v>72</v>
      </c>
      <c r="AH982" s="47"/>
      <c r="AJ982" s="214">
        <v>43556</v>
      </c>
      <c r="AK982" s="64" t="s">
        <v>2163</v>
      </c>
      <c r="AL982" s="215">
        <v>0</v>
      </c>
      <c r="AM982" s="215">
        <v>1</v>
      </c>
      <c r="AN982" s="215">
        <v>1</v>
      </c>
      <c r="AO982" s="215">
        <v>1</v>
      </c>
      <c r="AP982" s="215">
        <v>1</v>
      </c>
      <c r="AQ982" s="215">
        <v>1</v>
      </c>
      <c r="AR982" s="215" t="s">
        <v>59</v>
      </c>
      <c r="AS982" s="215" t="s">
        <v>59</v>
      </c>
      <c r="AT982" s="215">
        <v>1</v>
      </c>
      <c r="AU982" s="215">
        <v>1</v>
      </c>
      <c r="AV982" s="215" t="s">
        <v>59</v>
      </c>
      <c r="AW982" s="215">
        <v>1</v>
      </c>
      <c r="AX982" s="215">
        <v>0</v>
      </c>
      <c r="AY982" s="31"/>
      <c r="AZ982" s="31"/>
      <c r="BA982" s="31"/>
      <c r="BB982" s="33"/>
      <c r="BC982" s="33"/>
      <c r="BD982" s="217"/>
      <c r="BE982" s="33"/>
      <c r="BF982" s="218"/>
      <c r="BG982" s="218"/>
      <c r="BH982" s="3" t="str">
        <f>AY982&amp;" - "&amp;BA982&amp;" - "&amp;BC982&amp;" - "&amp;BF982</f>
        <v xml:space="preserve"> -  -  - </v>
      </c>
      <c r="BI982" s="3" t="s">
        <v>63</v>
      </c>
    </row>
    <row r="983" spans="1:16380" ht="12.25" customHeight="1" x14ac:dyDescent="0.2">
      <c r="A983" s="2">
        <v>1106</v>
      </c>
      <c r="B983" s="7"/>
      <c r="C983" s="7">
        <v>1</v>
      </c>
      <c r="D983" s="7" t="s">
        <v>2764</v>
      </c>
      <c r="E983" s="84" t="s">
        <v>2765</v>
      </c>
      <c r="F983" s="20" t="s">
        <v>447</v>
      </c>
      <c r="G983" s="20" t="s">
        <v>4229</v>
      </c>
      <c r="H983" s="20"/>
      <c r="I983" s="20"/>
      <c r="J983" s="20">
        <v>13</v>
      </c>
      <c r="K983" s="84"/>
      <c r="L983" s="294" t="s">
        <v>823</v>
      </c>
      <c r="M983" s="238"/>
      <c r="N983" s="20"/>
      <c r="O983" s="20"/>
      <c r="P983" s="20"/>
      <c r="Q983" s="20"/>
      <c r="R983" s="20">
        <v>0</v>
      </c>
      <c r="S983" s="20">
        <v>1</v>
      </c>
      <c r="T983" s="20"/>
      <c r="U983" s="20"/>
      <c r="V983" s="20"/>
      <c r="W983" s="20"/>
      <c r="X983" s="20"/>
      <c r="Y983" s="20">
        <v>1</v>
      </c>
      <c r="Z983" s="579">
        <v>42403</v>
      </c>
      <c r="AA983" s="579">
        <v>42409</v>
      </c>
      <c r="AB983" s="20"/>
      <c r="AC983" s="20"/>
      <c r="AD983" s="20"/>
      <c r="AE983" s="578">
        <v>42409</v>
      </c>
      <c r="AF983" s="20"/>
      <c r="AG983" s="47" t="s">
        <v>147</v>
      </c>
      <c r="AH983" s="47"/>
      <c r="AJ983" s="214"/>
      <c r="AK983" s="64"/>
      <c r="AL983" s="215"/>
      <c r="AM983" s="215"/>
      <c r="AN983" s="215"/>
      <c r="AO983" s="215"/>
      <c r="AP983" s="215"/>
      <c r="AQ983" s="215"/>
      <c r="AR983" s="215"/>
      <c r="AS983" s="215"/>
      <c r="AT983" s="215"/>
      <c r="AU983" s="215"/>
      <c r="AV983" s="215"/>
      <c r="AW983" s="180"/>
      <c r="AX983" s="215"/>
      <c r="AY983" s="31"/>
      <c r="AZ983" s="31"/>
      <c r="BA983" s="31"/>
      <c r="BB983" s="33"/>
      <c r="BC983" s="33"/>
      <c r="BD983" s="217"/>
      <c r="BE983" s="33"/>
      <c r="BF983" s="218"/>
      <c r="BG983" s="218"/>
    </row>
    <row r="984" spans="1:16380" x14ac:dyDescent="0.2">
      <c r="A984" s="2">
        <v>1385</v>
      </c>
      <c r="B984" s="385"/>
      <c r="C984" s="7">
        <v>1</v>
      </c>
      <c r="D984" s="7" t="s">
        <v>3435</v>
      </c>
      <c r="E984" s="296" t="s">
        <v>3436</v>
      </c>
      <c r="F984" s="20" t="s">
        <v>447</v>
      </c>
      <c r="G984" s="20" t="s">
        <v>4229</v>
      </c>
      <c r="H984" s="20"/>
      <c r="I984" s="20"/>
      <c r="J984" s="20">
        <v>16</v>
      </c>
      <c r="L984" s="238" t="s">
        <v>823</v>
      </c>
      <c r="R984" s="2">
        <v>0</v>
      </c>
      <c r="T984" s="2">
        <v>1</v>
      </c>
      <c r="X984" s="2">
        <v>1</v>
      </c>
      <c r="Y984" s="2">
        <v>1</v>
      </c>
      <c r="Z984" s="578">
        <v>43528</v>
      </c>
      <c r="AA984" s="578">
        <v>43536</v>
      </c>
      <c r="AE984" s="578">
        <v>43542</v>
      </c>
      <c r="AG984" t="s">
        <v>183</v>
      </c>
      <c r="AJ984" s="214"/>
      <c r="AK984" s="64"/>
      <c r="AL984" s="215"/>
      <c r="AM984" s="215"/>
      <c r="AN984" s="215"/>
      <c r="AO984" s="215"/>
      <c r="AP984" s="215"/>
      <c r="AQ984" s="215"/>
      <c r="AR984" s="215"/>
      <c r="AS984" s="215"/>
      <c r="AT984" s="215"/>
      <c r="AU984" s="215"/>
      <c r="AV984" s="215"/>
      <c r="AW984" s="180"/>
      <c r="AX984" s="215"/>
      <c r="AY984" s="31"/>
      <c r="AZ984" s="31"/>
      <c r="BA984" s="31"/>
      <c r="BB984" s="33"/>
      <c r="BC984" s="33"/>
      <c r="BD984" s="217"/>
      <c r="BE984" s="33"/>
      <c r="BF984" s="218"/>
      <c r="BG984" s="218"/>
    </row>
    <row r="985" spans="1:16380" x14ac:dyDescent="0.2">
      <c r="A985" s="2">
        <v>1386</v>
      </c>
      <c r="B985" s="385"/>
      <c r="C985" s="7">
        <v>1</v>
      </c>
      <c r="D985" s="7" t="s">
        <v>3437</v>
      </c>
      <c r="E985" s="296" t="s">
        <v>3438</v>
      </c>
      <c r="F985" s="20" t="s">
        <v>447</v>
      </c>
      <c r="G985" s="20" t="s">
        <v>4229</v>
      </c>
      <c r="H985" s="20"/>
      <c r="I985" s="20"/>
      <c r="J985" s="20">
        <v>9</v>
      </c>
      <c r="L985" s="238" t="s">
        <v>823</v>
      </c>
      <c r="R985" s="2">
        <v>0</v>
      </c>
      <c r="S985" s="2">
        <v>1</v>
      </c>
      <c r="X985" s="2">
        <v>1</v>
      </c>
      <c r="Y985" s="2">
        <v>1</v>
      </c>
      <c r="Z985" s="578">
        <v>43528</v>
      </c>
      <c r="AA985" s="578">
        <v>43536</v>
      </c>
      <c r="AE985" s="578">
        <v>43542</v>
      </c>
      <c r="AG985" t="s">
        <v>183</v>
      </c>
      <c r="AH985" t="s">
        <v>24617</v>
      </c>
      <c r="AJ985" s="214"/>
      <c r="AK985" s="64"/>
      <c r="AL985" s="215"/>
      <c r="AM985" s="215"/>
      <c r="AN985" s="215"/>
      <c r="AO985" s="215"/>
      <c r="AP985" s="215"/>
      <c r="AQ985" s="215"/>
      <c r="AR985" s="215"/>
      <c r="AS985" s="215"/>
      <c r="AT985" s="215"/>
      <c r="AU985" s="215"/>
      <c r="AV985" s="215"/>
      <c r="AW985" s="180"/>
      <c r="AX985" s="215"/>
      <c r="AY985" s="31"/>
      <c r="AZ985" s="31"/>
      <c r="BA985" s="31"/>
      <c r="BB985" s="33"/>
      <c r="BC985" s="33"/>
      <c r="BD985" s="217"/>
      <c r="BE985" s="33"/>
      <c r="BF985" s="218"/>
      <c r="BG985" s="218"/>
    </row>
    <row r="986" spans="1:16380" ht="12.25" customHeight="1" x14ac:dyDescent="0.2">
      <c r="A986" s="2">
        <v>1272</v>
      </c>
      <c r="B986" s="7"/>
      <c r="C986" s="7">
        <v>1</v>
      </c>
      <c r="D986" s="7" t="s">
        <v>3191</v>
      </c>
      <c r="E986" s="296" t="s">
        <v>3192</v>
      </c>
      <c r="F986" s="20" t="s">
        <v>447</v>
      </c>
      <c r="G986" s="20" t="s">
        <v>4229</v>
      </c>
      <c r="H986" s="20"/>
      <c r="I986" s="84"/>
      <c r="J986" s="20">
        <v>22</v>
      </c>
      <c r="K986" s="84"/>
      <c r="L986" s="238" t="s">
        <v>823</v>
      </c>
      <c r="M986" s="84"/>
      <c r="N986" s="84"/>
      <c r="O986" s="84"/>
      <c r="P986" s="84"/>
      <c r="Q986" s="84"/>
      <c r="R986" s="20">
        <v>0</v>
      </c>
      <c r="S986" s="84"/>
      <c r="T986" s="84">
        <v>1</v>
      </c>
      <c r="U986" s="84"/>
      <c r="V986" s="84"/>
      <c r="W986" s="84"/>
      <c r="X986" s="20">
        <v>1</v>
      </c>
      <c r="Y986" s="84"/>
      <c r="Z986" s="576">
        <v>43249</v>
      </c>
      <c r="AA986" s="576">
        <v>43251</v>
      </c>
      <c r="AB986" s="84"/>
      <c r="AC986" s="84"/>
      <c r="AD986" s="84"/>
      <c r="AE986" s="578">
        <v>43252</v>
      </c>
      <c r="AF986" s="84"/>
      <c r="AG986" s="47" t="s">
        <v>183</v>
      </c>
      <c r="AH986" s="47"/>
      <c r="AI986" s="84"/>
      <c r="AJ986" s="214"/>
      <c r="AK986" s="64"/>
      <c r="AL986" s="215"/>
      <c r="AM986" s="215"/>
      <c r="AN986" s="215"/>
      <c r="AO986" s="215"/>
      <c r="AP986" s="215"/>
      <c r="AQ986" s="215"/>
      <c r="AR986" s="215"/>
      <c r="AS986" s="215"/>
      <c r="AT986" s="215"/>
      <c r="AU986" s="215"/>
      <c r="AV986" s="215"/>
      <c r="AW986" s="180"/>
      <c r="AX986" s="215"/>
      <c r="AY986" s="31"/>
      <c r="AZ986" s="31"/>
      <c r="BA986" s="31"/>
      <c r="BB986" s="33"/>
      <c r="BC986" s="33"/>
      <c r="BD986" s="217"/>
      <c r="BE986" s="33"/>
      <c r="BF986" s="218"/>
      <c r="BG986" s="218"/>
      <c r="BH986" s="84"/>
      <c r="BI986" s="84"/>
      <c r="BJ986" s="84"/>
      <c r="BK986" s="84"/>
      <c r="BL986" s="84"/>
      <c r="BM986" s="84"/>
      <c r="BN986" s="84"/>
      <c r="BO986" s="84"/>
      <c r="BP986" s="84"/>
      <c r="BQ986" s="84"/>
      <c r="BR986" s="84"/>
      <c r="BS986" s="84"/>
      <c r="BT986" s="84"/>
      <c r="BU986" s="84"/>
      <c r="BV986" s="84"/>
      <c r="BW986" s="84"/>
      <c r="BX986" s="84"/>
      <c r="BY986" s="84"/>
      <c r="BZ986" s="84"/>
      <c r="CA986" s="84"/>
      <c r="CB986" s="84"/>
      <c r="CC986" s="84"/>
      <c r="CD986" s="84"/>
      <c r="CE986" s="84"/>
      <c r="CF986" s="84"/>
      <c r="CG986" s="84"/>
      <c r="CH986" s="84"/>
      <c r="CI986" s="84"/>
      <c r="CJ986" s="84"/>
      <c r="CK986" s="84"/>
      <c r="CL986" s="84"/>
      <c r="CM986" s="84"/>
      <c r="CN986" s="84"/>
      <c r="CO986" s="84"/>
      <c r="CP986" s="84"/>
      <c r="CQ986" s="84"/>
      <c r="CR986" s="84"/>
      <c r="CS986" s="84"/>
      <c r="CT986" s="84"/>
      <c r="CU986" s="84"/>
      <c r="CV986" s="84"/>
      <c r="CW986" s="84"/>
      <c r="CX986" s="84"/>
      <c r="CY986" s="84"/>
      <c r="CZ986" s="84"/>
      <c r="DA986" s="84"/>
      <c r="DB986" s="84"/>
      <c r="DC986" s="84"/>
      <c r="DD986" s="84"/>
      <c r="DE986" s="84"/>
      <c r="DF986" s="84"/>
      <c r="DG986" s="84"/>
      <c r="DH986" s="84"/>
      <c r="DI986" s="84"/>
      <c r="DJ986" s="84"/>
      <c r="DK986" s="84"/>
      <c r="DL986" s="84"/>
      <c r="DM986" s="84"/>
      <c r="DN986" s="84"/>
      <c r="DO986" s="84"/>
      <c r="DP986" s="84"/>
      <c r="DQ986" s="84"/>
      <c r="DR986" s="84"/>
      <c r="DS986" s="84"/>
      <c r="DT986" s="84"/>
      <c r="DU986" s="84"/>
      <c r="DV986" s="84"/>
      <c r="DW986" s="84"/>
      <c r="DX986" s="84"/>
      <c r="DY986" s="84"/>
      <c r="DZ986" s="84"/>
      <c r="EA986" s="84"/>
      <c r="EB986" s="84"/>
      <c r="EC986" s="84"/>
      <c r="ED986" s="84"/>
      <c r="EE986" s="84"/>
      <c r="EF986" s="84"/>
      <c r="EG986" s="84"/>
      <c r="EH986" s="84"/>
      <c r="EI986" s="84"/>
      <c r="EJ986" s="84"/>
      <c r="EK986" s="84"/>
      <c r="EL986" s="84"/>
      <c r="EM986" s="84"/>
      <c r="EN986" s="84"/>
      <c r="EO986" s="84"/>
      <c r="EP986" s="84"/>
      <c r="EQ986" s="84"/>
      <c r="ER986" s="84"/>
      <c r="ES986" s="84"/>
      <c r="ET986" s="84"/>
      <c r="EU986" s="84"/>
      <c r="EV986" s="84"/>
      <c r="EW986" s="84"/>
      <c r="EX986" s="84"/>
      <c r="EY986" s="84"/>
      <c r="EZ986" s="84"/>
      <c r="FA986" s="84"/>
      <c r="FB986" s="84"/>
      <c r="FC986" s="84"/>
      <c r="FD986" s="84"/>
      <c r="FE986" s="84"/>
      <c r="FF986" s="84"/>
      <c r="FG986" s="84"/>
      <c r="FH986" s="84"/>
      <c r="FI986" s="84"/>
      <c r="FJ986" s="84"/>
      <c r="FK986" s="84"/>
      <c r="FL986" s="84"/>
      <c r="FM986" s="84"/>
      <c r="FN986" s="84"/>
      <c r="FO986" s="84"/>
      <c r="FP986" s="84"/>
      <c r="FQ986" s="84"/>
      <c r="FR986" s="84"/>
      <c r="FS986" s="84"/>
      <c r="FT986" s="84"/>
      <c r="FU986" s="84"/>
      <c r="FV986" s="84"/>
      <c r="FW986" s="84"/>
      <c r="FX986" s="84"/>
      <c r="FY986" s="84"/>
      <c r="FZ986" s="84"/>
      <c r="GA986" s="84"/>
      <c r="GB986" s="84"/>
      <c r="GC986" s="84"/>
      <c r="GD986" s="84"/>
      <c r="GE986" s="84"/>
      <c r="GF986" s="84"/>
      <c r="GG986" s="84"/>
      <c r="GH986" s="84"/>
      <c r="GI986" s="84"/>
      <c r="GJ986" s="84"/>
      <c r="GK986" s="84"/>
      <c r="GL986" s="84"/>
      <c r="GM986" s="84"/>
      <c r="GN986" s="84"/>
      <c r="GO986" s="84"/>
      <c r="GP986" s="84"/>
      <c r="GQ986" s="84"/>
      <c r="GR986" s="84"/>
      <c r="GS986" s="84"/>
      <c r="GT986" s="84"/>
      <c r="GU986" s="84"/>
      <c r="GV986" s="84"/>
      <c r="GW986" s="84"/>
      <c r="GX986" s="84"/>
      <c r="GY986" s="84"/>
      <c r="GZ986" s="84"/>
      <c r="HA986" s="84"/>
      <c r="HB986" s="84"/>
      <c r="HC986" s="84"/>
      <c r="HD986" s="84"/>
      <c r="HE986" s="84"/>
      <c r="HF986" s="84"/>
      <c r="HG986" s="84"/>
      <c r="HH986" s="84"/>
      <c r="HI986" s="84"/>
      <c r="HJ986" s="84"/>
      <c r="HK986" s="84"/>
      <c r="HL986" s="84"/>
      <c r="HM986" s="84"/>
      <c r="HN986" s="84"/>
      <c r="HO986" s="84"/>
      <c r="HP986" s="84"/>
      <c r="HQ986" s="84"/>
      <c r="HR986" s="84"/>
      <c r="HS986" s="84"/>
      <c r="HT986" s="84"/>
      <c r="HU986" s="84"/>
      <c r="HV986" s="84"/>
      <c r="HW986" s="84"/>
      <c r="HX986" s="84"/>
      <c r="HY986" s="84"/>
      <c r="HZ986" s="84"/>
      <c r="IA986" s="84"/>
      <c r="IB986" s="84"/>
      <c r="IC986" s="84"/>
      <c r="ID986" s="84"/>
      <c r="IE986" s="84"/>
      <c r="IF986" s="84"/>
      <c r="IG986" s="84"/>
      <c r="IH986" s="84"/>
      <c r="II986" s="84"/>
      <c r="IJ986" s="84"/>
      <c r="IK986" s="84"/>
      <c r="IL986" s="84"/>
      <c r="IM986" s="84"/>
      <c r="IN986" s="84"/>
      <c r="IO986" s="84"/>
      <c r="IP986" s="84"/>
      <c r="IQ986" s="84"/>
      <c r="IR986" s="84"/>
      <c r="IS986" s="84"/>
      <c r="IT986" s="84"/>
      <c r="IU986" s="84"/>
      <c r="IV986" s="84"/>
      <c r="IW986" s="84"/>
      <c r="IX986" s="84"/>
      <c r="IY986" s="84"/>
      <c r="IZ986" s="84"/>
      <c r="JA986" s="84"/>
      <c r="JB986" s="84"/>
      <c r="JC986" s="84"/>
      <c r="JD986" s="84"/>
      <c r="JE986" s="84"/>
      <c r="JF986" s="84"/>
      <c r="JG986" s="84"/>
      <c r="JH986" s="84"/>
      <c r="JI986" s="84"/>
      <c r="JJ986" s="84"/>
      <c r="JK986" s="84"/>
      <c r="JL986" s="84"/>
      <c r="JM986" s="84"/>
      <c r="JN986" s="84"/>
      <c r="JO986" s="84"/>
      <c r="JP986" s="84"/>
      <c r="JQ986" s="84"/>
      <c r="JR986" s="84"/>
      <c r="JS986" s="84"/>
      <c r="JT986" s="84"/>
      <c r="JU986" s="84"/>
      <c r="JV986" s="84"/>
      <c r="JW986" s="84"/>
      <c r="JX986" s="84"/>
      <c r="JY986" s="84"/>
      <c r="JZ986" s="84"/>
      <c r="KA986" s="84"/>
      <c r="KB986" s="84"/>
      <c r="KC986" s="84"/>
      <c r="KD986" s="84"/>
      <c r="KE986" s="84"/>
      <c r="KF986" s="84"/>
      <c r="KG986" s="84"/>
      <c r="KH986" s="84"/>
      <c r="KI986" s="84"/>
      <c r="KJ986" s="84"/>
      <c r="KK986" s="84"/>
      <c r="KL986" s="84"/>
      <c r="KM986" s="84"/>
      <c r="KN986" s="84"/>
      <c r="KO986" s="84"/>
      <c r="KP986" s="84"/>
      <c r="KQ986" s="84"/>
      <c r="KR986" s="84"/>
      <c r="KS986" s="84"/>
      <c r="KT986" s="84"/>
      <c r="KU986" s="84"/>
      <c r="KV986" s="84"/>
      <c r="KW986" s="84"/>
      <c r="KX986" s="84"/>
      <c r="KY986" s="84"/>
      <c r="KZ986" s="84"/>
      <c r="LA986" s="84"/>
      <c r="LB986" s="84"/>
      <c r="LC986" s="84"/>
      <c r="LD986" s="84"/>
      <c r="LE986" s="84"/>
      <c r="LF986" s="84"/>
      <c r="LG986" s="84"/>
      <c r="LH986" s="84"/>
      <c r="LI986" s="84"/>
      <c r="LJ986" s="84"/>
      <c r="LK986" s="84"/>
      <c r="LL986" s="84"/>
      <c r="LM986" s="84"/>
      <c r="LN986" s="84"/>
      <c r="LO986" s="84"/>
      <c r="LP986" s="84"/>
      <c r="LQ986" s="84"/>
      <c r="LR986" s="84"/>
      <c r="LS986" s="84"/>
      <c r="LT986" s="84"/>
      <c r="LU986" s="84"/>
      <c r="LV986" s="84"/>
      <c r="LW986" s="84"/>
      <c r="LX986" s="84"/>
      <c r="LY986" s="84"/>
      <c r="LZ986" s="84"/>
      <c r="MA986" s="84"/>
      <c r="MB986" s="84"/>
      <c r="MC986" s="84"/>
      <c r="MD986" s="84"/>
      <c r="ME986" s="84"/>
      <c r="MF986" s="84"/>
      <c r="MG986" s="84"/>
      <c r="MH986" s="84"/>
      <c r="MI986" s="84"/>
      <c r="MJ986" s="84"/>
      <c r="MK986" s="84"/>
      <c r="ML986" s="84"/>
      <c r="MM986" s="84"/>
      <c r="MN986" s="84"/>
      <c r="MO986" s="84"/>
      <c r="MP986" s="84"/>
      <c r="MQ986" s="84"/>
      <c r="MR986" s="84"/>
      <c r="MS986" s="84"/>
      <c r="MT986" s="84"/>
      <c r="MU986" s="84"/>
      <c r="MV986" s="84"/>
      <c r="MW986" s="84"/>
      <c r="MX986" s="84"/>
      <c r="MY986" s="84"/>
      <c r="MZ986" s="84"/>
      <c r="NA986" s="84"/>
      <c r="NB986" s="84"/>
      <c r="NC986" s="84"/>
      <c r="ND986" s="84"/>
      <c r="NE986" s="84"/>
      <c r="NF986" s="84"/>
      <c r="NG986" s="84"/>
      <c r="NH986" s="84"/>
      <c r="NI986" s="84"/>
      <c r="NJ986" s="84"/>
      <c r="NK986" s="84"/>
      <c r="NL986" s="84"/>
      <c r="NM986" s="84"/>
      <c r="NN986" s="84"/>
      <c r="NO986" s="84"/>
      <c r="NP986" s="84"/>
      <c r="NQ986" s="84"/>
      <c r="NR986" s="84"/>
      <c r="NS986" s="84"/>
      <c r="NT986" s="84"/>
      <c r="NU986" s="84"/>
      <c r="NV986" s="84"/>
      <c r="NW986" s="84"/>
      <c r="NX986" s="84"/>
      <c r="NY986" s="84"/>
      <c r="NZ986" s="84"/>
      <c r="OA986" s="84"/>
      <c r="OB986" s="84"/>
      <c r="OC986" s="84"/>
      <c r="OD986" s="84"/>
      <c r="OE986" s="84"/>
      <c r="OF986" s="84"/>
      <c r="OG986" s="84"/>
      <c r="OH986" s="84"/>
      <c r="OI986" s="84"/>
      <c r="OJ986" s="84"/>
      <c r="OK986" s="84"/>
      <c r="OL986" s="84"/>
      <c r="OM986" s="84"/>
      <c r="ON986" s="84"/>
      <c r="OO986" s="84"/>
      <c r="OP986" s="84"/>
      <c r="OQ986" s="84"/>
      <c r="OR986" s="84"/>
      <c r="OS986" s="84"/>
      <c r="OT986" s="84"/>
      <c r="OU986" s="84"/>
      <c r="OV986" s="84"/>
      <c r="OW986" s="84"/>
      <c r="OX986" s="84"/>
      <c r="OY986" s="84"/>
      <c r="OZ986" s="84"/>
      <c r="PA986" s="84"/>
      <c r="PB986" s="84"/>
      <c r="PC986" s="84"/>
      <c r="PD986" s="84"/>
      <c r="PE986" s="84"/>
      <c r="PF986" s="84"/>
      <c r="PG986" s="84"/>
      <c r="PH986" s="84"/>
      <c r="PI986" s="84"/>
      <c r="PJ986" s="84"/>
      <c r="PK986" s="84"/>
      <c r="PL986" s="84"/>
      <c r="PM986" s="84"/>
      <c r="PN986" s="84"/>
      <c r="PO986" s="84"/>
      <c r="PP986" s="84"/>
      <c r="PQ986" s="84"/>
      <c r="PR986" s="84"/>
      <c r="PS986" s="84"/>
      <c r="PT986" s="84"/>
      <c r="PU986" s="84"/>
      <c r="PV986" s="84"/>
      <c r="PW986" s="84"/>
      <c r="PX986" s="84"/>
      <c r="PY986" s="84"/>
      <c r="PZ986" s="84"/>
      <c r="QA986" s="84"/>
      <c r="QB986" s="84"/>
      <c r="QC986" s="84"/>
      <c r="QD986" s="84"/>
      <c r="QE986" s="84"/>
      <c r="QF986" s="84"/>
      <c r="QG986" s="84"/>
      <c r="QH986" s="84"/>
      <c r="QI986" s="84"/>
      <c r="QJ986" s="84"/>
      <c r="QK986" s="84"/>
      <c r="QL986" s="84"/>
      <c r="QM986" s="84"/>
      <c r="QN986" s="84"/>
      <c r="QO986" s="84"/>
      <c r="QP986" s="84"/>
      <c r="QQ986" s="84"/>
      <c r="QR986" s="84"/>
      <c r="QS986" s="84"/>
      <c r="QT986" s="84"/>
      <c r="QU986" s="84"/>
      <c r="QV986" s="84"/>
      <c r="QW986" s="84"/>
      <c r="QX986" s="84"/>
      <c r="QY986" s="84"/>
      <c r="QZ986" s="84"/>
      <c r="RA986" s="84"/>
      <c r="RB986" s="84"/>
      <c r="RC986" s="84"/>
      <c r="RD986" s="84"/>
      <c r="RE986" s="84"/>
      <c r="RF986" s="84"/>
      <c r="RG986" s="84"/>
      <c r="RH986" s="84"/>
      <c r="RI986" s="84"/>
      <c r="RJ986" s="84"/>
      <c r="RK986" s="84"/>
      <c r="RL986" s="84"/>
      <c r="RM986" s="84"/>
      <c r="RN986" s="84"/>
      <c r="RO986" s="84"/>
      <c r="RP986" s="84"/>
      <c r="RQ986" s="84"/>
      <c r="RR986" s="84"/>
      <c r="RS986" s="84"/>
      <c r="RT986" s="84"/>
      <c r="RU986" s="84"/>
      <c r="RV986" s="84"/>
      <c r="RW986" s="84"/>
      <c r="RX986" s="84"/>
      <c r="RY986" s="84"/>
      <c r="RZ986" s="84"/>
      <c r="SA986" s="84"/>
      <c r="SB986" s="84"/>
      <c r="SC986" s="84"/>
      <c r="SD986" s="84"/>
      <c r="SE986" s="84"/>
      <c r="SF986" s="84"/>
      <c r="SG986" s="84"/>
      <c r="SH986" s="84"/>
      <c r="SI986" s="84"/>
      <c r="SJ986" s="84"/>
      <c r="SK986" s="84"/>
      <c r="SL986" s="84"/>
      <c r="SM986" s="84"/>
      <c r="SN986" s="84"/>
      <c r="SO986" s="84"/>
      <c r="SP986" s="84"/>
      <c r="SQ986" s="84"/>
      <c r="SR986" s="84"/>
      <c r="SS986" s="84"/>
      <c r="ST986" s="84"/>
      <c r="SU986" s="84"/>
      <c r="SV986" s="84"/>
      <c r="SW986" s="84"/>
      <c r="SX986" s="84"/>
      <c r="SY986" s="84"/>
      <c r="SZ986" s="84"/>
      <c r="TA986" s="84"/>
      <c r="TB986" s="84"/>
      <c r="TC986" s="84"/>
      <c r="TD986" s="84"/>
      <c r="TE986" s="84"/>
      <c r="TF986" s="84"/>
      <c r="TG986" s="84"/>
      <c r="TH986" s="84"/>
      <c r="TI986" s="84"/>
      <c r="TJ986" s="84"/>
      <c r="TK986" s="84"/>
      <c r="TL986" s="84"/>
      <c r="TM986" s="84"/>
      <c r="TN986" s="84"/>
      <c r="TO986" s="84"/>
      <c r="TP986" s="84"/>
      <c r="TQ986" s="84"/>
      <c r="TR986" s="84"/>
      <c r="TS986" s="84"/>
      <c r="TT986" s="84"/>
      <c r="TU986" s="84"/>
      <c r="TV986" s="84"/>
      <c r="TW986" s="84"/>
      <c r="TX986" s="84"/>
      <c r="TY986" s="84"/>
      <c r="TZ986" s="84"/>
      <c r="UA986" s="84"/>
      <c r="UB986" s="84"/>
      <c r="UC986" s="84"/>
      <c r="UD986" s="84"/>
      <c r="UE986" s="84"/>
      <c r="UF986" s="84"/>
      <c r="UG986" s="84"/>
      <c r="UH986" s="84"/>
      <c r="UI986" s="84"/>
      <c r="UJ986" s="84"/>
      <c r="UK986" s="84"/>
      <c r="UL986" s="84"/>
      <c r="UM986" s="84"/>
      <c r="UN986" s="84"/>
      <c r="UO986" s="84"/>
      <c r="UP986" s="84"/>
      <c r="UQ986" s="84"/>
      <c r="UR986" s="84"/>
      <c r="US986" s="84"/>
      <c r="UT986" s="84"/>
      <c r="UU986" s="84"/>
      <c r="UV986" s="84"/>
      <c r="UW986" s="84"/>
      <c r="UX986" s="84"/>
      <c r="UY986" s="84"/>
      <c r="UZ986" s="84"/>
      <c r="VA986" s="84"/>
      <c r="VB986" s="84"/>
      <c r="VC986" s="84"/>
      <c r="VD986" s="84"/>
      <c r="VE986" s="84"/>
      <c r="VF986" s="84"/>
      <c r="VG986" s="84"/>
      <c r="VH986" s="84"/>
      <c r="VI986" s="84"/>
      <c r="VJ986" s="84"/>
      <c r="VK986" s="84"/>
      <c r="VL986" s="84"/>
      <c r="VM986" s="84"/>
      <c r="VN986" s="84"/>
      <c r="VO986" s="84"/>
      <c r="VP986" s="84"/>
      <c r="VQ986" s="84"/>
      <c r="VR986" s="84"/>
      <c r="VS986" s="84"/>
      <c r="VT986" s="84"/>
      <c r="VU986" s="84"/>
      <c r="VV986" s="84"/>
      <c r="VW986" s="84"/>
      <c r="VX986" s="84"/>
      <c r="VY986" s="84"/>
      <c r="VZ986" s="84"/>
      <c r="WA986" s="84"/>
      <c r="WB986" s="84"/>
      <c r="WC986" s="84"/>
      <c r="WD986" s="84"/>
      <c r="WE986" s="84"/>
      <c r="WF986" s="84"/>
      <c r="WG986" s="84"/>
      <c r="WH986" s="84"/>
      <c r="WI986" s="84"/>
      <c r="WJ986" s="84"/>
      <c r="WK986" s="84"/>
      <c r="WL986" s="84"/>
      <c r="WM986" s="84"/>
      <c r="WN986" s="84"/>
      <c r="WO986" s="84"/>
      <c r="WP986" s="84"/>
      <c r="WQ986" s="84"/>
      <c r="WR986" s="84"/>
      <c r="WS986" s="84"/>
      <c r="WT986" s="84"/>
      <c r="WU986" s="84"/>
      <c r="WV986" s="84"/>
      <c r="WW986" s="84"/>
      <c r="WX986" s="84"/>
      <c r="WY986" s="84"/>
      <c r="WZ986" s="84"/>
      <c r="XA986" s="84"/>
      <c r="XB986" s="84"/>
      <c r="XC986" s="84"/>
      <c r="XD986" s="84"/>
      <c r="XE986" s="84"/>
      <c r="XF986" s="84"/>
      <c r="XG986" s="84"/>
      <c r="XH986" s="84"/>
      <c r="XI986" s="84"/>
      <c r="XJ986" s="84"/>
      <c r="XK986" s="84"/>
      <c r="XL986" s="84"/>
      <c r="XM986" s="84"/>
      <c r="XN986" s="84"/>
      <c r="XO986" s="84"/>
      <c r="XP986" s="84"/>
      <c r="XQ986" s="84"/>
      <c r="XR986" s="84"/>
      <c r="XS986" s="84"/>
      <c r="XT986" s="84"/>
      <c r="XU986" s="84"/>
      <c r="XV986" s="84"/>
      <c r="XW986" s="84"/>
      <c r="XX986" s="84"/>
      <c r="XY986" s="84"/>
      <c r="XZ986" s="84"/>
      <c r="YA986" s="84"/>
      <c r="YB986" s="84"/>
      <c r="YC986" s="84"/>
      <c r="YD986" s="84"/>
      <c r="YE986" s="84"/>
      <c r="YF986" s="84"/>
      <c r="YG986" s="84"/>
      <c r="YH986" s="84"/>
      <c r="YI986" s="84"/>
      <c r="YJ986" s="84"/>
      <c r="YK986" s="84"/>
      <c r="YL986" s="84"/>
      <c r="YM986" s="84"/>
      <c r="YN986" s="84"/>
      <c r="YO986" s="84"/>
      <c r="YP986" s="84"/>
      <c r="YQ986" s="84"/>
      <c r="YR986" s="84"/>
      <c r="YS986" s="84"/>
      <c r="YT986" s="84"/>
      <c r="YU986" s="84"/>
      <c r="YV986" s="84"/>
      <c r="YW986" s="84"/>
      <c r="YX986" s="84"/>
      <c r="YY986" s="84"/>
      <c r="YZ986" s="84"/>
      <c r="ZA986" s="84"/>
      <c r="ZB986" s="84"/>
      <c r="ZC986" s="84"/>
      <c r="ZD986" s="84"/>
      <c r="ZE986" s="84"/>
      <c r="ZF986" s="84"/>
      <c r="ZG986" s="84"/>
      <c r="ZH986" s="84"/>
      <c r="ZI986" s="84"/>
      <c r="ZJ986" s="84"/>
      <c r="ZK986" s="84"/>
      <c r="ZL986" s="84"/>
      <c r="ZM986" s="84"/>
      <c r="ZN986" s="84"/>
      <c r="ZO986" s="84"/>
      <c r="ZP986" s="84"/>
      <c r="ZQ986" s="84"/>
      <c r="ZR986" s="84"/>
      <c r="ZS986" s="84"/>
      <c r="ZT986" s="84"/>
      <c r="ZU986" s="84"/>
      <c r="ZV986" s="84"/>
      <c r="ZW986" s="84"/>
      <c r="ZX986" s="84"/>
      <c r="ZY986" s="84"/>
      <c r="ZZ986" s="84"/>
      <c r="AAA986" s="84"/>
      <c r="AAB986" s="84"/>
      <c r="AAC986" s="84"/>
      <c r="AAD986" s="84"/>
      <c r="AAE986" s="84"/>
      <c r="AAF986" s="84"/>
      <c r="AAG986" s="84"/>
      <c r="AAH986" s="84"/>
      <c r="AAI986" s="84"/>
      <c r="AAJ986" s="84"/>
      <c r="AAK986" s="84"/>
      <c r="AAL986" s="84"/>
      <c r="AAM986" s="84"/>
      <c r="AAN986" s="84"/>
      <c r="AAO986" s="84"/>
      <c r="AAP986" s="84"/>
      <c r="AAQ986" s="84"/>
      <c r="AAR986" s="84"/>
      <c r="AAS986" s="84"/>
      <c r="AAT986" s="84"/>
      <c r="AAU986" s="84"/>
      <c r="AAV986" s="84"/>
      <c r="AAW986" s="84"/>
      <c r="AAX986" s="84"/>
      <c r="AAY986" s="84"/>
      <c r="AAZ986" s="84"/>
      <c r="ABA986" s="84"/>
      <c r="ABB986" s="84"/>
      <c r="ABC986" s="84"/>
      <c r="ABD986" s="84"/>
      <c r="ABE986" s="84"/>
      <c r="ABF986" s="84"/>
      <c r="ABG986" s="84"/>
      <c r="ABH986" s="84"/>
      <c r="ABI986" s="84"/>
      <c r="ABJ986" s="84"/>
      <c r="ABK986" s="84"/>
      <c r="ABL986" s="84"/>
      <c r="ABM986" s="84"/>
      <c r="ABN986" s="84"/>
      <c r="ABO986" s="84"/>
      <c r="ABP986" s="84"/>
      <c r="ABQ986" s="84"/>
      <c r="ABR986" s="84"/>
      <c r="ABS986" s="84"/>
      <c r="ABT986" s="84"/>
      <c r="ABU986" s="84"/>
      <c r="ABV986" s="84"/>
      <c r="ABW986" s="84"/>
      <c r="ABX986" s="84"/>
      <c r="ABY986" s="84"/>
      <c r="ABZ986" s="84"/>
      <c r="ACA986" s="84"/>
      <c r="ACB986" s="84"/>
      <c r="ACC986" s="84"/>
      <c r="ACD986" s="84"/>
      <c r="ACE986" s="84"/>
      <c r="ACF986" s="84"/>
      <c r="ACG986" s="84"/>
      <c r="ACH986" s="84"/>
      <c r="ACI986" s="84"/>
      <c r="ACJ986" s="84"/>
      <c r="ACK986" s="84"/>
      <c r="ACL986" s="84"/>
      <c r="ACM986" s="84"/>
      <c r="ACN986" s="84"/>
      <c r="ACO986" s="84"/>
      <c r="ACP986" s="84"/>
      <c r="ACQ986" s="84"/>
      <c r="ACR986" s="84"/>
      <c r="ACS986" s="84"/>
      <c r="ACT986" s="84"/>
      <c r="ACU986" s="84"/>
      <c r="ACV986" s="84"/>
      <c r="ACW986" s="84"/>
      <c r="ACX986" s="84"/>
      <c r="ACY986" s="84"/>
      <c r="ACZ986" s="84"/>
      <c r="ADA986" s="84"/>
      <c r="ADB986" s="84"/>
      <c r="ADC986" s="84"/>
      <c r="ADD986" s="84"/>
      <c r="ADE986" s="84"/>
      <c r="ADF986" s="84"/>
      <c r="ADG986" s="84"/>
      <c r="ADH986" s="84"/>
      <c r="ADI986" s="84"/>
      <c r="ADJ986" s="84"/>
      <c r="ADK986" s="84"/>
      <c r="ADL986" s="84"/>
      <c r="ADM986" s="84"/>
      <c r="ADN986" s="84"/>
      <c r="ADO986" s="84"/>
      <c r="ADP986" s="84"/>
      <c r="ADQ986" s="84"/>
      <c r="ADR986" s="84"/>
      <c r="ADS986" s="84"/>
      <c r="ADT986" s="84"/>
      <c r="ADU986" s="84"/>
      <c r="ADV986" s="84"/>
      <c r="ADW986" s="84"/>
      <c r="ADX986" s="84"/>
      <c r="ADY986" s="84"/>
      <c r="ADZ986" s="84"/>
      <c r="AEA986" s="84"/>
      <c r="AEB986" s="84"/>
      <c r="AEC986" s="84"/>
      <c r="AED986" s="84"/>
      <c r="AEE986" s="84"/>
      <c r="AEF986" s="84"/>
      <c r="AEG986" s="84"/>
      <c r="AEH986" s="84"/>
      <c r="AEI986" s="84"/>
      <c r="AEJ986" s="84"/>
      <c r="AEK986" s="84"/>
      <c r="AEL986" s="84"/>
      <c r="AEM986" s="84"/>
      <c r="AEN986" s="84"/>
      <c r="AEO986" s="84"/>
      <c r="AEP986" s="84"/>
      <c r="AEQ986" s="84"/>
      <c r="AER986" s="84"/>
      <c r="AES986" s="84"/>
      <c r="AET986" s="84"/>
      <c r="AEU986" s="84"/>
      <c r="AEV986" s="84"/>
      <c r="AEW986" s="84"/>
      <c r="AEX986" s="84"/>
      <c r="AEY986" s="84"/>
      <c r="AEZ986" s="84"/>
      <c r="AFA986" s="84"/>
      <c r="AFB986" s="84"/>
      <c r="AFC986" s="84"/>
      <c r="AFD986" s="84"/>
      <c r="AFE986" s="84"/>
      <c r="AFF986" s="84"/>
      <c r="AFG986" s="84"/>
      <c r="AFH986" s="84"/>
      <c r="AFI986" s="84"/>
      <c r="AFJ986" s="84"/>
      <c r="AFK986" s="84"/>
      <c r="AFL986" s="84"/>
      <c r="AFM986" s="84"/>
      <c r="AFN986" s="84"/>
      <c r="AFO986" s="84"/>
      <c r="AFP986" s="84"/>
      <c r="AFQ986" s="84"/>
      <c r="AFR986" s="84"/>
      <c r="AFS986" s="84"/>
      <c r="AFT986" s="84"/>
      <c r="AFU986" s="84"/>
      <c r="AFV986" s="84"/>
      <c r="AFW986" s="84"/>
      <c r="AFX986" s="84"/>
      <c r="AFY986" s="84"/>
      <c r="AFZ986" s="84"/>
      <c r="AGA986" s="84"/>
      <c r="AGB986" s="84"/>
      <c r="AGC986" s="84"/>
      <c r="AGD986" s="84"/>
      <c r="AGE986" s="84"/>
      <c r="AGF986" s="84"/>
      <c r="AGG986" s="84"/>
      <c r="AGH986" s="84"/>
      <c r="AGI986" s="84"/>
      <c r="AGJ986" s="84"/>
      <c r="AGK986" s="84"/>
      <c r="AGL986" s="84"/>
      <c r="AGM986" s="84"/>
      <c r="AGN986" s="84"/>
      <c r="AGO986" s="84"/>
      <c r="AGP986" s="84"/>
      <c r="AGQ986" s="84"/>
      <c r="AGR986" s="84"/>
      <c r="AGS986" s="84"/>
      <c r="AGT986" s="84"/>
      <c r="AGU986" s="84"/>
      <c r="AGV986" s="84"/>
      <c r="AGW986" s="84"/>
      <c r="AGX986" s="84"/>
      <c r="AGY986" s="84"/>
      <c r="AGZ986" s="84"/>
      <c r="AHA986" s="84"/>
      <c r="AHB986" s="84"/>
      <c r="AHC986" s="84"/>
      <c r="AHD986" s="84"/>
      <c r="AHE986" s="84"/>
      <c r="AHF986" s="84"/>
      <c r="AHG986" s="84"/>
      <c r="AHH986" s="84"/>
      <c r="AHI986" s="84"/>
      <c r="AHJ986" s="84"/>
      <c r="AHK986" s="84"/>
      <c r="AHL986" s="84"/>
      <c r="AHM986" s="84"/>
      <c r="AHN986" s="84"/>
      <c r="AHO986" s="84"/>
      <c r="AHP986" s="84"/>
      <c r="AHQ986" s="84"/>
      <c r="AHR986" s="84"/>
      <c r="AHS986" s="84"/>
      <c r="AHT986" s="84"/>
      <c r="AHU986" s="84"/>
      <c r="AHV986" s="84"/>
      <c r="AHW986" s="84"/>
      <c r="AHX986" s="84"/>
      <c r="AHY986" s="84"/>
      <c r="AHZ986" s="84"/>
      <c r="AIA986" s="84"/>
      <c r="AIB986" s="84"/>
      <c r="AIC986" s="84"/>
      <c r="AID986" s="84"/>
      <c r="AIE986" s="84"/>
      <c r="AIF986" s="84"/>
      <c r="AIG986" s="84"/>
      <c r="AIH986" s="84"/>
      <c r="AII986" s="84"/>
      <c r="AIJ986" s="84"/>
      <c r="AIK986" s="84"/>
      <c r="AIL986" s="84"/>
      <c r="AIM986" s="84"/>
      <c r="AIN986" s="84"/>
      <c r="AIO986" s="84"/>
      <c r="AIP986" s="84"/>
      <c r="AIQ986" s="84"/>
      <c r="AIR986" s="84"/>
      <c r="AIS986" s="84"/>
      <c r="AIT986" s="84"/>
      <c r="AIU986" s="84"/>
      <c r="AIV986" s="84"/>
      <c r="AIW986" s="84"/>
      <c r="AIX986" s="84"/>
      <c r="AIY986" s="84"/>
      <c r="AIZ986" s="84"/>
      <c r="AJA986" s="84"/>
      <c r="AJB986" s="84"/>
      <c r="AJC986" s="84"/>
      <c r="AJD986" s="84"/>
      <c r="AJE986" s="84"/>
      <c r="AJF986" s="84"/>
      <c r="AJG986" s="84"/>
      <c r="AJH986" s="84"/>
      <c r="AJI986" s="84"/>
      <c r="AJJ986" s="84"/>
      <c r="AJK986" s="84"/>
      <c r="AJL986" s="84"/>
      <c r="AJM986" s="84"/>
      <c r="AJN986" s="84"/>
      <c r="AJO986" s="84"/>
      <c r="AJP986" s="84"/>
      <c r="AJQ986" s="84"/>
      <c r="AJR986" s="84"/>
      <c r="AJS986" s="84"/>
      <c r="AJT986" s="84"/>
      <c r="AJU986" s="84"/>
      <c r="AJV986" s="84"/>
      <c r="AJW986" s="84"/>
      <c r="AJX986" s="84"/>
      <c r="AJY986" s="84"/>
      <c r="AJZ986" s="84"/>
      <c r="AKA986" s="84"/>
      <c r="AKB986" s="84"/>
      <c r="AKC986" s="84"/>
      <c r="AKD986" s="84"/>
      <c r="AKE986" s="84"/>
      <c r="AKF986" s="84"/>
      <c r="AKG986" s="84"/>
      <c r="AKH986" s="84"/>
      <c r="AKI986" s="84"/>
      <c r="AKJ986" s="84"/>
      <c r="AKK986" s="84"/>
      <c r="AKL986" s="84"/>
      <c r="AKM986" s="84"/>
      <c r="AKN986" s="84"/>
      <c r="AKO986" s="84"/>
      <c r="AKP986" s="84"/>
      <c r="AKQ986" s="84"/>
      <c r="AKR986" s="84"/>
      <c r="AKS986" s="84"/>
      <c r="AKT986" s="84"/>
      <c r="AKU986" s="84"/>
      <c r="AKV986" s="84"/>
      <c r="AKW986" s="84"/>
      <c r="AKX986" s="84"/>
      <c r="AKY986" s="84"/>
      <c r="AKZ986" s="84"/>
      <c r="ALA986" s="84"/>
      <c r="ALB986" s="84"/>
      <c r="ALC986" s="84"/>
      <c r="ALD986" s="84"/>
      <c r="ALE986" s="84"/>
      <c r="ALF986" s="84"/>
      <c r="ALG986" s="84"/>
      <c r="ALH986" s="84"/>
      <c r="ALI986" s="84"/>
      <c r="ALJ986" s="84"/>
      <c r="ALK986" s="84"/>
      <c r="ALL986" s="84"/>
      <c r="ALM986" s="84"/>
      <c r="ALN986" s="84"/>
      <c r="ALO986" s="84"/>
      <c r="ALP986" s="84"/>
      <c r="ALQ986" s="84"/>
      <c r="ALR986" s="84"/>
      <c r="ALS986" s="84"/>
      <c r="ALT986" s="84"/>
      <c r="ALU986" s="84"/>
      <c r="ALV986" s="84"/>
      <c r="ALW986" s="84"/>
      <c r="ALX986" s="84"/>
      <c r="ALY986" s="84"/>
      <c r="ALZ986" s="84"/>
      <c r="AMA986" s="84"/>
      <c r="AMB986" s="84"/>
      <c r="AMC986" s="84"/>
      <c r="AMD986" s="84"/>
      <c r="AME986" s="84"/>
      <c r="AMF986" s="84"/>
      <c r="AMG986" s="84"/>
      <c r="AMH986" s="84"/>
      <c r="AMI986" s="84"/>
      <c r="AMJ986" s="84"/>
      <c r="AMK986" s="84"/>
      <c r="AML986" s="84"/>
      <c r="AMM986" s="84"/>
      <c r="AMN986" s="84"/>
      <c r="AMO986" s="84"/>
      <c r="AMP986" s="84"/>
      <c r="AMQ986" s="84"/>
      <c r="AMR986" s="84"/>
      <c r="AMS986" s="84"/>
      <c r="AMT986" s="84"/>
      <c r="AMU986" s="84"/>
      <c r="AMV986" s="84"/>
      <c r="AMW986" s="84"/>
      <c r="AMX986" s="84"/>
      <c r="AMY986" s="84"/>
      <c r="AMZ986" s="84"/>
      <c r="ANA986" s="84"/>
      <c r="ANB986" s="84"/>
      <c r="ANC986" s="84"/>
      <c r="AND986" s="84"/>
      <c r="ANE986" s="84"/>
      <c r="ANF986" s="84"/>
      <c r="ANG986" s="84"/>
      <c r="ANH986" s="84"/>
      <c r="ANI986" s="84"/>
      <c r="ANJ986" s="84"/>
      <c r="ANK986" s="84"/>
      <c r="ANL986" s="84"/>
      <c r="ANM986" s="84"/>
      <c r="ANN986" s="84"/>
      <c r="ANO986" s="84"/>
      <c r="ANP986" s="84"/>
      <c r="ANQ986" s="84"/>
      <c r="ANR986" s="84"/>
      <c r="ANS986" s="84"/>
      <c r="ANT986" s="84"/>
      <c r="ANU986" s="84"/>
      <c r="ANV986" s="84"/>
      <c r="ANW986" s="84"/>
      <c r="ANX986" s="84"/>
      <c r="ANY986" s="84"/>
      <c r="ANZ986" s="84"/>
      <c r="AOA986" s="84"/>
      <c r="AOB986" s="84"/>
      <c r="AOC986" s="84"/>
      <c r="AOD986" s="84"/>
      <c r="AOE986" s="84"/>
      <c r="AOF986" s="84"/>
      <c r="AOG986" s="84"/>
      <c r="AOH986" s="84"/>
      <c r="AOI986" s="84"/>
      <c r="AOJ986" s="84"/>
      <c r="AOK986" s="84"/>
      <c r="AOL986" s="84"/>
      <c r="AOM986" s="84"/>
      <c r="AON986" s="84"/>
      <c r="AOO986" s="84"/>
      <c r="AOP986" s="84"/>
      <c r="AOQ986" s="84"/>
      <c r="AOR986" s="84"/>
      <c r="AOS986" s="84"/>
      <c r="AOT986" s="84"/>
      <c r="AOU986" s="84"/>
      <c r="AOV986" s="84"/>
      <c r="AOW986" s="84"/>
      <c r="AOX986" s="84"/>
      <c r="AOY986" s="84"/>
      <c r="AOZ986" s="84"/>
      <c r="APA986" s="84"/>
      <c r="APB986" s="84"/>
      <c r="APC986" s="84"/>
      <c r="APD986" s="84"/>
      <c r="APE986" s="84"/>
      <c r="APF986" s="84"/>
      <c r="APG986" s="84"/>
      <c r="APH986" s="84"/>
      <c r="API986" s="84"/>
      <c r="APJ986" s="84"/>
      <c r="APK986" s="84"/>
      <c r="APL986" s="84"/>
      <c r="APM986" s="84"/>
      <c r="APN986" s="84"/>
      <c r="APO986" s="84"/>
      <c r="APP986" s="84"/>
      <c r="APQ986" s="84"/>
      <c r="APR986" s="84"/>
      <c r="APS986" s="84"/>
      <c r="APT986" s="84"/>
      <c r="APU986" s="84"/>
      <c r="APV986" s="84"/>
      <c r="APW986" s="84"/>
      <c r="APX986" s="84"/>
      <c r="APY986" s="84"/>
      <c r="APZ986" s="84"/>
      <c r="AQA986" s="84"/>
      <c r="AQB986" s="84"/>
      <c r="AQC986" s="84"/>
      <c r="AQD986" s="84"/>
      <c r="AQE986" s="84"/>
      <c r="AQF986" s="84"/>
      <c r="AQG986" s="84"/>
      <c r="AQH986" s="84"/>
      <c r="AQI986" s="84"/>
      <c r="AQJ986" s="84"/>
      <c r="AQK986" s="84"/>
      <c r="AQL986" s="84"/>
      <c r="AQM986" s="84"/>
      <c r="AQN986" s="84"/>
      <c r="AQO986" s="84"/>
      <c r="AQP986" s="84"/>
      <c r="AQQ986" s="84"/>
      <c r="AQR986" s="84"/>
      <c r="AQS986" s="84"/>
      <c r="AQT986" s="84"/>
      <c r="AQU986" s="84"/>
      <c r="AQV986" s="84"/>
      <c r="AQW986" s="84"/>
      <c r="AQX986" s="84"/>
      <c r="AQY986" s="84"/>
      <c r="AQZ986" s="84"/>
      <c r="ARA986" s="84"/>
      <c r="ARB986" s="84"/>
      <c r="ARC986" s="84"/>
      <c r="ARD986" s="84"/>
      <c r="ARE986" s="84"/>
      <c r="ARF986" s="84"/>
      <c r="ARG986" s="84"/>
      <c r="ARH986" s="84"/>
      <c r="ARI986" s="84"/>
      <c r="ARJ986" s="84"/>
      <c r="ARK986" s="84"/>
      <c r="ARL986" s="84"/>
      <c r="ARM986" s="84"/>
      <c r="ARN986" s="84"/>
      <c r="ARO986" s="84"/>
      <c r="ARP986" s="84"/>
      <c r="ARQ986" s="84"/>
      <c r="ARR986" s="84"/>
      <c r="ARS986" s="84"/>
      <c r="ART986" s="84"/>
      <c r="ARU986" s="84"/>
      <c r="ARV986" s="84"/>
      <c r="ARW986" s="84"/>
      <c r="ARX986" s="84"/>
      <c r="ARY986" s="84"/>
      <c r="ARZ986" s="84"/>
      <c r="ASA986" s="84"/>
      <c r="ASB986" s="84"/>
      <c r="ASC986" s="84"/>
      <c r="ASD986" s="84"/>
      <c r="ASE986" s="84"/>
      <c r="ASF986" s="84"/>
      <c r="ASG986" s="84"/>
      <c r="ASH986" s="84"/>
      <c r="ASI986" s="84"/>
      <c r="ASJ986" s="84"/>
      <c r="ASK986" s="84"/>
      <c r="ASL986" s="84"/>
      <c r="ASM986" s="84"/>
      <c r="ASN986" s="84"/>
      <c r="ASO986" s="84"/>
      <c r="ASP986" s="84"/>
      <c r="ASQ986" s="84"/>
      <c r="ASR986" s="84"/>
      <c r="ASS986" s="84"/>
      <c r="AST986" s="84"/>
      <c r="ASU986" s="84"/>
      <c r="ASV986" s="84"/>
      <c r="ASW986" s="84"/>
      <c r="ASX986" s="84"/>
      <c r="ASY986" s="84"/>
      <c r="ASZ986" s="84"/>
      <c r="ATA986" s="84"/>
      <c r="ATB986" s="84"/>
      <c r="ATC986" s="84"/>
      <c r="ATD986" s="84"/>
      <c r="ATE986" s="84"/>
      <c r="ATF986" s="84"/>
      <c r="ATG986" s="84"/>
      <c r="ATH986" s="84"/>
      <c r="ATI986" s="84"/>
      <c r="ATJ986" s="84"/>
      <c r="ATK986" s="84"/>
      <c r="ATL986" s="84"/>
      <c r="ATM986" s="84"/>
      <c r="ATN986" s="84"/>
      <c r="ATO986" s="84"/>
      <c r="ATP986" s="84"/>
      <c r="ATQ986" s="84"/>
      <c r="ATR986" s="84"/>
      <c r="ATS986" s="84"/>
      <c r="ATT986" s="84"/>
      <c r="ATU986" s="84"/>
      <c r="ATV986" s="84"/>
      <c r="ATW986" s="84"/>
      <c r="ATX986" s="84"/>
      <c r="ATY986" s="84"/>
      <c r="ATZ986" s="84"/>
      <c r="AUA986" s="84"/>
      <c r="AUB986" s="84"/>
      <c r="AUC986" s="84"/>
      <c r="AUD986" s="84"/>
      <c r="AUE986" s="84"/>
      <c r="AUF986" s="84"/>
      <c r="AUG986" s="84"/>
      <c r="AUH986" s="84"/>
      <c r="AUI986" s="84"/>
      <c r="AUJ986" s="84"/>
      <c r="AUK986" s="84"/>
      <c r="AUL986" s="84"/>
      <c r="AUM986" s="84"/>
      <c r="AUN986" s="84"/>
      <c r="AUO986" s="84"/>
      <c r="AUP986" s="84"/>
      <c r="AUQ986" s="84"/>
      <c r="AUR986" s="84"/>
      <c r="AUS986" s="84"/>
      <c r="AUT986" s="84"/>
      <c r="AUU986" s="84"/>
      <c r="AUV986" s="84"/>
      <c r="AUW986" s="84"/>
      <c r="AUX986" s="84"/>
      <c r="AUY986" s="84"/>
      <c r="AUZ986" s="84"/>
      <c r="AVA986" s="84"/>
      <c r="AVB986" s="84"/>
      <c r="AVC986" s="84"/>
      <c r="AVD986" s="84"/>
      <c r="AVE986" s="84"/>
      <c r="AVF986" s="84"/>
      <c r="AVG986" s="84"/>
      <c r="AVH986" s="84"/>
      <c r="AVI986" s="84"/>
      <c r="AVJ986" s="84"/>
      <c r="AVK986" s="84"/>
      <c r="AVL986" s="84"/>
      <c r="AVM986" s="84"/>
      <c r="AVN986" s="84"/>
      <c r="AVO986" s="84"/>
      <c r="AVP986" s="84"/>
      <c r="AVQ986" s="84"/>
      <c r="AVR986" s="84"/>
      <c r="AVS986" s="84"/>
      <c r="AVT986" s="84"/>
      <c r="AVU986" s="84"/>
      <c r="AVV986" s="84"/>
      <c r="AVW986" s="84"/>
      <c r="AVX986" s="84"/>
      <c r="AVY986" s="84"/>
      <c r="AVZ986" s="84"/>
      <c r="AWA986" s="84"/>
      <c r="AWB986" s="84"/>
      <c r="AWC986" s="84"/>
      <c r="AWD986" s="84"/>
      <c r="AWE986" s="84"/>
      <c r="AWF986" s="84"/>
      <c r="AWG986" s="84"/>
      <c r="AWH986" s="84"/>
      <c r="AWI986" s="84"/>
      <c r="AWJ986" s="84"/>
      <c r="AWK986" s="84"/>
      <c r="AWL986" s="84"/>
      <c r="AWM986" s="84"/>
      <c r="AWN986" s="84"/>
      <c r="AWO986" s="84"/>
      <c r="AWP986" s="84"/>
      <c r="AWQ986" s="84"/>
      <c r="AWR986" s="84"/>
      <c r="AWS986" s="84"/>
      <c r="AWT986" s="84"/>
      <c r="AWU986" s="84"/>
      <c r="AWV986" s="84"/>
      <c r="AWW986" s="84"/>
      <c r="AWX986" s="84"/>
      <c r="AWY986" s="84"/>
      <c r="AWZ986" s="84"/>
      <c r="AXA986" s="84"/>
      <c r="AXB986" s="84"/>
      <c r="AXC986" s="84"/>
      <c r="AXD986" s="84"/>
      <c r="AXE986" s="84"/>
      <c r="AXF986" s="84"/>
      <c r="AXG986" s="84"/>
      <c r="AXH986" s="84"/>
      <c r="AXI986" s="84"/>
      <c r="AXJ986" s="84"/>
      <c r="AXK986" s="84"/>
      <c r="AXL986" s="84"/>
      <c r="AXM986" s="84"/>
      <c r="AXN986" s="84"/>
      <c r="AXO986" s="84"/>
      <c r="AXP986" s="84"/>
      <c r="AXQ986" s="84"/>
      <c r="AXR986" s="84"/>
      <c r="AXS986" s="84"/>
      <c r="AXT986" s="84"/>
      <c r="AXU986" s="84"/>
      <c r="AXV986" s="84"/>
      <c r="AXW986" s="84"/>
      <c r="AXX986" s="84"/>
      <c r="AXY986" s="84"/>
      <c r="AXZ986" s="84"/>
      <c r="AYA986" s="84"/>
      <c r="AYB986" s="84"/>
      <c r="AYC986" s="84"/>
      <c r="AYD986" s="84"/>
      <c r="AYE986" s="84"/>
      <c r="AYF986" s="84"/>
      <c r="AYG986" s="84"/>
      <c r="AYH986" s="84"/>
      <c r="AYI986" s="84"/>
      <c r="AYJ986" s="84"/>
      <c r="AYK986" s="84"/>
      <c r="AYL986" s="84"/>
      <c r="AYM986" s="84"/>
      <c r="AYN986" s="84"/>
      <c r="AYO986" s="84"/>
      <c r="AYP986" s="84"/>
      <c r="AYQ986" s="84"/>
      <c r="AYR986" s="84"/>
      <c r="AYS986" s="84"/>
      <c r="AYT986" s="84"/>
      <c r="AYU986" s="84"/>
      <c r="AYV986" s="84"/>
      <c r="AYW986" s="84"/>
      <c r="AYX986" s="84"/>
      <c r="AYY986" s="84"/>
      <c r="AYZ986" s="84"/>
      <c r="AZA986" s="84"/>
      <c r="AZB986" s="84"/>
      <c r="AZC986" s="84"/>
      <c r="AZD986" s="84"/>
      <c r="AZE986" s="84"/>
      <c r="AZF986" s="84"/>
      <c r="AZG986" s="84"/>
      <c r="AZH986" s="84"/>
      <c r="AZI986" s="84"/>
      <c r="AZJ986" s="84"/>
      <c r="AZK986" s="84"/>
      <c r="AZL986" s="84"/>
      <c r="AZM986" s="84"/>
      <c r="AZN986" s="84"/>
      <c r="AZO986" s="84"/>
      <c r="AZP986" s="84"/>
      <c r="AZQ986" s="84"/>
      <c r="AZR986" s="84"/>
      <c r="AZS986" s="84"/>
      <c r="AZT986" s="84"/>
      <c r="AZU986" s="84"/>
      <c r="AZV986" s="84"/>
      <c r="AZW986" s="84"/>
      <c r="AZX986" s="84"/>
      <c r="AZY986" s="84"/>
      <c r="AZZ986" s="84"/>
      <c r="BAA986" s="84"/>
      <c r="BAB986" s="84"/>
      <c r="BAC986" s="84"/>
      <c r="BAD986" s="84"/>
      <c r="BAE986" s="84"/>
      <c r="BAF986" s="84"/>
      <c r="BAG986" s="84"/>
      <c r="BAH986" s="84"/>
      <c r="BAI986" s="84"/>
      <c r="BAJ986" s="84"/>
      <c r="BAK986" s="84"/>
      <c r="BAL986" s="84"/>
      <c r="BAM986" s="84"/>
      <c r="BAN986" s="84"/>
      <c r="BAO986" s="84"/>
      <c r="BAP986" s="84"/>
      <c r="BAQ986" s="84"/>
      <c r="BAR986" s="84"/>
      <c r="BAS986" s="84"/>
      <c r="BAT986" s="84"/>
      <c r="BAU986" s="84"/>
      <c r="BAV986" s="84"/>
      <c r="BAW986" s="84"/>
      <c r="BAX986" s="84"/>
      <c r="BAY986" s="84"/>
      <c r="BAZ986" s="84"/>
      <c r="BBA986" s="84"/>
      <c r="BBB986" s="84"/>
      <c r="BBC986" s="84"/>
      <c r="BBD986" s="84"/>
      <c r="BBE986" s="84"/>
      <c r="BBF986" s="84"/>
      <c r="BBG986" s="84"/>
      <c r="BBH986" s="84"/>
      <c r="BBI986" s="84"/>
      <c r="BBJ986" s="84"/>
      <c r="BBK986" s="84"/>
      <c r="BBL986" s="84"/>
      <c r="BBM986" s="84"/>
      <c r="BBN986" s="84"/>
      <c r="BBO986" s="84"/>
      <c r="BBP986" s="84"/>
      <c r="BBQ986" s="84"/>
      <c r="BBR986" s="84"/>
      <c r="BBS986" s="84"/>
      <c r="BBT986" s="84"/>
      <c r="BBU986" s="84"/>
      <c r="BBV986" s="84"/>
      <c r="BBW986" s="84"/>
      <c r="BBX986" s="84"/>
      <c r="BBY986" s="84"/>
      <c r="BBZ986" s="84"/>
      <c r="BCA986" s="84"/>
      <c r="BCB986" s="84"/>
      <c r="BCC986" s="84"/>
      <c r="BCD986" s="84"/>
      <c r="BCE986" s="84"/>
      <c r="BCF986" s="84"/>
      <c r="BCG986" s="84"/>
      <c r="BCH986" s="84"/>
      <c r="BCI986" s="84"/>
      <c r="BCJ986" s="84"/>
      <c r="BCK986" s="84"/>
      <c r="BCL986" s="84"/>
      <c r="BCM986" s="84"/>
      <c r="BCN986" s="84"/>
      <c r="BCO986" s="84"/>
      <c r="BCP986" s="84"/>
      <c r="BCQ986" s="84"/>
      <c r="BCR986" s="84"/>
      <c r="BCS986" s="84"/>
      <c r="BCT986" s="84"/>
      <c r="BCU986" s="84"/>
      <c r="BCV986" s="84"/>
      <c r="BCW986" s="84"/>
      <c r="BCX986" s="84"/>
      <c r="BCY986" s="84"/>
      <c r="BCZ986" s="84"/>
      <c r="BDA986" s="84"/>
      <c r="BDB986" s="84"/>
      <c r="BDC986" s="84"/>
      <c r="BDD986" s="84"/>
      <c r="BDE986" s="84"/>
      <c r="BDF986" s="84"/>
      <c r="BDG986" s="84"/>
      <c r="BDH986" s="84"/>
      <c r="BDI986" s="84"/>
      <c r="BDJ986" s="84"/>
      <c r="BDK986" s="84"/>
      <c r="BDL986" s="84"/>
      <c r="BDM986" s="84"/>
      <c r="BDN986" s="84"/>
      <c r="BDO986" s="84"/>
      <c r="BDP986" s="84"/>
      <c r="BDQ986" s="84"/>
      <c r="BDR986" s="84"/>
      <c r="BDS986" s="84"/>
      <c r="BDT986" s="84"/>
      <c r="BDU986" s="84"/>
      <c r="BDV986" s="84"/>
      <c r="BDW986" s="84"/>
      <c r="BDX986" s="84"/>
      <c r="BDY986" s="84"/>
      <c r="BDZ986" s="84"/>
      <c r="BEA986" s="84"/>
      <c r="BEB986" s="84"/>
      <c r="BEC986" s="84"/>
      <c r="BED986" s="84"/>
      <c r="BEE986" s="84"/>
      <c r="BEF986" s="84"/>
      <c r="BEG986" s="84"/>
      <c r="BEH986" s="84"/>
      <c r="BEI986" s="84"/>
      <c r="BEJ986" s="84"/>
      <c r="BEK986" s="84"/>
      <c r="BEL986" s="84"/>
      <c r="BEM986" s="84"/>
      <c r="BEN986" s="84"/>
      <c r="BEO986" s="84"/>
      <c r="BEP986" s="84"/>
      <c r="BEQ986" s="84"/>
      <c r="BER986" s="84"/>
      <c r="BES986" s="84"/>
      <c r="BET986" s="84"/>
      <c r="BEU986" s="84"/>
      <c r="BEV986" s="84"/>
      <c r="BEW986" s="84"/>
      <c r="BEX986" s="84"/>
      <c r="BEY986" s="84"/>
      <c r="BEZ986" s="84"/>
      <c r="BFA986" s="84"/>
      <c r="BFB986" s="84"/>
      <c r="BFC986" s="84"/>
      <c r="BFD986" s="84"/>
      <c r="BFE986" s="84"/>
      <c r="BFF986" s="84"/>
      <c r="BFG986" s="84"/>
      <c r="BFH986" s="84"/>
      <c r="BFI986" s="84"/>
      <c r="BFJ986" s="84"/>
      <c r="BFK986" s="84"/>
      <c r="BFL986" s="84"/>
      <c r="BFM986" s="84"/>
      <c r="BFN986" s="84"/>
      <c r="BFO986" s="84"/>
      <c r="BFP986" s="84"/>
      <c r="BFQ986" s="84"/>
      <c r="BFR986" s="84"/>
      <c r="BFS986" s="84"/>
      <c r="BFT986" s="84"/>
      <c r="BFU986" s="84"/>
      <c r="BFV986" s="84"/>
      <c r="BFW986" s="84"/>
      <c r="BFX986" s="84"/>
      <c r="BFY986" s="84"/>
      <c r="BFZ986" s="84"/>
      <c r="BGA986" s="84"/>
      <c r="BGB986" s="84"/>
      <c r="BGC986" s="84"/>
      <c r="BGD986" s="84"/>
      <c r="BGE986" s="84"/>
      <c r="BGF986" s="84"/>
      <c r="BGG986" s="84"/>
      <c r="BGH986" s="84"/>
      <c r="BGI986" s="84"/>
      <c r="BGJ986" s="84"/>
      <c r="BGK986" s="84"/>
      <c r="BGL986" s="84"/>
      <c r="BGM986" s="84"/>
      <c r="BGN986" s="84"/>
      <c r="BGO986" s="84"/>
      <c r="BGP986" s="84"/>
      <c r="BGQ986" s="84"/>
      <c r="BGR986" s="84"/>
      <c r="BGS986" s="84"/>
      <c r="BGT986" s="84"/>
      <c r="BGU986" s="84"/>
      <c r="BGV986" s="84"/>
      <c r="BGW986" s="84"/>
      <c r="BGX986" s="84"/>
      <c r="BGY986" s="84"/>
      <c r="BGZ986" s="84"/>
      <c r="BHA986" s="84"/>
      <c r="BHB986" s="84"/>
      <c r="BHC986" s="84"/>
      <c r="BHD986" s="84"/>
      <c r="BHE986" s="84"/>
      <c r="BHF986" s="84"/>
      <c r="BHG986" s="84"/>
      <c r="BHH986" s="84"/>
      <c r="BHI986" s="84"/>
      <c r="BHJ986" s="84"/>
      <c r="BHK986" s="84"/>
      <c r="BHL986" s="84"/>
      <c r="BHM986" s="84"/>
      <c r="BHN986" s="84"/>
      <c r="BHO986" s="84"/>
      <c r="BHP986" s="84"/>
      <c r="BHQ986" s="84"/>
      <c r="BHR986" s="84"/>
      <c r="BHS986" s="84"/>
      <c r="BHT986" s="84"/>
      <c r="BHU986" s="84"/>
      <c r="BHV986" s="84"/>
      <c r="BHW986" s="84"/>
      <c r="BHX986" s="84"/>
      <c r="BHY986" s="84"/>
      <c r="BHZ986" s="84"/>
      <c r="BIA986" s="84"/>
      <c r="BIB986" s="84"/>
      <c r="BIC986" s="84"/>
      <c r="BID986" s="84"/>
      <c r="BIE986" s="84"/>
      <c r="BIF986" s="84"/>
      <c r="BIG986" s="84"/>
      <c r="BIH986" s="84"/>
      <c r="BII986" s="84"/>
      <c r="BIJ986" s="84"/>
      <c r="BIK986" s="84"/>
      <c r="BIL986" s="84"/>
      <c r="BIM986" s="84"/>
      <c r="BIN986" s="84"/>
      <c r="BIO986" s="84"/>
      <c r="BIP986" s="84"/>
      <c r="BIQ986" s="84"/>
      <c r="BIR986" s="84"/>
      <c r="BIS986" s="84"/>
      <c r="BIT986" s="84"/>
      <c r="BIU986" s="84"/>
      <c r="BIV986" s="84"/>
      <c r="BIW986" s="84"/>
      <c r="BIX986" s="84"/>
      <c r="BIY986" s="84"/>
      <c r="BIZ986" s="84"/>
      <c r="BJA986" s="84"/>
      <c r="BJB986" s="84"/>
      <c r="BJC986" s="84"/>
      <c r="BJD986" s="84"/>
      <c r="BJE986" s="84"/>
      <c r="BJF986" s="84"/>
      <c r="BJG986" s="84"/>
      <c r="BJH986" s="84"/>
      <c r="BJI986" s="84"/>
      <c r="BJJ986" s="84"/>
      <c r="BJK986" s="84"/>
      <c r="BJL986" s="84"/>
      <c r="BJM986" s="84"/>
      <c r="BJN986" s="84"/>
      <c r="BJO986" s="84"/>
      <c r="BJP986" s="84"/>
      <c r="BJQ986" s="84"/>
      <c r="BJR986" s="84"/>
      <c r="BJS986" s="84"/>
      <c r="BJT986" s="84"/>
      <c r="BJU986" s="84"/>
      <c r="BJV986" s="84"/>
      <c r="BJW986" s="84"/>
      <c r="BJX986" s="84"/>
      <c r="BJY986" s="84"/>
      <c r="BJZ986" s="84"/>
      <c r="BKA986" s="84"/>
      <c r="BKB986" s="84"/>
      <c r="BKC986" s="84"/>
      <c r="BKD986" s="84"/>
      <c r="BKE986" s="84"/>
      <c r="BKF986" s="84"/>
      <c r="BKG986" s="84"/>
      <c r="BKH986" s="84"/>
      <c r="BKI986" s="84"/>
      <c r="BKJ986" s="84"/>
      <c r="BKK986" s="84"/>
      <c r="BKL986" s="84"/>
      <c r="BKM986" s="84"/>
      <c r="BKN986" s="84"/>
      <c r="BKO986" s="84"/>
      <c r="BKP986" s="84"/>
      <c r="BKQ986" s="84"/>
      <c r="BKR986" s="84"/>
      <c r="BKS986" s="84"/>
      <c r="BKT986" s="84"/>
      <c r="BKU986" s="84"/>
      <c r="BKV986" s="84"/>
      <c r="BKW986" s="84"/>
      <c r="BKX986" s="84"/>
      <c r="BKY986" s="84"/>
      <c r="BKZ986" s="84"/>
      <c r="BLA986" s="84"/>
      <c r="BLB986" s="84"/>
      <c r="BLC986" s="84"/>
      <c r="BLD986" s="84"/>
      <c r="BLE986" s="84"/>
      <c r="BLF986" s="84"/>
      <c r="BLG986" s="84"/>
      <c r="BLH986" s="84"/>
      <c r="BLI986" s="84"/>
      <c r="BLJ986" s="84"/>
      <c r="BLK986" s="84"/>
      <c r="BLL986" s="84"/>
      <c r="BLM986" s="84"/>
      <c r="BLN986" s="84"/>
      <c r="BLO986" s="84"/>
      <c r="BLP986" s="84"/>
      <c r="BLQ986" s="84"/>
      <c r="BLR986" s="84"/>
      <c r="BLS986" s="84"/>
      <c r="BLT986" s="84"/>
      <c r="BLU986" s="84"/>
      <c r="BLV986" s="84"/>
      <c r="BLW986" s="84"/>
      <c r="BLX986" s="84"/>
      <c r="BLY986" s="84"/>
      <c r="BLZ986" s="84"/>
      <c r="BMA986" s="84"/>
      <c r="BMB986" s="84"/>
      <c r="BMC986" s="84"/>
      <c r="BMD986" s="84"/>
      <c r="BME986" s="84"/>
      <c r="BMF986" s="84"/>
      <c r="BMG986" s="84"/>
      <c r="BMH986" s="84"/>
      <c r="BMI986" s="84"/>
      <c r="BMJ986" s="84"/>
      <c r="BMK986" s="84"/>
      <c r="BML986" s="84"/>
      <c r="BMM986" s="84"/>
      <c r="BMN986" s="84"/>
      <c r="BMO986" s="84"/>
      <c r="BMP986" s="84"/>
      <c r="BMQ986" s="84"/>
      <c r="BMR986" s="84"/>
      <c r="BMS986" s="84"/>
      <c r="BMT986" s="84"/>
      <c r="BMU986" s="84"/>
      <c r="BMV986" s="84"/>
      <c r="BMW986" s="84"/>
      <c r="BMX986" s="84"/>
      <c r="BMY986" s="84"/>
      <c r="BMZ986" s="84"/>
      <c r="BNA986" s="84"/>
      <c r="BNB986" s="84"/>
      <c r="BNC986" s="84"/>
      <c r="BND986" s="84"/>
      <c r="BNE986" s="84"/>
      <c r="BNF986" s="84"/>
      <c r="BNG986" s="84"/>
      <c r="BNH986" s="84"/>
      <c r="BNI986" s="84"/>
      <c r="BNJ986" s="84"/>
      <c r="BNK986" s="84"/>
      <c r="BNL986" s="84"/>
      <c r="BNM986" s="84"/>
      <c r="BNN986" s="84"/>
      <c r="BNO986" s="84"/>
      <c r="BNP986" s="84"/>
      <c r="BNQ986" s="84"/>
      <c r="BNR986" s="84"/>
      <c r="BNS986" s="84"/>
      <c r="BNT986" s="84"/>
      <c r="BNU986" s="84"/>
      <c r="BNV986" s="84"/>
      <c r="BNW986" s="84"/>
      <c r="BNX986" s="84"/>
      <c r="BNY986" s="84"/>
      <c r="BNZ986" s="84"/>
      <c r="BOA986" s="84"/>
      <c r="BOB986" s="84"/>
      <c r="BOC986" s="84"/>
      <c r="BOD986" s="84"/>
      <c r="BOE986" s="84"/>
      <c r="BOF986" s="84"/>
      <c r="BOG986" s="84"/>
      <c r="BOH986" s="84"/>
      <c r="BOI986" s="84"/>
      <c r="BOJ986" s="84"/>
      <c r="BOK986" s="84"/>
      <c r="BOL986" s="84"/>
      <c r="BOM986" s="84"/>
      <c r="BON986" s="84"/>
      <c r="BOO986" s="84"/>
      <c r="BOP986" s="84"/>
      <c r="BOQ986" s="84"/>
      <c r="BOR986" s="84"/>
      <c r="BOS986" s="84"/>
      <c r="BOT986" s="84"/>
      <c r="BOU986" s="84"/>
      <c r="BOV986" s="84"/>
      <c r="BOW986" s="84"/>
      <c r="BOX986" s="84"/>
      <c r="BOY986" s="84"/>
      <c r="BOZ986" s="84"/>
      <c r="BPA986" s="84"/>
      <c r="BPB986" s="84"/>
      <c r="BPC986" s="84"/>
      <c r="BPD986" s="84"/>
      <c r="BPE986" s="84"/>
      <c r="BPF986" s="84"/>
      <c r="BPG986" s="84"/>
      <c r="BPH986" s="84"/>
      <c r="BPI986" s="84"/>
      <c r="BPJ986" s="84"/>
      <c r="BPK986" s="84"/>
      <c r="BPL986" s="84"/>
      <c r="BPM986" s="84"/>
      <c r="BPN986" s="84"/>
      <c r="BPO986" s="84"/>
      <c r="BPP986" s="84"/>
      <c r="BPQ986" s="84"/>
      <c r="BPR986" s="84"/>
      <c r="BPS986" s="84"/>
      <c r="BPT986" s="84"/>
      <c r="BPU986" s="84"/>
      <c r="BPV986" s="84"/>
      <c r="BPW986" s="84"/>
      <c r="BPX986" s="84"/>
      <c r="BPY986" s="84"/>
      <c r="BPZ986" s="84"/>
      <c r="BQA986" s="84"/>
      <c r="BQB986" s="84"/>
      <c r="BQC986" s="84"/>
      <c r="BQD986" s="84"/>
      <c r="BQE986" s="84"/>
      <c r="BQF986" s="84"/>
      <c r="BQG986" s="84"/>
      <c r="BQH986" s="84"/>
      <c r="BQI986" s="84"/>
      <c r="BQJ986" s="84"/>
      <c r="BQK986" s="84"/>
      <c r="BQL986" s="84"/>
      <c r="BQM986" s="84"/>
      <c r="BQN986" s="84"/>
      <c r="BQO986" s="84"/>
      <c r="BQP986" s="84"/>
      <c r="BQQ986" s="84"/>
      <c r="BQR986" s="84"/>
      <c r="BQS986" s="84"/>
      <c r="BQT986" s="84"/>
      <c r="BQU986" s="84"/>
      <c r="BQV986" s="84"/>
      <c r="BQW986" s="84"/>
      <c r="BQX986" s="84"/>
      <c r="BQY986" s="84"/>
      <c r="BQZ986" s="84"/>
      <c r="BRA986" s="84"/>
      <c r="BRB986" s="84"/>
      <c r="BRC986" s="84"/>
      <c r="BRD986" s="84"/>
      <c r="BRE986" s="84"/>
      <c r="BRF986" s="84"/>
      <c r="BRG986" s="84"/>
      <c r="BRH986" s="84"/>
      <c r="BRI986" s="84"/>
      <c r="BRJ986" s="84"/>
      <c r="BRK986" s="84"/>
      <c r="BRL986" s="84"/>
      <c r="BRM986" s="84"/>
      <c r="BRN986" s="84"/>
      <c r="BRO986" s="84"/>
      <c r="BRP986" s="84"/>
      <c r="BRQ986" s="84"/>
      <c r="BRR986" s="84"/>
      <c r="BRS986" s="84"/>
      <c r="BRT986" s="84"/>
      <c r="BRU986" s="84"/>
      <c r="BRV986" s="84"/>
      <c r="BRW986" s="84"/>
      <c r="BRX986" s="84"/>
      <c r="BRY986" s="84"/>
      <c r="BRZ986" s="84"/>
      <c r="BSA986" s="84"/>
      <c r="BSB986" s="84"/>
      <c r="BSC986" s="84"/>
      <c r="BSD986" s="84"/>
      <c r="BSE986" s="84"/>
      <c r="BSF986" s="84"/>
      <c r="BSG986" s="84"/>
      <c r="BSH986" s="84"/>
      <c r="BSI986" s="84"/>
      <c r="BSJ986" s="84"/>
      <c r="BSK986" s="84"/>
      <c r="BSL986" s="84"/>
      <c r="BSM986" s="84"/>
      <c r="BSN986" s="84"/>
      <c r="BSO986" s="84"/>
      <c r="BSP986" s="84"/>
      <c r="BSQ986" s="84"/>
      <c r="BSR986" s="84"/>
      <c r="BSS986" s="84"/>
      <c r="BST986" s="84"/>
      <c r="BSU986" s="84"/>
      <c r="BSV986" s="84"/>
      <c r="BSW986" s="84"/>
      <c r="BSX986" s="84"/>
      <c r="BSY986" s="84"/>
      <c r="BSZ986" s="84"/>
      <c r="BTA986" s="84"/>
      <c r="BTB986" s="84"/>
      <c r="BTC986" s="84"/>
      <c r="BTD986" s="84"/>
      <c r="BTE986" s="84"/>
      <c r="BTF986" s="84"/>
      <c r="BTG986" s="84"/>
      <c r="BTH986" s="84"/>
      <c r="BTI986" s="84"/>
      <c r="BTJ986" s="84"/>
      <c r="BTK986" s="84"/>
      <c r="BTL986" s="84"/>
      <c r="BTM986" s="84"/>
      <c r="BTN986" s="84"/>
      <c r="BTO986" s="84"/>
      <c r="BTP986" s="84"/>
      <c r="BTQ986" s="84"/>
      <c r="BTR986" s="84"/>
      <c r="BTS986" s="84"/>
      <c r="BTT986" s="84"/>
      <c r="BTU986" s="84"/>
      <c r="BTV986" s="84"/>
      <c r="BTW986" s="84"/>
      <c r="BTX986" s="84"/>
      <c r="BTY986" s="84"/>
      <c r="BTZ986" s="84"/>
      <c r="BUA986" s="84"/>
      <c r="BUB986" s="84"/>
      <c r="BUC986" s="84"/>
      <c r="BUD986" s="84"/>
      <c r="BUE986" s="84"/>
      <c r="BUF986" s="84"/>
      <c r="BUG986" s="84"/>
      <c r="BUH986" s="84"/>
      <c r="BUI986" s="84"/>
      <c r="BUJ986" s="84"/>
      <c r="BUK986" s="84"/>
      <c r="BUL986" s="84"/>
      <c r="BUM986" s="84"/>
      <c r="BUN986" s="84"/>
      <c r="BUO986" s="84"/>
      <c r="BUP986" s="84"/>
      <c r="BUQ986" s="84"/>
      <c r="BUR986" s="84"/>
      <c r="BUS986" s="84"/>
      <c r="BUT986" s="84"/>
      <c r="BUU986" s="84"/>
      <c r="BUV986" s="84"/>
      <c r="BUW986" s="84"/>
      <c r="BUX986" s="84"/>
      <c r="BUY986" s="84"/>
      <c r="BUZ986" s="84"/>
      <c r="BVA986" s="84"/>
      <c r="BVB986" s="84"/>
      <c r="BVC986" s="84"/>
      <c r="BVD986" s="84"/>
      <c r="BVE986" s="84"/>
      <c r="BVF986" s="84"/>
      <c r="BVG986" s="84"/>
      <c r="BVH986" s="84"/>
      <c r="BVI986" s="84"/>
      <c r="BVJ986" s="84"/>
      <c r="BVK986" s="84"/>
      <c r="BVL986" s="84"/>
      <c r="BVM986" s="84"/>
      <c r="BVN986" s="84"/>
      <c r="BVO986" s="84"/>
      <c r="BVP986" s="84"/>
      <c r="BVQ986" s="84"/>
      <c r="BVR986" s="84"/>
      <c r="BVS986" s="84"/>
      <c r="BVT986" s="84"/>
      <c r="BVU986" s="84"/>
      <c r="BVV986" s="84"/>
      <c r="BVW986" s="84"/>
      <c r="BVX986" s="84"/>
      <c r="BVY986" s="84"/>
      <c r="BVZ986" s="84"/>
      <c r="BWA986" s="84"/>
      <c r="BWB986" s="84"/>
      <c r="BWC986" s="84"/>
      <c r="BWD986" s="84"/>
      <c r="BWE986" s="84"/>
      <c r="BWF986" s="84"/>
      <c r="BWG986" s="84"/>
      <c r="BWH986" s="84"/>
      <c r="BWI986" s="84"/>
      <c r="BWJ986" s="84"/>
      <c r="BWK986" s="84"/>
      <c r="BWL986" s="84"/>
      <c r="BWM986" s="84"/>
      <c r="BWN986" s="84"/>
      <c r="BWO986" s="84"/>
      <c r="BWP986" s="84"/>
      <c r="BWQ986" s="84"/>
      <c r="BWR986" s="84"/>
      <c r="BWS986" s="84"/>
      <c r="BWT986" s="84"/>
      <c r="BWU986" s="84"/>
      <c r="BWV986" s="84"/>
      <c r="BWW986" s="84"/>
      <c r="BWX986" s="84"/>
      <c r="BWY986" s="84"/>
      <c r="BWZ986" s="84"/>
      <c r="BXA986" s="84"/>
      <c r="BXB986" s="84"/>
      <c r="BXC986" s="84"/>
      <c r="BXD986" s="84"/>
      <c r="BXE986" s="84"/>
      <c r="BXF986" s="84"/>
      <c r="BXG986" s="84"/>
      <c r="BXH986" s="84"/>
      <c r="BXI986" s="84"/>
      <c r="BXJ986" s="84"/>
      <c r="BXK986" s="84"/>
      <c r="BXL986" s="84"/>
      <c r="BXM986" s="84"/>
      <c r="BXN986" s="84"/>
      <c r="BXO986" s="84"/>
      <c r="BXP986" s="84"/>
      <c r="BXQ986" s="84"/>
      <c r="BXR986" s="84"/>
      <c r="BXS986" s="84"/>
      <c r="BXT986" s="84"/>
      <c r="BXU986" s="84"/>
      <c r="BXV986" s="84"/>
      <c r="BXW986" s="84"/>
      <c r="BXX986" s="84"/>
      <c r="BXY986" s="84"/>
      <c r="BXZ986" s="84"/>
      <c r="BYA986" s="84"/>
      <c r="BYB986" s="84"/>
      <c r="BYC986" s="84"/>
      <c r="BYD986" s="84"/>
      <c r="BYE986" s="84"/>
      <c r="BYF986" s="84"/>
      <c r="BYG986" s="84"/>
      <c r="BYH986" s="84"/>
      <c r="BYI986" s="84"/>
      <c r="BYJ986" s="84"/>
      <c r="BYK986" s="84"/>
      <c r="BYL986" s="84"/>
      <c r="BYM986" s="84"/>
      <c r="BYN986" s="84"/>
      <c r="BYO986" s="84"/>
      <c r="BYP986" s="84"/>
      <c r="BYQ986" s="84"/>
      <c r="BYR986" s="84"/>
      <c r="BYS986" s="84"/>
      <c r="BYT986" s="84"/>
      <c r="BYU986" s="84"/>
      <c r="BYV986" s="84"/>
      <c r="BYW986" s="84"/>
      <c r="BYX986" s="84"/>
      <c r="BYY986" s="84"/>
      <c r="BYZ986" s="84"/>
      <c r="BZA986" s="84"/>
      <c r="BZB986" s="84"/>
      <c r="BZC986" s="84"/>
      <c r="BZD986" s="84"/>
      <c r="BZE986" s="84"/>
      <c r="BZF986" s="84"/>
      <c r="BZG986" s="84"/>
      <c r="BZH986" s="84"/>
      <c r="BZI986" s="84"/>
      <c r="BZJ986" s="84"/>
      <c r="BZK986" s="84"/>
      <c r="BZL986" s="84"/>
      <c r="BZM986" s="84"/>
      <c r="BZN986" s="84"/>
      <c r="BZO986" s="84"/>
      <c r="BZP986" s="84"/>
      <c r="BZQ986" s="84"/>
      <c r="BZR986" s="84"/>
      <c r="BZS986" s="84"/>
      <c r="BZT986" s="84"/>
      <c r="BZU986" s="84"/>
      <c r="BZV986" s="84"/>
      <c r="BZW986" s="84"/>
      <c r="BZX986" s="84"/>
      <c r="BZY986" s="84"/>
      <c r="BZZ986" s="84"/>
      <c r="CAA986" s="84"/>
      <c r="CAB986" s="84"/>
      <c r="CAC986" s="84"/>
      <c r="CAD986" s="84"/>
      <c r="CAE986" s="84"/>
      <c r="CAF986" s="84"/>
      <c r="CAG986" s="84"/>
      <c r="CAH986" s="84"/>
      <c r="CAI986" s="84"/>
      <c r="CAJ986" s="84"/>
      <c r="CAK986" s="84"/>
      <c r="CAL986" s="84"/>
      <c r="CAM986" s="84"/>
      <c r="CAN986" s="84"/>
      <c r="CAO986" s="84"/>
      <c r="CAP986" s="84"/>
      <c r="CAQ986" s="84"/>
      <c r="CAR986" s="84"/>
      <c r="CAS986" s="84"/>
      <c r="CAT986" s="84"/>
      <c r="CAU986" s="84"/>
      <c r="CAV986" s="84"/>
      <c r="CAW986" s="84"/>
      <c r="CAX986" s="84"/>
      <c r="CAY986" s="84"/>
      <c r="CAZ986" s="84"/>
      <c r="CBA986" s="84"/>
      <c r="CBB986" s="84"/>
      <c r="CBC986" s="84"/>
      <c r="CBD986" s="84"/>
      <c r="CBE986" s="84"/>
      <c r="CBF986" s="84"/>
      <c r="CBG986" s="84"/>
      <c r="CBH986" s="84"/>
      <c r="CBI986" s="84"/>
      <c r="CBJ986" s="84"/>
      <c r="CBK986" s="84"/>
      <c r="CBL986" s="84"/>
      <c r="CBM986" s="84"/>
      <c r="CBN986" s="84"/>
      <c r="CBO986" s="84"/>
      <c r="CBP986" s="84"/>
      <c r="CBQ986" s="84"/>
      <c r="CBR986" s="84"/>
      <c r="CBS986" s="84"/>
      <c r="CBT986" s="84"/>
      <c r="CBU986" s="84"/>
      <c r="CBV986" s="84"/>
      <c r="CBW986" s="84"/>
      <c r="CBX986" s="84"/>
      <c r="CBY986" s="84"/>
      <c r="CBZ986" s="84"/>
      <c r="CCA986" s="84"/>
      <c r="CCB986" s="84"/>
      <c r="CCC986" s="84"/>
      <c r="CCD986" s="84"/>
      <c r="CCE986" s="84"/>
      <c r="CCF986" s="84"/>
      <c r="CCG986" s="84"/>
      <c r="CCH986" s="84"/>
      <c r="CCI986" s="84"/>
      <c r="CCJ986" s="84"/>
      <c r="CCK986" s="84"/>
      <c r="CCL986" s="84"/>
      <c r="CCM986" s="84"/>
      <c r="CCN986" s="84"/>
      <c r="CCO986" s="84"/>
      <c r="CCP986" s="84"/>
      <c r="CCQ986" s="84"/>
      <c r="CCR986" s="84"/>
      <c r="CCS986" s="84"/>
      <c r="CCT986" s="84"/>
      <c r="CCU986" s="84"/>
      <c r="CCV986" s="84"/>
      <c r="CCW986" s="84"/>
      <c r="CCX986" s="84"/>
      <c r="CCY986" s="84"/>
      <c r="CCZ986" s="84"/>
      <c r="CDA986" s="84"/>
      <c r="CDB986" s="84"/>
      <c r="CDC986" s="84"/>
      <c r="CDD986" s="84"/>
      <c r="CDE986" s="84"/>
      <c r="CDF986" s="84"/>
      <c r="CDG986" s="84"/>
      <c r="CDH986" s="84"/>
      <c r="CDI986" s="84"/>
      <c r="CDJ986" s="84"/>
      <c r="CDK986" s="84"/>
      <c r="CDL986" s="84"/>
      <c r="CDM986" s="84"/>
      <c r="CDN986" s="84"/>
      <c r="CDO986" s="84"/>
      <c r="CDP986" s="84"/>
      <c r="CDQ986" s="84"/>
      <c r="CDR986" s="84"/>
      <c r="CDS986" s="84"/>
      <c r="CDT986" s="84"/>
      <c r="CDU986" s="84"/>
      <c r="CDV986" s="84"/>
      <c r="CDW986" s="84"/>
      <c r="CDX986" s="84"/>
      <c r="CDY986" s="84"/>
      <c r="CDZ986" s="84"/>
      <c r="CEA986" s="84"/>
      <c r="CEB986" s="84"/>
      <c r="CEC986" s="84"/>
      <c r="CED986" s="84"/>
      <c r="CEE986" s="84"/>
      <c r="CEF986" s="84"/>
      <c r="CEG986" s="84"/>
      <c r="CEH986" s="84"/>
      <c r="CEI986" s="84"/>
      <c r="CEJ986" s="84"/>
      <c r="CEK986" s="84"/>
      <c r="CEL986" s="84"/>
      <c r="CEM986" s="84"/>
      <c r="CEN986" s="84"/>
      <c r="CEO986" s="84"/>
      <c r="CEP986" s="84"/>
      <c r="CEQ986" s="84"/>
      <c r="CER986" s="84"/>
      <c r="CES986" s="84"/>
      <c r="CET986" s="84"/>
      <c r="CEU986" s="84"/>
      <c r="CEV986" s="84"/>
      <c r="CEW986" s="84"/>
      <c r="CEX986" s="84"/>
      <c r="CEY986" s="84"/>
      <c r="CEZ986" s="84"/>
      <c r="CFA986" s="84"/>
      <c r="CFB986" s="84"/>
      <c r="CFC986" s="84"/>
      <c r="CFD986" s="84"/>
      <c r="CFE986" s="84"/>
      <c r="CFF986" s="84"/>
      <c r="CFG986" s="84"/>
      <c r="CFH986" s="84"/>
      <c r="CFI986" s="84"/>
      <c r="CFJ986" s="84"/>
      <c r="CFK986" s="84"/>
      <c r="CFL986" s="84"/>
      <c r="CFM986" s="84"/>
      <c r="CFN986" s="84"/>
      <c r="CFO986" s="84"/>
      <c r="CFP986" s="84"/>
      <c r="CFQ986" s="84"/>
      <c r="CFR986" s="84"/>
      <c r="CFS986" s="84"/>
      <c r="CFT986" s="84"/>
      <c r="CFU986" s="84"/>
      <c r="CFV986" s="84"/>
      <c r="CFW986" s="84"/>
      <c r="CFX986" s="84"/>
      <c r="CFY986" s="84"/>
      <c r="CFZ986" s="84"/>
      <c r="CGA986" s="84"/>
      <c r="CGB986" s="84"/>
      <c r="CGC986" s="84"/>
      <c r="CGD986" s="84"/>
      <c r="CGE986" s="84"/>
      <c r="CGF986" s="84"/>
      <c r="CGG986" s="84"/>
      <c r="CGH986" s="84"/>
      <c r="CGI986" s="84"/>
      <c r="CGJ986" s="84"/>
      <c r="CGK986" s="84"/>
      <c r="CGL986" s="84"/>
      <c r="CGM986" s="84"/>
      <c r="CGN986" s="84"/>
      <c r="CGO986" s="84"/>
      <c r="CGP986" s="84"/>
      <c r="CGQ986" s="84"/>
      <c r="CGR986" s="84"/>
      <c r="CGS986" s="84"/>
      <c r="CGT986" s="84"/>
      <c r="CGU986" s="84"/>
      <c r="CGV986" s="84"/>
      <c r="CGW986" s="84"/>
      <c r="CGX986" s="84"/>
      <c r="CGY986" s="84"/>
      <c r="CGZ986" s="84"/>
      <c r="CHA986" s="84"/>
      <c r="CHB986" s="84"/>
      <c r="CHC986" s="84"/>
      <c r="CHD986" s="84"/>
      <c r="CHE986" s="84"/>
      <c r="CHF986" s="84"/>
      <c r="CHG986" s="84"/>
      <c r="CHH986" s="84"/>
      <c r="CHI986" s="84"/>
      <c r="CHJ986" s="84"/>
      <c r="CHK986" s="84"/>
      <c r="CHL986" s="84"/>
      <c r="CHM986" s="84"/>
      <c r="CHN986" s="84"/>
      <c r="CHO986" s="84"/>
      <c r="CHP986" s="84"/>
      <c r="CHQ986" s="84"/>
      <c r="CHR986" s="84"/>
      <c r="CHS986" s="84"/>
      <c r="CHT986" s="84"/>
      <c r="CHU986" s="84"/>
      <c r="CHV986" s="84"/>
      <c r="CHW986" s="84"/>
      <c r="CHX986" s="84"/>
      <c r="CHY986" s="84"/>
      <c r="CHZ986" s="84"/>
      <c r="CIA986" s="84"/>
      <c r="CIB986" s="84"/>
      <c r="CIC986" s="84"/>
      <c r="CID986" s="84"/>
      <c r="CIE986" s="84"/>
      <c r="CIF986" s="84"/>
      <c r="CIG986" s="84"/>
      <c r="CIH986" s="84"/>
      <c r="CII986" s="84"/>
      <c r="CIJ986" s="84"/>
      <c r="CIK986" s="84"/>
      <c r="CIL986" s="84"/>
      <c r="CIM986" s="84"/>
      <c r="CIN986" s="84"/>
      <c r="CIO986" s="84"/>
      <c r="CIP986" s="84"/>
      <c r="CIQ986" s="84"/>
      <c r="CIR986" s="84"/>
      <c r="CIS986" s="84"/>
      <c r="CIT986" s="84"/>
      <c r="CIU986" s="84"/>
      <c r="CIV986" s="84"/>
      <c r="CIW986" s="84"/>
      <c r="CIX986" s="84"/>
      <c r="CIY986" s="84"/>
      <c r="CIZ986" s="84"/>
      <c r="CJA986" s="84"/>
      <c r="CJB986" s="84"/>
      <c r="CJC986" s="84"/>
      <c r="CJD986" s="84"/>
      <c r="CJE986" s="84"/>
      <c r="CJF986" s="84"/>
      <c r="CJG986" s="84"/>
      <c r="CJH986" s="84"/>
      <c r="CJI986" s="84"/>
      <c r="CJJ986" s="84"/>
      <c r="CJK986" s="84"/>
      <c r="CJL986" s="84"/>
      <c r="CJM986" s="84"/>
      <c r="CJN986" s="84"/>
      <c r="CJO986" s="84"/>
      <c r="CJP986" s="84"/>
      <c r="CJQ986" s="84"/>
      <c r="CJR986" s="84"/>
      <c r="CJS986" s="84"/>
      <c r="CJT986" s="84"/>
      <c r="CJU986" s="84"/>
      <c r="CJV986" s="84"/>
      <c r="CJW986" s="84"/>
      <c r="CJX986" s="84"/>
      <c r="CJY986" s="84"/>
      <c r="CJZ986" s="84"/>
      <c r="CKA986" s="84"/>
      <c r="CKB986" s="84"/>
      <c r="CKC986" s="84"/>
      <c r="CKD986" s="84"/>
      <c r="CKE986" s="84"/>
      <c r="CKF986" s="84"/>
      <c r="CKG986" s="84"/>
      <c r="CKH986" s="84"/>
      <c r="CKI986" s="84"/>
      <c r="CKJ986" s="84"/>
      <c r="CKK986" s="84"/>
      <c r="CKL986" s="84"/>
      <c r="CKM986" s="84"/>
      <c r="CKN986" s="84"/>
      <c r="CKO986" s="84"/>
      <c r="CKP986" s="84"/>
      <c r="CKQ986" s="84"/>
      <c r="CKR986" s="84"/>
      <c r="CKS986" s="84"/>
      <c r="CKT986" s="84"/>
      <c r="CKU986" s="84"/>
      <c r="CKV986" s="84"/>
      <c r="CKW986" s="84"/>
      <c r="CKX986" s="84"/>
      <c r="CKY986" s="84"/>
      <c r="CKZ986" s="84"/>
      <c r="CLA986" s="84"/>
      <c r="CLB986" s="84"/>
      <c r="CLC986" s="84"/>
      <c r="CLD986" s="84"/>
      <c r="CLE986" s="84"/>
      <c r="CLF986" s="84"/>
      <c r="CLG986" s="84"/>
      <c r="CLH986" s="84"/>
      <c r="CLI986" s="84"/>
      <c r="CLJ986" s="84"/>
      <c r="CLK986" s="84"/>
      <c r="CLL986" s="84"/>
      <c r="CLM986" s="84"/>
      <c r="CLN986" s="84"/>
      <c r="CLO986" s="84"/>
      <c r="CLP986" s="84"/>
      <c r="CLQ986" s="84"/>
      <c r="CLR986" s="84"/>
      <c r="CLS986" s="84"/>
      <c r="CLT986" s="84"/>
      <c r="CLU986" s="84"/>
      <c r="CLV986" s="84"/>
      <c r="CLW986" s="84"/>
      <c r="CLX986" s="84"/>
      <c r="CLY986" s="84"/>
      <c r="CLZ986" s="84"/>
      <c r="CMA986" s="84"/>
      <c r="CMB986" s="84"/>
      <c r="CMC986" s="84"/>
      <c r="CMD986" s="84"/>
      <c r="CME986" s="84"/>
      <c r="CMF986" s="84"/>
      <c r="CMG986" s="84"/>
      <c r="CMH986" s="84"/>
      <c r="CMI986" s="84"/>
      <c r="CMJ986" s="84"/>
      <c r="CMK986" s="84"/>
      <c r="CML986" s="84"/>
      <c r="CMM986" s="84"/>
      <c r="CMN986" s="84"/>
      <c r="CMO986" s="84"/>
      <c r="CMP986" s="84"/>
      <c r="CMQ986" s="84"/>
      <c r="CMR986" s="84"/>
      <c r="CMS986" s="84"/>
      <c r="CMT986" s="84"/>
      <c r="CMU986" s="84"/>
      <c r="CMV986" s="84"/>
      <c r="CMW986" s="84"/>
      <c r="CMX986" s="84"/>
      <c r="CMY986" s="84"/>
      <c r="CMZ986" s="84"/>
      <c r="CNA986" s="84"/>
      <c r="CNB986" s="84"/>
      <c r="CNC986" s="84"/>
      <c r="CND986" s="84"/>
      <c r="CNE986" s="84"/>
      <c r="CNF986" s="84"/>
      <c r="CNG986" s="84"/>
      <c r="CNH986" s="84"/>
      <c r="CNI986" s="84"/>
      <c r="CNJ986" s="84"/>
      <c r="CNK986" s="84"/>
      <c r="CNL986" s="84"/>
      <c r="CNM986" s="84"/>
      <c r="CNN986" s="84"/>
      <c r="CNO986" s="84"/>
      <c r="CNP986" s="84"/>
      <c r="CNQ986" s="84"/>
      <c r="CNR986" s="84"/>
      <c r="CNS986" s="84"/>
      <c r="CNT986" s="84"/>
      <c r="CNU986" s="84"/>
      <c r="CNV986" s="84"/>
      <c r="CNW986" s="84"/>
      <c r="CNX986" s="84"/>
      <c r="CNY986" s="84"/>
      <c r="CNZ986" s="84"/>
      <c r="COA986" s="84"/>
      <c r="COB986" s="84"/>
      <c r="COC986" s="84"/>
      <c r="COD986" s="84"/>
      <c r="COE986" s="84"/>
      <c r="COF986" s="84"/>
      <c r="COG986" s="84"/>
      <c r="COH986" s="84"/>
      <c r="COI986" s="84"/>
      <c r="COJ986" s="84"/>
      <c r="COK986" s="84"/>
      <c r="COL986" s="84"/>
      <c r="COM986" s="84"/>
      <c r="CON986" s="84"/>
      <c r="COO986" s="84"/>
      <c r="COP986" s="84"/>
      <c r="COQ986" s="84"/>
      <c r="COR986" s="84"/>
      <c r="COS986" s="84"/>
      <c r="COT986" s="84"/>
      <c r="COU986" s="84"/>
      <c r="COV986" s="84"/>
      <c r="COW986" s="84"/>
      <c r="COX986" s="84"/>
      <c r="COY986" s="84"/>
      <c r="COZ986" s="84"/>
      <c r="CPA986" s="84"/>
      <c r="CPB986" s="84"/>
      <c r="CPC986" s="84"/>
      <c r="CPD986" s="84"/>
      <c r="CPE986" s="84"/>
      <c r="CPF986" s="84"/>
      <c r="CPG986" s="84"/>
      <c r="CPH986" s="84"/>
      <c r="CPI986" s="84"/>
      <c r="CPJ986" s="84"/>
      <c r="CPK986" s="84"/>
      <c r="CPL986" s="84"/>
      <c r="CPM986" s="84"/>
      <c r="CPN986" s="84"/>
      <c r="CPO986" s="84"/>
      <c r="CPP986" s="84"/>
      <c r="CPQ986" s="84"/>
      <c r="CPR986" s="84"/>
      <c r="CPS986" s="84"/>
      <c r="CPT986" s="84"/>
      <c r="CPU986" s="84"/>
      <c r="CPV986" s="84"/>
      <c r="CPW986" s="84"/>
      <c r="CPX986" s="84"/>
      <c r="CPY986" s="84"/>
      <c r="CPZ986" s="84"/>
      <c r="CQA986" s="84"/>
      <c r="CQB986" s="84"/>
      <c r="CQC986" s="84"/>
      <c r="CQD986" s="84"/>
      <c r="CQE986" s="84"/>
      <c r="CQF986" s="84"/>
      <c r="CQG986" s="84"/>
      <c r="CQH986" s="84"/>
      <c r="CQI986" s="84"/>
      <c r="CQJ986" s="84"/>
      <c r="CQK986" s="84"/>
      <c r="CQL986" s="84"/>
      <c r="CQM986" s="84"/>
      <c r="CQN986" s="84"/>
      <c r="CQO986" s="84"/>
      <c r="CQP986" s="84"/>
      <c r="CQQ986" s="84"/>
      <c r="CQR986" s="84"/>
      <c r="CQS986" s="84"/>
      <c r="CQT986" s="84"/>
      <c r="CQU986" s="84"/>
      <c r="CQV986" s="84"/>
      <c r="CQW986" s="84"/>
      <c r="CQX986" s="84"/>
      <c r="CQY986" s="84"/>
      <c r="CQZ986" s="84"/>
      <c r="CRA986" s="84"/>
      <c r="CRB986" s="84"/>
      <c r="CRC986" s="84"/>
      <c r="CRD986" s="84"/>
      <c r="CRE986" s="84"/>
      <c r="CRF986" s="84"/>
      <c r="CRG986" s="84"/>
      <c r="CRH986" s="84"/>
      <c r="CRI986" s="84"/>
      <c r="CRJ986" s="84"/>
      <c r="CRK986" s="84"/>
      <c r="CRL986" s="84"/>
      <c r="CRM986" s="84"/>
      <c r="CRN986" s="84"/>
      <c r="CRO986" s="84"/>
      <c r="CRP986" s="84"/>
      <c r="CRQ986" s="84"/>
      <c r="CRR986" s="84"/>
      <c r="CRS986" s="84"/>
      <c r="CRT986" s="84"/>
      <c r="CRU986" s="84"/>
      <c r="CRV986" s="84"/>
      <c r="CRW986" s="84"/>
      <c r="CRX986" s="84"/>
      <c r="CRY986" s="84"/>
      <c r="CRZ986" s="84"/>
      <c r="CSA986" s="84"/>
      <c r="CSB986" s="84"/>
      <c r="CSC986" s="84"/>
      <c r="CSD986" s="84"/>
      <c r="CSE986" s="84"/>
      <c r="CSF986" s="84"/>
      <c r="CSG986" s="84"/>
      <c r="CSH986" s="84"/>
      <c r="CSI986" s="84"/>
      <c r="CSJ986" s="84"/>
      <c r="CSK986" s="84"/>
      <c r="CSL986" s="84"/>
      <c r="CSM986" s="84"/>
      <c r="CSN986" s="84"/>
      <c r="CSO986" s="84"/>
      <c r="CSP986" s="84"/>
      <c r="CSQ986" s="84"/>
      <c r="CSR986" s="84"/>
      <c r="CSS986" s="84"/>
      <c r="CST986" s="84"/>
      <c r="CSU986" s="84"/>
      <c r="CSV986" s="84"/>
      <c r="CSW986" s="84"/>
      <c r="CSX986" s="84"/>
      <c r="CSY986" s="84"/>
      <c r="CSZ986" s="84"/>
      <c r="CTA986" s="84"/>
      <c r="CTB986" s="84"/>
      <c r="CTC986" s="84"/>
      <c r="CTD986" s="84"/>
      <c r="CTE986" s="84"/>
      <c r="CTF986" s="84"/>
      <c r="CTG986" s="84"/>
      <c r="CTH986" s="84"/>
      <c r="CTI986" s="84"/>
      <c r="CTJ986" s="84"/>
      <c r="CTK986" s="84"/>
      <c r="CTL986" s="84"/>
      <c r="CTM986" s="84"/>
      <c r="CTN986" s="84"/>
      <c r="CTO986" s="84"/>
      <c r="CTP986" s="84"/>
      <c r="CTQ986" s="84"/>
      <c r="CTR986" s="84"/>
      <c r="CTS986" s="84"/>
      <c r="CTT986" s="84"/>
      <c r="CTU986" s="84"/>
      <c r="CTV986" s="84"/>
      <c r="CTW986" s="84"/>
      <c r="CTX986" s="84"/>
      <c r="CTY986" s="84"/>
      <c r="CTZ986" s="84"/>
      <c r="CUA986" s="84"/>
      <c r="CUB986" s="84"/>
      <c r="CUC986" s="84"/>
      <c r="CUD986" s="84"/>
      <c r="CUE986" s="84"/>
      <c r="CUF986" s="84"/>
      <c r="CUG986" s="84"/>
      <c r="CUH986" s="84"/>
      <c r="CUI986" s="84"/>
      <c r="CUJ986" s="84"/>
      <c r="CUK986" s="84"/>
      <c r="CUL986" s="84"/>
      <c r="CUM986" s="84"/>
      <c r="CUN986" s="84"/>
      <c r="CUO986" s="84"/>
      <c r="CUP986" s="84"/>
      <c r="CUQ986" s="84"/>
      <c r="CUR986" s="84"/>
      <c r="CUS986" s="84"/>
      <c r="CUT986" s="84"/>
      <c r="CUU986" s="84"/>
      <c r="CUV986" s="84"/>
      <c r="CUW986" s="84"/>
      <c r="CUX986" s="84"/>
      <c r="CUY986" s="84"/>
      <c r="CUZ986" s="84"/>
      <c r="CVA986" s="84"/>
      <c r="CVB986" s="84"/>
      <c r="CVC986" s="84"/>
      <c r="CVD986" s="84"/>
      <c r="CVE986" s="84"/>
      <c r="CVF986" s="84"/>
      <c r="CVG986" s="84"/>
      <c r="CVH986" s="84"/>
      <c r="CVI986" s="84"/>
      <c r="CVJ986" s="84"/>
      <c r="CVK986" s="84"/>
      <c r="CVL986" s="84"/>
      <c r="CVM986" s="84"/>
      <c r="CVN986" s="84"/>
      <c r="CVO986" s="84"/>
      <c r="CVP986" s="84"/>
      <c r="CVQ986" s="84"/>
      <c r="CVR986" s="84"/>
      <c r="CVS986" s="84"/>
      <c r="CVT986" s="84"/>
      <c r="CVU986" s="84"/>
      <c r="CVV986" s="84"/>
      <c r="CVW986" s="84"/>
      <c r="CVX986" s="84"/>
      <c r="CVY986" s="84"/>
      <c r="CVZ986" s="84"/>
      <c r="CWA986" s="84"/>
      <c r="CWB986" s="84"/>
      <c r="CWC986" s="84"/>
      <c r="CWD986" s="84"/>
      <c r="CWE986" s="84"/>
      <c r="CWF986" s="84"/>
      <c r="CWG986" s="84"/>
      <c r="CWH986" s="84"/>
      <c r="CWI986" s="84"/>
      <c r="CWJ986" s="84"/>
      <c r="CWK986" s="84"/>
      <c r="CWL986" s="84"/>
      <c r="CWM986" s="84"/>
      <c r="CWN986" s="84"/>
      <c r="CWO986" s="84"/>
      <c r="CWP986" s="84"/>
      <c r="CWQ986" s="84"/>
      <c r="CWR986" s="84"/>
      <c r="CWS986" s="84"/>
      <c r="CWT986" s="84"/>
      <c r="CWU986" s="84"/>
      <c r="CWV986" s="84"/>
      <c r="CWW986" s="84"/>
      <c r="CWX986" s="84"/>
      <c r="CWY986" s="84"/>
      <c r="CWZ986" s="84"/>
      <c r="CXA986" s="84"/>
      <c r="CXB986" s="84"/>
      <c r="CXC986" s="84"/>
      <c r="CXD986" s="84"/>
      <c r="CXE986" s="84"/>
      <c r="CXF986" s="84"/>
      <c r="CXG986" s="84"/>
      <c r="CXH986" s="84"/>
      <c r="CXI986" s="84"/>
      <c r="CXJ986" s="84"/>
      <c r="CXK986" s="84"/>
      <c r="CXL986" s="84"/>
      <c r="CXM986" s="84"/>
      <c r="CXN986" s="84"/>
      <c r="CXO986" s="84"/>
      <c r="CXP986" s="84"/>
      <c r="CXQ986" s="84"/>
      <c r="CXR986" s="84"/>
      <c r="CXS986" s="84"/>
      <c r="CXT986" s="84"/>
      <c r="CXU986" s="84"/>
      <c r="CXV986" s="84"/>
      <c r="CXW986" s="84"/>
      <c r="CXX986" s="84"/>
      <c r="CXY986" s="84"/>
      <c r="CXZ986" s="84"/>
      <c r="CYA986" s="84"/>
      <c r="CYB986" s="84"/>
      <c r="CYC986" s="84"/>
      <c r="CYD986" s="84"/>
      <c r="CYE986" s="84"/>
      <c r="CYF986" s="84"/>
      <c r="CYG986" s="84"/>
      <c r="CYH986" s="84"/>
      <c r="CYI986" s="84"/>
      <c r="CYJ986" s="84"/>
      <c r="CYK986" s="84"/>
      <c r="CYL986" s="84"/>
      <c r="CYM986" s="84"/>
      <c r="CYN986" s="84"/>
      <c r="CYO986" s="84"/>
      <c r="CYP986" s="84"/>
      <c r="CYQ986" s="84"/>
      <c r="CYR986" s="84"/>
      <c r="CYS986" s="84"/>
      <c r="CYT986" s="84"/>
      <c r="CYU986" s="84"/>
      <c r="CYV986" s="84"/>
      <c r="CYW986" s="84"/>
      <c r="CYX986" s="84"/>
      <c r="CYY986" s="84"/>
      <c r="CYZ986" s="84"/>
      <c r="CZA986" s="84"/>
      <c r="CZB986" s="84"/>
      <c r="CZC986" s="84"/>
      <c r="CZD986" s="84"/>
      <c r="CZE986" s="84"/>
      <c r="CZF986" s="84"/>
      <c r="CZG986" s="84"/>
      <c r="CZH986" s="84"/>
      <c r="CZI986" s="84"/>
      <c r="CZJ986" s="84"/>
      <c r="CZK986" s="84"/>
      <c r="CZL986" s="84"/>
      <c r="CZM986" s="84"/>
      <c r="CZN986" s="84"/>
      <c r="CZO986" s="84"/>
      <c r="CZP986" s="84"/>
      <c r="CZQ986" s="84"/>
      <c r="CZR986" s="84"/>
      <c r="CZS986" s="84"/>
      <c r="CZT986" s="84"/>
      <c r="CZU986" s="84"/>
      <c r="CZV986" s="84"/>
      <c r="CZW986" s="84"/>
      <c r="CZX986" s="84"/>
      <c r="CZY986" s="84"/>
      <c r="CZZ986" s="84"/>
      <c r="DAA986" s="84"/>
      <c r="DAB986" s="84"/>
      <c r="DAC986" s="84"/>
      <c r="DAD986" s="84"/>
      <c r="DAE986" s="84"/>
      <c r="DAF986" s="84"/>
      <c r="DAG986" s="84"/>
      <c r="DAH986" s="84"/>
      <c r="DAI986" s="84"/>
      <c r="DAJ986" s="84"/>
      <c r="DAK986" s="84"/>
      <c r="DAL986" s="84"/>
      <c r="DAM986" s="84"/>
      <c r="DAN986" s="84"/>
      <c r="DAO986" s="84"/>
      <c r="DAP986" s="84"/>
      <c r="DAQ986" s="84"/>
      <c r="DAR986" s="84"/>
      <c r="DAS986" s="84"/>
      <c r="DAT986" s="84"/>
      <c r="DAU986" s="84"/>
      <c r="DAV986" s="84"/>
      <c r="DAW986" s="84"/>
      <c r="DAX986" s="84"/>
      <c r="DAY986" s="84"/>
      <c r="DAZ986" s="84"/>
      <c r="DBA986" s="84"/>
      <c r="DBB986" s="84"/>
      <c r="DBC986" s="84"/>
      <c r="DBD986" s="84"/>
      <c r="DBE986" s="84"/>
      <c r="DBF986" s="84"/>
      <c r="DBG986" s="84"/>
      <c r="DBH986" s="84"/>
      <c r="DBI986" s="84"/>
      <c r="DBJ986" s="84"/>
      <c r="DBK986" s="84"/>
      <c r="DBL986" s="84"/>
      <c r="DBM986" s="84"/>
      <c r="DBN986" s="84"/>
      <c r="DBO986" s="84"/>
      <c r="DBP986" s="84"/>
      <c r="DBQ986" s="84"/>
      <c r="DBR986" s="84"/>
      <c r="DBS986" s="84"/>
      <c r="DBT986" s="84"/>
      <c r="DBU986" s="84"/>
      <c r="DBV986" s="84"/>
      <c r="DBW986" s="84"/>
      <c r="DBX986" s="84"/>
      <c r="DBY986" s="84"/>
      <c r="DBZ986" s="84"/>
      <c r="DCA986" s="84"/>
      <c r="DCB986" s="84"/>
      <c r="DCC986" s="84"/>
      <c r="DCD986" s="84"/>
      <c r="DCE986" s="84"/>
      <c r="DCF986" s="84"/>
      <c r="DCG986" s="84"/>
      <c r="DCH986" s="84"/>
      <c r="DCI986" s="84"/>
      <c r="DCJ986" s="84"/>
      <c r="DCK986" s="84"/>
      <c r="DCL986" s="84"/>
      <c r="DCM986" s="84"/>
      <c r="DCN986" s="84"/>
      <c r="DCO986" s="84"/>
      <c r="DCP986" s="84"/>
      <c r="DCQ986" s="84"/>
      <c r="DCR986" s="84"/>
      <c r="DCS986" s="84"/>
      <c r="DCT986" s="84"/>
      <c r="DCU986" s="84"/>
      <c r="DCV986" s="84"/>
      <c r="DCW986" s="84"/>
      <c r="DCX986" s="84"/>
      <c r="DCY986" s="84"/>
      <c r="DCZ986" s="84"/>
      <c r="DDA986" s="84"/>
      <c r="DDB986" s="84"/>
      <c r="DDC986" s="84"/>
      <c r="DDD986" s="84"/>
      <c r="DDE986" s="84"/>
      <c r="DDF986" s="84"/>
      <c r="DDG986" s="84"/>
      <c r="DDH986" s="84"/>
      <c r="DDI986" s="84"/>
      <c r="DDJ986" s="84"/>
      <c r="DDK986" s="84"/>
      <c r="DDL986" s="84"/>
      <c r="DDM986" s="84"/>
      <c r="DDN986" s="84"/>
      <c r="DDO986" s="84"/>
      <c r="DDP986" s="84"/>
      <c r="DDQ986" s="84"/>
      <c r="DDR986" s="84"/>
      <c r="DDS986" s="84"/>
      <c r="DDT986" s="84"/>
      <c r="DDU986" s="84"/>
      <c r="DDV986" s="84"/>
      <c r="DDW986" s="84"/>
      <c r="DDX986" s="84"/>
      <c r="DDY986" s="84"/>
      <c r="DDZ986" s="84"/>
      <c r="DEA986" s="84"/>
      <c r="DEB986" s="84"/>
      <c r="DEC986" s="84"/>
      <c r="DED986" s="84"/>
      <c r="DEE986" s="84"/>
      <c r="DEF986" s="84"/>
      <c r="DEG986" s="84"/>
      <c r="DEH986" s="84"/>
      <c r="DEI986" s="84"/>
      <c r="DEJ986" s="84"/>
      <c r="DEK986" s="84"/>
      <c r="DEL986" s="84"/>
      <c r="DEM986" s="84"/>
      <c r="DEN986" s="84"/>
      <c r="DEO986" s="84"/>
      <c r="DEP986" s="84"/>
      <c r="DEQ986" s="84"/>
      <c r="DER986" s="84"/>
      <c r="DES986" s="84"/>
      <c r="DET986" s="84"/>
      <c r="DEU986" s="84"/>
      <c r="DEV986" s="84"/>
      <c r="DEW986" s="84"/>
      <c r="DEX986" s="84"/>
      <c r="DEY986" s="84"/>
      <c r="DEZ986" s="84"/>
      <c r="DFA986" s="84"/>
      <c r="DFB986" s="84"/>
      <c r="DFC986" s="84"/>
      <c r="DFD986" s="84"/>
      <c r="DFE986" s="84"/>
      <c r="DFF986" s="84"/>
      <c r="DFG986" s="84"/>
      <c r="DFH986" s="84"/>
      <c r="DFI986" s="84"/>
      <c r="DFJ986" s="84"/>
      <c r="DFK986" s="84"/>
      <c r="DFL986" s="84"/>
      <c r="DFM986" s="84"/>
      <c r="DFN986" s="84"/>
      <c r="DFO986" s="84"/>
      <c r="DFP986" s="84"/>
      <c r="DFQ986" s="84"/>
      <c r="DFR986" s="84"/>
      <c r="DFS986" s="84"/>
      <c r="DFT986" s="84"/>
      <c r="DFU986" s="84"/>
      <c r="DFV986" s="84"/>
      <c r="DFW986" s="84"/>
      <c r="DFX986" s="84"/>
      <c r="DFY986" s="84"/>
      <c r="DFZ986" s="84"/>
      <c r="DGA986" s="84"/>
      <c r="DGB986" s="84"/>
      <c r="DGC986" s="84"/>
      <c r="DGD986" s="84"/>
      <c r="DGE986" s="84"/>
      <c r="DGF986" s="84"/>
      <c r="DGG986" s="84"/>
      <c r="DGH986" s="84"/>
      <c r="DGI986" s="84"/>
      <c r="DGJ986" s="84"/>
      <c r="DGK986" s="84"/>
      <c r="DGL986" s="84"/>
      <c r="DGM986" s="84"/>
      <c r="DGN986" s="84"/>
      <c r="DGO986" s="84"/>
      <c r="DGP986" s="84"/>
      <c r="DGQ986" s="84"/>
      <c r="DGR986" s="84"/>
      <c r="DGS986" s="84"/>
      <c r="DGT986" s="84"/>
      <c r="DGU986" s="84"/>
      <c r="DGV986" s="84"/>
      <c r="DGW986" s="84"/>
      <c r="DGX986" s="84"/>
      <c r="DGY986" s="84"/>
      <c r="DGZ986" s="84"/>
      <c r="DHA986" s="84"/>
      <c r="DHB986" s="84"/>
      <c r="DHC986" s="84"/>
      <c r="DHD986" s="84"/>
      <c r="DHE986" s="84"/>
      <c r="DHF986" s="84"/>
      <c r="DHG986" s="84"/>
      <c r="DHH986" s="84"/>
      <c r="DHI986" s="84"/>
      <c r="DHJ986" s="84"/>
      <c r="DHK986" s="84"/>
      <c r="DHL986" s="84"/>
      <c r="DHM986" s="84"/>
      <c r="DHN986" s="84"/>
      <c r="DHO986" s="84"/>
      <c r="DHP986" s="84"/>
      <c r="DHQ986" s="84"/>
      <c r="DHR986" s="84"/>
      <c r="DHS986" s="84"/>
      <c r="DHT986" s="84"/>
      <c r="DHU986" s="84"/>
      <c r="DHV986" s="84"/>
      <c r="DHW986" s="84"/>
      <c r="DHX986" s="84"/>
      <c r="DHY986" s="84"/>
      <c r="DHZ986" s="84"/>
      <c r="DIA986" s="84"/>
      <c r="DIB986" s="84"/>
      <c r="DIC986" s="84"/>
      <c r="DID986" s="84"/>
      <c r="DIE986" s="84"/>
      <c r="DIF986" s="84"/>
      <c r="DIG986" s="84"/>
      <c r="DIH986" s="84"/>
      <c r="DII986" s="84"/>
      <c r="DIJ986" s="84"/>
      <c r="DIK986" s="84"/>
      <c r="DIL986" s="84"/>
      <c r="DIM986" s="84"/>
      <c r="DIN986" s="84"/>
      <c r="DIO986" s="84"/>
      <c r="DIP986" s="84"/>
      <c r="DIQ986" s="84"/>
      <c r="DIR986" s="84"/>
      <c r="DIS986" s="84"/>
      <c r="DIT986" s="84"/>
      <c r="DIU986" s="84"/>
      <c r="DIV986" s="84"/>
      <c r="DIW986" s="84"/>
      <c r="DIX986" s="84"/>
      <c r="DIY986" s="84"/>
      <c r="DIZ986" s="84"/>
      <c r="DJA986" s="84"/>
      <c r="DJB986" s="84"/>
      <c r="DJC986" s="84"/>
      <c r="DJD986" s="84"/>
      <c r="DJE986" s="84"/>
      <c r="DJF986" s="84"/>
      <c r="DJG986" s="84"/>
      <c r="DJH986" s="84"/>
      <c r="DJI986" s="84"/>
      <c r="DJJ986" s="84"/>
      <c r="DJK986" s="84"/>
      <c r="DJL986" s="84"/>
      <c r="DJM986" s="84"/>
      <c r="DJN986" s="84"/>
      <c r="DJO986" s="84"/>
      <c r="DJP986" s="84"/>
      <c r="DJQ986" s="84"/>
      <c r="DJR986" s="84"/>
      <c r="DJS986" s="84"/>
      <c r="DJT986" s="84"/>
      <c r="DJU986" s="84"/>
      <c r="DJV986" s="84"/>
      <c r="DJW986" s="84"/>
      <c r="DJX986" s="84"/>
      <c r="DJY986" s="84"/>
      <c r="DJZ986" s="84"/>
      <c r="DKA986" s="84"/>
      <c r="DKB986" s="84"/>
      <c r="DKC986" s="84"/>
      <c r="DKD986" s="84"/>
      <c r="DKE986" s="84"/>
      <c r="DKF986" s="84"/>
      <c r="DKG986" s="84"/>
      <c r="DKH986" s="84"/>
      <c r="DKI986" s="84"/>
      <c r="DKJ986" s="84"/>
      <c r="DKK986" s="84"/>
      <c r="DKL986" s="84"/>
      <c r="DKM986" s="84"/>
      <c r="DKN986" s="84"/>
      <c r="DKO986" s="84"/>
      <c r="DKP986" s="84"/>
      <c r="DKQ986" s="84"/>
      <c r="DKR986" s="84"/>
      <c r="DKS986" s="84"/>
      <c r="DKT986" s="84"/>
      <c r="DKU986" s="84"/>
      <c r="DKV986" s="84"/>
      <c r="DKW986" s="84"/>
      <c r="DKX986" s="84"/>
      <c r="DKY986" s="84"/>
      <c r="DKZ986" s="84"/>
      <c r="DLA986" s="84"/>
      <c r="DLB986" s="84"/>
      <c r="DLC986" s="84"/>
      <c r="DLD986" s="84"/>
      <c r="DLE986" s="84"/>
      <c r="DLF986" s="84"/>
      <c r="DLG986" s="84"/>
      <c r="DLH986" s="84"/>
      <c r="DLI986" s="84"/>
      <c r="DLJ986" s="84"/>
      <c r="DLK986" s="84"/>
      <c r="DLL986" s="84"/>
      <c r="DLM986" s="84"/>
      <c r="DLN986" s="84"/>
      <c r="DLO986" s="84"/>
      <c r="DLP986" s="84"/>
      <c r="DLQ986" s="84"/>
      <c r="DLR986" s="84"/>
      <c r="DLS986" s="84"/>
      <c r="DLT986" s="84"/>
      <c r="DLU986" s="84"/>
      <c r="DLV986" s="84"/>
      <c r="DLW986" s="84"/>
      <c r="DLX986" s="84"/>
      <c r="DLY986" s="84"/>
      <c r="DLZ986" s="84"/>
      <c r="DMA986" s="84"/>
      <c r="DMB986" s="84"/>
      <c r="DMC986" s="84"/>
      <c r="DMD986" s="84"/>
      <c r="DME986" s="84"/>
      <c r="DMF986" s="84"/>
      <c r="DMG986" s="84"/>
      <c r="DMH986" s="84"/>
      <c r="DMI986" s="84"/>
      <c r="DMJ986" s="84"/>
      <c r="DMK986" s="84"/>
      <c r="DML986" s="84"/>
      <c r="DMM986" s="84"/>
      <c r="DMN986" s="84"/>
      <c r="DMO986" s="84"/>
      <c r="DMP986" s="84"/>
      <c r="DMQ986" s="84"/>
      <c r="DMR986" s="84"/>
      <c r="DMS986" s="84"/>
      <c r="DMT986" s="84"/>
      <c r="DMU986" s="84"/>
      <c r="DMV986" s="84"/>
      <c r="DMW986" s="84"/>
      <c r="DMX986" s="84"/>
      <c r="DMY986" s="84"/>
      <c r="DMZ986" s="84"/>
      <c r="DNA986" s="84"/>
      <c r="DNB986" s="84"/>
      <c r="DNC986" s="84"/>
      <c r="DND986" s="84"/>
      <c r="DNE986" s="84"/>
      <c r="DNF986" s="84"/>
      <c r="DNG986" s="84"/>
      <c r="DNH986" s="84"/>
      <c r="DNI986" s="84"/>
      <c r="DNJ986" s="84"/>
      <c r="DNK986" s="84"/>
      <c r="DNL986" s="84"/>
      <c r="DNM986" s="84"/>
      <c r="DNN986" s="84"/>
      <c r="DNO986" s="84"/>
      <c r="DNP986" s="84"/>
      <c r="DNQ986" s="84"/>
      <c r="DNR986" s="84"/>
      <c r="DNS986" s="84"/>
      <c r="DNT986" s="84"/>
      <c r="DNU986" s="84"/>
      <c r="DNV986" s="84"/>
      <c r="DNW986" s="84"/>
      <c r="DNX986" s="84"/>
      <c r="DNY986" s="84"/>
      <c r="DNZ986" s="84"/>
      <c r="DOA986" s="84"/>
      <c r="DOB986" s="84"/>
      <c r="DOC986" s="84"/>
      <c r="DOD986" s="84"/>
      <c r="DOE986" s="84"/>
      <c r="DOF986" s="84"/>
      <c r="DOG986" s="84"/>
      <c r="DOH986" s="84"/>
      <c r="DOI986" s="84"/>
      <c r="DOJ986" s="84"/>
      <c r="DOK986" s="84"/>
      <c r="DOL986" s="84"/>
      <c r="DOM986" s="84"/>
      <c r="DON986" s="84"/>
      <c r="DOO986" s="84"/>
      <c r="DOP986" s="84"/>
      <c r="DOQ986" s="84"/>
      <c r="DOR986" s="84"/>
      <c r="DOS986" s="84"/>
      <c r="DOT986" s="84"/>
      <c r="DOU986" s="84"/>
      <c r="DOV986" s="84"/>
      <c r="DOW986" s="84"/>
      <c r="DOX986" s="84"/>
      <c r="DOY986" s="84"/>
      <c r="DOZ986" s="84"/>
      <c r="DPA986" s="84"/>
      <c r="DPB986" s="84"/>
      <c r="DPC986" s="84"/>
      <c r="DPD986" s="84"/>
      <c r="DPE986" s="84"/>
      <c r="DPF986" s="84"/>
      <c r="DPG986" s="84"/>
      <c r="DPH986" s="84"/>
      <c r="DPI986" s="84"/>
      <c r="DPJ986" s="84"/>
      <c r="DPK986" s="84"/>
      <c r="DPL986" s="84"/>
      <c r="DPM986" s="84"/>
      <c r="DPN986" s="84"/>
      <c r="DPO986" s="84"/>
      <c r="DPP986" s="84"/>
      <c r="DPQ986" s="84"/>
      <c r="DPR986" s="84"/>
      <c r="DPS986" s="84"/>
      <c r="DPT986" s="84"/>
      <c r="DPU986" s="84"/>
      <c r="DPV986" s="84"/>
      <c r="DPW986" s="84"/>
      <c r="DPX986" s="84"/>
      <c r="DPY986" s="84"/>
      <c r="DPZ986" s="84"/>
      <c r="DQA986" s="84"/>
      <c r="DQB986" s="84"/>
      <c r="DQC986" s="84"/>
      <c r="DQD986" s="84"/>
      <c r="DQE986" s="84"/>
      <c r="DQF986" s="84"/>
      <c r="DQG986" s="84"/>
      <c r="DQH986" s="84"/>
      <c r="DQI986" s="84"/>
      <c r="DQJ986" s="84"/>
      <c r="DQK986" s="84"/>
      <c r="DQL986" s="84"/>
      <c r="DQM986" s="84"/>
      <c r="DQN986" s="84"/>
      <c r="DQO986" s="84"/>
      <c r="DQP986" s="84"/>
      <c r="DQQ986" s="84"/>
      <c r="DQR986" s="84"/>
      <c r="DQS986" s="84"/>
      <c r="DQT986" s="84"/>
      <c r="DQU986" s="84"/>
      <c r="DQV986" s="84"/>
      <c r="DQW986" s="84"/>
      <c r="DQX986" s="84"/>
      <c r="DQY986" s="84"/>
      <c r="DQZ986" s="84"/>
      <c r="DRA986" s="84"/>
      <c r="DRB986" s="84"/>
      <c r="DRC986" s="84"/>
      <c r="DRD986" s="84"/>
      <c r="DRE986" s="84"/>
      <c r="DRF986" s="84"/>
      <c r="DRG986" s="84"/>
      <c r="DRH986" s="84"/>
      <c r="DRI986" s="84"/>
      <c r="DRJ986" s="84"/>
      <c r="DRK986" s="84"/>
      <c r="DRL986" s="84"/>
      <c r="DRM986" s="84"/>
      <c r="DRN986" s="84"/>
      <c r="DRO986" s="84"/>
      <c r="DRP986" s="84"/>
      <c r="DRQ986" s="84"/>
      <c r="DRR986" s="84"/>
      <c r="DRS986" s="84"/>
      <c r="DRT986" s="84"/>
      <c r="DRU986" s="84"/>
      <c r="DRV986" s="84"/>
      <c r="DRW986" s="84"/>
      <c r="DRX986" s="84"/>
      <c r="DRY986" s="84"/>
      <c r="DRZ986" s="84"/>
      <c r="DSA986" s="84"/>
      <c r="DSB986" s="84"/>
      <c r="DSC986" s="84"/>
      <c r="DSD986" s="84"/>
      <c r="DSE986" s="84"/>
      <c r="DSF986" s="84"/>
      <c r="DSG986" s="84"/>
      <c r="DSH986" s="84"/>
      <c r="DSI986" s="84"/>
      <c r="DSJ986" s="84"/>
      <c r="DSK986" s="84"/>
      <c r="DSL986" s="84"/>
      <c r="DSM986" s="84"/>
      <c r="DSN986" s="84"/>
      <c r="DSO986" s="84"/>
      <c r="DSP986" s="84"/>
      <c r="DSQ986" s="84"/>
      <c r="DSR986" s="84"/>
      <c r="DSS986" s="84"/>
      <c r="DST986" s="84"/>
      <c r="DSU986" s="84"/>
      <c r="DSV986" s="84"/>
      <c r="DSW986" s="84"/>
      <c r="DSX986" s="84"/>
      <c r="DSY986" s="84"/>
      <c r="DSZ986" s="84"/>
      <c r="DTA986" s="84"/>
      <c r="DTB986" s="84"/>
      <c r="DTC986" s="84"/>
      <c r="DTD986" s="84"/>
      <c r="DTE986" s="84"/>
      <c r="DTF986" s="84"/>
      <c r="DTG986" s="84"/>
      <c r="DTH986" s="84"/>
      <c r="DTI986" s="84"/>
      <c r="DTJ986" s="84"/>
      <c r="DTK986" s="84"/>
      <c r="DTL986" s="84"/>
      <c r="DTM986" s="84"/>
      <c r="DTN986" s="84"/>
      <c r="DTO986" s="84"/>
      <c r="DTP986" s="84"/>
      <c r="DTQ986" s="84"/>
      <c r="DTR986" s="84"/>
      <c r="DTS986" s="84"/>
      <c r="DTT986" s="84"/>
      <c r="DTU986" s="84"/>
      <c r="DTV986" s="84"/>
      <c r="DTW986" s="84"/>
      <c r="DTX986" s="84"/>
      <c r="DTY986" s="84"/>
      <c r="DTZ986" s="84"/>
      <c r="DUA986" s="84"/>
      <c r="DUB986" s="84"/>
      <c r="DUC986" s="84"/>
      <c r="DUD986" s="84"/>
      <c r="DUE986" s="84"/>
      <c r="DUF986" s="84"/>
      <c r="DUG986" s="84"/>
      <c r="DUH986" s="84"/>
      <c r="DUI986" s="84"/>
      <c r="DUJ986" s="84"/>
      <c r="DUK986" s="84"/>
      <c r="DUL986" s="84"/>
      <c r="DUM986" s="84"/>
      <c r="DUN986" s="84"/>
      <c r="DUO986" s="84"/>
      <c r="DUP986" s="84"/>
      <c r="DUQ986" s="84"/>
      <c r="DUR986" s="84"/>
      <c r="DUS986" s="84"/>
      <c r="DUT986" s="84"/>
      <c r="DUU986" s="84"/>
      <c r="DUV986" s="84"/>
      <c r="DUW986" s="84"/>
      <c r="DUX986" s="84"/>
      <c r="DUY986" s="84"/>
      <c r="DUZ986" s="84"/>
      <c r="DVA986" s="84"/>
      <c r="DVB986" s="84"/>
      <c r="DVC986" s="84"/>
      <c r="DVD986" s="84"/>
      <c r="DVE986" s="84"/>
      <c r="DVF986" s="84"/>
      <c r="DVG986" s="84"/>
      <c r="DVH986" s="84"/>
      <c r="DVI986" s="84"/>
      <c r="DVJ986" s="84"/>
      <c r="DVK986" s="84"/>
      <c r="DVL986" s="84"/>
      <c r="DVM986" s="84"/>
      <c r="DVN986" s="84"/>
      <c r="DVO986" s="84"/>
      <c r="DVP986" s="84"/>
      <c r="DVQ986" s="84"/>
      <c r="DVR986" s="84"/>
      <c r="DVS986" s="84"/>
      <c r="DVT986" s="84"/>
      <c r="DVU986" s="84"/>
      <c r="DVV986" s="84"/>
      <c r="DVW986" s="84"/>
      <c r="DVX986" s="84"/>
      <c r="DVY986" s="84"/>
      <c r="DVZ986" s="84"/>
      <c r="DWA986" s="84"/>
      <c r="DWB986" s="84"/>
      <c r="DWC986" s="84"/>
      <c r="DWD986" s="84"/>
      <c r="DWE986" s="84"/>
      <c r="DWF986" s="84"/>
      <c r="DWG986" s="84"/>
      <c r="DWH986" s="84"/>
      <c r="DWI986" s="84"/>
      <c r="DWJ986" s="84"/>
      <c r="DWK986" s="84"/>
      <c r="DWL986" s="84"/>
      <c r="DWM986" s="84"/>
      <c r="DWN986" s="84"/>
      <c r="DWO986" s="84"/>
      <c r="DWP986" s="84"/>
      <c r="DWQ986" s="84"/>
      <c r="DWR986" s="84"/>
      <c r="DWS986" s="84"/>
      <c r="DWT986" s="84"/>
      <c r="DWU986" s="84"/>
      <c r="DWV986" s="84"/>
      <c r="DWW986" s="84"/>
      <c r="DWX986" s="84"/>
      <c r="DWY986" s="84"/>
      <c r="DWZ986" s="84"/>
      <c r="DXA986" s="84"/>
      <c r="DXB986" s="84"/>
      <c r="DXC986" s="84"/>
      <c r="DXD986" s="84"/>
      <c r="DXE986" s="84"/>
      <c r="DXF986" s="84"/>
      <c r="DXG986" s="84"/>
      <c r="DXH986" s="84"/>
      <c r="DXI986" s="84"/>
      <c r="DXJ986" s="84"/>
      <c r="DXK986" s="84"/>
      <c r="DXL986" s="84"/>
      <c r="DXM986" s="84"/>
      <c r="DXN986" s="84"/>
      <c r="DXO986" s="84"/>
      <c r="DXP986" s="84"/>
      <c r="DXQ986" s="84"/>
      <c r="DXR986" s="84"/>
      <c r="DXS986" s="84"/>
      <c r="DXT986" s="84"/>
      <c r="DXU986" s="84"/>
      <c r="DXV986" s="84"/>
      <c r="DXW986" s="84"/>
      <c r="DXX986" s="84"/>
      <c r="DXY986" s="84"/>
      <c r="DXZ986" s="84"/>
      <c r="DYA986" s="84"/>
      <c r="DYB986" s="84"/>
      <c r="DYC986" s="84"/>
      <c r="DYD986" s="84"/>
      <c r="DYE986" s="84"/>
      <c r="DYF986" s="84"/>
      <c r="DYG986" s="84"/>
      <c r="DYH986" s="84"/>
      <c r="DYI986" s="84"/>
      <c r="DYJ986" s="84"/>
      <c r="DYK986" s="84"/>
      <c r="DYL986" s="84"/>
      <c r="DYM986" s="84"/>
      <c r="DYN986" s="84"/>
      <c r="DYO986" s="84"/>
      <c r="DYP986" s="84"/>
      <c r="DYQ986" s="84"/>
      <c r="DYR986" s="84"/>
      <c r="DYS986" s="84"/>
      <c r="DYT986" s="84"/>
      <c r="DYU986" s="84"/>
      <c r="DYV986" s="84"/>
      <c r="DYW986" s="84"/>
      <c r="DYX986" s="84"/>
      <c r="DYY986" s="84"/>
      <c r="DYZ986" s="84"/>
      <c r="DZA986" s="84"/>
      <c r="DZB986" s="84"/>
      <c r="DZC986" s="84"/>
      <c r="DZD986" s="84"/>
      <c r="DZE986" s="84"/>
      <c r="DZF986" s="84"/>
      <c r="DZG986" s="84"/>
      <c r="DZH986" s="84"/>
      <c r="DZI986" s="84"/>
      <c r="DZJ986" s="84"/>
      <c r="DZK986" s="84"/>
      <c r="DZL986" s="84"/>
      <c r="DZM986" s="84"/>
      <c r="DZN986" s="84"/>
      <c r="DZO986" s="84"/>
      <c r="DZP986" s="84"/>
      <c r="DZQ986" s="84"/>
      <c r="DZR986" s="84"/>
      <c r="DZS986" s="84"/>
      <c r="DZT986" s="84"/>
      <c r="DZU986" s="84"/>
      <c r="DZV986" s="84"/>
      <c r="DZW986" s="84"/>
      <c r="DZX986" s="84"/>
      <c r="DZY986" s="84"/>
      <c r="DZZ986" s="84"/>
      <c r="EAA986" s="84"/>
      <c r="EAB986" s="84"/>
      <c r="EAC986" s="84"/>
      <c r="EAD986" s="84"/>
      <c r="EAE986" s="84"/>
      <c r="EAF986" s="84"/>
      <c r="EAG986" s="84"/>
      <c r="EAH986" s="84"/>
      <c r="EAI986" s="84"/>
      <c r="EAJ986" s="84"/>
      <c r="EAK986" s="84"/>
      <c r="EAL986" s="84"/>
      <c r="EAM986" s="84"/>
      <c r="EAN986" s="84"/>
      <c r="EAO986" s="84"/>
      <c r="EAP986" s="84"/>
      <c r="EAQ986" s="84"/>
      <c r="EAR986" s="84"/>
      <c r="EAS986" s="84"/>
      <c r="EAT986" s="84"/>
      <c r="EAU986" s="84"/>
      <c r="EAV986" s="84"/>
      <c r="EAW986" s="84"/>
      <c r="EAX986" s="84"/>
      <c r="EAY986" s="84"/>
      <c r="EAZ986" s="84"/>
      <c r="EBA986" s="84"/>
      <c r="EBB986" s="84"/>
      <c r="EBC986" s="84"/>
      <c r="EBD986" s="84"/>
      <c r="EBE986" s="84"/>
      <c r="EBF986" s="84"/>
      <c r="EBG986" s="84"/>
      <c r="EBH986" s="84"/>
      <c r="EBI986" s="84"/>
      <c r="EBJ986" s="84"/>
      <c r="EBK986" s="84"/>
      <c r="EBL986" s="84"/>
      <c r="EBM986" s="84"/>
      <c r="EBN986" s="84"/>
      <c r="EBO986" s="84"/>
      <c r="EBP986" s="84"/>
      <c r="EBQ986" s="84"/>
      <c r="EBR986" s="84"/>
      <c r="EBS986" s="84"/>
      <c r="EBT986" s="84"/>
      <c r="EBU986" s="84"/>
      <c r="EBV986" s="84"/>
      <c r="EBW986" s="84"/>
      <c r="EBX986" s="84"/>
      <c r="EBY986" s="84"/>
      <c r="EBZ986" s="84"/>
      <c r="ECA986" s="84"/>
      <c r="ECB986" s="84"/>
      <c r="ECC986" s="84"/>
      <c r="ECD986" s="84"/>
      <c r="ECE986" s="84"/>
      <c r="ECF986" s="84"/>
      <c r="ECG986" s="84"/>
      <c r="ECH986" s="84"/>
      <c r="ECI986" s="84"/>
      <c r="ECJ986" s="84"/>
      <c r="ECK986" s="84"/>
      <c r="ECL986" s="84"/>
      <c r="ECM986" s="84"/>
      <c r="ECN986" s="84"/>
      <c r="ECO986" s="84"/>
      <c r="ECP986" s="84"/>
      <c r="ECQ986" s="84"/>
      <c r="ECR986" s="84"/>
      <c r="ECS986" s="84"/>
      <c r="ECT986" s="84"/>
      <c r="ECU986" s="84"/>
      <c r="ECV986" s="84"/>
      <c r="ECW986" s="84"/>
      <c r="ECX986" s="84"/>
      <c r="ECY986" s="84"/>
      <c r="ECZ986" s="84"/>
      <c r="EDA986" s="84"/>
      <c r="EDB986" s="84"/>
      <c r="EDC986" s="84"/>
      <c r="EDD986" s="84"/>
      <c r="EDE986" s="84"/>
      <c r="EDF986" s="84"/>
      <c r="EDG986" s="84"/>
      <c r="EDH986" s="84"/>
      <c r="EDI986" s="84"/>
      <c r="EDJ986" s="84"/>
      <c r="EDK986" s="84"/>
      <c r="EDL986" s="84"/>
      <c r="EDM986" s="84"/>
      <c r="EDN986" s="84"/>
      <c r="EDO986" s="84"/>
      <c r="EDP986" s="84"/>
      <c r="EDQ986" s="84"/>
      <c r="EDR986" s="84"/>
      <c r="EDS986" s="84"/>
      <c r="EDT986" s="84"/>
      <c r="EDU986" s="84"/>
      <c r="EDV986" s="84"/>
      <c r="EDW986" s="84"/>
      <c r="EDX986" s="84"/>
      <c r="EDY986" s="84"/>
      <c r="EDZ986" s="84"/>
      <c r="EEA986" s="84"/>
      <c r="EEB986" s="84"/>
      <c r="EEC986" s="84"/>
      <c r="EED986" s="84"/>
      <c r="EEE986" s="84"/>
      <c r="EEF986" s="84"/>
      <c r="EEG986" s="84"/>
      <c r="EEH986" s="84"/>
      <c r="EEI986" s="84"/>
      <c r="EEJ986" s="84"/>
      <c r="EEK986" s="84"/>
      <c r="EEL986" s="84"/>
      <c r="EEM986" s="84"/>
      <c r="EEN986" s="84"/>
      <c r="EEO986" s="84"/>
      <c r="EEP986" s="84"/>
      <c r="EEQ986" s="84"/>
      <c r="EER986" s="84"/>
      <c r="EES986" s="84"/>
      <c r="EET986" s="84"/>
      <c r="EEU986" s="84"/>
      <c r="EEV986" s="84"/>
      <c r="EEW986" s="84"/>
      <c r="EEX986" s="84"/>
      <c r="EEY986" s="84"/>
      <c r="EEZ986" s="84"/>
      <c r="EFA986" s="84"/>
      <c r="EFB986" s="84"/>
      <c r="EFC986" s="84"/>
      <c r="EFD986" s="84"/>
      <c r="EFE986" s="84"/>
      <c r="EFF986" s="84"/>
      <c r="EFG986" s="84"/>
      <c r="EFH986" s="84"/>
      <c r="EFI986" s="84"/>
      <c r="EFJ986" s="84"/>
      <c r="EFK986" s="84"/>
      <c r="EFL986" s="84"/>
      <c r="EFM986" s="84"/>
      <c r="EFN986" s="84"/>
      <c r="EFO986" s="84"/>
      <c r="EFP986" s="84"/>
      <c r="EFQ986" s="84"/>
      <c r="EFR986" s="84"/>
      <c r="EFS986" s="84"/>
      <c r="EFT986" s="84"/>
      <c r="EFU986" s="84"/>
      <c r="EFV986" s="84"/>
      <c r="EFW986" s="84"/>
      <c r="EFX986" s="84"/>
      <c r="EFY986" s="84"/>
      <c r="EFZ986" s="84"/>
      <c r="EGA986" s="84"/>
      <c r="EGB986" s="84"/>
      <c r="EGC986" s="84"/>
      <c r="EGD986" s="84"/>
      <c r="EGE986" s="84"/>
      <c r="EGF986" s="84"/>
      <c r="EGG986" s="84"/>
      <c r="EGH986" s="84"/>
      <c r="EGI986" s="84"/>
      <c r="EGJ986" s="84"/>
      <c r="EGK986" s="84"/>
      <c r="EGL986" s="84"/>
      <c r="EGM986" s="84"/>
      <c r="EGN986" s="84"/>
      <c r="EGO986" s="84"/>
      <c r="EGP986" s="84"/>
      <c r="EGQ986" s="84"/>
      <c r="EGR986" s="84"/>
      <c r="EGS986" s="84"/>
      <c r="EGT986" s="84"/>
      <c r="EGU986" s="84"/>
      <c r="EGV986" s="84"/>
      <c r="EGW986" s="84"/>
      <c r="EGX986" s="84"/>
      <c r="EGY986" s="84"/>
      <c r="EGZ986" s="84"/>
      <c r="EHA986" s="84"/>
      <c r="EHB986" s="84"/>
      <c r="EHC986" s="84"/>
      <c r="EHD986" s="84"/>
      <c r="EHE986" s="84"/>
      <c r="EHF986" s="84"/>
      <c r="EHG986" s="84"/>
      <c r="EHH986" s="84"/>
      <c r="EHI986" s="84"/>
      <c r="EHJ986" s="84"/>
      <c r="EHK986" s="84"/>
      <c r="EHL986" s="84"/>
      <c r="EHM986" s="84"/>
      <c r="EHN986" s="84"/>
      <c r="EHO986" s="84"/>
      <c r="EHP986" s="84"/>
      <c r="EHQ986" s="84"/>
      <c r="EHR986" s="84"/>
      <c r="EHS986" s="84"/>
      <c r="EHT986" s="84"/>
      <c r="EHU986" s="84"/>
      <c r="EHV986" s="84"/>
      <c r="EHW986" s="84"/>
      <c r="EHX986" s="84"/>
      <c r="EHY986" s="84"/>
      <c r="EHZ986" s="84"/>
      <c r="EIA986" s="84"/>
      <c r="EIB986" s="84"/>
      <c r="EIC986" s="84"/>
      <c r="EID986" s="84"/>
      <c r="EIE986" s="84"/>
      <c r="EIF986" s="84"/>
      <c r="EIG986" s="84"/>
      <c r="EIH986" s="84"/>
      <c r="EII986" s="84"/>
      <c r="EIJ986" s="84"/>
      <c r="EIK986" s="84"/>
      <c r="EIL986" s="84"/>
      <c r="EIM986" s="84"/>
      <c r="EIN986" s="84"/>
      <c r="EIO986" s="84"/>
      <c r="EIP986" s="84"/>
      <c r="EIQ986" s="84"/>
      <c r="EIR986" s="84"/>
      <c r="EIS986" s="84"/>
      <c r="EIT986" s="84"/>
      <c r="EIU986" s="84"/>
      <c r="EIV986" s="84"/>
      <c r="EIW986" s="84"/>
      <c r="EIX986" s="84"/>
      <c r="EIY986" s="84"/>
      <c r="EIZ986" s="84"/>
      <c r="EJA986" s="84"/>
      <c r="EJB986" s="84"/>
      <c r="EJC986" s="84"/>
      <c r="EJD986" s="84"/>
      <c r="EJE986" s="84"/>
      <c r="EJF986" s="84"/>
      <c r="EJG986" s="84"/>
      <c r="EJH986" s="84"/>
      <c r="EJI986" s="84"/>
      <c r="EJJ986" s="84"/>
      <c r="EJK986" s="84"/>
      <c r="EJL986" s="84"/>
      <c r="EJM986" s="84"/>
      <c r="EJN986" s="84"/>
      <c r="EJO986" s="84"/>
      <c r="EJP986" s="84"/>
      <c r="EJQ986" s="84"/>
      <c r="EJR986" s="84"/>
      <c r="EJS986" s="84"/>
      <c r="EJT986" s="84"/>
      <c r="EJU986" s="84"/>
      <c r="EJV986" s="84"/>
      <c r="EJW986" s="84"/>
      <c r="EJX986" s="84"/>
      <c r="EJY986" s="84"/>
      <c r="EJZ986" s="84"/>
      <c r="EKA986" s="84"/>
      <c r="EKB986" s="84"/>
      <c r="EKC986" s="84"/>
      <c r="EKD986" s="84"/>
      <c r="EKE986" s="84"/>
      <c r="EKF986" s="84"/>
      <c r="EKG986" s="84"/>
      <c r="EKH986" s="84"/>
      <c r="EKI986" s="84"/>
      <c r="EKJ986" s="84"/>
      <c r="EKK986" s="84"/>
      <c r="EKL986" s="84"/>
      <c r="EKM986" s="84"/>
      <c r="EKN986" s="84"/>
      <c r="EKO986" s="84"/>
      <c r="EKP986" s="84"/>
      <c r="EKQ986" s="84"/>
      <c r="EKR986" s="84"/>
      <c r="EKS986" s="84"/>
      <c r="EKT986" s="84"/>
      <c r="EKU986" s="84"/>
      <c r="EKV986" s="84"/>
      <c r="EKW986" s="84"/>
      <c r="EKX986" s="84"/>
      <c r="EKY986" s="84"/>
      <c r="EKZ986" s="84"/>
      <c r="ELA986" s="84"/>
      <c r="ELB986" s="84"/>
      <c r="ELC986" s="84"/>
      <c r="ELD986" s="84"/>
      <c r="ELE986" s="84"/>
      <c r="ELF986" s="84"/>
      <c r="ELG986" s="84"/>
      <c r="ELH986" s="84"/>
      <c r="ELI986" s="84"/>
      <c r="ELJ986" s="84"/>
      <c r="ELK986" s="84"/>
      <c r="ELL986" s="84"/>
      <c r="ELM986" s="84"/>
      <c r="ELN986" s="84"/>
      <c r="ELO986" s="84"/>
      <c r="ELP986" s="84"/>
      <c r="ELQ986" s="84"/>
      <c r="ELR986" s="84"/>
      <c r="ELS986" s="84"/>
      <c r="ELT986" s="84"/>
      <c r="ELU986" s="84"/>
      <c r="ELV986" s="84"/>
      <c r="ELW986" s="84"/>
      <c r="ELX986" s="84"/>
      <c r="ELY986" s="84"/>
      <c r="ELZ986" s="84"/>
      <c r="EMA986" s="84"/>
      <c r="EMB986" s="84"/>
      <c r="EMC986" s="84"/>
      <c r="EMD986" s="84"/>
      <c r="EME986" s="84"/>
      <c r="EMF986" s="84"/>
      <c r="EMG986" s="84"/>
      <c r="EMH986" s="84"/>
      <c r="EMI986" s="84"/>
      <c r="EMJ986" s="84"/>
      <c r="EMK986" s="84"/>
      <c r="EML986" s="84"/>
      <c r="EMM986" s="84"/>
      <c r="EMN986" s="84"/>
      <c r="EMO986" s="84"/>
      <c r="EMP986" s="84"/>
      <c r="EMQ986" s="84"/>
      <c r="EMR986" s="84"/>
      <c r="EMS986" s="84"/>
      <c r="EMT986" s="84"/>
      <c r="EMU986" s="84"/>
      <c r="EMV986" s="84"/>
      <c r="EMW986" s="84"/>
      <c r="EMX986" s="84"/>
      <c r="EMY986" s="84"/>
      <c r="EMZ986" s="84"/>
      <c r="ENA986" s="84"/>
      <c r="ENB986" s="84"/>
      <c r="ENC986" s="84"/>
      <c r="END986" s="84"/>
      <c r="ENE986" s="84"/>
      <c r="ENF986" s="84"/>
      <c r="ENG986" s="84"/>
      <c r="ENH986" s="84"/>
      <c r="ENI986" s="84"/>
      <c r="ENJ986" s="84"/>
      <c r="ENK986" s="84"/>
      <c r="ENL986" s="84"/>
      <c r="ENM986" s="84"/>
      <c r="ENN986" s="84"/>
      <c r="ENO986" s="84"/>
      <c r="ENP986" s="84"/>
      <c r="ENQ986" s="84"/>
      <c r="ENR986" s="84"/>
      <c r="ENS986" s="84"/>
      <c r="ENT986" s="84"/>
      <c r="ENU986" s="84"/>
      <c r="ENV986" s="84"/>
      <c r="ENW986" s="84"/>
      <c r="ENX986" s="84"/>
      <c r="ENY986" s="84"/>
      <c r="ENZ986" s="84"/>
      <c r="EOA986" s="84"/>
      <c r="EOB986" s="84"/>
      <c r="EOC986" s="84"/>
      <c r="EOD986" s="84"/>
      <c r="EOE986" s="84"/>
      <c r="EOF986" s="84"/>
      <c r="EOG986" s="84"/>
      <c r="EOH986" s="84"/>
      <c r="EOI986" s="84"/>
      <c r="EOJ986" s="84"/>
      <c r="EOK986" s="84"/>
      <c r="EOL986" s="84"/>
      <c r="EOM986" s="84"/>
      <c r="EON986" s="84"/>
      <c r="EOO986" s="84"/>
      <c r="EOP986" s="84"/>
      <c r="EOQ986" s="84"/>
      <c r="EOR986" s="84"/>
      <c r="EOS986" s="84"/>
      <c r="EOT986" s="84"/>
      <c r="EOU986" s="84"/>
      <c r="EOV986" s="84"/>
      <c r="EOW986" s="84"/>
      <c r="EOX986" s="84"/>
      <c r="EOY986" s="84"/>
      <c r="EOZ986" s="84"/>
      <c r="EPA986" s="84"/>
      <c r="EPB986" s="84"/>
      <c r="EPC986" s="84"/>
      <c r="EPD986" s="84"/>
      <c r="EPE986" s="84"/>
      <c r="EPF986" s="84"/>
      <c r="EPG986" s="84"/>
      <c r="EPH986" s="84"/>
      <c r="EPI986" s="84"/>
      <c r="EPJ986" s="84"/>
      <c r="EPK986" s="84"/>
      <c r="EPL986" s="84"/>
      <c r="EPM986" s="84"/>
      <c r="EPN986" s="84"/>
      <c r="EPO986" s="84"/>
      <c r="EPP986" s="84"/>
      <c r="EPQ986" s="84"/>
      <c r="EPR986" s="84"/>
      <c r="EPS986" s="84"/>
      <c r="EPT986" s="84"/>
      <c r="EPU986" s="84"/>
      <c r="EPV986" s="84"/>
      <c r="EPW986" s="84"/>
      <c r="EPX986" s="84"/>
      <c r="EPY986" s="84"/>
      <c r="EPZ986" s="84"/>
      <c r="EQA986" s="84"/>
      <c r="EQB986" s="84"/>
      <c r="EQC986" s="84"/>
      <c r="EQD986" s="84"/>
      <c r="EQE986" s="84"/>
      <c r="EQF986" s="84"/>
      <c r="EQG986" s="84"/>
      <c r="EQH986" s="84"/>
      <c r="EQI986" s="84"/>
      <c r="EQJ986" s="84"/>
      <c r="EQK986" s="84"/>
      <c r="EQL986" s="84"/>
      <c r="EQM986" s="84"/>
      <c r="EQN986" s="84"/>
      <c r="EQO986" s="84"/>
      <c r="EQP986" s="84"/>
      <c r="EQQ986" s="84"/>
      <c r="EQR986" s="84"/>
      <c r="EQS986" s="84"/>
      <c r="EQT986" s="84"/>
      <c r="EQU986" s="84"/>
      <c r="EQV986" s="84"/>
      <c r="EQW986" s="84"/>
      <c r="EQX986" s="84"/>
      <c r="EQY986" s="84"/>
      <c r="EQZ986" s="84"/>
      <c r="ERA986" s="84"/>
      <c r="ERB986" s="84"/>
      <c r="ERC986" s="84"/>
      <c r="ERD986" s="84"/>
      <c r="ERE986" s="84"/>
      <c r="ERF986" s="84"/>
      <c r="ERG986" s="84"/>
      <c r="ERH986" s="84"/>
      <c r="ERI986" s="84"/>
      <c r="ERJ986" s="84"/>
      <c r="ERK986" s="84"/>
      <c r="ERL986" s="84"/>
      <c r="ERM986" s="84"/>
      <c r="ERN986" s="84"/>
      <c r="ERO986" s="84"/>
      <c r="ERP986" s="84"/>
      <c r="ERQ986" s="84"/>
      <c r="ERR986" s="84"/>
      <c r="ERS986" s="84"/>
      <c r="ERT986" s="84"/>
      <c r="ERU986" s="84"/>
      <c r="ERV986" s="84"/>
      <c r="ERW986" s="84"/>
      <c r="ERX986" s="84"/>
      <c r="ERY986" s="84"/>
      <c r="ERZ986" s="84"/>
      <c r="ESA986" s="84"/>
      <c r="ESB986" s="84"/>
      <c r="ESC986" s="84"/>
      <c r="ESD986" s="84"/>
      <c r="ESE986" s="84"/>
      <c r="ESF986" s="84"/>
      <c r="ESG986" s="84"/>
      <c r="ESH986" s="84"/>
      <c r="ESI986" s="84"/>
      <c r="ESJ986" s="84"/>
      <c r="ESK986" s="84"/>
      <c r="ESL986" s="84"/>
      <c r="ESM986" s="84"/>
      <c r="ESN986" s="84"/>
      <c r="ESO986" s="84"/>
      <c r="ESP986" s="84"/>
      <c r="ESQ986" s="84"/>
      <c r="ESR986" s="84"/>
      <c r="ESS986" s="84"/>
      <c r="EST986" s="84"/>
      <c r="ESU986" s="84"/>
      <c r="ESV986" s="84"/>
      <c r="ESW986" s="84"/>
      <c r="ESX986" s="84"/>
      <c r="ESY986" s="84"/>
      <c r="ESZ986" s="84"/>
      <c r="ETA986" s="84"/>
      <c r="ETB986" s="84"/>
      <c r="ETC986" s="84"/>
      <c r="ETD986" s="84"/>
      <c r="ETE986" s="84"/>
      <c r="ETF986" s="84"/>
      <c r="ETG986" s="84"/>
      <c r="ETH986" s="84"/>
      <c r="ETI986" s="84"/>
      <c r="ETJ986" s="84"/>
      <c r="ETK986" s="84"/>
      <c r="ETL986" s="84"/>
      <c r="ETM986" s="84"/>
      <c r="ETN986" s="84"/>
      <c r="ETO986" s="84"/>
      <c r="ETP986" s="84"/>
      <c r="ETQ986" s="84"/>
      <c r="ETR986" s="84"/>
      <c r="ETS986" s="84"/>
      <c r="ETT986" s="84"/>
      <c r="ETU986" s="84"/>
      <c r="ETV986" s="84"/>
      <c r="ETW986" s="84"/>
      <c r="ETX986" s="84"/>
      <c r="ETY986" s="84"/>
      <c r="ETZ986" s="84"/>
      <c r="EUA986" s="84"/>
      <c r="EUB986" s="84"/>
      <c r="EUC986" s="84"/>
      <c r="EUD986" s="84"/>
      <c r="EUE986" s="84"/>
      <c r="EUF986" s="84"/>
      <c r="EUG986" s="84"/>
      <c r="EUH986" s="84"/>
      <c r="EUI986" s="84"/>
      <c r="EUJ986" s="84"/>
      <c r="EUK986" s="84"/>
      <c r="EUL986" s="84"/>
      <c r="EUM986" s="84"/>
      <c r="EUN986" s="84"/>
      <c r="EUO986" s="84"/>
      <c r="EUP986" s="84"/>
      <c r="EUQ986" s="84"/>
      <c r="EUR986" s="84"/>
      <c r="EUS986" s="84"/>
      <c r="EUT986" s="84"/>
      <c r="EUU986" s="84"/>
      <c r="EUV986" s="84"/>
      <c r="EUW986" s="84"/>
      <c r="EUX986" s="84"/>
      <c r="EUY986" s="84"/>
      <c r="EUZ986" s="84"/>
      <c r="EVA986" s="84"/>
      <c r="EVB986" s="84"/>
      <c r="EVC986" s="84"/>
      <c r="EVD986" s="84"/>
      <c r="EVE986" s="84"/>
      <c r="EVF986" s="84"/>
      <c r="EVG986" s="84"/>
      <c r="EVH986" s="84"/>
      <c r="EVI986" s="84"/>
      <c r="EVJ986" s="84"/>
      <c r="EVK986" s="84"/>
      <c r="EVL986" s="84"/>
      <c r="EVM986" s="84"/>
      <c r="EVN986" s="84"/>
      <c r="EVO986" s="84"/>
      <c r="EVP986" s="84"/>
      <c r="EVQ986" s="84"/>
      <c r="EVR986" s="84"/>
      <c r="EVS986" s="84"/>
      <c r="EVT986" s="84"/>
      <c r="EVU986" s="84"/>
      <c r="EVV986" s="84"/>
      <c r="EVW986" s="84"/>
      <c r="EVX986" s="84"/>
      <c r="EVY986" s="84"/>
      <c r="EVZ986" s="84"/>
      <c r="EWA986" s="84"/>
      <c r="EWB986" s="84"/>
      <c r="EWC986" s="84"/>
      <c r="EWD986" s="84"/>
      <c r="EWE986" s="84"/>
      <c r="EWF986" s="84"/>
      <c r="EWG986" s="84"/>
      <c r="EWH986" s="84"/>
      <c r="EWI986" s="84"/>
      <c r="EWJ986" s="84"/>
      <c r="EWK986" s="84"/>
      <c r="EWL986" s="84"/>
      <c r="EWM986" s="84"/>
      <c r="EWN986" s="84"/>
      <c r="EWO986" s="84"/>
      <c r="EWP986" s="84"/>
      <c r="EWQ986" s="84"/>
      <c r="EWR986" s="84"/>
      <c r="EWS986" s="84"/>
      <c r="EWT986" s="84"/>
      <c r="EWU986" s="84"/>
      <c r="EWV986" s="84"/>
      <c r="EWW986" s="84"/>
      <c r="EWX986" s="84"/>
      <c r="EWY986" s="84"/>
      <c r="EWZ986" s="84"/>
      <c r="EXA986" s="84"/>
      <c r="EXB986" s="84"/>
      <c r="EXC986" s="84"/>
      <c r="EXD986" s="84"/>
      <c r="EXE986" s="84"/>
      <c r="EXF986" s="84"/>
      <c r="EXG986" s="84"/>
      <c r="EXH986" s="84"/>
      <c r="EXI986" s="84"/>
      <c r="EXJ986" s="84"/>
      <c r="EXK986" s="84"/>
      <c r="EXL986" s="84"/>
      <c r="EXM986" s="84"/>
      <c r="EXN986" s="84"/>
      <c r="EXO986" s="84"/>
      <c r="EXP986" s="84"/>
      <c r="EXQ986" s="84"/>
      <c r="EXR986" s="84"/>
      <c r="EXS986" s="84"/>
      <c r="EXT986" s="84"/>
      <c r="EXU986" s="84"/>
      <c r="EXV986" s="84"/>
      <c r="EXW986" s="84"/>
      <c r="EXX986" s="84"/>
      <c r="EXY986" s="84"/>
      <c r="EXZ986" s="84"/>
      <c r="EYA986" s="84"/>
      <c r="EYB986" s="84"/>
      <c r="EYC986" s="84"/>
      <c r="EYD986" s="84"/>
      <c r="EYE986" s="84"/>
      <c r="EYF986" s="84"/>
      <c r="EYG986" s="84"/>
      <c r="EYH986" s="84"/>
      <c r="EYI986" s="84"/>
      <c r="EYJ986" s="84"/>
      <c r="EYK986" s="84"/>
      <c r="EYL986" s="84"/>
      <c r="EYM986" s="84"/>
      <c r="EYN986" s="84"/>
      <c r="EYO986" s="84"/>
      <c r="EYP986" s="84"/>
      <c r="EYQ986" s="84"/>
      <c r="EYR986" s="84"/>
      <c r="EYS986" s="84"/>
      <c r="EYT986" s="84"/>
      <c r="EYU986" s="84"/>
      <c r="EYV986" s="84"/>
      <c r="EYW986" s="84"/>
      <c r="EYX986" s="84"/>
      <c r="EYY986" s="84"/>
      <c r="EYZ986" s="84"/>
      <c r="EZA986" s="84"/>
      <c r="EZB986" s="84"/>
      <c r="EZC986" s="84"/>
      <c r="EZD986" s="84"/>
      <c r="EZE986" s="84"/>
      <c r="EZF986" s="84"/>
      <c r="EZG986" s="84"/>
      <c r="EZH986" s="84"/>
      <c r="EZI986" s="84"/>
      <c r="EZJ986" s="84"/>
      <c r="EZK986" s="84"/>
      <c r="EZL986" s="84"/>
      <c r="EZM986" s="84"/>
      <c r="EZN986" s="84"/>
      <c r="EZO986" s="84"/>
      <c r="EZP986" s="84"/>
      <c r="EZQ986" s="84"/>
      <c r="EZR986" s="84"/>
      <c r="EZS986" s="84"/>
      <c r="EZT986" s="84"/>
      <c r="EZU986" s="84"/>
      <c r="EZV986" s="84"/>
      <c r="EZW986" s="84"/>
      <c r="EZX986" s="84"/>
      <c r="EZY986" s="84"/>
      <c r="EZZ986" s="84"/>
      <c r="FAA986" s="84"/>
      <c r="FAB986" s="84"/>
      <c r="FAC986" s="84"/>
      <c r="FAD986" s="84"/>
      <c r="FAE986" s="84"/>
      <c r="FAF986" s="84"/>
      <c r="FAG986" s="84"/>
      <c r="FAH986" s="84"/>
      <c r="FAI986" s="84"/>
      <c r="FAJ986" s="84"/>
      <c r="FAK986" s="84"/>
      <c r="FAL986" s="84"/>
      <c r="FAM986" s="84"/>
      <c r="FAN986" s="84"/>
      <c r="FAO986" s="84"/>
      <c r="FAP986" s="84"/>
      <c r="FAQ986" s="84"/>
      <c r="FAR986" s="84"/>
      <c r="FAS986" s="84"/>
      <c r="FAT986" s="84"/>
      <c r="FAU986" s="84"/>
      <c r="FAV986" s="84"/>
      <c r="FAW986" s="84"/>
      <c r="FAX986" s="84"/>
      <c r="FAY986" s="84"/>
      <c r="FAZ986" s="84"/>
      <c r="FBA986" s="84"/>
      <c r="FBB986" s="84"/>
      <c r="FBC986" s="84"/>
      <c r="FBD986" s="84"/>
      <c r="FBE986" s="84"/>
      <c r="FBF986" s="84"/>
      <c r="FBG986" s="84"/>
      <c r="FBH986" s="84"/>
      <c r="FBI986" s="84"/>
      <c r="FBJ986" s="84"/>
      <c r="FBK986" s="84"/>
      <c r="FBL986" s="84"/>
      <c r="FBM986" s="84"/>
      <c r="FBN986" s="84"/>
      <c r="FBO986" s="84"/>
      <c r="FBP986" s="84"/>
      <c r="FBQ986" s="84"/>
      <c r="FBR986" s="84"/>
      <c r="FBS986" s="84"/>
      <c r="FBT986" s="84"/>
      <c r="FBU986" s="84"/>
      <c r="FBV986" s="84"/>
      <c r="FBW986" s="84"/>
      <c r="FBX986" s="84"/>
      <c r="FBY986" s="84"/>
      <c r="FBZ986" s="84"/>
      <c r="FCA986" s="84"/>
      <c r="FCB986" s="84"/>
      <c r="FCC986" s="84"/>
      <c r="FCD986" s="84"/>
      <c r="FCE986" s="84"/>
      <c r="FCF986" s="84"/>
      <c r="FCG986" s="84"/>
      <c r="FCH986" s="84"/>
      <c r="FCI986" s="84"/>
      <c r="FCJ986" s="84"/>
      <c r="FCK986" s="84"/>
      <c r="FCL986" s="84"/>
      <c r="FCM986" s="84"/>
      <c r="FCN986" s="84"/>
      <c r="FCO986" s="84"/>
      <c r="FCP986" s="84"/>
      <c r="FCQ986" s="84"/>
      <c r="FCR986" s="84"/>
      <c r="FCS986" s="84"/>
      <c r="FCT986" s="84"/>
      <c r="FCU986" s="84"/>
      <c r="FCV986" s="84"/>
      <c r="FCW986" s="84"/>
      <c r="FCX986" s="84"/>
      <c r="FCY986" s="84"/>
      <c r="FCZ986" s="84"/>
      <c r="FDA986" s="84"/>
      <c r="FDB986" s="84"/>
      <c r="FDC986" s="84"/>
      <c r="FDD986" s="84"/>
      <c r="FDE986" s="84"/>
      <c r="FDF986" s="84"/>
      <c r="FDG986" s="84"/>
      <c r="FDH986" s="84"/>
      <c r="FDI986" s="84"/>
      <c r="FDJ986" s="84"/>
      <c r="FDK986" s="84"/>
      <c r="FDL986" s="84"/>
      <c r="FDM986" s="84"/>
      <c r="FDN986" s="84"/>
      <c r="FDO986" s="84"/>
      <c r="FDP986" s="84"/>
      <c r="FDQ986" s="84"/>
      <c r="FDR986" s="84"/>
      <c r="FDS986" s="84"/>
      <c r="FDT986" s="84"/>
      <c r="FDU986" s="84"/>
      <c r="FDV986" s="84"/>
      <c r="FDW986" s="84"/>
      <c r="FDX986" s="84"/>
      <c r="FDY986" s="84"/>
      <c r="FDZ986" s="84"/>
      <c r="FEA986" s="84"/>
      <c r="FEB986" s="84"/>
      <c r="FEC986" s="84"/>
      <c r="FED986" s="84"/>
      <c r="FEE986" s="84"/>
      <c r="FEF986" s="84"/>
      <c r="FEG986" s="84"/>
      <c r="FEH986" s="84"/>
      <c r="FEI986" s="84"/>
      <c r="FEJ986" s="84"/>
      <c r="FEK986" s="84"/>
      <c r="FEL986" s="84"/>
      <c r="FEM986" s="84"/>
      <c r="FEN986" s="84"/>
      <c r="FEO986" s="84"/>
      <c r="FEP986" s="84"/>
      <c r="FEQ986" s="84"/>
      <c r="FER986" s="84"/>
      <c r="FES986" s="84"/>
      <c r="FET986" s="84"/>
      <c r="FEU986" s="84"/>
      <c r="FEV986" s="84"/>
      <c r="FEW986" s="84"/>
      <c r="FEX986" s="84"/>
      <c r="FEY986" s="84"/>
      <c r="FEZ986" s="84"/>
      <c r="FFA986" s="84"/>
      <c r="FFB986" s="84"/>
      <c r="FFC986" s="84"/>
      <c r="FFD986" s="84"/>
      <c r="FFE986" s="84"/>
      <c r="FFF986" s="84"/>
      <c r="FFG986" s="84"/>
      <c r="FFH986" s="84"/>
      <c r="FFI986" s="84"/>
      <c r="FFJ986" s="84"/>
      <c r="FFK986" s="84"/>
      <c r="FFL986" s="84"/>
      <c r="FFM986" s="84"/>
      <c r="FFN986" s="84"/>
      <c r="FFO986" s="84"/>
      <c r="FFP986" s="84"/>
      <c r="FFQ986" s="84"/>
      <c r="FFR986" s="84"/>
      <c r="FFS986" s="84"/>
      <c r="FFT986" s="84"/>
      <c r="FFU986" s="84"/>
      <c r="FFV986" s="84"/>
      <c r="FFW986" s="84"/>
      <c r="FFX986" s="84"/>
      <c r="FFY986" s="84"/>
      <c r="FFZ986" s="84"/>
      <c r="FGA986" s="84"/>
      <c r="FGB986" s="84"/>
      <c r="FGC986" s="84"/>
      <c r="FGD986" s="84"/>
      <c r="FGE986" s="84"/>
      <c r="FGF986" s="84"/>
      <c r="FGG986" s="84"/>
      <c r="FGH986" s="84"/>
      <c r="FGI986" s="84"/>
      <c r="FGJ986" s="84"/>
      <c r="FGK986" s="84"/>
      <c r="FGL986" s="84"/>
      <c r="FGM986" s="84"/>
      <c r="FGN986" s="84"/>
      <c r="FGO986" s="84"/>
      <c r="FGP986" s="84"/>
      <c r="FGQ986" s="84"/>
      <c r="FGR986" s="84"/>
      <c r="FGS986" s="84"/>
      <c r="FGT986" s="84"/>
      <c r="FGU986" s="84"/>
      <c r="FGV986" s="84"/>
      <c r="FGW986" s="84"/>
      <c r="FGX986" s="84"/>
      <c r="FGY986" s="84"/>
      <c r="FGZ986" s="84"/>
      <c r="FHA986" s="84"/>
      <c r="FHB986" s="84"/>
      <c r="FHC986" s="84"/>
      <c r="FHD986" s="84"/>
      <c r="FHE986" s="84"/>
      <c r="FHF986" s="84"/>
      <c r="FHG986" s="84"/>
      <c r="FHH986" s="84"/>
      <c r="FHI986" s="84"/>
      <c r="FHJ986" s="84"/>
      <c r="FHK986" s="84"/>
      <c r="FHL986" s="84"/>
      <c r="FHM986" s="84"/>
      <c r="FHN986" s="84"/>
      <c r="FHO986" s="84"/>
      <c r="FHP986" s="84"/>
      <c r="FHQ986" s="84"/>
      <c r="FHR986" s="84"/>
      <c r="FHS986" s="84"/>
      <c r="FHT986" s="84"/>
      <c r="FHU986" s="84"/>
      <c r="FHV986" s="84"/>
      <c r="FHW986" s="84"/>
      <c r="FHX986" s="84"/>
      <c r="FHY986" s="84"/>
      <c r="FHZ986" s="84"/>
      <c r="FIA986" s="84"/>
      <c r="FIB986" s="84"/>
      <c r="FIC986" s="84"/>
      <c r="FID986" s="84"/>
      <c r="FIE986" s="84"/>
      <c r="FIF986" s="84"/>
      <c r="FIG986" s="84"/>
      <c r="FIH986" s="84"/>
      <c r="FII986" s="84"/>
      <c r="FIJ986" s="84"/>
      <c r="FIK986" s="84"/>
      <c r="FIL986" s="84"/>
      <c r="FIM986" s="84"/>
      <c r="FIN986" s="84"/>
      <c r="FIO986" s="84"/>
      <c r="FIP986" s="84"/>
      <c r="FIQ986" s="84"/>
      <c r="FIR986" s="84"/>
      <c r="FIS986" s="84"/>
      <c r="FIT986" s="84"/>
      <c r="FIU986" s="84"/>
      <c r="FIV986" s="84"/>
      <c r="FIW986" s="84"/>
      <c r="FIX986" s="84"/>
      <c r="FIY986" s="84"/>
      <c r="FIZ986" s="84"/>
      <c r="FJA986" s="84"/>
      <c r="FJB986" s="84"/>
      <c r="FJC986" s="84"/>
      <c r="FJD986" s="84"/>
      <c r="FJE986" s="84"/>
      <c r="FJF986" s="84"/>
      <c r="FJG986" s="84"/>
      <c r="FJH986" s="84"/>
      <c r="FJI986" s="84"/>
      <c r="FJJ986" s="84"/>
      <c r="FJK986" s="84"/>
      <c r="FJL986" s="84"/>
      <c r="FJM986" s="84"/>
      <c r="FJN986" s="84"/>
      <c r="FJO986" s="84"/>
      <c r="FJP986" s="84"/>
      <c r="FJQ986" s="84"/>
      <c r="FJR986" s="84"/>
      <c r="FJS986" s="84"/>
      <c r="FJT986" s="84"/>
      <c r="FJU986" s="84"/>
      <c r="FJV986" s="84"/>
      <c r="FJW986" s="84"/>
      <c r="FJX986" s="84"/>
      <c r="FJY986" s="84"/>
      <c r="FJZ986" s="84"/>
      <c r="FKA986" s="84"/>
      <c r="FKB986" s="84"/>
      <c r="FKC986" s="84"/>
      <c r="FKD986" s="84"/>
      <c r="FKE986" s="84"/>
      <c r="FKF986" s="84"/>
      <c r="FKG986" s="84"/>
      <c r="FKH986" s="84"/>
      <c r="FKI986" s="84"/>
      <c r="FKJ986" s="84"/>
      <c r="FKK986" s="84"/>
      <c r="FKL986" s="84"/>
      <c r="FKM986" s="84"/>
      <c r="FKN986" s="84"/>
      <c r="FKO986" s="84"/>
      <c r="FKP986" s="84"/>
      <c r="FKQ986" s="84"/>
      <c r="FKR986" s="84"/>
      <c r="FKS986" s="84"/>
      <c r="FKT986" s="84"/>
      <c r="FKU986" s="84"/>
      <c r="FKV986" s="84"/>
      <c r="FKW986" s="84"/>
      <c r="FKX986" s="84"/>
      <c r="FKY986" s="84"/>
      <c r="FKZ986" s="84"/>
      <c r="FLA986" s="84"/>
      <c r="FLB986" s="84"/>
      <c r="FLC986" s="84"/>
      <c r="FLD986" s="84"/>
      <c r="FLE986" s="84"/>
      <c r="FLF986" s="84"/>
      <c r="FLG986" s="84"/>
      <c r="FLH986" s="84"/>
      <c r="FLI986" s="84"/>
      <c r="FLJ986" s="84"/>
      <c r="FLK986" s="84"/>
      <c r="FLL986" s="84"/>
      <c r="FLM986" s="84"/>
      <c r="FLN986" s="84"/>
      <c r="FLO986" s="84"/>
      <c r="FLP986" s="84"/>
      <c r="FLQ986" s="84"/>
      <c r="FLR986" s="84"/>
      <c r="FLS986" s="84"/>
      <c r="FLT986" s="84"/>
      <c r="FLU986" s="84"/>
      <c r="FLV986" s="84"/>
      <c r="FLW986" s="84"/>
      <c r="FLX986" s="84"/>
      <c r="FLY986" s="84"/>
      <c r="FLZ986" s="84"/>
      <c r="FMA986" s="84"/>
      <c r="FMB986" s="84"/>
      <c r="FMC986" s="84"/>
      <c r="FMD986" s="84"/>
      <c r="FME986" s="84"/>
      <c r="FMF986" s="84"/>
      <c r="FMG986" s="84"/>
      <c r="FMH986" s="84"/>
      <c r="FMI986" s="84"/>
      <c r="FMJ986" s="84"/>
      <c r="FMK986" s="84"/>
      <c r="FML986" s="84"/>
      <c r="FMM986" s="84"/>
      <c r="FMN986" s="84"/>
      <c r="FMO986" s="84"/>
      <c r="FMP986" s="84"/>
      <c r="FMQ986" s="84"/>
      <c r="FMR986" s="84"/>
      <c r="FMS986" s="84"/>
      <c r="FMT986" s="84"/>
      <c r="FMU986" s="84"/>
      <c r="FMV986" s="84"/>
      <c r="FMW986" s="84"/>
      <c r="FMX986" s="84"/>
      <c r="FMY986" s="84"/>
      <c r="FMZ986" s="84"/>
      <c r="FNA986" s="84"/>
      <c r="FNB986" s="84"/>
      <c r="FNC986" s="84"/>
      <c r="FND986" s="84"/>
      <c r="FNE986" s="84"/>
      <c r="FNF986" s="84"/>
      <c r="FNG986" s="84"/>
      <c r="FNH986" s="84"/>
      <c r="FNI986" s="84"/>
      <c r="FNJ986" s="84"/>
      <c r="FNK986" s="84"/>
      <c r="FNL986" s="84"/>
      <c r="FNM986" s="84"/>
      <c r="FNN986" s="84"/>
      <c r="FNO986" s="84"/>
      <c r="FNP986" s="84"/>
      <c r="FNQ986" s="84"/>
      <c r="FNR986" s="84"/>
      <c r="FNS986" s="84"/>
      <c r="FNT986" s="84"/>
      <c r="FNU986" s="84"/>
      <c r="FNV986" s="84"/>
      <c r="FNW986" s="84"/>
      <c r="FNX986" s="84"/>
      <c r="FNY986" s="84"/>
      <c r="FNZ986" s="84"/>
      <c r="FOA986" s="84"/>
      <c r="FOB986" s="84"/>
      <c r="FOC986" s="84"/>
      <c r="FOD986" s="84"/>
      <c r="FOE986" s="84"/>
      <c r="FOF986" s="84"/>
      <c r="FOG986" s="84"/>
      <c r="FOH986" s="84"/>
      <c r="FOI986" s="84"/>
      <c r="FOJ986" s="84"/>
      <c r="FOK986" s="84"/>
      <c r="FOL986" s="84"/>
      <c r="FOM986" s="84"/>
      <c r="FON986" s="84"/>
      <c r="FOO986" s="84"/>
      <c r="FOP986" s="84"/>
      <c r="FOQ986" s="84"/>
      <c r="FOR986" s="84"/>
      <c r="FOS986" s="84"/>
      <c r="FOT986" s="84"/>
      <c r="FOU986" s="84"/>
      <c r="FOV986" s="84"/>
      <c r="FOW986" s="84"/>
      <c r="FOX986" s="84"/>
      <c r="FOY986" s="84"/>
      <c r="FOZ986" s="84"/>
      <c r="FPA986" s="84"/>
      <c r="FPB986" s="84"/>
      <c r="FPC986" s="84"/>
      <c r="FPD986" s="84"/>
      <c r="FPE986" s="84"/>
      <c r="FPF986" s="84"/>
      <c r="FPG986" s="84"/>
      <c r="FPH986" s="84"/>
      <c r="FPI986" s="84"/>
      <c r="FPJ986" s="84"/>
      <c r="FPK986" s="84"/>
      <c r="FPL986" s="84"/>
      <c r="FPM986" s="84"/>
      <c r="FPN986" s="84"/>
      <c r="FPO986" s="84"/>
      <c r="FPP986" s="84"/>
      <c r="FPQ986" s="84"/>
      <c r="FPR986" s="84"/>
      <c r="FPS986" s="84"/>
      <c r="FPT986" s="84"/>
      <c r="FPU986" s="84"/>
      <c r="FPV986" s="84"/>
      <c r="FPW986" s="84"/>
      <c r="FPX986" s="84"/>
      <c r="FPY986" s="84"/>
      <c r="FPZ986" s="84"/>
      <c r="FQA986" s="84"/>
      <c r="FQB986" s="84"/>
      <c r="FQC986" s="84"/>
      <c r="FQD986" s="84"/>
      <c r="FQE986" s="84"/>
      <c r="FQF986" s="84"/>
      <c r="FQG986" s="84"/>
      <c r="FQH986" s="84"/>
      <c r="FQI986" s="84"/>
      <c r="FQJ986" s="84"/>
      <c r="FQK986" s="84"/>
      <c r="FQL986" s="84"/>
      <c r="FQM986" s="84"/>
      <c r="FQN986" s="84"/>
      <c r="FQO986" s="84"/>
      <c r="FQP986" s="84"/>
      <c r="FQQ986" s="84"/>
      <c r="FQR986" s="84"/>
      <c r="FQS986" s="84"/>
      <c r="FQT986" s="84"/>
      <c r="FQU986" s="84"/>
      <c r="FQV986" s="84"/>
      <c r="FQW986" s="84"/>
      <c r="FQX986" s="84"/>
      <c r="FQY986" s="84"/>
      <c r="FQZ986" s="84"/>
      <c r="FRA986" s="84"/>
      <c r="FRB986" s="84"/>
      <c r="FRC986" s="84"/>
      <c r="FRD986" s="84"/>
      <c r="FRE986" s="84"/>
      <c r="FRF986" s="84"/>
      <c r="FRG986" s="84"/>
      <c r="FRH986" s="84"/>
      <c r="FRI986" s="84"/>
      <c r="FRJ986" s="84"/>
      <c r="FRK986" s="84"/>
      <c r="FRL986" s="84"/>
      <c r="FRM986" s="84"/>
      <c r="FRN986" s="84"/>
      <c r="FRO986" s="84"/>
      <c r="FRP986" s="84"/>
      <c r="FRQ986" s="84"/>
      <c r="FRR986" s="84"/>
      <c r="FRS986" s="84"/>
      <c r="FRT986" s="84"/>
      <c r="FRU986" s="84"/>
      <c r="FRV986" s="84"/>
      <c r="FRW986" s="84"/>
      <c r="FRX986" s="84"/>
      <c r="FRY986" s="84"/>
      <c r="FRZ986" s="84"/>
      <c r="FSA986" s="84"/>
      <c r="FSB986" s="84"/>
      <c r="FSC986" s="84"/>
      <c r="FSD986" s="84"/>
      <c r="FSE986" s="84"/>
      <c r="FSF986" s="84"/>
      <c r="FSG986" s="84"/>
      <c r="FSH986" s="84"/>
      <c r="FSI986" s="84"/>
      <c r="FSJ986" s="84"/>
      <c r="FSK986" s="84"/>
      <c r="FSL986" s="84"/>
      <c r="FSM986" s="84"/>
      <c r="FSN986" s="84"/>
      <c r="FSO986" s="84"/>
      <c r="FSP986" s="84"/>
      <c r="FSQ986" s="84"/>
      <c r="FSR986" s="84"/>
      <c r="FSS986" s="84"/>
      <c r="FST986" s="84"/>
      <c r="FSU986" s="84"/>
      <c r="FSV986" s="84"/>
      <c r="FSW986" s="84"/>
      <c r="FSX986" s="84"/>
      <c r="FSY986" s="84"/>
      <c r="FSZ986" s="84"/>
      <c r="FTA986" s="84"/>
      <c r="FTB986" s="84"/>
      <c r="FTC986" s="84"/>
      <c r="FTD986" s="84"/>
      <c r="FTE986" s="84"/>
      <c r="FTF986" s="84"/>
      <c r="FTG986" s="84"/>
      <c r="FTH986" s="84"/>
      <c r="FTI986" s="84"/>
      <c r="FTJ986" s="84"/>
      <c r="FTK986" s="84"/>
      <c r="FTL986" s="84"/>
      <c r="FTM986" s="84"/>
      <c r="FTN986" s="84"/>
      <c r="FTO986" s="84"/>
      <c r="FTP986" s="84"/>
      <c r="FTQ986" s="84"/>
      <c r="FTR986" s="84"/>
      <c r="FTS986" s="84"/>
      <c r="FTT986" s="84"/>
      <c r="FTU986" s="84"/>
      <c r="FTV986" s="84"/>
      <c r="FTW986" s="84"/>
      <c r="FTX986" s="84"/>
      <c r="FTY986" s="84"/>
      <c r="FTZ986" s="84"/>
      <c r="FUA986" s="84"/>
      <c r="FUB986" s="84"/>
      <c r="FUC986" s="84"/>
      <c r="FUD986" s="84"/>
      <c r="FUE986" s="84"/>
      <c r="FUF986" s="84"/>
      <c r="FUG986" s="84"/>
      <c r="FUH986" s="84"/>
      <c r="FUI986" s="84"/>
      <c r="FUJ986" s="84"/>
      <c r="FUK986" s="84"/>
      <c r="FUL986" s="84"/>
      <c r="FUM986" s="84"/>
      <c r="FUN986" s="84"/>
      <c r="FUO986" s="84"/>
      <c r="FUP986" s="84"/>
      <c r="FUQ986" s="84"/>
      <c r="FUR986" s="84"/>
      <c r="FUS986" s="84"/>
      <c r="FUT986" s="84"/>
      <c r="FUU986" s="84"/>
      <c r="FUV986" s="84"/>
      <c r="FUW986" s="84"/>
      <c r="FUX986" s="84"/>
      <c r="FUY986" s="84"/>
      <c r="FUZ986" s="84"/>
      <c r="FVA986" s="84"/>
      <c r="FVB986" s="84"/>
      <c r="FVC986" s="84"/>
      <c r="FVD986" s="84"/>
      <c r="FVE986" s="84"/>
      <c r="FVF986" s="84"/>
      <c r="FVG986" s="84"/>
      <c r="FVH986" s="84"/>
      <c r="FVI986" s="84"/>
      <c r="FVJ986" s="84"/>
      <c r="FVK986" s="84"/>
      <c r="FVL986" s="84"/>
      <c r="FVM986" s="84"/>
      <c r="FVN986" s="84"/>
      <c r="FVO986" s="84"/>
      <c r="FVP986" s="84"/>
      <c r="FVQ986" s="84"/>
      <c r="FVR986" s="84"/>
      <c r="FVS986" s="84"/>
      <c r="FVT986" s="84"/>
      <c r="FVU986" s="84"/>
      <c r="FVV986" s="84"/>
      <c r="FVW986" s="84"/>
      <c r="FVX986" s="84"/>
      <c r="FVY986" s="84"/>
      <c r="FVZ986" s="84"/>
      <c r="FWA986" s="84"/>
      <c r="FWB986" s="84"/>
      <c r="FWC986" s="84"/>
      <c r="FWD986" s="84"/>
      <c r="FWE986" s="84"/>
      <c r="FWF986" s="84"/>
      <c r="FWG986" s="84"/>
      <c r="FWH986" s="84"/>
      <c r="FWI986" s="84"/>
      <c r="FWJ986" s="84"/>
      <c r="FWK986" s="84"/>
      <c r="FWL986" s="84"/>
      <c r="FWM986" s="84"/>
      <c r="FWN986" s="84"/>
      <c r="FWO986" s="84"/>
      <c r="FWP986" s="84"/>
      <c r="FWQ986" s="84"/>
      <c r="FWR986" s="84"/>
      <c r="FWS986" s="84"/>
      <c r="FWT986" s="84"/>
      <c r="FWU986" s="84"/>
      <c r="FWV986" s="84"/>
      <c r="FWW986" s="84"/>
      <c r="FWX986" s="84"/>
      <c r="FWY986" s="84"/>
      <c r="FWZ986" s="84"/>
      <c r="FXA986" s="84"/>
      <c r="FXB986" s="84"/>
      <c r="FXC986" s="84"/>
      <c r="FXD986" s="84"/>
      <c r="FXE986" s="84"/>
      <c r="FXF986" s="84"/>
      <c r="FXG986" s="84"/>
      <c r="FXH986" s="84"/>
      <c r="FXI986" s="84"/>
      <c r="FXJ986" s="84"/>
      <c r="FXK986" s="84"/>
      <c r="FXL986" s="84"/>
      <c r="FXM986" s="84"/>
      <c r="FXN986" s="84"/>
      <c r="FXO986" s="84"/>
      <c r="FXP986" s="84"/>
      <c r="FXQ986" s="84"/>
      <c r="FXR986" s="84"/>
      <c r="FXS986" s="84"/>
      <c r="FXT986" s="84"/>
      <c r="FXU986" s="84"/>
      <c r="FXV986" s="84"/>
      <c r="FXW986" s="84"/>
      <c r="FXX986" s="84"/>
      <c r="FXY986" s="84"/>
      <c r="FXZ986" s="84"/>
      <c r="FYA986" s="84"/>
      <c r="FYB986" s="84"/>
      <c r="FYC986" s="84"/>
      <c r="FYD986" s="84"/>
      <c r="FYE986" s="84"/>
      <c r="FYF986" s="84"/>
      <c r="FYG986" s="84"/>
      <c r="FYH986" s="84"/>
      <c r="FYI986" s="84"/>
      <c r="FYJ986" s="84"/>
      <c r="FYK986" s="84"/>
      <c r="FYL986" s="84"/>
      <c r="FYM986" s="84"/>
      <c r="FYN986" s="84"/>
      <c r="FYO986" s="84"/>
      <c r="FYP986" s="84"/>
      <c r="FYQ986" s="84"/>
      <c r="FYR986" s="84"/>
      <c r="FYS986" s="84"/>
      <c r="FYT986" s="84"/>
      <c r="FYU986" s="84"/>
      <c r="FYV986" s="84"/>
      <c r="FYW986" s="84"/>
      <c r="FYX986" s="84"/>
      <c r="FYY986" s="84"/>
      <c r="FYZ986" s="84"/>
      <c r="FZA986" s="84"/>
      <c r="FZB986" s="84"/>
      <c r="FZC986" s="84"/>
      <c r="FZD986" s="84"/>
      <c r="FZE986" s="84"/>
      <c r="FZF986" s="84"/>
      <c r="FZG986" s="84"/>
      <c r="FZH986" s="84"/>
      <c r="FZI986" s="84"/>
      <c r="FZJ986" s="84"/>
      <c r="FZK986" s="84"/>
      <c r="FZL986" s="84"/>
      <c r="FZM986" s="84"/>
      <c r="FZN986" s="84"/>
      <c r="FZO986" s="84"/>
      <c r="FZP986" s="84"/>
      <c r="FZQ986" s="84"/>
      <c r="FZR986" s="84"/>
      <c r="FZS986" s="84"/>
      <c r="FZT986" s="84"/>
      <c r="FZU986" s="84"/>
      <c r="FZV986" s="84"/>
      <c r="FZW986" s="84"/>
      <c r="FZX986" s="84"/>
      <c r="FZY986" s="84"/>
      <c r="FZZ986" s="84"/>
      <c r="GAA986" s="84"/>
      <c r="GAB986" s="84"/>
      <c r="GAC986" s="84"/>
      <c r="GAD986" s="84"/>
      <c r="GAE986" s="84"/>
      <c r="GAF986" s="84"/>
      <c r="GAG986" s="84"/>
      <c r="GAH986" s="84"/>
      <c r="GAI986" s="84"/>
      <c r="GAJ986" s="84"/>
      <c r="GAK986" s="84"/>
      <c r="GAL986" s="84"/>
      <c r="GAM986" s="84"/>
      <c r="GAN986" s="84"/>
      <c r="GAO986" s="84"/>
      <c r="GAP986" s="84"/>
      <c r="GAQ986" s="84"/>
      <c r="GAR986" s="84"/>
      <c r="GAS986" s="84"/>
      <c r="GAT986" s="84"/>
      <c r="GAU986" s="84"/>
      <c r="GAV986" s="84"/>
      <c r="GAW986" s="84"/>
      <c r="GAX986" s="84"/>
      <c r="GAY986" s="84"/>
      <c r="GAZ986" s="84"/>
      <c r="GBA986" s="84"/>
      <c r="GBB986" s="84"/>
      <c r="GBC986" s="84"/>
      <c r="GBD986" s="84"/>
      <c r="GBE986" s="84"/>
      <c r="GBF986" s="84"/>
      <c r="GBG986" s="84"/>
      <c r="GBH986" s="84"/>
      <c r="GBI986" s="84"/>
      <c r="GBJ986" s="84"/>
      <c r="GBK986" s="84"/>
      <c r="GBL986" s="84"/>
      <c r="GBM986" s="84"/>
      <c r="GBN986" s="84"/>
      <c r="GBO986" s="84"/>
      <c r="GBP986" s="84"/>
      <c r="GBQ986" s="84"/>
      <c r="GBR986" s="84"/>
      <c r="GBS986" s="84"/>
      <c r="GBT986" s="84"/>
      <c r="GBU986" s="84"/>
      <c r="GBV986" s="84"/>
      <c r="GBW986" s="84"/>
      <c r="GBX986" s="84"/>
      <c r="GBY986" s="84"/>
      <c r="GBZ986" s="84"/>
      <c r="GCA986" s="84"/>
      <c r="GCB986" s="84"/>
      <c r="GCC986" s="84"/>
      <c r="GCD986" s="84"/>
      <c r="GCE986" s="84"/>
      <c r="GCF986" s="84"/>
      <c r="GCG986" s="84"/>
      <c r="GCH986" s="84"/>
      <c r="GCI986" s="84"/>
      <c r="GCJ986" s="84"/>
      <c r="GCK986" s="84"/>
      <c r="GCL986" s="84"/>
      <c r="GCM986" s="84"/>
      <c r="GCN986" s="84"/>
      <c r="GCO986" s="84"/>
      <c r="GCP986" s="84"/>
      <c r="GCQ986" s="84"/>
      <c r="GCR986" s="84"/>
      <c r="GCS986" s="84"/>
      <c r="GCT986" s="84"/>
      <c r="GCU986" s="84"/>
      <c r="GCV986" s="84"/>
      <c r="GCW986" s="84"/>
      <c r="GCX986" s="84"/>
      <c r="GCY986" s="84"/>
      <c r="GCZ986" s="84"/>
      <c r="GDA986" s="84"/>
      <c r="GDB986" s="84"/>
      <c r="GDC986" s="84"/>
      <c r="GDD986" s="84"/>
      <c r="GDE986" s="84"/>
      <c r="GDF986" s="84"/>
      <c r="GDG986" s="84"/>
      <c r="GDH986" s="84"/>
      <c r="GDI986" s="84"/>
      <c r="GDJ986" s="84"/>
      <c r="GDK986" s="84"/>
      <c r="GDL986" s="84"/>
      <c r="GDM986" s="84"/>
      <c r="GDN986" s="84"/>
      <c r="GDO986" s="84"/>
      <c r="GDP986" s="84"/>
      <c r="GDQ986" s="84"/>
      <c r="GDR986" s="84"/>
      <c r="GDS986" s="84"/>
      <c r="GDT986" s="84"/>
      <c r="GDU986" s="84"/>
      <c r="GDV986" s="84"/>
      <c r="GDW986" s="84"/>
      <c r="GDX986" s="84"/>
      <c r="GDY986" s="84"/>
      <c r="GDZ986" s="84"/>
      <c r="GEA986" s="84"/>
      <c r="GEB986" s="84"/>
      <c r="GEC986" s="84"/>
      <c r="GED986" s="84"/>
      <c r="GEE986" s="84"/>
      <c r="GEF986" s="84"/>
      <c r="GEG986" s="84"/>
      <c r="GEH986" s="84"/>
      <c r="GEI986" s="84"/>
      <c r="GEJ986" s="84"/>
      <c r="GEK986" s="84"/>
      <c r="GEL986" s="84"/>
      <c r="GEM986" s="84"/>
      <c r="GEN986" s="84"/>
      <c r="GEO986" s="84"/>
      <c r="GEP986" s="84"/>
      <c r="GEQ986" s="84"/>
      <c r="GER986" s="84"/>
      <c r="GES986" s="84"/>
      <c r="GET986" s="84"/>
      <c r="GEU986" s="84"/>
      <c r="GEV986" s="84"/>
      <c r="GEW986" s="84"/>
      <c r="GEX986" s="84"/>
      <c r="GEY986" s="84"/>
      <c r="GEZ986" s="84"/>
      <c r="GFA986" s="84"/>
      <c r="GFB986" s="84"/>
      <c r="GFC986" s="84"/>
      <c r="GFD986" s="84"/>
      <c r="GFE986" s="84"/>
      <c r="GFF986" s="84"/>
      <c r="GFG986" s="84"/>
      <c r="GFH986" s="84"/>
      <c r="GFI986" s="84"/>
      <c r="GFJ986" s="84"/>
      <c r="GFK986" s="84"/>
      <c r="GFL986" s="84"/>
      <c r="GFM986" s="84"/>
      <c r="GFN986" s="84"/>
      <c r="GFO986" s="84"/>
      <c r="GFP986" s="84"/>
      <c r="GFQ986" s="84"/>
      <c r="GFR986" s="84"/>
      <c r="GFS986" s="84"/>
      <c r="GFT986" s="84"/>
      <c r="GFU986" s="84"/>
      <c r="GFV986" s="84"/>
      <c r="GFW986" s="84"/>
      <c r="GFX986" s="84"/>
      <c r="GFY986" s="84"/>
      <c r="GFZ986" s="84"/>
      <c r="GGA986" s="84"/>
      <c r="GGB986" s="84"/>
      <c r="GGC986" s="84"/>
      <c r="GGD986" s="84"/>
      <c r="GGE986" s="84"/>
      <c r="GGF986" s="84"/>
      <c r="GGG986" s="84"/>
      <c r="GGH986" s="84"/>
      <c r="GGI986" s="84"/>
      <c r="GGJ986" s="84"/>
      <c r="GGK986" s="84"/>
      <c r="GGL986" s="84"/>
      <c r="GGM986" s="84"/>
      <c r="GGN986" s="84"/>
      <c r="GGO986" s="84"/>
      <c r="GGP986" s="84"/>
      <c r="GGQ986" s="84"/>
      <c r="GGR986" s="84"/>
      <c r="GGS986" s="84"/>
      <c r="GGT986" s="84"/>
      <c r="GGU986" s="84"/>
      <c r="GGV986" s="84"/>
      <c r="GGW986" s="84"/>
      <c r="GGX986" s="84"/>
      <c r="GGY986" s="84"/>
      <c r="GGZ986" s="84"/>
      <c r="GHA986" s="84"/>
      <c r="GHB986" s="84"/>
      <c r="GHC986" s="84"/>
      <c r="GHD986" s="84"/>
      <c r="GHE986" s="84"/>
      <c r="GHF986" s="84"/>
      <c r="GHG986" s="84"/>
      <c r="GHH986" s="84"/>
      <c r="GHI986" s="84"/>
      <c r="GHJ986" s="84"/>
      <c r="GHK986" s="84"/>
      <c r="GHL986" s="84"/>
      <c r="GHM986" s="84"/>
      <c r="GHN986" s="84"/>
      <c r="GHO986" s="84"/>
      <c r="GHP986" s="84"/>
      <c r="GHQ986" s="84"/>
      <c r="GHR986" s="84"/>
      <c r="GHS986" s="84"/>
      <c r="GHT986" s="84"/>
      <c r="GHU986" s="84"/>
      <c r="GHV986" s="84"/>
      <c r="GHW986" s="84"/>
      <c r="GHX986" s="84"/>
      <c r="GHY986" s="84"/>
      <c r="GHZ986" s="84"/>
      <c r="GIA986" s="84"/>
      <c r="GIB986" s="84"/>
      <c r="GIC986" s="84"/>
      <c r="GID986" s="84"/>
      <c r="GIE986" s="84"/>
      <c r="GIF986" s="84"/>
      <c r="GIG986" s="84"/>
      <c r="GIH986" s="84"/>
      <c r="GII986" s="84"/>
      <c r="GIJ986" s="84"/>
      <c r="GIK986" s="84"/>
      <c r="GIL986" s="84"/>
      <c r="GIM986" s="84"/>
      <c r="GIN986" s="84"/>
      <c r="GIO986" s="84"/>
      <c r="GIP986" s="84"/>
      <c r="GIQ986" s="84"/>
      <c r="GIR986" s="84"/>
      <c r="GIS986" s="84"/>
      <c r="GIT986" s="84"/>
      <c r="GIU986" s="84"/>
      <c r="GIV986" s="84"/>
      <c r="GIW986" s="84"/>
      <c r="GIX986" s="84"/>
      <c r="GIY986" s="84"/>
      <c r="GIZ986" s="84"/>
      <c r="GJA986" s="84"/>
      <c r="GJB986" s="84"/>
      <c r="GJC986" s="84"/>
      <c r="GJD986" s="84"/>
      <c r="GJE986" s="84"/>
      <c r="GJF986" s="84"/>
      <c r="GJG986" s="84"/>
      <c r="GJH986" s="84"/>
      <c r="GJI986" s="84"/>
      <c r="GJJ986" s="84"/>
      <c r="GJK986" s="84"/>
      <c r="GJL986" s="84"/>
      <c r="GJM986" s="84"/>
      <c r="GJN986" s="84"/>
      <c r="GJO986" s="84"/>
      <c r="GJP986" s="84"/>
      <c r="GJQ986" s="84"/>
      <c r="GJR986" s="84"/>
      <c r="GJS986" s="84"/>
      <c r="GJT986" s="84"/>
      <c r="GJU986" s="84"/>
      <c r="GJV986" s="84"/>
      <c r="GJW986" s="84"/>
      <c r="GJX986" s="84"/>
      <c r="GJY986" s="84"/>
      <c r="GJZ986" s="84"/>
      <c r="GKA986" s="84"/>
      <c r="GKB986" s="84"/>
      <c r="GKC986" s="84"/>
      <c r="GKD986" s="84"/>
      <c r="GKE986" s="84"/>
      <c r="GKF986" s="84"/>
      <c r="GKG986" s="84"/>
      <c r="GKH986" s="84"/>
      <c r="GKI986" s="84"/>
      <c r="GKJ986" s="84"/>
      <c r="GKK986" s="84"/>
      <c r="GKL986" s="84"/>
      <c r="GKM986" s="84"/>
      <c r="GKN986" s="84"/>
      <c r="GKO986" s="84"/>
      <c r="GKP986" s="84"/>
      <c r="GKQ986" s="84"/>
      <c r="GKR986" s="84"/>
      <c r="GKS986" s="84"/>
      <c r="GKT986" s="84"/>
      <c r="GKU986" s="84"/>
      <c r="GKV986" s="84"/>
      <c r="GKW986" s="84"/>
      <c r="GKX986" s="84"/>
      <c r="GKY986" s="84"/>
      <c r="GKZ986" s="84"/>
      <c r="GLA986" s="84"/>
      <c r="GLB986" s="84"/>
      <c r="GLC986" s="84"/>
      <c r="GLD986" s="84"/>
      <c r="GLE986" s="84"/>
      <c r="GLF986" s="84"/>
      <c r="GLG986" s="84"/>
      <c r="GLH986" s="84"/>
      <c r="GLI986" s="84"/>
      <c r="GLJ986" s="84"/>
      <c r="GLK986" s="84"/>
      <c r="GLL986" s="84"/>
      <c r="GLM986" s="84"/>
      <c r="GLN986" s="84"/>
      <c r="GLO986" s="84"/>
      <c r="GLP986" s="84"/>
      <c r="GLQ986" s="84"/>
      <c r="GLR986" s="84"/>
      <c r="GLS986" s="84"/>
      <c r="GLT986" s="84"/>
      <c r="GLU986" s="84"/>
      <c r="GLV986" s="84"/>
      <c r="GLW986" s="84"/>
      <c r="GLX986" s="84"/>
      <c r="GLY986" s="84"/>
      <c r="GLZ986" s="84"/>
      <c r="GMA986" s="84"/>
      <c r="GMB986" s="84"/>
      <c r="GMC986" s="84"/>
      <c r="GMD986" s="84"/>
      <c r="GME986" s="84"/>
      <c r="GMF986" s="84"/>
      <c r="GMG986" s="84"/>
      <c r="GMH986" s="84"/>
      <c r="GMI986" s="84"/>
      <c r="GMJ986" s="84"/>
      <c r="GMK986" s="84"/>
      <c r="GML986" s="84"/>
      <c r="GMM986" s="84"/>
      <c r="GMN986" s="84"/>
      <c r="GMO986" s="84"/>
      <c r="GMP986" s="84"/>
      <c r="GMQ986" s="84"/>
      <c r="GMR986" s="84"/>
      <c r="GMS986" s="84"/>
      <c r="GMT986" s="84"/>
      <c r="GMU986" s="84"/>
      <c r="GMV986" s="84"/>
      <c r="GMW986" s="84"/>
      <c r="GMX986" s="84"/>
      <c r="GMY986" s="84"/>
      <c r="GMZ986" s="84"/>
      <c r="GNA986" s="84"/>
      <c r="GNB986" s="84"/>
      <c r="GNC986" s="84"/>
      <c r="GND986" s="84"/>
      <c r="GNE986" s="84"/>
      <c r="GNF986" s="84"/>
      <c r="GNG986" s="84"/>
      <c r="GNH986" s="84"/>
      <c r="GNI986" s="84"/>
      <c r="GNJ986" s="84"/>
      <c r="GNK986" s="84"/>
      <c r="GNL986" s="84"/>
      <c r="GNM986" s="84"/>
      <c r="GNN986" s="84"/>
      <c r="GNO986" s="84"/>
      <c r="GNP986" s="84"/>
      <c r="GNQ986" s="84"/>
      <c r="GNR986" s="84"/>
      <c r="GNS986" s="84"/>
      <c r="GNT986" s="84"/>
      <c r="GNU986" s="84"/>
      <c r="GNV986" s="84"/>
      <c r="GNW986" s="84"/>
      <c r="GNX986" s="84"/>
      <c r="GNY986" s="84"/>
      <c r="GNZ986" s="84"/>
      <c r="GOA986" s="84"/>
      <c r="GOB986" s="84"/>
      <c r="GOC986" s="84"/>
      <c r="GOD986" s="84"/>
      <c r="GOE986" s="84"/>
      <c r="GOF986" s="84"/>
      <c r="GOG986" s="84"/>
      <c r="GOH986" s="84"/>
      <c r="GOI986" s="84"/>
      <c r="GOJ986" s="84"/>
      <c r="GOK986" s="84"/>
      <c r="GOL986" s="84"/>
      <c r="GOM986" s="84"/>
      <c r="GON986" s="84"/>
      <c r="GOO986" s="84"/>
      <c r="GOP986" s="84"/>
      <c r="GOQ986" s="84"/>
      <c r="GOR986" s="84"/>
      <c r="GOS986" s="84"/>
      <c r="GOT986" s="84"/>
      <c r="GOU986" s="84"/>
      <c r="GOV986" s="84"/>
      <c r="GOW986" s="84"/>
      <c r="GOX986" s="84"/>
      <c r="GOY986" s="84"/>
      <c r="GOZ986" s="84"/>
      <c r="GPA986" s="84"/>
      <c r="GPB986" s="84"/>
      <c r="GPC986" s="84"/>
      <c r="GPD986" s="84"/>
      <c r="GPE986" s="84"/>
      <c r="GPF986" s="84"/>
      <c r="GPG986" s="84"/>
      <c r="GPH986" s="84"/>
      <c r="GPI986" s="84"/>
      <c r="GPJ986" s="84"/>
      <c r="GPK986" s="84"/>
      <c r="GPL986" s="84"/>
      <c r="GPM986" s="84"/>
      <c r="GPN986" s="84"/>
      <c r="GPO986" s="84"/>
      <c r="GPP986" s="84"/>
      <c r="GPQ986" s="84"/>
      <c r="GPR986" s="84"/>
      <c r="GPS986" s="84"/>
      <c r="GPT986" s="84"/>
      <c r="GPU986" s="84"/>
      <c r="GPV986" s="84"/>
      <c r="GPW986" s="84"/>
      <c r="GPX986" s="84"/>
      <c r="GPY986" s="84"/>
      <c r="GPZ986" s="84"/>
      <c r="GQA986" s="84"/>
      <c r="GQB986" s="84"/>
      <c r="GQC986" s="84"/>
      <c r="GQD986" s="84"/>
      <c r="GQE986" s="84"/>
      <c r="GQF986" s="84"/>
      <c r="GQG986" s="84"/>
      <c r="GQH986" s="84"/>
      <c r="GQI986" s="84"/>
      <c r="GQJ986" s="84"/>
      <c r="GQK986" s="84"/>
      <c r="GQL986" s="84"/>
      <c r="GQM986" s="84"/>
      <c r="GQN986" s="84"/>
      <c r="GQO986" s="84"/>
      <c r="GQP986" s="84"/>
      <c r="GQQ986" s="84"/>
      <c r="GQR986" s="84"/>
      <c r="GQS986" s="84"/>
      <c r="GQT986" s="84"/>
      <c r="GQU986" s="84"/>
      <c r="GQV986" s="84"/>
      <c r="GQW986" s="84"/>
      <c r="GQX986" s="84"/>
      <c r="GQY986" s="84"/>
      <c r="GQZ986" s="84"/>
      <c r="GRA986" s="84"/>
      <c r="GRB986" s="84"/>
      <c r="GRC986" s="84"/>
      <c r="GRD986" s="84"/>
      <c r="GRE986" s="84"/>
      <c r="GRF986" s="84"/>
      <c r="GRG986" s="84"/>
      <c r="GRH986" s="84"/>
      <c r="GRI986" s="84"/>
      <c r="GRJ986" s="84"/>
      <c r="GRK986" s="84"/>
      <c r="GRL986" s="84"/>
      <c r="GRM986" s="84"/>
      <c r="GRN986" s="84"/>
      <c r="GRO986" s="84"/>
      <c r="GRP986" s="84"/>
      <c r="GRQ986" s="84"/>
      <c r="GRR986" s="84"/>
      <c r="GRS986" s="84"/>
      <c r="GRT986" s="84"/>
      <c r="GRU986" s="84"/>
      <c r="GRV986" s="84"/>
      <c r="GRW986" s="84"/>
      <c r="GRX986" s="84"/>
      <c r="GRY986" s="84"/>
      <c r="GRZ986" s="84"/>
      <c r="GSA986" s="84"/>
      <c r="GSB986" s="84"/>
      <c r="GSC986" s="84"/>
      <c r="GSD986" s="84"/>
      <c r="GSE986" s="84"/>
      <c r="GSF986" s="84"/>
      <c r="GSG986" s="84"/>
      <c r="GSH986" s="84"/>
      <c r="GSI986" s="84"/>
      <c r="GSJ986" s="84"/>
      <c r="GSK986" s="84"/>
      <c r="GSL986" s="84"/>
      <c r="GSM986" s="84"/>
      <c r="GSN986" s="84"/>
      <c r="GSO986" s="84"/>
      <c r="GSP986" s="84"/>
      <c r="GSQ986" s="84"/>
      <c r="GSR986" s="84"/>
      <c r="GSS986" s="84"/>
      <c r="GST986" s="84"/>
      <c r="GSU986" s="84"/>
      <c r="GSV986" s="84"/>
      <c r="GSW986" s="84"/>
      <c r="GSX986" s="84"/>
      <c r="GSY986" s="84"/>
      <c r="GSZ986" s="84"/>
      <c r="GTA986" s="84"/>
      <c r="GTB986" s="84"/>
      <c r="GTC986" s="84"/>
      <c r="GTD986" s="84"/>
      <c r="GTE986" s="84"/>
      <c r="GTF986" s="84"/>
      <c r="GTG986" s="84"/>
      <c r="GTH986" s="84"/>
      <c r="GTI986" s="84"/>
      <c r="GTJ986" s="84"/>
      <c r="GTK986" s="84"/>
      <c r="GTL986" s="84"/>
      <c r="GTM986" s="84"/>
      <c r="GTN986" s="84"/>
      <c r="GTO986" s="84"/>
      <c r="GTP986" s="84"/>
      <c r="GTQ986" s="84"/>
      <c r="GTR986" s="84"/>
      <c r="GTS986" s="84"/>
      <c r="GTT986" s="84"/>
      <c r="GTU986" s="84"/>
      <c r="GTV986" s="84"/>
      <c r="GTW986" s="84"/>
      <c r="GTX986" s="84"/>
      <c r="GTY986" s="84"/>
      <c r="GTZ986" s="84"/>
      <c r="GUA986" s="84"/>
      <c r="GUB986" s="84"/>
      <c r="GUC986" s="84"/>
      <c r="GUD986" s="84"/>
      <c r="GUE986" s="84"/>
      <c r="GUF986" s="84"/>
      <c r="GUG986" s="84"/>
      <c r="GUH986" s="84"/>
      <c r="GUI986" s="84"/>
      <c r="GUJ986" s="84"/>
      <c r="GUK986" s="84"/>
      <c r="GUL986" s="84"/>
      <c r="GUM986" s="84"/>
      <c r="GUN986" s="84"/>
      <c r="GUO986" s="84"/>
      <c r="GUP986" s="84"/>
      <c r="GUQ986" s="84"/>
      <c r="GUR986" s="84"/>
      <c r="GUS986" s="84"/>
      <c r="GUT986" s="84"/>
      <c r="GUU986" s="84"/>
      <c r="GUV986" s="84"/>
      <c r="GUW986" s="84"/>
      <c r="GUX986" s="84"/>
      <c r="GUY986" s="84"/>
      <c r="GUZ986" s="84"/>
      <c r="GVA986" s="84"/>
      <c r="GVB986" s="84"/>
      <c r="GVC986" s="84"/>
      <c r="GVD986" s="84"/>
      <c r="GVE986" s="84"/>
      <c r="GVF986" s="84"/>
      <c r="GVG986" s="84"/>
      <c r="GVH986" s="84"/>
      <c r="GVI986" s="84"/>
      <c r="GVJ986" s="84"/>
      <c r="GVK986" s="84"/>
      <c r="GVL986" s="84"/>
      <c r="GVM986" s="84"/>
      <c r="GVN986" s="84"/>
      <c r="GVO986" s="84"/>
      <c r="GVP986" s="84"/>
      <c r="GVQ986" s="84"/>
      <c r="GVR986" s="84"/>
      <c r="GVS986" s="84"/>
      <c r="GVT986" s="84"/>
      <c r="GVU986" s="84"/>
      <c r="GVV986" s="84"/>
      <c r="GVW986" s="84"/>
      <c r="GVX986" s="84"/>
      <c r="GVY986" s="84"/>
      <c r="GVZ986" s="84"/>
      <c r="GWA986" s="84"/>
      <c r="GWB986" s="84"/>
      <c r="GWC986" s="84"/>
      <c r="GWD986" s="84"/>
      <c r="GWE986" s="84"/>
      <c r="GWF986" s="84"/>
      <c r="GWG986" s="84"/>
      <c r="GWH986" s="84"/>
      <c r="GWI986" s="84"/>
      <c r="GWJ986" s="84"/>
      <c r="GWK986" s="84"/>
      <c r="GWL986" s="84"/>
      <c r="GWM986" s="84"/>
      <c r="GWN986" s="84"/>
      <c r="GWO986" s="84"/>
      <c r="GWP986" s="84"/>
      <c r="GWQ986" s="84"/>
      <c r="GWR986" s="84"/>
      <c r="GWS986" s="84"/>
      <c r="GWT986" s="84"/>
      <c r="GWU986" s="84"/>
      <c r="GWV986" s="84"/>
      <c r="GWW986" s="84"/>
      <c r="GWX986" s="84"/>
      <c r="GWY986" s="84"/>
      <c r="GWZ986" s="84"/>
      <c r="GXA986" s="84"/>
      <c r="GXB986" s="84"/>
      <c r="GXC986" s="84"/>
      <c r="GXD986" s="84"/>
      <c r="GXE986" s="84"/>
      <c r="GXF986" s="84"/>
      <c r="GXG986" s="84"/>
      <c r="GXH986" s="84"/>
      <c r="GXI986" s="84"/>
      <c r="GXJ986" s="84"/>
      <c r="GXK986" s="84"/>
      <c r="GXL986" s="84"/>
      <c r="GXM986" s="84"/>
      <c r="GXN986" s="84"/>
      <c r="GXO986" s="84"/>
      <c r="GXP986" s="84"/>
      <c r="GXQ986" s="84"/>
      <c r="GXR986" s="84"/>
      <c r="GXS986" s="84"/>
      <c r="GXT986" s="84"/>
      <c r="GXU986" s="84"/>
      <c r="GXV986" s="84"/>
      <c r="GXW986" s="84"/>
      <c r="GXX986" s="84"/>
      <c r="GXY986" s="84"/>
      <c r="GXZ986" s="84"/>
      <c r="GYA986" s="84"/>
      <c r="GYB986" s="84"/>
      <c r="GYC986" s="84"/>
      <c r="GYD986" s="84"/>
      <c r="GYE986" s="84"/>
      <c r="GYF986" s="84"/>
      <c r="GYG986" s="84"/>
      <c r="GYH986" s="84"/>
      <c r="GYI986" s="84"/>
      <c r="GYJ986" s="84"/>
      <c r="GYK986" s="84"/>
      <c r="GYL986" s="84"/>
      <c r="GYM986" s="84"/>
      <c r="GYN986" s="84"/>
      <c r="GYO986" s="84"/>
      <c r="GYP986" s="84"/>
      <c r="GYQ986" s="84"/>
      <c r="GYR986" s="84"/>
      <c r="GYS986" s="84"/>
      <c r="GYT986" s="84"/>
      <c r="GYU986" s="84"/>
      <c r="GYV986" s="84"/>
      <c r="GYW986" s="84"/>
      <c r="GYX986" s="84"/>
      <c r="GYY986" s="84"/>
      <c r="GYZ986" s="84"/>
      <c r="GZA986" s="84"/>
      <c r="GZB986" s="84"/>
      <c r="GZC986" s="84"/>
      <c r="GZD986" s="84"/>
      <c r="GZE986" s="84"/>
      <c r="GZF986" s="84"/>
      <c r="GZG986" s="84"/>
      <c r="GZH986" s="84"/>
      <c r="GZI986" s="84"/>
      <c r="GZJ986" s="84"/>
      <c r="GZK986" s="84"/>
      <c r="GZL986" s="84"/>
      <c r="GZM986" s="84"/>
      <c r="GZN986" s="84"/>
      <c r="GZO986" s="84"/>
      <c r="GZP986" s="84"/>
      <c r="GZQ986" s="84"/>
      <c r="GZR986" s="84"/>
      <c r="GZS986" s="84"/>
      <c r="GZT986" s="84"/>
      <c r="GZU986" s="84"/>
      <c r="GZV986" s="84"/>
      <c r="GZW986" s="84"/>
      <c r="GZX986" s="84"/>
      <c r="GZY986" s="84"/>
      <c r="GZZ986" s="84"/>
      <c r="HAA986" s="84"/>
      <c r="HAB986" s="84"/>
      <c r="HAC986" s="84"/>
      <c r="HAD986" s="84"/>
      <c r="HAE986" s="84"/>
      <c r="HAF986" s="84"/>
      <c r="HAG986" s="84"/>
      <c r="HAH986" s="84"/>
      <c r="HAI986" s="84"/>
      <c r="HAJ986" s="84"/>
      <c r="HAK986" s="84"/>
      <c r="HAL986" s="84"/>
      <c r="HAM986" s="84"/>
      <c r="HAN986" s="84"/>
      <c r="HAO986" s="84"/>
      <c r="HAP986" s="84"/>
      <c r="HAQ986" s="84"/>
      <c r="HAR986" s="84"/>
      <c r="HAS986" s="84"/>
      <c r="HAT986" s="84"/>
      <c r="HAU986" s="84"/>
      <c r="HAV986" s="84"/>
      <c r="HAW986" s="84"/>
      <c r="HAX986" s="84"/>
      <c r="HAY986" s="84"/>
      <c r="HAZ986" s="84"/>
      <c r="HBA986" s="84"/>
      <c r="HBB986" s="84"/>
      <c r="HBC986" s="84"/>
      <c r="HBD986" s="84"/>
      <c r="HBE986" s="84"/>
      <c r="HBF986" s="84"/>
      <c r="HBG986" s="84"/>
      <c r="HBH986" s="84"/>
      <c r="HBI986" s="84"/>
      <c r="HBJ986" s="84"/>
      <c r="HBK986" s="84"/>
      <c r="HBL986" s="84"/>
      <c r="HBM986" s="84"/>
      <c r="HBN986" s="84"/>
      <c r="HBO986" s="84"/>
      <c r="HBP986" s="84"/>
      <c r="HBQ986" s="84"/>
      <c r="HBR986" s="84"/>
      <c r="HBS986" s="84"/>
      <c r="HBT986" s="84"/>
      <c r="HBU986" s="84"/>
      <c r="HBV986" s="84"/>
      <c r="HBW986" s="84"/>
      <c r="HBX986" s="84"/>
      <c r="HBY986" s="84"/>
      <c r="HBZ986" s="84"/>
      <c r="HCA986" s="84"/>
      <c r="HCB986" s="84"/>
      <c r="HCC986" s="84"/>
      <c r="HCD986" s="84"/>
      <c r="HCE986" s="84"/>
      <c r="HCF986" s="84"/>
      <c r="HCG986" s="84"/>
      <c r="HCH986" s="84"/>
      <c r="HCI986" s="84"/>
      <c r="HCJ986" s="84"/>
      <c r="HCK986" s="84"/>
      <c r="HCL986" s="84"/>
      <c r="HCM986" s="84"/>
      <c r="HCN986" s="84"/>
      <c r="HCO986" s="84"/>
      <c r="HCP986" s="84"/>
      <c r="HCQ986" s="84"/>
      <c r="HCR986" s="84"/>
      <c r="HCS986" s="84"/>
      <c r="HCT986" s="84"/>
      <c r="HCU986" s="84"/>
      <c r="HCV986" s="84"/>
      <c r="HCW986" s="84"/>
      <c r="HCX986" s="84"/>
      <c r="HCY986" s="84"/>
      <c r="HCZ986" s="84"/>
      <c r="HDA986" s="84"/>
      <c r="HDB986" s="84"/>
      <c r="HDC986" s="84"/>
      <c r="HDD986" s="84"/>
      <c r="HDE986" s="84"/>
      <c r="HDF986" s="84"/>
      <c r="HDG986" s="84"/>
      <c r="HDH986" s="84"/>
      <c r="HDI986" s="84"/>
      <c r="HDJ986" s="84"/>
      <c r="HDK986" s="84"/>
      <c r="HDL986" s="84"/>
      <c r="HDM986" s="84"/>
      <c r="HDN986" s="84"/>
      <c r="HDO986" s="84"/>
      <c r="HDP986" s="84"/>
      <c r="HDQ986" s="84"/>
      <c r="HDR986" s="84"/>
      <c r="HDS986" s="84"/>
      <c r="HDT986" s="84"/>
      <c r="HDU986" s="84"/>
      <c r="HDV986" s="84"/>
      <c r="HDW986" s="84"/>
      <c r="HDX986" s="84"/>
      <c r="HDY986" s="84"/>
      <c r="HDZ986" s="84"/>
      <c r="HEA986" s="84"/>
      <c r="HEB986" s="84"/>
      <c r="HEC986" s="84"/>
      <c r="HED986" s="84"/>
      <c r="HEE986" s="84"/>
      <c r="HEF986" s="84"/>
      <c r="HEG986" s="84"/>
      <c r="HEH986" s="84"/>
      <c r="HEI986" s="84"/>
      <c r="HEJ986" s="84"/>
      <c r="HEK986" s="84"/>
      <c r="HEL986" s="84"/>
      <c r="HEM986" s="84"/>
      <c r="HEN986" s="84"/>
      <c r="HEO986" s="84"/>
      <c r="HEP986" s="84"/>
      <c r="HEQ986" s="84"/>
      <c r="HER986" s="84"/>
      <c r="HES986" s="84"/>
      <c r="HET986" s="84"/>
      <c r="HEU986" s="84"/>
      <c r="HEV986" s="84"/>
      <c r="HEW986" s="84"/>
      <c r="HEX986" s="84"/>
      <c r="HEY986" s="84"/>
      <c r="HEZ986" s="84"/>
      <c r="HFA986" s="84"/>
      <c r="HFB986" s="84"/>
      <c r="HFC986" s="84"/>
      <c r="HFD986" s="84"/>
      <c r="HFE986" s="84"/>
      <c r="HFF986" s="84"/>
      <c r="HFG986" s="84"/>
      <c r="HFH986" s="84"/>
      <c r="HFI986" s="84"/>
      <c r="HFJ986" s="84"/>
      <c r="HFK986" s="84"/>
      <c r="HFL986" s="84"/>
      <c r="HFM986" s="84"/>
      <c r="HFN986" s="84"/>
      <c r="HFO986" s="84"/>
      <c r="HFP986" s="84"/>
      <c r="HFQ986" s="84"/>
      <c r="HFR986" s="84"/>
      <c r="HFS986" s="84"/>
      <c r="HFT986" s="84"/>
      <c r="HFU986" s="84"/>
      <c r="HFV986" s="84"/>
      <c r="HFW986" s="84"/>
      <c r="HFX986" s="84"/>
      <c r="HFY986" s="84"/>
      <c r="HFZ986" s="84"/>
      <c r="HGA986" s="84"/>
      <c r="HGB986" s="84"/>
      <c r="HGC986" s="84"/>
      <c r="HGD986" s="84"/>
      <c r="HGE986" s="84"/>
      <c r="HGF986" s="84"/>
      <c r="HGG986" s="84"/>
      <c r="HGH986" s="84"/>
      <c r="HGI986" s="84"/>
      <c r="HGJ986" s="84"/>
      <c r="HGK986" s="84"/>
      <c r="HGL986" s="84"/>
      <c r="HGM986" s="84"/>
      <c r="HGN986" s="84"/>
      <c r="HGO986" s="84"/>
      <c r="HGP986" s="84"/>
      <c r="HGQ986" s="84"/>
      <c r="HGR986" s="84"/>
      <c r="HGS986" s="84"/>
      <c r="HGT986" s="84"/>
      <c r="HGU986" s="84"/>
      <c r="HGV986" s="84"/>
      <c r="HGW986" s="84"/>
      <c r="HGX986" s="84"/>
      <c r="HGY986" s="84"/>
      <c r="HGZ986" s="84"/>
      <c r="HHA986" s="84"/>
      <c r="HHB986" s="84"/>
      <c r="HHC986" s="84"/>
      <c r="HHD986" s="84"/>
      <c r="HHE986" s="84"/>
      <c r="HHF986" s="84"/>
      <c r="HHG986" s="84"/>
      <c r="HHH986" s="84"/>
      <c r="HHI986" s="84"/>
      <c r="HHJ986" s="84"/>
      <c r="HHK986" s="84"/>
      <c r="HHL986" s="84"/>
      <c r="HHM986" s="84"/>
      <c r="HHN986" s="84"/>
      <c r="HHO986" s="84"/>
      <c r="HHP986" s="84"/>
      <c r="HHQ986" s="84"/>
      <c r="HHR986" s="84"/>
      <c r="HHS986" s="84"/>
      <c r="HHT986" s="84"/>
      <c r="HHU986" s="84"/>
      <c r="HHV986" s="84"/>
      <c r="HHW986" s="84"/>
      <c r="HHX986" s="84"/>
      <c r="HHY986" s="84"/>
      <c r="HHZ986" s="84"/>
      <c r="HIA986" s="84"/>
      <c r="HIB986" s="84"/>
      <c r="HIC986" s="84"/>
      <c r="HID986" s="84"/>
      <c r="HIE986" s="84"/>
      <c r="HIF986" s="84"/>
      <c r="HIG986" s="84"/>
      <c r="HIH986" s="84"/>
      <c r="HII986" s="84"/>
      <c r="HIJ986" s="84"/>
      <c r="HIK986" s="84"/>
      <c r="HIL986" s="84"/>
      <c r="HIM986" s="84"/>
      <c r="HIN986" s="84"/>
      <c r="HIO986" s="84"/>
      <c r="HIP986" s="84"/>
      <c r="HIQ986" s="84"/>
      <c r="HIR986" s="84"/>
      <c r="HIS986" s="84"/>
      <c r="HIT986" s="84"/>
      <c r="HIU986" s="84"/>
      <c r="HIV986" s="84"/>
      <c r="HIW986" s="84"/>
      <c r="HIX986" s="84"/>
      <c r="HIY986" s="84"/>
      <c r="HIZ986" s="84"/>
      <c r="HJA986" s="84"/>
      <c r="HJB986" s="84"/>
      <c r="HJC986" s="84"/>
      <c r="HJD986" s="84"/>
      <c r="HJE986" s="84"/>
      <c r="HJF986" s="84"/>
      <c r="HJG986" s="84"/>
      <c r="HJH986" s="84"/>
      <c r="HJI986" s="84"/>
      <c r="HJJ986" s="84"/>
      <c r="HJK986" s="84"/>
      <c r="HJL986" s="84"/>
      <c r="HJM986" s="84"/>
      <c r="HJN986" s="84"/>
      <c r="HJO986" s="84"/>
      <c r="HJP986" s="84"/>
      <c r="HJQ986" s="84"/>
      <c r="HJR986" s="84"/>
      <c r="HJS986" s="84"/>
      <c r="HJT986" s="84"/>
      <c r="HJU986" s="84"/>
      <c r="HJV986" s="84"/>
      <c r="HJW986" s="84"/>
      <c r="HJX986" s="84"/>
      <c r="HJY986" s="84"/>
      <c r="HJZ986" s="84"/>
      <c r="HKA986" s="84"/>
      <c r="HKB986" s="84"/>
      <c r="HKC986" s="84"/>
      <c r="HKD986" s="84"/>
      <c r="HKE986" s="84"/>
      <c r="HKF986" s="84"/>
      <c r="HKG986" s="84"/>
      <c r="HKH986" s="84"/>
      <c r="HKI986" s="84"/>
      <c r="HKJ986" s="84"/>
      <c r="HKK986" s="84"/>
      <c r="HKL986" s="84"/>
      <c r="HKM986" s="84"/>
      <c r="HKN986" s="84"/>
      <c r="HKO986" s="84"/>
      <c r="HKP986" s="84"/>
      <c r="HKQ986" s="84"/>
      <c r="HKR986" s="84"/>
      <c r="HKS986" s="84"/>
      <c r="HKT986" s="84"/>
      <c r="HKU986" s="84"/>
      <c r="HKV986" s="84"/>
      <c r="HKW986" s="84"/>
      <c r="HKX986" s="84"/>
      <c r="HKY986" s="84"/>
      <c r="HKZ986" s="84"/>
      <c r="HLA986" s="84"/>
      <c r="HLB986" s="84"/>
      <c r="HLC986" s="84"/>
      <c r="HLD986" s="84"/>
      <c r="HLE986" s="84"/>
      <c r="HLF986" s="84"/>
      <c r="HLG986" s="84"/>
      <c r="HLH986" s="84"/>
      <c r="HLI986" s="84"/>
      <c r="HLJ986" s="84"/>
      <c r="HLK986" s="84"/>
      <c r="HLL986" s="84"/>
      <c r="HLM986" s="84"/>
      <c r="HLN986" s="84"/>
      <c r="HLO986" s="84"/>
      <c r="HLP986" s="84"/>
      <c r="HLQ986" s="84"/>
      <c r="HLR986" s="84"/>
      <c r="HLS986" s="84"/>
      <c r="HLT986" s="84"/>
      <c r="HLU986" s="84"/>
      <c r="HLV986" s="84"/>
      <c r="HLW986" s="84"/>
      <c r="HLX986" s="84"/>
      <c r="HLY986" s="84"/>
      <c r="HLZ986" s="84"/>
      <c r="HMA986" s="84"/>
      <c r="HMB986" s="84"/>
      <c r="HMC986" s="84"/>
      <c r="HMD986" s="84"/>
      <c r="HME986" s="84"/>
      <c r="HMF986" s="84"/>
      <c r="HMG986" s="84"/>
      <c r="HMH986" s="84"/>
      <c r="HMI986" s="84"/>
      <c r="HMJ986" s="84"/>
      <c r="HMK986" s="84"/>
      <c r="HML986" s="84"/>
      <c r="HMM986" s="84"/>
      <c r="HMN986" s="84"/>
      <c r="HMO986" s="84"/>
      <c r="HMP986" s="84"/>
      <c r="HMQ986" s="84"/>
      <c r="HMR986" s="84"/>
      <c r="HMS986" s="84"/>
      <c r="HMT986" s="84"/>
      <c r="HMU986" s="84"/>
      <c r="HMV986" s="84"/>
      <c r="HMW986" s="84"/>
      <c r="HMX986" s="84"/>
      <c r="HMY986" s="84"/>
      <c r="HMZ986" s="84"/>
      <c r="HNA986" s="84"/>
      <c r="HNB986" s="84"/>
      <c r="HNC986" s="84"/>
      <c r="HND986" s="84"/>
      <c r="HNE986" s="84"/>
      <c r="HNF986" s="84"/>
      <c r="HNG986" s="84"/>
      <c r="HNH986" s="84"/>
      <c r="HNI986" s="84"/>
      <c r="HNJ986" s="84"/>
      <c r="HNK986" s="84"/>
      <c r="HNL986" s="84"/>
      <c r="HNM986" s="84"/>
      <c r="HNN986" s="84"/>
      <c r="HNO986" s="84"/>
      <c r="HNP986" s="84"/>
      <c r="HNQ986" s="84"/>
      <c r="HNR986" s="84"/>
      <c r="HNS986" s="84"/>
      <c r="HNT986" s="84"/>
      <c r="HNU986" s="84"/>
      <c r="HNV986" s="84"/>
      <c r="HNW986" s="84"/>
      <c r="HNX986" s="84"/>
      <c r="HNY986" s="84"/>
      <c r="HNZ986" s="84"/>
      <c r="HOA986" s="84"/>
      <c r="HOB986" s="84"/>
      <c r="HOC986" s="84"/>
      <c r="HOD986" s="84"/>
      <c r="HOE986" s="84"/>
      <c r="HOF986" s="84"/>
      <c r="HOG986" s="84"/>
      <c r="HOH986" s="84"/>
      <c r="HOI986" s="84"/>
      <c r="HOJ986" s="84"/>
      <c r="HOK986" s="84"/>
      <c r="HOL986" s="84"/>
      <c r="HOM986" s="84"/>
      <c r="HON986" s="84"/>
      <c r="HOO986" s="84"/>
      <c r="HOP986" s="84"/>
      <c r="HOQ986" s="84"/>
      <c r="HOR986" s="84"/>
      <c r="HOS986" s="84"/>
      <c r="HOT986" s="84"/>
      <c r="HOU986" s="84"/>
      <c r="HOV986" s="84"/>
      <c r="HOW986" s="84"/>
      <c r="HOX986" s="84"/>
      <c r="HOY986" s="84"/>
      <c r="HOZ986" s="84"/>
      <c r="HPA986" s="84"/>
      <c r="HPB986" s="84"/>
      <c r="HPC986" s="84"/>
      <c r="HPD986" s="84"/>
      <c r="HPE986" s="84"/>
      <c r="HPF986" s="84"/>
      <c r="HPG986" s="84"/>
      <c r="HPH986" s="84"/>
      <c r="HPI986" s="84"/>
      <c r="HPJ986" s="84"/>
      <c r="HPK986" s="84"/>
      <c r="HPL986" s="84"/>
      <c r="HPM986" s="84"/>
      <c r="HPN986" s="84"/>
      <c r="HPO986" s="84"/>
      <c r="HPP986" s="84"/>
      <c r="HPQ986" s="84"/>
      <c r="HPR986" s="84"/>
      <c r="HPS986" s="84"/>
      <c r="HPT986" s="84"/>
      <c r="HPU986" s="84"/>
      <c r="HPV986" s="84"/>
      <c r="HPW986" s="84"/>
      <c r="HPX986" s="84"/>
      <c r="HPY986" s="84"/>
      <c r="HPZ986" s="84"/>
      <c r="HQA986" s="84"/>
      <c r="HQB986" s="84"/>
      <c r="HQC986" s="84"/>
      <c r="HQD986" s="84"/>
      <c r="HQE986" s="84"/>
      <c r="HQF986" s="84"/>
      <c r="HQG986" s="84"/>
      <c r="HQH986" s="84"/>
      <c r="HQI986" s="84"/>
      <c r="HQJ986" s="84"/>
      <c r="HQK986" s="84"/>
      <c r="HQL986" s="84"/>
      <c r="HQM986" s="84"/>
      <c r="HQN986" s="84"/>
      <c r="HQO986" s="84"/>
      <c r="HQP986" s="84"/>
      <c r="HQQ986" s="84"/>
      <c r="HQR986" s="84"/>
      <c r="HQS986" s="84"/>
      <c r="HQT986" s="84"/>
      <c r="HQU986" s="84"/>
      <c r="HQV986" s="84"/>
      <c r="HQW986" s="84"/>
      <c r="HQX986" s="84"/>
      <c r="HQY986" s="84"/>
      <c r="HQZ986" s="84"/>
      <c r="HRA986" s="84"/>
      <c r="HRB986" s="84"/>
      <c r="HRC986" s="84"/>
      <c r="HRD986" s="84"/>
      <c r="HRE986" s="84"/>
      <c r="HRF986" s="84"/>
      <c r="HRG986" s="84"/>
      <c r="HRH986" s="84"/>
      <c r="HRI986" s="84"/>
      <c r="HRJ986" s="84"/>
      <c r="HRK986" s="84"/>
      <c r="HRL986" s="84"/>
      <c r="HRM986" s="84"/>
      <c r="HRN986" s="84"/>
      <c r="HRO986" s="84"/>
      <c r="HRP986" s="84"/>
      <c r="HRQ986" s="84"/>
      <c r="HRR986" s="84"/>
      <c r="HRS986" s="84"/>
      <c r="HRT986" s="84"/>
      <c r="HRU986" s="84"/>
      <c r="HRV986" s="84"/>
      <c r="HRW986" s="84"/>
      <c r="HRX986" s="84"/>
      <c r="HRY986" s="84"/>
      <c r="HRZ986" s="84"/>
      <c r="HSA986" s="84"/>
      <c r="HSB986" s="84"/>
      <c r="HSC986" s="84"/>
      <c r="HSD986" s="84"/>
      <c r="HSE986" s="84"/>
      <c r="HSF986" s="84"/>
      <c r="HSG986" s="84"/>
      <c r="HSH986" s="84"/>
      <c r="HSI986" s="84"/>
      <c r="HSJ986" s="84"/>
      <c r="HSK986" s="84"/>
      <c r="HSL986" s="84"/>
      <c r="HSM986" s="84"/>
      <c r="HSN986" s="84"/>
      <c r="HSO986" s="84"/>
      <c r="HSP986" s="84"/>
      <c r="HSQ986" s="84"/>
      <c r="HSR986" s="84"/>
      <c r="HSS986" s="84"/>
      <c r="HST986" s="84"/>
      <c r="HSU986" s="84"/>
      <c r="HSV986" s="84"/>
      <c r="HSW986" s="84"/>
      <c r="HSX986" s="84"/>
      <c r="HSY986" s="84"/>
      <c r="HSZ986" s="84"/>
      <c r="HTA986" s="84"/>
      <c r="HTB986" s="84"/>
      <c r="HTC986" s="84"/>
      <c r="HTD986" s="84"/>
      <c r="HTE986" s="84"/>
      <c r="HTF986" s="84"/>
      <c r="HTG986" s="84"/>
      <c r="HTH986" s="84"/>
      <c r="HTI986" s="84"/>
      <c r="HTJ986" s="84"/>
      <c r="HTK986" s="84"/>
      <c r="HTL986" s="84"/>
      <c r="HTM986" s="84"/>
      <c r="HTN986" s="84"/>
      <c r="HTO986" s="84"/>
      <c r="HTP986" s="84"/>
      <c r="HTQ986" s="84"/>
      <c r="HTR986" s="84"/>
      <c r="HTS986" s="84"/>
      <c r="HTT986" s="84"/>
      <c r="HTU986" s="84"/>
      <c r="HTV986" s="84"/>
      <c r="HTW986" s="84"/>
      <c r="HTX986" s="84"/>
      <c r="HTY986" s="84"/>
      <c r="HTZ986" s="84"/>
      <c r="HUA986" s="84"/>
      <c r="HUB986" s="84"/>
      <c r="HUC986" s="84"/>
      <c r="HUD986" s="84"/>
      <c r="HUE986" s="84"/>
      <c r="HUF986" s="84"/>
      <c r="HUG986" s="84"/>
      <c r="HUH986" s="84"/>
      <c r="HUI986" s="84"/>
      <c r="HUJ986" s="84"/>
      <c r="HUK986" s="84"/>
      <c r="HUL986" s="84"/>
      <c r="HUM986" s="84"/>
      <c r="HUN986" s="84"/>
      <c r="HUO986" s="84"/>
      <c r="HUP986" s="84"/>
      <c r="HUQ986" s="84"/>
      <c r="HUR986" s="84"/>
      <c r="HUS986" s="84"/>
      <c r="HUT986" s="84"/>
      <c r="HUU986" s="84"/>
      <c r="HUV986" s="84"/>
      <c r="HUW986" s="84"/>
      <c r="HUX986" s="84"/>
      <c r="HUY986" s="84"/>
      <c r="HUZ986" s="84"/>
      <c r="HVA986" s="84"/>
      <c r="HVB986" s="84"/>
      <c r="HVC986" s="84"/>
      <c r="HVD986" s="84"/>
      <c r="HVE986" s="84"/>
      <c r="HVF986" s="84"/>
      <c r="HVG986" s="84"/>
      <c r="HVH986" s="84"/>
      <c r="HVI986" s="84"/>
      <c r="HVJ986" s="84"/>
      <c r="HVK986" s="84"/>
      <c r="HVL986" s="84"/>
      <c r="HVM986" s="84"/>
      <c r="HVN986" s="84"/>
      <c r="HVO986" s="84"/>
      <c r="HVP986" s="84"/>
      <c r="HVQ986" s="84"/>
      <c r="HVR986" s="84"/>
      <c r="HVS986" s="84"/>
      <c r="HVT986" s="84"/>
      <c r="HVU986" s="84"/>
      <c r="HVV986" s="84"/>
      <c r="HVW986" s="84"/>
      <c r="HVX986" s="84"/>
      <c r="HVY986" s="84"/>
      <c r="HVZ986" s="84"/>
      <c r="HWA986" s="84"/>
      <c r="HWB986" s="84"/>
      <c r="HWC986" s="84"/>
      <c r="HWD986" s="84"/>
      <c r="HWE986" s="84"/>
      <c r="HWF986" s="84"/>
      <c r="HWG986" s="84"/>
      <c r="HWH986" s="84"/>
      <c r="HWI986" s="84"/>
      <c r="HWJ986" s="84"/>
      <c r="HWK986" s="84"/>
      <c r="HWL986" s="84"/>
      <c r="HWM986" s="84"/>
      <c r="HWN986" s="84"/>
      <c r="HWO986" s="84"/>
      <c r="HWP986" s="84"/>
      <c r="HWQ986" s="84"/>
      <c r="HWR986" s="84"/>
      <c r="HWS986" s="84"/>
      <c r="HWT986" s="84"/>
      <c r="HWU986" s="84"/>
      <c r="HWV986" s="84"/>
      <c r="HWW986" s="84"/>
      <c r="HWX986" s="84"/>
      <c r="HWY986" s="84"/>
      <c r="HWZ986" s="84"/>
      <c r="HXA986" s="84"/>
      <c r="HXB986" s="84"/>
      <c r="HXC986" s="84"/>
      <c r="HXD986" s="84"/>
      <c r="HXE986" s="84"/>
      <c r="HXF986" s="84"/>
      <c r="HXG986" s="84"/>
      <c r="HXH986" s="84"/>
      <c r="HXI986" s="84"/>
      <c r="HXJ986" s="84"/>
      <c r="HXK986" s="84"/>
      <c r="HXL986" s="84"/>
      <c r="HXM986" s="84"/>
      <c r="HXN986" s="84"/>
      <c r="HXO986" s="84"/>
      <c r="HXP986" s="84"/>
      <c r="HXQ986" s="84"/>
      <c r="HXR986" s="84"/>
      <c r="HXS986" s="84"/>
      <c r="HXT986" s="84"/>
      <c r="HXU986" s="84"/>
      <c r="HXV986" s="84"/>
      <c r="HXW986" s="84"/>
      <c r="HXX986" s="84"/>
      <c r="HXY986" s="84"/>
      <c r="HXZ986" s="84"/>
      <c r="HYA986" s="84"/>
      <c r="HYB986" s="84"/>
      <c r="HYC986" s="84"/>
      <c r="HYD986" s="84"/>
      <c r="HYE986" s="84"/>
      <c r="HYF986" s="84"/>
      <c r="HYG986" s="84"/>
      <c r="HYH986" s="84"/>
      <c r="HYI986" s="84"/>
      <c r="HYJ986" s="84"/>
      <c r="HYK986" s="84"/>
      <c r="HYL986" s="84"/>
      <c r="HYM986" s="84"/>
      <c r="HYN986" s="84"/>
      <c r="HYO986" s="84"/>
      <c r="HYP986" s="84"/>
      <c r="HYQ986" s="84"/>
      <c r="HYR986" s="84"/>
      <c r="HYS986" s="84"/>
      <c r="HYT986" s="84"/>
      <c r="HYU986" s="84"/>
      <c r="HYV986" s="84"/>
      <c r="HYW986" s="84"/>
      <c r="HYX986" s="84"/>
      <c r="HYY986" s="84"/>
      <c r="HYZ986" s="84"/>
      <c r="HZA986" s="84"/>
      <c r="HZB986" s="84"/>
      <c r="HZC986" s="84"/>
      <c r="HZD986" s="84"/>
      <c r="HZE986" s="84"/>
      <c r="HZF986" s="84"/>
      <c r="HZG986" s="84"/>
      <c r="HZH986" s="84"/>
      <c r="HZI986" s="84"/>
      <c r="HZJ986" s="84"/>
      <c r="HZK986" s="84"/>
      <c r="HZL986" s="84"/>
      <c r="HZM986" s="84"/>
      <c r="HZN986" s="84"/>
      <c r="HZO986" s="84"/>
      <c r="HZP986" s="84"/>
      <c r="HZQ986" s="84"/>
      <c r="HZR986" s="84"/>
      <c r="HZS986" s="84"/>
      <c r="HZT986" s="84"/>
      <c r="HZU986" s="84"/>
      <c r="HZV986" s="84"/>
      <c r="HZW986" s="84"/>
      <c r="HZX986" s="84"/>
      <c r="HZY986" s="84"/>
      <c r="HZZ986" s="84"/>
      <c r="IAA986" s="84"/>
      <c r="IAB986" s="84"/>
      <c r="IAC986" s="84"/>
      <c r="IAD986" s="84"/>
      <c r="IAE986" s="84"/>
      <c r="IAF986" s="84"/>
      <c r="IAG986" s="84"/>
      <c r="IAH986" s="84"/>
      <c r="IAI986" s="84"/>
      <c r="IAJ986" s="84"/>
      <c r="IAK986" s="84"/>
      <c r="IAL986" s="84"/>
      <c r="IAM986" s="84"/>
      <c r="IAN986" s="84"/>
      <c r="IAO986" s="84"/>
      <c r="IAP986" s="84"/>
      <c r="IAQ986" s="84"/>
      <c r="IAR986" s="84"/>
      <c r="IAS986" s="84"/>
      <c r="IAT986" s="84"/>
      <c r="IAU986" s="84"/>
      <c r="IAV986" s="84"/>
      <c r="IAW986" s="84"/>
      <c r="IAX986" s="84"/>
      <c r="IAY986" s="84"/>
      <c r="IAZ986" s="84"/>
      <c r="IBA986" s="84"/>
      <c r="IBB986" s="84"/>
      <c r="IBC986" s="84"/>
      <c r="IBD986" s="84"/>
      <c r="IBE986" s="84"/>
      <c r="IBF986" s="84"/>
      <c r="IBG986" s="84"/>
      <c r="IBH986" s="84"/>
      <c r="IBI986" s="84"/>
      <c r="IBJ986" s="84"/>
      <c r="IBK986" s="84"/>
      <c r="IBL986" s="84"/>
      <c r="IBM986" s="84"/>
      <c r="IBN986" s="84"/>
      <c r="IBO986" s="84"/>
      <c r="IBP986" s="84"/>
      <c r="IBQ986" s="84"/>
      <c r="IBR986" s="84"/>
      <c r="IBS986" s="84"/>
      <c r="IBT986" s="84"/>
      <c r="IBU986" s="84"/>
      <c r="IBV986" s="84"/>
      <c r="IBW986" s="84"/>
      <c r="IBX986" s="84"/>
      <c r="IBY986" s="84"/>
      <c r="IBZ986" s="84"/>
      <c r="ICA986" s="84"/>
      <c r="ICB986" s="84"/>
      <c r="ICC986" s="84"/>
      <c r="ICD986" s="84"/>
      <c r="ICE986" s="84"/>
      <c r="ICF986" s="84"/>
      <c r="ICG986" s="84"/>
      <c r="ICH986" s="84"/>
      <c r="ICI986" s="84"/>
      <c r="ICJ986" s="84"/>
      <c r="ICK986" s="84"/>
      <c r="ICL986" s="84"/>
      <c r="ICM986" s="84"/>
      <c r="ICN986" s="84"/>
      <c r="ICO986" s="84"/>
      <c r="ICP986" s="84"/>
      <c r="ICQ986" s="84"/>
      <c r="ICR986" s="84"/>
      <c r="ICS986" s="84"/>
      <c r="ICT986" s="84"/>
      <c r="ICU986" s="84"/>
      <c r="ICV986" s="84"/>
      <c r="ICW986" s="84"/>
      <c r="ICX986" s="84"/>
      <c r="ICY986" s="84"/>
      <c r="ICZ986" s="84"/>
      <c r="IDA986" s="84"/>
      <c r="IDB986" s="84"/>
      <c r="IDC986" s="84"/>
      <c r="IDD986" s="84"/>
      <c r="IDE986" s="84"/>
      <c r="IDF986" s="84"/>
      <c r="IDG986" s="84"/>
      <c r="IDH986" s="84"/>
      <c r="IDI986" s="84"/>
      <c r="IDJ986" s="84"/>
      <c r="IDK986" s="84"/>
      <c r="IDL986" s="84"/>
      <c r="IDM986" s="84"/>
      <c r="IDN986" s="84"/>
      <c r="IDO986" s="84"/>
      <c r="IDP986" s="84"/>
      <c r="IDQ986" s="84"/>
      <c r="IDR986" s="84"/>
      <c r="IDS986" s="84"/>
      <c r="IDT986" s="84"/>
      <c r="IDU986" s="84"/>
      <c r="IDV986" s="84"/>
      <c r="IDW986" s="84"/>
      <c r="IDX986" s="84"/>
      <c r="IDY986" s="84"/>
      <c r="IDZ986" s="84"/>
      <c r="IEA986" s="84"/>
      <c r="IEB986" s="84"/>
      <c r="IEC986" s="84"/>
      <c r="IED986" s="84"/>
      <c r="IEE986" s="84"/>
      <c r="IEF986" s="84"/>
      <c r="IEG986" s="84"/>
      <c r="IEH986" s="84"/>
      <c r="IEI986" s="84"/>
      <c r="IEJ986" s="84"/>
      <c r="IEK986" s="84"/>
      <c r="IEL986" s="84"/>
      <c r="IEM986" s="84"/>
      <c r="IEN986" s="84"/>
      <c r="IEO986" s="84"/>
      <c r="IEP986" s="84"/>
      <c r="IEQ986" s="84"/>
      <c r="IER986" s="84"/>
      <c r="IES986" s="84"/>
      <c r="IET986" s="84"/>
      <c r="IEU986" s="84"/>
      <c r="IEV986" s="84"/>
      <c r="IEW986" s="84"/>
      <c r="IEX986" s="84"/>
      <c r="IEY986" s="84"/>
      <c r="IEZ986" s="84"/>
      <c r="IFA986" s="84"/>
      <c r="IFB986" s="84"/>
      <c r="IFC986" s="84"/>
      <c r="IFD986" s="84"/>
      <c r="IFE986" s="84"/>
      <c r="IFF986" s="84"/>
      <c r="IFG986" s="84"/>
      <c r="IFH986" s="84"/>
      <c r="IFI986" s="84"/>
      <c r="IFJ986" s="84"/>
      <c r="IFK986" s="84"/>
      <c r="IFL986" s="84"/>
      <c r="IFM986" s="84"/>
      <c r="IFN986" s="84"/>
      <c r="IFO986" s="84"/>
      <c r="IFP986" s="84"/>
      <c r="IFQ986" s="84"/>
      <c r="IFR986" s="84"/>
      <c r="IFS986" s="84"/>
      <c r="IFT986" s="84"/>
      <c r="IFU986" s="84"/>
      <c r="IFV986" s="84"/>
      <c r="IFW986" s="84"/>
      <c r="IFX986" s="84"/>
      <c r="IFY986" s="84"/>
      <c r="IFZ986" s="84"/>
      <c r="IGA986" s="84"/>
      <c r="IGB986" s="84"/>
      <c r="IGC986" s="84"/>
      <c r="IGD986" s="84"/>
      <c r="IGE986" s="84"/>
      <c r="IGF986" s="84"/>
      <c r="IGG986" s="84"/>
      <c r="IGH986" s="84"/>
      <c r="IGI986" s="84"/>
      <c r="IGJ986" s="84"/>
      <c r="IGK986" s="84"/>
      <c r="IGL986" s="84"/>
      <c r="IGM986" s="84"/>
      <c r="IGN986" s="84"/>
      <c r="IGO986" s="84"/>
      <c r="IGP986" s="84"/>
      <c r="IGQ986" s="84"/>
      <c r="IGR986" s="84"/>
      <c r="IGS986" s="84"/>
      <c r="IGT986" s="84"/>
      <c r="IGU986" s="84"/>
      <c r="IGV986" s="84"/>
      <c r="IGW986" s="84"/>
      <c r="IGX986" s="84"/>
      <c r="IGY986" s="84"/>
      <c r="IGZ986" s="84"/>
      <c r="IHA986" s="84"/>
      <c r="IHB986" s="84"/>
      <c r="IHC986" s="84"/>
      <c r="IHD986" s="84"/>
      <c r="IHE986" s="84"/>
      <c r="IHF986" s="84"/>
      <c r="IHG986" s="84"/>
      <c r="IHH986" s="84"/>
      <c r="IHI986" s="84"/>
      <c r="IHJ986" s="84"/>
      <c r="IHK986" s="84"/>
      <c r="IHL986" s="84"/>
      <c r="IHM986" s="84"/>
      <c r="IHN986" s="84"/>
      <c r="IHO986" s="84"/>
      <c r="IHP986" s="84"/>
      <c r="IHQ986" s="84"/>
      <c r="IHR986" s="84"/>
      <c r="IHS986" s="84"/>
      <c r="IHT986" s="84"/>
      <c r="IHU986" s="84"/>
      <c r="IHV986" s="84"/>
      <c r="IHW986" s="84"/>
      <c r="IHX986" s="84"/>
      <c r="IHY986" s="84"/>
      <c r="IHZ986" s="84"/>
      <c r="IIA986" s="84"/>
      <c r="IIB986" s="84"/>
      <c r="IIC986" s="84"/>
      <c r="IID986" s="84"/>
      <c r="IIE986" s="84"/>
      <c r="IIF986" s="84"/>
      <c r="IIG986" s="84"/>
      <c r="IIH986" s="84"/>
      <c r="III986" s="84"/>
      <c r="IIJ986" s="84"/>
      <c r="IIK986" s="84"/>
      <c r="IIL986" s="84"/>
      <c r="IIM986" s="84"/>
      <c r="IIN986" s="84"/>
      <c r="IIO986" s="84"/>
      <c r="IIP986" s="84"/>
      <c r="IIQ986" s="84"/>
      <c r="IIR986" s="84"/>
      <c r="IIS986" s="84"/>
      <c r="IIT986" s="84"/>
      <c r="IIU986" s="84"/>
      <c r="IIV986" s="84"/>
      <c r="IIW986" s="84"/>
      <c r="IIX986" s="84"/>
      <c r="IIY986" s="84"/>
      <c r="IIZ986" s="84"/>
      <c r="IJA986" s="84"/>
      <c r="IJB986" s="84"/>
      <c r="IJC986" s="84"/>
      <c r="IJD986" s="84"/>
      <c r="IJE986" s="84"/>
      <c r="IJF986" s="84"/>
      <c r="IJG986" s="84"/>
      <c r="IJH986" s="84"/>
      <c r="IJI986" s="84"/>
      <c r="IJJ986" s="84"/>
      <c r="IJK986" s="84"/>
      <c r="IJL986" s="84"/>
      <c r="IJM986" s="84"/>
      <c r="IJN986" s="84"/>
      <c r="IJO986" s="84"/>
      <c r="IJP986" s="84"/>
      <c r="IJQ986" s="84"/>
      <c r="IJR986" s="84"/>
      <c r="IJS986" s="84"/>
      <c r="IJT986" s="84"/>
      <c r="IJU986" s="84"/>
      <c r="IJV986" s="84"/>
      <c r="IJW986" s="84"/>
      <c r="IJX986" s="84"/>
      <c r="IJY986" s="84"/>
      <c r="IJZ986" s="84"/>
      <c r="IKA986" s="84"/>
      <c r="IKB986" s="84"/>
      <c r="IKC986" s="84"/>
      <c r="IKD986" s="84"/>
      <c r="IKE986" s="84"/>
      <c r="IKF986" s="84"/>
      <c r="IKG986" s="84"/>
      <c r="IKH986" s="84"/>
      <c r="IKI986" s="84"/>
      <c r="IKJ986" s="84"/>
      <c r="IKK986" s="84"/>
      <c r="IKL986" s="84"/>
      <c r="IKM986" s="84"/>
      <c r="IKN986" s="84"/>
      <c r="IKO986" s="84"/>
      <c r="IKP986" s="84"/>
      <c r="IKQ986" s="84"/>
      <c r="IKR986" s="84"/>
      <c r="IKS986" s="84"/>
      <c r="IKT986" s="84"/>
      <c r="IKU986" s="84"/>
      <c r="IKV986" s="84"/>
      <c r="IKW986" s="84"/>
      <c r="IKX986" s="84"/>
      <c r="IKY986" s="84"/>
      <c r="IKZ986" s="84"/>
      <c r="ILA986" s="84"/>
      <c r="ILB986" s="84"/>
      <c r="ILC986" s="84"/>
      <c r="ILD986" s="84"/>
      <c r="ILE986" s="84"/>
      <c r="ILF986" s="84"/>
      <c r="ILG986" s="84"/>
      <c r="ILH986" s="84"/>
      <c r="ILI986" s="84"/>
      <c r="ILJ986" s="84"/>
      <c r="ILK986" s="84"/>
      <c r="ILL986" s="84"/>
      <c r="ILM986" s="84"/>
      <c r="ILN986" s="84"/>
      <c r="ILO986" s="84"/>
      <c r="ILP986" s="84"/>
      <c r="ILQ986" s="84"/>
      <c r="ILR986" s="84"/>
      <c r="ILS986" s="84"/>
      <c r="ILT986" s="84"/>
      <c r="ILU986" s="84"/>
      <c r="ILV986" s="84"/>
      <c r="ILW986" s="84"/>
      <c r="ILX986" s="84"/>
      <c r="ILY986" s="84"/>
      <c r="ILZ986" s="84"/>
      <c r="IMA986" s="84"/>
      <c r="IMB986" s="84"/>
      <c r="IMC986" s="84"/>
      <c r="IMD986" s="84"/>
      <c r="IME986" s="84"/>
      <c r="IMF986" s="84"/>
      <c r="IMG986" s="84"/>
      <c r="IMH986" s="84"/>
      <c r="IMI986" s="84"/>
      <c r="IMJ986" s="84"/>
      <c r="IMK986" s="84"/>
      <c r="IML986" s="84"/>
      <c r="IMM986" s="84"/>
      <c r="IMN986" s="84"/>
      <c r="IMO986" s="84"/>
      <c r="IMP986" s="84"/>
      <c r="IMQ986" s="84"/>
      <c r="IMR986" s="84"/>
      <c r="IMS986" s="84"/>
      <c r="IMT986" s="84"/>
      <c r="IMU986" s="84"/>
      <c r="IMV986" s="84"/>
      <c r="IMW986" s="84"/>
      <c r="IMX986" s="84"/>
      <c r="IMY986" s="84"/>
      <c r="IMZ986" s="84"/>
      <c r="INA986" s="84"/>
      <c r="INB986" s="84"/>
      <c r="INC986" s="84"/>
      <c r="IND986" s="84"/>
      <c r="INE986" s="84"/>
      <c r="INF986" s="84"/>
      <c r="ING986" s="84"/>
      <c r="INH986" s="84"/>
      <c r="INI986" s="84"/>
      <c r="INJ986" s="84"/>
      <c r="INK986" s="84"/>
      <c r="INL986" s="84"/>
      <c r="INM986" s="84"/>
      <c r="INN986" s="84"/>
      <c r="INO986" s="84"/>
      <c r="INP986" s="84"/>
      <c r="INQ986" s="84"/>
      <c r="INR986" s="84"/>
      <c r="INS986" s="84"/>
      <c r="INT986" s="84"/>
      <c r="INU986" s="84"/>
      <c r="INV986" s="84"/>
      <c r="INW986" s="84"/>
      <c r="INX986" s="84"/>
      <c r="INY986" s="84"/>
      <c r="INZ986" s="84"/>
      <c r="IOA986" s="84"/>
      <c r="IOB986" s="84"/>
      <c r="IOC986" s="84"/>
      <c r="IOD986" s="84"/>
      <c r="IOE986" s="84"/>
      <c r="IOF986" s="84"/>
      <c r="IOG986" s="84"/>
      <c r="IOH986" s="84"/>
      <c r="IOI986" s="84"/>
      <c r="IOJ986" s="84"/>
      <c r="IOK986" s="84"/>
      <c r="IOL986" s="84"/>
      <c r="IOM986" s="84"/>
      <c r="ION986" s="84"/>
      <c r="IOO986" s="84"/>
      <c r="IOP986" s="84"/>
      <c r="IOQ986" s="84"/>
      <c r="IOR986" s="84"/>
      <c r="IOS986" s="84"/>
      <c r="IOT986" s="84"/>
      <c r="IOU986" s="84"/>
      <c r="IOV986" s="84"/>
      <c r="IOW986" s="84"/>
      <c r="IOX986" s="84"/>
      <c r="IOY986" s="84"/>
      <c r="IOZ986" s="84"/>
      <c r="IPA986" s="84"/>
      <c r="IPB986" s="84"/>
      <c r="IPC986" s="84"/>
      <c r="IPD986" s="84"/>
      <c r="IPE986" s="84"/>
      <c r="IPF986" s="84"/>
      <c r="IPG986" s="84"/>
      <c r="IPH986" s="84"/>
      <c r="IPI986" s="84"/>
      <c r="IPJ986" s="84"/>
      <c r="IPK986" s="84"/>
      <c r="IPL986" s="84"/>
      <c r="IPM986" s="84"/>
      <c r="IPN986" s="84"/>
      <c r="IPO986" s="84"/>
      <c r="IPP986" s="84"/>
      <c r="IPQ986" s="84"/>
      <c r="IPR986" s="84"/>
      <c r="IPS986" s="84"/>
      <c r="IPT986" s="84"/>
      <c r="IPU986" s="84"/>
      <c r="IPV986" s="84"/>
      <c r="IPW986" s="84"/>
      <c r="IPX986" s="84"/>
      <c r="IPY986" s="84"/>
      <c r="IPZ986" s="84"/>
      <c r="IQA986" s="84"/>
      <c r="IQB986" s="84"/>
      <c r="IQC986" s="84"/>
      <c r="IQD986" s="84"/>
      <c r="IQE986" s="84"/>
      <c r="IQF986" s="84"/>
      <c r="IQG986" s="84"/>
      <c r="IQH986" s="84"/>
      <c r="IQI986" s="84"/>
      <c r="IQJ986" s="84"/>
      <c r="IQK986" s="84"/>
      <c r="IQL986" s="84"/>
      <c r="IQM986" s="84"/>
      <c r="IQN986" s="84"/>
      <c r="IQO986" s="84"/>
      <c r="IQP986" s="84"/>
      <c r="IQQ986" s="84"/>
      <c r="IQR986" s="84"/>
      <c r="IQS986" s="84"/>
      <c r="IQT986" s="84"/>
      <c r="IQU986" s="84"/>
      <c r="IQV986" s="84"/>
      <c r="IQW986" s="84"/>
      <c r="IQX986" s="84"/>
      <c r="IQY986" s="84"/>
      <c r="IQZ986" s="84"/>
      <c r="IRA986" s="84"/>
      <c r="IRB986" s="84"/>
      <c r="IRC986" s="84"/>
      <c r="IRD986" s="84"/>
      <c r="IRE986" s="84"/>
      <c r="IRF986" s="84"/>
      <c r="IRG986" s="84"/>
      <c r="IRH986" s="84"/>
      <c r="IRI986" s="84"/>
      <c r="IRJ986" s="84"/>
      <c r="IRK986" s="84"/>
      <c r="IRL986" s="84"/>
      <c r="IRM986" s="84"/>
      <c r="IRN986" s="84"/>
      <c r="IRO986" s="84"/>
      <c r="IRP986" s="84"/>
      <c r="IRQ986" s="84"/>
      <c r="IRR986" s="84"/>
      <c r="IRS986" s="84"/>
      <c r="IRT986" s="84"/>
      <c r="IRU986" s="84"/>
      <c r="IRV986" s="84"/>
      <c r="IRW986" s="84"/>
      <c r="IRX986" s="84"/>
      <c r="IRY986" s="84"/>
      <c r="IRZ986" s="84"/>
      <c r="ISA986" s="84"/>
      <c r="ISB986" s="84"/>
      <c r="ISC986" s="84"/>
      <c r="ISD986" s="84"/>
      <c r="ISE986" s="84"/>
      <c r="ISF986" s="84"/>
      <c r="ISG986" s="84"/>
      <c r="ISH986" s="84"/>
      <c r="ISI986" s="84"/>
      <c r="ISJ986" s="84"/>
      <c r="ISK986" s="84"/>
      <c r="ISL986" s="84"/>
      <c r="ISM986" s="84"/>
      <c r="ISN986" s="84"/>
      <c r="ISO986" s="84"/>
      <c r="ISP986" s="84"/>
      <c r="ISQ986" s="84"/>
      <c r="ISR986" s="84"/>
      <c r="ISS986" s="84"/>
      <c r="IST986" s="84"/>
      <c r="ISU986" s="84"/>
      <c r="ISV986" s="84"/>
      <c r="ISW986" s="84"/>
      <c r="ISX986" s="84"/>
      <c r="ISY986" s="84"/>
      <c r="ISZ986" s="84"/>
      <c r="ITA986" s="84"/>
      <c r="ITB986" s="84"/>
      <c r="ITC986" s="84"/>
      <c r="ITD986" s="84"/>
      <c r="ITE986" s="84"/>
      <c r="ITF986" s="84"/>
      <c r="ITG986" s="84"/>
      <c r="ITH986" s="84"/>
      <c r="ITI986" s="84"/>
      <c r="ITJ986" s="84"/>
      <c r="ITK986" s="84"/>
      <c r="ITL986" s="84"/>
      <c r="ITM986" s="84"/>
      <c r="ITN986" s="84"/>
      <c r="ITO986" s="84"/>
      <c r="ITP986" s="84"/>
      <c r="ITQ986" s="84"/>
      <c r="ITR986" s="84"/>
      <c r="ITS986" s="84"/>
      <c r="ITT986" s="84"/>
      <c r="ITU986" s="84"/>
      <c r="ITV986" s="84"/>
      <c r="ITW986" s="84"/>
      <c r="ITX986" s="84"/>
      <c r="ITY986" s="84"/>
      <c r="ITZ986" s="84"/>
      <c r="IUA986" s="84"/>
      <c r="IUB986" s="84"/>
      <c r="IUC986" s="84"/>
      <c r="IUD986" s="84"/>
      <c r="IUE986" s="84"/>
      <c r="IUF986" s="84"/>
      <c r="IUG986" s="84"/>
      <c r="IUH986" s="84"/>
      <c r="IUI986" s="84"/>
      <c r="IUJ986" s="84"/>
      <c r="IUK986" s="84"/>
      <c r="IUL986" s="84"/>
      <c r="IUM986" s="84"/>
      <c r="IUN986" s="84"/>
      <c r="IUO986" s="84"/>
      <c r="IUP986" s="84"/>
      <c r="IUQ986" s="84"/>
      <c r="IUR986" s="84"/>
      <c r="IUS986" s="84"/>
      <c r="IUT986" s="84"/>
      <c r="IUU986" s="84"/>
      <c r="IUV986" s="84"/>
      <c r="IUW986" s="84"/>
      <c r="IUX986" s="84"/>
      <c r="IUY986" s="84"/>
      <c r="IUZ986" s="84"/>
      <c r="IVA986" s="84"/>
      <c r="IVB986" s="84"/>
      <c r="IVC986" s="84"/>
      <c r="IVD986" s="84"/>
      <c r="IVE986" s="84"/>
      <c r="IVF986" s="84"/>
      <c r="IVG986" s="84"/>
      <c r="IVH986" s="84"/>
      <c r="IVI986" s="84"/>
      <c r="IVJ986" s="84"/>
      <c r="IVK986" s="84"/>
      <c r="IVL986" s="84"/>
      <c r="IVM986" s="84"/>
      <c r="IVN986" s="84"/>
      <c r="IVO986" s="84"/>
      <c r="IVP986" s="84"/>
      <c r="IVQ986" s="84"/>
      <c r="IVR986" s="84"/>
      <c r="IVS986" s="84"/>
      <c r="IVT986" s="84"/>
      <c r="IVU986" s="84"/>
      <c r="IVV986" s="84"/>
      <c r="IVW986" s="84"/>
      <c r="IVX986" s="84"/>
      <c r="IVY986" s="84"/>
      <c r="IVZ986" s="84"/>
      <c r="IWA986" s="84"/>
      <c r="IWB986" s="84"/>
      <c r="IWC986" s="84"/>
      <c r="IWD986" s="84"/>
      <c r="IWE986" s="84"/>
      <c r="IWF986" s="84"/>
      <c r="IWG986" s="84"/>
      <c r="IWH986" s="84"/>
      <c r="IWI986" s="84"/>
      <c r="IWJ986" s="84"/>
      <c r="IWK986" s="84"/>
      <c r="IWL986" s="84"/>
      <c r="IWM986" s="84"/>
      <c r="IWN986" s="84"/>
      <c r="IWO986" s="84"/>
      <c r="IWP986" s="84"/>
      <c r="IWQ986" s="84"/>
      <c r="IWR986" s="84"/>
      <c r="IWS986" s="84"/>
      <c r="IWT986" s="84"/>
      <c r="IWU986" s="84"/>
      <c r="IWV986" s="84"/>
      <c r="IWW986" s="84"/>
      <c r="IWX986" s="84"/>
      <c r="IWY986" s="84"/>
      <c r="IWZ986" s="84"/>
      <c r="IXA986" s="84"/>
      <c r="IXB986" s="84"/>
      <c r="IXC986" s="84"/>
      <c r="IXD986" s="84"/>
      <c r="IXE986" s="84"/>
      <c r="IXF986" s="84"/>
      <c r="IXG986" s="84"/>
      <c r="IXH986" s="84"/>
      <c r="IXI986" s="84"/>
      <c r="IXJ986" s="84"/>
      <c r="IXK986" s="84"/>
      <c r="IXL986" s="84"/>
      <c r="IXM986" s="84"/>
      <c r="IXN986" s="84"/>
      <c r="IXO986" s="84"/>
      <c r="IXP986" s="84"/>
      <c r="IXQ986" s="84"/>
      <c r="IXR986" s="84"/>
      <c r="IXS986" s="84"/>
      <c r="IXT986" s="84"/>
      <c r="IXU986" s="84"/>
      <c r="IXV986" s="84"/>
      <c r="IXW986" s="84"/>
      <c r="IXX986" s="84"/>
      <c r="IXY986" s="84"/>
      <c r="IXZ986" s="84"/>
      <c r="IYA986" s="84"/>
      <c r="IYB986" s="84"/>
      <c r="IYC986" s="84"/>
      <c r="IYD986" s="84"/>
      <c r="IYE986" s="84"/>
      <c r="IYF986" s="84"/>
      <c r="IYG986" s="84"/>
      <c r="IYH986" s="84"/>
      <c r="IYI986" s="84"/>
      <c r="IYJ986" s="84"/>
      <c r="IYK986" s="84"/>
      <c r="IYL986" s="84"/>
      <c r="IYM986" s="84"/>
      <c r="IYN986" s="84"/>
      <c r="IYO986" s="84"/>
      <c r="IYP986" s="84"/>
      <c r="IYQ986" s="84"/>
      <c r="IYR986" s="84"/>
      <c r="IYS986" s="84"/>
      <c r="IYT986" s="84"/>
      <c r="IYU986" s="84"/>
      <c r="IYV986" s="84"/>
      <c r="IYW986" s="84"/>
      <c r="IYX986" s="84"/>
      <c r="IYY986" s="84"/>
      <c r="IYZ986" s="84"/>
      <c r="IZA986" s="84"/>
      <c r="IZB986" s="84"/>
      <c r="IZC986" s="84"/>
      <c r="IZD986" s="84"/>
      <c r="IZE986" s="84"/>
      <c r="IZF986" s="84"/>
      <c r="IZG986" s="84"/>
      <c r="IZH986" s="84"/>
      <c r="IZI986" s="84"/>
      <c r="IZJ986" s="84"/>
      <c r="IZK986" s="84"/>
      <c r="IZL986" s="84"/>
      <c r="IZM986" s="84"/>
      <c r="IZN986" s="84"/>
      <c r="IZO986" s="84"/>
      <c r="IZP986" s="84"/>
      <c r="IZQ986" s="84"/>
      <c r="IZR986" s="84"/>
      <c r="IZS986" s="84"/>
      <c r="IZT986" s="84"/>
      <c r="IZU986" s="84"/>
      <c r="IZV986" s="84"/>
      <c r="IZW986" s="84"/>
      <c r="IZX986" s="84"/>
      <c r="IZY986" s="84"/>
      <c r="IZZ986" s="84"/>
      <c r="JAA986" s="84"/>
      <c r="JAB986" s="84"/>
      <c r="JAC986" s="84"/>
      <c r="JAD986" s="84"/>
      <c r="JAE986" s="84"/>
      <c r="JAF986" s="84"/>
      <c r="JAG986" s="84"/>
      <c r="JAH986" s="84"/>
      <c r="JAI986" s="84"/>
      <c r="JAJ986" s="84"/>
      <c r="JAK986" s="84"/>
      <c r="JAL986" s="84"/>
      <c r="JAM986" s="84"/>
      <c r="JAN986" s="84"/>
      <c r="JAO986" s="84"/>
      <c r="JAP986" s="84"/>
      <c r="JAQ986" s="84"/>
      <c r="JAR986" s="84"/>
      <c r="JAS986" s="84"/>
      <c r="JAT986" s="84"/>
      <c r="JAU986" s="84"/>
      <c r="JAV986" s="84"/>
      <c r="JAW986" s="84"/>
      <c r="JAX986" s="84"/>
      <c r="JAY986" s="84"/>
      <c r="JAZ986" s="84"/>
      <c r="JBA986" s="84"/>
      <c r="JBB986" s="84"/>
      <c r="JBC986" s="84"/>
      <c r="JBD986" s="84"/>
      <c r="JBE986" s="84"/>
      <c r="JBF986" s="84"/>
      <c r="JBG986" s="84"/>
      <c r="JBH986" s="84"/>
      <c r="JBI986" s="84"/>
      <c r="JBJ986" s="84"/>
      <c r="JBK986" s="84"/>
      <c r="JBL986" s="84"/>
      <c r="JBM986" s="84"/>
      <c r="JBN986" s="84"/>
      <c r="JBO986" s="84"/>
      <c r="JBP986" s="84"/>
      <c r="JBQ986" s="84"/>
      <c r="JBR986" s="84"/>
      <c r="JBS986" s="84"/>
      <c r="JBT986" s="84"/>
      <c r="JBU986" s="84"/>
      <c r="JBV986" s="84"/>
      <c r="JBW986" s="84"/>
      <c r="JBX986" s="84"/>
      <c r="JBY986" s="84"/>
      <c r="JBZ986" s="84"/>
      <c r="JCA986" s="84"/>
      <c r="JCB986" s="84"/>
      <c r="JCC986" s="84"/>
      <c r="JCD986" s="84"/>
      <c r="JCE986" s="84"/>
      <c r="JCF986" s="84"/>
      <c r="JCG986" s="84"/>
      <c r="JCH986" s="84"/>
      <c r="JCI986" s="84"/>
      <c r="JCJ986" s="84"/>
      <c r="JCK986" s="84"/>
      <c r="JCL986" s="84"/>
      <c r="JCM986" s="84"/>
      <c r="JCN986" s="84"/>
      <c r="JCO986" s="84"/>
      <c r="JCP986" s="84"/>
      <c r="JCQ986" s="84"/>
      <c r="JCR986" s="84"/>
      <c r="JCS986" s="84"/>
      <c r="JCT986" s="84"/>
      <c r="JCU986" s="84"/>
      <c r="JCV986" s="84"/>
      <c r="JCW986" s="84"/>
      <c r="JCX986" s="84"/>
      <c r="JCY986" s="84"/>
      <c r="JCZ986" s="84"/>
      <c r="JDA986" s="84"/>
      <c r="JDB986" s="84"/>
      <c r="JDC986" s="84"/>
      <c r="JDD986" s="84"/>
      <c r="JDE986" s="84"/>
      <c r="JDF986" s="84"/>
      <c r="JDG986" s="84"/>
      <c r="JDH986" s="84"/>
      <c r="JDI986" s="84"/>
      <c r="JDJ986" s="84"/>
      <c r="JDK986" s="84"/>
      <c r="JDL986" s="84"/>
      <c r="JDM986" s="84"/>
      <c r="JDN986" s="84"/>
      <c r="JDO986" s="84"/>
      <c r="JDP986" s="84"/>
      <c r="JDQ986" s="84"/>
      <c r="JDR986" s="84"/>
      <c r="JDS986" s="84"/>
      <c r="JDT986" s="84"/>
      <c r="JDU986" s="84"/>
      <c r="JDV986" s="84"/>
      <c r="JDW986" s="84"/>
      <c r="JDX986" s="84"/>
      <c r="JDY986" s="84"/>
      <c r="JDZ986" s="84"/>
      <c r="JEA986" s="84"/>
      <c r="JEB986" s="84"/>
      <c r="JEC986" s="84"/>
      <c r="JED986" s="84"/>
      <c r="JEE986" s="84"/>
      <c r="JEF986" s="84"/>
      <c r="JEG986" s="84"/>
      <c r="JEH986" s="84"/>
      <c r="JEI986" s="84"/>
      <c r="JEJ986" s="84"/>
      <c r="JEK986" s="84"/>
      <c r="JEL986" s="84"/>
      <c r="JEM986" s="84"/>
      <c r="JEN986" s="84"/>
      <c r="JEO986" s="84"/>
      <c r="JEP986" s="84"/>
      <c r="JEQ986" s="84"/>
      <c r="JER986" s="84"/>
      <c r="JES986" s="84"/>
      <c r="JET986" s="84"/>
      <c r="JEU986" s="84"/>
      <c r="JEV986" s="84"/>
      <c r="JEW986" s="84"/>
      <c r="JEX986" s="84"/>
      <c r="JEY986" s="84"/>
      <c r="JEZ986" s="84"/>
      <c r="JFA986" s="84"/>
      <c r="JFB986" s="84"/>
      <c r="JFC986" s="84"/>
      <c r="JFD986" s="84"/>
      <c r="JFE986" s="84"/>
      <c r="JFF986" s="84"/>
      <c r="JFG986" s="84"/>
      <c r="JFH986" s="84"/>
      <c r="JFI986" s="84"/>
      <c r="JFJ986" s="84"/>
      <c r="JFK986" s="84"/>
      <c r="JFL986" s="84"/>
      <c r="JFM986" s="84"/>
      <c r="JFN986" s="84"/>
      <c r="JFO986" s="84"/>
      <c r="JFP986" s="84"/>
      <c r="JFQ986" s="84"/>
      <c r="JFR986" s="84"/>
      <c r="JFS986" s="84"/>
      <c r="JFT986" s="84"/>
      <c r="JFU986" s="84"/>
      <c r="JFV986" s="84"/>
      <c r="JFW986" s="84"/>
      <c r="JFX986" s="84"/>
      <c r="JFY986" s="84"/>
      <c r="JFZ986" s="84"/>
      <c r="JGA986" s="84"/>
      <c r="JGB986" s="84"/>
      <c r="JGC986" s="84"/>
      <c r="JGD986" s="84"/>
      <c r="JGE986" s="84"/>
      <c r="JGF986" s="84"/>
      <c r="JGG986" s="84"/>
      <c r="JGH986" s="84"/>
      <c r="JGI986" s="84"/>
      <c r="JGJ986" s="84"/>
      <c r="JGK986" s="84"/>
      <c r="JGL986" s="84"/>
      <c r="JGM986" s="84"/>
      <c r="JGN986" s="84"/>
      <c r="JGO986" s="84"/>
      <c r="JGP986" s="84"/>
      <c r="JGQ986" s="84"/>
      <c r="JGR986" s="84"/>
      <c r="JGS986" s="84"/>
      <c r="JGT986" s="84"/>
      <c r="JGU986" s="84"/>
      <c r="JGV986" s="84"/>
      <c r="JGW986" s="84"/>
      <c r="JGX986" s="84"/>
      <c r="JGY986" s="84"/>
      <c r="JGZ986" s="84"/>
      <c r="JHA986" s="84"/>
      <c r="JHB986" s="84"/>
      <c r="JHC986" s="84"/>
      <c r="JHD986" s="84"/>
      <c r="JHE986" s="84"/>
      <c r="JHF986" s="84"/>
      <c r="JHG986" s="84"/>
      <c r="JHH986" s="84"/>
      <c r="JHI986" s="84"/>
      <c r="JHJ986" s="84"/>
      <c r="JHK986" s="84"/>
      <c r="JHL986" s="84"/>
      <c r="JHM986" s="84"/>
      <c r="JHN986" s="84"/>
      <c r="JHO986" s="84"/>
      <c r="JHP986" s="84"/>
      <c r="JHQ986" s="84"/>
      <c r="JHR986" s="84"/>
      <c r="JHS986" s="84"/>
      <c r="JHT986" s="84"/>
      <c r="JHU986" s="84"/>
      <c r="JHV986" s="84"/>
      <c r="JHW986" s="84"/>
      <c r="JHX986" s="84"/>
      <c r="JHY986" s="84"/>
      <c r="JHZ986" s="84"/>
      <c r="JIA986" s="84"/>
      <c r="JIB986" s="84"/>
      <c r="JIC986" s="84"/>
      <c r="JID986" s="84"/>
      <c r="JIE986" s="84"/>
      <c r="JIF986" s="84"/>
      <c r="JIG986" s="84"/>
      <c r="JIH986" s="84"/>
      <c r="JII986" s="84"/>
      <c r="JIJ986" s="84"/>
      <c r="JIK986" s="84"/>
      <c r="JIL986" s="84"/>
      <c r="JIM986" s="84"/>
      <c r="JIN986" s="84"/>
      <c r="JIO986" s="84"/>
      <c r="JIP986" s="84"/>
      <c r="JIQ986" s="84"/>
      <c r="JIR986" s="84"/>
      <c r="JIS986" s="84"/>
      <c r="JIT986" s="84"/>
      <c r="JIU986" s="84"/>
      <c r="JIV986" s="84"/>
      <c r="JIW986" s="84"/>
      <c r="JIX986" s="84"/>
      <c r="JIY986" s="84"/>
      <c r="JIZ986" s="84"/>
      <c r="JJA986" s="84"/>
      <c r="JJB986" s="84"/>
      <c r="JJC986" s="84"/>
      <c r="JJD986" s="84"/>
      <c r="JJE986" s="84"/>
      <c r="JJF986" s="84"/>
      <c r="JJG986" s="84"/>
      <c r="JJH986" s="84"/>
      <c r="JJI986" s="84"/>
      <c r="JJJ986" s="84"/>
      <c r="JJK986" s="84"/>
      <c r="JJL986" s="84"/>
      <c r="JJM986" s="84"/>
      <c r="JJN986" s="84"/>
      <c r="JJO986" s="84"/>
      <c r="JJP986" s="84"/>
      <c r="JJQ986" s="84"/>
      <c r="JJR986" s="84"/>
      <c r="JJS986" s="84"/>
      <c r="JJT986" s="84"/>
      <c r="JJU986" s="84"/>
      <c r="JJV986" s="84"/>
      <c r="JJW986" s="84"/>
      <c r="JJX986" s="84"/>
      <c r="JJY986" s="84"/>
      <c r="JJZ986" s="84"/>
      <c r="JKA986" s="84"/>
      <c r="JKB986" s="84"/>
      <c r="JKC986" s="84"/>
      <c r="JKD986" s="84"/>
      <c r="JKE986" s="84"/>
      <c r="JKF986" s="84"/>
      <c r="JKG986" s="84"/>
      <c r="JKH986" s="84"/>
      <c r="JKI986" s="84"/>
      <c r="JKJ986" s="84"/>
      <c r="JKK986" s="84"/>
      <c r="JKL986" s="84"/>
      <c r="JKM986" s="84"/>
      <c r="JKN986" s="84"/>
      <c r="JKO986" s="84"/>
      <c r="JKP986" s="84"/>
      <c r="JKQ986" s="84"/>
      <c r="JKR986" s="84"/>
      <c r="JKS986" s="84"/>
      <c r="JKT986" s="84"/>
      <c r="JKU986" s="84"/>
      <c r="JKV986" s="84"/>
      <c r="JKW986" s="84"/>
      <c r="JKX986" s="84"/>
      <c r="JKY986" s="84"/>
      <c r="JKZ986" s="84"/>
      <c r="JLA986" s="84"/>
      <c r="JLB986" s="84"/>
      <c r="JLC986" s="84"/>
      <c r="JLD986" s="84"/>
      <c r="JLE986" s="84"/>
      <c r="JLF986" s="84"/>
      <c r="JLG986" s="84"/>
      <c r="JLH986" s="84"/>
      <c r="JLI986" s="84"/>
      <c r="JLJ986" s="84"/>
      <c r="JLK986" s="84"/>
      <c r="JLL986" s="84"/>
      <c r="JLM986" s="84"/>
      <c r="JLN986" s="84"/>
      <c r="JLO986" s="84"/>
      <c r="JLP986" s="84"/>
      <c r="JLQ986" s="84"/>
      <c r="JLR986" s="84"/>
      <c r="JLS986" s="84"/>
      <c r="JLT986" s="84"/>
      <c r="JLU986" s="84"/>
      <c r="JLV986" s="84"/>
      <c r="JLW986" s="84"/>
      <c r="JLX986" s="84"/>
      <c r="JLY986" s="84"/>
      <c r="JLZ986" s="84"/>
      <c r="JMA986" s="84"/>
      <c r="JMB986" s="84"/>
      <c r="JMC986" s="84"/>
      <c r="JMD986" s="84"/>
      <c r="JME986" s="84"/>
      <c r="JMF986" s="84"/>
      <c r="JMG986" s="84"/>
      <c r="JMH986" s="84"/>
      <c r="JMI986" s="84"/>
      <c r="JMJ986" s="84"/>
      <c r="JMK986" s="84"/>
      <c r="JML986" s="84"/>
      <c r="JMM986" s="84"/>
      <c r="JMN986" s="84"/>
      <c r="JMO986" s="84"/>
      <c r="JMP986" s="84"/>
      <c r="JMQ986" s="84"/>
      <c r="JMR986" s="84"/>
      <c r="JMS986" s="84"/>
      <c r="JMT986" s="84"/>
      <c r="JMU986" s="84"/>
      <c r="JMV986" s="84"/>
      <c r="JMW986" s="84"/>
      <c r="JMX986" s="84"/>
      <c r="JMY986" s="84"/>
      <c r="JMZ986" s="84"/>
      <c r="JNA986" s="84"/>
      <c r="JNB986" s="84"/>
      <c r="JNC986" s="84"/>
      <c r="JND986" s="84"/>
      <c r="JNE986" s="84"/>
      <c r="JNF986" s="84"/>
      <c r="JNG986" s="84"/>
      <c r="JNH986" s="84"/>
      <c r="JNI986" s="84"/>
      <c r="JNJ986" s="84"/>
      <c r="JNK986" s="84"/>
      <c r="JNL986" s="84"/>
      <c r="JNM986" s="84"/>
      <c r="JNN986" s="84"/>
      <c r="JNO986" s="84"/>
      <c r="JNP986" s="84"/>
      <c r="JNQ986" s="84"/>
      <c r="JNR986" s="84"/>
      <c r="JNS986" s="84"/>
      <c r="JNT986" s="84"/>
      <c r="JNU986" s="84"/>
      <c r="JNV986" s="84"/>
      <c r="JNW986" s="84"/>
      <c r="JNX986" s="84"/>
      <c r="JNY986" s="84"/>
      <c r="JNZ986" s="84"/>
      <c r="JOA986" s="84"/>
      <c r="JOB986" s="84"/>
      <c r="JOC986" s="84"/>
      <c r="JOD986" s="84"/>
      <c r="JOE986" s="84"/>
      <c r="JOF986" s="84"/>
      <c r="JOG986" s="84"/>
      <c r="JOH986" s="84"/>
      <c r="JOI986" s="84"/>
      <c r="JOJ986" s="84"/>
      <c r="JOK986" s="84"/>
      <c r="JOL986" s="84"/>
      <c r="JOM986" s="84"/>
      <c r="JON986" s="84"/>
      <c r="JOO986" s="84"/>
      <c r="JOP986" s="84"/>
      <c r="JOQ986" s="84"/>
      <c r="JOR986" s="84"/>
      <c r="JOS986" s="84"/>
      <c r="JOT986" s="84"/>
      <c r="JOU986" s="84"/>
      <c r="JOV986" s="84"/>
      <c r="JOW986" s="84"/>
      <c r="JOX986" s="84"/>
      <c r="JOY986" s="84"/>
      <c r="JOZ986" s="84"/>
      <c r="JPA986" s="84"/>
      <c r="JPB986" s="84"/>
      <c r="JPC986" s="84"/>
      <c r="JPD986" s="84"/>
      <c r="JPE986" s="84"/>
      <c r="JPF986" s="84"/>
      <c r="JPG986" s="84"/>
      <c r="JPH986" s="84"/>
      <c r="JPI986" s="84"/>
      <c r="JPJ986" s="84"/>
      <c r="JPK986" s="84"/>
      <c r="JPL986" s="84"/>
      <c r="JPM986" s="84"/>
      <c r="JPN986" s="84"/>
      <c r="JPO986" s="84"/>
      <c r="JPP986" s="84"/>
      <c r="JPQ986" s="84"/>
      <c r="JPR986" s="84"/>
      <c r="JPS986" s="84"/>
      <c r="JPT986" s="84"/>
      <c r="JPU986" s="84"/>
      <c r="JPV986" s="84"/>
      <c r="JPW986" s="84"/>
      <c r="JPX986" s="84"/>
      <c r="JPY986" s="84"/>
      <c r="JPZ986" s="84"/>
      <c r="JQA986" s="84"/>
      <c r="JQB986" s="84"/>
      <c r="JQC986" s="84"/>
      <c r="JQD986" s="84"/>
      <c r="JQE986" s="84"/>
      <c r="JQF986" s="84"/>
      <c r="JQG986" s="84"/>
      <c r="JQH986" s="84"/>
      <c r="JQI986" s="84"/>
      <c r="JQJ986" s="84"/>
      <c r="JQK986" s="84"/>
      <c r="JQL986" s="84"/>
      <c r="JQM986" s="84"/>
      <c r="JQN986" s="84"/>
      <c r="JQO986" s="84"/>
      <c r="JQP986" s="84"/>
      <c r="JQQ986" s="84"/>
      <c r="JQR986" s="84"/>
      <c r="JQS986" s="84"/>
      <c r="JQT986" s="84"/>
      <c r="JQU986" s="84"/>
      <c r="JQV986" s="84"/>
      <c r="JQW986" s="84"/>
      <c r="JQX986" s="84"/>
      <c r="JQY986" s="84"/>
      <c r="JQZ986" s="84"/>
      <c r="JRA986" s="84"/>
      <c r="JRB986" s="84"/>
      <c r="JRC986" s="84"/>
      <c r="JRD986" s="84"/>
      <c r="JRE986" s="84"/>
      <c r="JRF986" s="84"/>
      <c r="JRG986" s="84"/>
      <c r="JRH986" s="84"/>
      <c r="JRI986" s="84"/>
      <c r="JRJ986" s="84"/>
      <c r="JRK986" s="84"/>
      <c r="JRL986" s="84"/>
      <c r="JRM986" s="84"/>
      <c r="JRN986" s="84"/>
      <c r="JRO986" s="84"/>
      <c r="JRP986" s="84"/>
      <c r="JRQ986" s="84"/>
      <c r="JRR986" s="84"/>
      <c r="JRS986" s="84"/>
      <c r="JRT986" s="84"/>
      <c r="JRU986" s="84"/>
      <c r="JRV986" s="84"/>
      <c r="JRW986" s="84"/>
      <c r="JRX986" s="84"/>
      <c r="JRY986" s="84"/>
      <c r="JRZ986" s="84"/>
      <c r="JSA986" s="84"/>
      <c r="JSB986" s="84"/>
      <c r="JSC986" s="84"/>
      <c r="JSD986" s="84"/>
      <c r="JSE986" s="84"/>
      <c r="JSF986" s="84"/>
      <c r="JSG986" s="84"/>
      <c r="JSH986" s="84"/>
      <c r="JSI986" s="84"/>
      <c r="JSJ986" s="84"/>
      <c r="JSK986" s="84"/>
      <c r="JSL986" s="84"/>
      <c r="JSM986" s="84"/>
      <c r="JSN986" s="84"/>
      <c r="JSO986" s="84"/>
      <c r="JSP986" s="84"/>
      <c r="JSQ986" s="84"/>
      <c r="JSR986" s="84"/>
      <c r="JSS986" s="84"/>
      <c r="JST986" s="84"/>
      <c r="JSU986" s="84"/>
      <c r="JSV986" s="84"/>
      <c r="JSW986" s="84"/>
      <c r="JSX986" s="84"/>
      <c r="JSY986" s="84"/>
      <c r="JSZ986" s="84"/>
      <c r="JTA986" s="84"/>
      <c r="JTB986" s="84"/>
      <c r="JTC986" s="84"/>
      <c r="JTD986" s="84"/>
      <c r="JTE986" s="84"/>
      <c r="JTF986" s="84"/>
      <c r="JTG986" s="84"/>
      <c r="JTH986" s="84"/>
      <c r="JTI986" s="84"/>
      <c r="JTJ986" s="84"/>
      <c r="JTK986" s="84"/>
      <c r="JTL986" s="84"/>
      <c r="JTM986" s="84"/>
      <c r="JTN986" s="84"/>
      <c r="JTO986" s="84"/>
      <c r="JTP986" s="84"/>
      <c r="JTQ986" s="84"/>
      <c r="JTR986" s="84"/>
      <c r="JTS986" s="84"/>
      <c r="JTT986" s="84"/>
      <c r="JTU986" s="84"/>
      <c r="JTV986" s="84"/>
      <c r="JTW986" s="84"/>
      <c r="JTX986" s="84"/>
      <c r="JTY986" s="84"/>
      <c r="JTZ986" s="84"/>
      <c r="JUA986" s="84"/>
      <c r="JUB986" s="84"/>
      <c r="JUC986" s="84"/>
      <c r="JUD986" s="84"/>
      <c r="JUE986" s="84"/>
      <c r="JUF986" s="84"/>
      <c r="JUG986" s="84"/>
      <c r="JUH986" s="84"/>
      <c r="JUI986" s="84"/>
      <c r="JUJ986" s="84"/>
      <c r="JUK986" s="84"/>
      <c r="JUL986" s="84"/>
      <c r="JUM986" s="84"/>
      <c r="JUN986" s="84"/>
      <c r="JUO986" s="84"/>
      <c r="JUP986" s="84"/>
      <c r="JUQ986" s="84"/>
      <c r="JUR986" s="84"/>
      <c r="JUS986" s="84"/>
      <c r="JUT986" s="84"/>
      <c r="JUU986" s="84"/>
      <c r="JUV986" s="84"/>
      <c r="JUW986" s="84"/>
      <c r="JUX986" s="84"/>
      <c r="JUY986" s="84"/>
      <c r="JUZ986" s="84"/>
      <c r="JVA986" s="84"/>
      <c r="JVB986" s="84"/>
      <c r="JVC986" s="84"/>
      <c r="JVD986" s="84"/>
      <c r="JVE986" s="84"/>
      <c r="JVF986" s="84"/>
      <c r="JVG986" s="84"/>
      <c r="JVH986" s="84"/>
      <c r="JVI986" s="84"/>
      <c r="JVJ986" s="84"/>
      <c r="JVK986" s="84"/>
      <c r="JVL986" s="84"/>
      <c r="JVM986" s="84"/>
      <c r="JVN986" s="84"/>
      <c r="JVO986" s="84"/>
      <c r="JVP986" s="84"/>
      <c r="JVQ986" s="84"/>
      <c r="JVR986" s="84"/>
      <c r="JVS986" s="84"/>
      <c r="JVT986" s="84"/>
      <c r="JVU986" s="84"/>
      <c r="JVV986" s="84"/>
      <c r="JVW986" s="84"/>
      <c r="JVX986" s="84"/>
      <c r="JVY986" s="84"/>
      <c r="JVZ986" s="84"/>
      <c r="JWA986" s="84"/>
      <c r="JWB986" s="84"/>
      <c r="JWC986" s="84"/>
      <c r="JWD986" s="84"/>
      <c r="JWE986" s="84"/>
      <c r="JWF986" s="84"/>
      <c r="JWG986" s="84"/>
      <c r="JWH986" s="84"/>
      <c r="JWI986" s="84"/>
      <c r="JWJ986" s="84"/>
      <c r="JWK986" s="84"/>
      <c r="JWL986" s="84"/>
      <c r="JWM986" s="84"/>
      <c r="JWN986" s="84"/>
      <c r="JWO986" s="84"/>
      <c r="JWP986" s="84"/>
      <c r="JWQ986" s="84"/>
      <c r="JWR986" s="84"/>
      <c r="JWS986" s="84"/>
      <c r="JWT986" s="84"/>
      <c r="JWU986" s="84"/>
      <c r="JWV986" s="84"/>
      <c r="JWW986" s="84"/>
      <c r="JWX986" s="84"/>
      <c r="JWY986" s="84"/>
      <c r="JWZ986" s="84"/>
      <c r="JXA986" s="84"/>
      <c r="JXB986" s="84"/>
      <c r="JXC986" s="84"/>
      <c r="JXD986" s="84"/>
      <c r="JXE986" s="84"/>
      <c r="JXF986" s="84"/>
      <c r="JXG986" s="84"/>
      <c r="JXH986" s="84"/>
      <c r="JXI986" s="84"/>
      <c r="JXJ986" s="84"/>
      <c r="JXK986" s="84"/>
      <c r="JXL986" s="84"/>
      <c r="JXM986" s="84"/>
      <c r="JXN986" s="84"/>
      <c r="JXO986" s="84"/>
      <c r="JXP986" s="84"/>
      <c r="JXQ986" s="84"/>
      <c r="JXR986" s="84"/>
      <c r="JXS986" s="84"/>
      <c r="JXT986" s="84"/>
      <c r="JXU986" s="84"/>
      <c r="JXV986" s="84"/>
      <c r="JXW986" s="84"/>
      <c r="JXX986" s="84"/>
      <c r="JXY986" s="84"/>
      <c r="JXZ986" s="84"/>
      <c r="JYA986" s="84"/>
      <c r="JYB986" s="84"/>
      <c r="JYC986" s="84"/>
      <c r="JYD986" s="84"/>
      <c r="JYE986" s="84"/>
      <c r="JYF986" s="84"/>
      <c r="JYG986" s="84"/>
      <c r="JYH986" s="84"/>
      <c r="JYI986" s="84"/>
      <c r="JYJ986" s="84"/>
      <c r="JYK986" s="84"/>
      <c r="JYL986" s="84"/>
      <c r="JYM986" s="84"/>
      <c r="JYN986" s="84"/>
      <c r="JYO986" s="84"/>
      <c r="JYP986" s="84"/>
      <c r="JYQ986" s="84"/>
      <c r="JYR986" s="84"/>
      <c r="JYS986" s="84"/>
      <c r="JYT986" s="84"/>
      <c r="JYU986" s="84"/>
      <c r="JYV986" s="84"/>
      <c r="JYW986" s="84"/>
      <c r="JYX986" s="84"/>
      <c r="JYY986" s="84"/>
      <c r="JYZ986" s="84"/>
      <c r="JZA986" s="84"/>
      <c r="JZB986" s="84"/>
      <c r="JZC986" s="84"/>
      <c r="JZD986" s="84"/>
      <c r="JZE986" s="84"/>
      <c r="JZF986" s="84"/>
      <c r="JZG986" s="84"/>
      <c r="JZH986" s="84"/>
      <c r="JZI986" s="84"/>
      <c r="JZJ986" s="84"/>
      <c r="JZK986" s="84"/>
      <c r="JZL986" s="84"/>
      <c r="JZM986" s="84"/>
      <c r="JZN986" s="84"/>
      <c r="JZO986" s="84"/>
      <c r="JZP986" s="84"/>
      <c r="JZQ986" s="84"/>
      <c r="JZR986" s="84"/>
      <c r="JZS986" s="84"/>
      <c r="JZT986" s="84"/>
      <c r="JZU986" s="84"/>
      <c r="JZV986" s="84"/>
      <c r="JZW986" s="84"/>
      <c r="JZX986" s="84"/>
      <c r="JZY986" s="84"/>
      <c r="JZZ986" s="84"/>
      <c r="KAA986" s="84"/>
      <c r="KAB986" s="84"/>
      <c r="KAC986" s="84"/>
      <c r="KAD986" s="84"/>
      <c r="KAE986" s="84"/>
      <c r="KAF986" s="84"/>
      <c r="KAG986" s="84"/>
      <c r="KAH986" s="84"/>
      <c r="KAI986" s="84"/>
      <c r="KAJ986" s="84"/>
      <c r="KAK986" s="84"/>
      <c r="KAL986" s="84"/>
      <c r="KAM986" s="84"/>
      <c r="KAN986" s="84"/>
      <c r="KAO986" s="84"/>
      <c r="KAP986" s="84"/>
      <c r="KAQ986" s="84"/>
      <c r="KAR986" s="84"/>
      <c r="KAS986" s="84"/>
      <c r="KAT986" s="84"/>
      <c r="KAU986" s="84"/>
      <c r="KAV986" s="84"/>
      <c r="KAW986" s="84"/>
      <c r="KAX986" s="84"/>
      <c r="KAY986" s="84"/>
      <c r="KAZ986" s="84"/>
      <c r="KBA986" s="84"/>
      <c r="KBB986" s="84"/>
      <c r="KBC986" s="84"/>
      <c r="KBD986" s="84"/>
      <c r="KBE986" s="84"/>
      <c r="KBF986" s="84"/>
      <c r="KBG986" s="84"/>
      <c r="KBH986" s="84"/>
      <c r="KBI986" s="84"/>
      <c r="KBJ986" s="84"/>
      <c r="KBK986" s="84"/>
      <c r="KBL986" s="84"/>
      <c r="KBM986" s="84"/>
      <c r="KBN986" s="84"/>
      <c r="KBO986" s="84"/>
      <c r="KBP986" s="84"/>
      <c r="KBQ986" s="84"/>
      <c r="KBR986" s="84"/>
      <c r="KBS986" s="84"/>
      <c r="KBT986" s="84"/>
      <c r="KBU986" s="84"/>
      <c r="KBV986" s="84"/>
      <c r="KBW986" s="84"/>
      <c r="KBX986" s="84"/>
      <c r="KBY986" s="84"/>
      <c r="KBZ986" s="84"/>
      <c r="KCA986" s="84"/>
      <c r="KCB986" s="84"/>
      <c r="KCC986" s="84"/>
      <c r="KCD986" s="84"/>
      <c r="KCE986" s="84"/>
      <c r="KCF986" s="84"/>
      <c r="KCG986" s="84"/>
      <c r="KCH986" s="84"/>
      <c r="KCI986" s="84"/>
      <c r="KCJ986" s="84"/>
      <c r="KCK986" s="84"/>
      <c r="KCL986" s="84"/>
      <c r="KCM986" s="84"/>
      <c r="KCN986" s="84"/>
      <c r="KCO986" s="84"/>
      <c r="KCP986" s="84"/>
      <c r="KCQ986" s="84"/>
      <c r="KCR986" s="84"/>
      <c r="KCS986" s="84"/>
      <c r="KCT986" s="84"/>
      <c r="KCU986" s="84"/>
      <c r="KCV986" s="84"/>
      <c r="KCW986" s="84"/>
      <c r="KCX986" s="84"/>
      <c r="KCY986" s="84"/>
      <c r="KCZ986" s="84"/>
      <c r="KDA986" s="84"/>
      <c r="KDB986" s="84"/>
      <c r="KDC986" s="84"/>
      <c r="KDD986" s="84"/>
      <c r="KDE986" s="84"/>
      <c r="KDF986" s="84"/>
      <c r="KDG986" s="84"/>
      <c r="KDH986" s="84"/>
      <c r="KDI986" s="84"/>
      <c r="KDJ986" s="84"/>
      <c r="KDK986" s="84"/>
      <c r="KDL986" s="84"/>
      <c r="KDM986" s="84"/>
      <c r="KDN986" s="84"/>
      <c r="KDO986" s="84"/>
      <c r="KDP986" s="84"/>
      <c r="KDQ986" s="84"/>
      <c r="KDR986" s="84"/>
      <c r="KDS986" s="84"/>
      <c r="KDT986" s="84"/>
      <c r="KDU986" s="84"/>
      <c r="KDV986" s="84"/>
      <c r="KDW986" s="84"/>
      <c r="KDX986" s="84"/>
      <c r="KDY986" s="84"/>
      <c r="KDZ986" s="84"/>
      <c r="KEA986" s="84"/>
      <c r="KEB986" s="84"/>
      <c r="KEC986" s="84"/>
      <c r="KED986" s="84"/>
      <c r="KEE986" s="84"/>
      <c r="KEF986" s="84"/>
      <c r="KEG986" s="84"/>
      <c r="KEH986" s="84"/>
      <c r="KEI986" s="84"/>
      <c r="KEJ986" s="84"/>
      <c r="KEK986" s="84"/>
      <c r="KEL986" s="84"/>
      <c r="KEM986" s="84"/>
      <c r="KEN986" s="84"/>
      <c r="KEO986" s="84"/>
      <c r="KEP986" s="84"/>
      <c r="KEQ986" s="84"/>
      <c r="KER986" s="84"/>
      <c r="KES986" s="84"/>
      <c r="KET986" s="84"/>
      <c r="KEU986" s="84"/>
      <c r="KEV986" s="84"/>
      <c r="KEW986" s="84"/>
      <c r="KEX986" s="84"/>
      <c r="KEY986" s="84"/>
      <c r="KEZ986" s="84"/>
      <c r="KFA986" s="84"/>
      <c r="KFB986" s="84"/>
      <c r="KFC986" s="84"/>
      <c r="KFD986" s="84"/>
      <c r="KFE986" s="84"/>
      <c r="KFF986" s="84"/>
      <c r="KFG986" s="84"/>
      <c r="KFH986" s="84"/>
      <c r="KFI986" s="84"/>
      <c r="KFJ986" s="84"/>
      <c r="KFK986" s="84"/>
      <c r="KFL986" s="84"/>
      <c r="KFM986" s="84"/>
      <c r="KFN986" s="84"/>
      <c r="KFO986" s="84"/>
      <c r="KFP986" s="84"/>
      <c r="KFQ986" s="84"/>
      <c r="KFR986" s="84"/>
      <c r="KFS986" s="84"/>
      <c r="KFT986" s="84"/>
      <c r="KFU986" s="84"/>
      <c r="KFV986" s="84"/>
      <c r="KFW986" s="84"/>
      <c r="KFX986" s="84"/>
      <c r="KFY986" s="84"/>
      <c r="KFZ986" s="84"/>
      <c r="KGA986" s="84"/>
      <c r="KGB986" s="84"/>
      <c r="KGC986" s="84"/>
      <c r="KGD986" s="84"/>
      <c r="KGE986" s="84"/>
      <c r="KGF986" s="84"/>
      <c r="KGG986" s="84"/>
      <c r="KGH986" s="84"/>
      <c r="KGI986" s="84"/>
      <c r="KGJ986" s="84"/>
      <c r="KGK986" s="84"/>
      <c r="KGL986" s="84"/>
      <c r="KGM986" s="84"/>
      <c r="KGN986" s="84"/>
      <c r="KGO986" s="84"/>
      <c r="KGP986" s="84"/>
      <c r="KGQ986" s="84"/>
      <c r="KGR986" s="84"/>
      <c r="KGS986" s="84"/>
      <c r="KGT986" s="84"/>
      <c r="KGU986" s="84"/>
      <c r="KGV986" s="84"/>
      <c r="KGW986" s="84"/>
      <c r="KGX986" s="84"/>
      <c r="KGY986" s="84"/>
      <c r="KGZ986" s="84"/>
      <c r="KHA986" s="84"/>
      <c r="KHB986" s="84"/>
      <c r="KHC986" s="84"/>
      <c r="KHD986" s="84"/>
      <c r="KHE986" s="84"/>
      <c r="KHF986" s="84"/>
      <c r="KHG986" s="84"/>
      <c r="KHH986" s="84"/>
      <c r="KHI986" s="84"/>
      <c r="KHJ986" s="84"/>
      <c r="KHK986" s="84"/>
      <c r="KHL986" s="84"/>
      <c r="KHM986" s="84"/>
      <c r="KHN986" s="84"/>
      <c r="KHO986" s="84"/>
      <c r="KHP986" s="84"/>
      <c r="KHQ986" s="84"/>
      <c r="KHR986" s="84"/>
      <c r="KHS986" s="84"/>
      <c r="KHT986" s="84"/>
      <c r="KHU986" s="84"/>
      <c r="KHV986" s="84"/>
      <c r="KHW986" s="84"/>
      <c r="KHX986" s="84"/>
      <c r="KHY986" s="84"/>
      <c r="KHZ986" s="84"/>
      <c r="KIA986" s="84"/>
      <c r="KIB986" s="84"/>
      <c r="KIC986" s="84"/>
      <c r="KID986" s="84"/>
      <c r="KIE986" s="84"/>
      <c r="KIF986" s="84"/>
      <c r="KIG986" s="84"/>
      <c r="KIH986" s="84"/>
      <c r="KII986" s="84"/>
      <c r="KIJ986" s="84"/>
      <c r="KIK986" s="84"/>
      <c r="KIL986" s="84"/>
      <c r="KIM986" s="84"/>
      <c r="KIN986" s="84"/>
      <c r="KIO986" s="84"/>
      <c r="KIP986" s="84"/>
      <c r="KIQ986" s="84"/>
      <c r="KIR986" s="84"/>
      <c r="KIS986" s="84"/>
      <c r="KIT986" s="84"/>
      <c r="KIU986" s="84"/>
      <c r="KIV986" s="84"/>
      <c r="KIW986" s="84"/>
      <c r="KIX986" s="84"/>
      <c r="KIY986" s="84"/>
      <c r="KIZ986" s="84"/>
      <c r="KJA986" s="84"/>
      <c r="KJB986" s="84"/>
      <c r="KJC986" s="84"/>
      <c r="KJD986" s="84"/>
      <c r="KJE986" s="84"/>
      <c r="KJF986" s="84"/>
      <c r="KJG986" s="84"/>
      <c r="KJH986" s="84"/>
      <c r="KJI986" s="84"/>
      <c r="KJJ986" s="84"/>
      <c r="KJK986" s="84"/>
      <c r="KJL986" s="84"/>
      <c r="KJM986" s="84"/>
      <c r="KJN986" s="84"/>
      <c r="KJO986" s="84"/>
      <c r="KJP986" s="84"/>
      <c r="KJQ986" s="84"/>
      <c r="KJR986" s="84"/>
      <c r="KJS986" s="84"/>
      <c r="KJT986" s="84"/>
      <c r="KJU986" s="84"/>
      <c r="KJV986" s="84"/>
      <c r="KJW986" s="84"/>
      <c r="KJX986" s="84"/>
      <c r="KJY986" s="84"/>
      <c r="KJZ986" s="84"/>
      <c r="KKA986" s="84"/>
      <c r="KKB986" s="84"/>
      <c r="KKC986" s="84"/>
      <c r="KKD986" s="84"/>
      <c r="KKE986" s="84"/>
      <c r="KKF986" s="84"/>
      <c r="KKG986" s="84"/>
      <c r="KKH986" s="84"/>
      <c r="KKI986" s="84"/>
      <c r="KKJ986" s="84"/>
      <c r="KKK986" s="84"/>
      <c r="KKL986" s="84"/>
      <c r="KKM986" s="84"/>
      <c r="KKN986" s="84"/>
      <c r="KKO986" s="84"/>
      <c r="KKP986" s="84"/>
      <c r="KKQ986" s="84"/>
      <c r="KKR986" s="84"/>
      <c r="KKS986" s="84"/>
      <c r="KKT986" s="84"/>
      <c r="KKU986" s="84"/>
      <c r="KKV986" s="84"/>
      <c r="KKW986" s="84"/>
      <c r="KKX986" s="84"/>
      <c r="KKY986" s="84"/>
      <c r="KKZ986" s="84"/>
      <c r="KLA986" s="84"/>
      <c r="KLB986" s="84"/>
      <c r="KLC986" s="84"/>
      <c r="KLD986" s="84"/>
      <c r="KLE986" s="84"/>
      <c r="KLF986" s="84"/>
      <c r="KLG986" s="84"/>
      <c r="KLH986" s="84"/>
      <c r="KLI986" s="84"/>
      <c r="KLJ986" s="84"/>
      <c r="KLK986" s="84"/>
      <c r="KLL986" s="84"/>
      <c r="KLM986" s="84"/>
      <c r="KLN986" s="84"/>
      <c r="KLO986" s="84"/>
      <c r="KLP986" s="84"/>
      <c r="KLQ986" s="84"/>
      <c r="KLR986" s="84"/>
      <c r="KLS986" s="84"/>
      <c r="KLT986" s="84"/>
      <c r="KLU986" s="84"/>
      <c r="KLV986" s="84"/>
      <c r="KLW986" s="84"/>
      <c r="KLX986" s="84"/>
      <c r="KLY986" s="84"/>
      <c r="KLZ986" s="84"/>
      <c r="KMA986" s="84"/>
      <c r="KMB986" s="84"/>
      <c r="KMC986" s="84"/>
      <c r="KMD986" s="84"/>
      <c r="KME986" s="84"/>
      <c r="KMF986" s="84"/>
      <c r="KMG986" s="84"/>
      <c r="KMH986" s="84"/>
      <c r="KMI986" s="84"/>
      <c r="KMJ986" s="84"/>
      <c r="KMK986" s="84"/>
      <c r="KML986" s="84"/>
      <c r="KMM986" s="84"/>
      <c r="KMN986" s="84"/>
      <c r="KMO986" s="84"/>
      <c r="KMP986" s="84"/>
      <c r="KMQ986" s="84"/>
      <c r="KMR986" s="84"/>
      <c r="KMS986" s="84"/>
      <c r="KMT986" s="84"/>
      <c r="KMU986" s="84"/>
      <c r="KMV986" s="84"/>
      <c r="KMW986" s="84"/>
      <c r="KMX986" s="84"/>
      <c r="KMY986" s="84"/>
      <c r="KMZ986" s="84"/>
      <c r="KNA986" s="84"/>
      <c r="KNB986" s="84"/>
      <c r="KNC986" s="84"/>
      <c r="KND986" s="84"/>
      <c r="KNE986" s="84"/>
      <c r="KNF986" s="84"/>
      <c r="KNG986" s="84"/>
      <c r="KNH986" s="84"/>
      <c r="KNI986" s="84"/>
      <c r="KNJ986" s="84"/>
      <c r="KNK986" s="84"/>
      <c r="KNL986" s="84"/>
      <c r="KNM986" s="84"/>
      <c r="KNN986" s="84"/>
      <c r="KNO986" s="84"/>
      <c r="KNP986" s="84"/>
      <c r="KNQ986" s="84"/>
      <c r="KNR986" s="84"/>
      <c r="KNS986" s="84"/>
      <c r="KNT986" s="84"/>
      <c r="KNU986" s="84"/>
      <c r="KNV986" s="84"/>
      <c r="KNW986" s="84"/>
      <c r="KNX986" s="84"/>
      <c r="KNY986" s="84"/>
      <c r="KNZ986" s="84"/>
      <c r="KOA986" s="84"/>
      <c r="KOB986" s="84"/>
      <c r="KOC986" s="84"/>
      <c r="KOD986" s="84"/>
      <c r="KOE986" s="84"/>
      <c r="KOF986" s="84"/>
      <c r="KOG986" s="84"/>
      <c r="KOH986" s="84"/>
      <c r="KOI986" s="84"/>
      <c r="KOJ986" s="84"/>
      <c r="KOK986" s="84"/>
      <c r="KOL986" s="84"/>
      <c r="KOM986" s="84"/>
      <c r="KON986" s="84"/>
      <c r="KOO986" s="84"/>
      <c r="KOP986" s="84"/>
      <c r="KOQ986" s="84"/>
      <c r="KOR986" s="84"/>
      <c r="KOS986" s="84"/>
      <c r="KOT986" s="84"/>
      <c r="KOU986" s="84"/>
      <c r="KOV986" s="84"/>
      <c r="KOW986" s="84"/>
      <c r="KOX986" s="84"/>
      <c r="KOY986" s="84"/>
      <c r="KOZ986" s="84"/>
      <c r="KPA986" s="84"/>
      <c r="KPB986" s="84"/>
      <c r="KPC986" s="84"/>
      <c r="KPD986" s="84"/>
      <c r="KPE986" s="84"/>
      <c r="KPF986" s="84"/>
      <c r="KPG986" s="84"/>
      <c r="KPH986" s="84"/>
      <c r="KPI986" s="84"/>
      <c r="KPJ986" s="84"/>
      <c r="KPK986" s="84"/>
      <c r="KPL986" s="84"/>
      <c r="KPM986" s="84"/>
      <c r="KPN986" s="84"/>
      <c r="KPO986" s="84"/>
      <c r="KPP986" s="84"/>
      <c r="KPQ986" s="84"/>
      <c r="KPR986" s="84"/>
      <c r="KPS986" s="84"/>
      <c r="KPT986" s="84"/>
      <c r="KPU986" s="84"/>
      <c r="KPV986" s="84"/>
      <c r="KPW986" s="84"/>
      <c r="KPX986" s="84"/>
      <c r="KPY986" s="84"/>
      <c r="KPZ986" s="84"/>
      <c r="KQA986" s="84"/>
      <c r="KQB986" s="84"/>
      <c r="KQC986" s="84"/>
      <c r="KQD986" s="84"/>
      <c r="KQE986" s="84"/>
      <c r="KQF986" s="84"/>
      <c r="KQG986" s="84"/>
      <c r="KQH986" s="84"/>
      <c r="KQI986" s="84"/>
      <c r="KQJ986" s="84"/>
      <c r="KQK986" s="84"/>
      <c r="KQL986" s="84"/>
      <c r="KQM986" s="84"/>
      <c r="KQN986" s="84"/>
      <c r="KQO986" s="84"/>
      <c r="KQP986" s="84"/>
      <c r="KQQ986" s="84"/>
      <c r="KQR986" s="84"/>
      <c r="KQS986" s="84"/>
      <c r="KQT986" s="84"/>
      <c r="KQU986" s="84"/>
      <c r="KQV986" s="84"/>
      <c r="KQW986" s="84"/>
      <c r="KQX986" s="84"/>
      <c r="KQY986" s="84"/>
      <c r="KQZ986" s="84"/>
      <c r="KRA986" s="84"/>
      <c r="KRB986" s="84"/>
      <c r="KRC986" s="84"/>
      <c r="KRD986" s="84"/>
      <c r="KRE986" s="84"/>
      <c r="KRF986" s="84"/>
      <c r="KRG986" s="84"/>
      <c r="KRH986" s="84"/>
      <c r="KRI986" s="84"/>
      <c r="KRJ986" s="84"/>
      <c r="KRK986" s="84"/>
      <c r="KRL986" s="84"/>
      <c r="KRM986" s="84"/>
      <c r="KRN986" s="84"/>
      <c r="KRO986" s="84"/>
      <c r="KRP986" s="84"/>
      <c r="KRQ986" s="84"/>
      <c r="KRR986" s="84"/>
      <c r="KRS986" s="84"/>
      <c r="KRT986" s="84"/>
      <c r="KRU986" s="84"/>
      <c r="KRV986" s="84"/>
      <c r="KRW986" s="84"/>
      <c r="KRX986" s="84"/>
      <c r="KRY986" s="84"/>
      <c r="KRZ986" s="84"/>
      <c r="KSA986" s="84"/>
      <c r="KSB986" s="84"/>
      <c r="KSC986" s="84"/>
      <c r="KSD986" s="84"/>
      <c r="KSE986" s="84"/>
      <c r="KSF986" s="84"/>
      <c r="KSG986" s="84"/>
      <c r="KSH986" s="84"/>
      <c r="KSI986" s="84"/>
      <c r="KSJ986" s="84"/>
      <c r="KSK986" s="84"/>
      <c r="KSL986" s="84"/>
      <c r="KSM986" s="84"/>
      <c r="KSN986" s="84"/>
      <c r="KSO986" s="84"/>
      <c r="KSP986" s="84"/>
      <c r="KSQ986" s="84"/>
      <c r="KSR986" s="84"/>
      <c r="KSS986" s="84"/>
      <c r="KST986" s="84"/>
      <c r="KSU986" s="84"/>
      <c r="KSV986" s="84"/>
      <c r="KSW986" s="84"/>
      <c r="KSX986" s="84"/>
      <c r="KSY986" s="84"/>
      <c r="KSZ986" s="84"/>
      <c r="KTA986" s="84"/>
      <c r="KTB986" s="84"/>
      <c r="KTC986" s="84"/>
      <c r="KTD986" s="84"/>
      <c r="KTE986" s="84"/>
      <c r="KTF986" s="84"/>
      <c r="KTG986" s="84"/>
      <c r="KTH986" s="84"/>
      <c r="KTI986" s="84"/>
      <c r="KTJ986" s="84"/>
      <c r="KTK986" s="84"/>
      <c r="KTL986" s="84"/>
      <c r="KTM986" s="84"/>
      <c r="KTN986" s="84"/>
      <c r="KTO986" s="84"/>
      <c r="KTP986" s="84"/>
      <c r="KTQ986" s="84"/>
      <c r="KTR986" s="84"/>
      <c r="KTS986" s="84"/>
      <c r="KTT986" s="84"/>
      <c r="KTU986" s="84"/>
      <c r="KTV986" s="84"/>
      <c r="KTW986" s="84"/>
      <c r="KTX986" s="84"/>
      <c r="KTY986" s="84"/>
      <c r="KTZ986" s="84"/>
      <c r="KUA986" s="84"/>
      <c r="KUB986" s="84"/>
      <c r="KUC986" s="84"/>
      <c r="KUD986" s="84"/>
      <c r="KUE986" s="84"/>
      <c r="KUF986" s="84"/>
      <c r="KUG986" s="84"/>
      <c r="KUH986" s="84"/>
      <c r="KUI986" s="84"/>
      <c r="KUJ986" s="84"/>
      <c r="KUK986" s="84"/>
      <c r="KUL986" s="84"/>
      <c r="KUM986" s="84"/>
      <c r="KUN986" s="84"/>
      <c r="KUO986" s="84"/>
      <c r="KUP986" s="84"/>
      <c r="KUQ986" s="84"/>
      <c r="KUR986" s="84"/>
      <c r="KUS986" s="84"/>
      <c r="KUT986" s="84"/>
      <c r="KUU986" s="84"/>
      <c r="KUV986" s="84"/>
      <c r="KUW986" s="84"/>
      <c r="KUX986" s="84"/>
      <c r="KUY986" s="84"/>
      <c r="KUZ986" s="84"/>
      <c r="KVA986" s="84"/>
      <c r="KVB986" s="84"/>
      <c r="KVC986" s="84"/>
      <c r="KVD986" s="84"/>
      <c r="KVE986" s="84"/>
      <c r="KVF986" s="84"/>
      <c r="KVG986" s="84"/>
      <c r="KVH986" s="84"/>
      <c r="KVI986" s="84"/>
      <c r="KVJ986" s="84"/>
      <c r="KVK986" s="84"/>
      <c r="KVL986" s="84"/>
      <c r="KVM986" s="84"/>
      <c r="KVN986" s="84"/>
      <c r="KVO986" s="84"/>
      <c r="KVP986" s="84"/>
      <c r="KVQ986" s="84"/>
      <c r="KVR986" s="84"/>
      <c r="KVS986" s="84"/>
      <c r="KVT986" s="84"/>
      <c r="KVU986" s="84"/>
      <c r="KVV986" s="84"/>
      <c r="KVW986" s="84"/>
      <c r="KVX986" s="84"/>
      <c r="KVY986" s="84"/>
      <c r="KVZ986" s="84"/>
      <c r="KWA986" s="84"/>
      <c r="KWB986" s="84"/>
      <c r="KWC986" s="84"/>
      <c r="KWD986" s="84"/>
      <c r="KWE986" s="84"/>
      <c r="KWF986" s="84"/>
      <c r="KWG986" s="84"/>
      <c r="KWH986" s="84"/>
      <c r="KWI986" s="84"/>
      <c r="KWJ986" s="84"/>
      <c r="KWK986" s="84"/>
      <c r="KWL986" s="84"/>
      <c r="KWM986" s="84"/>
      <c r="KWN986" s="84"/>
      <c r="KWO986" s="84"/>
      <c r="KWP986" s="84"/>
      <c r="KWQ986" s="84"/>
      <c r="KWR986" s="84"/>
      <c r="KWS986" s="84"/>
      <c r="KWT986" s="84"/>
      <c r="KWU986" s="84"/>
      <c r="KWV986" s="84"/>
      <c r="KWW986" s="84"/>
      <c r="KWX986" s="84"/>
      <c r="KWY986" s="84"/>
      <c r="KWZ986" s="84"/>
      <c r="KXA986" s="84"/>
      <c r="KXB986" s="84"/>
      <c r="KXC986" s="84"/>
      <c r="KXD986" s="84"/>
      <c r="KXE986" s="84"/>
      <c r="KXF986" s="84"/>
      <c r="KXG986" s="84"/>
      <c r="KXH986" s="84"/>
      <c r="KXI986" s="84"/>
      <c r="KXJ986" s="84"/>
      <c r="KXK986" s="84"/>
      <c r="KXL986" s="84"/>
      <c r="KXM986" s="84"/>
      <c r="KXN986" s="84"/>
      <c r="KXO986" s="84"/>
      <c r="KXP986" s="84"/>
      <c r="KXQ986" s="84"/>
      <c r="KXR986" s="84"/>
      <c r="KXS986" s="84"/>
      <c r="KXT986" s="84"/>
      <c r="KXU986" s="84"/>
      <c r="KXV986" s="84"/>
      <c r="KXW986" s="84"/>
      <c r="KXX986" s="84"/>
      <c r="KXY986" s="84"/>
      <c r="KXZ986" s="84"/>
      <c r="KYA986" s="84"/>
      <c r="KYB986" s="84"/>
      <c r="KYC986" s="84"/>
      <c r="KYD986" s="84"/>
      <c r="KYE986" s="84"/>
      <c r="KYF986" s="84"/>
      <c r="KYG986" s="84"/>
      <c r="KYH986" s="84"/>
      <c r="KYI986" s="84"/>
      <c r="KYJ986" s="84"/>
      <c r="KYK986" s="84"/>
      <c r="KYL986" s="84"/>
      <c r="KYM986" s="84"/>
      <c r="KYN986" s="84"/>
      <c r="KYO986" s="84"/>
      <c r="KYP986" s="84"/>
      <c r="KYQ986" s="84"/>
      <c r="KYR986" s="84"/>
      <c r="KYS986" s="84"/>
      <c r="KYT986" s="84"/>
      <c r="KYU986" s="84"/>
      <c r="KYV986" s="84"/>
      <c r="KYW986" s="84"/>
      <c r="KYX986" s="84"/>
      <c r="KYY986" s="84"/>
      <c r="KYZ986" s="84"/>
      <c r="KZA986" s="84"/>
      <c r="KZB986" s="84"/>
      <c r="KZC986" s="84"/>
      <c r="KZD986" s="84"/>
      <c r="KZE986" s="84"/>
      <c r="KZF986" s="84"/>
      <c r="KZG986" s="84"/>
      <c r="KZH986" s="84"/>
      <c r="KZI986" s="84"/>
      <c r="KZJ986" s="84"/>
      <c r="KZK986" s="84"/>
      <c r="KZL986" s="84"/>
      <c r="KZM986" s="84"/>
      <c r="KZN986" s="84"/>
      <c r="KZO986" s="84"/>
      <c r="KZP986" s="84"/>
      <c r="KZQ986" s="84"/>
      <c r="KZR986" s="84"/>
      <c r="KZS986" s="84"/>
      <c r="KZT986" s="84"/>
      <c r="KZU986" s="84"/>
      <c r="KZV986" s="84"/>
      <c r="KZW986" s="84"/>
      <c r="KZX986" s="84"/>
      <c r="KZY986" s="84"/>
      <c r="KZZ986" s="84"/>
      <c r="LAA986" s="84"/>
      <c r="LAB986" s="84"/>
      <c r="LAC986" s="84"/>
      <c r="LAD986" s="84"/>
      <c r="LAE986" s="84"/>
      <c r="LAF986" s="84"/>
      <c r="LAG986" s="84"/>
      <c r="LAH986" s="84"/>
      <c r="LAI986" s="84"/>
      <c r="LAJ986" s="84"/>
      <c r="LAK986" s="84"/>
      <c r="LAL986" s="84"/>
      <c r="LAM986" s="84"/>
      <c r="LAN986" s="84"/>
      <c r="LAO986" s="84"/>
      <c r="LAP986" s="84"/>
      <c r="LAQ986" s="84"/>
      <c r="LAR986" s="84"/>
      <c r="LAS986" s="84"/>
      <c r="LAT986" s="84"/>
      <c r="LAU986" s="84"/>
      <c r="LAV986" s="84"/>
      <c r="LAW986" s="84"/>
      <c r="LAX986" s="84"/>
      <c r="LAY986" s="84"/>
      <c r="LAZ986" s="84"/>
      <c r="LBA986" s="84"/>
      <c r="LBB986" s="84"/>
      <c r="LBC986" s="84"/>
      <c r="LBD986" s="84"/>
      <c r="LBE986" s="84"/>
      <c r="LBF986" s="84"/>
      <c r="LBG986" s="84"/>
      <c r="LBH986" s="84"/>
      <c r="LBI986" s="84"/>
      <c r="LBJ986" s="84"/>
      <c r="LBK986" s="84"/>
      <c r="LBL986" s="84"/>
      <c r="LBM986" s="84"/>
      <c r="LBN986" s="84"/>
      <c r="LBO986" s="84"/>
      <c r="LBP986" s="84"/>
      <c r="LBQ986" s="84"/>
      <c r="LBR986" s="84"/>
      <c r="LBS986" s="84"/>
      <c r="LBT986" s="84"/>
      <c r="LBU986" s="84"/>
      <c r="LBV986" s="84"/>
      <c r="LBW986" s="84"/>
      <c r="LBX986" s="84"/>
      <c r="LBY986" s="84"/>
      <c r="LBZ986" s="84"/>
      <c r="LCA986" s="84"/>
      <c r="LCB986" s="84"/>
      <c r="LCC986" s="84"/>
      <c r="LCD986" s="84"/>
      <c r="LCE986" s="84"/>
      <c r="LCF986" s="84"/>
      <c r="LCG986" s="84"/>
      <c r="LCH986" s="84"/>
      <c r="LCI986" s="84"/>
      <c r="LCJ986" s="84"/>
      <c r="LCK986" s="84"/>
      <c r="LCL986" s="84"/>
      <c r="LCM986" s="84"/>
      <c r="LCN986" s="84"/>
      <c r="LCO986" s="84"/>
      <c r="LCP986" s="84"/>
      <c r="LCQ986" s="84"/>
      <c r="LCR986" s="84"/>
      <c r="LCS986" s="84"/>
      <c r="LCT986" s="84"/>
      <c r="LCU986" s="84"/>
      <c r="LCV986" s="84"/>
      <c r="LCW986" s="84"/>
      <c r="LCX986" s="84"/>
      <c r="LCY986" s="84"/>
      <c r="LCZ986" s="84"/>
      <c r="LDA986" s="84"/>
      <c r="LDB986" s="84"/>
      <c r="LDC986" s="84"/>
      <c r="LDD986" s="84"/>
      <c r="LDE986" s="84"/>
      <c r="LDF986" s="84"/>
      <c r="LDG986" s="84"/>
      <c r="LDH986" s="84"/>
      <c r="LDI986" s="84"/>
      <c r="LDJ986" s="84"/>
      <c r="LDK986" s="84"/>
      <c r="LDL986" s="84"/>
      <c r="LDM986" s="84"/>
      <c r="LDN986" s="84"/>
      <c r="LDO986" s="84"/>
      <c r="LDP986" s="84"/>
      <c r="LDQ986" s="84"/>
      <c r="LDR986" s="84"/>
      <c r="LDS986" s="84"/>
      <c r="LDT986" s="84"/>
      <c r="LDU986" s="84"/>
      <c r="LDV986" s="84"/>
      <c r="LDW986" s="84"/>
      <c r="LDX986" s="84"/>
      <c r="LDY986" s="84"/>
      <c r="LDZ986" s="84"/>
      <c r="LEA986" s="84"/>
      <c r="LEB986" s="84"/>
      <c r="LEC986" s="84"/>
      <c r="LED986" s="84"/>
      <c r="LEE986" s="84"/>
      <c r="LEF986" s="84"/>
      <c r="LEG986" s="84"/>
      <c r="LEH986" s="84"/>
      <c r="LEI986" s="84"/>
      <c r="LEJ986" s="84"/>
      <c r="LEK986" s="84"/>
      <c r="LEL986" s="84"/>
      <c r="LEM986" s="84"/>
      <c r="LEN986" s="84"/>
      <c r="LEO986" s="84"/>
      <c r="LEP986" s="84"/>
      <c r="LEQ986" s="84"/>
      <c r="LER986" s="84"/>
      <c r="LES986" s="84"/>
      <c r="LET986" s="84"/>
      <c r="LEU986" s="84"/>
      <c r="LEV986" s="84"/>
      <c r="LEW986" s="84"/>
      <c r="LEX986" s="84"/>
      <c r="LEY986" s="84"/>
      <c r="LEZ986" s="84"/>
      <c r="LFA986" s="84"/>
      <c r="LFB986" s="84"/>
      <c r="LFC986" s="84"/>
      <c r="LFD986" s="84"/>
      <c r="LFE986" s="84"/>
      <c r="LFF986" s="84"/>
      <c r="LFG986" s="84"/>
      <c r="LFH986" s="84"/>
      <c r="LFI986" s="84"/>
      <c r="LFJ986" s="84"/>
      <c r="LFK986" s="84"/>
      <c r="LFL986" s="84"/>
      <c r="LFM986" s="84"/>
      <c r="LFN986" s="84"/>
      <c r="LFO986" s="84"/>
      <c r="LFP986" s="84"/>
      <c r="LFQ986" s="84"/>
      <c r="LFR986" s="84"/>
      <c r="LFS986" s="84"/>
      <c r="LFT986" s="84"/>
      <c r="LFU986" s="84"/>
      <c r="LFV986" s="84"/>
      <c r="LFW986" s="84"/>
      <c r="LFX986" s="84"/>
      <c r="LFY986" s="84"/>
      <c r="LFZ986" s="84"/>
      <c r="LGA986" s="84"/>
      <c r="LGB986" s="84"/>
      <c r="LGC986" s="84"/>
      <c r="LGD986" s="84"/>
      <c r="LGE986" s="84"/>
      <c r="LGF986" s="84"/>
      <c r="LGG986" s="84"/>
      <c r="LGH986" s="84"/>
      <c r="LGI986" s="84"/>
      <c r="LGJ986" s="84"/>
      <c r="LGK986" s="84"/>
      <c r="LGL986" s="84"/>
      <c r="LGM986" s="84"/>
      <c r="LGN986" s="84"/>
      <c r="LGO986" s="84"/>
      <c r="LGP986" s="84"/>
      <c r="LGQ986" s="84"/>
      <c r="LGR986" s="84"/>
      <c r="LGS986" s="84"/>
      <c r="LGT986" s="84"/>
      <c r="LGU986" s="84"/>
      <c r="LGV986" s="84"/>
      <c r="LGW986" s="84"/>
      <c r="LGX986" s="84"/>
      <c r="LGY986" s="84"/>
      <c r="LGZ986" s="84"/>
      <c r="LHA986" s="84"/>
      <c r="LHB986" s="84"/>
      <c r="LHC986" s="84"/>
      <c r="LHD986" s="84"/>
      <c r="LHE986" s="84"/>
      <c r="LHF986" s="84"/>
      <c r="LHG986" s="84"/>
      <c r="LHH986" s="84"/>
      <c r="LHI986" s="84"/>
      <c r="LHJ986" s="84"/>
      <c r="LHK986" s="84"/>
      <c r="LHL986" s="84"/>
      <c r="LHM986" s="84"/>
      <c r="LHN986" s="84"/>
      <c r="LHO986" s="84"/>
      <c r="LHP986" s="84"/>
      <c r="LHQ986" s="84"/>
      <c r="LHR986" s="84"/>
      <c r="LHS986" s="84"/>
      <c r="LHT986" s="84"/>
      <c r="LHU986" s="84"/>
      <c r="LHV986" s="84"/>
      <c r="LHW986" s="84"/>
      <c r="LHX986" s="84"/>
      <c r="LHY986" s="84"/>
      <c r="LHZ986" s="84"/>
      <c r="LIA986" s="84"/>
      <c r="LIB986" s="84"/>
      <c r="LIC986" s="84"/>
      <c r="LID986" s="84"/>
      <c r="LIE986" s="84"/>
      <c r="LIF986" s="84"/>
      <c r="LIG986" s="84"/>
      <c r="LIH986" s="84"/>
      <c r="LII986" s="84"/>
      <c r="LIJ986" s="84"/>
      <c r="LIK986" s="84"/>
      <c r="LIL986" s="84"/>
      <c r="LIM986" s="84"/>
      <c r="LIN986" s="84"/>
      <c r="LIO986" s="84"/>
      <c r="LIP986" s="84"/>
      <c r="LIQ986" s="84"/>
      <c r="LIR986" s="84"/>
      <c r="LIS986" s="84"/>
      <c r="LIT986" s="84"/>
      <c r="LIU986" s="84"/>
      <c r="LIV986" s="84"/>
      <c r="LIW986" s="84"/>
      <c r="LIX986" s="84"/>
      <c r="LIY986" s="84"/>
      <c r="LIZ986" s="84"/>
      <c r="LJA986" s="84"/>
      <c r="LJB986" s="84"/>
      <c r="LJC986" s="84"/>
      <c r="LJD986" s="84"/>
      <c r="LJE986" s="84"/>
      <c r="LJF986" s="84"/>
      <c r="LJG986" s="84"/>
      <c r="LJH986" s="84"/>
      <c r="LJI986" s="84"/>
      <c r="LJJ986" s="84"/>
      <c r="LJK986" s="84"/>
      <c r="LJL986" s="84"/>
      <c r="LJM986" s="84"/>
      <c r="LJN986" s="84"/>
      <c r="LJO986" s="84"/>
      <c r="LJP986" s="84"/>
      <c r="LJQ986" s="84"/>
      <c r="LJR986" s="84"/>
      <c r="LJS986" s="84"/>
      <c r="LJT986" s="84"/>
      <c r="LJU986" s="84"/>
      <c r="LJV986" s="84"/>
      <c r="LJW986" s="84"/>
      <c r="LJX986" s="84"/>
      <c r="LJY986" s="84"/>
      <c r="LJZ986" s="84"/>
      <c r="LKA986" s="84"/>
      <c r="LKB986" s="84"/>
      <c r="LKC986" s="84"/>
      <c r="LKD986" s="84"/>
      <c r="LKE986" s="84"/>
      <c r="LKF986" s="84"/>
      <c r="LKG986" s="84"/>
      <c r="LKH986" s="84"/>
      <c r="LKI986" s="84"/>
      <c r="LKJ986" s="84"/>
      <c r="LKK986" s="84"/>
      <c r="LKL986" s="84"/>
      <c r="LKM986" s="84"/>
      <c r="LKN986" s="84"/>
      <c r="LKO986" s="84"/>
      <c r="LKP986" s="84"/>
      <c r="LKQ986" s="84"/>
      <c r="LKR986" s="84"/>
      <c r="LKS986" s="84"/>
      <c r="LKT986" s="84"/>
      <c r="LKU986" s="84"/>
      <c r="LKV986" s="84"/>
      <c r="LKW986" s="84"/>
      <c r="LKX986" s="84"/>
      <c r="LKY986" s="84"/>
      <c r="LKZ986" s="84"/>
      <c r="LLA986" s="84"/>
      <c r="LLB986" s="84"/>
      <c r="LLC986" s="84"/>
      <c r="LLD986" s="84"/>
      <c r="LLE986" s="84"/>
      <c r="LLF986" s="84"/>
      <c r="LLG986" s="84"/>
      <c r="LLH986" s="84"/>
      <c r="LLI986" s="84"/>
      <c r="LLJ986" s="84"/>
      <c r="LLK986" s="84"/>
      <c r="LLL986" s="84"/>
      <c r="LLM986" s="84"/>
      <c r="LLN986" s="84"/>
      <c r="LLO986" s="84"/>
      <c r="LLP986" s="84"/>
      <c r="LLQ986" s="84"/>
      <c r="LLR986" s="84"/>
      <c r="LLS986" s="84"/>
      <c r="LLT986" s="84"/>
      <c r="LLU986" s="84"/>
      <c r="LLV986" s="84"/>
      <c r="LLW986" s="84"/>
      <c r="LLX986" s="84"/>
      <c r="LLY986" s="84"/>
      <c r="LLZ986" s="84"/>
      <c r="LMA986" s="84"/>
      <c r="LMB986" s="84"/>
      <c r="LMC986" s="84"/>
      <c r="LMD986" s="84"/>
      <c r="LME986" s="84"/>
      <c r="LMF986" s="84"/>
      <c r="LMG986" s="84"/>
      <c r="LMH986" s="84"/>
      <c r="LMI986" s="84"/>
      <c r="LMJ986" s="84"/>
      <c r="LMK986" s="84"/>
      <c r="LML986" s="84"/>
      <c r="LMM986" s="84"/>
      <c r="LMN986" s="84"/>
      <c r="LMO986" s="84"/>
      <c r="LMP986" s="84"/>
      <c r="LMQ986" s="84"/>
      <c r="LMR986" s="84"/>
      <c r="LMS986" s="84"/>
      <c r="LMT986" s="84"/>
      <c r="LMU986" s="84"/>
      <c r="LMV986" s="84"/>
      <c r="LMW986" s="84"/>
      <c r="LMX986" s="84"/>
      <c r="LMY986" s="84"/>
      <c r="LMZ986" s="84"/>
      <c r="LNA986" s="84"/>
      <c r="LNB986" s="84"/>
      <c r="LNC986" s="84"/>
      <c r="LND986" s="84"/>
      <c r="LNE986" s="84"/>
      <c r="LNF986" s="84"/>
      <c r="LNG986" s="84"/>
      <c r="LNH986" s="84"/>
      <c r="LNI986" s="84"/>
      <c r="LNJ986" s="84"/>
      <c r="LNK986" s="84"/>
      <c r="LNL986" s="84"/>
      <c r="LNM986" s="84"/>
      <c r="LNN986" s="84"/>
      <c r="LNO986" s="84"/>
      <c r="LNP986" s="84"/>
      <c r="LNQ986" s="84"/>
      <c r="LNR986" s="84"/>
      <c r="LNS986" s="84"/>
      <c r="LNT986" s="84"/>
      <c r="LNU986" s="84"/>
      <c r="LNV986" s="84"/>
      <c r="LNW986" s="84"/>
      <c r="LNX986" s="84"/>
      <c r="LNY986" s="84"/>
      <c r="LNZ986" s="84"/>
      <c r="LOA986" s="84"/>
      <c r="LOB986" s="84"/>
      <c r="LOC986" s="84"/>
      <c r="LOD986" s="84"/>
      <c r="LOE986" s="84"/>
      <c r="LOF986" s="84"/>
      <c r="LOG986" s="84"/>
      <c r="LOH986" s="84"/>
      <c r="LOI986" s="84"/>
      <c r="LOJ986" s="84"/>
      <c r="LOK986" s="84"/>
      <c r="LOL986" s="84"/>
      <c r="LOM986" s="84"/>
      <c r="LON986" s="84"/>
      <c r="LOO986" s="84"/>
      <c r="LOP986" s="84"/>
      <c r="LOQ986" s="84"/>
      <c r="LOR986" s="84"/>
      <c r="LOS986" s="84"/>
      <c r="LOT986" s="84"/>
      <c r="LOU986" s="84"/>
      <c r="LOV986" s="84"/>
      <c r="LOW986" s="84"/>
      <c r="LOX986" s="84"/>
      <c r="LOY986" s="84"/>
      <c r="LOZ986" s="84"/>
      <c r="LPA986" s="84"/>
      <c r="LPB986" s="84"/>
      <c r="LPC986" s="84"/>
      <c r="LPD986" s="84"/>
      <c r="LPE986" s="84"/>
      <c r="LPF986" s="84"/>
      <c r="LPG986" s="84"/>
      <c r="LPH986" s="84"/>
      <c r="LPI986" s="84"/>
      <c r="LPJ986" s="84"/>
      <c r="LPK986" s="84"/>
      <c r="LPL986" s="84"/>
      <c r="LPM986" s="84"/>
      <c r="LPN986" s="84"/>
      <c r="LPO986" s="84"/>
      <c r="LPP986" s="84"/>
      <c r="LPQ986" s="84"/>
      <c r="LPR986" s="84"/>
      <c r="LPS986" s="84"/>
      <c r="LPT986" s="84"/>
      <c r="LPU986" s="84"/>
      <c r="LPV986" s="84"/>
      <c r="LPW986" s="84"/>
      <c r="LPX986" s="84"/>
      <c r="LPY986" s="84"/>
      <c r="LPZ986" s="84"/>
      <c r="LQA986" s="84"/>
      <c r="LQB986" s="84"/>
      <c r="LQC986" s="84"/>
      <c r="LQD986" s="84"/>
      <c r="LQE986" s="84"/>
      <c r="LQF986" s="84"/>
      <c r="LQG986" s="84"/>
      <c r="LQH986" s="84"/>
      <c r="LQI986" s="84"/>
      <c r="LQJ986" s="84"/>
      <c r="LQK986" s="84"/>
      <c r="LQL986" s="84"/>
      <c r="LQM986" s="84"/>
      <c r="LQN986" s="84"/>
      <c r="LQO986" s="84"/>
      <c r="LQP986" s="84"/>
      <c r="LQQ986" s="84"/>
      <c r="LQR986" s="84"/>
      <c r="LQS986" s="84"/>
      <c r="LQT986" s="84"/>
      <c r="LQU986" s="84"/>
      <c r="LQV986" s="84"/>
      <c r="LQW986" s="84"/>
      <c r="LQX986" s="84"/>
      <c r="LQY986" s="84"/>
      <c r="LQZ986" s="84"/>
      <c r="LRA986" s="84"/>
      <c r="LRB986" s="84"/>
      <c r="LRC986" s="84"/>
      <c r="LRD986" s="84"/>
      <c r="LRE986" s="84"/>
      <c r="LRF986" s="84"/>
      <c r="LRG986" s="84"/>
      <c r="LRH986" s="84"/>
      <c r="LRI986" s="84"/>
      <c r="LRJ986" s="84"/>
      <c r="LRK986" s="84"/>
      <c r="LRL986" s="84"/>
      <c r="LRM986" s="84"/>
      <c r="LRN986" s="84"/>
      <c r="LRO986" s="84"/>
      <c r="LRP986" s="84"/>
      <c r="LRQ986" s="84"/>
      <c r="LRR986" s="84"/>
      <c r="LRS986" s="84"/>
      <c r="LRT986" s="84"/>
      <c r="LRU986" s="84"/>
      <c r="LRV986" s="84"/>
      <c r="LRW986" s="84"/>
      <c r="LRX986" s="84"/>
      <c r="LRY986" s="84"/>
      <c r="LRZ986" s="84"/>
      <c r="LSA986" s="84"/>
      <c r="LSB986" s="84"/>
      <c r="LSC986" s="84"/>
      <c r="LSD986" s="84"/>
      <c r="LSE986" s="84"/>
      <c r="LSF986" s="84"/>
      <c r="LSG986" s="84"/>
      <c r="LSH986" s="84"/>
      <c r="LSI986" s="84"/>
      <c r="LSJ986" s="84"/>
      <c r="LSK986" s="84"/>
      <c r="LSL986" s="84"/>
      <c r="LSM986" s="84"/>
      <c r="LSN986" s="84"/>
      <c r="LSO986" s="84"/>
      <c r="LSP986" s="84"/>
      <c r="LSQ986" s="84"/>
      <c r="LSR986" s="84"/>
      <c r="LSS986" s="84"/>
      <c r="LST986" s="84"/>
      <c r="LSU986" s="84"/>
      <c r="LSV986" s="84"/>
      <c r="LSW986" s="84"/>
      <c r="LSX986" s="84"/>
      <c r="LSY986" s="84"/>
      <c r="LSZ986" s="84"/>
      <c r="LTA986" s="84"/>
      <c r="LTB986" s="84"/>
      <c r="LTC986" s="84"/>
      <c r="LTD986" s="84"/>
      <c r="LTE986" s="84"/>
      <c r="LTF986" s="84"/>
      <c r="LTG986" s="84"/>
      <c r="LTH986" s="84"/>
      <c r="LTI986" s="84"/>
      <c r="LTJ986" s="84"/>
      <c r="LTK986" s="84"/>
      <c r="LTL986" s="84"/>
      <c r="LTM986" s="84"/>
      <c r="LTN986" s="84"/>
      <c r="LTO986" s="84"/>
      <c r="LTP986" s="84"/>
      <c r="LTQ986" s="84"/>
      <c r="LTR986" s="84"/>
      <c r="LTS986" s="84"/>
      <c r="LTT986" s="84"/>
      <c r="LTU986" s="84"/>
      <c r="LTV986" s="84"/>
      <c r="LTW986" s="84"/>
      <c r="LTX986" s="84"/>
      <c r="LTY986" s="84"/>
      <c r="LTZ986" s="84"/>
      <c r="LUA986" s="84"/>
      <c r="LUB986" s="84"/>
      <c r="LUC986" s="84"/>
      <c r="LUD986" s="84"/>
      <c r="LUE986" s="84"/>
      <c r="LUF986" s="84"/>
      <c r="LUG986" s="84"/>
      <c r="LUH986" s="84"/>
      <c r="LUI986" s="84"/>
      <c r="LUJ986" s="84"/>
      <c r="LUK986" s="84"/>
      <c r="LUL986" s="84"/>
      <c r="LUM986" s="84"/>
      <c r="LUN986" s="84"/>
      <c r="LUO986" s="84"/>
      <c r="LUP986" s="84"/>
      <c r="LUQ986" s="84"/>
      <c r="LUR986" s="84"/>
      <c r="LUS986" s="84"/>
      <c r="LUT986" s="84"/>
      <c r="LUU986" s="84"/>
      <c r="LUV986" s="84"/>
      <c r="LUW986" s="84"/>
      <c r="LUX986" s="84"/>
      <c r="LUY986" s="84"/>
      <c r="LUZ986" s="84"/>
      <c r="LVA986" s="84"/>
      <c r="LVB986" s="84"/>
      <c r="LVC986" s="84"/>
      <c r="LVD986" s="84"/>
      <c r="LVE986" s="84"/>
      <c r="LVF986" s="84"/>
      <c r="LVG986" s="84"/>
      <c r="LVH986" s="84"/>
      <c r="LVI986" s="84"/>
      <c r="LVJ986" s="84"/>
      <c r="LVK986" s="84"/>
      <c r="LVL986" s="84"/>
      <c r="LVM986" s="84"/>
      <c r="LVN986" s="84"/>
      <c r="LVO986" s="84"/>
      <c r="LVP986" s="84"/>
      <c r="LVQ986" s="84"/>
      <c r="LVR986" s="84"/>
      <c r="LVS986" s="84"/>
      <c r="LVT986" s="84"/>
      <c r="LVU986" s="84"/>
      <c r="LVV986" s="84"/>
      <c r="LVW986" s="84"/>
      <c r="LVX986" s="84"/>
      <c r="LVY986" s="84"/>
      <c r="LVZ986" s="84"/>
      <c r="LWA986" s="84"/>
      <c r="LWB986" s="84"/>
      <c r="LWC986" s="84"/>
      <c r="LWD986" s="84"/>
      <c r="LWE986" s="84"/>
      <c r="LWF986" s="84"/>
      <c r="LWG986" s="84"/>
      <c r="LWH986" s="84"/>
      <c r="LWI986" s="84"/>
      <c r="LWJ986" s="84"/>
      <c r="LWK986" s="84"/>
      <c r="LWL986" s="84"/>
      <c r="LWM986" s="84"/>
      <c r="LWN986" s="84"/>
      <c r="LWO986" s="84"/>
      <c r="LWP986" s="84"/>
      <c r="LWQ986" s="84"/>
      <c r="LWR986" s="84"/>
      <c r="LWS986" s="84"/>
      <c r="LWT986" s="84"/>
      <c r="LWU986" s="84"/>
      <c r="LWV986" s="84"/>
      <c r="LWW986" s="84"/>
      <c r="LWX986" s="84"/>
      <c r="LWY986" s="84"/>
      <c r="LWZ986" s="84"/>
      <c r="LXA986" s="84"/>
      <c r="LXB986" s="84"/>
      <c r="LXC986" s="84"/>
      <c r="LXD986" s="84"/>
      <c r="LXE986" s="84"/>
      <c r="LXF986" s="84"/>
      <c r="LXG986" s="84"/>
      <c r="LXH986" s="84"/>
      <c r="LXI986" s="84"/>
      <c r="LXJ986" s="84"/>
      <c r="LXK986" s="84"/>
      <c r="LXL986" s="84"/>
      <c r="LXM986" s="84"/>
      <c r="LXN986" s="84"/>
      <c r="LXO986" s="84"/>
      <c r="LXP986" s="84"/>
      <c r="LXQ986" s="84"/>
      <c r="LXR986" s="84"/>
      <c r="LXS986" s="84"/>
      <c r="LXT986" s="84"/>
      <c r="LXU986" s="84"/>
      <c r="LXV986" s="84"/>
      <c r="LXW986" s="84"/>
      <c r="LXX986" s="84"/>
      <c r="LXY986" s="84"/>
      <c r="LXZ986" s="84"/>
      <c r="LYA986" s="84"/>
      <c r="LYB986" s="84"/>
      <c r="LYC986" s="84"/>
      <c r="LYD986" s="84"/>
      <c r="LYE986" s="84"/>
      <c r="LYF986" s="84"/>
      <c r="LYG986" s="84"/>
      <c r="LYH986" s="84"/>
      <c r="LYI986" s="84"/>
      <c r="LYJ986" s="84"/>
      <c r="LYK986" s="84"/>
      <c r="LYL986" s="84"/>
      <c r="LYM986" s="84"/>
      <c r="LYN986" s="84"/>
      <c r="LYO986" s="84"/>
      <c r="LYP986" s="84"/>
      <c r="LYQ986" s="84"/>
      <c r="LYR986" s="84"/>
      <c r="LYS986" s="84"/>
      <c r="LYT986" s="84"/>
      <c r="LYU986" s="84"/>
      <c r="LYV986" s="84"/>
      <c r="LYW986" s="84"/>
      <c r="LYX986" s="84"/>
      <c r="LYY986" s="84"/>
      <c r="LYZ986" s="84"/>
      <c r="LZA986" s="84"/>
      <c r="LZB986" s="84"/>
      <c r="LZC986" s="84"/>
      <c r="LZD986" s="84"/>
      <c r="LZE986" s="84"/>
      <c r="LZF986" s="84"/>
      <c r="LZG986" s="84"/>
      <c r="LZH986" s="84"/>
      <c r="LZI986" s="84"/>
      <c r="LZJ986" s="84"/>
      <c r="LZK986" s="84"/>
      <c r="LZL986" s="84"/>
      <c r="LZM986" s="84"/>
      <c r="LZN986" s="84"/>
      <c r="LZO986" s="84"/>
      <c r="LZP986" s="84"/>
      <c r="LZQ986" s="84"/>
      <c r="LZR986" s="84"/>
      <c r="LZS986" s="84"/>
      <c r="LZT986" s="84"/>
      <c r="LZU986" s="84"/>
      <c r="LZV986" s="84"/>
      <c r="LZW986" s="84"/>
      <c r="LZX986" s="84"/>
      <c r="LZY986" s="84"/>
      <c r="LZZ986" s="84"/>
      <c r="MAA986" s="84"/>
      <c r="MAB986" s="84"/>
      <c r="MAC986" s="84"/>
      <c r="MAD986" s="84"/>
      <c r="MAE986" s="84"/>
      <c r="MAF986" s="84"/>
      <c r="MAG986" s="84"/>
      <c r="MAH986" s="84"/>
      <c r="MAI986" s="84"/>
      <c r="MAJ986" s="84"/>
      <c r="MAK986" s="84"/>
      <c r="MAL986" s="84"/>
      <c r="MAM986" s="84"/>
      <c r="MAN986" s="84"/>
      <c r="MAO986" s="84"/>
      <c r="MAP986" s="84"/>
      <c r="MAQ986" s="84"/>
      <c r="MAR986" s="84"/>
      <c r="MAS986" s="84"/>
      <c r="MAT986" s="84"/>
      <c r="MAU986" s="84"/>
      <c r="MAV986" s="84"/>
      <c r="MAW986" s="84"/>
      <c r="MAX986" s="84"/>
      <c r="MAY986" s="84"/>
      <c r="MAZ986" s="84"/>
      <c r="MBA986" s="84"/>
      <c r="MBB986" s="84"/>
      <c r="MBC986" s="84"/>
      <c r="MBD986" s="84"/>
      <c r="MBE986" s="84"/>
      <c r="MBF986" s="84"/>
      <c r="MBG986" s="84"/>
      <c r="MBH986" s="84"/>
      <c r="MBI986" s="84"/>
      <c r="MBJ986" s="84"/>
      <c r="MBK986" s="84"/>
      <c r="MBL986" s="84"/>
      <c r="MBM986" s="84"/>
      <c r="MBN986" s="84"/>
      <c r="MBO986" s="84"/>
      <c r="MBP986" s="84"/>
      <c r="MBQ986" s="84"/>
      <c r="MBR986" s="84"/>
      <c r="MBS986" s="84"/>
      <c r="MBT986" s="84"/>
      <c r="MBU986" s="84"/>
      <c r="MBV986" s="84"/>
      <c r="MBW986" s="84"/>
      <c r="MBX986" s="84"/>
      <c r="MBY986" s="84"/>
      <c r="MBZ986" s="84"/>
      <c r="MCA986" s="84"/>
      <c r="MCB986" s="84"/>
      <c r="MCC986" s="84"/>
      <c r="MCD986" s="84"/>
      <c r="MCE986" s="84"/>
      <c r="MCF986" s="84"/>
      <c r="MCG986" s="84"/>
      <c r="MCH986" s="84"/>
      <c r="MCI986" s="84"/>
      <c r="MCJ986" s="84"/>
      <c r="MCK986" s="84"/>
      <c r="MCL986" s="84"/>
      <c r="MCM986" s="84"/>
      <c r="MCN986" s="84"/>
      <c r="MCO986" s="84"/>
      <c r="MCP986" s="84"/>
      <c r="MCQ986" s="84"/>
      <c r="MCR986" s="84"/>
      <c r="MCS986" s="84"/>
      <c r="MCT986" s="84"/>
      <c r="MCU986" s="84"/>
      <c r="MCV986" s="84"/>
      <c r="MCW986" s="84"/>
      <c r="MCX986" s="84"/>
      <c r="MCY986" s="84"/>
      <c r="MCZ986" s="84"/>
      <c r="MDA986" s="84"/>
      <c r="MDB986" s="84"/>
      <c r="MDC986" s="84"/>
      <c r="MDD986" s="84"/>
      <c r="MDE986" s="84"/>
      <c r="MDF986" s="84"/>
      <c r="MDG986" s="84"/>
      <c r="MDH986" s="84"/>
      <c r="MDI986" s="84"/>
      <c r="MDJ986" s="84"/>
      <c r="MDK986" s="84"/>
      <c r="MDL986" s="84"/>
      <c r="MDM986" s="84"/>
      <c r="MDN986" s="84"/>
      <c r="MDO986" s="84"/>
      <c r="MDP986" s="84"/>
      <c r="MDQ986" s="84"/>
      <c r="MDR986" s="84"/>
      <c r="MDS986" s="84"/>
      <c r="MDT986" s="84"/>
      <c r="MDU986" s="84"/>
      <c r="MDV986" s="84"/>
      <c r="MDW986" s="84"/>
      <c r="MDX986" s="84"/>
      <c r="MDY986" s="84"/>
      <c r="MDZ986" s="84"/>
      <c r="MEA986" s="84"/>
      <c r="MEB986" s="84"/>
      <c r="MEC986" s="84"/>
      <c r="MED986" s="84"/>
      <c r="MEE986" s="84"/>
      <c r="MEF986" s="84"/>
      <c r="MEG986" s="84"/>
      <c r="MEH986" s="84"/>
      <c r="MEI986" s="84"/>
      <c r="MEJ986" s="84"/>
      <c r="MEK986" s="84"/>
      <c r="MEL986" s="84"/>
      <c r="MEM986" s="84"/>
      <c r="MEN986" s="84"/>
      <c r="MEO986" s="84"/>
      <c r="MEP986" s="84"/>
      <c r="MEQ986" s="84"/>
      <c r="MER986" s="84"/>
      <c r="MES986" s="84"/>
      <c r="MET986" s="84"/>
      <c r="MEU986" s="84"/>
      <c r="MEV986" s="84"/>
      <c r="MEW986" s="84"/>
      <c r="MEX986" s="84"/>
      <c r="MEY986" s="84"/>
      <c r="MEZ986" s="84"/>
      <c r="MFA986" s="84"/>
      <c r="MFB986" s="84"/>
      <c r="MFC986" s="84"/>
      <c r="MFD986" s="84"/>
      <c r="MFE986" s="84"/>
      <c r="MFF986" s="84"/>
      <c r="MFG986" s="84"/>
      <c r="MFH986" s="84"/>
      <c r="MFI986" s="84"/>
      <c r="MFJ986" s="84"/>
      <c r="MFK986" s="84"/>
      <c r="MFL986" s="84"/>
      <c r="MFM986" s="84"/>
      <c r="MFN986" s="84"/>
      <c r="MFO986" s="84"/>
      <c r="MFP986" s="84"/>
      <c r="MFQ986" s="84"/>
      <c r="MFR986" s="84"/>
      <c r="MFS986" s="84"/>
      <c r="MFT986" s="84"/>
      <c r="MFU986" s="84"/>
      <c r="MFV986" s="84"/>
      <c r="MFW986" s="84"/>
      <c r="MFX986" s="84"/>
      <c r="MFY986" s="84"/>
      <c r="MFZ986" s="84"/>
      <c r="MGA986" s="84"/>
      <c r="MGB986" s="84"/>
      <c r="MGC986" s="84"/>
      <c r="MGD986" s="84"/>
      <c r="MGE986" s="84"/>
      <c r="MGF986" s="84"/>
      <c r="MGG986" s="84"/>
      <c r="MGH986" s="84"/>
      <c r="MGI986" s="84"/>
      <c r="MGJ986" s="84"/>
      <c r="MGK986" s="84"/>
      <c r="MGL986" s="84"/>
      <c r="MGM986" s="84"/>
      <c r="MGN986" s="84"/>
      <c r="MGO986" s="84"/>
      <c r="MGP986" s="84"/>
      <c r="MGQ986" s="84"/>
      <c r="MGR986" s="84"/>
      <c r="MGS986" s="84"/>
      <c r="MGT986" s="84"/>
      <c r="MGU986" s="84"/>
      <c r="MGV986" s="84"/>
      <c r="MGW986" s="84"/>
      <c r="MGX986" s="84"/>
      <c r="MGY986" s="84"/>
      <c r="MGZ986" s="84"/>
      <c r="MHA986" s="84"/>
      <c r="MHB986" s="84"/>
      <c r="MHC986" s="84"/>
      <c r="MHD986" s="84"/>
      <c r="MHE986" s="84"/>
      <c r="MHF986" s="84"/>
      <c r="MHG986" s="84"/>
      <c r="MHH986" s="84"/>
      <c r="MHI986" s="84"/>
      <c r="MHJ986" s="84"/>
      <c r="MHK986" s="84"/>
      <c r="MHL986" s="84"/>
      <c r="MHM986" s="84"/>
      <c r="MHN986" s="84"/>
      <c r="MHO986" s="84"/>
      <c r="MHP986" s="84"/>
      <c r="MHQ986" s="84"/>
      <c r="MHR986" s="84"/>
      <c r="MHS986" s="84"/>
      <c r="MHT986" s="84"/>
      <c r="MHU986" s="84"/>
      <c r="MHV986" s="84"/>
      <c r="MHW986" s="84"/>
      <c r="MHX986" s="84"/>
      <c r="MHY986" s="84"/>
      <c r="MHZ986" s="84"/>
      <c r="MIA986" s="84"/>
      <c r="MIB986" s="84"/>
      <c r="MIC986" s="84"/>
      <c r="MID986" s="84"/>
      <c r="MIE986" s="84"/>
      <c r="MIF986" s="84"/>
      <c r="MIG986" s="84"/>
      <c r="MIH986" s="84"/>
      <c r="MII986" s="84"/>
      <c r="MIJ986" s="84"/>
      <c r="MIK986" s="84"/>
      <c r="MIL986" s="84"/>
      <c r="MIM986" s="84"/>
      <c r="MIN986" s="84"/>
      <c r="MIO986" s="84"/>
      <c r="MIP986" s="84"/>
      <c r="MIQ986" s="84"/>
      <c r="MIR986" s="84"/>
      <c r="MIS986" s="84"/>
      <c r="MIT986" s="84"/>
      <c r="MIU986" s="84"/>
      <c r="MIV986" s="84"/>
      <c r="MIW986" s="84"/>
      <c r="MIX986" s="84"/>
      <c r="MIY986" s="84"/>
      <c r="MIZ986" s="84"/>
      <c r="MJA986" s="84"/>
      <c r="MJB986" s="84"/>
      <c r="MJC986" s="84"/>
      <c r="MJD986" s="84"/>
      <c r="MJE986" s="84"/>
      <c r="MJF986" s="84"/>
      <c r="MJG986" s="84"/>
      <c r="MJH986" s="84"/>
      <c r="MJI986" s="84"/>
      <c r="MJJ986" s="84"/>
      <c r="MJK986" s="84"/>
      <c r="MJL986" s="84"/>
      <c r="MJM986" s="84"/>
      <c r="MJN986" s="84"/>
      <c r="MJO986" s="84"/>
      <c r="MJP986" s="84"/>
      <c r="MJQ986" s="84"/>
      <c r="MJR986" s="84"/>
      <c r="MJS986" s="84"/>
      <c r="MJT986" s="84"/>
      <c r="MJU986" s="84"/>
      <c r="MJV986" s="84"/>
      <c r="MJW986" s="84"/>
      <c r="MJX986" s="84"/>
      <c r="MJY986" s="84"/>
      <c r="MJZ986" s="84"/>
      <c r="MKA986" s="84"/>
      <c r="MKB986" s="84"/>
      <c r="MKC986" s="84"/>
      <c r="MKD986" s="84"/>
      <c r="MKE986" s="84"/>
      <c r="MKF986" s="84"/>
      <c r="MKG986" s="84"/>
      <c r="MKH986" s="84"/>
      <c r="MKI986" s="84"/>
      <c r="MKJ986" s="84"/>
      <c r="MKK986" s="84"/>
      <c r="MKL986" s="84"/>
      <c r="MKM986" s="84"/>
      <c r="MKN986" s="84"/>
      <c r="MKO986" s="84"/>
      <c r="MKP986" s="84"/>
      <c r="MKQ986" s="84"/>
      <c r="MKR986" s="84"/>
      <c r="MKS986" s="84"/>
      <c r="MKT986" s="84"/>
      <c r="MKU986" s="84"/>
      <c r="MKV986" s="84"/>
      <c r="MKW986" s="84"/>
      <c r="MKX986" s="84"/>
      <c r="MKY986" s="84"/>
      <c r="MKZ986" s="84"/>
      <c r="MLA986" s="84"/>
      <c r="MLB986" s="84"/>
      <c r="MLC986" s="84"/>
      <c r="MLD986" s="84"/>
      <c r="MLE986" s="84"/>
      <c r="MLF986" s="84"/>
      <c r="MLG986" s="84"/>
      <c r="MLH986" s="84"/>
      <c r="MLI986" s="84"/>
      <c r="MLJ986" s="84"/>
      <c r="MLK986" s="84"/>
      <c r="MLL986" s="84"/>
      <c r="MLM986" s="84"/>
      <c r="MLN986" s="84"/>
      <c r="MLO986" s="84"/>
      <c r="MLP986" s="84"/>
      <c r="MLQ986" s="84"/>
      <c r="MLR986" s="84"/>
      <c r="MLS986" s="84"/>
      <c r="MLT986" s="84"/>
      <c r="MLU986" s="84"/>
      <c r="MLV986" s="84"/>
      <c r="MLW986" s="84"/>
      <c r="MLX986" s="84"/>
      <c r="MLY986" s="84"/>
      <c r="MLZ986" s="84"/>
      <c r="MMA986" s="84"/>
      <c r="MMB986" s="84"/>
      <c r="MMC986" s="84"/>
      <c r="MMD986" s="84"/>
      <c r="MME986" s="84"/>
      <c r="MMF986" s="84"/>
      <c r="MMG986" s="84"/>
      <c r="MMH986" s="84"/>
      <c r="MMI986" s="84"/>
      <c r="MMJ986" s="84"/>
      <c r="MMK986" s="84"/>
      <c r="MML986" s="84"/>
      <c r="MMM986" s="84"/>
      <c r="MMN986" s="84"/>
      <c r="MMO986" s="84"/>
      <c r="MMP986" s="84"/>
      <c r="MMQ986" s="84"/>
      <c r="MMR986" s="84"/>
      <c r="MMS986" s="84"/>
      <c r="MMT986" s="84"/>
      <c r="MMU986" s="84"/>
      <c r="MMV986" s="84"/>
      <c r="MMW986" s="84"/>
      <c r="MMX986" s="84"/>
      <c r="MMY986" s="84"/>
      <c r="MMZ986" s="84"/>
      <c r="MNA986" s="84"/>
      <c r="MNB986" s="84"/>
      <c r="MNC986" s="84"/>
      <c r="MND986" s="84"/>
      <c r="MNE986" s="84"/>
      <c r="MNF986" s="84"/>
      <c r="MNG986" s="84"/>
      <c r="MNH986" s="84"/>
      <c r="MNI986" s="84"/>
      <c r="MNJ986" s="84"/>
      <c r="MNK986" s="84"/>
      <c r="MNL986" s="84"/>
      <c r="MNM986" s="84"/>
      <c r="MNN986" s="84"/>
      <c r="MNO986" s="84"/>
      <c r="MNP986" s="84"/>
      <c r="MNQ986" s="84"/>
      <c r="MNR986" s="84"/>
      <c r="MNS986" s="84"/>
      <c r="MNT986" s="84"/>
      <c r="MNU986" s="84"/>
      <c r="MNV986" s="84"/>
      <c r="MNW986" s="84"/>
      <c r="MNX986" s="84"/>
      <c r="MNY986" s="84"/>
      <c r="MNZ986" s="84"/>
      <c r="MOA986" s="84"/>
      <c r="MOB986" s="84"/>
      <c r="MOC986" s="84"/>
      <c r="MOD986" s="84"/>
      <c r="MOE986" s="84"/>
      <c r="MOF986" s="84"/>
      <c r="MOG986" s="84"/>
      <c r="MOH986" s="84"/>
      <c r="MOI986" s="84"/>
      <c r="MOJ986" s="84"/>
      <c r="MOK986" s="84"/>
      <c r="MOL986" s="84"/>
      <c r="MOM986" s="84"/>
      <c r="MON986" s="84"/>
      <c r="MOO986" s="84"/>
      <c r="MOP986" s="84"/>
      <c r="MOQ986" s="84"/>
      <c r="MOR986" s="84"/>
      <c r="MOS986" s="84"/>
      <c r="MOT986" s="84"/>
      <c r="MOU986" s="84"/>
      <c r="MOV986" s="84"/>
      <c r="MOW986" s="84"/>
      <c r="MOX986" s="84"/>
      <c r="MOY986" s="84"/>
      <c r="MOZ986" s="84"/>
      <c r="MPA986" s="84"/>
      <c r="MPB986" s="84"/>
      <c r="MPC986" s="84"/>
      <c r="MPD986" s="84"/>
      <c r="MPE986" s="84"/>
      <c r="MPF986" s="84"/>
      <c r="MPG986" s="84"/>
      <c r="MPH986" s="84"/>
      <c r="MPI986" s="84"/>
      <c r="MPJ986" s="84"/>
      <c r="MPK986" s="84"/>
      <c r="MPL986" s="84"/>
      <c r="MPM986" s="84"/>
      <c r="MPN986" s="84"/>
      <c r="MPO986" s="84"/>
      <c r="MPP986" s="84"/>
      <c r="MPQ986" s="84"/>
      <c r="MPR986" s="84"/>
      <c r="MPS986" s="84"/>
      <c r="MPT986" s="84"/>
      <c r="MPU986" s="84"/>
      <c r="MPV986" s="84"/>
      <c r="MPW986" s="84"/>
      <c r="MPX986" s="84"/>
      <c r="MPY986" s="84"/>
      <c r="MPZ986" s="84"/>
      <c r="MQA986" s="84"/>
      <c r="MQB986" s="84"/>
      <c r="MQC986" s="84"/>
      <c r="MQD986" s="84"/>
      <c r="MQE986" s="84"/>
      <c r="MQF986" s="84"/>
      <c r="MQG986" s="84"/>
      <c r="MQH986" s="84"/>
      <c r="MQI986" s="84"/>
      <c r="MQJ986" s="84"/>
      <c r="MQK986" s="84"/>
      <c r="MQL986" s="84"/>
      <c r="MQM986" s="84"/>
      <c r="MQN986" s="84"/>
      <c r="MQO986" s="84"/>
      <c r="MQP986" s="84"/>
      <c r="MQQ986" s="84"/>
      <c r="MQR986" s="84"/>
      <c r="MQS986" s="84"/>
      <c r="MQT986" s="84"/>
      <c r="MQU986" s="84"/>
      <c r="MQV986" s="84"/>
      <c r="MQW986" s="84"/>
      <c r="MQX986" s="84"/>
      <c r="MQY986" s="84"/>
      <c r="MQZ986" s="84"/>
      <c r="MRA986" s="84"/>
      <c r="MRB986" s="84"/>
      <c r="MRC986" s="84"/>
      <c r="MRD986" s="84"/>
      <c r="MRE986" s="84"/>
      <c r="MRF986" s="84"/>
      <c r="MRG986" s="84"/>
      <c r="MRH986" s="84"/>
      <c r="MRI986" s="84"/>
      <c r="MRJ986" s="84"/>
      <c r="MRK986" s="84"/>
      <c r="MRL986" s="84"/>
      <c r="MRM986" s="84"/>
      <c r="MRN986" s="84"/>
      <c r="MRO986" s="84"/>
      <c r="MRP986" s="84"/>
      <c r="MRQ986" s="84"/>
      <c r="MRR986" s="84"/>
      <c r="MRS986" s="84"/>
      <c r="MRT986" s="84"/>
      <c r="MRU986" s="84"/>
      <c r="MRV986" s="84"/>
      <c r="MRW986" s="84"/>
      <c r="MRX986" s="84"/>
      <c r="MRY986" s="84"/>
      <c r="MRZ986" s="84"/>
      <c r="MSA986" s="84"/>
      <c r="MSB986" s="84"/>
      <c r="MSC986" s="84"/>
      <c r="MSD986" s="84"/>
      <c r="MSE986" s="84"/>
      <c r="MSF986" s="84"/>
      <c r="MSG986" s="84"/>
      <c r="MSH986" s="84"/>
      <c r="MSI986" s="84"/>
      <c r="MSJ986" s="84"/>
      <c r="MSK986" s="84"/>
      <c r="MSL986" s="84"/>
      <c r="MSM986" s="84"/>
      <c r="MSN986" s="84"/>
      <c r="MSO986" s="84"/>
      <c r="MSP986" s="84"/>
      <c r="MSQ986" s="84"/>
      <c r="MSR986" s="84"/>
      <c r="MSS986" s="84"/>
      <c r="MST986" s="84"/>
      <c r="MSU986" s="84"/>
      <c r="MSV986" s="84"/>
      <c r="MSW986" s="84"/>
      <c r="MSX986" s="84"/>
      <c r="MSY986" s="84"/>
      <c r="MSZ986" s="84"/>
      <c r="MTA986" s="84"/>
      <c r="MTB986" s="84"/>
      <c r="MTC986" s="84"/>
      <c r="MTD986" s="84"/>
      <c r="MTE986" s="84"/>
      <c r="MTF986" s="84"/>
      <c r="MTG986" s="84"/>
      <c r="MTH986" s="84"/>
      <c r="MTI986" s="84"/>
      <c r="MTJ986" s="84"/>
      <c r="MTK986" s="84"/>
      <c r="MTL986" s="84"/>
      <c r="MTM986" s="84"/>
      <c r="MTN986" s="84"/>
      <c r="MTO986" s="84"/>
      <c r="MTP986" s="84"/>
      <c r="MTQ986" s="84"/>
      <c r="MTR986" s="84"/>
      <c r="MTS986" s="84"/>
      <c r="MTT986" s="84"/>
      <c r="MTU986" s="84"/>
      <c r="MTV986" s="84"/>
      <c r="MTW986" s="84"/>
      <c r="MTX986" s="84"/>
      <c r="MTY986" s="84"/>
      <c r="MTZ986" s="84"/>
      <c r="MUA986" s="84"/>
      <c r="MUB986" s="84"/>
      <c r="MUC986" s="84"/>
      <c r="MUD986" s="84"/>
      <c r="MUE986" s="84"/>
      <c r="MUF986" s="84"/>
      <c r="MUG986" s="84"/>
      <c r="MUH986" s="84"/>
      <c r="MUI986" s="84"/>
      <c r="MUJ986" s="84"/>
      <c r="MUK986" s="84"/>
      <c r="MUL986" s="84"/>
      <c r="MUM986" s="84"/>
      <c r="MUN986" s="84"/>
      <c r="MUO986" s="84"/>
      <c r="MUP986" s="84"/>
      <c r="MUQ986" s="84"/>
      <c r="MUR986" s="84"/>
      <c r="MUS986" s="84"/>
      <c r="MUT986" s="84"/>
      <c r="MUU986" s="84"/>
      <c r="MUV986" s="84"/>
      <c r="MUW986" s="84"/>
      <c r="MUX986" s="84"/>
      <c r="MUY986" s="84"/>
      <c r="MUZ986" s="84"/>
      <c r="MVA986" s="84"/>
      <c r="MVB986" s="84"/>
      <c r="MVC986" s="84"/>
      <c r="MVD986" s="84"/>
      <c r="MVE986" s="84"/>
      <c r="MVF986" s="84"/>
      <c r="MVG986" s="84"/>
      <c r="MVH986" s="84"/>
      <c r="MVI986" s="84"/>
      <c r="MVJ986" s="84"/>
      <c r="MVK986" s="84"/>
      <c r="MVL986" s="84"/>
      <c r="MVM986" s="84"/>
      <c r="MVN986" s="84"/>
      <c r="MVO986" s="84"/>
      <c r="MVP986" s="84"/>
      <c r="MVQ986" s="84"/>
      <c r="MVR986" s="84"/>
      <c r="MVS986" s="84"/>
      <c r="MVT986" s="84"/>
      <c r="MVU986" s="84"/>
      <c r="MVV986" s="84"/>
      <c r="MVW986" s="84"/>
      <c r="MVX986" s="84"/>
      <c r="MVY986" s="84"/>
      <c r="MVZ986" s="84"/>
      <c r="MWA986" s="84"/>
      <c r="MWB986" s="84"/>
      <c r="MWC986" s="84"/>
      <c r="MWD986" s="84"/>
      <c r="MWE986" s="84"/>
      <c r="MWF986" s="84"/>
      <c r="MWG986" s="84"/>
      <c r="MWH986" s="84"/>
      <c r="MWI986" s="84"/>
      <c r="MWJ986" s="84"/>
      <c r="MWK986" s="84"/>
      <c r="MWL986" s="84"/>
      <c r="MWM986" s="84"/>
      <c r="MWN986" s="84"/>
      <c r="MWO986" s="84"/>
      <c r="MWP986" s="84"/>
      <c r="MWQ986" s="84"/>
      <c r="MWR986" s="84"/>
      <c r="MWS986" s="84"/>
      <c r="MWT986" s="84"/>
      <c r="MWU986" s="84"/>
      <c r="MWV986" s="84"/>
      <c r="MWW986" s="84"/>
      <c r="MWX986" s="84"/>
      <c r="MWY986" s="84"/>
      <c r="MWZ986" s="84"/>
      <c r="MXA986" s="84"/>
      <c r="MXB986" s="84"/>
      <c r="MXC986" s="84"/>
      <c r="MXD986" s="84"/>
      <c r="MXE986" s="84"/>
      <c r="MXF986" s="84"/>
      <c r="MXG986" s="84"/>
      <c r="MXH986" s="84"/>
      <c r="MXI986" s="84"/>
      <c r="MXJ986" s="84"/>
      <c r="MXK986" s="84"/>
      <c r="MXL986" s="84"/>
      <c r="MXM986" s="84"/>
      <c r="MXN986" s="84"/>
      <c r="MXO986" s="84"/>
      <c r="MXP986" s="84"/>
      <c r="MXQ986" s="84"/>
      <c r="MXR986" s="84"/>
      <c r="MXS986" s="84"/>
      <c r="MXT986" s="84"/>
      <c r="MXU986" s="84"/>
      <c r="MXV986" s="84"/>
      <c r="MXW986" s="84"/>
      <c r="MXX986" s="84"/>
      <c r="MXY986" s="84"/>
      <c r="MXZ986" s="84"/>
      <c r="MYA986" s="84"/>
      <c r="MYB986" s="84"/>
      <c r="MYC986" s="84"/>
      <c r="MYD986" s="84"/>
      <c r="MYE986" s="84"/>
      <c r="MYF986" s="84"/>
      <c r="MYG986" s="84"/>
      <c r="MYH986" s="84"/>
      <c r="MYI986" s="84"/>
      <c r="MYJ986" s="84"/>
      <c r="MYK986" s="84"/>
      <c r="MYL986" s="84"/>
      <c r="MYM986" s="84"/>
      <c r="MYN986" s="84"/>
      <c r="MYO986" s="84"/>
      <c r="MYP986" s="84"/>
      <c r="MYQ986" s="84"/>
      <c r="MYR986" s="84"/>
      <c r="MYS986" s="84"/>
      <c r="MYT986" s="84"/>
      <c r="MYU986" s="84"/>
      <c r="MYV986" s="84"/>
      <c r="MYW986" s="84"/>
      <c r="MYX986" s="84"/>
      <c r="MYY986" s="84"/>
      <c r="MYZ986" s="84"/>
      <c r="MZA986" s="84"/>
      <c r="MZB986" s="84"/>
      <c r="MZC986" s="84"/>
      <c r="MZD986" s="84"/>
      <c r="MZE986" s="84"/>
      <c r="MZF986" s="84"/>
      <c r="MZG986" s="84"/>
      <c r="MZH986" s="84"/>
      <c r="MZI986" s="84"/>
      <c r="MZJ986" s="84"/>
      <c r="MZK986" s="84"/>
      <c r="MZL986" s="84"/>
      <c r="MZM986" s="84"/>
      <c r="MZN986" s="84"/>
      <c r="MZO986" s="84"/>
      <c r="MZP986" s="84"/>
      <c r="MZQ986" s="84"/>
      <c r="MZR986" s="84"/>
      <c r="MZS986" s="84"/>
      <c r="MZT986" s="84"/>
      <c r="MZU986" s="84"/>
      <c r="MZV986" s="84"/>
      <c r="MZW986" s="84"/>
      <c r="MZX986" s="84"/>
      <c r="MZY986" s="84"/>
      <c r="MZZ986" s="84"/>
      <c r="NAA986" s="84"/>
      <c r="NAB986" s="84"/>
      <c r="NAC986" s="84"/>
      <c r="NAD986" s="84"/>
      <c r="NAE986" s="84"/>
      <c r="NAF986" s="84"/>
      <c r="NAG986" s="84"/>
      <c r="NAH986" s="84"/>
      <c r="NAI986" s="84"/>
      <c r="NAJ986" s="84"/>
      <c r="NAK986" s="84"/>
      <c r="NAL986" s="84"/>
      <c r="NAM986" s="84"/>
      <c r="NAN986" s="84"/>
      <c r="NAO986" s="84"/>
      <c r="NAP986" s="84"/>
      <c r="NAQ986" s="84"/>
      <c r="NAR986" s="84"/>
      <c r="NAS986" s="84"/>
      <c r="NAT986" s="84"/>
      <c r="NAU986" s="84"/>
      <c r="NAV986" s="84"/>
      <c r="NAW986" s="84"/>
      <c r="NAX986" s="84"/>
      <c r="NAY986" s="84"/>
      <c r="NAZ986" s="84"/>
      <c r="NBA986" s="84"/>
      <c r="NBB986" s="84"/>
      <c r="NBC986" s="84"/>
      <c r="NBD986" s="84"/>
      <c r="NBE986" s="84"/>
      <c r="NBF986" s="84"/>
      <c r="NBG986" s="84"/>
      <c r="NBH986" s="84"/>
      <c r="NBI986" s="84"/>
      <c r="NBJ986" s="84"/>
      <c r="NBK986" s="84"/>
      <c r="NBL986" s="84"/>
      <c r="NBM986" s="84"/>
      <c r="NBN986" s="84"/>
      <c r="NBO986" s="84"/>
      <c r="NBP986" s="84"/>
      <c r="NBQ986" s="84"/>
      <c r="NBR986" s="84"/>
      <c r="NBS986" s="84"/>
      <c r="NBT986" s="84"/>
      <c r="NBU986" s="84"/>
      <c r="NBV986" s="84"/>
      <c r="NBW986" s="84"/>
      <c r="NBX986" s="84"/>
      <c r="NBY986" s="84"/>
      <c r="NBZ986" s="84"/>
      <c r="NCA986" s="84"/>
      <c r="NCB986" s="84"/>
      <c r="NCC986" s="84"/>
      <c r="NCD986" s="84"/>
      <c r="NCE986" s="84"/>
      <c r="NCF986" s="84"/>
      <c r="NCG986" s="84"/>
      <c r="NCH986" s="84"/>
      <c r="NCI986" s="84"/>
      <c r="NCJ986" s="84"/>
      <c r="NCK986" s="84"/>
      <c r="NCL986" s="84"/>
      <c r="NCM986" s="84"/>
      <c r="NCN986" s="84"/>
      <c r="NCO986" s="84"/>
      <c r="NCP986" s="84"/>
      <c r="NCQ986" s="84"/>
      <c r="NCR986" s="84"/>
      <c r="NCS986" s="84"/>
      <c r="NCT986" s="84"/>
      <c r="NCU986" s="84"/>
      <c r="NCV986" s="84"/>
      <c r="NCW986" s="84"/>
      <c r="NCX986" s="84"/>
      <c r="NCY986" s="84"/>
      <c r="NCZ986" s="84"/>
      <c r="NDA986" s="84"/>
      <c r="NDB986" s="84"/>
      <c r="NDC986" s="84"/>
      <c r="NDD986" s="84"/>
      <c r="NDE986" s="84"/>
      <c r="NDF986" s="84"/>
      <c r="NDG986" s="84"/>
      <c r="NDH986" s="84"/>
      <c r="NDI986" s="84"/>
      <c r="NDJ986" s="84"/>
      <c r="NDK986" s="84"/>
      <c r="NDL986" s="84"/>
      <c r="NDM986" s="84"/>
      <c r="NDN986" s="84"/>
      <c r="NDO986" s="84"/>
      <c r="NDP986" s="84"/>
      <c r="NDQ986" s="84"/>
      <c r="NDR986" s="84"/>
      <c r="NDS986" s="84"/>
      <c r="NDT986" s="84"/>
      <c r="NDU986" s="84"/>
      <c r="NDV986" s="84"/>
      <c r="NDW986" s="84"/>
      <c r="NDX986" s="84"/>
      <c r="NDY986" s="84"/>
      <c r="NDZ986" s="84"/>
      <c r="NEA986" s="84"/>
      <c r="NEB986" s="84"/>
      <c r="NEC986" s="84"/>
      <c r="NED986" s="84"/>
      <c r="NEE986" s="84"/>
      <c r="NEF986" s="84"/>
      <c r="NEG986" s="84"/>
      <c r="NEH986" s="84"/>
      <c r="NEI986" s="84"/>
      <c r="NEJ986" s="84"/>
      <c r="NEK986" s="84"/>
      <c r="NEL986" s="84"/>
      <c r="NEM986" s="84"/>
      <c r="NEN986" s="84"/>
      <c r="NEO986" s="84"/>
      <c r="NEP986" s="84"/>
      <c r="NEQ986" s="84"/>
      <c r="NER986" s="84"/>
      <c r="NES986" s="84"/>
      <c r="NET986" s="84"/>
      <c r="NEU986" s="84"/>
      <c r="NEV986" s="84"/>
      <c r="NEW986" s="84"/>
      <c r="NEX986" s="84"/>
      <c r="NEY986" s="84"/>
      <c r="NEZ986" s="84"/>
      <c r="NFA986" s="84"/>
      <c r="NFB986" s="84"/>
      <c r="NFC986" s="84"/>
      <c r="NFD986" s="84"/>
      <c r="NFE986" s="84"/>
      <c r="NFF986" s="84"/>
      <c r="NFG986" s="84"/>
      <c r="NFH986" s="84"/>
      <c r="NFI986" s="84"/>
      <c r="NFJ986" s="84"/>
      <c r="NFK986" s="84"/>
      <c r="NFL986" s="84"/>
      <c r="NFM986" s="84"/>
      <c r="NFN986" s="84"/>
      <c r="NFO986" s="84"/>
      <c r="NFP986" s="84"/>
      <c r="NFQ986" s="84"/>
      <c r="NFR986" s="84"/>
      <c r="NFS986" s="84"/>
      <c r="NFT986" s="84"/>
      <c r="NFU986" s="84"/>
      <c r="NFV986" s="84"/>
      <c r="NFW986" s="84"/>
      <c r="NFX986" s="84"/>
      <c r="NFY986" s="84"/>
      <c r="NFZ986" s="84"/>
      <c r="NGA986" s="84"/>
      <c r="NGB986" s="84"/>
      <c r="NGC986" s="84"/>
      <c r="NGD986" s="84"/>
      <c r="NGE986" s="84"/>
      <c r="NGF986" s="84"/>
      <c r="NGG986" s="84"/>
      <c r="NGH986" s="84"/>
      <c r="NGI986" s="84"/>
      <c r="NGJ986" s="84"/>
      <c r="NGK986" s="84"/>
      <c r="NGL986" s="84"/>
      <c r="NGM986" s="84"/>
      <c r="NGN986" s="84"/>
      <c r="NGO986" s="84"/>
      <c r="NGP986" s="84"/>
      <c r="NGQ986" s="84"/>
      <c r="NGR986" s="84"/>
      <c r="NGS986" s="84"/>
      <c r="NGT986" s="84"/>
      <c r="NGU986" s="84"/>
      <c r="NGV986" s="84"/>
      <c r="NGW986" s="84"/>
      <c r="NGX986" s="84"/>
      <c r="NGY986" s="84"/>
      <c r="NGZ986" s="84"/>
      <c r="NHA986" s="84"/>
      <c r="NHB986" s="84"/>
      <c r="NHC986" s="84"/>
      <c r="NHD986" s="84"/>
      <c r="NHE986" s="84"/>
      <c r="NHF986" s="84"/>
      <c r="NHG986" s="84"/>
      <c r="NHH986" s="84"/>
      <c r="NHI986" s="84"/>
      <c r="NHJ986" s="84"/>
      <c r="NHK986" s="84"/>
      <c r="NHL986" s="84"/>
      <c r="NHM986" s="84"/>
      <c r="NHN986" s="84"/>
      <c r="NHO986" s="84"/>
      <c r="NHP986" s="84"/>
      <c r="NHQ986" s="84"/>
      <c r="NHR986" s="84"/>
      <c r="NHS986" s="84"/>
      <c r="NHT986" s="84"/>
      <c r="NHU986" s="84"/>
      <c r="NHV986" s="84"/>
      <c r="NHW986" s="84"/>
      <c r="NHX986" s="84"/>
      <c r="NHY986" s="84"/>
      <c r="NHZ986" s="84"/>
      <c r="NIA986" s="84"/>
      <c r="NIB986" s="84"/>
      <c r="NIC986" s="84"/>
      <c r="NID986" s="84"/>
      <c r="NIE986" s="84"/>
      <c r="NIF986" s="84"/>
      <c r="NIG986" s="84"/>
      <c r="NIH986" s="84"/>
      <c r="NII986" s="84"/>
      <c r="NIJ986" s="84"/>
      <c r="NIK986" s="84"/>
      <c r="NIL986" s="84"/>
      <c r="NIM986" s="84"/>
      <c r="NIN986" s="84"/>
      <c r="NIO986" s="84"/>
      <c r="NIP986" s="84"/>
      <c r="NIQ986" s="84"/>
      <c r="NIR986" s="84"/>
      <c r="NIS986" s="84"/>
      <c r="NIT986" s="84"/>
      <c r="NIU986" s="84"/>
      <c r="NIV986" s="84"/>
      <c r="NIW986" s="84"/>
      <c r="NIX986" s="84"/>
      <c r="NIY986" s="84"/>
      <c r="NIZ986" s="84"/>
      <c r="NJA986" s="84"/>
      <c r="NJB986" s="84"/>
      <c r="NJC986" s="84"/>
      <c r="NJD986" s="84"/>
      <c r="NJE986" s="84"/>
      <c r="NJF986" s="84"/>
      <c r="NJG986" s="84"/>
      <c r="NJH986" s="84"/>
      <c r="NJI986" s="84"/>
      <c r="NJJ986" s="84"/>
      <c r="NJK986" s="84"/>
      <c r="NJL986" s="84"/>
      <c r="NJM986" s="84"/>
      <c r="NJN986" s="84"/>
      <c r="NJO986" s="84"/>
      <c r="NJP986" s="84"/>
      <c r="NJQ986" s="84"/>
      <c r="NJR986" s="84"/>
      <c r="NJS986" s="84"/>
      <c r="NJT986" s="84"/>
      <c r="NJU986" s="84"/>
      <c r="NJV986" s="84"/>
      <c r="NJW986" s="84"/>
      <c r="NJX986" s="84"/>
      <c r="NJY986" s="84"/>
      <c r="NJZ986" s="84"/>
      <c r="NKA986" s="84"/>
      <c r="NKB986" s="84"/>
      <c r="NKC986" s="84"/>
      <c r="NKD986" s="84"/>
      <c r="NKE986" s="84"/>
      <c r="NKF986" s="84"/>
      <c r="NKG986" s="84"/>
      <c r="NKH986" s="84"/>
      <c r="NKI986" s="84"/>
      <c r="NKJ986" s="84"/>
      <c r="NKK986" s="84"/>
      <c r="NKL986" s="84"/>
      <c r="NKM986" s="84"/>
      <c r="NKN986" s="84"/>
      <c r="NKO986" s="84"/>
      <c r="NKP986" s="84"/>
      <c r="NKQ986" s="84"/>
      <c r="NKR986" s="84"/>
      <c r="NKS986" s="84"/>
      <c r="NKT986" s="84"/>
      <c r="NKU986" s="84"/>
      <c r="NKV986" s="84"/>
      <c r="NKW986" s="84"/>
      <c r="NKX986" s="84"/>
      <c r="NKY986" s="84"/>
      <c r="NKZ986" s="84"/>
      <c r="NLA986" s="84"/>
      <c r="NLB986" s="84"/>
      <c r="NLC986" s="84"/>
      <c r="NLD986" s="84"/>
      <c r="NLE986" s="84"/>
      <c r="NLF986" s="84"/>
      <c r="NLG986" s="84"/>
      <c r="NLH986" s="84"/>
      <c r="NLI986" s="84"/>
      <c r="NLJ986" s="84"/>
      <c r="NLK986" s="84"/>
      <c r="NLL986" s="84"/>
      <c r="NLM986" s="84"/>
      <c r="NLN986" s="84"/>
      <c r="NLO986" s="84"/>
      <c r="NLP986" s="84"/>
      <c r="NLQ986" s="84"/>
      <c r="NLR986" s="84"/>
      <c r="NLS986" s="84"/>
      <c r="NLT986" s="84"/>
      <c r="NLU986" s="84"/>
      <c r="NLV986" s="84"/>
      <c r="NLW986" s="84"/>
      <c r="NLX986" s="84"/>
      <c r="NLY986" s="84"/>
      <c r="NLZ986" s="84"/>
      <c r="NMA986" s="84"/>
      <c r="NMB986" s="84"/>
      <c r="NMC986" s="84"/>
      <c r="NMD986" s="84"/>
      <c r="NME986" s="84"/>
      <c r="NMF986" s="84"/>
      <c r="NMG986" s="84"/>
      <c r="NMH986" s="84"/>
      <c r="NMI986" s="84"/>
      <c r="NMJ986" s="84"/>
      <c r="NMK986" s="84"/>
      <c r="NML986" s="84"/>
      <c r="NMM986" s="84"/>
      <c r="NMN986" s="84"/>
      <c r="NMO986" s="84"/>
      <c r="NMP986" s="84"/>
      <c r="NMQ986" s="84"/>
      <c r="NMR986" s="84"/>
      <c r="NMS986" s="84"/>
      <c r="NMT986" s="84"/>
      <c r="NMU986" s="84"/>
      <c r="NMV986" s="84"/>
      <c r="NMW986" s="84"/>
      <c r="NMX986" s="84"/>
      <c r="NMY986" s="84"/>
      <c r="NMZ986" s="84"/>
      <c r="NNA986" s="84"/>
      <c r="NNB986" s="84"/>
      <c r="NNC986" s="84"/>
      <c r="NND986" s="84"/>
      <c r="NNE986" s="84"/>
      <c r="NNF986" s="84"/>
      <c r="NNG986" s="84"/>
      <c r="NNH986" s="84"/>
      <c r="NNI986" s="84"/>
      <c r="NNJ986" s="84"/>
      <c r="NNK986" s="84"/>
      <c r="NNL986" s="84"/>
      <c r="NNM986" s="84"/>
      <c r="NNN986" s="84"/>
      <c r="NNO986" s="84"/>
      <c r="NNP986" s="84"/>
      <c r="NNQ986" s="84"/>
      <c r="NNR986" s="84"/>
      <c r="NNS986" s="84"/>
      <c r="NNT986" s="84"/>
      <c r="NNU986" s="84"/>
      <c r="NNV986" s="84"/>
      <c r="NNW986" s="84"/>
      <c r="NNX986" s="84"/>
      <c r="NNY986" s="84"/>
      <c r="NNZ986" s="84"/>
      <c r="NOA986" s="84"/>
      <c r="NOB986" s="84"/>
      <c r="NOC986" s="84"/>
      <c r="NOD986" s="84"/>
      <c r="NOE986" s="84"/>
      <c r="NOF986" s="84"/>
      <c r="NOG986" s="84"/>
      <c r="NOH986" s="84"/>
      <c r="NOI986" s="84"/>
      <c r="NOJ986" s="84"/>
      <c r="NOK986" s="84"/>
      <c r="NOL986" s="84"/>
      <c r="NOM986" s="84"/>
      <c r="NON986" s="84"/>
      <c r="NOO986" s="84"/>
      <c r="NOP986" s="84"/>
      <c r="NOQ986" s="84"/>
      <c r="NOR986" s="84"/>
      <c r="NOS986" s="84"/>
      <c r="NOT986" s="84"/>
      <c r="NOU986" s="84"/>
      <c r="NOV986" s="84"/>
      <c r="NOW986" s="84"/>
      <c r="NOX986" s="84"/>
      <c r="NOY986" s="84"/>
      <c r="NOZ986" s="84"/>
      <c r="NPA986" s="84"/>
      <c r="NPB986" s="84"/>
      <c r="NPC986" s="84"/>
      <c r="NPD986" s="84"/>
      <c r="NPE986" s="84"/>
      <c r="NPF986" s="84"/>
      <c r="NPG986" s="84"/>
      <c r="NPH986" s="84"/>
      <c r="NPI986" s="84"/>
      <c r="NPJ986" s="84"/>
      <c r="NPK986" s="84"/>
      <c r="NPL986" s="84"/>
      <c r="NPM986" s="84"/>
      <c r="NPN986" s="84"/>
      <c r="NPO986" s="84"/>
      <c r="NPP986" s="84"/>
      <c r="NPQ986" s="84"/>
      <c r="NPR986" s="84"/>
      <c r="NPS986" s="84"/>
      <c r="NPT986" s="84"/>
      <c r="NPU986" s="84"/>
      <c r="NPV986" s="84"/>
      <c r="NPW986" s="84"/>
      <c r="NPX986" s="84"/>
      <c r="NPY986" s="84"/>
      <c r="NPZ986" s="84"/>
      <c r="NQA986" s="84"/>
      <c r="NQB986" s="84"/>
      <c r="NQC986" s="84"/>
      <c r="NQD986" s="84"/>
      <c r="NQE986" s="84"/>
      <c r="NQF986" s="84"/>
      <c r="NQG986" s="84"/>
      <c r="NQH986" s="84"/>
      <c r="NQI986" s="84"/>
      <c r="NQJ986" s="84"/>
      <c r="NQK986" s="84"/>
      <c r="NQL986" s="84"/>
      <c r="NQM986" s="84"/>
      <c r="NQN986" s="84"/>
      <c r="NQO986" s="84"/>
      <c r="NQP986" s="84"/>
      <c r="NQQ986" s="84"/>
      <c r="NQR986" s="84"/>
      <c r="NQS986" s="84"/>
      <c r="NQT986" s="84"/>
      <c r="NQU986" s="84"/>
      <c r="NQV986" s="84"/>
      <c r="NQW986" s="84"/>
      <c r="NQX986" s="84"/>
      <c r="NQY986" s="84"/>
      <c r="NQZ986" s="84"/>
      <c r="NRA986" s="84"/>
      <c r="NRB986" s="84"/>
      <c r="NRC986" s="84"/>
      <c r="NRD986" s="84"/>
      <c r="NRE986" s="84"/>
      <c r="NRF986" s="84"/>
      <c r="NRG986" s="84"/>
      <c r="NRH986" s="84"/>
      <c r="NRI986" s="84"/>
      <c r="NRJ986" s="84"/>
      <c r="NRK986" s="84"/>
      <c r="NRL986" s="84"/>
      <c r="NRM986" s="84"/>
      <c r="NRN986" s="84"/>
      <c r="NRO986" s="84"/>
      <c r="NRP986" s="84"/>
      <c r="NRQ986" s="84"/>
      <c r="NRR986" s="84"/>
      <c r="NRS986" s="84"/>
      <c r="NRT986" s="84"/>
      <c r="NRU986" s="84"/>
      <c r="NRV986" s="84"/>
      <c r="NRW986" s="84"/>
      <c r="NRX986" s="84"/>
      <c r="NRY986" s="84"/>
      <c r="NRZ986" s="84"/>
      <c r="NSA986" s="84"/>
      <c r="NSB986" s="84"/>
      <c r="NSC986" s="84"/>
      <c r="NSD986" s="84"/>
      <c r="NSE986" s="84"/>
      <c r="NSF986" s="84"/>
      <c r="NSG986" s="84"/>
      <c r="NSH986" s="84"/>
      <c r="NSI986" s="84"/>
      <c r="NSJ986" s="84"/>
      <c r="NSK986" s="84"/>
      <c r="NSL986" s="84"/>
      <c r="NSM986" s="84"/>
      <c r="NSN986" s="84"/>
      <c r="NSO986" s="84"/>
      <c r="NSP986" s="84"/>
      <c r="NSQ986" s="84"/>
      <c r="NSR986" s="84"/>
      <c r="NSS986" s="84"/>
      <c r="NST986" s="84"/>
      <c r="NSU986" s="84"/>
      <c r="NSV986" s="84"/>
      <c r="NSW986" s="84"/>
      <c r="NSX986" s="84"/>
      <c r="NSY986" s="84"/>
      <c r="NSZ986" s="84"/>
      <c r="NTA986" s="84"/>
      <c r="NTB986" s="84"/>
      <c r="NTC986" s="84"/>
      <c r="NTD986" s="84"/>
      <c r="NTE986" s="84"/>
      <c r="NTF986" s="84"/>
      <c r="NTG986" s="84"/>
      <c r="NTH986" s="84"/>
      <c r="NTI986" s="84"/>
      <c r="NTJ986" s="84"/>
      <c r="NTK986" s="84"/>
      <c r="NTL986" s="84"/>
      <c r="NTM986" s="84"/>
      <c r="NTN986" s="84"/>
      <c r="NTO986" s="84"/>
      <c r="NTP986" s="84"/>
      <c r="NTQ986" s="84"/>
      <c r="NTR986" s="84"/>
      <c r="NTS986" s="84"/>
      <c r="NTT986" s="84"/>
      <c r="NTU986" s="84"/>
      <c r="NTV986" s="84"/>
      <c r="NTW986" s="84"/>
      <c r="NTX986" s="84"/>
      <c r="NTY986" s="84"/>
      <c r="NTZ986" s="84"/>
      <c r="NUA986" s="84"/>
      <c r="NUB986" s="84"/>
      <c r="NUC986" s="84"/>
      <c r="NUD986" s="84"/>
      <c r="NUE986" s="84"/>
      <c r="NUF986" s="84"/>
      <c r="NUG986" s="84"/>
      <c r="NUH986" s="84"/>
      <c r="NUI986" s="84"/>
      <c r="NUJ986" s="84"/>
      <c r="NUK986" s="84"/>
      <c r="NUL986" s="84"/>
      <c r="NUM986" s="84"/>
      <c r="NUN986" s="84"/>
      <c r="NUO986" s="84"/>
      <c r="NUP986" s="84"/>
      <c r="NUQ986" s="84"/>
      <c r="NUR986" s="84"/>
      <c r="NUS986" s="84"/>
      <c r="NUT986" s="84"/>
      <c r="NUU986" s="84"/>
      <c r="NUV986" s="84"/>
      <c r="NUW986" s="84"/>
      <c r="NUX986" s="84"/>
      <c r="NUY986" s="84"/>
      <c r="NUZ986" s="84"/>
      <c r="NVA986" s="84"/>
      <c r="NVB986" s="84"/>
      <c r="NVC986" s="84"/>
      <c r="NVD986" s="84"/>
      <c r="NVE986" s="84"/>
      <c r="NVF986" s="84"/>
      <c r="NVG986" s="84"/>
      <c r="NVH986" s="84"/>
      <c r="NVI986" s="84"/>
      <c r="NVJ986" s="84"/>
      <c r="NVK986" s="84"/>
      <c r="NVL986" s="84"/>
      <c r="NVM986" s="84"/>
      <c r="NVN986" s="84"/>
      <c r="NVO986" s="84"/>
      <c r="NVP986" s="84"/>
      <c r="NVQ986" s="84"/>
      <c r="NVR986" s="84"/>
      <c r="NVS986" s="84"/>
      <c r="NVT986" s="84"/>
      <c r="NVU986" s="84"/>
      <c r="NVV986" s="84"/>
      <c r="NVW986" s="84"/>
      <c r="NVX986" s="84"/>
      <c r="NVY986" s="84"/>
      <c r="NVZ986" s="84"/>
      <c r="NWA986" s="84"/>
      <c r="NWB986" s="84"/>
      <c r="NWC986" s="84"/>
      <c r="NWD986" s="84"/>
      <c r="NWE986" s="84"/>
      <c r="NWF986" s="84"/>
      <c r="NWG986" s="84"/>
      <c r="NWH986" s="84"/>
      <c r="NWI986" s="84"/>
      <c r="NWJ986" s="84"/>
      <c r="NWK986" s="84"/>
      <c r="NWL986" s="84"/>
      <c r="NWM986" s="84"/>
      <c r="NWN986" s="84"/>
      <c r="NWO986" s="84"/>
      <c r="NWP986" s="84"/>
      <c r="NWQ986" s="84"/>
      <c r="NWR986" s="84"/>
      <c r="NWS986" s="84"/>
      <c r="NWT986" s="84"/>
      <c r="NWU986" s="84"/>
      <c r="NWV986" s="84"/>
      <c r="NWW986" s="84"/>
      <c r="NWX986" s="84"/>
      <c r="NWY986" s="84"/>
      <c r="NWZ986" s="84"/>
      <c r="NXA986" s="84"/>
      <c r="NXB986" s="84"/>
      <c r="NXC986" s="84"/>
      <c r="NXD986" s="84"/>
      <c r="NXE986" s="84"/>
      <c r="NXF986" s="84"/>
      <c r="NXG986" s="84"/>
      <c r="NXH986" s="84"/>
      <c r="NXI986" s="84"/>
      <c r="NXJ986" s="84"/>
      <c r="NXK986" s="84"/>
      <c r="NXL986" s="84"/>
      <c r="NXM986" s="84"/>
      <c r="NXN986" s="84"/>
      <c r="NXO986" s="84"/>
      <c r="NXP986" s="84"/>
      <c r="NXQ986" s="84"/>
      <c r="NXR986" s="84"/>
      <c r="NXS986" s="84"/>
      <c r="NXT986" s="84"/>
      <c r="NXU986" s="84"/>
      <c r="NXV986" s="84"/>
      <c r="NXW986" s="84"/>
      <c r="NXX986" s="84"/>
      <c r="NXY986" s="84"/>
      <c r="NXZ986" s="84"/>
      <c r="NYA986" s="84"/>
      <c r="NYB986" s="84"/>
      <c r="NYC986" s="84"/>
      <c r="NYD986" s="84"/>
      <c r="NYE986" s="84"/>
      <c r="NYF986" s="84"/>
      <c r="NYG986" s="84"/>
      <c r="NYH986" s="84"/>
      <c r="NYI986" s="84"/>
      <c r="NYJ986" s="84"/>
      <c r="NYK986" s="84"/>
      <c r="NYL986" s="84"/>
      <c r="NYM986" s="84"/>
      <c r="NYN986" s="84"/>
      <c r="NYO986" s="84"/>
      <c r="NYP986" s="84"/>
      <c r="NYQ986" s="84"/>
      <c r="NYR986" s="84"/>
      <c r="NYS986" s="84"/>
      <c r="NYT986" s="84"/>
      <c r="NYU986" s="84"/>
      <c r="NYV986" s="84"/>
      <c r="NYW986" s="84"/>
      <c r="NYX986" s="84"/>
      <c r="NYY986" s="84"/>
      <c r="NYZ986" s="84"/>
      <c r="NZA986" s="84"/>
      <c r="NZB986" s="84"/>
      <c r="NZC986" s="84"/>
      <c r="NZD986" s="84"/>
      <c r="NZE986" s="84"/>
      <c r="NZF986" s="84"/>
      <c r="NZG986" s="84"/>
      <c r="NZH986" s="84"/>
      <c r="NZI986" s="84"/>
      <c r="NZJ986" s="84"/>
      <c r="NZK986" s="84"/>
      <c r="NZL986" s="84"/>
      <c r="NZM986" s="84"/>
      <c r="NZN986" s="84"/>
      <c r="NZO986" s="84"/>
      <c r="NZP986" s="84"/>
      <c r="NZQ986" s="84"/>
      <c r="NZR986" s="84"/>
      <c r="NZS986" s="84"/>
      <c r="NZT986" s="84"/>
      <c r="NZU986" s="84"/>
      <c r="NZV986" s="84"/>
      <c r="NZW986" s="84"/>
      <c r="NZX986" s="84"/>
      <c r="NZY986" s="84"/>
      <c r="NZZ986" s="84"/>
      <c r="OAA986" s="84"/>
      <c r="OAB986" s="84"/>
      <c r="OAC986" s="84"/>
      <c r="OAD986" s="84"/>
      <c r="OAE986" s="84"/>
      <c r="OAF986" s="84"/>
      <c r="OAG986" s="84"/>
      <c r="OAH986" s="84"/>
      <c r="OAI986" s="84"/>
      <c r="OAJ986" s="84"/>
      <c r="OAK986" s="84"/>
      <c r="OAL986" s="84"/>
      <c r="OAM986" s="84"/>
      <c r="OAN986" s="84"/>
      <c r="OAO986" s="84"/>
      <c r="OAP986" s="84"/>
      <c r="OAQ986" s="84"/>
      <c r="OAR986" s="84"/>
      <c r="OAS986" s="84"/>
      <c r="OAT986" s="84"/>
      <c r="OAU986" s="84"/>
      <c r="OAV986" s="84"/>
      <c r="OAW986" s="84"/>
      <c r="OAX986" s="84"/>
      <c r="OAY986" s="84"/>
      <c r="OAZ986" s="84"/>
      <c r="OBA986" s="84"/>
      <c r="OBB986" s="84"/>
      <c r="OBC986" s="84"/>
      <c r="OBD986" s="84"/>
      <c r="OBE986" s="84"/>
      <c r="OBF986" s="84"/>
      <c r="OBG986" s="84"/>
      <c r="OBH986" s="84"/>
      <c r="OBI986" s="84"/>
      <c r="OBJ986" s="84"/>
      <c r="OBK986" s="84"/>
      <c r="OBL986" s="84"/>
      <c r="OBM986" s="84"/>
      <c r="OBN986" s="84"/>
      <c r="OBO986" s="84"/>
      <c r="OBP986" s="84"/>
      <c r="OBQ986" s="84"/>
      <c r="OBR986" s="84"/>
      <c r="OBS986" s="84"/>
      <c r="OBT986" s="84"/>
      <c r="OBU986" s="84"/>
      <c r="OBV986" s="84"/>
      <c r="OBW986" s="84"/>
      <c r="OBX986" s="84"/>
      <c r="OBY986" s="84"/>
      <c r="OBZ986" s="84"/>
      <c r="OCA986" s="84"/>
      <c r="OCB986" s="84"/>
      <c r="OCC986" s="84"/>
      <c r="OCD986" s="84"/>
      <c r="OCE986" s="84"/>
      <c r="OCF986" s="84"/>
      <c r="OCG986" s="84"/>
      <c r="OCH986" s="84"/>
      <c r="OCI986" s="84"/>
      <c r="OCJ986" s="84"/>
      <c r="OCK986" s="84"/>
      <c r="OCL986" s="84"/>
      <c r="OCM986" s="84"/>
      <c r="OCN986" s="84"/>
      <c r="OCO986" s="84"/>
      <c r="OCP986" s="84"/>
      <c r="OCQ986" s="84"/>
      <c r="OCR986" s="84"/>
      <c r="OCS986" s="84"/>
      <c r="OCT986" s="84"/>
      <c r="OCU986" s="84"/>
      <c r="OCV986" s="84"/>
      <c r="OCW986" s="84"/>
      <c r="OCX986" s="84"/>
      <c r="OCY986" s="84"/>
      <c r="OCZ986" s="84"/>
      <c r="ODA986" s="84"/>
      <c r="ODB986" s="84"/>
      <c r="ODC986" s="84"/>
      <c r="ODD986" s="84"/>
      <c r="ODE986" s="84"/>
      <c r="ODF986" s="84"/>
      <c r="ODG986" s="84"/>
      <c r="ODH986" s="84"/>
      <c r="ODI986" s="84"/>
      <c r="ODJ986" s="84"/>
      <c r="ODK986" s="84"/>
      <c r="ODL986" s="84"/>
      <c r="ODM986" s="84"/>
      <c r="ODN986" s="84"/>
      <c r="ODO986" s="84"/>
      <c r="ODP986" s="84"/>
      <c r="ODQ986" s="84"/>
      <c r="ODR986" s="84"/>
      <c r="ODS986" s="84"/>
      <c r="ODT986" s="84"/>
      <c r="ODU986" s="84"/>
      <c r="ODV986" s="84"/>
      <c r="ODW986" s="84"/>
      <c r="ODX986" s="84"/>
      <c r="ODY986" s="84"/>
      <c r="ODZ986" s="84"/>
      <c r="OEA986" s="84"/>
      <c r="OEB986" s="84"/>
      <c r="OEC986" s="84"/>
      <c r="OED986" s="84"/>
      <c r="OEE986" s="84"/>
      <c r="OEF986" s="84"/>
      <c r="OEG986" s="84"/>
      <c r="OEH986" s="84"/>
      <c r="OEI986" s="84"/>
      <c r="OEJ986" s="84"/>
      <c r="OEK986" s="84"/>
      <c r="OEL986" s="84"/>
      <c r="OEM986" s="84"/>
      <c r="OEN986" s="84"/>
      <c r="OEO986" s="84"/>
      <c r="OEP986" s="84"/>
      <c r="OEQ986" s="84"/>
      <c r="OER986" s="84"/>
      <c r="OES986" s="84"/>
      <c r="OET986" s="84"/>
      <c r="OEU986" s="84"/>
      <c r="OEV986" s="84"/>
      <c r="OEW986" s="84"/>
      <c r="OEX986" s="84"/>
      <c r="OEY986" s="84"/>
      <c r="OEZ986" s="84"/>
      <c r="OFA986" s="84"/>
      <c r="OFB986" s="84"/>
      <c r="OFC986" s="84"/>
      <c r="OFD986" s="84"/>
      <c r="OFE986" s="84"/>
      <c r="OFF986" s="84"/>
      <c r="OFG986" s="84"/>
      <c r="OFH986" s="84"/>
      <c r="OFI986" s="84"/>
      <c r="OFJ986" s="84"/>
      <c r="OFK986" s="84"/>
      <c r="OFL986" s="84"/>
      <c r="OFM986" s="84"/>
      <c r="OFN986" s="84"/>
      <c r="OFO986" s="84"/>
      <c r="OFP986" s="84"/>
      <c r="OFQ986" s="84"/>
      <c r="OFR986" s="84"/>
      <c r="OFS986" s="84"/>
      <c r="OFT986" s="84"/>
      <c r="OFU986" s="84"/>
      <c r="OFV986" s="84"/>
      <c r="OFW986" s="84"/>
      <c r="OFX986" s="84"/>
      <c r="OFY986" s="84"/>
      <c r="OFZ986" s="84"/>
      <c r="OGA986" s="84"/>
      <c r="OGB986" s="84"/>
      <c r="OGC986" s="84"/>
      <c r="OGD986" s="84"/>
      <c r="OGE986" s="84"/>
      <c r="OGF986" s="84"/>
      <c r="OGG986" s="84"/>
      <c r="OGH986" s="84"/>
      <c r="OGI986" s="84"/>
      <c r="OGJ986" s="84"/>
      <c r="OGK986" s="84"/>
      <c r="OGL986" s="84"/>
      <c r="OGM986" s="84"/>
      <c r="OGN986" s="84"/>
      <c r="OGO986" s="84"/>
      <c r="OGP986" s="84"/>
      <c r="OGQ986" s="84"/>
      <c r="OGR986" s="84"/>
      <c r="OGS986" s="84"/>
      <c r="OGT986" s="84"/>
      <c r="OGU986" s="84"/>
      <c r="OGV986" s="84"/>
      <c r="OGW986" s="84"/>
      <c r="OGX986" s="84"/>
      <c r="OGY986" s="84"/>
      <c r="OGZ986" s="84"/>
      <c r="OHA986" s="84"/>
      <c r="OHB986" s="84"/>
      <c r="OHC986" s="84"/>
      <c r="OHD986" s="84"/>
      <c r="OHE986" s="84"/>
      <c r="OHF986" s="84"/>
      <c r="OHG986" s="84"/>
      <c r="OHH986" s="84"/>
      <c r="OHI986" s="84"/>
      <c r="OHJ986" s="84"/>
      <c r="OHK986" s="84"/>
      <c r="OHL986" s="84"/>
      <c r="OHM986" s="84"/>
      <c r="OHN986" s="84"/>
      <c r="OHO986" s="84"/>
      <c r="OHP986" s="84"/>
      <c r="OHQ986" s="84"/>
      <c r="OHR986" s="84"/>
      <c r="OHS986" s="84"/>
      <c r="OHT986" s="84"/>
      <c r="OHU986" s="84"/>
      <c r="OHV986" s="84"/>
      <c r="OHW986" s="84"/>
      <c r="OHX986" s="84"/>
      <c r="OHY986" s="84"/>
      <c r="OHZ986" s="84"/>
      <c r="OIA986" s="84"/>
      <c r="OIB986" s="84"/>
      <c r="OIC986" s="84"/>
      <c r="OID986" s="84"/>
      <c r="OIE986" s="84"/>
      <c r="OIF986" s="84"/>
      <c r="OIG986" s="84"/>
      <c r="OIH986" s="84"/>
      <c r="OII986" s="84"/>
      <c r="OIJ986" s="84"/>
      <c r="OIK986" s="84"/>
      <c r="OIL986" s="84"/>
      <c r="OIM986" s="84"/>
      <c r="OIN986" s="84"/>
      <c r="OIO986" s="84"/>
      <c r="OIP986" s="84"/>
      <c r="OIQ986" s="84"/>
      <c r="OIR986" s="84"/>
      <c r="OIS986" s="84"/>
      <c r="OIT986" s="84"/>
      <c r="OIU986" s="84"/>
      <c r="OIV986" s="84"/>
      <c r="OIW986" s="84"/>
      <c r="OIX986" s="84"/>
      <c r="OIY986" s="84"/>
      <c r="OIZ986" s="84"/>
      <c r="OJA986" s="84"/>
      <c r="OJB986" s="84"/>
      <c r="OJC986" s="84"/>
      <c r="OJD986" s="84"/>
      <c r="OJE986" s="84"/>
      <c r="OJF986" s="84"/>
      <c r="OJG986" s="84"/>
      <c r="OJH986" s="84"/>
      <c r="OJI986" s="84"/>
      <c r="OJJ986" s="84"/>
      <c r="OJK986" s="84"/>
      <c r="OJL986" s="84"/>
      <c r="OJM986" s="84"/>
      <c r="OJN986" s="84"/>
      <c r="OJO986" s="84"/>
      <c r="OJP986" s="84"/>
      <c r="OJQ986" s="84"/>
      <c r="OJR986" s="84"/>
      <c r="OJS986" s="84"/>
      <c r="OJT986" s="84"/>
      <c r="OJU986" s="84"/>
      <c r="OJV986" s="84"/>
      <c r="OJW986" s="84"/>
      <c r="OJX986" s="84"/>
      <c r="OJY986" s="84"/>
      <c r="OJZ986" s="84"/>
      <c r="OKA986" s="84"/>
      <c r="OKB986" s="84"/>
      <c r="OKC986" s="84"/>
      <c r="OKD986" s="84"/>
      <c r="OKE986" s="84"/>
      <c r="OKF986" s="84"/>
      <c r="OKG986" s="84"/>
      <c r="OKH986" s="84"/>
      <c r="OKI986" s="84"/>
      <c r="OKJ986" s="84"/>
      <c r="OKK986" s="84"/>
      <c r="OKL986" s="84"/>
      <c r="OKM986" s="84"/>
      <c r="OKN986" s="84"/>
      <c r="OKO986" s="84"/>
      <c r="OKP986" s="84"/>
      <c r="OKQ986" s="84"/>
      <c r="OKR986" s="84"/>
      <c r="OKS986" s="84"/>
      <c r="OKT986" s="84"/>
      <c r="OKU986" s="84"/>
      <c r="OKV986" s="84"/>
      <c r="OKW986" s="84"/>
      <c r="OKX986" s="84"/>
      <c r="OKY986" s="84"/>
      <c r="OKZ986" s="84"/>
      <c r="OLA986" s="84"/>
      <c r="OLB986" s="84"/>
      <c r="OLC986" s="84"/>
      <c r="OLD986" s="84"/>
      <c r="OLE986" s="84"/>
      <c r="OLF986" s="84"/>
      <c r="OLG986" s="84"/>
      <c r="OLH986" s="84"/>
      <c r="OLI986" s="84"/>
      <c r="OLJ986" s="84"/>
      <c r="OLK986" s="84"/>
      <c r="OLL986" s="84"/>
      <c r="OLM986" s="84"/>
      <c r="OLN986" s="84"/>
      <c r="OLO986" s="84"/>
      <c r="OLP986" s="84"/>
      <c r="OLQ986" s="84"/>
      <c r="OLR986" s="84"/>
      <c r="OLS986" s="84"/>
      <c r="OLT986" s="84"/>
      <c r="OLU986" s="84"/>
      <c r="OLV986" s="84"/>
      <c r="OLW986" s="84"/>
      <c r="OLX986" s="84"/>
      <c r="OLY986" s="84"/>
      <c r="OLZ986" s="84"/>
      <c r="OMA986" s="84"/>
      <c r="OMB986" s="84"/>
      <c r="OMC986" s="84"/>
      <c r="OMD986" s="84"/>
      <c r="OME986" s="84"/>
      <c r="OMF986" s="84"/>
      <c r="OMG986" s="84"/>
      <c r="OMH986" s="84"/>
      <c r="OMI986" s="84"/>
      <c r="OMJ986" s="84"/>
      <c r="OMK986" s="84"/>
      <c r="OML986" s="84"/>
      <c r="OMM986" s="84"/>
      <c r="OMN986" s="84"/>
      <c r="OMO986" s="84"/>
      <c r="OMP986" s="84"/>
      <c r="OMQ986" s="84"/>
      <c r="OMR986" s="84"/>
      <c r="OMS986" s="84"/>
      <c r="OMT986" s="84"/>
      <c r="OMU986" s="84"/>
      <c r="OMV986" s="84"/>
      <c r="OMW986" s="84"/>
      <c r="OMX986" s="84"/>
      <c r="OMY986" s="84"/>
      <c r="OMZ986" s="84"/>
      <c r="ONA986" s="84"/>
      <c r="ONB986" s="84"/>
      <c r="ONC986" s="84"/>
      <c r="OND986" s="84"/>
      <c r="ONE986" s="84"/>
      <c r="ONF986" s="84"/>
      <c r="ONG986" s="84"/>
      <c r="ONH986" s="84"/>
      <c r="ONI986" s="84"/>
      <c r="ONJ986" s="84"/>
      <c r="ONK986" s="84"/>
      <c r="ONL986" s="84"/>
      <c r="ONM986" s="84"/>
      <c r="ONN986" s="84"/>
      <c r="ONO986" s="84"/>
      <c r="ONP986" s="84"/>
      <c r="ONQ986" s="84"/>
      <c r="ONR986" s="84"/>
      <c r="ONS986" s="84"/>
      <c r="ONT986" s="84"/>
      <c r="ONU986" s="84"/>
      <c r="ONV986" s="84"/>
      <c r="ONW986" s="84"/>
      <c r="ONX986" s="84"/>
      <c r="ONY986" s="84"/>
      <c r="ONZ986" s="84"/>
      <c r="OOA986" s="84"/>
      <c r="OOB986" s="84"/>
      <c r="OOC986" s="84"/>
      <c r="OOD986" s="84"/>
      <c r="OOE986" s="84"/>
      <c r="OOF986" s="84"/>
      <c r="OOG986" s="84"/>
      <c r="OOH986" s="84"/>
      <c r="OOI986" s="84"/>
      <c r="OOJ986" s="84"/>
      <c r="OOK986" s="84"/>
      <c r="OOL986" s="84"/>
      <c r="OOM986" s="84"/>
      <c r="OON986" s="84"/>
      <c r="OOO986" s="84"/>
      <c r="OOP986" s="84"/>
      <c r="OOQ986" s="84"/>
      <c r="OOR986" s="84"/>
      <c r="OOS986" s="84"/>
      <c r="OOT986" s="84"/>
      <c r="OOU986" s="84"/>
      <c r="OOV986" s="84"/>
      <c r="OOW986" s="84"/>
      <c r="OOX986" s="84"/>
      <c r="OOY986" s="84"/>
      <c r="OOZ986" s="84"/>
      <c r="OPA986" s="84"/>
      <c r="OPB986" s="84"/>
      <c r="OPC986" s="84"/>
      <c r="OPD986" s="84"/>
      <c r="OPE986" s="84"/>
      <c r="OPF986" s="84"/>
      <c r="OPG986" s="84"/>
      <c r="OPH986" s="84"/>
      <c r="OPI986" s="84"/>
      <c r="OPJ986" s="84"/>
      <c r="OPK986" s="84"/>
      <c r="OPL986" s="84"/>
      <c r="OPM986" s="84"/>
      <c r="OPN986" s="84"/>
      <c r="OPO986" s="84"/>
      <c r="OPP986" s="84"/>
      <c r="OPQ986" s="84"/>
      <c r="OPR986" s="84"/>
      <c r="OPS986" s="84"/>
      <c r="OPT986" s="84"/>
      <c r="OPU986" s="84"/>
      <c r="OPV986" s="84"/>
      <c r="OPW986" s="84"/>
      <c r="OPX986" s="84"/>
      <c r="OPY986" s="84"/>
      <c r="OPZ986" s="84"/>
      <c r="OQA986" s="84"/>
      <c r="OQB986" s="84"/>
      <c r="OQC986" s="84"/>
      <c r="OQD986" s="84"/>
      <c r="OQE986" s="84"/>
      <c r="OQF986" s="84"/>
      <c r="OQG986" s="84"/>
      <c r="OQH986" s="84"/>
      <c r="OQI986" s="84"/>
      <c r="OQJ986" s="84"/>
      <c r="OQK986" s="84"/>
      <c r="OQL986" s="84"/>
      <c r="OQM986" s="84"/>
      <c r="OQN986" s="84"/>
      <c r="OQO986" s="84"/>
      <c r="OQP986" s="84"/>
      <c r="OQQ986" s="84"/>
      <c r="OQR986" s="84"/>
      <c r="OQS986" s="84"/>
      <c r="OQT986" s="84"/>
      <c r="OQU986" s="84"/>
      <c r="OQV986" s="84"/>
      <c r="OQW986" s="84"/>
      <c r="OQX986" s="84"/>
      <c r="OQY986" s="84"/>
      <c r="OQZ986" s="84"/>
      <c r="ORA986" s="84"/>
      <c r="ORB986" s="84"/>
      <c r="ORC986" s="84"/>
      <c r="ORD986" s="84"/>
      <c r="ORE986" s="84"/>
      <c r="ORF986" s="84"/>
      <c r="ORG986" s="84"/>
      <c r="ORH986" s="84"/>
      <c r="ORI986" s="84"/>
      <c r="ORJ986" s="84"/>
      <c r="ORK986" s="84"/>
      <c r="ORL986" s="84"/>
      <c r="ORM986" s="84"/>
      <c r="ORN986" s="84"/>
      <c r="ORO986" s="84"/>
      <c r="ORP986" s="84"/>
      <c r="ORQ986" s="84"/>
      <c r="ORR986" s="84"/>
      <c r="ORS986" s="84"/>
      <c r="ORT986" s="84"/>
      <c r="ORU986" s="84"/>
      <c r="ORV986" s="84"/>
      <c r="ORW986" s="84"/>
      <c r="ORX986" s="84"/>
      <c r="ORY986" s="84"/>
      <c r="ORZ986" s="84"/>
      <c r="OSA986" s="84"/>
      <c r="OSB986" s="84"/>
      <c r="OSC986" s="84"/>
      <c r="OSD986" s="84"/>
      <c r="OSE986" s="84"/>
      <c r="OSF986" s="84"/>
      <c r="OSG986" s="84"/>
      <c r="OSH986" s="84"/>
      <c r="OSI986" s="84"/>
      <c r="OSJ986" s="84"/>
      <c r="OSK986" s="84"/>
      <c r="OSL986" s="84"/>
      <c r="OSM986" s="84"/>
      <c r="OSN986" s="84"/>
      <c r="OSO986" s="84"/>
      <c r="OSP986" s="84"/>
      <c r="OSQ986" s="84"/>
      <c r="OSR986" s="84"/>
      <c r="OSS986" s="84"/>
      <c r="OST986" s="84"/>
      <c r="OSU986" s="84"/>
      <c r="OSV986" s="84"/>
      <c r="OSW986" s="84"/>
      <c r="OSX986" s="84"/>
      <c r="OSY986" s="84"/>
      <c r="OSZ986" s="84"/>
      <c r="OTA986" s="84"/>
      <c r="OTB986" s="84"/>
      <c r="OTC986" s="84"/>
      <c r="OTD986" s="84"/>
      <c r="OTE986" s="84"/>
      <c r="OTF986" s="84"/>
      <c r="OTG986" s="84"/>
      <c r="OTH986" s="84"/>
      <c r="OTI986" s="84"/>
      <c r="OTJ986" s="84"/>
      <c r="OTK986" s="84"/>
      <c r="OTL986" s="84"/>
      <c r="OTM986" s="84"/>
      <c r="OTN986" s="84"/>
      <c r="OTO986" s="84"/>
      <c r="OTP986" s="84"/>
      <c r="OTQ986" s="84"/>
      <c r="OTR986" s="84"/>
      <c r="OTS986" s="84"/>
      <c r="OTT986" s="84"/>
      <c r="OTU986" s="84"/>
      <c r="OTV986" s="84"/>
      <c r="OTW986" s="84"/>
      <c r="OTX986" s="84"/>
      <c r="OTY986" s="84"/>
      <c r="OTZ986" s="84"/>
      <c r="OUA986" s="84"/>
      <c r="OUB986" s="84"/>
      <c r="OUC986" s="84"/>
      <c r="OUD986" s="84"/>
      <c r="OUE986" s="84"/>
      <c r="OUF986" s="84"/>
      <c r="OUG986" s="84"/>
      <c r="OUH986" s="84"/>
      <c r="OUI986" s="84"/>
      <c r="OUJ986" s="84"/>
      <c r="OUK986" s="84"/>
      <c r="OUL986" s="84"/>
      <c r="OUM986" s="84"/>
      <c r="OUN986" s="84"/>
      <c r="OUO986" s="84"/>
      <c r="OUP986" s="84"/>
      <c r="OUQ986" s="84"/>
      <c r="OUR986" s="84"/>
      <c r="OUS986" s="84"/>
      <c r="OUT986" s="84"/>
      <c r="OUU986" s="84"/>
      <c r="OUV986" s="84"/>
      <c r="OUW986" s="84"/>
      <c r="OUX986" s="84"/>
      <c r="OUY986" s="84"/>
      <c r="OUZ986" s="84"/>
      <c r="OVA986" s="84"/>
      <c r="OVB986" s="84"/>
      <c r="OVC986" s="84"/>
      <c r="OVD986" s="84"/>
      <c r="OVE986" s="84"/>
      <c r="OVF986" s="84"/>
      <c r="OVG986" s="84"/>
      <c r="OVH986" s="84"/>
      <c r="OVI986" s="84"/>
      <c r="OVJ986" s="84"/>
      <c r="OVK986" s="84"/>
      <c r="OVL986" s="84"/>
      <c r="OVM986" s="84"/>
      <c r="OVN986" s="84"/>
      <c r="OVO986" s="84"/>
      <c r="OVP986" s="84"/>
      <c r="OVQ986" s="84"/>
      <c r="OVR986" s="84"/>
      <c r="OVS986" s="84"/>
      <c r="OVT986" s="84"/>
      <c r="OVU986" s="84"/>
      <c r="OVV986" s="84"/>
      <c r="OVW986" s="84"/>
      <c r="OVX986" s="84"/>
      <c r="OVY986" s="84"/>
      <c r="OVZ986" s="84"/>
      <c r="OWA986" s="84"/>
      <c r="OWB986" s="84"/>
      <c r="OWC986" s="84"/>
      <c r="OWD986" s="84"/>
      <c r="OWE986" s="84"/>
      <c r="OWF986" s="84"/>
      <c r="OWG986" s="84"/>
      <c r="OWH986" s="84"/>
      <c r="OWI986" s="84"/>
      <c r="OWJ986" s="84"/>
      <c r="OWK986" s="84"/>
      <c r="OWL986" s="84"/>
      <c r="OWM986" s="84"/>
      <c r="OWN986" s="84"/>
      <c r="OWO986" s="84"/>
      <c r="OWP986" s="84"/>
      <c r="OWQ986" s="84"/>
      <c r="OWR986" s="84"/>
      <c r="OWS986" s="84"/>
      <c r="OWT986" s="84"/>
      <c r="OWU986" s="84"/>
      <c r="OWV986" s="84"/>
      <c r="OWW986" s="84"/>
      <c r="OWX986" s="84"/>
      <c r="OWY986" s="84"/>
      <c r="OWZ986" s="84"/>
      <c r="OXA986" s="84"/>
      <c r="OXB986" s="84"/>
      <c r="OXC986" s="84"/>
      <c r="OXD986" s="84"/>
      <c r="OXE986" s="84"/>
      <c r="OXF986" s="84"/>
      <c r="OXG986" s="84"/>
      <c r="OXH986" s="84"/>
      <c r="OXI986" s="84"/>
      <c r="OXJ986" s="84"/>
      <c r="OXK986" s="84"/>
      <c r="OXL986" s="84"/>
      <c r="OXM986" s="84"/>
      <c r="OXN986" s="84"/>
      <c r="OXO986" s="84"/>
      <c r="OXP986" s="84"/>
      <c r="OXQ986" s="84"/>
      <c r="OXR986" s="84"/>
      <c r="OXS986" s="84"/>
      <c r="OXT986" s="84"/>
      <c r="OXU986" s="84"/>
      <c r="OXV986" s="84"/>
      <c r="OXW986" s="84"/>
      <c r="OXX986" s="84"/>
      <c r="OXY986" s="84"/>
      <c r="OXZ986" s="84"/>
      <c r="OYA986" s="84"/>
      <c r="OYB986" s="84"/>
      <c r="OYC986" s="84"/>
      <c r="OYD986" s="84"/>
      <c r="OYE986" s="84"/>
      <c r="OYF986" s="84"/>
      <c r="OYG986" s="84"/>
      <c r="OYH986" s="84"/>
      <c r="OYI986" s="84"/>
      <c r="OYJ986" s="84"/>
      <c r="OYK986" s="84"/>
      <c r="OYL986" s="84"/>
      <c r="OYM986" s="84"/>
      <c r="OYN986" s="84"/>
      <c r="OYO986" s="84"/>
      <c r="OYP986" s="84"/>
      <c r="OYQ986" s="84"/>
      <c r="OYR986" s="84"/>
      <c r="OYS986" s="84"/>
      <c r="OYT986" s="84"/>
      <c r="OYU986" s="84"/>
      <c r="OYV986" s="84"/>
      <c r="OYW986" s="84"/>
      <c r="OYX986" s="84"/>
      <c r="OYY986" s="84"/>
      <c r="OYZ986" s="84"/>
      <c r="OZA986" s="84"/>
      <c r="OZB986" s="84"/>
      <c r="OZC986" s="84"/>
      <c r="OZD986" s="84"/>
      <c r="OZE986" s="84"/>
      <c r="OZF986" s="84"/>
      <c r="OZG986" s="84"/>
      <c r="OZH986" s="84"/>
      <c r="OZI986" s="84"/>
      <c r="OZJ986" s="84"/>
      <c r="OZK986" s="84"/>
      <c r="OZL986" s="84"/>
      <c r="OZM986" s="84"/>
      <c r="OZN986" s="84"/>
      <c r="OZO986" s="84"/>
      <c r="OZP986" s="84"/>
      <c r="OZQ986" s="84"/>
      <c r="OZR986" s="84"/>
      <c r="OZS986" s="84"/>
      <c r="OZT986" s="84"/>
      <c r="OZU986" s="84"/>
      <c r="OZV986" s="84"/>
      <c r="OZW986" s="84"/>
      <c r="OZX986" s="84"/>
      <c r="OZY986" s="84"/>
      <c r="OZZ986" s="84"/>
      <c r="PAA986" s="84"/>
      <c r="PAB986" s="84"/>
      <c r="PAC986" s="84"/>
      <c r="PAD986" s="84"/>
      <c r="PAE986" s="84"/>
      <c r="PAF986" s="84"/>
      <c r="PAG986" s="84"/>
      <c r="PAH986" s="84"/>
      <c r="PAI986" s="84"/>
      <c r="PAJ986" s="84"/>
      <c r="PAK986" s="84"/>
      <c r="PAL986" s="84"/>
      <c r="PAM986" s="84"/>
      <c r="PAN986" s="84"/>
      <c r="PAO986" s="84"/>
      <c r="PAP986" s="84"/>
      <c r="PAQ986" s="84"/>
      <c r="PAR986" s="84"/>
      <c r="PAS986" s="84"/>
      <c r="PAT986" s="84"/>
      <c r="PAU986" s="84"/>
      <c r="PAV986" s="84"/>
      <c r="PAW986" s="84"/>
      <c r="PAX986" s="84"/>
      <c r="PAY986" s="84"/>
      <c r="PAZ986" s="84"/>
      <c r="PBA986" s="84"/>
      <c r="PBB986" s="84"/>
      <c r="PBC986" s="84"/>
      <c r="PBD986" s="84"/>
      <c r="PBE986" s="84"/>
      <c r="PBF986" s="84"/>
      <c r="PBG986" s="84"/>
      <c r="PBH986" s="84"/>
      <c r="PBI986" s="84"/>
      <c r="PBJ986" s="84"/>
      <c r="PBK986" s="84"/>
      <c r="PBL986" s="84"/>
      <c r="PBM986" s="84"/>
      <c r="PBN986" s="84"/>
      <c r="PBO986" s="84"/>
      <c r="PBP986" s="84"/>
      <c r="PBQ986" s="84"/>
      <c r="PBR986" s="84"/>
      <c r="PBS986" s="84"/>
      <c r="PBT986" s="84"/>
      <c r="PBU986" s="84"/>
      <c r="PBV986" s="84"/>
      <c r="PBW986" s="84"/>
      <c r="PBX986" s="84"/>
      <c r="PBY986" s="84"/>
      <c r="PBZ986" s="84"/>
      <c r="PCA986" s="84"/>
      <c r="PCB986" s="84"/>
      <c r="PCC986" s="84"/>
      <c r="PCD986" s="84"/>
      <c r="PCE986" s="84"/>
      <c r="PCF986" s="84"/>
      <c r="PCG986" s="84"/>
      <c r="PCH986" s="84"/>
      <c r="PCI986" s="84"/>
      <c r="PCJ986" s="84"/>
      <c r="PCK986" s="84"/>
      <c r="PCL986" s="84"/>
      <c r="PCM986" s="84"/>
      <c r="PCN986" s="84"/>
      <c r="PCO986" s="84"/>
      <c r="PCP986" s="84"/>
      <c r="PCQ986" s="84"/>
      <c r="PCR986" s="84"/>
      <c r="PCS986" s="84"/>
      <c r="PCT986" s="84"/>
      <c r="PCU986" s="84"/>
      <c r="PCV986" s="84"/>
      <c r="PCW986" s="84"/>
      <c r="PCX986" s="84"/>
      <c r="PCY986" s="84"/>
      <c r="PCZ986" s="84"/>
      <c r="PDA986" s="84"/>
      <c r="PDB986" s="84"/>
      <c r="PDC986" s="84"/>
      <c r="PDD986" s="84"/>
      <c r="PDE986" s="84"/>
      <c r="PDF986" s="84"/>
      <c r="PDG986" s="84"/>
      <c r="PDH986" s="84"/>
      <c r="PDI986" s="84"/>
      <c r="PDJ986" s="84"/>
      <c r="PDK986" s="84"/>
      <c r="PDL986" s="84"/>
      <c r="PDM986" s="84"/>
      <c r="PDN986" s="84"/>
      <c r="PDO986" s="84"/>
      <c r="PDP986" s="84"/>
      <c r="PDQ986" s="84"/>
      <c r="PDR986" s="84"/>
      <c r="PDS986" s="84"/>
      <c r="PDT986" s="84"/>
      <c r="PDU986" s="84"/>
      <c r="PDV986" s="84"/>
      <c r="PDW986" s="84"/>
      <c r="PDX986" s="84"/>
      <c r="PDY986" s="84"/>
      <c r="PDZ986" s="84"/>
      <c r="PEA986" s="84"/>
      <c r="PEB986" s="84"/>
      <c r="PEC986" s="84"/>
      <c r="PED986" s="84"/>
      <c r="PEE986" s="84"/>
      <c r="PEF986" s="84"/>
      <c r="PEG986" s="84"/>
      <c r="PEH986" s="84"/>
      <c r="PEI986" s="84"/>
      <c r="PEJ986" s="84"/>
      <c r="PEK986" s="84"/>
      <c r="PEL986" s="84"/>
      <c r="PEM986" s="84"/>
      <c r="PEN986" s="84"/>
      <c r="PEO986" s="84"/>
      <c r="PEP986" s="84"/>
      <c r="PEQ986" s="84"/>
      <c r="PER986" s="84"/>
      <c r="PES986" s="84"/>
      <c r="PET986" s="84"/>
      <c r="PEU986" s="84"/>
      <c r="PEV986" s="84"/>
      <c r="PEW986" s="84"/>
      <c r="PEX986" s="84"/>
      <c r="PEY986" s="84"/>
      <c r="PEZ986" s="84"/>
      <c r="PFA986" s="84"/>
      <c r="PFB986" s="84"/>
      <c r="PFC986" s="84"/>
      <c r="PFD986" s="84"/>
      <c r="PFE986" s="84"/>
      <c r="PFF986" s="84"/>
      <c r="PFG986" s="84"/>
      <c r="PFH986" s="84"/>
      <c r="PFI986" s="84"/>
      <c r="PFJ986" s="84"/>
      <c r="PFK986" s="84"/>
      <c r="PFL986" s="84"/>
      <c r="PFM986" s="84"/>
      <c r="PFN986" s="84"/>
      <c r="PFO986" s="84"/>
      <c r="PFP986" s="84"/>
      <c r="PFQ986" s="84"/>
      <c r="PFR986" s="84"/>
      <c r="PFS986" s="84"/>
      <c r="PFT986" s="84"/>
      <c r="PFU986" s="84"/>
      <c r="PFV986" s="84"/>
      <c r="PFW986" s="84"/>
      <c r="PFX986" s="84"/>
      <c r="PFY986" s="84"/>
      <c r="PFZ986" s="84"/>
      <c r="PGA986" s="84"/>
      <c r="PGB986" s="84"/>
      <c r="PGC986" s="84"/>
      <c r="PGD986" s="84"/>
      <c r="PGE986" s="84"/>
      <c r="PGF986" s="84"/>
      <c r="PGG986" s="84"/>
      <c r="PGH986" s="84"/>
      <c r="PGI986" s="84"/>
      <c r="PGJ986" s="84"/>
      <c r="PGK986" s="84"/>
      <c r="PGL986" s="84"/>
      <c r="PGM986" s="84"/>
      <c r="PGN986" s="84"/>
      <c r="PGO986" s="84"/>
      <c r="PGP986" s="84"/>
      <c r="PGQ986" s="84"/>
      <c r="PGR986" s="84"/>
      <c r="PGS986" s="84"/>
      <c r="PGT986" s="84"/>
      <c r="PGU986" s="84"/>
      <c r="PGV986" s="84"/>
      <c r="PGW986" s="84"/>
      <c r="PGX986" s="84"/>
      <c r="PGY986" s="84"/>
      <c r="PGZ986" s="84"/>
      <c r="PHA986" s="84"/>
      <c r="PHB986" s="84"/>
      <c r="PHC986" s="84"/>
      <c r="PHD986" s="84"/>
      <c r="PHE986" s="84"/>
      <c r="PHF986" s="84"/>
      <c r="PHG986" s="84"/>
      <c r="PHH986" s="84"/>
      <c r="PHI986" s="84"/>
      <c r="PHJ986" s="84"/>
      <c r="PHK986" s="84"/>
      <c r="PHL986" s="84"/>
      <c r="PHM986" s="84"/>
      <c r="PHN986" s="84"/>
      <c r="PHO986" s="84"/>
      <c r="PHP986" s="84"/>
      <c r="PHQ986" s="84"/>
      <c r="PHR986" s="84"/>
      <c r="PHS986" s="84"/>
      <c r="PHT986" s="84"/>
      <c r="PHU986" s="84"/>
      <c r="PHV986" s="84"/>
      <c r="PHW986" s="84"/>
      <c r="PHX986" s="84"/>
      <c r="PHY986" s="84"/>
      <c r="PHZ986" s="84"/>
      <c r="PIA986" s="84"/>
      <c r="PIB986" s="84"/>
      <c r="PIC986" s="84"/>
      <c r="PID986" s="84"/>
      <c r="PIE986" s="84"/>
      <c r="PIF986" s="84"/>
      <c r="PIG986" s="84"/>
      <c r="PIH986" s="84"/>
      <c r="PII986" s="84"/>
      <c r="PIJ986" s="84"/>
      <c r="PIK986" s="84"/>
      <c r="PIL986" s="84"/>
      <c r="PIM986" s="84"/>
      <c r="PIN986" s="84"/>
      <c r="PIO986" s="84"/>
      <c r="PIP986" s="84"/>
      <c r="PIQ986" s="84"/>
      <c r="PIR986" s="84"/>
      <c r="PIS986" s="84"/>
      <c r="PIT986" s="84"/>
      <c r="PIU986" s="84"/>
      <c r="PIV986" s="84"/>
      <c r="PIW986" s="84"/>
      <c r="PIX986" s="84"/>
      <c r="PIY986" s="84"/>
      <c r="PIZ986" s="84"/>
      <c r="PJA986" s="84"/>
      <c r="PJB986" s="84"/>
      <c r="PJC986" s="84"/>
      <c r="PJD986" s="84"/>
      <c r="PJE986" s="84"/>
      <c r="PJF986" s="84"/>
      <c r="PJG986" s="84"/>
      <c r="PJH986" s="84"/>
      <c r="PJI986" s="84"/>
      <c r="PJJ986" s="84"/>
      <c r="PJK986" s="84"/>
      <c r="PJL986" s="84"/>
      <c r="PJM986" s="84"/>
      <c r="PJN986" s="84"/>
      <c r="PJO986" s="84"/>
      <c r="PJP986" s="84"/>
      <c r="PJQ986" s="84"/>
      <c r="PJR986" s="84"/>
      <c r="PJS986" s="84"/>
      <c r="PJT986" s="84"/>
      <c r="PJU986" s="84"/>
      <c r="PJV986" s="84"/>
      <c r="PJW986" s="84"/>
      <c r="PJX986" s="84"/>
      <c r="PJY986" s="84"/>
      <c r="PJZ986" s="84"/>
      <c r="PKA986" s="84"/>
      <c r="PKB986" s="84"/>
      <c r="PKC986" s="84"/>
      <c r="PKD986" s="84"/>
      <c r="PKE986" s="84"/>
      <c r="PKF986" s="84"/>
      <c r="PKG986" s="84"/>
      <c r="PKH986" s="84"/>
      <c r="PKI986" s="84"/>
      <c r="PKJ986" s="84"/>
      <c r="PKK986" s="84"/>
      <c r="PKL986" s="84"/>
      <c r="PKM986" s="84"/>
      <c r="PKN986" s="84"/>
      <c r="PKO986" s="84"/>
      <c r="PKP986" s="84"/>
      <c r="PKQ986" s="84"/>
      <c r="PKR986" s="84"/>
      <c r="PKS986" s="84"/>
      <c r="PKT986" s="84"/>
      <c r="PKU986" s="84"/>
      <c r="PKV986" s="84"/>
      <c r="PKW986" s="84"/>
      <c r="PKX986" s="84"/>
      <c r="PKY986" s="84"/>
      <c r="PKZ986" s="84"/>
      <c r="PLA986" s="84"/>
      <c r="PLB986" s="84"/>
      <c r="PLC986" s="84"/>
      <c r="PLD986" s="84"/>
      <c r="PLE986" s="84"/>
      <c r="PLF986" s="84"/>
      <c r="PLG986" s="84"/>
      <c r="PLH986" s="84"/>
      <c r="PLI986" s="84"/>
      <c r="PLJ986" s="84"/>
      <c r="PLK986" s="84"/>
      <c r="PLL986" s="84"/>
      <c r="PLM986" s="84"/>
      <c r="PLN986" s="84"/>
      <c r="PLO986" s="84"/>
      <c r="PLP986" s="84"/>
      <c r="PLQ986" s="84"/>
      <c r="PLR986" s="84"/>
      <c r="PLS986" s="84"/>
      <c r="PLT986" s="84"/>
      <c r="PLU986" s="84"/>
      <c r="PLV986" s="84"/>
      <c r="PLW986" s="84"/>
      <c r="PLX986" s="84"/>
      <c r="PLY986" s="84"/>
      <c r="PLZ986" s="84"/>
      <c r="PMA986" s="84"/>
      <c r="PMB986" s="84"/>
      <c r="PMC986" s="84"/>
      <c r="PMD986" s="84"/>
      <c r="PME986" s="84"/>
      <c r="PMF986" s="84"/>
      <c r="PMG986" s="84"/>
      <c r="PMH986" s="84"/>
      <c r="PMI986" s="84"/>
      <c r="PMJ986" s="84"/>
      <c r="PMK986" s="84"/>
      <c r="PML986" s="84"/>
      <c r="PMM986" s="84"/>
      <c r="PMN986" s="84"/>
      <c r="PMO986" s="84"/>
      <c r="PMP986" s="84"/>
      <c r="PMQ986" s="84"/>
      <c r="PMR986" s="84"/>
      <c r="PMS986" s="84"/>
      <c r="PMT986" s="84"/>
      <c r="PMU986" s="84"/>
      <c r="PMV986" s="84"/>
      <c r="PMW986" s="84"/>
      <c r="PMX986" s="84"/>
      <c r="PMY986" s="84"/>
      <c r="PMZ986" s="84"/>
      <c r="PNA986" s="84"/>
      <c r="PNB986" s="84"/>
      <c r="PNC986" s="84"/>
      <c r="PND986" s="84"/>
      <c r="PNE986" s="84"/>
      <c r="PNF986" s="84"/>
      <c r="PNG986" s="84"/>
      <c r="PNH986" s="84"/>
      <c r="PNI986" s="84"/>
      <c r="PNJ986" s="84"/>
      <c r="PNK986" s="84"/>
      <c r="PNL986" s="84"/>
      <c r="PNM986" s="84"/>
      <c r="PNN986" s="84"/>
      <c r="PNO986" s="84"/>
      <c r="PNP986" s="84"/>
      <c r="PNQ986" s="84"/>
      <c r="PNR986" s="84"/>
      <c r="PNS986" s="84"/>
      <c r="PNT986" s="84"/>
      <c r="PNU986" s="84"/>
      <c r="PNV986" s="84"/>
      <c r="PNW986" s="84"/>
      <c r="PNX986" s="84"/>
      <c r="PNY986" s="84"/>
      <c r="PNZ986" s="84"/>
      <c r="POA986" s="84"/>
      <c r="POB986" s="84"/>
      <c r="POC986" s="84"/>
      <c r="POD986" s="84"/>
      <c r="POE986" s="84"/>
      <c r="POF986" s="84"/>
      <c r="POG986" s="84"/>
      <c r="POH986" s="84"/>
      <c r="POI986" s="84"/>
      <c r="POJ986" s="84"/>
      <c r="POK986" s="84"/>
      <c r="POL986" s="84"/>
      <c r="POM986" s="84"/>
      <c r="PON986" s="84"/>
      <c r="POO986" s="84"/>
      <c r="POP986" s="84"/>
      <c r="POQ986" s="84"/>
      <c r="POR986" s="84"/>
      <c r="POS986" s="84"/>
      <c r="POT986" s="84"/>
      <c r="POU986" s="84"/>
      <c r="POV986" s="84"/>
      <c r="POW986" s="84"/>
      <c r="POX986" s="84"/>
      <c r="POY986" s="84"/>
      <c r="POZ986" s="84"/>
      <c r="PPA986" s="84"/>
      <c r="PPB986" s="84"/>
      <c r="PPC986" s="84"/>
      <c r="PPD986" s="84"/>
      <c r="PPE986" s="84"/>
      <c r="PPF986" s="84"/>
      <c r="PPG986" s="84"/>
      <c r="PPH986" s="84"/>
      <c r="PPI986" s="84"/>
      <c r="PPJ986" s="84"/>
      <c r="PPK986" s="84"/>
      <c r="PPL986" s="84"/>
      <c r="PPM986" s="84"/>
      <c r="PPN986" s="84"/>
      <c r="PPO986" s="84"/>
      <c r="PPP986" s="84"/>
      <c r="PPQ986" s="84"/>
      <c r="PPR986" s="84"/>
      <c r="PPS986" s="84"/>
      <c r="PPT986" s="84"/>
      <c r="PPU986" s="84"/>
      <c r="PPV986" s="84"/>
      <c r="PPW986" s="84"/>
      <c r="PPX986" s="84"/>
      <c r="PPY986" s="84"/>
      <c r="PPZ986" s="84"/>
      <c r="PQA986" s="84"/>
      <c r="PQB986" s="84"/>
      <c r="PQC986" s="84"/>
      <c r="PQD986" s="84"/>
      <c r="PQE986" s="84"/>
      <c r="PQF986" s="84"/>
      <c r="PQG986" s="84"/>
      <c r="PQH986" s="84"/>
      <c r="PQI986" s="84"/>
      <c r="PQJ986" s="84"/>
      <c r="PQK986" s="84"/>
      <c r="PQL986" s="84"/>
      <c r="PQM986" s="84"/>
      <c r="PQN986" s="84"/>
      <c r="PQO986" s="84"/>
      <c r="PQP986" s="84"/>
      <c r="PQQ986" s="84"/>
      <c r="PQR986" s="84"/>
      <c r="PQS986" s="84"/>
      <c r="PQT986" s="84"/>
      <c r="PQU986" s="84"/>
      <c r="PQV986" s="84"/>
      <c r="PQW986" s="84"/>
      <c r="PQX986" s="84"/>
      <c r="PQY986" s="84"/>
      <c r="PQZ986" s="84"/>
      <c r="PRA986" s="84"/>
      <c r="PRB986" s="84"/>
      <c r="PRC986" s="84"/>
      <c r="PRD986" s="84"/>
      <c r="PRE986" s="84"/>
      <c r="PRF986" s="84"/>
      <c r="PRG986" s="84"/>
      <c r="PRH986" s="84"/>
      <c r="PRI986" s="84"/>
      <c r="PRJ986" s="84"/>
      <c r="PRK986" s="84"/>
      <c r="PRL986" s="84"/>
      <c r="PRM986" s="84"/>
      <c r="PRN986" s="84"/>
      <c r="PRO986" s="84"/>
      <c r="PRP986" s="84"/>
      <c r="PRQ986" s="84"/>
      <c r="PRR986" s="84"/>
      <c r="PRS986" s="84"/>
      <c r="PRT986" s="84"/>
      <c r="PRU986" s="84"/>
      <c r="PRV986" s="84"/>
      <c r="PRW986" s="84"/>
      <c r="PRX986" s="84"/>
      <c r="PRY986" s="84"/>
      <c r="PRZ986" s="84"/>
      <c r="PSA986" s="84"/>
      <c r="PSB986" s="84"/>
      <c r="PSC986" s="84"/>
      <c r="PSD986" s="84"/>
      <c r="PSE986" s="84"/>
      <c r="PSF986" s="84"/>
      <c r="PSG986" s="84"/>
      <c r="PSH986" s="84"/>
      <c r="PSI986" s="84"/>
      <c r="PSJ986" s="84"/>
      <c r="PSK986" s="84"/>
      <c r="PSL986" s="84"/>
      <c r="PSM986" s="84"/>
      <c r="PSN986" s="84"/>
      <c r="PSO986" s="84"/>
      <c r="PSP986" s="84"/>
      <c r="PSQ986" s="84"/>
      <c r="PSR986" s="84"/>
      <c r="PSS986" s="84"/>
      <c r="PST986" s="84"/>
      <c r="PSU986" s="84"/>
      <c r="PSV986" s="84"/>
      <c r="PSW986" s="84"/>
      <c r="PSX986" s="84"/>
      <c r="PSY986" s="84"/>
      <c r="PSZ986" s="84"/>
      <c r="PTA986" s="84"/>
      <c r="PTB986" s="84"/>
      <c r="PTC986" s="84"/>
      <c r="PTD986" s="84"/>
      <c r="PTE986" s="84"/>
      <c r="PTF986" s="84"/>
      <c r="PTG986" s="84"/>
      <c r="PTH986" s="84"/>
      <c r="PTI986" s="84"/>
      <c r="PTJ986" s="84"/>
      <c r="PTK986" s="84"/>
      <c r="PTL986" s="84"/>
      <c r="PTM986" s="84"/>
      <c r="PTN986" s="84"/>
      <c r="PTO986" s="84"/>
      <c r="PTP986" s="84"/>
      <c r="PTQ986" s="84"/>
      <c r="PTR986" s="84"/>
      <c r="PTS986" s="84"/>
      <c r="PTT986" s="84"/>
      <c r="PTU986" s="84"/>
      <c r="PTV986" s="84"/>
      <c r="PTW986" s="84"/>
      <c r="PTX986" s="84"/>
      <c r="PTY986" s="84"/>
      <c r="PTZ986" s="84"/>
      <c r="PUA986" s="84"/>
      <c r="PUB986" s="84"/>
      <c r="PUC986" s="84"/>
      <c r="PUD986" s="84"/>
      <c r="PUE986" s="84"/>
      <c r="PUF986" s="84"/>
      <c r="PUG986" s="84"/>
      <c r="PUH986" s="84"/>
      <c r="PUI986" s="84"/>
      <c r="PUJ986" s="84"/>
      <c r="PUK986" s="84"/>
      <c r="PUL986" s="84"/>
      <c r="PUM986" s="84"/>
      <c r="PUN986" s="84"/>
      <c r="PUO986" s="84"/>
      <c r="PUP986" s="84"/>
      <c r="PUQ986" s="84"/>
      <c r="PUR986" s="84"/>
      <c r="PUS986" s="84"/>
      <c r="PUT986" s="84"/>
      <c r="PUU986" s="84"/>
      <c r="PUV986" s="84"/>
      <c r="PUW986" s="84"/>
      <c r="PUX986" s="84"/>
      <c r="PUY986" s="84"/>
      <c r="PUZ986" s="84"/>
      <c r="PVA986" s="84"/>
      <c r="PVB986" s="84"/>
      <c r="PVC986" s="84"/>
      <c r="PVD986" s="84"/>
      <c r="PVE986" s="84"/>
      <c r="PVF986" s="84"/>
      <c r="PVG986" s="84"/>
      <c r="PVH986" s="84"/>
      <c r="PVI986" s="84"/>
      <c r="PVJ986" s="84"/>
      <c r="PVK986" s="84"/>
      <c r="PVL986" s="84"/>
      <c r="PVM986" s="84"/>
      <c r="PVN986" s="84"/>
      <c r="PVO986" s="84"/>
      <c r="PVP986" s="84"/>
      <c r="PVQ986" s="84"/>
      <c r="PVR986" s="84"/>
      <c r="PVS986" s="84"/>
      <c r="PVT986" s="84"/>
      <c r="PVU986" s="84"/>
      <c r="PVV986" s="84"/>
      <c r="PVW986" s="84"/>
      <c r="PVX986" s="84"/>
      <c r="PVY986" s="84"/>
      <c r="PVZ986" s="84"/>
      <c r="PWA986" s="84"/>
      <c r="PWB986" s="84"/>
      <c r="PWC986" s="84"/>
      <c r="PWD986" s="84"/>
      <c r="PWE986" s="84"/>
      <c r="PWF986" s="84"/>
      <c r="PWG986" s="84"/>
      <c r="PWH986" s="84"/>
      <c r="PWI986" s="84"/>
      <c r="PWJ986" s="84"/>
      <c r="PWK986" s="84"/>
      <c r="PWL986" s="84"/>
      <c r="PWM986" s="84"/>
      <c r="PWN986" s="84"/>
      <c r="PWO986" s="84"/>
      <c r="PWP986" s="84"/>
      <c r="PWQ986" s="84"/>
      <c r="PWR986" s="84"/>
      <c r="PWS986" s="84"/>
      <c r="PWT986" s="84"/>
      <c r="PWU986" s="84"/>
      <c r="PWV986" s="84"/>
      <c r="PWW986" s="84"/>
      <c r="PWX986" s="84"/>
      <c r="PWY986" s="84"/>
      <c r="PWZ986" s="84"/>
      <c r="PXA986" s="84"/>
      <c r="PXB986" s="84"/>
      <c r="PXC986" s="84"/>
      <c r="PXD986" s="84"/>
      <c r="PXE986" s="84"/>
      <c r="PXF986" s="84"/>
      <c r="PXG986" s="84"/>
      <c r="PXH986" s="84"/>
      <c r="PXI986" s="84"/>
      <c r="PXJ986" s="84"/>
      <c r="PXK986" s="84"/>
      <c r="PXL986" s="84"/>
      <c r="PXM986" s="84"/>
      <c r="PXN986" s="84"/>
      <c r="PXO986" s="84"/>
      <c r="PXP986" s="84"/>
      <c r="PXQ986" s="84"/>
      <c r="PXR986" s="84"/>
      <c r="PXS986" s="84"/>
      <c r="PXT986" s="84"/>
      <c r="PXU986" s="84"/>
      <c r="PXV986" s="84"/>
      <c r="PXW986" s="84"/>
      <c r="PXX986" s="84"/>
      <c r="PXY986" s="84"/>
      <c r="PXZ986" s="84"/>
      <c r="PYA986" s="84"/>
      <c r="PYB986" s="84"/>
      <c r="PYC986" s="84"/>
      <c r="PYD986" s="84"/>
      <c r="PYE986" s="84"/>
      <c r="PYF986" s="84"/>
      <c r="PYG986" s="84"/>
      <c r="PYH986" s="84"/>
      <c r="PYI986" s="84"/>
      <c r="PYJ986" s="84"/>
      <c r="PYK986" s="84"/>
      <c r="PYL986" s="84"/>
      <c r="PYM986" s="84"/>
      <c r="PYN986" s="84"/>
      <c r="PYO986" s="84"/>
      <c r="PYP986" s="84"/>
      <c r="PYQ986" s="84"/>
      <c r="PYR986" s="84"/>
      <c r="PYS986" s="84"/>
      <c r="PYT986" s="84"/>
      <c r="PYU986" s="84"/>
      <c r="PYV986" s="84"/>
      <c r="PYW986" s="84"/>
      <c r="PYX986" s="84"/>
      <c r="PYY986" s="84"/>
      <c r="PYZ986" s="84"/>
      <c r="PZA986" s="84"/>
      <c r="PZB986" s="84"/>
      <c r="PZC986" s="84"/>
      <c r="PZD986" s="84"/>
      <c r="PZE986" s="84"/>
      <c r="PZF986" s="84"/>
      <c r="PZG986" s="84"/>
      <c r="PZH986" s="84"/>
      <c r="PZI986" s="84"/>
      <c r="PZJ986" s="84"/>
      <c r="PZK986" s="84"/>
      <c r="PZL986" s="84"/>
      <c r="PZM986" s="84"/>
      <c r="PZN986" s="84"/>
      <c r="PZO986" s="84"/>
      <c r="PZP986" s="84"/>
      <c r="PZQ986" s="84"/>
      <c r="PZR986" s="84"/>
      <c r="PZS986" s="84"/>
      <c r="PZT986" s="84"/>
      <c r="PZU986" s="84"/>
      <c r="PZV986" s="84"/>
      <c r="PZW986" s="84"/>
      <c r="PZX986" s="84"/>
      <c r="PZY986" s="84"/>
      <c r="PZZ986" s="84"/>
      <c r="QAA986" s="84"/>
      <c r="QAB986" s="84"/>
      <c r="QAC986" s="84"/>
      <c r="QAD986" s="84"/>
      <c r="QAE986" s="84"/>
      <c r="QAF986" s="84"/>
      <c r="QAG986" s="84"/>
      <c r="QAH986" s="84"/>
      <c r="QAI986" s="84"/>
      <c r="QAJ986" s="84"/>
      <c r="QAK986" s="84"/>
      <c r="QAL986" s="84"/>
      <c r="QAM986" s="84"/>
      <c r="QAN986" s="84"/>
      <c r="QAO986" s="84"/>
      <c r="QAP986" s="84"/>
      <c r="QAQ986" s="84"/>
      <c r="QAR986" s="84"/>
      <c r="QAS986" s="84"/>
      <c r="QAT986" s="84"/>
      <c r="QAU986" s="84"/>
      <c r="QAV986" s="84"/>
      <c r="QAW986" s="84"/>
      <c r="QAX986" s="84"/>
      <c r="QAY986" s="84"/>
      <c r="QAZ986" s="84"/>
      <c r="QBA986" s="84"/>
      <c r="QBB986" s="84"/>
      <c r="QBC986" s="84"/>
      <c r="QBD986" s="84"/>
      <c r="QBE986" s="84"/>
      <c r="QBF986" s="84"/>
      <c r="QBG986" s="84"/>
      <c r="QBH986" s="84"/>
      <c r="QBI986" s="84"/>
      <c r="QBJ986" s="84"/>
      <c r="QBK986" s="84"/>
      <c r="QBL986" s="84"/>
      <c r="QBM986" s="84"/>
      <c r="QBN986" s="84"/>
      <c r="QBO986" s="84"/>
      <c r="QBP986" s="84"/>
      <c r="QBQ986" s="84"/>
      <c r="QBR986" s="84"/>
      <c r="QBS986" s="84"/>
      <c r="QBT986" s="84"/>
      <c r="QBU986" s="84"/>
      <c r="QBV986" s="84"/>
      <c r="QBW986" s="84"/>
      <c r="QBX986" s="84"/>
      <c r="QBY986" s="84"/>
      <c r="QBZ986" s="84"/>
      <c r="QCA986" s="84"/>
      <c r="QCB986" s="84"/>
      <c r="QCC986" s="84"/>
      <c r="QCD986" s="84"/>
      <c r="QCE986" s="84"/>
      <c r="QCF986" s="84"/>
      <c r="QCG986" s="84"/>
      <c r="QCH986" s="84"/>
      <c r="QCI986" s="84"/>
      <c r="QCJ986" s="84"/>
      <c r="QCK986" s="84"/>
      <c r="QCL986" s="84"/>
      <c r="QCM986" s="84"/>
      <c r="QCN986" s="84"/>
      <c r="QCO986" s="84"/>
      <c r="QCP986" s="84"/>
      <c r="QCQ986" s="84"/>
      <c r="QCR986" s="84"/>
      <c r="QCS986" s="84"/>
      <c r="QCT986" s="84"/>
      <c r="QCU986" s="84"/>
      <c r="QCV986" s="84"/>
      <c r="QCW986" s="84"/>
      <c r="QCX986" s="84"/>
      <c r="QCY986" s="84"/>
      <c r="QCZ986" s="84"/>
      <c r="QDA986" s="84"/>
      <c r="QDB986" s="84"/>
      <c r="QDC986" s="84"/>
      <c r="QDD986" s="84"/>
      <c r="QDE986" s="84"/>
      <c r="QDF986" s="84"/>
      <c r="QDG986" s="84"/>
      <c r="QDH986" s="84"/>
      <c r="QDI986" s="84"/>
      <c r="QDJ986" s="84"/>
      <c r="QDK986" s="84"/>
      <c r="QDL986" s="84"/>
      <c r="QDM986" s="84"/>
      <c r="QDN986" s="84"/>
      <c r="QDO986" s="84"/>
      <c r="QDP986" s="84"/>
      <c r="QDQ986" s="84"/>
      <c r="QDR986" s="84"/>
      <c r="QDS986" s="84"/>
      <c r="QDT986" s="84"/>
      <c r="QDU986" s="84"/>
      <c r="QDV986" s="84"/>
      <c r="QDW986" s="84"/>
      <c r="QDX986" s="84"/>
      <c r="QDY986" s="84"/>
      <c r="QDZ986" s="84"/>
      <c r="QEA986" s="84"/>
      <c r="QEB986" s="84"/>
      <c r="QEC986" s="84"/>
      <c r="QED986" s="84"/>
      <c r="QEE986" s="84"/>
      <c r="QEF986" s="84"/>
      <c r="QEG986" s="84"/>
      <c r="QEH986" s="84"/>
      <c r="QEI986" s="84"/>
      <c r="QEJ986" s="84"/>
      <c r="QEK986" s="84"/>
      <c r="QEL986" s="84"/>
      <c r="QEM986" s="84"/>
      <c r="QEN986" s="84"/>
      <c r="QEO986" s="84"/>
      <c r="QEP986" s="84"/>
      <c r="QEQ986" s="84"/>
      <c r="QER986" s="84"/>
      <c r="QES986" s="84"/>
      <c r="QET986" s="84"/>
      <c r="QEU986" s="84"/>
      <c r="QEV986" s="84"/>
      <c r="QEW986" s="84"/>
      <c r="QEX986" s="84"/>
      <c r="QEY986" s="84"/>
      <c r="QEZ986" s="84"/>
      <c r="QFA986" s="84"/>
      <c r="QFB986" s="84"/>
      <c r="QFC986" s="84"/>
      <c r="QFD986" s="84"/>
      <c r="QFE986" s="84"/>
      <c r="QFF986" s="84"/>
      <c r="QFG986" s="84"/>
      <c r="QFH986" s="84"/>
      <c r="QFI986" s="84"/>
      <c r="QFJ986" s="84"/>
      <c r="QFK986" s="84"/>
      <c r="QFL986" s="84"/>
      <c r="QFM986" s="84"/>
      <c r="QFN986" s="84"/>
      <c r="QFO986" s="84"/>
      <c r="QFP986" s="84"/>
      <c r="QFQ986" s="84"/>
      <c r="QFR986" s="84"/>
      <c r="QFS986" s="84"/>
      <c r="QFT986" s="84"/>
      <c r="QFU986" s="84"/>
      <c r="QFV986" s="84"/>
      <c r="QFW986" s="84"/>
      <c r="QFX986" s="84"/>
      <c r="QFY986" s="84"/>
      <c r="QFZ986" s="84"/>
      <c r="QGA986" s="84"/>
      <c r="QGB986" s="84"/>
      <c r="QGC986" s="84"/>
      <c r="QGD986" s="84"/>
      <c r="QGE986" s="84"/>
      <c r="QGF986" s="84"/>
      <c r="QGG986" s="84"/>
      <c r="QGH986" s="84"/>
      <c r="QGI986" s="84"/>
      <c r="QGJ986" s="84"/>
      <c r="QGK986" s="84"/>
      <c r="QGL986" s="84"/>
      <c r="QGM986" s="84"/>
      <c r="QGN986" s="84"/>
      <c r="QGO986" s="84"/>
      <c r="QGP986" s="84"/>
      <c r="QGQ986" s="84"/>
      <c r="QGR986" s="84"/>
      <c r="QGS986" s="84"/>
      <c r="QGT986" s="84"/>
      <c r="QGU986" s="84"/>
      <c r="QGV986" s="84"/>
      <c r="QGW986" s="84"/>
      <c r="QGX986" s="84"/>
      <c r="QGY986" s="84"/>
      <c r="QGZ986" s="84"/>
      <c r="QHA986" s="84"/>
      <c r="QHB986" s="84"/>
      <c r="QHC986" s="84"/>
      <c r="QHD986" s="84"/>
      <c r="QHE986" s="84"/>
      <c r="QHF986" s="84"/>
      <c r="QHG986" s="84"/>
      <c r="QHH986" s="84"/>
      <c r="QHI986" s="84"/>
      <c r="QHJ986" s="84"/>
      <c r="QHK986" s="84"/>
      <c r="QHL986" s="84"/>
      <c r="QHM986" s="84"/>
      <c r="QHN986" s="84"/>
      <c r="QHO986" s="84"/>
      <c r="QHP986" s="84"/>
      <c r="QHQ986" s="84"/>
      <c r="QHR986" s="84"/>
      <c r="QHS986" s="84"/>
      <c r="QHT986" s="84"/>
      <c r="QHU986" s="84"/>
      <c r="QHV986" s="84"/>
      <c r="QHW986" s="84"/>
      <c r="QHX986" s="84"/>
      <c r="QHY986" s="84"/>
      <c r="QHZ986" s="84"/>
      <c r="QIA986" s="84"/>
      <c r="QIB986" s="84"/>
      <c r="QIC986" s="84"/>
      <c r="QID986" s="84"/>
      <c r="QIE986" s="84"/>
      <c r="QIF986" s="84"/>
      <c r="QIG986" s="84"/>
      <c r="QIH986" s="84"/>
      <c r="QII986" s="84"/>
      <c r="QIJ986" s="84"/>
      <c r="QIK986" s="84"/>
      <c r="QIL986" s="84"/>
      <c r="QIM986" s="84"/>
      <c r="QIN986" s="84"/>
      <c r="QIO986" s="84"/>
      <c r="QIP986" s="84"/>
      <c r="QIQ986" s="84"/>
      <c r="QIR986" s="84"/>
      <c r="QIS986" s="84"/>
      <c r="QIT986" s="84"/>
      <c r="QIU986" s="84"/>
      <c r="QIV986" s="84"/>
      <c r="QIW986" s="84"/>
      <c r="QIX986" s="84"/>
      <c r="QIY986" s="84"/>
      <c r="QIZ986" s="84"/>
      <c r="QJA986" s="84"/>
      <c r="QJB986" s="84"/>
      <c r="QJC986" s="84"/>
      <c r="QJD986" s="84"/>
      <c r="QJE986" s="84"/>
      <c r="QJF986" s="84"/>
      <c r="QJG986" s="84"/>
      <c r="QJH986" s="84"/>
      <c r="QJI986" s="84"/>
      <c r="QJJ986" s="84"/>
      <c r="QJK986" s="84"/>
      <c r="QJL986" s="84"/>
      <c r="QJM986" s="84"/>
      <c r="QJN986" s="84"/>
      <c r="QJO986" s="84"/>
      <c r="QJP986" s="84"/>
      <c r="QJQ986" s="84"/>
      <c r="QJR986" s="84"/>
      <c r="QJS986" s="84"/>
      <c r="QJT986" s="84"/>
      <c r="QJU986" s="84"/>
      <c r="QJV986" s="84"/>
      <c r="QJW986" s="84"/>
      <c r="QJX986" s="84"/>
      <c r="QJY986" s="84"/>
      <c r="QJZ986" s="84"/>
      <c r="QKA986" s="84"/>
      <c r="QKB986" s="84"/>
      <c r="QKC986" s="84"/>
      <c r="QKD986" s="84"/>
      <c r="QKE986" s="84"/>
      <c r="QKF986" s="84"/>
      <c r="QKG986" s="84"/>
      <c r="QKH986" s="84"/>
      <c r="QKI986" s="84"/>
      <c r="QKJ986" s="84"/>
      <c r="QKK986" s="84"/>
      <c r="QKL986" s="84"/>
      <c r="QKM986" s="84"/>
      <c r="QKN986" s="84"/>
      <c r="QKO986" s="84"/>
      <c r="QKP986" s="84"/>
      <c r="QKQ986" s="84"/>
      <c r="QKR986" s="84"/>
      <c r="QKS986" s="84"/>
      <c r="QKT986" s="84"/>
      <c r="QKU986" s="84"/>
      <c r="QKV986" s="84"/>
      <c r="QKW986" s="84"/>
      <c r="QKX986" s="84"/>
      <c r="QKY986" s="84"/>
      <c r="QKZ986" s="84"/>
      <c r="QLA986" s="84"/>
      <c r="QLB986" s="84"/>
      <c r="QLC986" s="84"/>
      <c r="QLD986" s="84"/>
      <c r="QLE986" s="84"/>
      <c r="QLF986" s="84"/>
      <c r="QLG986" s="84"/>
      <c r="QLH986" s="84"/>
      <c r="QLI986" s="84"/>
      <c r="QLJ986" s="84"/>
      <c r="QLK986" s="84"/>
      <c r="QLL986" s="84"/>
      <c r="QLM986" s="84"/>
      <c r="QLN986" s="84"/>
      <c r="QLO986" s="84"/>
      <c r="QLP986" s="84"/>
      <c r="QLQ986" s="84"/>
      <c r="QLR986" s="84"/>
      <c r="QLS986" s="84"/>
      <c r="QLT986" s="84"/>
      <c r="QLU986" s="84"/>
      <c r="QLV986" s="84"/>
      <c r="QLW986" s="84"/>
      <c r="QLX986" s="84"/>
      <c r="QLY986" s="84"/>
      <c r="QLZ986" s="84"/>
      <c r="QMA986" s="84"/>
      <c r="QMB986" s="84"/>
      <c r="QMC986" s="84"/>
      <c r="QMD986" s="84"/>
      <c r="QME986" s="84"/>
      <c r="QMF986" s="84"/>
      <c r="QMG986" s="84"/>
      <c r="QMH986" s="84"/>
      <c r="QMI986" s="84"/>
      <c r="QMJ986" s="84"/>
      <c r="QMK986" s="84"/>
      <c r="QML986" s="84"/>
      <c r="QMM986" s="84"/>
      <c r="QMN986" s="84"/>
      <c r="QMO986" s="84"/>
      <c r="QMP986" s="84"/>
      <c r="QMQ986" s="84"/>
      <c r="QMR986" s="84"/>
      <c r="QMS986" s="84"/>
      <c r="QMT986" s="84"/>
      <c r="QMU986" s="84"/>
      <c r="QMV986" s="84"/>
      <c r="QMW986" s="84"/>
      <c r="QMX986" s="84"/>
      <c r="QMY986" s="84"/>
      <c r="QMZ986" s="84"/>
      <c r="QNA986" s="84"/>
      <c r="QNB986" s="84"/>
      <c r="QNC986" s="84"/>
      <c r="QND986" s="84"/>
      <c r="QNE986" s="84"/>
      <c r="QNF986" s="84"/>
      <c r="QNG986" s="84"/>
      <c r="QNH986" s="84"/>
      <c r="QNI986" s="84"/>
      <c r="QNJ986" s="84"/>
      <c r="QNK986" s="84"/>
      <c r="QNL986" s="84"/>
      <c r="QNM986" s="84"/>
      <c r="QNN986" s="84"/>
      <c r="QNO986" s="84"/>
      <c r="QNP986" s="84"/>
      <c r="QNQ986" s="84"/>
      <c r="QNR986" s="84"/>
      <c r="QNS986" s="84"/>
      <c r="QNT986" s="84"/>
      <c r="QNU986" s="84"/>
      <c r="QNV986" s="84"/>
      <c r="QNW986" s="84"/>
      <c r="QNX986" s="84"/>
      <c r="QNY986" s="84"/>
      <c r="QNZ986" s="84"/>
      <c r="QOA986" s="84"/>
      <c r="QOB986" s="84"/>
      <c r="QOC986" s="84"/>
      <c r="QOD986" s="84"/>
      <c r="QOE986" s="84"/>
      <c r="QOF986" s="84"/>
      <c r="QOG986" s="84"/>
      <c r="QOH986" s="84"/>
      <c r="QOI986" s="84"/>
      <c r="QOJ986" s="84"/>
      <c r="QOK986" s="84"/>
      <c r="QOL986" s="84"/>
      <c r="QOM986" s="84"/>
      <c r="QON986" s="84"/>
      <c r="QOO986" s="84"/>
      <c r="QOP986" s="84"/>
      <c r="QOQ986" s="84"/>
      <c r="QOR986" s="84"/>
      <c r="QOS986" s="84"/>
      <c r="QOT986" s="84"/>
      <c r="QOU986" s="84"/>
      <c r="QOV986" s="84"/>
      <c r="QOW986" s="84"/>
      <c r="QOX986" s="84"/>
      <c r="QOY986" s="84"/>
      <c r="QOZ986" s="84"/>
      <c r="QPA986" s="84"/>
      <c r="QPB986" s="84"/>
      <c r="QPC986" s="84"/>
      <c r="QPD986" s="84"/>
      <c r="QPE986" s="84"/>
      <c r="QPF986" s="84"/>
      <c r="QPG986" s="84"/>
      <c r="QPH986" s="84"/>
      <c r="QPI986" s="84"/>
      <c r="QPJ986" s="84"/>
      <c r="QPK986" s="84"/>
      <c r="QPL986" s="84"/>
      <c r="QPM986" s="84"/>
      <c r="QPN986" s="84"/>
      <c r="QPO986" s="84"/>
      <c r="QPP986" s="84"/>
      <c r="QPQ986" s="84"/>
      <c r="QPR986" s="84"/>
      <c r="QPS986" s="84"/>
      <c r="QPT986" s="84"/>
      <c r="QPU986" s="84"/>
      <c r="QPV986" s="84"/>
      <c r="QPW986" s="84"/>
      <c r="QPX986" s="84"/>
      <c r="QPY986" s="84"/>
      <c r="QPZ986" s="84"/>
      <c r="QQA986" s="84"/>
      <c r="QQB986" s="84"/>
      <c r="QQC986" s="84"/>
      <c r="QQD986" s="84"/>
      <c r="QQE986" s="84"/>
      <c r="QQF986" s="84"/>
      <c r="QQG986" s="84"/>
      <c r="QQH986" s="84"/>
      <c r="QQI986" s="84"/>
      <c r="QQJ986" s="84"/>
      <c r="QQK986" s="84"/>
      <c r="QQL986" s="84"/>
      <c r="QQM986" s="84"/>
      <c r="QQN986" s="84"/>
      <c r="QQO986" s="84"/>
      <c r="QQP986" s="84"/>
      <c r="QQQ986" s="84"/>
      <c r="QQR986" s="84"/>
      <c r="QQS986" s="84"/>
      <c r="QQT986" s="84"/>
      <c r="QQU986" s="84"/>
      <c r="QQV986" s="84"/>
      <c r="QQW986" s="84"/>
      <c r="QQX986" s="84"/>
      <c r="QQY986" s="84"/>
      <c r="QQZ986" s="84"/>
      <c r="QRA986" s="84"/>
      <c r="QRB986" s="84"/>
      <c r="QRC986" s="84"/>
      <c r="QRD986" s="84"/>
      <c r="QRE986" s="84"/>
      <c r="QRF986" s="84"/>
      <c r="QRG986" s="84"/>
      <c r="QRH986" s="84"/>
      <c r="QRI986" s="84"/>
      <c r="QRJ986" s="84"/>
      <c r="QRK986" s="84"/>
      <c r="QRL986" s="84"/>
      <c r="QRM986" s="84"/>
      <c r="QRN986" s="84"/>
      <c r="QRO986" s="84"/>
      <c r="QRP986" s="84"/>
      <c r="QRQ986" s="84"/>
      <c r="QRR986" s="84"/>
      <c r="QRS986" s="84"/>
      <c r="QRT986" s="84"/>
      <c r="QRU986" s="84"/>
      <c r="QRV986" s="84"/>
      <c r="QRW986" s="84"/>
      <c r="QRX986" s="84"/>
      <c r="QRY986" s="84"/>
      <c r="QRZ986" s="84"/>
      <c r="QSA986" s="84"/>
      <c r="QSB986" s="84"/>
      <c r="QSC986" s="84"/>
      <c r="QSD986" s="84"/>
      <c r="QSE986" s="84"/>
      <c r="QSF986" s="84"/>
      <c r="QSG986" s="84"/>
      <c r="QSH986" s="84"/>
      <c r="QSI986" s="84"/>
      <c r="QSJ986" s="84"/>
      <c r="QSK986" s="84"/>
      <c r="QSL986" s="84"/>
      <c r="QSM986" s="84"/>
      <c r="QSN986" s="84"/>
      <c r="QSO986" s="84"/>
      <c r="QSP986" s="84"/>
      <c r="QSQ986" s="84"/>
      <c r="QSR986" s="84"/>
      <c r="QSS986" s="84"/>
      <c r="QST986" s="84"/>
      <c r="QSU986" s="84"/>
      <c r="QSV986" s="84"/>
      <c r="QSW986" s="84"/>
      <c r="QSX986" s="84"/>
      <c r="QSY986" s="84"/>
      <c r="QSZ986" s="84"/>
      <c r="QTA986" s="84"/>
      <c r="QTB986" s="84"/>
      <c r="QTC986" s="84"/>
      <c r="QTD986" s="84"/>
      <c r="QTE986" s="84"/>
      <c r="QTF986" s="84"/>
      <c r="QTG986" s="84"/>
      <c r="QTH986" s="84"/>
      <c r="QTI986" s="84"/>
      <c r="QTJ986" s="84"/>
      <c r="QTK986" s="84"/>
      <c r="QTL986" s="84"/>
      <c r="QTM986" s="84"/>
      <c r="QTN986" s="84"/>
      <c r="QTO986" s="84"/>
      <c r="QTP986" s="84"/>
      <c r="QTQ986" s="84"/>
      <c r="QTR986" s="84"/>
      <c r="QTS986" s="84"/>
      <c r="QTT986" s="84"/>
      <c r="QTU986" s="84"/>
      <c r="QTV986" s="84"/>
      <c r="QTW986" s="84"/>
      <c r="QTX986" s="84"/>
      <c r="QTY986" s="84"/>
      <c r="QTZ986" s="84"/>
      <c r="QUA986" s="84"/>
      <c r="QUB986" s="84"/>
      <c r="QUC986" s="84"/>
      <c r="QUD986" s="84"/>
      <c r="QUE986" s="84"/>
      <c r="QUF986" s="84"/>
      <c r="QUG986" s="84"/>
      <c r="QUH986" s="84"/>
      <c r="QUI986" s="84"/>
      <c r="QUJ986" s="84"/>
      <c r="QUK986" s="84"/>
      <c r="QUL986" s="84"/>
      <c r="QUM986" s="84"/>
      <c r="QUN986" s="84"/>
      <c r="QUO986" s="84"/>
      <c r="QUP986" s="84"/>
      <c r="QUQ986" s="84"/>
      <c r="QUR986" s="84"/>
      <c r="QUS986" s="84"/>
      <c r="QUT986" s="84"/>
      <c r="QUU986" s="84"/>
      <c r="QUV986" s="84"/>
      <c r="QUW986" s="84"/>
      <c r="QUX986" s="84"/>
      <c r="QUY986" s="84"/>
      <c r="QUZ986" s="84"/>
      <c r="QVA986" s="84"/>
      <c r="QVB986" s="84"/>
      <c r="QVC986" s="84"/>
      <c r="QVD986" s="84"/>
      <c r="QVE986" s="84"/>
      <c r="QVF986" s="84"/>
      <c r="QVG986" s="84"/>
      <c r="QVH986" s="84"/>
      <c r="QVI986" s="84"/>
      <c r="QVJ986" s="84"/>
      <c r="QVK986" s="84"/>
      <c r="QVL986" s="84"/>
      <c r="QVM986" s="84"/>
      <c r="QVN986" s="84"/>
      <c r="QVO986" s="84"/>
      <c r="QVP986" s="84"/>
      <c r="QVQ986" s="84"/>
      <c r="QVR986" s="84"/>
      <c r="QVS986" s="84"/>
      <c r="QVT986" s="84"/>
      <c r="QVU986" s="84"/>
      <c r="QVV986" s="84"/>
      <c r="QVW986" s="84"/>
      <c r="QVX986" s="84"/>
      <c r="QVY986" s="84"/>
      <c r="QVZ986" s="84"/>
      <c r="QWA986" s="84"/>
      <c r="QWB986" s="84"/>
      <c r="QWC986" s="84"/>
      <c r="QWD986" s="84"/>
      <c r="QWE986" s="84"/>
      <c r="QWF986" s="84"/>
      <c r="QWG986" s="84"/>
      <c r="QWH986" s="84"/>
      <c r="QWI986" s="84"/>
      <c r="QWJ986" s="84"/>
      <c r="QWK986" s="84"/>
      <c r="QWL986" s="84"/>
      <c r="QWM986" s="84"/>
      <c r="QWN986" s="84"/>
      <c r="QWO986" s="84"/>
      <c r="QWP986" s="84"/>
      <c r="QWQ986" s="84"/>
      <c r="QWR986" s="84"/>
      <c r="QWS986" s="84"/>
      <c r="QWT986" s="84"/>
      <c r="QWU986" s="84"/>
      <c r="QWV986" s="84"/>
      <c r="QWW986" s="84"/>
      <c r="QWX986" s="84"/>
      <c r="QWY986" s="84"/>
      <c r="QWZ986" s="84"/>
      <c r="QXA986" s="84"/>
      <c r="QXB986" s="84"/>
      <c r="QXC986" s="84"/>
      <c r="QXD986" s="84"/>
      <c r="QXE986" s="84"/>
      <c r="QXF986" s="84"/>
      <c r="QXG986" s="84"/>
      <c r="QXH986" s="84"/>
      <c r="QXI986" s="84"/>
      <c r="QXJ986" s="84"/>
      <c r="QXK986" s="84"/>
      <c r="QXL986" s="84"/>
      <c r="QXM986" s="84"/>
      <c r="QXN986" s="84"/>
      <c r="QXO986" s="84"/>
      <c r="QXP986" s="84"/>
      <c r="QXQ986" s="84"/>
      <c r="QXR986" s="84"/>
      <c r="QXS986" s="84"/>
      <c r="QXT986" s="84"/>
      <c r="QXU986" s="84"/>
      <c r="QXV986" s="84"/>
      <c r="QXW986" s="84"/>
      <c r="QXX986" s="84"/>
      <c r="QXY986" s="84"/>
      <c r="QXZ986" s="84"/>
      <c r="QYA986" s="84"/>
      <c r="QYB986" s="84"/>
      <c r="QYC986" s="84"/>
      <c r="QYD986" s="84"/>
      <c r="QYE986" s="84"/>
      <c r="QYF986" s="84"/>
      <c r="QYG986" s="84"/>
      <c r="QYH986" s="84"/>
      <c r="QYI986" s="84"/>
      <c r="QYJ986" s="84"/>
      <c r="QYK986" s="84"/>
      <c r="QYL986" s="84"/>
      <c r="QYM986" s="84"/>
      <c r="QYN986" s="84"/>
      <c r="QYO986" s="84"/>
      <c r="QYP986" s="84"/>
      <c r="QYQ986" s="84"/>
      <c r="QYR986" s="84"/>
      <c r="QYS986" s="84"/>
      <c r="QYT986" s="84"/>
      <c r="QYU986" s="84"/>
      <c r="QYV986" s="84"/>
      <c r="QYW986" s="84"/>
      <c r="QYX986" s="84"/>
      <c r="QYY986" s="84"/>
      <c r="QYZ986" s="84"/>
      <c r="QZA986" s="84"/>
      <c r="QZB986" s="84"/>
      <c r="QZC986" s="84"/>
      <c r="QZD986" s="84"/>
      <c r="QZE986" s="84"/>
      <c r="QZF986" s="84"/>
      <c r="QZG986" s="84"/>
      <c r="QZH986" s="84"/>
      <c r="QZI986" s="84"/>
      <c r="QZJ986" s="84"/>
      <c r="QZK986" s="84"/>
      <c r="QZL986" s="84"/>
      <c r="QZM986" s="84"/>
      <c r="QZN986" s="84"/>
      <c r="QZO986" s="84"/>
      <c r="QZP986" s="84"/>
      <c r="QZQ986" s="84"/>
      <c r="QZR986" s="84"/>
      <c r="QZS986" s="84"/>
      <c r="QZT986" s="84"/>
      <c r="QZU986" s="84"/>
      <c r="QZV986" s="84"/>
      <c r="QZW986" s="84"/>
      <c r="QZX986" s="84"/>
      <c r="QZY986" s="84"/>
      <c r="QZZ986" s="84"/>
      <c r="RAA986" s="84"/>
      <c r="RAB986" s="84"/>
      <c r="RAC986" s="84"/>
      <c r="RAD986" s="84"/>
      <c r="RAE986" s="84"/>
      <c r="RAF986" s="84"/>
      <c r="RAG986" s="84"/>
      <c r="RAH986" s="84"/>
      <c r="RAI986" s="84"/>
      <c r="RAJ986" s="84"/>
      <c r="RAK986" s="84"/>
      <c r="RAL986" s="84"/>
      <c r="RAM986" s="84"/>
      <c r="RAN986" s="84"/>
      <c r="RAO986" s="84"/>
      <c r="RAP986" s="84"/>
      <c r="RAQ986" s="84"/>
      <c r="RAR986" s="84"/>
      <c r="RAS986" s="84"/>
      <c r="RAT986" s="84"/>
      <c r="RAU986" s="84"/>
      <c r="RAV986" s="84"/>
      <c r="RAW986" s="84"/>
      <c r="RAX986" s="84"/>
      <c r="RAY986" s="84"/>
      <c r="RAZ986" s="84"/>
      <c r="RBA986" s="84"/>
      <c r="RBB986" s="84"/>
      <c r="RBC986" s="84"/>
      <c r="RBD986" s="84"/>
      <c r="RBE986" s="84"/>
      <c r="RBF986" s="84"/>
      <c r="RBG986" s="84"/>
      <c r="RBH986" s="84"/>
      <c r="RBI986" s="84"/>
      <c r="RBJ986" s="84"/>
      <c r="RBK986" s="84"/>
      <c r="RBL986" s="84"/>
      <c r="RBM986" s="84"/>
      <c r="RBN986" s="84"/>
      <c r="RBO986" s="84"/>
      <c r="RBP986" s="84"/>
      <c r="RBQ986" s="84"/>
      <c r="RBR986" s="84"/>
      <c r="RBS986" s="84"/>
      <c r="RBT986" s="84"/>
      <c r="RBU986" s="84"/>
      <c r="RBV986" s="84"/>
      <c r="RBW986" s="84"/>
      <c r="RBX986" s="84"/>
      <c r="RBY986" s="84"/>
      <c r="RBZ986" s="84"/>
      <c r="RCA986" s="84"/>
      <c r="RCB986" s="84"/>
      <c r="RCC986" s="84"/>
      <c r="RCD986" s="84"/>
      <c r="RCE986" s="84"/>
      <c r="RCF986" s="84"/>
      <c r="RCG986" s="84"/>
      <c r="RCH986" s="84"/>
      <c r="RCI986" s="84"/>
      <c r="RCJ986" s="84"/>
      <c r="RCK986" s="84"/>
      <c r="RCL986" s="84"/>
      <c r="RCM986" s="84"/>
      <c r="RCN986" s="84"/>
      <c r="RCO986" s="84"/>
      <c r="RCP986" s="84"/>
      <c r="RCQ986" s="84"/>
      <c r="RCR986" s="84"/>
      <c r="RCS986" s="84"/>
      <c r="RCT986" s="84"/>
      <c r="RCU986" s="84"/>
      <c r="RCV986" s="84"/>
      <c r="RCW986" s="84"/>
      <c r="RCX986" s="84"/>
      <c r="RCY986" s="84"/>
      <c r="RCZ986" s="84"/>
      <c r="RDA986" s="84"/>
      <c r="RDB986" s="84"/>
      <c r="RDC986" s="84"/>
      <c r="RDD986" s="84"/>
      <c r="RDE986" s="84"/>
      <c r="RDF986" s="84"/>
      <c r="RDG986" s="84"/>
      <c r="RDH986" s="84"/>
      <c r="RDI986" s="84"/>
      <c r="RDJ986" s="84"/>
      <c r="RDK986" s="84"/>
      <c r="RDL986" s="84"/>
      <c r="RDM986" s="84"/>
      <c r="RDN986" s="84"/>
      <c r="RDO986" s="84"/>
      <c r="RDP986" s="84"/>
      <c r="RDQ986" s="84"/>
      <c r="RDR986" s="84"/>
      <c r="RDS986" s="84"/>
      <c r="RDT986" s="84"/>
      <c r="RDU986" s="84"/>
      <c r="RDV986" s="84"/>
      <c r="RDW986" s="84"/>
      <c r="RDX986" s="84"/>
      <c r="RDY986" s="84"/>
      <c r="RDZ986" s="84"/>
      <c r="REA986" s="84"/>
      <c r="REB986" s="84"/>
      <c r="REC986" s="84"/>
      <c r="RED986" s="84"/>
      <c r="REE986" s="84"/>
      <c r="REF986" s="84"/>
      <c r="REG986" s="84"/>
      <c r="REH986" s="84"/>
      <c r="REI986" s="84"/>
      <c r="REJ986" s="84"/>
      <c r="REK986" s="84"/>
      <c r="REL986" s="84"/>
      <c r="REM986" s="84"/>
      <c r="REN986" s="84"/>
      <c r="REO986" s="84"/>
      <c r="REP986" s="84"/>
      <c r="REQ986" s="84"/>
      <c r="RER986" s="84"/>
      <c r="RES986" s="84"/>
      <c r="RET986" s="84"/>
      <c r="REU986" s="84"/>
      <c r="REV986" s="84"/>
      <c r="REW986" s="84"/>
      <c r="REX986" s="84"/>
      <c r="REY986" s="84"/>
      <c r="REZ986" s="84"/>
      <c r="RFA986" s="84"/>
      <c r="RFB986" s="84"/>
      <c r="RFC986" s="84"/>
      <c r="RFD986" s="84"/>
      <c r="RFE986" s="84"/>
      <c r="RFF986" s="84"/>
      <c r="RFG986" s="84"/>
      <c r="RFH986" s="84"/>
      <c r="RFI986" s="84"/>
      <c r="RFJ986" s="84"/>
      <c r="RFK986" s="84"/>
      <c r="RFL986" s="84"/>
      <c r="RFM986" s="84"/>
      <c r="RFN986" s="84"/>
      <c r="RFO986" s="84"/>
      <c r="RFP986" s="84"/>
      <c r="RFQ986" s="84"/>
      <c r="RFR986" s="84"/>
      <c r="RFS986" s="84"/>
      <c r="RFT986" s="84"/>
      <c r="RFU986" s="84"/>
      <c r="RFV986" s="84"/>
      <c r="RFW986" s="84"/>
      <c r="RFX986" s="84"/>
      <c r="RFY986" s="84"/>
      <c r="RFZ986" s="84"/>
      <c r="RGA986" s="84"/>
      <c r="RGB986" s="84"/>
      <c r="RGC986" s="84"/>
      <c r="RGD986" s="84"/>
      <c r="RGE986" s="84"/>
      <c r="RGF986" s="84"/>
      <c r="RGG986" s="84"/>
      <c r="RGH986" s="84"/>
      <c r="RGI986" s="84"/>
      <c r="RGJ986" s="84"/>
      <c r="RGK986" s="84"/>
      <c r="RGL986" s="84"/>
      <c r="RGM986" s="84"/>
      <c r="RGN986" s="84"/>
      <c r="RGO986" s="84"/>
      <c r="RGP986" s="84"/>
      <c r="RGQ986" s="84"/>
      <c r="RGR986" s="84"/>
      <c r="RGS986" s="84"/>
      <c r="RGT986" s="84"/>
      <c r="RGU986" s="84"/>
      <c r="RGV986" s="84"/>
      <c r="RGW986" s="84"/>
      <c r="RGX986" s="84"/>
      <c r="RGY986" s="84"/>
      <c r="RGZ986" s="84"/>
      <c r="RHA986" s="84"/>
      <c r="RHB986" s="84"/>
      <c r="RHC986" s="84"/>
      <c r="RHD986" s="84"/>
      <c r="RHE986" s="84"/>
      <c r="RHF986" s="84"/>
      <c r="RHG986" s="84"/>
      <c r="RHH986" s="84"/>
      <c r="RHI986" s="84"/>
      <c r="RHJ986" s="84"/>
      <c r="RHK986" s="84"/>
      <c r="RHL986" s="84"/>
      <c r="RHM986" s="84"/>
      <c r="RHN986" s="84"/>
      <c r="RHO986" s="84"/>
      <c r="RHP986" s="84"/>
      <c r="RHQ986" s="84"/>
      <c r="RHR986" s="84"/>
      <c r="RHS986" s="84"/>
      <c r="RHT986" s="84"/>
      <c r="RHU986" s="84"/>
      <c r="RHV986" s="84"/>
      <c r="RHW986" s="84"/>
      <c r="RHX986" s="84"/>
      <c r="RHY986" s="84"/>
      <c r="RHZ986" s="84"/>
      <c r="RIA986" s="84"/>
      <c r="RIB986" s="84"/>
      <c r="RIC986" s="84"/>
      <c r="RID986" s="84"/>
      <c r="RIE986" s="84"/>
      <c r="RIF986" s="84"/>
      <c r="RIG986" s="84"/>
      <c r="RIH986" s="84"/>
      <c r="RII986" s="84"/>
      <c r="RIJ986" s="84"/>
      <c r="RIK986" s="84"/>
      <c r="RIL986" s="84"/>
      <c r="RIM986" s="84"/>
      <c r="RIN986" s="84"/>
      <c r="RIO986" s="84"/>
      <c r="RIP986" s="84"/>
      <c r="RIQ986" s="84"/>
      <c r="RIR986" s="84"/>
      <c r="RIS986" s="84"/>
      <c r="RIT986" s="84"/>
      <c r="RIU986" s="84"/>
      <c r="RIV986" s="84"/>
      <c r="RIW986" s="84"/>
      <c r="RIX986" s="84"/>
      <c r="RIY986" s="84"/>
      <c r="RIZ986" s="84"/>
      <c r="RJA986" s="84"/>
      <c r="RJB986" s="84"/>
      <c r="RJC986" s="84"/>
      <c r="RJD986" s="84"/>
      <c r="RJE986" s="84"/>
      <c r="RJF986" s="84"/>
      <c r="RJG986" s="84"/>
      <c r="RJH986" s="84"/>
      <c r="RJI986" s="84"/>
      <c r="RJJ986" s="84"/>
      <c r="RJK986" s="84"/>
      <c r="RJL986" s="84"/>
      <c r="RJM986" s="84"/>
      <c r="RJN986" s="84"/>
      <c r="RJO986" s="84"/>
      <c r="RJP986" s="84"/>
      <c r="RJQ986" s="84"/>
      <c r="RJR986" s="84"/>
      <c r="RJS986" s="84"/>
      <c r="RJT986" s="84"/>
      <c r="RJU986" s="84"/>
      <c r="RJV986" s="84"/>
      <c r="RJW986" s="84"/>
      <c r="RJX986" s="84"/>
      <c r="RJY986" s="84"/>
      <c r="RJZ986" s="84"/>
      <c r="RKA986" s="84"/>
      <c r="RKB986" s="84"/>
      <c r="RKC986" s="84"/>
      <c r="RKD986" s="84"/>
      <c r="RKE986" s="84"/>
      <c r="RKF986" s="84"/>
      <c r="RKG986" s="84"/>
      <c r="RKH986" s="84"/>
      <c r="RKI986" s="84"/>
      <c r="RKJ986" s="84"/>
      <c r="RKK986" s="84"/>
      <c r="RKL986" s="84"/>
      <c r="RKM986" s="84"/>
      <c r="RKN986" s="84"/>
      <c r="RKO986" s="84"/>
      <c r="RKP986" s="84"/>
      <c r="RKQ986" s="84"/>
      <c r="RKR986" s="84"/>
      <c r="RKS986" s="84"/>
      <c r="RKT986" s="84"/>
      <c r="RKU986" s="84"/>
      <c r="RKV986" s="84"/>
      <c r="RKW986" s="84"/>
      <c r="RKX986" s="84"/>
      <c r="RKY986" s="84"/>
      <c r="RKZ986" s="84"/>
      <c r="RLA986" s="84"/>
      <c r="RLB986" s="84"/>
      <c r="RLC986" s="84"/>
      <c r="RLD986" s="84"/>
      <c r="RLE986" s="84"/>
      <c r="RLF986" s="84"/>
      <c r="RLG986" s="84"/>
      <c r="RLH986" s="84"/>
      <c r="RLI986" s="84"/>
      <c r="RLJ986" s="84"/>
      <c r="RLK986" s="84"/>
      <c r="RLL986" s="84"/>
      <c r="RLM986" s="84"/>
      <c r="RLN986" s="84"/>
      <c r="RLO986" s="84"/>
      <c r="RLP986" s="84"/>
      <c r="RLQ986" s="84"/>
      <c r="RLR986" s="84"/>
      <c r="RLS986" s="84"/>
      <c r="RLT986" s="84"/>
      <c r="RLU986" s="84"/>
      <c r="RLV986" s="84"/>
      <c r="RLW986" s="84"/>
      <c r="RLX986" s="84"/>
      <c r="RLY986" s="84"/>
      <c r="RLZ986" s="84"/>
      <c r="RMA986" s="84"/>
      <c r="RMB986" s="84"/>
      <c r="RMC986" s="84"/>
      <c r="RMD986" s="84"/>
      <c r="RME986" s="84"/>
      <c r="RMF986" s="84"/>
      <c r="RMG986" s="84"/>
      <c r="RMH986" s="84"/>
      <c r="RMI986" s="84"/>
      <c r="RMJ986" s="84"/>
      <c r="RMK986" s="84"/>
      <c r="RML986" s="84"/>
      <c r="RMM986" s="84"/>
      <c r="RMN986" s="84"/>
      <c r="RMO986" s="84"/>
      <c r="RMP986" s="84"/>
      <c r="RMQ986" s="84"/>
      <c r="RMR986" s="84"/>
      <c r="RMS986" s="84"/>
      <c r="RMT986" s="84"/>
      <c r="RMU986" s="84"/>
      <c r="RMV986" s="84"/>
      <c r="RMW986" s="84"/>
      <c r="RMX986" s="84"/>
      <c r="RMY986" s="84"/>
      <c r="RMZ986" s="84"/>
      <c r="RNA986" s="84"/>
      <c r="RNB986" s="84"/>
      <c r="RNC986" s="84"/>
      <c r="RND986" s="84"/>
      <c r="RNE986" s="84"/>
      <c r="RNF986" s="84"/>
      <c r="RNG986" s="84"/>
      <c r="RNH986" s="84"/>
      <c r="RNI986" s="84"/>
      <c r="RNJ986" s="84"/>
      <c r="RNK986" s="84"/>
      <c r="RNL986" s="84"/>
      <c r="RNM986" s="84"/>
      <c r="RNN986" s="84"/>
      <c r="RNO986" s="84"/>
      <c r="RNP986" s="84"/>
      <c r="RNQ986" s="84"/>
      <c r="RNR986" s="84"/>
      <c r="RNS986" s="84"/>
      <c r="RNT986" s="84"/>
      <c r="RNU986" s="84"/>
      <c r="RNV986" s="84"/>
      <c r="RNW986" s="84"/>
      <c r="RNX986" s="84"/>
      <c r="RNY986" s="84"/>
      <c r="RNZ986" s="84"/>
      <c r="ROA986" s="84"/>
      <c r="ROB986" s="84"/>
      <c r="ROC986" s="84"/>
      <c r="ROD986" s="84"/>
      <c r="ROE986" s="84"/>
      <c r="ROF986" s="84"/>
      <c r="ROG986" s="84"/>
      <c r="ROH986" s="84"/>
      <c r="ROI986" s="84"/>
      <c r="ROJ986" s="84"/>
      <c r="ROK986" s="84"/>
      <c r="ROL986" s="84"/>
      <c r="ROM986" s="84"/>
      <c r="RON986" s="84"/>
      <c r="ROO986" s="84"/>
      <c r="ROP986" s="84"/>
      <c r="ROQ986" s="84"/>
      <c r="ROR986" s="84"/>
      <c r="ROS986" s="84"/>
      <c r="ROT986" s="84"/>
      <c r="ROU986" s="84"/>
      <c r="ROV986" s="84"/>
      <c r="ROW986" s="84"/>
      <c r="ROX986" s="84"/>
      <c r="ROY986" s="84"/>
      <c r="ROZ986" s="84"/>
      <c r="RPA986" s="84"/>
      <c r="RPB986" s="84"/>
      <c r="RPC986" s="84"/>
      <c r="RPD986" s="84"/>
      <c r="RPE986" s="84"/>
      <c r="RPF986" s="84"/>
      <c r="RPG986" s="84"/>
      <c r="RPH986" s="84"/>
      <c r="RPI986" s="84"/>
      <c r="RPJ986" s="84"/>
      <c r="RPK986" s="84"/>
      <c r="RPL986" s="84"/>
      <c r="RPM986" s="84"/>
      <c r="RPN986" s="84"/>
      <c r="RPO986" s="84"/>
      <c r="RPP986" s="84"/>
      <c r="RPQ986" s="84"/>
      <c r="RPR986" s="84"/>
      <c r="RPS986" s="84"/>
      <c r="RPT986" s="84"/>
      <c r="RPU986" s="84"/>
      <c r="RPV986" s="84"/>
      <c r="RPW986" s="84"/>
      <c r="RPX986" s="84"/>
      <c r="RPY986" s="84"/>
      <c r="RPZ986" s="84"/>
      <c r="RQA986" s="84"/>
      <c r="RQB986" s="84"/>
      <c r="RQC986" s="84"/>
      <c r="RQD986" s="84"/>
      <c r="RQE986" s="84"/>
      <c r="RQF986" s="84"/>
      <c r="RQG986" s="84"/>
      <c r="RQH986" s="84"/>
      <c r="RQI986" s="84"/>
      <c r="RQJ986" s="84"/>
      <c r="RQK986" s="84"/>
      <c r="RQL986" s="84"/>
      <c r="RQM986" s="84"/>
      <c r="RQN986" s="84"/>
      <c r="RQO986" s="84"/>
      <c r="RQP986" s="84"/>
      <c r="RQQ986" s="84"/>
      <c r="RQR986" s="84"/>
      <c r="RQS986" s="84"/>
      <c r="RQT986" s="84"/>
      <c r="RQU986" s="84"/>
      <c r="RQV986" s="84"/>
      <c r="RQW986" s="84"/>
      <c r="RQX986" s="84"/>
      <c r="RQY986" s="84"/>
      <c r="RQZ986" s="84"/>
      <c r="RRA986" s="84"/>
      <c r="RRB986" s="84"/>
      <c r="RRC986" s="84"/>
      <c r="RRD986" s="84"/>
      <c r="RRE986" s="84"/>
      <c r="RRF986" s="84"/>
      <c r="RRG986" s="84"/>
      <c r="RRH986" s="84"/>
      <c r="RRI986" s="84"/>
      <c r="RRJ986" s="84"/>
      <c r="RRK986" s="84"/>
      <c r="RRL986" s="84"/>
      <c r="RRM986" s="84"/>
      <c r="RRN986" s="84"/>
      <c r="RRO986" s="84"/>
      <c r="RRP986" s="84"/>
      <c r="RRQ986" s="84"/>
      <c r="RRR986" s="84"/>
      <c r="RRS986" s="84"/>
      <c r="RRT986" s="84"/>
      <c r="RRU986" s="84"/>
      <c r="RRV986" s="84"/>
      <c r="RRW986" s="84"/>
      <c r="RRX986" s="84"/>
      <c r="RRY986" s="84"/>
      <c r="RRZ986" s="84"/>
      <c r="RSA986" s="84"/>
      <c r="RSB986" s="84"/>
      <c r="RSC986" s="84"/>
      <c r="RSD986" s="84"/>
      <c r="RSE986" s="84"/>
      <c r="RSF986" s="84"/>
      <c r="RSG986" s="84"/>
      <c r="RSH986" s="84"/>
      <c r="RSI986" s="84"/>
      <c r="RSJ986" s="84"/>
      <c r="RSK986" s="84"/>
      <c r="RSL986" s="84"/>
      <c r="RSM986" s="84"/>
      <c r="RSN986" s="84"/>
      <c r="RSO986" s="84"/>
      <c r="RSP986" s="84"/>
      <c r="RSQ986" s="84"/>
      <c r="RSR986" s="84"/>
      <c r="RSS986" s="84"/>
      <c r="RST986" s="84"/>
      <c r="RSU986" s="84"/>
      <c r="RSV986" s="84"/>
      <c r="RSW986" s="84"/>
      <c r="RSX986" s="84"/>
      <c r="RSY986" s="84"/>
      <c r="RSZ986" s="84"/>
      <c r="RTA986" s="84"/>
      <c r="RTB986" s="84"/>
      <c r="RTC986" s="84"/>
      <c r="RTD986" s="84"/>
      <c r="RTE986" s="84"/>
      <c r="RTF986" s="84"/>
      <c r="RTG986" s="84"/>
      <c r="RTH986" s="84"/>
      <c r="RTI986" s="84"/>
      <c r="RTJ986" s="84"/>
      <c r="RTK986" s="84"/>
      <c r="RTL986" s="84"/>
      <c r="RTM986" s="84"/>
      <c r="RTN986" s="84"/>
      <c r="RTO986" s="84"/>
      <c r="RTP986" s="84"/>
      <c r="RTQ986" s="84"/>
      <c r="RTR986" s="84"/>
      <c r="RTS986" s="84"/>
      <c r="RTT986" s="84"/>
      <c r="RTU986" s="84"/>
      <c r="RTV986" s="84"/>
      <c r="RTW986" s="84"/>
      <c r="RTX986" s="84"/>
      <c r="RTY986" s="84"/>
      <c r="RTZ986" s="84"/>
      <c r="RUA986" s="84"/>
      <c r="RUB986" s="84"/>
      <c r="RUC986" s="84"/>
      <c r="RUD986" s="84"/>
      <c r="RUE986" s="84"/>
      <c r="RUF986" s="84"/>
      <c r="RUG986" s="84"/>
      <c r="RUH986" s="84"/>
      <c r="RUI986" s="84"/>
      <c r="RUJ986" s="84"/>
      <c r="RUK986" s="84"/>
      <c r="RUL986" s="84"/>
      <c r="RUM986" s="84"/>
      <c r="RUN986" s="84"/>
      <c r="RUO986" s="84"/>
      <c r="RUP986" s="84"/>
      <c r="RUQ986" s="84"/>
      <c r="RUR986" s="84"/>
      <c r="RUS986" s="84"/>
      <c r="RUT986" s="84"/>
      <c r="RUU986" s="84"/>
      <c r="RUV986" s="84"/>
      <c r="RUW986" s="84"/>
      <c r="RUX986" s="84"/>
      <c r="RUY986" s="84"/>
      <c r="RUZ986" s="84"/>
      <c r="RVA986" s="84"/>
      <c r="RVB986" s="84"/>
      <c r="RVC986" s="84"/>
      <c r="RVD986" s="84"/>
      <c r="RVE986" s="84"/>
      <c r="RVF986" s="84"/>
      <c r="RVG986" s="84"/>
      <c r="RVH986" s="84"/>
      <c r="RVI986" s="84"/>
      <c r="RVJ986" s="84"/>
      <c r="RVK986" s="84"/>
      <c r="RVL986" s="84"/>
      <c r="RVM986" s="84"/>
      <c r="RVN986" s="84"/>
      <c r="RVO986" s="84"/>
      <c r="RVP986" s="84"/>
      <c r="RVQ986" s="84"/>
      <c r="RVR986" s="84"/>
      <c r="RVS986" s="84"/>
      <c r="RVT986" s="84"/>
      <c r="RVU986" s="84"/>
      <c r="RVV986" s="84"/>
      <c r="RVW986" s="84"/>
      <c r="RVX986" s="84"/>
      <c r="RVY986" s="84"/>
      <c r="RVZ986" s="84"/>
      <c r="RWA986" s="84"/>
      <c r="RWB986" s="84"/>
      <c r="RWC986" s="84"/>
      <c r="RWD986" s="84"/>
      <c r="RWE986" s="84"/>
      <c r="RWF986" s="84"/>
      <c r="RWG986" s="84"/>
      <c r="RWH986" s="84"/>
      <c r="RWI986" s="84"/>
      <c r="RWJ986" s="84"/>
      <c r="RWK986" s="84"/>
      <c r="RWL986" s="84"/>
      <c r="RWM986" s="84"/>
      <c r="RWN986" s="84"/>
      <c r="RWO986" s="84"/>
      <c r="RWP986" s="84"/>
      <c r="RWQ986" s="84"/>
      <c r="RWR986" s="84"/>
      <c r="RWS986" s="84"/>
      <c r="RWT986" s="84"/>
      <c r="RWU986" s="84"/>
      <c r="RWV986" s="84"/>
      <c r="RWW986" s="84"/>
      <c r="RWX986" s="84"/>
      <c r="RWY986" s="84"/>
      <c r="RWZ986" s="84"/>
      <c r="RXA986" s="84"/>
      <c r="RXB986" s="84"/>
      <c r="RXC986" s="84"/>
      <c r="RXD986" s="84"/>
      <c r="RXE986" s="84"/>
      <c r="RXF986" s="84"/>
      <c r="RXG986" s="84"/>
      <c r="RXH986" s="84"/>
      <c r="RXI986" s="84"/>
      <c r="RXJ986" s="84"/>
      <c r="RXK986" s="84"/>
      <c r="RXL986" s="84"/>
      <c r="RXM986" s="84"/>
      <c r="RXN986" s="84"/>
      <c r="RXO986" s="84"/>
      <c r="RXP986" s="84"/>
      <c r="RXQ986" s="84"/>
      <c r="RXR986" s="84"/>
      <c r="RXS986" s="84"/>
      <c r="RXT986" s="84"/>
      <c r="RXU986" s="84"/>
      <c r="RXV986" s="84"/>
      <c r="RXW986" s="84"/>
      <c r="RXX986" s="84"/>
      <c r="RXY986" s="84"/>
      <c r="RXZ986" s="84"/>
      <c r="RYA986" s="84"/>
      <c r="RYB986" s="84"/>
      <c r="RYC986" s="84"/>
      <c r="RYD986" s="84"/>
      <c r="RYE986" s="84"/>
      <c r="RYF986" s="84"/>
      <c r="RYG986" s="84"/>
      <c r="RYH986" s="84"/>
      <c r="RYI986" s="84"/>
      <c r="RYJ986" s="84"/>
      <c r="RYK986" s="84"/>
      <c r="RYL986" s="84"/>
      <c r="RYM986" s="84"/>
      <c r="RYN986" s="84"/>
      <c r="RYO986" s="84"/>
      <c r="RYP986" s="84"/>
      <c r="RYQ986" s="84"/>
      <c r="RYR986" s="84"/>
      <c r="RYS986" s="84"/>
      <c r="RYT986" s="84"/>
      <c r="RYU986" s="84"/>
      <c r="RYV986" s="84"/>
      <c r="RYW986" s="84"/>
      <c r="RYX986" s="84"/>
      <c r="RYY986" s="84"/>
      <c r="RYZ986" s="84"/>
      <c r="RZA986" s="84"/>
      <c r="RZB986" s="84"/>
      <c r="RZC986" s="84"/>
      <c r="RZD986" s="84"/>
      <c r="RZE986" s="84"/>
      <c r="RZF986" s="84"/>
      <c r="RZG986" s="84"/>
      <c r="RZH986" s="84"/>
      <c r="RZI986" s="84"/>
      <c r="RZJ986" s="84"/>
      <c r="RZK986" s="84"/>
      <c r="RZL986" s="84"/>
      <c r="RZM986" s="84"/>
      <c r="RZN986" s="84"/>
      <c r="RZO986" s="84"/>
      <c r="RZP986" s="84"/>
      <c r="RZQ986" s="84"/>
      <c r="RZR986" s="84"/>
      <c r="RZS986" s="84"/>
      <c r="RZT986" s="84"/>
      <c r="RZU986" s="84"/>
      <c r="RZV986" s="84"/>
      <c r="RZW986" s="84"/>
      <c r="RZX986" s="84"/>
      <c r="RZY986" s="84"/>
      <c r="RZZ986" s="84"/>
      <c r="SAA986" s="84"/>
      <c r="SAB986" s="84"/>
      <c r="SAC986" s="84"/>
      <c r="SAD986" s="84"/>
      <c r="SAE986" s="84"/>
      <c r="SAF986" s="84"/>
      <c r="SAG986" s="84"/>
      <c r="SAH986" s="84"/>
      <c r="SAI986" s="84"/>
      <c r="SAJ986" s="84"/>
      <c r="SAK986" s="84"/>
      <c r="SAL986" s="84"/>
      <c r="SAM986" s="84"/>
      <c r="SAN986" s="84"/>
      <c r="SAO986" s="84"/>
      <c r="SAP986" s="84"/>
      <c r="SAQ986" s="84"/>
      <c r="SAR986" s="84"/>
      <c r="SAS986" s="84"/>
      <c r="SAT986" s="84"/>
      <c r="SAU986" s="84"/>
      <c r="SAV986" s="84"/>
      <c r="SAW986" s="84"/>
      <c r="SAX986" s="84"/>
      <c r="SAY986" s="84"/>
      <c r="SAZ986" s="84"/>
      <c r="SBA986" s="84"/>
      <c r="SBB986" s="84"/>
      <c r="SBC986" s="84"/>
      <c r="SBD986" s="84"/>
      <c r="SBE986" s="84"/>
      <c r="SBF986" s="84"/>
      <c r="SBG986" s="84"/>
      <c r="SBH986" s="84"/>
      <c r="SBI986" s="84"/>
      <c r="SBJ986" s="84"/>
      <c r="SBK986" s="84"/>
      <c r="SBL986" s="84"/>
      <c r="SBM986" s="84"/>
      <c r="SBN986" s="84"/>
      <c r="SBO986" s="84"/>
      <c r="SBP986" s="84"/>
      <c r="SBQ986" s="84"/>
      <c r="SBR986" s="84"/>
      <c r="SBS986" s="84"/>
      <c r="SBT986" s="84"/>
      <c r="SBU986" s="84"/>
      <c r="SBV986" s="84"/>
      <c r="SBW986" s="84"/>
      <c r="SBX986" s="84"/>
      <c r="SBY986" s="84"/>
      <c r="SBZ986" s="84"/>
      <c r="SCA986" s="84"/>
      <c r="SCB986" s="84"/>
      <c r="SCC986" s="84"/>
      <c r="SCD986" s="84"/>
      <c r="SCE986" s="84"/>
      <c r="SCF986" s="84"/>
      <c r="SCG986" s="84"/>
      <c r="SCH986" s="84"/>
      <c r="SCI986" s="84"/>
      <c r="SCJ986" s="84"/>
      <c r="SCK986" s="84"/>
      <c r="SCL986" s="84"/>
      <c r="SCM986" s="84"/>
      <c r="SCN986" s="84"/>
      <c r="SCO986" s="84"/>
      <c r="SCP986" s="84"/>
      <c r="SCQ986" s="84"/>
      <c r="SCR986" s="84"/>
      <c r="SCS986" s="84"/>
      <c r="SCT986" s="84"/>
      <c r="SCU986" s="84"/>
      <c r="SCV986" s="84"/>
      <c r="SCW986" s="84"/>
      <c r="SCX986" s="84"/>
      <c r="SCY986" s="84"/>
      <c r="SCZ986" s="84"/>
      <c r="SDA986" s="84"/>
      <c r="SDB986" s="84"/>
      <c r="SDC986" s="84"/>
      <c r="SDD986" s="84"/>
      <c r="SDE986" s="84"/>
      <c r="SDF986" s="84"/>
      <c r="SDG986" s="84"/>
      <c r="SDH986" s="84"/>
      <c r="SDI986" s="84"/>
      <c r="SDJ986" s="84"/>
      <c r="SDK986" s="84"/>
      <c r="SDL986" s="84"/>
      <c r="SDM986" s="84"/>
      <c r="SDN986" s="84"/>
      <c r="SDO986" s="84"/>
      <c r="SDP986" s="84"/>
      <c r="SDQ986" s="84"/>
      <c r="SDR986" s="84"/>
      <c r="SDS986" s="84"/>
      <c r="SDT986" s="84"/>
      <c r="SDU986" s="84"/>
      <c r="SDV986" s="84"/>
      <c r="SDW986" s="84"/>
      <c r="SDX986" s="84"/>
      <c r="SDY986" s="84"/>
      <c r="SDZ986" s="84"/>
      <c r="SEA986" s="84"/>
      <c r="SEB986" s="84"/>
      <c r="SEC986" s="84"/>
      <c r="SED986" s="84"/>
      <c r="SEE986" s="84"/>
      <c r="SEF986" s="84"/>
      <c r="SEG986" s="84"/>
      <c r="SEH986" s="84"/>
      <c r="SEI986" s="84"/>
      <c r="SEJ986" s="84"/>
      <c r="SEK986" s="84"/>
      <c r="SEL986" s="84"/>
      <c r="SEM986" s="84"/>
      <c r="SEN986" s="84"/>
      <c r="SEO986" s="84"/>
      <c r="SEP986" s="84"/>
      <c r="SEQ986" s="84"/>
      <c r="SER986" s="84"/>
      <c r="SES986" s="84"/>
      <c r="SET986" s="84"/>
      <c r="SEU986" s="84"/>
      <c r="SEV986" s="84"/>
      <c r="SEW986" s="84"/>
      <c r="SEX986" s="84"/>
      <c r="SEY986" s="84"/>
      <c r="SEZ986" s="84"/>
      <c r="SFA986" s="84"/>
      <c r="SFB986" s="84"/>
      <c r="SFC986" s="84"/>
      <c r="SFD986" s="84"/>
      <c r="SFE986" s="84"/>
      <c r="SFF986" s="84"/>
      <c r="SFG986" s="84"/>
      <c r="SFH986" s="84"/>
      <c r="SFI986" s="84"/>
      <c r="SFJ986" s="84"/>
      <c r="SFK986" s="84"/>
      <c r="SFL986" s="84"/>
      <c r="SFM986" s="84"/>
      <c r="SFN986" s="84"/>
      <c r="SFO986" s="84"/>
      <c r="SFP986" s="84"/>
      <c r="SFQ986" s="84"/>
      <c r="SFR986" s="84"/>
      <c r="SFS986" s="84"/>
      <c r="SFT986" s="84"/>
      <c r="SFU986" s="84"/>
      <c r="SFV986" s="84"/>
      <c r="SFW986" s="84"/>
      <c r="SFX986" s="84"/>
      <c r="SFY986" s="84"/>
      <c r="SFZ986" s="84"/>
      <c r="SGA986" s="84"/>
      <c r="SGB986" s="84"/>
      <c r="SGC986" s="84"/>
      <c r="SGD986" s="84"/>
      <c r="SGE986" s="84"/>
      <c r="SGF986" s="84"/>
      <c r="SGG986" s="84"/>
      <c r="SGH986" s="84"/>
      <c r="SGI986" s="84"/>
      <c r="SGJ986" s="84"/>
      <c r="SGK986" s="84"/>
      <c r="SGL986" s="84"/>
      <c r="SGM986" s="84"/>
      <c r="SGN986" s="84"/>
      <c r="SGO986" s="84"/>
      <c r="SGP986" s="84"/>
      <c r="SGQ986" s="84"/>
      <c r="SGR986" s="84"/>
      <c r="SGS986" s="84"/>
      <c r="SGT986" s="84"/>
      <c r="SGU986" s="84"/>
      <c r="SGV986" s="84"/>
      <c r="SGW986" s="84"/>
      <c r="SGX986" s="84"/>
      <c r="SGY986" s="84"/>
      <c r="SGZ986" s="84"/>
      <c r="SHA986" s="84"/>
      <c r="SHB986" s="84"/>
      <c r="SHC986" s="84"/>
      <c r="SHD986" s="84"/>
      <c r="SHE986" s="84"/>
      <c r="SHF986" s="84"/>
      <c r="SHG986" s="84"/>
      <c r="SHH986" s="84"/>
      <c r="SHI986" s="84"/>
      <c r="SHJ986" s="84"/>
      <c r="SHK986" s="84"/>
      <c r="SHL986" s="84"/>
      <c r="SHM986" s="84"/>
      <c r="SHN986" s="84"/>
      <c r="SHO986" s="84"/>
      <c r="SHP986" s="84"/>
      <c r="SHQ986" s="84"/>
      <c r="SHR986" s="84"/>
      <c r="SHS986" s="84"/>
      <c r="SHT986" s="84"/>
      <c r="SHU986" s="84"/>
      <c r="SHV986" s="84"/>
      <c r="SHW986" s="84"/>
      <c r="SHX986" s="84"/>
      <c r="SHY986" s="84"/>
      <c r="SHZ986" s="84"/>
      <c r="SIA986" s="84"/>
      <c r="SIB986" s="84"/>
      <c r="SIC986" s="84"/>
      <c r="SID986" s="84"/>
      <c r="SIE986" s="84"/>
      <c r="SIF986" s="84"/>
      <c r="SIG986" s="84"/>
      <c r="SIH986" s="84"/>
      <c r="SII986" s="84"/>
      <c r="SIJ986" s="84"/>
      <c r="SIK986" s="84"/>
      <c r="SIL986" s="84"/>
      <c r="SIM986" s="84"/>
      <c r="SIN986" s="84"/>
      <c r="SIO986" s="84"/>
      <c r="SIP986" s="84"/>
      <c r="SIQ986" s="84"/>
      <c r="SIR986" s="84"/>
      <c r="SIS986" s="84"/>
      <c r="SIT986" s="84"/>
      <c r="SIU986" s="84"/>
      <c r="SIV986" s="84"/>
      <c r="SIW986" s="84"/>
      <c r="SIX986" s="84"/>
      <c r="SIY986" s="84"/>
      <c r="SIZ986" s="84"/>
      <c r="SJA986" s="84"/>
      <c r="SJB986" s="84"/>
      <c r="SJC986" s="84"/>
      <c r="SJD986" s="84"/>
      <c r="SJE986" s="84"/>
      <c r="SJF986" s="84"/>
      <c r="SJG986" s="84"/>
      <c r="SJH986" s="84"/>
      <c r="SJI986" s="84"/>
      <c r="SJJ986" s="84"/>
      <c r="SJK986" s="84"/>
      <c r="SJL986" s="84"/>
      <c r="SJM986" s="84"/>
      <c r="SJN986" s="84"/>
      <c r="SJO986" s="84"/>
      <c r="SJP986" s="84"/>
      <c r="SJQ986" s="84"/>
      <c r="SJR986" s="84"/>
      <c r="SJS986" s="84"/>
      <c r="SJT986" s="84"/>
      <c r="SJU986" s="84"/>
      <c r="SJV986" s="84"/>
      <c r="SJW986" s="84"/>
      <c r="SJX986" s="84"/>
      <c r="SJY986" s="84"/>
      <c r="SJZ986" s="84"/>
      <c r="SKA986" s="84"/>
      <c r="SKB986" s="84"/>
      <c r="SKC986" s="84"/>
      <c r="SKD986" s="84"/>
      <c r="SKE986" s="84"/>
      <c r="SKF986" s="84"/>
      <c r="SKG986" s="84"/>
      <c r="SKH986" s="84"/>
      <c r="SKI986" s="84"/>
      <c r="SKJ986" s="84"/>
      <c r="SKK986" s="84"/>
      <c r="SKL986" s="84"/>
      <c r="SKM986" s="84"/>
      <c r="SKN986" s="84"/>
      <c r="SKO986" s="84"/>
      <c r="SKP986" s="84"/>
      <c r="SKQ986" s="84"/>
      <c r="SKR986" s="84"/>
      <c r="SKS986" s="84"/>
      <c r="SKT986" s="84"/>
      <c r="SKU986" s="84"/>
      <c r="SKV986" s="84"/>
      <c r="SKW986" s="84"/>
      <c r="SKX986" s="84"/>
      <c r="SKY986" s="84"/>
      <c r="SKZ986" s="84"/>
      <c r="SLA986" s="84"/>
      <c r="SLB986" s="84"/>
      <c r="SLC986" s="84"/>
      <c r="SLD986" s="84"/>
      <c r="SLE986" s="84"/>
      <c r="SLF986" s="84"/>
      <c r="SLG986" s="84"/>
      <c r="SLH986" s="84"/>
      <c r="SLI986" s="84"/>
      <c r="SLJ986" s="84"/>
      <c r="SLK986" s="84"/>
      <c r="SLL986" s="84"/>
      <c r="SLM986" s="84"/>
      <c r="SLN986" s="84"/>
      <c r="SLO986" s="84"/>
      <c r="SLP986" s="84"/>
      <c r="SLQ986" s="84"/>
      <c r="SLR986" s="84"/>
      <c r="SLS986" s="84"/>
      <c r="SLT986" s="84"/>
      <c r="SLU986" s="84"/>
      <c r="SLV986" s="84"/>
      <c r="SLW986" s="84"/>
      <c r="SLX986" s="84"/>
      <c r="SLY986" s="84"/>
      <c r="SLZ986" s="84"/>
      <c r="SMA986" s="84"/>
      <c r="SMB986" s="84"/>
      <c r="SMC986" s="84"/>
      <c r="SMD986" s="84"/>
      <c r="SME986" s="84"/>
      <c r="SMF986" s="84"/>
      <c r="SMG986" s="84"/>
      <c r="SMH986" s="84"/>
      <c r="SMI986" s="84"/>
      <c r="SMJ986" s="84"/>
      <c r="SMK986" s="84"/>
      <c r="SML986" s="84"/>
      <c r="SMM986" s="84"/>
      <c r="SMN986" s="84"/>
      <c r="SMO986" s="84"/>
      <c r="SMP986" s="84"/>
      <c r="SMQ986" s="84"/>
      <c r="SMR986" s="84"/>
      <c r="SMS986" s="84"/>
      <c r="SMT986" s="84"/>
      <c r="SMU986" s="84"/>
      <c r="SMV986" s="84"/>
      <c r="SMW986" s="84"/>
      <c r="SMX986" s="84"/>
      <c r="SMY986" s="84"/>
      <c r="SMZ986" s="84"/>
      <c r="SNA986" s="84"/>
      <c r="SNB986" s="84"/>
      <c r="SNC986" s="84"/>
      <c r="SND986" s="84"/>
      <c r="SNE986" s="84"/>
      <c r="SNF986" s="84"/>
      <c r="SNG986" s="84"/>
      <c r="SNH986" s="84"/>
      <c r="SNI986" s="84"/>
      <c r="SNJ986" s="84"/>
      <c r="SNK986" s="84"/>
      <c r="SNL986" s="84"/>
      <c r="SNM986" s="84"/>
      <c r="SNN986" s="84"/>
      <c r="SNO986" s="84"/>
      <c r="SNP986" s="84"/>
      <c r="SNQ986" s="84"/>
      <c r="SNR986" s="84"/>
      <c r="SNS986" s="84"/>
      <c r="SNT986" s="84"/>
      <c r="SNU986" s="84"/>
      <c r="SNV986" s="84"/>
      <c r="SNW986" s="84"/>
      <c r="SNX986" s="84"/>
      <c r="SNY986" s="84"/>
      <c r="SNZ986" s="84"/>
      <c r="SOA986" s="84"/>
      <c r="SOB986" s="84"/>
      <c r="SOC986" s="84"/>
      <c r="SOD986" s="84"/>
      <c r="SOE986" s="84"/>
      <c r="SOF986" s="84"/>
      <c r="SOG986" s="84"/>
      <c r="SOH986" s="84"/>
      <c r="SOI986" s="84"/>
      <c r="SOJ986" s="84"/>
      <c r="SOK986" s="84"/>
      <c r="SOL986" s="84"/>
      <c r="SOM986" s="84"/>
      <c r="SON986" s="84"/>
      <c r="SOO986" s="84"/>
      <c r="SOP986" s="84"/>
      <c r="SOQ986" s="84"/>
      <c r="SOR986" s="84"/>
      <c r="SOS986" s="84"/>
      <c r="SOT986" s="84"/>
      <c r="SOU986" s="84"/>
      <c r="SOV986" s="84"/>
      <c r="SOW986" s="84"/>
      <c r="SOX986" s="84"/>
      <c r="SOY986" s="84"/>
      <c r="SOZ986" s="84"/>
      <c r="SPA986" s="84"/>
      <c r="SPB986" s="84"/>
      <c r="SPC986" s="84"/>
      <c r="SPD986" s="84"/>
      <c r="SPE986" s="84"/>
      <c r="SPF986" s="84"/>
      <c r="SPG986" s="84"/>
      <c r="SPH986" s="84"/>
      <c r="SPI986" s="84"/>
      <c r="SPJ986" s="84"/>
      <c r="SPK986" s="84"/>
      <c r="SPL986" s="84"/>
      <c r="SPM986" s="84"/>
      <c r="SPN986" s="84"/>
      <c r="SPO986" s="84"/>
      <c r="SPP986" s="84"/>
      <c r="SPQ986" s="84"/>
      <c r="SPR986" s="84"/>
      <c r="SPS986" s="84"/>
      <c r="SPT986" s="84"/>
      <c r="SPU986" s="84"/>
      <c r="SPV986" s="84"/>
      <c r="SPW986" s="84"/>
      <c r="SPX986" s="84"/>
      <c r="SPY986" s="84"/>
      <c r="SPZ986" s="84"/>
      <c r="SQA986" s="84"/>
      <c r="SQB986" s="84"/>
      <c r="SQC986" s="84"/>
      <c r="SQD986" s="84"/>
      <c r="SQE986" s="84"/>
      <c r="SQF986" s="84"/>
      <c r="SQG986" s="84"/>
      <c r="SQH986" s="84"/>
      <c r="SQI986" s="84"/>
      <c r="SQJ986" s="84"/>
      <c r="SQK986" s="84"/>
      <c r="SQL986" s="84"/>
      <c r="SQM986" s="84"/>
      <c r="SQN986" s="84"/>
      <c r="SQO986" s="84"/>
      <c r="SQP986" s="84"/>
      <c r="SQQ986" s="84"/>
      <c r="SQR986" s="84"/>
      <c r="SQS986" s="84"/>
      <c r="SQT986" s="84"/>
      <c r="SQU986" s="84"/>
      <c r="SQV986" s="84"/>
      <c r="SQW986" s="84"/>
      <c r="SQX986" s="84"/>
      <c r="SQY986" s="84"/>
      <c r="SQZ986" s="84"/>
      <c r="SRA986" s="84"/>
      <c r="SRB986" s="84"/>
      <c r="SRC986" s="84"/>
      <c r="SRD986" s="84"/>
      <c r="SRE986" s="84"/>
      <c r="SRF986" s="84"/>
      <c r="SRG986" s="84"/>
      <c r="SRH986" s="84"/>
      <c r="SRI986" s="84"/>
      <c r="SRJ986" s="84"/>
      <c r="SRK986" s="84"/>
      <c r="SRL986" s="84"/>
      <c r="SRM986" s="84"/>
      <c r="SRN986" s="84"/>
      <c r="SRO986" s="84"/>
      <c r="SRP986" s="84"/>
      <c r="SRQ986" s="84"/>
      <c r="SRR986" s="84"/>
      <c r="SRS986" s="84"/>
      <c r="SRT986" s="84"/>
      <c r="SRU986" s="84"/>
      <c r="SRV986" s="84"/>
      <c r="SRW986" s="84"/>
      <c r="SRX986" s="84"/>
      <c r="SRY986" s="84"/>
      <c r="SRZ986" s="84"/>
      <c r="SSA986" s="84"/>
      <c r="SSB986" s="84"/>
      <c r="SSC986" s="84"/>
      <c r="SSD986" s="84"/>
      <c r="SSE986" s="84"/>
      <c r="SSF986" s="84"/>
      <c r="SSG986" s="84"/>
      <c r="SSH986" s="84"/>
      <c r="SSI986" s="84"/>
      <c r="SSJ986" s="84"/>
      <c r="SSK986" s="84"/>
      <c r="SSL986" s="84"/>
      <c r="SSM986" s="84"/>
      <c r="SSN986" s="84"/>
      <c r="SSO986" s="84"/>
      <c r="SSP986" s="84"/>
      <c r="SSQ986" s="84"/>
      <c r="SSR986" s="84"/>
      <c r="SSS986" s="84"/>
      <c r="SST986" s="84"/>
      <c r="SSU986" s="84"/>
      <c r="SSV986" s="84"/>
      <c r="SSW986" s="84"/>
      <c r="SSX986" s="84"/>
      <c r="SSY986" s="84"/>
      <c r="SSZ986" s="84"/>
      <c r="STA986" s="84"/>
      <c r="STB986" s="84"/>
      <c r="STC986" s="84"/>
      <c r="STD986" s="84"/>
      <c r="STE986" s="84"/>
      <c r="STF986" s="84"/>
      <c r="STG986" s="84"/>
      <c r="STH986" s="84"/>
      <c r="STI986" s="84"/>
      <c r="STJ986" s="84"/>
      <c r="STK986" s="84"/>
      <c r="STL986" s="84"/>
      <c r="STM986" s="84"/>
      <c r="STN986" s="84"/>
      <c r="STO986" s="84"/>
      <c r="STP986" s="84"/>
      <c r="STQ986" s="84"/>
      <c r="STR986" s="84"/>
      <c r="STS986" s="84"/>
      <c r="STT986" s="84"/>
      <c r="STU986" s="84"/>
      <c r="STV986" s="84"/>
      <c r="STW986" s="84"/>
      <c r="STX986" s="84"/>
      <c r="STY986" s="84"/>
      <c r="STZ986" s="84"/>
      <c r="SUA986" s="84"/>
      <c r="SUB986" s="84"/>
      <c r="SUC986" s="84"/>
      <c r="SUD986" s="84"/>
      <c r="SUE986" s="84"/>
      <c r="SUF986" s="84"/>
      <c r="SUG986" s="84"/>
      <c r="SUH986" s="84"/>
      <c r="SUI986" s="84"/>
      <c r="SUJ986" s="84"/>
      <c r="SUK986" s="84"/>
      <c r="SUL986" s="84"/>
      <c r="SUM986" s="84"/>
      <c r="SUN986" s="84"/>
      <c r="SUO986" s="84"/>
      <c r="SUP986" s="84"/>
      <c r="SUQ986" s="84"/>
      <c r="SUR986" s="84"/>
      <c r="SUS986" s="84"/>
      <c r="SUT986" s="84"/>
      <c r="SUU986" s="84"/>
      <c r="SUV986" s="84"/>
      <c r="SUW986" s="84"/>
      <c r="SUX986" s="84"/>
      <c r="SUY986" s="84"/>
      <c r="SUZ986" s="84"/>
      <c r="SVA986" s="84"/>
      <c r="SVB986" s="84"/>
      <c r="SVC986" s="84"/>
      <c r="SVD986" s="84"/>
      <c r="SVE986" s="84"/>
      <c r="SVF986" s="84"/>
      <c r="SVG986" s="84"/>
      <c r="SVH986" s="84"/>
      <c r="SVI986" s="84"/>
      <c r="SVJ986" s="84"/>
      <c r="SVK986" s="84"/>
      <c r="SVL986" s="84"/>
      <c r="SVM986" s="84"/>
      <c r="SVN986" s="84"/>
      <c r="SVO986" s="84"/>
      <c r="SVP986" s="84"/>
      <c r="SVQ986" s="84"/>
      <c r="SVR986" s="84"/>
      <c r="SVS986" s="84"/>
      <c r="SVT986" s="84"/>
      <c r="SVU986" s="84"/>
      <c r="SVV986" s="84"/>
      <c r="SVW986" s="84"/>
      <c r="SVX986" s="84"/>
      <c r="SVY986" s="84"/>
      <c r="SVZ986" s="84"/>
      <c r="SWA986" s="84"/>
      <c r="SWB986" s="84"/>
      <c r="SWC986" s="84"/>
      <c r="SWD986" s="84"/>
      <c r="SWE986" s="84"/>
      <c r="SWF986" s="84"/>
      <c r="SWG986" s="84"/>
      <c r="SWH986" s="84"/>
      <c r="SWI986" s="84"/>
      <c r="SWJ986" s="84"/>
      <c r="SWK986" s="84"/>
      <c r="SWL986" s="84"/>
      <c r="SWM986" s="84"/>
      <c r="SWN986" s="84"/>
      <c r="SWO986" s="84"/>
      <c r="SWP986" s="84"/>
      <c r="SWQ986" s="84"/>
      <c r="SWR986" s="84"/>
      <c r="SWS986" s="84"/>
      <c r="SWT986" s="84"/>
      <c r="SWU986" s="84"/>
      <c r="SWV986" s="84"/>
      <c r="SWW986" s="84"/>
      <c r="SWX986" s="84"/>
      <c r="SWY986" s="84"/>
      <c r="SWZ986" s="84"/>
      <c r="SXA986" s="84"/>
      <c r="SXB986" s="84"/>
      <c r="SXC986" s="84"/>
      <c r="SXD986" s="84"/>
      <c r="SXE986" s="84"/>
      <c r="SXF986" s="84"/>
      <c r="SXG986" s="84"/>
      <c r="SXH986" s="84"/>
      <c r="SXI986" s="84"/>
      <c r="SXJ986" s="84"/>
      <c r="SXK986" s="84"/>
      <c r="SXL986" s="84"/>
      <c r="SXM986" s="84"/>
      <c r="SXN986" s="84"/>
      <c r="SXO986" s="84"/>
      <c r="SXP986" s="84"/>
      <c r="SXQ986" s="84"/>
      <c r="SXR986" s="84"/>
      <c r="SXS986" s="84"/>
      <c r="SXT986" s="84"/>
      <c r="SXU986" s="84"/>
      <c r="SXV986" s="84"/>
      <c r="SXW986" s="84"/>
      <c r="SXX986" s="84"/>
      <c r="SXY986" s="84"/>
      <c r="SXZ986" s="84"/>
      <c r="SYA986" s="84"/>
      <c r="SYB986" s="84"/>
      <c r="SYC986" s="84"/>
      <c r="SYD986" s="84"/>
      <c r="SYE986" s="84"/>
      <c r="SYF986" s="84"/>
      <c r="SYG986" s="84"/>
      <c r="SYH986" s="84"/>
      <c r="SYI986" s="84"/>
      <c r="SYJ986" s="84"/>
      <c r="SYK986" s="84"/>
      <c r="SYL986" s="84"/>
      <c r="SYM986" s="84"/>
      <c r="SYN986" s="84"/>
      <c r="SYO986" s="84"/>
      <c r="SYP986" s="84"/>
      <c r="SYQ986" s="84"/>
      <c r="SYR986" s="84"/>
      <c r="SYS986" s="84"/>
      <c r="SYT986" s="84"/>
      <c r="SYU986" s="84"/>
      <c r="SYV986" s="84"/>
      <c r="SYW986" s="84"/>
      <c r="SYX986" s="84"/>
      <c r="SYY986" s="84"/>
      <c r="SYZ986" s="84"/>
      <c r="SZA986" s="84"/>
      <c r="SZB986" s="84"/>
      <c r="SZC986" s="84"/>
      <c r="SZD986" s="84"/>
      <c r="SZE986" s="84"/>
      <c r="SZF986" s="84"/>
      <c r="SZG986" s="84"/>
      <c r="SZH986" s="84"/>
      <c r="SZI986" s="84"/>
      <c r="SZJ986" s="84"/>
      <c r="SZK986" s="84"/>
      <c r="SZL986" s="84"/>
      <c r="SZM986" s="84"/>
      <c r="SZN986" s="84"/>
      <c r="SZO986" s="84"/>
      <c r="SZP986" s="84"/>
      <c r="SZQ986" s="84"/>
      <c r="SZR986" s="84"/>
      <c r="SZS986" s="84"/>
      <c r="SZT986" s="84"/>
      <c r="SZU986" s="84"/>
      <c r="SZV986" s="84"/>
      <c r="SZW986" s="84"/>
      <c r="SZX986" s="84"/>
      <c r="SZY986" s="84"/>
      <c r="SZZ986" s="84"/>
      <c r="TAA986" s="84"/>
      <c r="TAB986" s="84"/>
      <c r="TAC986" s="84"/>
      <c r="TAD986" s="84"/>
      <c r="TAE986" s="84"/>
      <c r="TAF986" s="84"/>
      <c r="TAG986" s="84"/>
      <c r="TAH986" s="84"/>
      <c r="TAI986" s="84"/>
      <c r="TAJ986" s="84"/>
      <c r="TAK986" s="84"/>
      <c r="TAL986" s="84"/>
      <c r="TAM986" s="84"/>
      <c r="TAN986" s="84"/>
      <c r="TAO986" s="84"/>
      <c r="TAP986" s="84"/>
      <c r="TAQ986" s="84"/>
      <c r="TAR986" s="84"/>
      <c r="TAS986" s="84"/>
      <c r="TAT986" s="84"/>
      <c r="TAU986" s="84"/>
      <c r="TAV986" s="84"/>
      <c r="TAW986" s="84"/>
      <c r="TAX986" s="84"/>
      <c r="TAY986" s="84"/>
      <c r="TAZ986" s="84"/>
      <c r="TBA986" s="84"/>
      <c r="TBB986" s="84"/>
      <c r="TBC986" s="84"/>
      <c r="TBD986" s="84"/>
      <c r="TBE986" s="84"/>
      <c r="TBF986" s="84"/>
      <c r="TBG986" s="84"/>
      <c r="TBH986" s="84"/>
      <c r="TBI986" s="84"/>
      <c r="TBJ986" s="84"/>
      <c r="TBK986" s="84"/>
      <c r="TBL986" s="84"/>
      <c r="TBM986" s="84"/>
      <c r="TBN986" s="84"/>
      <c r="TBO986" s="84"/>
      <c r="TBP986" s="84"/>
      <c r="TBQ986" s="84"/>
      <c r="TBR986" s="84"/>
      <c r="TBS986" s="84"/>
      <c r="TBT986" s="84"/>
      <c r="TBU986" s="84"/>
      <c r="TBV986" s="84"/>
      <c r="TBW986" s="84"/>
      <c r="TBX986" s="84"/>
      <c r="TBY986" s="84"/>
      <c r="TBZ986" s="84"/>
      <c r="TCA986" s="84"/>
      <c r="TCB986" s="84"/>
      <c r="TCC986" s="84"/>
      <c r="TCD986" s="84"/>
      <c r="TCE986" s="84"/>
      <c r="TCF986" s="84"/>
      <c r="TCG986" s="84"/>
      <c r="TCH986" s="84"/>
      <c r="TCI986" s="84"/>
      <c r="TCJ986" s="84"/>
      <c r="TCK986" s="84"/>
      <c r="TCL986" s="84"/>
      <c r="TCM986" s="84"/>
      <c r="TCN986" s="84"/>
      <c r="TCO986" s="84"/>
      <c r="TCP986" s="84"/>
      <c r="TCQ986" s="84"/>
      <c r="TCR986" s="84"/>
      <c r="TCS986" s="84"/>
      <c r="TCT986" s="84"/>
      <c r="TCU986" s="84"/>
      <c r="TCV986" s="84"/>
      <c r="TCW986" s="84"/>
      <c r="TCX986" s="84"/>
      <c r="TCY986" s="84"/>
      <c r="TCZ986" s="84"/>
      <c r="TDA986" s="84"/>
      <c r="TDB986" s="84"/>
      <c r="TDC986" s="84"/>
      <c r="TDD986" s="84"/>
      <c r="TDE986" s="84"/>
      <c r="TDF986" s="84"/>
      <c r="TDG986" s="84"/>
      <c r="TDH986" s="84"/>
      <c r="TDI986" s="84"/>
      <c r="TDJ986" s="84"/>
      <c r="TDK986" s="84"/>
      <c r="TDL986" s="84"/>
      <c r="TDM986" s="84"/>
      <c r="TDN986" s="84"/>
      <c r="TDO986" s="84"/>
      <c r="TDP986" s="84"/>
      <c r="TDQ986" s="84"/>
      <c r="TDR986" s="84"/>
      <c r="TDS986" s="84"/>
      <c r="TDT986" s="84"/>
      <c r="TDU986" s="84"/>
      <c r="TDV986" s="84"/>
      <c r="TDW986" s="84"/>
      <c r="TDX986" s="84"/>
      <c r="TDY986" s="84"/>
      <c r="TDZ986" s="84"/>
      <c r="TEA986" s="84"/>
      <c r="TEB986" s="84"/>
      <c r="TEC986" s="84"/>
      <c r="TED986" s="84"/>
      <c r="TEE986" s="84"/>
      <c r="TEF986" s="84"/>
      <c r="TEG986" s="84"/>
      <c r="TEH986" s="84"/>
      <c r="TEI986" s="84"/>
      <c r="TEJ986" s="84"/>
      <c r="TEK986" s="84"/>
      <c r="TEL986" s="84"/>
      <c r="TEM986" s="84"/>
      <c r="TEN986" s="84"/>
      <c r="TEO986" s="84"/>
      <c r="TEP986" s="84"/>
      <c r="TEQ986" s="84"/>
      <c r="TER986" s="84"/>
      <c r="TES986" s="84"/>
      <c r="TET986" s="84"/>
      <c r="TEU986" s="84"/>
      <c r="TEV986" s="84"/>
      <c r="TEW986" s="84"/>
      <c r="TEX986" s="84"/>
      <c r="TEY986" s="84"/>
      <c r="TEZ986" s="84"/>
      <c r="TFA986" s="84"/>
      <c r="TFB986" s="84"/>
      <c r="TFC986" s="84"/>
      <c r="TFD986" s="84"/>
      <c r="TFE986" s="84"/>
      <c r="TFF986" s="84"/>
      <c r="TFG986" s="84"/>
      <c r="TFH986" s="84"/>
      <c r="TFI986" s="84"/>
      <c r="TFJ986" s="84"/>
      <c r="TFK986" s="84"/>
      <c r="TFL986" s="84"/>
      <c r="TFM986" s="84"/>
      <c r="TFN986" s="84"/>
      <c r="TFO986" s="84"/>
      <c r="TFP986" s="84"/>
      <c r="TFQ986" s="84"/>
      <c r="TFR986" s="84"/>
      <c r="TFS986" s="84"/>
      <c r="TFT986" s="84"/>
      <c r="TFU986" s="84"/>
      <c r="TFV986" s="84"/>
      <c r="TFW986" s="84"/>
      <c r="TFX986" s="84"/>
      <c r="TFY986" s="84"/>
      <c r="TFZ986" s="84"/>
      <c r="TGA986" s="84"/>
      <c r="TGB986" s="84"/>
      <c r="TGC986" s="84"/>
      <c r="TGD986" s="84"/>
      <c r="TGE986" s="84"/>
      <c r="TGF986" s="84"/>
      <c r="TGG986" s="84"/>
      <c r="TGH986" s="84"/>
      <c r="TGI986" s="84"/>
      <c r="TGJ986" s="84"/>
      <c r="TGK986" s="84"/>
      <c r="TGL986" s="84"/>
      <c r="TGM986" s="84"/>
      <c r="TGN986" s="84"/>
      <c r="TGO986" s="84"/>
      <c r="TGP986" s="84"/>
      <c r="TGQ986" s="84"/>
      <c r="TGR986" s="84"/>
      <c r="TGS986" s="84"/>
      <c r="TGT986" s="84"/>
      <c r="TGU986" s="84"/>
      <c r="TGV986" s="84"/>
      <c r="TGW986" s="84"/>
      <c r="TGX986" s="84"/>
      <c r="TGY986" s="84"/>
      <c r="TGZ986" s="84"/>
      <c r="THA986" s="84"/>
      <c r="THB986" s="84"/>
      <c r="THC986" s="84"/>
      <c r="THD986" s="84"/>
      <c r="THE986" s="84"/>
      <c r="THF986" s="84"/>
      <c r="THG986" s="84"/>
      <c r="THH986" s="84"/>
      <c r="THI986" s="84"/>
      <c r="THJ986" s="84"/>
      <c r="THK986" s="84"/>
      <c r="THL986" s="84"/>
      <c r="THM986" s="84"/>
      <c r="THN986" s="84"/>
      <c r="THO986" s="84"/>
      <c r="THP986" s="84"/>
      <c r="THQ986" s="84"/>
      <c r="THR986" s="84"/>
      <c r="THS986" s="84"/>
      <c r="THT986" s="84"/>
      <c r="THU986" s="84"/>
      <c r="THV986" s="84"/>
      <c r="THW986" s="84"/>
      <c r="THX986" s="84"/>
      <c r="THY986" s="84"/>
      <c r="THZ986" s="84"/>
      <c r="TIA986" s="84"/>
      <c r="TIB986" s="84"/>
      <c r="TIC986" s="84"/>
      <c r="TID986" s="84"/>
      <c r="TIE986" s="84"/>
      <c r="TIF986" s="84"/>
      <c r="TIG986" s="84"/>
      <c r="TIH986" s="84"/>
      <c r="TII986" s="84"/>
      <c r="TIJ986" s="84"/>
      <c r="TIK986" s="84"/>
      <c r="TIL986" s="84"/>
      <c r="TIM986" s="84"/>
      <c r="TIN986" s="84"/>
      <c r="TIO986" s="84"/>
      <c r="TIP986" s="84"/>
      <c r="TIQ986" s="84"/>
      <c r="TIR986" s="84"/>
      <c r="TIS986" s="84"/>
      <c r="TIT986" s="84"/>
      <c r="TIU986" s="84"/>
      <c r="TIV986" s="84"/>
      <c r="TIW986" s="84"/>
      <c r="TIX986" s="84"/>
      <c r="TIY986" s="84"/>
      <c r="TIZ986" s="84"/>
      <c r="TJA986" s="84"/>
      <c r="TJB986" s="84"/>
      <c r="TJC986" s="84"/>
      <c r="TJD986" s="84"/>
      <c r="TJE986" s="84"/>
      <c r="TJF986" s="84"/>
      <c r="TJG986" s="84"/>
      <c r="TJH986" s="84"/>
      <c r="TJI986" s="84"/>
      <c r="TJJ986" s="84"/>
      <c r="TJK986" s="84"/>
      <c r="TJL986" s="84"/>
      <c r="TJM986" s="84"/>
      <c r="TJN986" s="84"/>
      <c r="TJO986" s="84"/>
      <c r="TJP986" s="84"/>
      <c r="TJQ986" s="84"/>
      <c r="TJR986" s="84"/>
      <c r="TJS986" s="84"/>
      <c r="TJT986" s="84"/>
      <c r="TJU986" s="84"/>
      <c r="TJV986" s="84"/>
      <c r="TJW986" s="84"/>
      <c r="TJX986" s="84"/>
      <c r="TJY986" s="84"/>
      <c r="TJZ986" s="84"/>
      <c r="TKA986" s="84"/>
      <c r="TKB986" s="84"/>
      <c r="TKC986" s="84"/>
      <c r="TKD986" s="84"/>
      <c r="TKE986" s="84"/>
      <c r="TKF986" s="84"/>
      <c r="TKG986" s="84"/>
      <c r="TKH986" s="84"/>
      <c r="TKI986" s="84"/>
      <c r="TKJ986" s="84"/>
      <c r="TKK986" s="84"/>
      <c r="TKL986" s="84"/>
      <c r="TKM986" s="84"/>
      <c r="TKN986" s="84"/>
      <c r="TKO986" s="84"/>
      <c r="TKP986" s="84"/>
      <c r="TKQ986" s="84"/>
      <c r="TKR986" s="84"/>
      <c r="TKS986" s="84"/>
      <c r="TKT986" s="84"/>
      <c r="TKU986" s="84"/>
      <c r="TKV986" s="84"/>
      <c r="TKW986" s="84"/>
      <c r="TKX986" s="84"/>
      <c r="TKY986" s="84"/>
      <c r="TKZ986" s="84"/>
      <c r="TLA986" s="84"/>
      <c r="TLB986" s="84"/>
      <c r="TLC986" s="84"/>
      <c r="TLD986" s="84"/>
      <c r="TLE986" s="84"/>
      <c r="TLF986" s="84"/>
      <c r="TLG986" s="84"/>
      <c r="TLH986" s="84"/>
      <c r="TLI986" s="84"/>
      <c r="TLJ986" s="84"/>
      <c r="TLK986" s="84"/>
      <c r="TLL986" s="84"/>
      <c r="TLM986" s="84"/>
      <c r="TLN986" s="84"/>
      <c r="TLO986" s="84"/>
      <c r="TLP986" s="84"/>
      <c r="TLQ986" s="84"/>
      <c r="TLR986" s="84"/>
      <c r="TLS986" s="84"/>
      <c r="TLT986" s="84"/>
      <c r="TLU986" s="84"/>
      <c r="TLV986" s="84"/>
      <c r="TLW986" s="84"/>
      <c r="TLX986" s="84"/>
      <c r="TLY986" s="84"/>
      <c r="TLZ986" s="84"/>
      <c r="TMA986" s="84"/>
      <c r="TMB986" s="84"/>
      <c r="TMC986" s="84"/>
      <c r="TMD986" s="84"/>
      <c r="TME986" s="84"/>
      <c r="TMF986" s="84"/>
      <c r="TMG986" s="84"/>
      <c r="TMH986" s="84"/>
      <c r="TMI986" s="84"/>
      <c r="TMJ986" s="84"/>
      <c r="TMK986" s="84"/>
      <c r="TML986" s="84"/>
      <c r="TMM986" s="84"/>
      <c r="TMN986" s="84"/>
      <c r="TMO986" s="84"/>
      <c r="TMP986" s="84"/>
      <c r="TMQ986" s="84"/>
      <c r="TMR986" s="84"/>
      <c r="TMS986" s="84"/>
      <c r="TMT986" s="84"/>
      <c r="TMU986" s="84"/>
      <c r="TMV986" s="84"/>
      <c r="TMW986" s="84"/>
      <c r="TMX986" s="84"/>
      <c r="TMY986" s="84"/>
      <c r="TMZ986" s="84"/>
      <c r="TNA986" s="84"/>
      <c r="TNB986" s="84"/>
      <c r="TNC986" s="84"/>
      <c r="TND986" s="84"/>
      <c r="TNE986" s="84"/>
      <c r="TNF986" s="84"/>
      <c r="TNG986" s="84"/>
      <c r="TNH986" s="84"/>
      <c r="TNI986" s="84"/>
      <c r="TNJ986" s="84"/>
      <c r="TNK986" s="84"/>
      <c r="TNL986" s="84"/>
      <c r="TNM986" s="84"/>
      <c r="TNN986" s="84"/>
      <c r="TNO986" s="84"/>
      <c r="TNP986" s="84"/>
      <c r="TNQ986" s="84"/>
      <c r="TNR986" s="84"/>
      <c r="TNS986" s="84"/>
      <c r="TNT986" s="84"/>
      <c r="TNU986" s="84"/>
      <c r="TNV986" s="84"/>
      <c r="TNW986" s="84"/>
      <c r="TNX986" s="84"/>
      <c r="TNY986" s="84"/>
      <c r="TNZ986" s="84"/>
      <c r="TOA986" s="84"/>
      <c r="TOB986" s="84"/>
      <c r="TOC986" s="84"/>
      <c r="TOD986" s="84"/>
      <c r="TOE986" s="84"/>
      <c r="TOF986" s="84"/>
      <c r="TOG986" s="84"/>
      <c r="TOH986" s="84"/>
      <c r="TOI986" s="84"/>
      <c r="TOJ986" s="84"/>
      <c r="TOK986" s="84"/>
      <c r="TOL986" s="84"/>
      <c r="TOM986" s="84"/>
      <c r="TON986" s="84"/>
      <c r="TOO986" s="84"/>
      <c r="TOP986" s="84"/>
      <c r="TOQ986" s="84"/>
      <c r="TOR986" s="84"/>
      <c r="TOS986" s="84"/>
      <c r="TOT986" s="84"/>
      <c r="TOU986" s="84"/>
      <c r="TOV986" s="84"/>
      <c r="TOW986" s="84"/>
      <c r="TOX986" s="84"/>
      <c r="TOY986" s="84"/>
      <c r="TOZ986" s="84"/>
      <c r="TPA986" s="84"/>
      <c r="TPB986" s="84"/>
      <c r="TPC986" s="84"/>
      <c r="TPD986" s="84"/>
      <c r="TPE986" s="84"/>
      <c r="TPF986" s="84"/>
      <c r="TPG986" s="84"/>
      <c r="TPH986" s="84"/>
      <c r="TPI986" s="84"/>
      <c r="TPJ986" s="84"/>
      <c r="TPK986" s="84"/>
      <c r="TPL986" s="84"/>
      <c r="TPM986" s="84"/>
      <c r="TPN986" s="84"/>
      <c r="TPO986" s="84"/>
      <c r="TPP986" s="84"/>
      <c r="TPQ986" s="84"/>
      <c r="TPR986" s="84"/>
      <c r="TPS986" s="84"/>
      <c r="TPT986" s="84"/>
      <c r="TPU986" s="84"/>
      <c r="TPV986" s="84"/>
      <c r="TPW986" s="84"/>
      <c r="TPX986" s="84"/>
      <c r="TPY986" s="84"/>
      <c r="TPZ986" s="84"/>
      <c r="TQA986" s="84"/>
      <c r="TQB986" s="84"/>
      <c r="TQC986" s="84"/>
      <c r="TQD986" s="84"/>
      <c r="TQE986" s="84"/>
      <c r="TQF986" s="84"/>
      <c r="TQG986" s="84"/>
      <c r="TQH986" s="84"/>
      <c r="TQI986" s="84"/>
      <c r="TQJ986" s="84"/>
      <c r="TQK986" s="84"/>
      <c r="TQL986" s="84"/>
      <c r="TQM986" s="84"/>
      <c r="TQN986" s="84"/>
      <c r="TQO986" s="84"/>
      <c r="TQP986" s="84"/>
      <c r="TQQ986" s="84"/>
      <c r="TQR986" s="84"/>
      <c r="TQS986" s="84"/>
      <c r="TQT986" s="84"/>
      <c r="TQU986" s="84"/>
      <c r="TQV986" s="84"/>
      <c r="TQW986" s="84"/>
      <c r="TQX986" s="84"/>
      <c r="TQY986" s="84"/>
      <c r="TQZ986" s="84"/>
      <c r="TRA986" s="84"/>
      <c r="TRB986" s="84"/>
      <c r="TRC986" s="84"/>
      <c r="TRD986" s="84"/>
      <c r="TRE986" s="84"/>
      <c r="TRF986" s="84"/>
      <c r="TRG986" s="84"/>
      <c r="TRH986" s="84"/>
      <c r="TRI986" s="84"/>
      <c r="TRJ986" s="84"/>
      <c r="TRK986" s="84"/>
      <c r="TRL986" s="84"/>
      <c r="TRM986" s="84"/>
      <c r="TRN986" s="84"/>
      <c r="TRO986" s="84"/>
      <c r="TRP986" s="84"/>
      <c r="TRQ986" s="84"/>
      <c r="TRR986" s="84"/>
      <c r="TRS986" s="84"/>
      <c r="TRT986" s="84"/>
      <c r="TRU986" s="84"/>
      <c r="TRV986" s="84"/>
      <c r="TRW986" s="84"/>
      <c r="TRX986" s="84"/>
      <c r="TRY986" s="84"/>
      <c r="TRZ986" s="84"/>
      <c r="TSA986" s="84"/>
      <c r="TSB986" s="84"/>
      <c r="TSC986" s="84"/>
      <c r="TSD986" s="84"/>
      <c r="TSE986" s="84"/>
      <c r="TSF986" s="84"/>
      <c r="TSG986" s="84"/>
      <c r="TSH986" s="84"/>
      <c r="TSI986" s="84"/>
      <c r="TSJ986" s="84"/>
      <c r="TSK986" s="84"/>
      <c r="TSL986" s="84"/>
      <c r="TSM986" s="84"/>
      <c r="TSN986" s="84"/>
      <c r="TSO986" s="84"/>
      <c r="TSP986" s="84"/>
      <c r="TSQ986" s="84"/>
      <c r="TSR986" s="84"/>
      <c r="TSS986" s="84"/>
      <c r="TST986" s="84"/>
      <c r="TSU986" s="84"/>
      <c r="TSV986" s="84"/>
      <c r="TSW986" s="84"/>
      <c r="TSX986" s="84"/>
      <c r="TSY986" s="84"/>
      <c r="TSZ986" s="84"/>
      <c r="TTA986" s="84"/>
      <c r="TTB986" s="84"/>
      <c r="TTC986" s="84"/>
      <c r="TTD986" s="84"/>
      <c r="TTE986" s="84"/>
      <c r="TTF986" s="84"/>
      <c r="TTG986" s="84"/>
      <c r="TTH986" s="84"/>
      <c r="TTI986" s="84"/>
      <c r="TTJ986" s="84"/>
      <c r="TTK986" s="84"/>
      <c r="TTL986" s="84"/>
      <c r="TTM986" s="84"/>
      <c r="TTN986" s="84"/>
      <c r="TTO986" s="84"/>
      <c r="TTP986" s="84"/>
      <c r="TTQ986" s="84"/>
      <c r="TTR986" s="84"/>
      <c r="TTS986" s="84"/>
      <c r="TTT986" s="84"/>
      <c r="TTU986" s="84"/>
      <c r="TTV986" s="84"/>
      <c r="TTW986" s="84"/>
      <c r="TTX986" s="84"/>
      <c r="TTY986" s="84"/>
      <c r="TTZ986" s="84"/>
      <c r="TUA986" s="84"/>
      <c r="TUB986" s="84"/>
      <c r="TUC986" s="84"/>
      <c r="TUD986" s="84"/>
      <c r="TUE986" s="84"/>
      <c r="TUF986" s="84"/>
      <c r="TUG986" s="84"/>
      <c r="TUH986" s="84"/>
      <c r="TUI986" s="84"/>
      <c r="TUJ986" s="84"/>
      <c r="TUK986" s="84"/>
      <c r="TUL986" s="84"/>
      <c r="TUM986" s="84"/>
      <c r="TUN986" s="84"/>
      <c r="TUO986" s="84"/>
      <c r="TUP986" s="84"/>
      <c r="TUQ986" s="84"/>
      <c r="TUR986" s="84"/>
      <c r="TUS986" s="84"/>
      <c r="TUT986" s="84"/>
      <c r="TUU986" s="84"/>
      <c r="TUV986" s="84"/>
      <c r="TUW986" s="84"/>
      <c r="TUX986" s="84"/>
      <c r="TUY986" s="84"/>
      <c r="TUZ986" s="84"/>
      <c r="TVA986" s="84"/>
      <c r="TVB986" s="84"/>
      <c r="TVC986" s="84"/>
      <c r="TVD986" s="84"/>
      <c r="TVE986" s="84"/>
      <c r="TVF986" s="84"/>
      <c r="TVG986" s="84"/>
      <c r="TVH986" s="84"/>
      <c r="TVI986" s="84"/>
      <c r="TVJ986" s="84"/>
      <c r="TVK986" s="84"/>
      <c r="TVL986" s="84"/>
      <c r="TVM986" s="84"/>
      <c r="TVN986" s="84"/>
      <c r="TVO986" s="84"/>
      <c r="TVP986" s="84"/>
      <c r="TVQ986" s="84"/>
      <c r="TVR986" s="84"/>
      <c r="TVS986" s="84"/>
      <c r="TVT986" s="84"/>
      <c r="TVU986" s="84"/>
      <c r="TVV986" s="84"/>
      <c r="TVW986" s="84"/>
      <c r="TVX986" s="84"/>
      <c r="TVY986" s="84"/>
      <c r="TVZ986" s="84"/>
      <c r="TWA986" s="84"/>
      <c r="TWB986" s="84"/>
      <c r="TWC986" s="84"/>
      <c r="TWD986" s="84"/>
      <c r="TWE986" s="84"/>
      <c r="TWF986" s="84"/>
      <c r="TWG986" s="84"/>
      <c r="TWH986" s="84"/>
      <c r="TWI986" s="84"/>
      <c r="TWJ986" s="84"/>
      <c r="TWK986" s="84"/>
      <c r="TWL986" s="84"/>
      <c r="TWM986" s="84"/>
      <c r="TWN986" s="84"/>
      <c r="TWO986" s="84"/>
      <c r="TWP986" s="84"/>
      <c r="TWQ986" s="84"/>
      <c r="TWR986" s="84"/>
      <c r="TWS986" s="84"/>
      <c r="TWT986" s="84"/>
      <c r="TWU986" s="84"/>
      <c r="TWV986" s="84"/>
      <c r="TWW986" s="84"/>
      <c r="TWX986" s="84"/>
      <c r="TWY986" s="84"/>
      <c r="TWZ986" s="84"/>
      <c r="TXA986" s="84"/>
      <c r="TXB986" s="84"/>
      <c r="TXC986" s="84"/>
      <c r="TXD986" s="84"/>
      <c r="TXE986" s="84"/>
      <c r="TXF986" s="84"/>
      <c r="TXG986" s="84"/>
      <c r="TXH986" s="84"/>
      <c r="TXI986" s="84"/>
      <c r="TXJ986" s="84"/>
      <c r="TXK986" s="84"/>
      <c r="TXL986" s="84"/>
      <c r="TXM986" s="84"/>
      <c r="TXN986" s="84"/>
      <c r="TXO986" s="84"/>
      <c r="TXP986" s="84"/>
      <c r="TXQ986" s="84"/>
      <c r="TXR986" s="84"/>
      <c r="TXS986" s="84"/>
      <c r="TXT986" s="84"/>
      <c r="TXU986" s="84"/>
      <c r="TXV986" s="84"/>
      <c r="TXW986" s="84"/>
      <c r="TXX986" s="84"/>
      <c r="TXY986" s="84"/>
      <c r="TXZ986" s="84"/>
      <c r="TYA986" s="84"/>
      <c r="TYB986" s="84"/>
      <c r="TYC986" s="84"/>
      <c r="TYD986" s="84"/>
      <c r="TYE986" s="84"/>
      <c r="TYF986" s="84"/>
      <c r="TYG986" s="84"/>
      <c r="TYH986" s="84"/>
      <c r="TYI986" s="84"/>
      <c r="TYJ986" s="84"/>
      <c r="TYK986" s="84"/>
      <c r="TYL986" s="84"/>
      <c r="TYM986" s="84"/>
      <c r="TYN986" s="84"/>
      <c r="TYO986" s="84"/>
      <c r="TYP986" s="84"/>
      <c r="TYQ986" s="84"/>
      <c r="TYR986" s="84"/>
      <c r="TYS986" s="84"/>
      <c r="TYT986" s="84"/>
      <c r="TYU986" s="84"/>
      <c r="TYV986" s="84"/>
      <c r="TYW986" s="84"/>
      <c r="TYX986" s="84"/>
      <c r="TYY986" s="84"/>
      <c r="TYZ986" s="84"/>
      <c r="TZA986" s="84"/>
      <c r="TZB986" s="84"/>
      <c r="TZC986" s="84"/>
      <c r="TZD986" s="84"/>
      <c r="TZE986" s="84"/>
      <c r="TZF986" s="84"/>
      <c r="TZG986" s="84"/>
      <c r="TZH986" s="84"/>
      <c r="TZI986" s="84"/>
      <c r="TZJ986" s="84"/>
      <c r="TZK986" s="84"/>
      <c r="TZL986" s="84"/>
      <c r="TZM986" s="84"/>
      <c r="TZN986" s="84"/>
      <c r="TZO986" s="84"/>
      <c r="TZP986" s="84"/>
      <c r="TZQ986" s="84"/>
      <c r="TZR986" s="84"/>
      <c r="TZS986" s="84"/>
      <c r="TZT986" s="84"/>
      <c r="TZU986" s="84"/>
      <c r="TZV986" s="84"/>
      <c r="TZW986" s="84"/>
      <c r="TZX986" s="84"/>
      <c r="TZY986" s="84"/>
      <c r="TZZ986" s="84"/>
      <c r="UAA986" s="84"/>
      <c r="UAB986" s="84"/>
      <c r="UAC986" s="84"/>
      <c r="UAD986" s="84"/>
      <c r="UAE986" s="84"/>
      <c r="UAF986" s="84"/>
      <c r="UAG986" s="84"/>
      <c r="UAH986" s="84"/>
      <c r="UAI986" s="84"/>
      <c r="UAJ986" s="84"/>
      <c r="UAK986" s="84"/>
      <c r="UAL986" s="84"/>
      <c r="UAM986" s="84"/>
      <c r="UAN986" s="84"/>
      <c r="UAO986" s="84"/>
      <c r="UAP986" s="84"/>
      <c r="UAQ986" s="84"/>
      <c r="UAR986" s="84"/>
      <c r="UAS986" s="84"/>
      <c r="UAT986" s="84"/>
      <c r="UAU986" s="84"/>
      <c r="UAV986" s="84"/>
      <c r="UAW986" s="84"/>
      <c r="UAX986" s="84"/>
      <c r="UAY986" s="84"/>
      <c r="UAZ986" s="84"/>
      <c r="UBA986" s="84"/>
      <c r="UBB986" s="84"/>
      <c r="UBC986" s="84"/>
      <c r="UBD986" s="84"/>
      <c r="UBE986" s="84"/>
      <c r="UBF986" s="84"/>
      <c r="UBG986" s="84"/>
      <c r="UBH986" s="84"/>
      <c r="UBI986" s="84"/>
      <c r="UBJ986" s="84"/>
      <c r="UBK986" s="84"/>
      <c r="UBL986" s="84"/>
      <c r="UBM986" s="84"/>
      <c r="UBN986" s="84"/>
      <c r="UBO986" s="84"/>
      <c r="UBP986" s="84"/>
      <c r="UBQ986" s="84"/>
      <c r="UBR986" s="84"/>
      <c r="UBS986" s="84"/>
      <c r="UBT986" s="84"/>
      <c r="UBU986" s="84"/>
      <c r="UBV986" s="84"/>
      <c r="UBW986" s="84"/>
      <c r="UBX986" s="84"/>
      <c r="UBY986" s="84"/>
      <c r="UBZ986" s="84"/>
      <c r="UCA986" s="84"/>
      <c r="UCB986" s="84"/>
      <c r="UCC986" s="84"/>
      <c r="UCD986" s="84"/>
      <c r="UCE986" s="84"/>
      <c r="UCF986" s="84"/>
      <c r="UCG986" s="84"/>
      <c r="UCH986" s="84"/>
      <c r="UCI986" s="84"/>
      <c r="UCJ986" s="84"/>
      <c r="UCK986" s="84"/>
      <c r="UCL986" s="84"/>
      <c r="UCM986" s="84"/>
      <c r="UCN986" s="84"/>
      <c r="UCO986" s="84"/>
      <c r="UCP986" s="84"/>
      <c r="UCQ986" s="84"/>
      <c r="UCR986" s="84"/>
      <c r="UCS986" s="84"/>
      <c r="UCT986" s="84"/>
      <c r="UCU986" s="84"/>
      <c r="UCV986" s="84"/>
      <c r="UCW986" s="84"/>
      <c r="UCX986" s="84"/>
      <c r="UCY986" s="84"/>
      <c r="UCZ986" s="84"/>
      <c r="UDA986" s="84"/>
      <c r="UDB986" s="84"/>
      <c r="UDC986" s="84"/>
      <c r="UDD986" s="84"/>
      <c r="UDE986" s="84"/>
      <c r="UDF986" s="84"/>
      <c r="UDG986" s="84"/>
      <c r="UDH986" s="84"/>
      <c r="UDI986" s="84"/>
      <c r="UDJ986" s="84"/>
      <c r="UDK986" s="84"/>
      <c r="UDL986" s="84"/>
      <c r="UDM986" s="84"/>
      <c r="UDN986" s="84"/>
      <c r="UDO986" s="84"/>
      <c r="UDP986" s="84"/>
      <c r="UDQ986" s="84"/>
      <c r="UDR986" s="84"/>
      <c r="UDS986" s="84"/>
      <c r="UDT986" s="84"/>
      <c r="UDU986" s="84"/>
      <c r="UDV986" s="84"/>
      <c r="UDW986" s="84"/>
      <c r="UDX986" s="84"/>
      <c r="UDY986" s="84"/>
      <c r="UDZ986" s="84"/>
      <c r="UEA986" s="84"/>
      <c r="UEB986" s="84"/>
      <c r="UEC986" s="84"/>
      <c r="UED986" s="84"/>
      <c r="UEE986" s="84"/>
      <c r="UEF986" s="84"/>
      <c r="UEG986" s="84"/>
      <c r="UEH986" s="84"/>
      <c r="UEI986" s="84"/>
      <c r="UEJ986" s="84"/>
      <c r="UEK986" s="84"/>
      <c r="UEL986" s="84"/>
      <c r="UEM986" s="84"/>
      <c r="UEN986" s="84"/>
      <c r="UEO986" s="84"/>
      <c r="UEP986" s="84"/>
      <c r="UEQ986" s="84"/>
      <c r="UER986" s="84"/>
      <c r="UES986" s="84"/>
      <c r="UET986" s="84"/>
      <c r="UEU986" s="84"/>
      <c r="UEV986" s="84"/>
      <c r="UEW986" s="84"/>
      <c r="UEX986" s="84"/>
      <c r="UEY986" s="84"/>
      <c r="UEZ986" s="84"/>
      <c r="UFA986" s="84"/>
      <c r="UFB986" s="84"/>
      <c r="UFC986" s="84"/>
      <c r="UFD986" s="84"/>
      <c r="UFE986" s="84"/>
      <c r="UFF986" s="84"/>
      <c r="UFG986" s="84"/>
      <c r="UFH986" s="84"/>
      <c r="UFI986" s="84"/>
      <c r="UFJ986" s="84"/>
      <c r="UFK986" s="84"/>
      <c r="UFL986" s="84"/>
      <c r="UFM986" s="84"/>
      <c r="UFN986" s="84"/>
      <c r="UFO986" s="84"/>
      <c r="UFP986" s="84"/>
      <c r="UFQ986" s="84"/>
      <c r="UFR986" s="84"/>
      <c r="UFS986" s="84"/>
      <c r="UFT986" s="84"/>
      <c r="UFU986" s="84"/>
      <c r="UFV986" s="84"/>
      <c r="UFW986" s="84"/>
      <c r="UFX986" s="84"/>
      <c r="UFY986" s="84"/>
      <c r="UFZ986" s="84"/>
      <c r="UGA986" s="84"/>
      <c r="UGB986" s="84"/>
      <c r="UGC986" s="84"/>
      <c r="UGD986" s="84"/>
      <c r="UGE986" s="84"/>
      <c r="UGF986" s="84"/>
      <c r="UGG986" s="84"/>
      <c r="UGH986" s="84"/>
      <c r="UGI986" s="84"/>
      <c r="UGJ986" s="84"/>
      <c r="UGK986" s="84"/>
      <c r="UGL986" s="84"/>
      <c r="UGM986" s="84"/>
      <c r="UGN986" s="84"/>
      <c r="UGO986" s="84"/>
      <c r="UGP986" s="84"/>
      <c r="UGQ986" s="84"/>
      <c r="UGR986" s="84"/>
      <c r="UGS986" s="84"/>
      <c r="UGT986" s="84"/>
      <c r="UGU986" s="84"/>
      <c r="UGV986" s="84"/>
      <c r="UGW986" s="84"/>
      <c r="UGX986" s="84"/>
      <c r="UGY986" s="84"/>
      <c r="UGZ986" s="84"/>
      <c r="UHA986" s="84"/>
      <c r="UHB986" s="84"/>
      <c r="UHC986" s="84"/>
      <c r="UHD986" s="84"/>
      <c r="UHE986" s="84"/>
      <c r="UHF986" s="84"/>
      <c r="UHG986" s="84"/>
      <c r="UHH986" s="84"/>
      <c r="UHI986" s="84"/>
      <c r="UHJ986" s="84"/>
      <c r="UHK986" s="84"/>
      <c r="UHL986" s="84"/>
      <c r="UHM986" s="84"/>
      <c r="UHN986" s="84"/>
      <c r="UHO986" s="84"/>
      <c r="UHP986" s="84"/>
      <c r="UHQ986" s="84"/>
      <c r="UHR986" s="84"/>
      <c r="UHS986" s="84"/>
      <c r="UHT986" s="84"/>
      <c r="UHU986" s="84"/>
      <c r="UHV986" s="84"/>
      <c r="UHW986" s="84"/>
      <c r="UHX986" s="84"/>
      <c r="UHY986" s="84"/>
      <c r="UHZ986" s="84"/>
      <c r="UIA986" s="84"/>
      <c r="UIB986" s="84"/>
      <c r="UIC986" s="84"/>
      <c r="UID986" s="84"/>
      <c r="UIE986" s="84"/>
      <c r="UIF986" s="84"/>
      <c r="UIG986" s="84"/>
      <c r="UIH986" s="84"/>
      <c r="UII986" s="84"/>
      <c r="UIJ986" s="84"/>
      <c r="UIK986" s="84"/>
      <c r="UIL986" s="84"/>
      <c r="UIM986" s="84"/>
      <c r="UIN986" s="84"/>
      <c r="UIO986" s="84"/>
      <c r="UIP986" s="84"/>
      <c r="UIQ986" s="84"/>
      <c r="UIR986" s="84"/>
      <c r="UIS986" s="84"/>
      <c r="UIT986" s="84"/>
      <c r="UIU986" s="84"/>
      <c r="UIV986" s="84"/>
      <c r="UIW986" s="84"/>
      <c r="UIX986" s="84"/>
      <c r="UIY986" s="84"/>
      <c r="UIZ986" s="84"/>
      <c r="UJA986" s="84"/>
      <c r="UJB986" s="84"/>
      <c r="UJC986" s="84"/>
      <c r="UJD986" s="84"/>
      <c r="UJE986" s="84"/>
      <c r="UJF986" s="84"/>
      <c r="UJG986" s="84"/>
      <c r="UJH986" s="84"/>
      <c r="UJI986" s="84"/>
      <c r="UJJ986" s="84"/>
      <c r="UJK986" s="84"/>
      <c r="UJL986" s="84"/>
      <c r="UJM986" s="84"/>
      <c r="UJN986" s="84"/>
      <c r="UJO986" s="84"/>
      <c r="UJP986" s="84"/>
      <c r="UJQ986" s="84"/>
      <c r="UJR986" s="84"/>
      <c r="UJS986" s="84"/>
      <c r="UJT986" s="84"/>
      <c r="UJU986" s="84"/>
      <c r="UJV986" s="84"/>
      <c r="UJW986" s="84"/>
      <c r="UJX986" s="84"/>
      <c r="UJY986" s="84"/>
      <c r="UJZ986" s="84"/>
      <c r="UKA986" s="84"/>
      <c r="UKB986" s="84"/>
      <c r="UKC986" s="84"/>
      <c r="UKD986" s="84"/>
      <c r="UKE986" s="84"/>
      <c r="UKF986" s="84"/>
      <c r="UKG986" s="84"/>
      <c r="UKH986" s="84"/>
      <c r="UKI986" s="84"/>
      <c r="UKJ986" s="84"/>
      <c r="UKK986" s="84"/>
      <c r="UKL986" s="84"/>
      <c r="UKM986" s="84"/>
      <c r="UKN986" s="84"/>
      <c r="UKO986" s="84"/>
      <c r="UKP986" s="84"/>
      <c r="UKQ986" s="84"/>
      <c r="UKR986" s="84"/>
      <c r="UKS986" s="84"/>
      <c r="UKT986" s="84"/>
      <c r="UKU986" s="84"/>
      <c r="UKV986" s="84"/>
      <c r="UKW986" s="84"/>
      <c r="UKX986" s="84"/>
      <c r="UKY986" s="84"/>
      <c r="UKZ986" s="84"/>
      <c r="ULA986" s="84"/>
      <c r="ULB986" s="84"/>
      <c r="ULC986" s="84"/>
      <c r="ULD986" s="84"/>
      <c r="ULE986" s="84"/>
      <c r="ULF986" s="84"/>
      <c r="ULG986" s="84"/>
      <c r="ULH986" s="84"/>
      <c r="ULI986" s="84"/>
      <c r="ULJ986" s="84"/>
      <c r="ULK986" s="84"/>
      <c r="ULL986" s="84"/>
      <c r="ULM986" s="84"/>
      <c r="ULN986" s="84"/>
      <c r="ULO986" s="84"/>
      <c r="ULP986" s="84"/>
      <c r="ULQ986" s="84"/>
      <c r="ULR986" s="84"/>
      <c r="ULS986" s="84"/>
      <c r="ULT986" s="84"/>
      <c r="ULU986" s="84"/>
      <c r="ULV986" s="84"/>
      <c r="ULW986" s="84"/>
      <c r="ULX986" s="84"/>
      <c r="ULY986" s="84"/>
      <c r="ULZ986" s="84"/>
      <c r="UMA986" s="84"/>
      <c r="UMB986" s="84"/>
      <c r="UMC986" s="84"/>
      <c r="UMD986" s="84"/>
      <c r="UME986" s="84"/>
      <c r="UMF986" s="84"/>
      <c r="UMG986" s="84"/>
      <c r="UMH986" s="84"/>
      <c r="UMI986" s="84"/>
      <c r="UMJ986" s="84"/>
      <c r="UMK986" s="84"/>
      <c r="UML986" s="84"/>
      <c r="UMM986" s="84"/>
      <c r="UMN986" s="84"/>
      <c r="UMO986" s="84"/>
      <c r="UMP986" s="84"/>
      <c r="UMQ986" s="84"/>
      <c r="UMR986" s="84"/>
      <c r="UMS986" s="84"/>
      <c r="UMT986" s="84"/>
      <c r="UMU986" s="84"/>
      <c r="UMV986" s="84"/>
      <c r="UMW986" s="84"/>
      <c r="UMX986" s="84"/>
      <c r="UMY986" s="84"/>
      <c r="UMZ986" s="84"/>
      <c r="UNA986" s="84"/>
      <c r="UNB986" s="84"/>
      <c r="UNC986" s="84"/>
      <c r="UND986" s="84"/>
      <c r="UNE986" s="84"/>
      <c r="UNF986" s="84"/>
      <c r="UNG986" s="84"/>
      <c r="UNH986" s="84"/>
      <c r="UNI986" s="84"/>
      <c r="UNJ986" s="84"/>
      <c r="UNK986" s="84"/>
      <c r="UNL986" s="84"/>
      <c r="UNM986" s="84"/>
      <c r="UNN986" s="84"/>
      <c r="UNO986" s="84"/>
      <c r="UNP986" s="84"/>
      <c r="UNQ986" s="84"/>
      <c r="UNR986" s="84"/>
      <c r="UNS986" s="84"/>
      <c r="UNT986" s="84"/>
      <c r="UNU986" s="84"/>
      <c r="UNV986" s="84"/>
      <c r="UNW986" s="84"/>
      <c r="UNX986" s="84"/>
      <c r="UNY986" s="84"/>
      <c r="UNZ986" s="84"/>
      <c r="UOA986" s="84"/>
      <c r="UOB986" s="84"/>
      <c r="UOC986" s="84"/>
      <c r="UOD986" s="84"/>
      <c r="UOE986" s="84"/>
      <c r="UOF986" s="84"/>
      <c r="UOG986" s="84"/>
      <c r="UOH986" s="84"/>
      <c r="UOI986" s="84"/>
      <c r="UOJ986" s="84"/>
      <c r="UOK986" s="84"/>
      <c r="UOL986" s="84"/>
      <c r="UOM986" s="84"/>
      <c r="UON986" s="84"/>
      <c r="UOO986" s="84"/>
      <c r="UOP986" s="84"/>
      <c r="UOQ986" s="84"/>
      <c r="UOR986" s="84"/>
      <c r="UOS986" s="84"/>
      <c r="UOT986" s="84"/>
      <c r="UOU986" s="84"/>
      <c r="UOV986" s="84"/>
      <c r="UOW986" s="84"/>
      <c r="UOX986" s="84"/>
      <c r="UOY986" s="84"/>
      <c r="UOZ986" s="84"/>
      <c r="UPA986" s="84"/>
      <c r="UPB986" s="84"/>
      <c r="UPC986" s="84"/>
      <c r="UPD986" s="84"/>
      <c r="UPE986" s="84"/>
      <c r="UPF986" s="84"/>
      <c r="UPG986" s="84"/>
      <c r="UPH986" s="84"/>
      <c r="UPI986" s="84"/>
      <c r="UPJ986" s="84"/>
      <c r="UPK986" s="84"/>
      <c r="UPL986" s="84"/>
      <c r="UPM986" s="84"/>
      <c r="UPN986" s="84"/>
      <c r="UPO986" s="84"/>
      <c r="UPP986" s="84"/>
      <c r="UPQ986" s="84"/>
      <c r="UPR986" s="84"/>
      <c r="UPS986" s="84"/>
      <c r="UPT986" s="84"/>
      <c r="UPU986" s="84"/>
      <c r="UPV986" s="84"/>
      <c r="UPW986" s="84"/>
      <c r="UPX986" s="84"/>
      <c r="UPY986" s="84"/>
      <c r="UPZ986" s="84"/>
      <c r="UQA986" s="84"/>
      <c r="UQB986" s="84"/>
      <c r="UQC986" s="84"/>
      <c r="UQD986" s="84"/>
      <c r="UQE986" s="84"/>
      <c r="UQF986" s="84"/>
      <c r="UQG986" s="84"/>
      <c r="UQH986" s="84"/>
      <c r="UQI986" s="84"/>
      <c r="UQJ986" s="84"/>
      <c r="UQK986" s="84"/>
      <c r="UQL986" s="84"/>
      <c r="UQM986" s="84"/>
      <c r="UQN986" s="84"/>
      <c r="UQO986" s="84"/>
      <c r="UQP986" s="84"/>
      <c r="UQQ986" s="84"/>
      <c r="UQR986" s="84"/>
      <c r="UQS986" s="84"/>
      <c r="UQT986" s="84"/>
      <c r="UQU986" s="84"/>
      <c r="UQV986" s="84"/>
      <c r="UQW986" s="84"/>
      <c r="UQX986" s="84"/>
      <c r="UQY986" s="84"/>
      <c r="UQZ986" s="84"/>
      <c r="URA986" s="84"/>
      <c r="URB986" s="84"/>
      <c r="URC986" s="84"/>
      <c r="URD986" s="84"/>
      <c r="URE986" s="84"/>
      <c r="URF986" s="84"/>
      <c r="URG986" s="84"/>
      <c r="URH986" s="84"/>
      <c r="URI986" s="84"/>
      <c r="URJ986" s="84"/>
      <c r="URK986" s="84"/>
      <c r="URL986" s="84"/>
      <c r="URM986" s="84"/>
      <c r="URN986" s="84"/>
      <c r="URO986" s="84"/>
      <c r="URP986" s="84"/>
      <c r="URQ986" s="84"/>
      <c r="URR986" s="84"/>
      <c r="URS986" s="84"/>
      <c r="URT986" s="84"/>
      <c r="URU986" s="84"/>
      <c r="URV986" s="84"/>
      <c r="URW986" s="84"/>
      <c r="URX986" s="84"/>
      <c r="URY986" s="84"/>
      <c r="URZ986" s="84"/>
      <c r="USA986" s="84"/>
      <c r="USB986" s="84"/>
      <c r="USC986" s="84"/>
      <c r="USD986" s="84"/>
      <c r="USE986" s="84"/>
      <c r="USF986" s="84"/>
      <c r="USG986" s="84"/>
      <c r="USH986" s="84"/>
      <c r="USI986" s="84"/>
      <c r="USJ986" s="84"/>
      <c r="USK986" s="84"/>
      <c r="USL986" s="84"/>
      <c r="USM986" s="84"/>
      <c r="USN986" s="84"/>
      <c r="USO986" s="84"/>
      <c r="USP986" s="84"/>
      <c r="USQ986" s="84"/>
      <c r="USR986" s="84"/>
      <c r="USS986" s="84"/>
      <c r="UST986" s="84"/>
      <c r="USU986" s="84"/>
      <c r="USV986" s="84"/>
      <c r="USW986" s="84"/>
      <c r="USX986" s="84"/>
      <c r="USY986" s="84"/>
      <c r="USZ986" s="84"/>
      <c r="UTA986" s="84"/>
      <c r="UTB986" s="84"/>
      <c r="UTC986" s="84"/>
      <c r="UTD986" s="84"/>
      <c r="UTE986" s="84"/>
      <c r="UTF986" s="84"/>
      <c r="UTG986" s="84"/>
      <c r="UTH986" s="84"/>
      <c r="UTI986" s="84"/>
      <c r="UTJ986" s="84"/>
      <c r="UTK986" s="84"/>
      <c r="UTL986" s="84"/>
      <c r="UTM986" s="84"/>
      <c r="UTN986" s="84"/>
      <c r="UTO986" s="84"/>
      <c r="UTP986" s="84"/>
      <c r="UTQ986" s="84"/>
      <c r="UTR986" s="84"/>
      <c r="UTS986" s="84"/>
      <c r="UTT986" s="84"/>
      <c r="UTU986" s="84"/>
      <c r="UTV986" s="84"/>
      <c r="UTW986" s="84"/>
      <c r="UTX986" s="84"/>
      <c r="UTY986" s="84"/>
      <c r="UTZ986" s="84"/>
      <c r="UUA986" s="84"/>
      <c r="UUB986" s="84"/>
      <c r="UUC986" s="84"/>
      <c r="UUD986" s="84"/>
      <c r="UUE986" s="84"/>
      <c r="UUF986" s="84"/>
      <c r="UUG986" s="84"/>
      <c r="UUH986" s="84"/>
      <c r="UUI986" s="84"/>
      <c r="UUJ986" s="84"/>
      <c r="UUK986" s="84"/>
      <c r="UUL986" s="84"/>
      <c r="UUM986" s="84"/>
      <c r="UUN986" s="84"/>
      <c r="UUO986" s="84"/>
      <c r="UUP986" s="84"/>
      <c r="UUQ986" s="84"/>
      <c r="UUR986" s="84"/>
      <c r="UUS986" s="84"/>
      <c r="UUT986" s="84"/>
      <c r="UUU986" s="84"/>
      <c r="UUV986" s="84"/>
      <c r="UUW986" s="84"/>
      <c r="UUX986" s="84"/>
      <c r="UUY986" s="84"/>
      <c r="UUZ986" s="84"/>
      <c r="UVA986" s="84"/>
      <c r="UVB986" s="84"/>
      <c r="UVC986" s="84"/>
      <c r="UVD986" s="84"/>
      <c r="UVE986" s="84"/>
      <c r="UVF986" s="84"/>
      <c r="UVG986" s="84"/>
      <c r="UVH986" s="84"/>
      <c r="UVI986" s="84"/>
      <c r="UVJ986" s="84"/>
      <c r="UVK986" s="84"/>
      <c r="UVL986" s="84"/>
      <c r="UVM986" s="84"/>
      <c r="UVN986" s="84"/>
      <c r="UVO986" s="84"/>
      <c r="UVP986" s="84"/>
      <c r="UVQ986" s="84"/>
      <c r="UVR986" s="84"/>
      <c r="UVS986" s="84"/>
      <c r="UVT986" s="84"/>
      <c r="UVU986" s="84"/>
      <c r="UVV986" s="84"/>
      <c r="UVW986" s="84"/>
      <c r="UVX986" s="84"/>
      <c r="UVY986" s="84"/>
      <c r="UVZ986" s="84"/>
      <c r="UWA986" s="84"/>
      <c r="UWB986" s="84"/>
      <c r="UWC986" s="84"/>
      <c r="UWD986" s="84"/>
      <c r="UWE986" s="84"/>
      <c r="UWF986" s="84"/>
      <c r="UWG986" s="84"/>
      <c r="UWH986" s="84"/>
      <c r="UWI986" s="84"/>
      <c r="UWJ986" s="84"/>
      <c r="UWK986" s="84"/>
      <c r="UWL986" s="84"/>
      <c r="UWM986" s="84"/>
      <c r="UWN986" s="84"/>
      <c r="UWO986" s="84"/>
      <c r="UWP986" s="84"/>
      <c r="UWQ986" s="84"/>
      <c r="UWR986" s="84"/>
      <c r="UWS986" s="84"/>
      <c r="UWT986" s="84"/>
      <c r="UWU986" s="84"/>
      <c r="UWV986" s="84"/>
      <c r="UWW986" s="84"/>
      <c r="UWX986" s="84"/>
      <c r="UWY986" s="84"/>
      <c r="UWZ986" s="84"/>
      <c r="UXA986" s="84"/>
      <c r="UXB986" s="84"/>
      <c r="UXC986" s="84"/>
      <c r="UXD986" s="84"/>
      <c r="UXE986" s="84"/>
      <c r="UXF986" s="84"/>
      <c r="UXG986" s="84"/>
      <c r="UXH986" s="84"/>
      <c r="UXI986" s="84"/>
      <c r="UXJ986" s="84"/>
      <c r="UXK986" s="84"/>
      <c r="UXL986" s="84"/>
      <c r="UXM986" s="84"/>
      <c r="UXN986" s="84"/>
      <c r="UXO986" s="84"/>
      <c r="UXP986" s="84"/>
      <c r="UXQ986" s="84"/>
      <c r="UXR986" s="84"/>
      <c r="UXS986" s="84"/>
      <c r="UXT986" s="84"/>
      <c r="UXU986" s="84"/>
      <c r="UXV986" s="84"/>
      <c r="UXW986" s="84"/>
      <c r="UXX986" s="84"/>
      <c r="UXY986" s="84"/>
      <c r="UXZ986" s="84"/>
      <c r="UYA986" s="84"/>
      <c r="UYB986" s="84"/>
      <c r="UYC986" s="84"/>
      <c r="UYD986" s="84"/>
      <c r="UYE986" s="84"/>
      <c r="UYF986" s="84"/>
      <c r="UYG986" s="84"/>
      <c r="UYH986" s="84"/>
      <c r="UYI986" s="84"/>
      <c r="UYJ986" s="84"/>
      <c r="UYK986" s="84"/>
      <c r="UYL986" s="84"/>
      <c r="UYM986" s="84"/>
      <c r="UYN986" s="84"/>
      <c r="UYO986" s="84"/>
      <c r="UYP986" s="84"/>
      <c r="UYQ986" s="84"/>
      <c r="UYR986" s="84"/>
      <c r="UYS986" s="84"/>
      <c r="UYT986" s="84"/>
      <c r="UYU986" s="84"/>
      <c r="UYV986" s="84"/>
      <c r="UYW986" s="84"/>
      <c r="UYX986" s="84"/>
      <c r="UYY986" s="84"/>
      <c r="UYZ986" s="84"/>
      <c r="UZA986" s="84"/>
      <c r="UZB986" s="84"/>
      <c r="UZC986" s="84"/>
      <c r="UZD986" s="84"/>
      <c r="UZE986" s="84"/>
      <c r="UZF986" s="84"/>
      <c r="UZG986" s="84"/>
      <c r="UZH986" s="84"/>
      <c r="UZI986" s="84"/>
      <c r="UZJ986" s="84"/>
      <c r="UZK986" s="84"/>
      <c r="UZL986" s="84"/>
      <c r="UZM986" s="84"/>
      <c r="UZN986" s="84"/>
      <c r="UZO986" s="84"/>
      <c r="UZP986" s="84"/>
      <c r="UZQ986" s="84"/>
      <c r="UZR986" s="84"/>
      <c r="UZS986" s="84"/>
      <c r="UZT986" s="84"/>
      <c r="UZU986" s="84"/>
      <c r="UZV986" s="84"/>
      <c r="UZW986" s="84"/>
      <c r="UZX986" s="84"/>
      <c r="UZY986" s="84"/>
      <c r="UZZ986" s="84"/>
      <c r="VAA986" s="84"/>
      <c r="VAB986" s="84"/>
      <c r="VAC986" s="84"/>
      <c r="VAD986" s="84"/>
      <c r="VAE986" s="84"/>
      <c r="VAF986" s="84"/>
      <c r="VAG986" s="84"/>
      <c r="VAH986" s="84"/>
      <c r="VAI986" s="84"/>
      <c r="VAJ986" s="84"/>
      <c r="VAK986" s="84"/>
      <c r="VAL986" s="84"/>
      <c r="VAM986" s="84"/>
      <c r="VAN986" s="84"/>
      <c r="VAO986" s="84"/>
      <c r="VAP986" s="84"/>
      <c r="VAQ986" s="84"/>
      <c r="VAR986" s="84"/>
      <c r="VAS986" s="84"/>
      <c r="VAT986" s="84"/>
      <c r="VAU986" s="84"/>
      <c r="VAV986" s="84"/>
      <c r="VAW986" s="84"/>
      <c r="VAX986" s="84"/>
      <c r="VAY986" s="84"/>
      <c r="VAZ986" s="84"/>
      <c r="VBA986" s="84"/>
      <c r="VBB986" s="84"/>
      <c r="VBC986" s="84"/>
      <c r="VBD986" s="84"/>
      <c r="VBE986" s="84"/>
      <c r="VBF986" s="84"/>
      <c r="VBG986" s="84"/>
      <c r="VBH986" s="84"/>
      <c r="VBI986" s="84"/>
      <c r="VBJ986" s="84"/>
      <c r="VBK986" s="84"/>
      <c r="VBL986" s="84"/>
      <c r="VBM986" s="84"/>
      <c r="VBN986" s="84"/>
      <c r="VBO986" s="84"/>
      <c r="VBP986" s="84"/>
      <c r="VBQ986" s="84"/>
      <c r="VBR986" s="84"/>
      <c r="VBS986" s="84"/>
      <c r="VBT986" s="84"/>
      <c r="VBU986" s="84"/>
      <c r="VBV986" s="84"/>
      <c r="VBW986" s="84"/>
      <c r="VBX986" s="84"/>
      <c r="VBY986" s="84"/>
      <c r="VBZ986" s="84"/>
      <c r="VCA986" s="84"/>
      <c r="VCB986" s="84"/>
      <c r="VCC986" s="84"/>
      <c r="VCD986" s="84"/>
      <c r="VCE986" s="84"/>
      <c r="VCF986" s="84"/>
      <c r="VCG986" s="84"/>
      <c r="VCH986" s="84"/>
      <c r="VCI986" s="84"/>
      <c r="VCJ986" s="84"/>
      <c r="VCK986" s="84"/>
      <c r="VCL986" s="84"/>
      <c r="VCM986" s="84"/>
      <c r="VCN986" s="84"/>
      <c r="VCO986" s="84"/>
      <c r="VCP986" s="84"/>
      <c r="VCQ986" s="84"/>
      <c r="VCR986" s="84"/>
      <c r="VCS986" s="84"/>
      <c r="VCT986" s="84"/>
      <c r="VCU986" s="84"/>
      <c r="VCV986" s="84"/>
      <c r="VCW986" s="84"/>
      <c r="VCX986" s="84"/>
      <c r="VCY986" s="84"/>
      <c r="VCZ986" s="84"/>
      <c r="VDA986" s="84"/>
      <c r="VDB986" s="84"/>
      <c r="VDC986" s="84"/>
      <c r="VDD986" s="84"/>
      <c r="VDE986" s="84"/>
      <c r="VDF986" s="84"/>
      <c r="VDG986" s="84"/>
      <c r="VDH986" s="84"/>
      <c r="VDI986" s="84"/>
      <c r="VDJ986" s="84"/>
      <c r="VDK986" s="84"/>
      <c r="VDL986" s="84"/>
      <c r="VDM986" s="84"/>
      <c r="VDN986" s="84"/>
      <c r="VDO986" s="84"/>
      <c r="VDP986" s="84"/>
      <c r="VDQ986" s="84"/>
      <c r="VDR986" s="84"/>
      <c r="VDS986" s="84"/>
      <c r="VDT986" s="84"/>
      <c r="VDU986" s="84"/>
      <c r="VDV986" s="84"/>
      <c r="VDW986" s="84"/>
      <c r="VDX986" s="84"/>
      <c r="VDY986" s="84"/>
      <c r="VDZ986" s="84"/>
      <c r="VEA986" s="84"/>
      <c r="VEB986" s="84"/>
      <c r="VEC986" s="84"/>
      <c r="VED986" s="84"/>
      <c r="VEE986" s="84"/>
      <c r="VEF986" s="84"/>
      <c r="VEG986" s="84"/>
      <c r="VEH986" s="84"/>
      <c r="VEI986" s="84"/>
      <c r="VEJ986" s="84"/>
      <c r="VEK986" s="84"/>
      <c r="VEL986" s="84"/>
      <c r="VEM986" s="84"/>
      <c r="VEN986" s="84"/>
      <c r="VEO986" s="84"/>
      <c r="VEP986" s="84"/>
      <c r="VEQ986" s="84"/>
      <c r="VER986" s="84"/>
      <c r="VES986" s="84"/>
      <c r="VET986" s="84"/>
      <c r="VEU986" s="84"/>
      <c r="VEV986" s="84"/>
      <c r="VEW986" s="84"/>
      <c r="VEX986" s="84"/>
      <c r="VEY986" s="84"/>
      <c r="VEZ986" s="84"/>
      <c r="VFA986" s="84"/>
      <c r="VFB986" s="84"/>
      <c r="VFC986" s="84"/>
      <c r="VFD986" s="84"/>
      <c r="VFE986" s="84"/>
      <c r="VFF986" s="84"/>
      <c r="VFG986" s="84"/>
      <c r="VFH986" s="84"/>
      <c r="VFI986" s="84"/>
      <c r="VFJ986" s="84"/>
      <c r="VFK986" s="84"/>
      <c r="VFL986" s="84"/>
      <c r="VFM986" s="84"/>
      <c r="VFN986" s="84"/>
      <c r="VFO986" s="84"/>
      <c r="VFP986" s="84"/>
      <c r="VFQ986" s="84"/>
      <c r="VFR986" s="84"/>
      <c r="VFS986" s="84"/>
      <c r="VFT986" s="84"/>
      <c r="VFU986" s="84"/>
      <c r="VFV986" s="84"/>
      <c r="VFW986" s="84"/>
      <c r="VFX986" s="84"/>
      <c r="VFY986" s="84"/>
      <c r="VFZ986" s="84"/>
      <c r="VGA986" s="84"/>
      <c r="VGB986" s="84"/>
      <c r="VGC986" s="84"/>
      <c r="VGD986" s="84"/>
      <c r="VGE986" s="84"/>
      <c r="VGF986" s="84"/>
      <c r="VGG986" s="84"/>
      <c r="VGH986" s="84"/>
      <c r="VGI986" s="84"/>
      <c r="VGJ986" s="84"/>
      <c r="VGK986" s="84"/>
      <c r="VGL986" s="84"/>
      <c r="VGM986" s="84"/>
      <c r="VGN986" s="84"/>
      <c r="VGO986" s="84"/>
      <c r="VGP986" s="84"/>
      <c r="VGQ986" s="84"/>
      <c r="VGR986" s="84"/>
      <c r="VGS986" s="84"/>
      <c r="VGT986" s="84"/>
      <c r="VGU986" s="84"/>
      <c r="VGV986" s="84"/>
      <c r="VGW986" s="84"/>
      <c r="VGX986" s="84"/>
      <c r="VGY986" s="84"/>
      <c r="VGZ986" s="84"/>
      <c r="VHA986" s="84"/>
      <c r="VHB986" s="84"/>
      <c r="VHC986" s="84"/>
      <c r="VHD986" s="84"/>
      <c r="VHE986" s="84"/>
      <c r="VHF986" s="84"/>
      <c r="VHG986" s="84"/>
      <c r="VHH986" s="84"/>
      <c r="VHI986" s="84"/>
      <c r="VHJ986" s="84"/>
      <c r="VHK986" s="84"/>
      <c r="VHL986" s="84"/>
      <c r="VHM986" s="84"/>
      <c r="VHN986" s="84"/>
      <c r="VHO986" s="84"/>
      <c r="VHP986" s="84"/>
      <c r="VHQ986" s="84"/>
      <c r="VHR986" s="84"/>
      <c r="VHS986" s="84"/>
      <c r="VHT986" s="84"/>
      <c r="VHU986" s="84"/>
      <c r="VHV986" s="84"/>
      <c r="VHW986" s="84"/>
      <c r="VHX986" s="84"/>
      <c r="VHY986" s="84"/>
      <c r="VHZ986" s="84"/>
      <c r="VIA986" s="84"/>
      <c r="VIB986" s="84"/>
      <c r="VIC986" s="84"/>
      <c r="VID986" s="84"/>
      <c r="VIE986" s="84"/>
      <c r="VIF986" s="84"/>
      <c r="VIG986" s="84"/>
      <c r="VIH986" s="84"/>
      <c r="VII986" s="84"/>
      <c r="VIJ986" s="84"/>
      <c r="VIK986" s="84"/>
      <c r="VIL986" s="84"/>
      <c r="VIM986" s="84"/>
      <c r="VIN986" s="84"/>
      <c r="VIO986" s="84"/>
      <c r="VIP986" s="84"/>
      <c r="VIQ986" s="84"/>
      <c r="VIR986" s="84"/>
      <c r="VIS986" s="84"/>
      <c r="VIT986" s="84"/>
      <c r="VIU986" s="84"/>
      <c r="VIV986" s="84"/>
      <c r="VIW986" s="84"/>
      <c r="VIX986" s="84"/>
      <c r="VIY986" s="84"/>
      <c r="VIZ986" s="84"/>
      <c r="VJA986" s="84"/>
      <c r="VJB986" s="84"/>
      <c r="VJC986" s="84"/>
      <c r="VJD986" s="84"/>
      <c r="VJE986" s="84"/>
      <c r="VJF986" s="84"/>
      <c r="VJG986" s="84"/>
      <c r="VJH986" s="84"/>
      <c r="VJI986" s="84"/>
      <c r="VJJ986" s="84"/>
      <c r="VJK986" s="84"/>
      <c r="VJL986" s="84"/>
      <c r="VJM986" s="84"/>
      <c r="VJN986" s="84"/>
      <c r="VJO986" s="84"/>
      <c r="VJP986" s="84"/>
      <c r="VJQ986" s="84"/>
      <c r="VJR986" s="84"/>
      <c r="VJS986" s="84"/>
      <c r="VJT986" s="84"/>
      <c r="VJU986" s="84"/>
      <c r="VJV986" s="84"/>
      <c r="VJW986" s="84"/>
      <c r="VJX986" s="84"/>
      <c r="VJY986" s="84"/>
      <c r="VJZ986" s="84"/>
      <c r="VKA986" s="84"/>
      <c r="VKB986" s="84"/>
      <c r="VKC986" s="84"/>
      <c r="VKD986" s="84"/>
      <c r="VKE986" s="84"/>
      <c r="VKF986" s="84"/>
      <c r="VKG986" s="84"/>
      <c r="VKH986" s="84"/>
      <c r="VKI986" s="84"/>
      <c r="VKJ986" s="84"/>
      <c r="VKK986" s="84"/>
      <c r="VKL986" s="84"/>
      <c r="VKM986" s="84"/>
      <c r="VKN986" s="84"/>
      <c r="VKO986" s="84"/>
      <c r="VKP986" s="84"/>
      <c r="VKQ986" s="84"/>
      <c r="VKR986" s="84"/>
      <c r="VKS986" s="84"/>
      <c r="VKT986" s="84"/>
      <c r="VKU986" s="84"/>
      <c r="VKV986" s="84"/>
      <c r="VKW986" s="84"/>
      <c r="VKX986" s="84"/>
      <c r="VKY986" s="84"/>
      <c r="VKZ986" s="84"/>
      <c r="VLA986" s="84"/>
      <c r="VLB986" s="84"/>
      <c r="VLC986" s="84"/>
      <c r="VLD986" s="84"/>
      <c r="VLE986" s="84"/>
      <c r="VLF986" s="84"/>
      <c r="VLG986" s="84"/>
      <c r="VLH986" s="84"/>
      <c r="VLI986" s="84"/>
      <c r="VLJ986" s="84"/>
      <c r="VLK986" s="84"/>
      <c r="VLL986" s="84"/>
      <c r="VLM986" s="84"/>
      <c r="VLN986" s="84"/>
      <c r="VLO986" s="84"/>
      <c r="VLP986" s="84"/>
      <c r="VLQ986" s="84"/>
      <c r="VLR986" s="84"/>
      <c r="VLS986" s="84"/>
      <c r="VLT986" s="84"/>
      <c r="VLU986" s="84"/>
      <c r="VLV986" s="84"/>
      <c r="VLW986" s="84"/>
      <c r="VLX986" s="84"/>
      <c r="VLY986" s="84"/>
      <c r="VLZ986" s="84"/>
      <c r="VMA986" s="84"/>
      <c r="VMB986" s="84"/>
      <c r="VMC986" s="84"/>
      <c r="VMD986" s="84"/>
      <c r="VME986" s="84"/>
      <c r="VMF986" s="84"/>
      <c r="VMG986" s="84"/>
      <c r="VMH986" s="84"/>
      <c r="VMI986" s="84"/>
      <c r="VMJ986" s="84"/>
      <c r="VMK986" s="84"/>
      <c r="VML986" s="84"/>
      <c r="VMM986" s="84"/>
      <c r="VMN986" s="84"/>
      <c r="VMO986" s="84"/>
      <c r="VMP986" s="84"/>
      <c r="VMQ986" s="84"/>
      <c r="VMR986" s="84"/>
      <c r="VMS986" s="84"/>
      <c r="VMT986" s="84"/>
      <c r="VMU986" s="84"/>
      <c r="VMV986" s="84"/>
      <c r="VMW986" s="84"/>
      <c r="VMX986" s="84"/>
      <c r="VMY986" s="84"/>
      <c r="VMZ986" s="84"/>
      <c r="VNA986" s="84"/>
      <c r="VNB986" s="84"/>
      <c r="VNC986" s="84"/>
      <c r="VND986" s="84"/>
      <c r="VNE986" s="84"/>
      <c r="VNF986" s="84"/>
      <c r="VNG986" s="84"/>
      <c r="VNH986" s="84"/>
      <c r="VNI986" s="84"/>
      <c r="VNJ986" s="84"/>
      <c r="VNK986" s="84"/>
      <c r="VNL986" s="84"/>
      <c r="VNM986" s="84"/>
      <c r="VNN986" s="84"/>
      <c r="VNO986" s="84"/>
      <c r="VNP986" s="84"/>
      <c r="VNQ986" s="84"/>
      <c r="VNR986" s="84"/>
      <c r="VNS986" s="84"/>
      <c r="VNT986" s="84"/>
      <c r="VNU986" s="84"/>
      <c r="VNV986" s="84"/>
      <c r="VNW986" s="84"/>
      <c r="VNX986" s="84"/>
      <c r="VNY986" s="84"/>
      <c r="VNZ986" s="84"/>
      <c r="VOA986" s="84"/>
      <c r="VOB986" s="84"/>
      <c r="VOC986" s="84"/>
      <c r="VOD986" s="84"/>
      <c r="VOE986" s="84"/>
      <c r="VOF986" s="84"/>
      <c r="VOG986" s="84"/>
      <c r="VOH986" s="84"/>
      <c r="VOI986" s="84"/>
      <c r="VOJ986" s="84"/>
      <c r="VOK986" s="84"/>
      <c r="VOL986" s="84"/>
      <c r="VOM986" s="84"/>
      <c r="VON986" s="84"/>
      <c r="VOO986" s="84"/>
      <c r="VOP986" s="84"/>
      <c r="VOQ986" s="84"/>
      <c r="VOR986" s="84"/>
      <c r="VOS986" s="84"/>
      <c r="VOT986" s="84"/>
      <c r="VOU986" s="84"/>
      <c r="VOV986" s="84"/>
      <c r="VOW986" s="84"/>
      <c r="VOX986" s="84"/>
      <c r="VOY986" s="84"/>
      <c r="VOZ986" s="84"/>
      <c r="VPA986" s="84"/>
      <c r="VPB986" s="84"/>
      <c r="VPC986" s="84"/>
      <c r="VPD986" s="84"/>
      <c r="VPE986" s="84"/>
      <c r="VPF986" s="84"/>
      <c r="VPG986" s="84"/>
      <c r="VPH986" s="84"/>
      <c r="VPI986" s="84"/>
      <c r="VPJ986" s="84"/>
      <c r="VPK986" s="84"/>
      <c r="VPL986" s="84"/>
      <c r="VPM986" s="84"/>
      <c r="VPN986" s="84"/>
      <c r="VPO986" s="84"/>
      <c r="VPP986" s="84"/>
      <c r="VPQ986" s="84"/>
      <c r="VPR986" s="84"/>
      <c r="VPS986" s="84"/>
      <c r="VPT986" s="84"/>
      <c r="VPU986" s="84"/>
      <c r="VPV986" s="84"/>
      <c r="VPW986" s="84"/>
      <c r="VPX986" s="84"/>
      <c r="VPY986" s="84"/>
      <c r="VPZ986" s="84"/>
      <c r="VQA986" s="84"/>
      <c r="VQB986" s="84"/>
      <c r="VQC986" s="84"/>
      <c r="VQD986" s="84"/>
      <c r="VQE986" s="84"/>
      <c r="VQF986" s="84"/>
      <c r="VQG986" s="84"/>
      <c r="VQH986" s="84"/>
      <c r="VQI986" s="84"/>
      <c r="VQJ986" s="84"/>
      <c r="VQK986" s="84"/>
      <c r="VQL986" s="84"/>
      <c r="VQM986" s="84"/>
      <c r="VQN986" s="84"/>
      <c r="VQO986" s="84"/>
      <c r="VQP986" s="84"/>
      <c r="VQQ986" s="84"/>
      <c r="VQR986" s="84"/>
      <c r="VQS986" s="84"/>
      <c r="VQT986" s="84"/>
      <c r="VQU986" s="84"/>
      <c r="VQV986" s="84"/>
      <c r="VQW986" s="84"/>
      <c r="VQX986" s="84"/>
      <c r="VQY986" s="84"/>
      <c r="VQZ986" s="84"/>
      <c r="VRA986" s="84"/>
      <c r="VRB986" s="84"/>
      <c r="VRC986" s="84"/>
      <c r="VRD986" s="84"/>
      <c r="VRE986" s="84"/>
      <c r="VRF986" s="84"/>
      <c r="VRG986" s="84"/>
      <c r="VRH986" s="84"/>
      <c r="VRI986" s="84"/>
      <c r="VRJ986" s="84"/>
      <c r="VRK986" s="84"/>
      <c r="VRL986" s="84"/>
      <c r="VRM986" s="84"/>
      <c r="VRN986" s="84"/>
      <c r="VRO986" s="84"/>
      <c r="VRP986" s="84"/>
      <c r="VRQ986" s="84"/>
      <c r="VRR986" s="84"/>
      <c r="VRS986" s="84"/>
      <c r="VRT986" s="84"/>
      <c r="VRU986" s="84"/>
      <c r="VRV986" s="84"/>
      <c r="VRW986" s="84"/>
      <c r="VRX986" s="84"/>
      <c r="VRY986" s="84"/>
      <c r="VRZ986" s="84"/>
      <c r="VSA986" s="84"/>
      <c r="VSB986" s="84"/>
      <c r="VSC986" s="84"/>
      <c r="VSD986" s="84"/>
      <c r="VSE986" s="84"/>
      <c r="VSF986" s="84"/>
      <c r="VSG986" s="84"/>
      <c r="VSH986" s="84"/>
      <c r="VSI986" s="84"/>
      <c r="VSJ986" s="84"/>
      <c r="VSK986" s="84"/>
      <c r="VSL986" s="84"/>
      <c r="VSM986" s="84"/>
      <c r="VSN986" s="84"/>
      <c r="VSO986" s="84"/>
      <c r="VSP986" s="84"/>
      <c r="VSQ986" s="84"/>
      <c r="VSR986" s="84"/>
      <c r="VSS986" s="84"/>
      <c r="VST986" s="84"/>
      <c r="VSU986" s="84"/>
      <c r="VSV986" s="84"/>
      <c r="VSW986" s="84"/>
      <c r="VSX986" s="84"/>
      <c r="VSY986" s="84"/>
      <c r="VSZ986" s="84"/>
      <c r="VTA986" s="84"/>
      <c r="VTB986" s="84"/>
      <c r="VTC986" s="84"/>
      <c r="VTD986" s="84"/>
      <c r="VTE986" s="84"/>
      <c r="VTF986" s="84"/>
      <c r="VTG986" s="84"/>
      <c r="VTH986" s="84"/>
      <c r="VTI986" s="84"/>
      <c r="VTJ986" s="84"/>
      <c r="VTK986" s="84"/>
      <c r="VTL986" s="84"/>
      <c r="VTM986" s="84"/>
      <c r="VTN986" s="84"/>
      <c r="VTO986" s="84"/>
      <c r="VTP986" s="84"/>
      <c r="VTQ986" s="84"/>
      <c r="VTR986" s="84"/>
      <c r="VTS986" s="84"/>
      <c r="VTT986" s="84"/>
      <c r="VTU986" s="84"/>
      <c r="VTV986" s="84"/>
      <c r="VTW986" s="84"/>
      <c r="VTX986" s="84"/>
      <c r="VTY986" s="84"/>
      <c r="VTZ986" s="84"/>
      <c r="VUA986" s="84"/>
      <c r="VUB986" s="84"/>
      <c r="VUC986" s="84"/>
      <c r="VUD986" s="84"/>
      <c r="VUE986" s="84"/>
      <c r="VUF986" s="84"/>
      <c r="VUG986" s="84"/>
      <c r="VUH986" s="84"/>
      <c r="VUI986" s="84"/>
      <c r="VUJ986" s="84"/>
      <c r="VUK986" s="84"/>
      <c r="VUL986" s="84"/>
      <c r="VUM986" s="84"/>
      <c r="VUN986" s="84"/>
      <c r="VUO986" s="84"/>
      <c r="VUP986" s="84"/>
      <c r="VUQ986" s="84"/>
      <c r="VUR986" s="84"/>
      <c r="VUS986" s="84"/>
      <c r="VUT986" s="84"/>
      <c r="VUU986" s="84"/>
      <c r="VUV986" s="84"/>
      <c r="VUW986" s="84"/>
      <c r="VUX986" s="84"/>
      <c r="VUY986" s="84"/>
      <c r="VUZ986" s="84"/>
      <c r="VVA986" s="84"/>
      <c r="VVB986" s="84"/>
      <c r="VVC986" s="84"/>
      <c r="VVD986" s="84"/>
      <c r="VVE986" s="84"/>
      <c r="VVF986" s="84"/>
      <c r="VVG986" s="84"/>
      <c r="VVH986" s="84"/>
      <c r="VVI986" s="84"/>
      <c r="VVJ986" s="84"/>
      <c r="VVK986" s="84"/>
      <c r="VVL986" s="84"/>
      <c r="VVM986" s="84"/>
      <c r="VVN986" s="84"/>
      <c r="VVO986" s="84"/>
      <c r="VVP986" s="84"/>
      <c r="VVQ986" s="84"/>
      <c r="VVR986" s="84"/>
      <c r="VVS986" s="84"/>
      <c r="VVT986" s="84"/>
      <c r="VVU986" s="84"/>
      <c r="VVV986" s="84"/>
      <c r="VVW986" s="84"/>
      <c r="VVX986" s="84"/>
      <c r="VVY986" s="84"/>
      <c r="VVZ986" s="84"/>
      <c r="VWA986" s="84"/>
      <c r="VWB986" s="84"/>
      <c r="VWC986" s="84"/>
      <c r="VWD986" s="84"/>
      <c r="VWE986" s="84"/>
      <c r="VWF986" s="84"/>
      <c r="VWG986" s="84"/>
      <c r="VWH986" s="84"/>
      <c r="VWI986" s="84"/>
      <c r="VWJ986" s="84"/>
      <c r="VWK986" s="84"/>
      <c r="VWL986" s="84"/>
      <c r="VWM986" s="84"/>
      <c r="VWN986" s="84"/>
      <c r="VWO986" s="84"/>
      <c r="VWP986" s="84"/>
      <c r="VWQ986" s="84"/>
      <c r="VWR986" s="84"/>
      <c r="VWS986" s="84"/>
      <c r="VWT986" s="84"/>
      <c r="VWU986" s="84"/>
      <c r="VWV986" s="84"/>
      <c r="VWW986" s="84"/>
      <c r="VWX986" s="84"/>
      <c r="VWY986" s="84"/>
      <c r="VWZ986" s="84"/>
      <c r="VXA986" s="84"/>
      <c r="VXB986" s="84"/>
      <c r="VXC986" s="84"/>
      <c r="VXD986" s="84"/>
      <c r="VXE986" s="84"/>
      <c r="VXF986" s="84"/>
      <c r="VXG986" s="84"/>
      <c r="VXH986" s="84"/>
      <c r="VXI986" s="84"/>
      <c r="VXJ986" s="84"/>
      <c r="VXK986" s="84"/>
      <c r="VXL986" s="84"/>
      <c r="VXM986" s="84"/>
      <c r="VXN986" s="84"/>
      <c r="VXO986" s="84"/>
      <c r="VXP986" s="84"/>
      <c r="VXQ986" s="84"/>
      <c r="VXR986" s="84"/>
      <c r="VXS986" s="84"/>
      <c r="VXT986" s="84"/>
      <c r="VXU986" s="84"/>
      <c r="VXV986" s="84"/>
      <c r="VXW986" s="84"/>
      <c r="VXX986" s="84"/>
      <c r="VXY986" s="84"/>
      <c r="VXZ986" s="84"/>
      <c r="VYA986" s="84"/>
      <c r="VYB986" s="84"/>
      <c r="VYC986" s="84"/>
      <c r="VYD986" s="84"/>
      <c r="VYE986" s="84"/>
      <c r="VYF986" s="84"/>
      <c r="VYG986" s="84"/>
      <c r="VYH986" s="84"/>
      <c r="VYI986" s="84"/>
      <c r="VYJ986" s="84"/>
      <c r="VYK986" s="84"/>
      <c r="VYL986" s="84"/>
      <c r="VYM986" s="84"/>
      <c r="VYN986" s="84"/>
      <c r="VYO986" s="84"/>
      <c r="VYP986" s="84"/>
      <c r="VYQ986" s="84"/>
      <c r="VYR986" s="84"/>
      <c r="VYS986" s="84"/>
      <c r="VYT986" s="84"/>
      <c r="VYU986" s="84"/>
      <c r="VYV986" s="84"/>
      <c r="VYW986" s="84"/>
      <c r="VYX986" s="84"/>
      <c r="VYY986" s="84"/>
      <c r="VYZ986" s="84"/>
      <c r="VZA986" s="84"/>
      <c r="VZB986" s="84"/>
      <c r="VZC986" s="84"/>
      <c r="VZD986" s="84"/>
      <c r="VZE986" s="84"/>
      <c r="VZF986" s="84"/>
      <c r="VZG986" s="84"/>
      <c r="VZH986" s="84"/>
      <c r="VZI986" s="84"/>
      <c r="VZJ986" s="84"/>
      <c r="VZK986" s="84"/>
      <c r="VZL986" s="84"/>
      <c r="VZM986" s="84"/>
      <c r="VZN986" s="84"/>
      <c r="VZO986" s="84"/>
      <c r="VZP986" s="84"/>
      <c r="VZQ986" s="84"/>
      <c r="VZR986" s="84"/>
      <c r="VZS986" s="84"/>
      <c r="VZT986" s="84"/>
      <c r="VZU986" s="84"/>
      <c r="VZV986" s="84"/>
      <c r="VZW986" s="84"/>
      <c r="VZX986" s="84"/>
      <c r="VZY986" s="84"/>
      <c r="VZZ986" s="84"/>
      <c r="WAA986" s="84"/>
      <c r="WAB986" s="84"/>
      <c r="WAC986" s="84"/>
      <c r="WAD986" s="84"/>
      <c r="WAE986" s="84"/>
      <c r="WAF986" s="84"/>
      <c r="WAG986" s="84"/>
      <c r="WAH986" s="84"/>
      <c r="WAI986" s="84"/>
      <c r="WAJ986" s="84"/>
      <c r="WAK986" s="84"/>
      <c r="WAL986" s="84"/>
      <c r="WAM986" s="84"/>
      <c r="WAN986" s="84"/>
      <c r="WAO986" s="84"/>
      <c r="WAP986" s="84"/>
      <c r="WAQ986" s="84"/>
      <c r="WAR986" s="84"/>
      <c r="WAS986" s="84"/>
      <c r="WAT986" s="84"/>
      <c r="WAU986" s="84"/>
      <c r="WAV986" s="84"/>
      <c r="WAW986" s="84"/>
      <c r="WAX986" s="84"/>
      <c r="WAY986" s="84"/>
      <c r="WAZ986" s="84"/>
      <c r="WBA986" s="84"/>
      <c r="WBB986" s="84"/>
      <c r="WBC986" s="84"/>
      <c r="WBD986" s="84"/>
      <c r="WBE986" s="84"/>
      <c r="WBF986" s="84"/>
      <c r="WBG986" s="84"/>
      <c r="WBH986" s="84"/>
      <c r="WBI986" s="84"/>
      <c r="WBJ986" s="84"/>
      <c r="WBK986" s="84"/>
      <c r="WBL986" s="84"/>
      <c r="WBM986" s="84"/>
      <c r="WBN986" s="84"/>
      <c r="WBO986" s="84"/>
      <c r="WBP986" s="84"/>
      <c r="WBQ986" s="84"/>
      <c r="WBR986" s="84"/>
      <c r="WBS986" s="84"/>
      <c r="WBT986" s="84"/>
      <c r="WBU986" s="84"/>
      <c r="WBV986" s="84"/>
      <c r="WBW986" s="84"/>
      <c r="WBX986" s="84"/>
      <c r="WBY986" s="84"/>
      <c r="WBZ986" s="84"/>
      <c r="WCA986" s="84"/>
      <c r="WCB986" s="84"/>
      <c r="WCC986" s="84"/>
      <c r="WCD986" s="84"/>
      <c r="WCE986" s="84"/>
      <c r="WCF986" s="84"/>
      <c r="WCG986" s="84"/>
      <c r="WCH986" s="84"/>
      <c r="WCI986" s="84"/>
      <c r="WCJ986" s="84"/>
      <c r="WCK986" s="84"/>
      <c r="WCL986" s="84"/>
      <c r="WCM986" s="84"/>
      <c r="WCN986" s="84"/>
      <c r="WCO986" s="84"/>
      <c r="WCP986" s="84"/>
      <c r="WCQ986" s="84"/>
      <c r="WCR986" s="84"/>
      <c r="WCS986" s="84"/>
      <c r="WCT986" s="84"/>
      <c r="WCU986" s="84"/>
      <c r="WCV986" s="84"/>
      <c r="WCW986" s="84"/>
      <c r="WCX986" s="84"/>
      <c r="WCY986" s="84"/>
      <c r="WCZ986" s="84"/>
      <c r="WDA986" s="84"/>
      <c r="WDB986" s="84"/>
      <c r="WDC986" s="84"/>
      <c r="WDD986" s="84"/>
      <c r="WDE986" s="84"/>
      <c r="WDF986" s="84"/>
      <c r="WDG986" s="84"/>
      <c r="WDH986" s="84"/>
      <c r="WDI986" s="84"/>
      <c r="WDJ986" s="84"/>
      <c r="WDK986" s="84"/>
      <c r="WDL986" s="84"/>
      <c r="WDM986" s="84"/>
      <c r="WDN986" s="84"/>
      <c r="WDO986" s="84"/>
      <c r="WDP986" s="84"/>
      <c r="WDQ986" s="84"/>
      <c r="WDR986" s="84"/>
      <c r="WDS986" s="84"/>
      <c r="WDT986" s="84"/>
      <c r="WDU986" s="84"/>
      <c r="WDV986" s="84"/>
      <c r="WDW986" s="84"/>
      <c r="WDX986" s="84"/>
      <c r="WDY986" s="84"/>
      <c r="WDZ986" s="84"/>
      <c r="WEA986" s="84"/>
      <c r="WEB986" s="84"/>
      <c r="WEC986" s="84"/>
      <c r="WED986" s="84"/>
      <c r="WEE986" s="84"/>
      <c r="WEF986" s="84"/>
      <c r="WEG986" s="84"/>
      <c r="WEH986" s="84"/>
      <c r="WEI986" s="84"/>
      <c r="WEJ986" s="84"/>
      <c r="WEK986" s="84"/>
      <c r="WEL986" s="84"/>
      <c r="WEM986" s="84"/>
      <c r="WEN986" s="84"/>
      <c r="WEO986" s="84"/>
      <c r="WEP986" s="84"/>
      <c r="WEQ986" s="84"/>
      <c r="WER986" s="84"/>
      <c r="WES986" s="84"/>
      <c r="WET986" s="84"/>
      <c r="WEU986" s="84"/>
      <c r="WEV986" s="84"/>
      <c r="WEW986" s="84"/>
      <c r="WEX986" s="84"/>
      <c r="WEY986" s="84"/>
      <c r="WEZ986" s="84"/>
      <c r="WFA986" s="84"/>
      <c r="WFB986" s="84"/>
      <c r="WFC986" s="84"/>
      <c r="WFD986" s="84"/>
      <c r="WFE986" s="84"/>
      <c r="WFF986" s="84"/>
      <c r="WFG986" s="84"/>
      <c r="WFH986" s="84"/>
      <c r="WFI986" s="84"/>
      <c r="WFJ986" s="84"/>
      <c r="WFK986" s="84"/>
      <c r="WFL986" s="84"/>
      <c r="WFM986" s="84"/>
      <c r="WFN986" s="84"/>
      <c r="WFO986" s="84"/>
      <c r="WFP986" s="84"/>
      <c r="WFQ986" s="84"/>
      <c r="WFR986" s="84"/>
      <c r="WFS986" s="84"/>
      <c r="WFT986" s="84"/>
      <c r="WFU986" s="84"/>
      <c r="WFV986" s="84"/>
      <c r="WFW986" s="84"/>
      <c r="WFX986" s="84"/>
      <c r="WFY986" s="84"/>
      <c r="WFZ986" s="84"/>
      <c r="WGA986" s="84"/>
      <c r="WGB986" s="84"/>
      <c r="WGC986" s="84"/>
      <c r="WGD986" s="84"/>
      <c r="WGE986" s="84"/>
      <c r="WGF986" s="84"/>
      <c r="WGG986" s="84"/>
      <c r="WGH986" s="84"/>
      <c r="WGI986" s="84"/>
      <c r="WGJ986" s="84"/>
      <c r="WGK986" s="84"/>
      <c r="WGL986" s="84"/>
      <c r="WGM986" s="84"/>
      <c r="WGN986" s="84"/>
      <c r="WGO986" s="84"/>
      <c r="WGP986" s="84"/>
      <c r="WGQ986" s="84"/>
      <c r="WGR986" s="84"/>
      <c r="WGS986" s="84"/>
      <c r="WGT986" s="84"/>
      <c r="WGU986" s="84"/>
      <c r="WGV986" s="84"/>
      <c r="WGW986" s="84"/>
      <c r="WGX986" s="84"/>
      <c r="WGY986" s="84"/>
      <c r="WGZ986" s="84"/>
      <c r="WHA986" s="84"/>
      <c r="WHB986" s="84"/>
      <c r="WHC986" s="84"/>
      <c r="WHD986" s="84"/>
      <c r="WHE986" s="84"/>
      <c r="WHF986" s="84"/>
      <c r="WHG986" s="84"/>
      <c r="WHH986" s="84"/>
      <c r="WHI986" s="84"/>
      <c r="WHJ986" s="84"/>
      <c r="WHK986" s="84"/>
      <c r="WHL986" s="84"/>
      <c r="WHM986" s="84"/>
      <c r="WHN986" s="84"/>
      <c r="WHO986" s="84"/>
      <c r="WHP986" s="84"/>
      <c r="WHQ986" s="84"/>
      <c r="WHR986" s="84"/>
      <c r="WHS986" s="84"/>
      <c r="WHT986" s="84"/>
      <c r="WHU986" s="84"/>
      <c r="WHV986" s="84"/>
      <c r="WHW986" s="84"/>
      <c r="WHX986" s="84"/>
      <c r="WHY986" s="84"/>
      <c r="WHZ986" s="84"/>
      <c r="WIA986" s="84"/>
      <c r="WIB986" s="84"/>
      <c r="WIC986" s="84"/>
      <c r="WID986" s="84"/>
      <c r="WIE986" s="84"/>
      <c r="WIF986" s="84"/>
      <c r="WIG986" s="84"/>
      <c r="WIH986" s="84"/>
      <c r="WII986" s="84"/>
      <c r="WIJ986" s="84"/>
      <c r="WIK986" s="84"/>
      <c r="WIL986" s="84"/>
      <c r="WIM986" s="84"/>
      <c r="WIN986" s="84"/>
      <c r="WIO986" s="84"/>
      <c r="WIP986" s="84"/>
      <c r="WIQ986" s="84"/>
      <c r="WIR986" s="84"/>
      <c r="WIS986" s="84"/>
      <c r="WIT986" s="84"/>
      <c r="WIU986" s="84"/>
      <c r="WIV986" s="84"/>
      <c r="WIW986" s="84"/>
      <c r="WIX986" s="84"/>
      <c r="WIY986" s="84"/>
      <c r="WIZ986" s="84"/>
      <c r="WJA986" s="84"/>
      <c r="WJB986" s="84"/>
      <c r="WJC986" s="84"/>
      <c r="WJD986" s="84"/>
      <c r="WJE986" s="84"/>
      <c r="WJF986" s="84"/>
      <c r="WJG986" s="84"/>
      <c r="WJH986" s="84"/>
      <c r="WJI986" s="84"/>
      <c r="WJJ986" s="84"/>
      <c r="WJK986" s="84"/>
      <c r="WJL986" s="84"/>
      <c r="WJM986" s="84"/>
      <c r="WJN986" s="84"/>
      <c r="WJO986" s="84"/>
      <c r="WJP986" s="84"/>
      <c r="WJQ986" s="84"/>
      <c r="WJR986" s="84"/>
      <c r="WJS986" s="84"/>
      <c r="WJT986" s="84"/>
      <c r="WJU986" s="84"/>
      <c r="WJV986" s="84"/>
      <c r="WJW986" s="84"/>
      <c r="WJX986" s="84"/>
      <c r="WJY986" s="84"/>
      <c r="WJZ986" s="84"/>
      <c r="WKA986" s="84"/>
      <c r="WKB986" s="84"/>
      <c r="WKC986" s="84"/>
      <c r="WKD986" s="84"/>
      <c r="WKE986" s="84"/>
      <c r="WKF986" s="84"/>
      <c r="WKG986" s="84"/>
      <c r="WKH986" s="84"/>
      <c r="WKI986" s="84"/>
      <c r="WKJ986" s="84"/>
      <c r="WKK986" s="84"/>
      <c r="WKL986" s="84"/>
      <c r="WKM986" s="84"/>
      <c r="WKN986" s="84"/>
      <c r="WKO986" s="84"/>
      <c r="WKP986" s="84"/>
      <c r="WKQ986" s="84"/>
      <c r="WKR986" s="84"/>
      <c r="WKS986" s="84"/>
      <c r="WKT986" s="84"/>
      <c r="WKU986" s="84"/>
      <c r="WKV986" s="84"/>
      <c r="WKW986" s="84"/>
      <c r="WKX986" s="84"/>
      <c r="WKY986" s="84"/>
      <c r="WKZ986" s="84"/>
      <c r="WLA986" s="84"/>
      <c r="WLB986" s="84"/>
      <c r="WLC986" s="84"/>
      <c r="WLD986" s="84"/>
      <c r="WLE986" s="84"/>
      <c r="WLF986" s="84"/>
      <c r="WLG986" s="84"/>
      <c r="WLH986" s="84"/>
      <c r="WLI986" s="84"/>
      <c r="WLJ986" s="84"/>
      <c r="WLK986" s="84"/>
      <c r="WLL986" s="84"/>
      <c r="WLM986" s="84"/>
      <c r="WLN986" s="84"/>
      <c r="WLO986" s="84"/>
      <c r="WLP986" s="84"/>
      <c r="WLQ986" s="84"/>
      <c r="WLR986" s="84"/>
      <c r="WLS986" s="84"/>
      <c r="WLT986" s="84"/>
      <c r="WLU986" s="84"/>
      <c r="WLV986" s="84"/>
      <c r="WLW986" s="84"/>
      <c r="WLX986" s="84"/>
      <c r="WLY986" s="84"/>
      <c r="WLZ986" s="84"/>
      <c r="WMA986" s="84"/>
      <c r="WMB986" s="84"/>
      <c r="WMC986" s="84"/>
      <c r="WMD986" s="84"/>
      <c r="WME986" s="84"/>
      <c r="WMF986" s="84"/>
      <c r="WMG986" s="84"/>
      <c r="WMH986" s="84"/>
      <c r="WMI986" s="84"/>
      <c r="WMJ986" s="84"/>
      <c r="WMK986" s="84"/>
      <c r="WML986" s="84"/>
      <c r="WMM986" s="84"/>
      <c r="WMN986" s="84"/>
      <c r="WMO986" s="84"/>
      <c r="WMP986" s="84"/>
      <c r="WMQ986" s="84"/>
      <c r="WMR986" s="84"/>
      <c r="WMS986" s="84"/>
      <c r="WMT986" s="84"/>
      <c r="WMU986" s="84"/>
      <c r="WMV986" s="84"/>
      <c r="WMW986" s="84"/>
      <c r="WMX986" s="84"/>
      <c r="WMY986" s="84"/>
      <c r="WMZ986" s="84"/>
      <c r="WNA986" s="84"/>
      <c r="WNB986" s="84"/>
      <c r="WNC986" s="84"/>
      <c r="WND986" s="84"/>
      <c r="WNE986" s="84"/>
      <c r="WNF986" s="84"/>
      <c r="WNG986" s="84"/>
      <c r="WNH986" s="84"/>
      <c r="WNI986" s="84"/>
      <c r="WNJ986" s="84"/>
      <c r="WNK986" s="84"/>
      <c r="WNL986" s="84"/>
      <c r="WNM986" s="84"/>
      <c r="WNN986" s="84"/>
      <c r="WNO986" s="84"/>
      <c r="WNP986" s="84"/>
      <c r="WNQ986" s="84"/>
      <c r="WNR986" s="84"/>
      <c r="WNS986" s="84"/>
      <c r="WNT986" s="84"/>
      <c r="WNU986" s="84"/>
      <c r="WNV986" s="84"/>
      <c r="WNW986" s="84"/>
      <c r="WNX986" s="84"/>
      <c r="WNY986" s="84"/>
      <c r="WNZ986" s="84"/>
      <c r="WOA986" s="84"/>
      <c r="WOB986" s="84"/>
      <c r="WOC986" s="84"/>
      <c r="WOD986" s="84"/>
      <c r="WOE986" s="84"/>
      <c r="WOF986" s="84"/>
      <c r="WOG986" s="84"/>
      <c r="WOH986" s="84"/>
      <c r="WOI986" s="84"/>
      <c r="WOJ986" s="84"/>
      <c r="WOK986" s="84"/>
      <c r="WOL986" s="84"/>
      <c r="WOM986" s="84"/>
      <c r="WON986" s="84"/>
      <c r="WOO986" s="84"/>
      <c r="WOP986" s="84"/>
      <c r="WOQ986" s="84"/>
      <c r="WOR986" s="84"/>
      <c r="WOS986" s="84"/>
      <c r="WOT986" s="84"/>
      <c r="WOU986" s="84"/>
      <c r="WOV986" s="84"/>
      <c r="WOW986" s="84"/>
      <c r="WOX986" s="84"/>
      <c r="WOY986" s="84"/>
      <c r="WOZ986" s="84"/>
      <c r="WPA986" s="84"/>
      <c r="WPB986" s="84"/>
      <c r="WPC986" s="84"/>
      <c r="WPD986" s="84"/>
      <c r="WPE986" s="84"/>
      <c r="WPF986" s="84"/>
      <c r="WPG986" s="84"/>
      <c r="WPH986" s="84"/>
      <c r="WPI986" s="84"/>
      <c r="WPJ986" s="84"/>
      <c r="WPK986" s="84"/>
      <c r="WPL986" s="84"/>
      <c r="WPM986" s="84"/>
      <c r="WPN986" s="84"/>
      <c r="WPO986" s="84"/>
      <c r="WPP986" s="84"/>
      <c r="WPQ986" s="84"/>
      <c r="WPR986" s="84"/>
      <c r="WPS986" s="84"/>
      <c r="WPT986" s="84"/>
      <c r="WPU986" s="84"/>
      <c r="WPV986" s="84"/>
      <c r="WPW986" s="84"/>
      <c r="WPX986" s="84"/>
      <c r="WPY986" s="84"/>
      <c r="WPZ986" s="84"/>
      <c r="WQA986" s="84"/>
      <c r="WQB986" s="84"/>
      <c r="WQC986" s="84"/>
      <c r="WQD986" s="84"/>
      <c r="WQE986" s="84"/>
      <c r="WQF986" s="84"/>
      <c r="WQG986" s="84"/>
      <c r="WQH986" s="84"/>
      <c r="WQI986" s="84"/>
      <c r="WQJ986" s="84"/>
      <c r="WQK986" s="84"/>
      <c r="WQL986" s="84"/>
      <c r="WQM986" s="84"/>
      <c r="WQN986" s="84"/>
      <c r="WQO986" s="84"/>
      <c r="WQP986" s="84"/>
      <c r="WQQ986" s="84"/>
      <c r="WQR986" s="84"/>
      <c r="WQS986" s="84"/>
      <c r="WQT986" s="84"/>
      <c r="WQU986" s="84"/>
      <c r="WQV986" s="84"/>
      <c r="WQW986" s="84"/>
      <c r="WQX986" s="84"/>
      <c r="WQY986" s="84"/>
      <c r="WQZ986" s="84"/>
      <c r="WRA986" s="84"/>
      <c r="WRB986" s="84"/>
      <c r="WRC986" s="84"/>
      <c r="WRD986" s="84"/>
      <c r="WRE986" s="84"/>
      <c r="WRF986" s="84"/>
      <c r="WRG986" s="84"/>
      <c r="WRH986" s="84"/>
      <c r="WRI986" s="84"/>
      <c r="WRJ986" s="84"/>
      <c r="WRK986" s="84"/>
      <c r="WRL986" s="84"/>
      <c r="WRM986" s="84"/>
      <c r="WRN986" s="84"/>
      <c r="WRO986" s="84"/>
      <c r="WRP986" s="84"/>
      <c r="WRQ986" s="84"/>
      <c r="WRR986" s="84"/>
      <c r="WRS986" s="84"/>
      <c r="WRT986" s="84"/>
      <c r="WRU986" s="84"/>
      <c r="WRV986" s="84"/>
      <c r="WRW986" s="84"/>
      <c r="WRX986" s="84"/>
      <c r="WRY986" s="84"/>
      <c r="WRZ986" s="84"/>
      <c r="WSA986" s="84"/>
      <c r="WSB986" s="84"/>
      <c r="WSC986" s="84"/>
      <c r="WSD986" s="84"/>
      <c r="WSE986" s="84"/>
      <c r="WSF986" s="84"/>
      <c r="WSG986" s="84"/>
      <c r="WSH986" s="84"/>
      <c r="WSI986" s="84"/>
      <c r="WSJ986" s="84"/>
      <c r="WSK986" s="84"/>
      <c r="WSL986" s="84"/>
      <c r="WSM986" s="84"/>
      <c r="WSN986" s="84"/>
      <c r="WSO986" s="84"/>
      <c r="WSP986" s="84"/>
      <c r="WSQ986" s="84"/>
      <c r="WSR986" s="84"/>
      <c r="WSS986" s="84"/>
      <c r="WST986" s="84"/>
      <c r="WSU986" s="84"/>
      <c r="WSV986" s="84"/>
      <c r="WSW986" s="84"/>
      <c r="WSX986" s="84"/>
      <c r="WSY986" s="84"/>
      <c r="WSZ986" s="84"/>
      <c r="WTA986" s="84"/>
      <c r="WTB986" s="84"/>
      <c r="WTC986" s="84"/>
      <c r="WTD986" s="84"/>
      <c r="WTE986" s="84"/>
      <c r="WTF986" s="84"/>
      <c r="WTG986" s="84"/>
      <c r="WTH986" s="84"/>
      <c r="WTI986" s="84"/>
      <c r="WTJ986" s="84"/>
      <c r="WTK986" s="84"/>
      <c r="WTL986" s="84"/>
      <c r="WTM986" s="84"/>
      <c r="WTN986" s="84"/>
      <c r="WTO986" s="84"/>
      <c r="WTP986" s="84"/>
      <c r="WTQ986" s="84"/>
      <c r="WTR986" s="84"/>
      <c r="WTS986" s="84"/>
      <c r="WTT986" s="84"/>
      <c r="WTU986" s="84"/>
      <c r="WTV986" s="84"/>
      <c r="WTW986" s="84"/>
      <c r="WTX986" s="84"/>
      <c r="WTY986" s="84"/>
      <c r="WTZ986" s="84"/>
      <c r="WUA986" s="84"/>
      <c r="WUB986" s="84"/>
      <c r="WUC986" s="84"/>
      <c r="WUD986" s="84"/>
      <c r="WUE986" s="84"/>
      <c r="WUF986" s="84"/>
      <c r="WUG986" s="84"/>
      <c r="WUH986" s="84"/>
      <c r="WUI986" s="84"/>
      <c r="WUJ986" s="84"/>
      <c r="WUK986" s="84"/>
      <c r="WUL986" s="84"/>
      <c r="WUM986" s="84"/>
      <c r="WUN986" s="84"/>
      <c r="WUO986" s="84"/>
      <c r="WUP986" s="84"/>
      <c r="WUQ986" s="84"/>
      <c r="WUR986" s="84"/>
      <c r="WUS986" s="84"/>
      <c r="WUT986" s="84"/>
      <c r="WUU986" s="84"/>
      <c r="WUV986" s="84"/>
      <c r="WUW986" s="84"/>
      <c r="WUX986" s="84"/>
      <c r="WUY986" s="84"/>
      <c r="WUZ986" s="84"/>
      <c r="WVA986" s="84"/>
      <c r="WVB986" s="84"/>
      <c r="WVC986" s="84"/>
      <c r="WVD986" s="84"/>
      <c r="WVE986" s="84"/>
      <c r="WVF986" s="84"/>
      <c r="WVG986" s="84"/>
      <c r="WVH986" s="84"/>
      <c r="WVI986" s="84"/>
      <c r="WVJ986" s="84"/>
      <c r="WVK986" s="84"/>
      <c r="WVL986" s="84"/>
      <c r="WVM986" s="84"/>
      <c r="WVN986" s="84"/>
      <c r="WVO986" s="84"/>
      <c r="WVP986" s="84"/>
      <c r="WVQ986" s="84"/>
      <c r="WVR986" s="84"/>
      <c r="WVS986" s="84"/>
      <c r="WVT986" s="84"/>
      <c r="WVU986" s="84"/>
      <c r="WVV986" s="84"/>
      <c r="WVW986" s="84"/>
      <c r="WVX986" s="84"/>
      <c r="WVY986" s="84"/>
      <c r="WVZ986" s="84"/>
      <c r="WWA986" s="84"/>
      <c r="WWB986" s="84"/>
      <c r="WWC986" s="84"/>
      <c r="WWD986" s="84"/>
      <c r="WWE986" s="84"/>
      <c r="WWF986" s="84"/>
      <c r="WWG986" s="84"/>
      <c r="WWH986" s="84"/>
      <c r="WWI986" s="84"/>
      <c r="WWJ986" s="84"/>
      <c r="WWK986" s="84"/>
      <c r="WWL986" s="84"/>
      <c r="WWM986" s="84"/>
      <c r="WWN986" s="84"/>
      <c r="WWO986" s="84"/>
      <c r="WWP986" s="84"/>
      <c r="WWQ986" s="84"/>
      <c r="WWR986" s="84"/>
      <c r="WWS986" s="84"/>
      <c r="WWT986" s="84"/>
      <c r="WWU986" s="84"/>
      <c r="WWV986" s="84"/>
      <c r="WWW986" s="84"/>
      <c r="WWX986" s="84"/>
      <c r="WWY986" s="84"/>
      <c r="WWZ986" s="84"/>
      <c r="WXA986" s="84"/>
      <c r="WXB986" s="84"/>
      <c r="WXC986" s="84"/>
      <c r="WXD986" s="84"/>
      <c r="WXE986" s="84"/>
      <c r="WXF986" s="84"/>
      <c r="WXG986" s="84"/>
      <c r="WXH986" s="84"/>
      <c r="WXI986" s="84"/>
      <c r="WXJ986" s="84"/>
      <c r="WXK986" s="84"/>
      <c r="WXL986" s="84"/>
      <c r="WXM986" s="84"/>
      <c r="WXN986" s="84"/>
      <c r="WXO986" s="84"/>
      <c r="WXP986" s="84"/>
      <c r="WXQ986" s="84"/>
      <c r="WXR986" s="84"/>
      <c r="WXS986" s="84"/>
      <c r="WXT986" s="84"/>
      <c r="WXU986" s="84"/>
      <c r="WXV986" s="84"/>
      <c r="WXW986" s="84"/>
      <c r="WXX986" s="84"/>
      <c r="WXY986" s="84"/>
      <c r="WXZ986" s="84"/>
      <c r="WYA986" s="84"/>
      <c r="WYB986" s="84"/>
      <c r="WYC986" s="84"/>
      <c r="WYD986" s="84"/>
      <c r="WYE986" s="84"/>
      <c r="WYF986" s="84"/>
      <c r="WYG986" s="84"/>
      <c r="WYH986" s="84"/>
      <c r="WYI986" s="84"/>
      <c r="WYJ986" s="84"/>
      <c r="WYK986" s="84"/>
      <c r="WYL986" s="84"/>
      <c r="WYM986" s="84"/>
      <c r="WYN986" s="84"/>
      <c r="WYO986" s="84"/>
      <c r="WYP986" s="84"/>
      <c r="WYQ986" s="84"/>
      <c r="WYR986" s="84"/>
      <c r="WYS986" s="84"/>
      <c r="WYT986" s="84"/>
      <c r="WYU986" s="84"/>
      <c r="WYV986" s="84"/>
      <c r="WYW986" s="84"/>
      <c r="WYX986" s="84"/>
      <c r="WYY986" s="84"/>
      <c r="WYZ986" s="84"/>
      <c r="WZA986" s="84"/>
      <c r="WZB986" s="84"/>
      <c r="WZC986" s="84"/>
      <c r="WZD986" s="84"/>
      <c r="WZE986" s="84"/>
      <c r="WZF986" s="84"/>
      <c r="WZG986" s="84"/>
      <c r="WZH986" s="84"/>
      <c r="WZI986" s="84"/>
      <c r="WZJ986" s="84"/>
      <c r="WZK986" s="84"/>
      <c r="WZL986" s="84"/>
      <c r="WZM986" s="84"/>
      <c r="WZN986" s="84"/>
      <c r="WZO986" s="84"/>
      <c r="WZP986" s="84"/>
      <c r="WZQ986" s="84"/>
      <c r="WZR986" s="84"/>
      <c r="WZS986" s="84"/>
      <c r="WZT986" s="84"/>
      <c r="WZU986" s="84"/>
      <c r="WZV986" s="84"/>
      <c r="WZW986" s="84"/>
      <c r="WZX986" s="84"/>
      <c r="WZY986" s="84"/>
      <c r="WZZ986" s="84"/>
      <c r="XAA986" s="84"/>
      <c r="XAB986" s="84"/>
      <c r="XAC986" s="84"/>
      <c r="XAD986" s="84"/>
      <c r="XAE986" s="84"/>
      <c r="XAF986" s="84"/>
      <c r="XAG986" s="84"/>
      <c r="XAH986" s="84"/>
      <c r="XAI986" s="84"/>
      <c r="XAJ986" s="84"/>
      <c r="XAK986" s="84"/>
      <c r="XAL986" s="84"/>
      <c r="XAM986" s="84"/>
      <c r="XAN986" s="84"/>
      <c r="XAO986" s="84"/>
      <c r="XAP986" s="84"/>
      <c r="XAQ986" s="84"/>
      <c r="XAR986" s="84"/>
      <c r="XAS986" s="84"/>
      <c r="XAT986" s="84"/>
      <c r="XAU986" s="84"/>
      <c r="XAV986" s="84"/>
      <c r="XAW986" s="84"/>
      <c r="XAX986" s="84"/>
      <c r="XAY986" s="84"/>
      <c r="XAZ986" s="84"/>
      <c r="XBA986" s="84"/>
      <c r="XBB986" s="84"/>
      <c r="XBC986" s="84"/>
      <c r="XBD986" s="84"/>
      <c r="XBE986" s="84"/>
      <c r="XBF986" s="84"/>
      <c r="XBG986" s="84"/>
      <c r="XBH986" s="84"/>
      <c r="XBI986" s="84"/>
      <c r="XBJ986" s="84"/>
      <c r="XBK986" s="84"/>
      <c r="XBL986" s="84"/>
      <c r="XBM986" s="84"/>
      <c r="XBN986" s="84"/>
      <c r="XBO986" s="84"/>
      <c r="XBP986" s="84"/>
      <c r="XBQ986" s="84"/>
      <c r="XBR986" s="84"/>
      <c r="XBS986" s="84"/>
      <c r="XBT986" s="84"/>
      <c r="XBU986" s="84"/>
      <c r="XBV986" s="84"/>
      <c r="XBW986" s="84"/>
      <c r="XBX986" s="84"/>
      <c r="XBY986" s="84"/>
      <c r="XBZ986" s="84"/>
      <c r="XCA986" s="84"/>
      <c r="XCB986" s="84"/>
      <c r="XCC986" s="84"/>
      <c r="XCD986" s="84"/>
      <c r="XCE986" s="84"/>
      <c r="XCF986" s="84"/>
      <c r="XCG986" s="84"/>
      <c r="XCH986" s="84"/>
      <c r="XCI986" s="84"/>
      <c r="XCJ986" s="84"/>
      <c r="XCK986" s="84"/>
      <c r="XCL986" s="84"/>
      <c r="XCM986" s="84"/>
      <c r="XCN986" s="84"/>
      <c r="XCO986" s="84"/>
      <c r="XCP986" s="84"/>
      <c r="XCQ986" s="84"/>
      <c r="XCR986" s="84"/>
      <c r="XCS986" s="84"/>
      <c r="XCT986" s="84"/>
      <c r="XCU986" s="84"/>
      <c r="XCV986" s="84"/>
      <c r="XCW986" s="84"/>
      <c r="XCX986" s="84"/>
      <c r="XCY986" s="84"/>
      <c r="XCZ986" s="84"/>
      <c r="XDA986" s="84"/>
      <c r="XDB986" s="84"/>
      <c r="XDC986" s="84"/>
      <c r="XDD986" s="84"/>
      <c r="XDE986" s="84"/>
      <c r="XDF986" s="84"/>
      <c r="XDG986" s="84"/>
      <c r="XDH986" s="84"/>
      <c r="XDI986" s="84"/>
      <c r="XDJ986" s="84"/>
      <c r="XDK986" s="84"/>
      <c r="XDL986" s="84"/>
      <c r="XDM986" s="84"/>
      <c r="XDN986" s="84"/>
      <c r="XDO986" s="84"/>
      <c r="XDP986" s="84"/>
      <c r="XDQ986" s="84"/>
      <c r="XDR986" s="84"/>
      <c r="XDS986" s="84"/>
      <c r="XDT986" s="84"/>
      <c r="XDU986" s="84"/>
      <c r="XDV986" s="84"/>
      <c r="XDW986" s="84"/>
      <c r="XDX986" s="84"/>
      <c r="XDY986" s="84"/>
      <c r="XDZ986" s="84"/>
      <c r="XEA986" s="84"/>
      <c r="XEB986" s="84"/>
      <c r="XEC986" s="84"/>
      <c r="XED986" s="84"/>
      <c r="XEE986" s="84"/>
      <c r="XEF986" s="84"/>
      <c r="XEG986" s="84"/>
      <c r="XEH986" s="84"/>
      <c r="XEI986" s="84"/>
      <c r="XEJ986" s="84"/>
      <c r="XEK986" s="84"/>
      <c r="XEL986" s="84"/>
      <c r="XEM986" s="84"/>
      <c r="XEN986" s="84"/>
      <c r="XEO986" s="84"/>
      <c r="XEP986" s="84"/>
      <c r="XEQ986" s="84"/>
      <c r="XER986" s="84"/>
      <c r="XES986" s="84"/>
      <c r="XET986" s="84"/>
      <c r="XEU986" s="84"/>
      <c r="XEV986" s="84"/>
      <c r="XEW986" s="84"/>
      <c r="XEX986" s="84"/>
      <c r="XEY986" s="84"/>
      <c r="XEZ986" s="84"/>
    </row>
    <row r="987" spans="1:16380" ht="12.25" customHeight="1" x14ac:dyDescent="0.2">
      <c r="A987" s="2">
        <v>1273</v>
      </c>
      <c r="B987" s="7"/>
      <c r="C987" s="7">
        <v>1</v>
      </c>
      <c r="D987" s="7" t="s">
        <v>3193</v>
      </c>
      <c r="E987" s="296" t="s">
        <v>3194</v>
      </c>
      <c r="F987" s="20" t="s">
        <v>447</v>
      </c>
      <c r="G987" s="20" t="s">
        <v>4229</v>
      </c>
      <c r="H987" s="20"/>
      <c r="I987" s="84"/>
      <c r="J987" s="20">
        <v>22</v>
      </c>
      <c r="K987" s="84"/>
      <c r="L987" s="238" t="s">
        <v>823</v>
      </c>
      <c r="M987" s="84"/>
      <c r="N987" s="84">
        <v>1</v>
      </c>
      <c r="O987" s="84"/>
      <c r="P987" s="84"/>
      <c r="Q987" s="84"/>
      <c r="R987" s="20">
        <v>0</v>
      </c>
      <c r="S987" s="84">
        <v>1</v>
      </c>
      <c r="T987" s="84"/>
      <c r="U987" s="84"/>
      <c r="V987" s="84"/>
      <c r="W987" s="84"/>
      <c r="X987" s="20">
        <v>1</v>
      </c>
      <c r="Y987" s="84"/>
      <c r="Z987" s="576">
        <v>43249</v>
      </c>
      <c r="AA987" s="576">
        <v>43251</v>
      </c>
      <c r="AB987" s="84"/>
      <c r="AC987" s="84"/>
      <c r="AD987" s="84"/>
      <c r="AE987" s="578">
        <v>43252</v>
      </c>
      <c r="AF987" s="84"/>
      <c r="AG987" s="47" t="s">
        <v>183</v>
      </c>
      <c r="AH987" s="47" t="s">
        <v>24617</v>
      </c>
      <c r="AI987" s="84"/>
      <c r="AJ987" s="214"/>
      <c r="AK987" s="64"/>
      <c r="AL987" s="215"/>
      <c r="AM987" s="215"/>
      <c r="AN987" s="215"/>
      <c r="AO987" s="215"/>
      <c r="AP987" s="215"/>
      <c r="AQ987" s="215"/>
      <c r="AR987" s="215"/>
      <c r="AS987" s="215"/>
      <c r="AT987" s="215"/>
      <c r="AU987" s="215"/>
      <c r="AV987" s="215"/>
      <c r="AW987" s="180"/>
      <c r="AX987" s="215"/>
      <c r="AY987" s="31"/>
      <c r="AZ987" s="31"/>
      <c r="BA987" s="31"/>
      <c r="BB987" s="33"/>
      <c r="BC987" s="33"/>
      <c r="BD987" s="217"/>
      <c r="BE987" s="33"/>
      <c r="BF987" s="218"/>
      <c r="BG987" s="218"/>
      <c r="BH987" s="84"/>
      <c r="BI987" s="84"/>
      <c r="BJ987" s="84"/>
      <c r="BK987" s="84"/>
      <c r="BL987" s="84"/>
      <c r="BM987" s="84"/>
      <c r="BN987" s="84"/>
      <c r="BO987" s="84"/>
      <c r="BP987" s="84"/>
      <c r="BQ987" s="84"/>
      <c r="BR987" s="84"/>
      <c r="BS987" s="84"/>
      <c r="BT987" s="84"/>
      <c r="BU987" s="84"/>
      <c r="BV987" s="84"/>
      <c r="BW987" s="84"/>
      <c r="BX987" s="84"/>
      <c r="BY987" s="84"/>
      <c r="BZ987" s="84"/>
      <c r="CA987" s="84"/>
      <c r="CB987" s="84"/>
      <c r="CC987" s="84"/>
      <c r="CD987" s="84"/>
      <c r="CE987" s="84"/>
      <c r="CF987" s="84"/>
      <c r="CG987" s="84"/>
      <c r="CH987" s="84"/>
      <c r="CI987" s="84"/>
      <c r="CJ987" s="84"/>
      <c r="CK987" s="84"/>
      <c r="CL987" s="84"/>
      <c r="CM987" s="84"/>
      <c r="CN987" s="84"/>
      <c r="CO987" s="84"/>
      <c r="CP987" s="84"/>
      <c r="CQ987" s="84"/>
      <c r="CR987" s="84"/>
      <c r="CS987" s="84"/>
      <c r="CT987" s="84"/>
      <c r="CU987" s="84"/>
      <c r="CV987" s="84"/>
      <c r="CW987" s="84"/>
      <c r="CX987" s="84"/>
      <c r="CY987" s="84"/>
      <c r="CZ987" s="84"/>
      <c r="DA987" s="84"/>
      <c r="DB987" s="84"/>
      <c r="DC987" s="84"/>
      <c r="DD987" s="84"/>
      <c r="DE987" s="84"/>
      <c r="DF987" s="84"/>
      <c r="DG987" s="84"/>
      <c r="DH987" s="84"/>
      <c r="DI987" s="84"/>
      <c r="DJ987" s="84"/>
      <c r="DK987" s="84"/>
      <c r="DL987" s="84"/>
      <c r="DM987" s="84"/>
      <c r="DN987" s="84"/>
      <c r="DO987" s="84"/>
      <c r="DP987" s="84"/>
      <c r="DQ987" s="84"/>
      <c r="DR987" s="84"/>
      <c r="DS987" s="84"/>
      <c r="DT987" s="84"/>
      <c r="DU987" s="84"/>
      <c r="DV987" s="84"/>
      <c r="DW987" s="84"/>
      <c r="DX987" s="84"/>
      <c r="DY987" s="84"/>
      <c r="DZ987" s="84"/>
      <c r="EA987" s="84"/>
      <c r="EB987" s="84"/>
      <c r="EC987" s="84"/>
      <c r="ED987" s="84"/>
      <c r="EE987" s="84"/>
      <c r="EF987" s="84"/>
      <c r="EG987" s="84"/>
      <c r="EH987" s="84"/>
      <c r="EI987" s="84"/>
      <c r="EJ987" s="84"/>
      <c r="EK987" s="84"/>
      <c r="EL987" s="84"/>
      <c r="EM987" s="84"/>
      <c r="EN987" s="84"/>
      <c r="EO987" s="84"/>
      <c r="EP987" s="84"/>
      <c r="EQ987" s="84"/>
      <c r="ER987" s="84"/>
      <c r="ES987" s="84"/>
      <c r="ET987" s="84"/>
      <c r="EU987" s="84"/>
      <c r="EV987" s="84"/>
      <c r="EW987" s="84"/>
      <c r="EX987" s="84"/>
      <c r="EY987" s="84"/>
      <c r="EZ987" s="84"/>
      <c r="FA987" s="84"/>
      <c r="FB987" s="84"/>
      <c r="FC987" s="84"/>
      <c r="FD987" s="84"/>
      <c r="FE987" s="84"/>
      <c r="FF987" s="84"/>
      <c r="FG987" s="84"/>
      <c r="FH987" s="84"/>
      <c r="FI987" s="84"/>
      <c r="FJ987" s="84"/>
      <c r="FK987" s="84"/>
      <c r="FL987" s="84"/>
      <c r="FM987" s="84"/>
      <c r="FN987" s="84"/>
      <c r="FO987" s="84"/>
      <c r="FP987" s="84"/>
      <c r="FQ987" s="84"/>
      <c r="FR987" s="84"/>
      <c r="FS987" s="84"/>
      <c r="FT987" s="84"/>
      <c r="FU987" s="84"/>
      <c r="FV987" s="84"/>
      <c r="FW987" s="84"/>
      <c r="FX987" s="84"/>
      <c r="FY987" s="84"/>
      <c r="FZ987" s="84"/>
      <c r="GA987" s="84"/>
      <c r="GB987" s="84"/>
      <c r="GC987" s="84"/>
      <c r="GD987" s="84"/>
      <c r="GE987" s="84"/>
      <c r="GF987" s="84"/>
      <c r="GG987" s="84"/>
      <c r="GH987" s="84"/>
      <c r="GI987" s="84"/>
      <c r="GJ987" s="84"/>
      <c r="GK987" s="84"/>
      <c r="GL987" s="84"/>
      <c r="GM987" s="84"/>
      <c r="GN987" s="84"/>
      <c r="GO987" s="84"/>
      <c r="GP987" s="84"/>
      <c r="GQ987" s="84"/>
      <c r="GR987" s="84"/>
      <c r="GS987" s="84"/>
      <c r="GT987" s="84"/>
      <c r="GU987" s="84"/>
      <c r="GV987" s="84"/>
      <c r="GW987" s="84"/>
      <c r="GX987" s="84"/>
      <c r="GY987" s="84"/>
      <c r="GZ987" s="84"/>
      <c r="HA987" s="84"/>
      <c r="HB987" s="84"/>
      <c r="HC987" s="84"/>
      <c r="HD987" s="84"/>
      <c r="HE987" s="84"/>
      <c r="HF987" s="84"/>
      <c r="HG987" s="84"/>
      <c r="HH987" s="84"/>
      <c r="HI987" s="84"/>
      <c r="HJ987" s="84"/>
      <c r="HK987" s="84"/>
      <c r="HL987" s="84"/>
      <c r="HM987" s="84"/>
      <c r="HN987" s="84"/>
      <c r="HO987" s="84"/>
      <c r="HP987" s="84"/>
      <c r="HQ987" s="84"/>
      <c r="HR987" s="84"/>
      <c r="HS987" s="84"/>
      <c r="HT987" s="84"/>
      <c r="HU987" s="84"/>
      <c r="HV987" s="84"/>
      <c r="HW987" s="84"/>
      <c r="HX987" s="84"/>
      <c r="HY987" s="84"/>
      <c r="HZ987" s="84"/>
      <c r="IA987" s="84"/>
      <c r="IB987" s="84"/>
      <c r="IC987" s="84"/>
      <c r="ID987" s="84"/>
      <c r="IE987" s="84"/>
      <c r="IF987" s="84"/>
      <c r="IG987" s="84"/>
      <c r="IH987" s="84"/>
      <c r="II987" s="84"/>
      <c r="IJ987" s="84"/>
      <c r="IK987" s="84"/>
      <c r="IL987" s="84"/>
      <c r="IM987" s="84"/>
      <c r="IN987" s="84"/>
      <c r="IO987" s="84"/>
      <c r="IP987" s="84"/>
      <c r="IQ987" s="84"/>
      <c r="IR987" s="84"/>
      <c r="IS987" s="84"/>
      <c r="IT987" s="84"/>
      <c r="IU987" s="84"/>
      <c r="IV987" s="84"/>
      <c r="IW987" s="84"/>
      <c r="IX987" s="84"/>
      <c r="IY987" s="84"/>
      <c r="IZ987" s="84"/>
      <c r="JA987" s="84"/>
      <c r="JB987" s="84"/>
      <c r="JC987" s="84"/>
      <c r="JD987" s="84"/>
      <c r="JE987" s="84"/>
      <c r="JF987" s="84"/>
      <c r="JG987" s="84"/>
      <c r="JH987" s="84"/>
      <c r="JI987" s="84"/>
      <c r="JJ987" s="84"/>
      <c r="JK987" s="84"/>
      <c r="JL987" s="84"/>
      <c r="JM987" s="84"/>
      <c r="JN987" s="84"/>
      <c r="JO987" s="84"/>
      <c r="JP987" s="84"/>
      <c r="JQ987" s="84"/>
      <c r="JR987" s="84"/>
      <c r="JS987" s="84"/>
      <c r="JT987" s="84"/>
      <c r="JU987" s="84"/>
      <c r="JV987" s="84"/>
      <c r="JW987" s="84"/>
      <c r="JX987" s="84"/>
      <c r="JY987" s="84"/>
      <c r="JZ987" s="84"/>
      <c r="KA987" s="84"/>
      <c r="KB987" s="84"/>
      <c r="KC987" s="84"/>
      <c r="KD987" s="84"/>
      <c r="KE987" s="84"/>
      <c r="KF987" s="84"/>
      <c r="KG987" s="84"/>
      <c r="KH987" s="84"/>
      <c r="KI987" s="84"/>
      <c r="KJ987" s="84"/>
      <c r="KK987" s="84"/>
      <c r="KL987" s="84"/>
      <c r="KM987" s="84"/>
      <c r="KN987" s="84"/>
      <c r="KO987" s="84"/>
      <c r="KP987" s="84"/>
      <c r="KQ987" s="84"/>
      <c r="KR987" s="84"/>
      <c r="KS987" s="84"/>
      <c r="KT987" s="84"/>
      <c r="KU987" s="84"/>
      <c r="KV987" s="84"/>
      <c r="KW987" s="84"/>
      <c r="KX987" s="84"/>
      <c r="KY987" s="84"/>
      <c r="KZ987" s="84"/>
      <c r="LA987" s="84"/>
      <c r="LB987" s="84"/>
      <c r="LC987" s="84"/>
      <c r="LD987" s="84"/>
      <c r="LE987" s="84"/>
      <c r="LF987" s="84"/>
      <c r="LG987" s="84"/>
      <c r="LH987" s="84"/>
      <c r="LI987" s="84"/>
      <c r="LJ987" s="84"/>
      <c r="LK987" s="84"/>
      <c r="LL987" s="84"/>
      <c r="LM987" s="84"/>
      <c r="LN987" s="84"/>
      <c r="LO987" s="84"/>
      <c r="LP987" s="84"/>
      <c r="LQ987" s="84"/>
      <c r="LR987" s="84"/>
      <c r="LS987" s="84"/>
      <c r="LT987" s="84"/>
      <c r="LU987" s="84"/>
      <c r="LV987" s="84"/>
      <c r="LW987" s="84"/>
      <c r="LX987" s="84"/>
      <c r="LY987" s="84"/>
      <c r="LZ987" s="84"/>
      <c r="MA987" s="84"/>
      <c r="MB987" s="84"/>
      <c r="MC987" s="84"/>
      <c r="MD987" s="84"/>
      <c r="ME987" s="84"/>
      <c r="MF987" s="84"/>
      <c r="MG987" s="84"/>
      <c r="MH987" s="84"/>
      <c r="MI987" s="84"/>
      <c r="MJ987" s="84"/>
      <c r="MK987" s="84"/>
      <c r="ML987" s="84"/>
      <c r="MM987" s="84"/>
      <c r="MN987" s="84"/>
      <c r="MO987" s="84"/>
      <c r="MP987" s="84"/>
      <c r="MQ987" s="84"/>
      <c r="MR987" s="84"/>
      <c r="MS987" s="84"/>
      <c r="MT987" s="84"/>
      <c r="MU987" s="84"/>
      <c r="MV987" s="84"/>
      <c r="MW987" s="84"/>
      <c r="MX987" s="84"/>
      <c r="MY987" s="84"/>
      <c r="MZ987" s="84"/>
      <c r="NA987" s="84"/>
      <c r="NB987" s="84"/>
      <c r="NC987" s="84"/>
      <c r="ND987" s="84"/>
      <c r="NE987" s="84"/>
      <c r="NF987" s="84"/>
      <c r="NG987" s="84"/>
      <c r="NH987" s="84"/>
      <c r="NI987" s="84"/>
      <c r="NJ987" s="84"/>
      <c r="NK987" s="84"/>
      <c r="NL987" s="84"/>
      <c r="NM987" s="84"/>
      <c r="NN987" s="84"/>
      <c r="NO987" s="84"/>
      <c r="NP987" s="84"/>
      <c r="NQ987" s="84"/>
      <c r="NR987" s="84"/>
      <c r="NS987" s="84"/>
      <c r="NT987" s="84"/>
      <c r="NU987" s="84"/>
      <c r="NV987" s="84"/>
      <c r="NW987" s="84"/>
      <c r="NX987" s="84"/>
      <c r="NY987" s="84"/>
      <c r="NZ987" s="84"/>
      <c r="OA987" s="84"/>
      <c r="OB987" s="84"/>
      <c r="OC987" s="84"/>
      <c r="OD987" s="84"/>
      <c r="OE987" s="84"/>
      <c r="OF987" s="84"/>
      <c r="OG987" s="84"/>
      <c r="OH987" s="84"/>
      <c r="OI987" s="84"/>
      <c r="OJ987" s="84"/>
      <c r="OK987" s="84"/>
      <c r="OL987" s="84"/>
      <c r="OM987" s="84"/>
      <c r="ON987" s="84"/>
      <c r="OO987" s="84"/>
      <c r="OP987" s="84"/>
      <c r="OQ987" s="84"/>
      <c r="OR987" s="84"/>
      <c r="OS987" s="84"/>
      <c r="OT987" s="84"/>
      <c r="OU987" s="84"/>
      <c r="OV987" s="84"/>
      <c r="OW987" s="84"/>
      <c r="OX987" s="84"/>
      <c r="OY987" s="84"/>
      <c r="OZ987" s="84"/>
      <c r="PA987" s="84"/>
      <c r="PB987" s="84"/>
      <c r="PC987" s="84"/>
      <c r="PD987" s="84"/>
      <c r="PE987" s="84"/>
      <c r="PF987" s="84"/>
      <c r="PG987" s="84"/>
      <c r="PH987" s="84"/>
      <c r="PI987" s="84"/>
      <c r="PJ987" s="84"/>
      <c r="PK987" s="84"/>
      <c r="PL987" s="84"/>
      <c r="PM987" s="84"/>
      <c r="PN987" s="84"/>
      <c r="PO987" s="84"/>
      <c r="PP987" s="84"/>
      <c r="PQ987" s="84"/>
      <c r="PR987" s="84"/>
      <c r="PS987" s="84"/>
      <c r="PT987" s="84"/>
      <c r="PU987" s="84"/>
      <c r="PV987" s="84"/>
      <c r="PW987" s="84"/>
      <c r="PX987" s="84"/>
      <c r="PY987" s="84"/>
      <c r="PZ987" s="84"/>
      <c r="QA987" s="84"/>
      <c r="QB987" s="84"/>
      <c r="QC987" s="84"/>
      <c r="QD987" s="84"/>
      <c r="QE987" s="84"/>
      <c r="QF987" s="84"/>
      <c r="QG987" s="84"/>
      <c r="QH987" s="84"/>
      <c r="QI987" s="84"/>
      <c r="QJ987" s="84"/>
      <c r="QK987" s="84"/>
      <c r="QL987" s="84"/>
      <c r="QM987" s="84"/>
      <c r="QN987" s="84"/>
      <c r="QO987" s="84"/>
      <c r="QP987" s="84"/>
      <c r="QQ987" s="84"/>
      <c r="QR987" s="84"/>
      <c r="QS987" s="84"/>
      <c r="QT987" s="84"/>
      <c r="QU987" s="84"/>
      <c r="QV987" s="84"/>
      <c r="QW987" s="84"/>
      <c r="QX987" s="84"/>
      <c r="QY987" s="84"/>
      <c r="QZ987" s="84"/>
      <c r="RA987" s="84"/>
      <c r="RB987" s="84"/>
      <c r="RC987" s="84"/>
      <c r="RD987" s="84"/>
      <c r="RE987" s="84"/>
      <c r="RF987" s="84"/>
      <c r="RG987" s="84"/>
      <c r="RH987" s="84"/>
      <c r="RI987" s="84"/>
      <c r="RJ987" s="84"/>
      <c r="RK987" s="84"/>
      <c r="RL987" s="84"/>
      <c r="RM987" s="84"/>
      <c r="RN987" s="84"/>
      <c r="RO987" s="84"/>
      <c r="RP987" s="84"/>
      <c r="RQ987" s="84"/>
      <c r="RR987" s="84"/>
      <c r="RS987" s="84"/>
      <c r="RT987" s="84"/>
      <c r="RU987" s="84"/>
      <c r="RV987" s="84"/>
      <c r="RW987" s="84"/>
      <c r="RX987" s="84"/>
      <c r="RY987" s="84"/>
      <c r="RZ987" s="84"/>
      <c r="SA987" s="84"/>
      <c r="SB987" s="84"/>
      <c r="SC987" s="84"/>
      <c r="SD987" s="84"/>
      <c r="SE987" s="84"/>
      <c r="SF987" s="84"/>
      <c r="SG987" s="84"/>
      <c r="SH987" s="84"/>
      <c r="SI987" s="84"/>
      <c r="SJ987" s="84"/>
      <c r="SK987" s="84"/>
      <c r="SL987" s="84"/>
      <c r="SM987" s="84"/>
      <c r="SN987" s="84"/>
      <c r="SO987" s="84"/>
      <c r="SP987" s="84"/>
      <c r="SQ987" s="84"/>
      <c r="SR987" s="84"/>
      <c r="SS987" s="84"/>
      <c r="ST987" s="84"/>
      <c r="SU987" s="84"/>
      <c r="SV987" s="84"/>
      <c r="SW987" s="84"/>
      <c r="SX987" s="84"/>
      <c r="SY987" s="84"/>
      <c r="SZ987" s="84"/>
      <c r="TA987" s="84"/>
      <c r="TB987" s="84"/>
      <c r="TC987" s="84"/>
      <c r="TD987" s="84"/>
      <c r="TE987" s="84"/>
      <c r="TF987" s="84"/>
      <c r="TG987" s="84"/>
      <c r="TH987" s="84"/>
      <c r="TI987" s="84"/>
      <c r="TJ987" s="84"/>
      <c r="TK987" s="84"/>
      <c r="TL987" s="84"/>
      <c r="TM987" s="84"/>
      <c r="TN987" s="84"/>
      <c r="TO987" s="84"/>
      <c r="TP987" s="84"/>
      <c r="TQ987" s="84"/>
      <c r="TR987" s="84"/>
      <c r="TS987" s="84"/>
      <c r="TT987" s="84"/>
      <c r="TU987" s="84"/>
      <c r="TV987" s="84"/>
      <c r="TW987" s="84"/>
      <c r="TX987" s="84"/>
      <c r="TY987" s="84"/>
      <c r="TZ987" s="84"/>
      <c r="UA987" s="84"/>
      <c r="UB987" s="84"/>
      <c r="UC987" s="84"/>
      <c r="UD987" s="84"/>
      <c r="UE987" s="84"/>
      <c r="UF987" s="84"/>
      <c r="UG987" s="84"/>
      <c r="UH987" s="84"/>
      <c r="UI987" s="84"/>
      <c r="UJ987" s="84"/>
      <c r="UK987" s="84"/>
      <c r="UL987" s="84"/>
      <c r="UM987" s="84"/>
      <c r="UN987" s="84"/>
      <c r="UO987" s="84"/>
      <c r="UP987" s="84"/>
      <c r="UQ987" s="84"/>
      <c r="UR987" s="84"/>
      <c r="US987" s="84"/>
      <c r="UT987" s="84"/>
      <c r="UU987" s="84"/>
      <c r="UV987" s="84"/>
      <c r="UW987" s="84"/>
      <c r="UX987" s="84"/>
      <c r="UY987" s="84"/>
      <c r="UZ987" s="84"/>
      <c r="VA987" s="84"/>
      <c r="VB987" s="84"/>
      <c r="VC987" s="84"/>
      <c r="VD987" s="84"/>
      <c r="VE987" s="84"/>
      <c r="VF987" s="84"/>
      <c r="VG987" s="84"/>
      <c r="VH987" s="84"/>
      <c r="VI987" s="84"/>
      <c r="VJ987" s="84"/>
      <c r="VK987" s="84"/>
      <c r="VL987" s="84"/>
      <c r="VM987" s="84"/>
      <c r="VN987" s="84"/>
      <c r="VO987" s="84"/>
      <c r="VP987" s="84"/>
      <c r="VQ987" s="84"/>
      <c r="VR987" s="84"/>
      <c r="VS987" s="84"/>
      <c r="VT987" s="84"/>
      <c r="VU987" s="84"/>
      <c r="VV987" s="84"/>
      <c r="VW987" s="84"/>
      <c r="VX987" s="84"/>
      <c r="VY987" s="84"/>
      <c r="VZ987" s="84"/>
      <c r="WA987" s="84"/>
      <c r="WB987" s="84"/>
      <c r="WC987" s="84"/>
      <c r="WD987" s="84"/>
      <c r="WE987" s="84"/>
      <c r="WF987" s="84"/>
      <c r="WG987" s="84"/>
      <c r="WH987" s="84"/>
      <c r="WI987" s="84"/>
      <c r="WJ987" s="84"/>
      <c r="WK987" s="84"/>
      <c r="WL987" s="84"/>
      <c r="WM987" s="84"/>
      <c r="WN987" s="84"/>
      <c r="WO987" s="84"/>
      <c r="WP987" s="84"/>
      <c r="WQ987" s="84"/>
      <c r="WR987" s="84"/>
      <c r="WS987" s="84"/>
      <c r="WT987" s="84"/>
      <c r="WU987" s="84"/>
      <c r="WV987" s="84"/>
      <c r="WW987" s="84"/>
      <c r="WX987" s="84"/>
      <c r="WY987" s="84"/>
      <c r="WZ987" s="84"/>
      <c r="XA987" s="84"/>
      <c r="XB987" s="84"/>
      <c r="XC987" s="84"/>
      <c r="XD987" s="84"/>
      <c r="XE987" s="84"/>
      <c r="XF987" s="84"/>
      <c r="XG987" s="84"/>
      <c r="XH987" s="84"/>
      <c r="XI987" s="84"/>
      <c r="XJ987" s="84"/>
      <c r="XK987" s="84"/>
      <c r="XL987" s="84"/>
      <c r="XM987" s="84"/>
      <c r="XN987" s="84"/>
      <c r="XO987" s="84"/>
      <c r="XP987" s="84"/>
      <c r="XQ987" s="84"/>
      <c r="XR987" s="84"/>
      <c r="XS987" s="84"/>
      <c r="XT987" s="84"/>
      <c r="XU987" s="84"/>
      <c r="XV987" s="84"/>
      <c r="XW987" s="84"/>
      <c r="XX987" s="84"/>
      <c r="XY987" s="84"/>
      <c r="XZ987" s="84"/>
      <c r="YA987" s="84"/>
      <c r="YB987" s="84"/>
      <c r="YC987" s="84"/>
      <c r="YD987" s="84"/>
      <c r="YE987" s="84"/>
      <c r="YF987" s="84"/>
      <c r="YG987" s="84"/>
      <c r="YH987" s="84"/>
      <c r="YI987" s="84"/>
      <c r="YJ987" s="84"/>
      <c r="YK987" s="84"/>
      <c r="YL987" s="84"/>
      <c r="YM987" s="84"/>
      <c r="YN987" s="84"/>
      <c r="YO987" s="84"/>
      <c r="YP987" s="84"/>
      <c r="YQ987" s="84"/>
      <c r="YR987" s="84"/>
      <c r="YS987" s="84"/>
      <c r="YT987" s="84"/>
      <c r="YU987" s="84"/>
      <c r="YV987" s="84"/>
      <c r="YW987" s="84"/>
      <c r="YX987" s="84"/>
      <c r="YY987" s="84"/>
      <c r="YZ987" s="84"/>
      <c r="ZA987" s="84"/>
      <c r="ZB987" s="84"/>
      <c r="ZC987" s="84"/>
      <c r="ZD987" s="84"/>
      <c r="ZE987" s="84"/>
      <c r="ZF987" s="84"/>
      <c r="ZG987" s="84"/>
      <c r="ZH987" s="84"/>
      <c r="ZI987" s="84"/>
      <c r="ZJ987" s="84"/>
      <c r="ZK987" s="84"/>
      <c r="ZL987" s="84"/>
      <c r="ZM987" s="84"/>
      <c r="ZN987" s="84"/>
      <c r="ZO987" s="84"/>
      <c r="ZP987" s="84"/>
      <c r="ZQ987" s="84"/>
      <c r="ZR987" s="84"/>
      <c r="ZS987" s="84"/>
      <c r="ZT987" s="84"/>
      <c r="ZU987" s="84"/>
      <c r="ZV987" s="84"/>
      <c r="ZW987" s="84"/>
      <c r="ZX987" s="84"/>
      <c r="ZY987" s="84"/>
      <c r="ZZ987" s="84"/>
      <c r="AAA987" s="84"/>
      <c r="AAB987" s="84"/>
      <c r="AAC987" s="84"/>
      <c r="AAD987" s="84"/>
      <c r="AAE987" s="84"/>
      <c r="AAF987" s="84"/>
      <c r="AAG987" s="84"/>
      <c r="AAH987" s="84"/>
      <c r="AAI987" s="84"/>
      <c r="AAJ987" s="84"/>
      <c r="AAK987" s="84"/>
      <c r="AAL987" s="84"/>
      <c r="AAM987" s="84"/>
      <c r="AAN987" s="84"/>
      <c r="AAO987" s="84"/>
      <c r="AAP987" s="84"/>
      <c r="AAQ987" s="84"/>
      <c r="AAR987" s="84"/>
      <c r="AAS987" s="84"/>
      <c r="AAT987" s="84"/>
      <c r="AAU987" s="84"/>
      <c r="AAV987" s="84"/>
      <c r="AAW987" s="84"/>
      <c r="AAX987" s="84"/>
      <c r="AAY987" s="84"/>
      <c r="AAZ987" s="84"/>
      <c r="ABA987" s="84"/>
      <c r="ABB987" s="84"/>
      <c r="ABC987" s="84"/>
      <c r="ABD987" s="84"/>
      <c r="ABE987" s="84"/>
      <c r="ABF987" s="84"/>
      <c r="ABG987" s="84"/>
      <c r="ABH987" s="84"/>
      <c r="ABI987" s="84"/>
      <c r="ABJ987" s="84"/>
      <c r="ABK987" s="84"/>
      <c r="ABL987" s="84"/>
      <c r="ABM987" s="84"/>
      <c r="ABN987" s="84"/>
      <c r="ABO987" s="84"/>
      <c r="ABP987" s="84"/>
      <c r="ABQ987" s="84"/>
      <c r="ABR987" s="84"/>
      <c r="ABS987" s="84"/>
      <c r="ABT987" s="84"/>
      <c r="ABU987" s="84"/>
      <c r="ABV987" s="84"/>
      <c r="ABW987" s="84"/>
      <c r="ABX987" s="84"/>
      <c r="ABY987" s="84"/>
      <c r="ABZ987" s="84"/>
      <c r="ACA987" s="84"/>
      <c r="ACB987" s="84"/>
      <c r="ACC987" s="84"/>
      <c r="ACD987" s="84"/>
      <c r="ACE987" s="84"/>
      <c r="ACF987" s="84"/>
      <c r="ACG987" s="84"/>
      <c r="ACH987" s="84"/>
      <c r="ACI987" s="84"/>
      <c r="ACJ987" s="84"/>
      <c r="ACK987" s="84"/>
      <c r="ACL987" s="84"/>
      <c r="ACM987" s="84"/>
      <c r="ACN987" s="84"/>
      <c r="ACO987" s="84"/>
      <c r="ACP987" s="84"/>
      <c r="ACQ987" s="84"/>
      <c r="ACR987" s="84"/>
      <c r="ACS987" s="84"/>
      <c r="ACT987" s="84"/>
      <c r="ACU987" s="84"/>
      <c r="ACV987" s="84"/>
      <c r="ACW987" s="84"/>
      <c r="ACX987" s="84"/>
      <c r="ACY987" s="84"/>
      <c r="ACZ987" s="84"/>
      <c r="ADA987" s="84"/>
      <c r="ADB987" s="84"/>
      <c r="ADC987" s="84"/>
      <c r="ADD987" s="84"/>
      <c r="ADE987" s="84"/>
      <c r="ADF987" s="84"/>
      <c r="ADG987" s="84"/>
      <c r="ADH987" s="84"/>
      <c r="ADI987" s="84"/>
      <c r="ADJ987" s="84"/>
      <c r="ADK987" s="84"/>
      <c r="ADL987" s="84"/>
      <c r="ADM987" s="84"/>
      <c r="ADN987" s="84"/>
      <c r="ADO987" s="84"/>
      <c r="ADP987" s="84"/>
      <c r="ADQ987" s="84"/>
      <c r="ADR987" s="84"/>
      <c r="ADS987" s="84"/>
      <c r="ADT987" s="84"/>
      <c r="ADU987" s="84"/>
      <c r="ADV987" s="84"/>
      <c r="ADW987" s="84"/>
      <c r="ADX987" s="84"/>
      <c r="ADY987" s="84"/>
      <c r="ADZ987" s="84"/>
      <c r="AEA987" s="84"/>
      <c r="AEB987" s="84"/>
      <c r="AEC987" s="84"/>
      <c r="AED987" s="84"/>
      <c r="AEE987" s="84"/>
      <c r="AEF987" s="84"/>
      <c r="AEG987" s="84"/>
      <c r="AEH987" s="84"/>
      <c r="AEI987" s="84"/>
      <c r="AEJ987" s="84"/>
      <c r="AEK987" s="84"/>
      <c r="AEL987" s="84"/>
      <c r="AEM987" s="84"/>
      <c r="AEN987" s="84"/>
      <c r="AEO987" s="84"/>
      <c r="AEP987" s="84"/>
      <c r="AEQ987" s="84"/>
      <c r="AER987" s="84"/>
      <c r="AES987" s="84"/>
      <c r="AET987" s="84"/>
      <c r="AEU987" s="84"/>
      <c r="AEV987" s="84"/>
      <c r="AEW987" s="84"/>
      <c r="AEX987" s="84"/>
      <c r="AEY987" s="84"/>
      <c r="AEZ987" s="84"/>
      <c r="AFA987" s="84"/>
      <c r="AFB987" s="84"/>
      <c r="AFC987" s="84"/>
      <c r="AFD987" s="84"/>
      <c r="AFE987" s="84"/>
      <c r="AFF987" s="84"/>
      <c r="AFG987" s="84"/>
      <c r="AFH987" s="84"/>
      <c r="AFI987" s="84"/>
      <c r="AFJ987" s="84"/>
      <c r="AFK987" s="84"/>
      <c r="AFL987" s="84"/>
      <c r="AFM987" s="84"/>
      <c r="AFN987" s="84"/>
      <c r="AFO987" s="84"/>
      <c r="AFP987" s="84"/>
      <c r="AFQ987" s="84"/>
      <c r="AFR987" s="84"/>
      <c r="AFS987" s="84"/>
      <c r="AFT987" s="84"/>
      <c r="AFU987" s="84"/>
      <c r="AFV987" s="84"/>
      <c r="AFW987" s="84"/>
      <c r="AFX987" s="84"/>
      <c r="AFY987" s="84"/>
      <c r="AFZ987" s="84"/>
      <c r="AGA987" s="84"/>
      <c r="AGB987" s="84"/>
      <c r="AGC987" s="84"/>
      <c r="AGD987" s="84"/>
      <c r="AGE987" s="84"/>
      <c r="AGF987" s="84"/>
      <c r="AGG987" s="84"/>
      <c r="AGH987" s="84"/>
      <c r="AGI987" s="84"/>
      <c r="AGJ987" s="84"/>
      <c r="AGK987" s="84"/>
      <c r="AGL987" s="84"/>
      <c r="AGM987" s="84"/>
      <c r="AGN987" s="84"/>
      <c r="AGO987" s="84"/>
      <c r="AGP987" s="84"/>
      <c r="AGQ987" s="84"/>
      <c r="AGR987" s="84"/>
      <c r="AGS987" s="84"/>
      <c r="AGT987" s="84"/>
      <c r="AGU987" s="84"/>
      <c r="AGV987" s="84"/>
      <c r="AGW987" s="84"/>
      <c r="AGX987" s="84"/>
      <c r="AGY987" s="84"/>
      <c r="AGZ987" s="84"/>
      <c r="AHA987" s="84"/>
      <c r="AHB987" s="84"/>
      <c r="AHC987" s="84"/>
      <c r="AHD987" s="84"/>
      <c r="AHE987" s="84"/>
      <c r="AHF987" s="84"/>
      <c r="AHG987" s="84"/>
      <c r="AHH987" s="84"/>
      <c r="AHI987" s="84"/>
      <c r="AHJ987" s="84"/>
      <c r="AHK987" s="84"/>
      <c r="AHL987" s="84"/>
      <c r="AHM987" s="84"/>
      <c r="AHN987" s="84"/>
      <c r="AHO987" s="84"/>
      <c r="AHP987" s="84"/>
      <c r="AHQ987" s="84"/>
      <c r="AHR987" s="84"/>
      <c r="AHS987" s="84"/>
      <c r="AHT987" s="84"/>
      <c r="AHU987" s="84"/>
      <c r="AHV987" s="84"/>
      <c r="AHW987" s="84"/>
      <c r="AHX987" s="84"/>
      <c r="AHY987" s="84"/>
      <c r="AHZ987" s="84"/>
      <c r="AIA987" s="84"/>
      <c r="AIB987" s="84"/>
      <c r="AIC987" s="84"/>
      <c r="AID987" s="84"/>
      <c r="AIE987" s="84"/>
      <c r="AIF987" s="84"/>
      <c r="AIG987" s="84"/>
      <c r="AIH987" s="84"/>
      <c r="AII987" s="84"/>
      <c r="AIJ987" s="84"/>
      <c r="AIK987" s="84"/>
      <c r="AIL987" s="84"/>
      <c r="AIM987" s="84"/>
      <c r="AIN987" s="84"/>
      <c r="AIO987" s="84"/>
      <c r="AIP987" s="84"/>
      <c r="AIQ987" s="84"/>
      <c r="AIR987" s="84"/>
      <c r="AIS987" s="84"/>
      <c r="AIT987" s="84"/>
      <c r="AIU987" s="84"/>
      <c r="AIV987" s="84"/>
      <c r="AIW987" s="84"/>
      <c r="AIX987" s="84"/>
      <c r="AIY987" s="84"/>
      <c r="AIZ987" s="84"/>
      <c r="AJA987" s="84"/>
      <c r="AJB987" s="84"/>
      <c r="AJC987" s="84"/>
      <c r="AJD987" s="84"/>
      <c r="AJE987" s="84"/>
      <c r="AJF987" s="84"/>
      <c r="AJG987" s="84"/>
      <c r="AJH987" s="84"/>
      <c r="AJI987" s="84"/>
      <c r="AJJ987" s="84"/>
      <c r="AJK987" s="84"/>
      <c r="AJL987" s="84"/>
      <c r="AJM987" s="84"/>
      <c r="AJN987" s="84"/>
      <c r="AJO987" s="84"/>
      <c r="AJP987" s="84"/>
      <c r="AJQ987" s="84"/>
      <c r="AJR987" s="84"/>
      <c r="AJS987" s="84"/>
      <c r="AJT987" s="84"/>
      <c r="AJU987" s="84"/>
      <c r="AJV987" s="84"/>
      <c r="AJW987" s="84"/>
      <c r="AJX987" s="84"/>
      <c r="AJY987" s="84"/>
      <c r="AJZ987" s="84"/>
      <c r="AKA987" s="84"/>
      <c r="AKB987" s="84"/>
      <c r="AKC987" s="84"/>
      <c r="AKD987" s="84"/>
      <c r="AKE987" s="84"/>
      <c r="AKF987" s="84"/>
      <c r="AKG987" s="84"/>
      <c r="AKH987" s="84"/>
      <c r="AKI987" s="84"/>
      <c r="AKJ987" s="84"/>
      <c r="AKK987" s="84"/>
      <c r="AKL987" s="84"/>
      <c r="AKM987" s="84"/>
      <c r="AKN987" s="84"/>
      <c r="AKO987" s="84"/>
      <c r="AKP987" s="84"/>
      <c r="AKQ987" s="84"/>
      <c r="AKR987" s="84"/>
      <c r="AKS987" s="84"/>
      <c r="AKT987" s="84"/>
      <c r="AKU987" s="84"/>
      <c r="AKV987" s="84"/>
      <c r="AKW987" s="84"/>
      <c r="AKX987" s="84"/>
      <c r="AKY987" s="84"/>
      <c r="AKZ987" s="84"/>
      <c r="ALA987" s="84"/>
      <c r="ALB987" s="84"/>
      <c r="ALC987" s="84"/>
      <c r="ALD987" s="84"/>
      <c r="ALE987" s="84"/>
      <c r="ALF987" s="84"/>
      <c r="ALG987" s="84"/>
      <c r="ALH987" s="84"/>
      <c r="ALI987" s="84"/>
      <c r="ALJ987" s="84"/>
      <c r="ALK987" s="84"/>
      <c r="ALL987" s="84"/>
      <c r="ALM987" s="84"/>
      <c r="ALN987" s="84"/>
      <c r="ALO987" s="84"/>
      <c r="ALP987" s="84"/>
      <c r="ALQ987" s="84"/>
      <c r="ALR987" s="84"/>
      <c r="ALS987" s="84"/>
      <c r="ALT987" s="84"/>
      <c r="ALU987" s="84"/>
      <c r="ALV987" s="84"/>
      <c r="ALW987" s="84"/>
      <c r="ALX987" s="84"/>
      <c r="ALY987" s="84"/>
      <c r="ALZ987" s="84"/>
      <c r="AMA987" s="84"/>
      <c r="AMB987" s="84"/>
      <c r="AMC987" s="84"/>
      <c r="AMD987" s="84"/>
      <c r="AME987" s="84"/>
      <c r="AMF987" s="84"/>
      <c r="AMG987" s="84"/>
      <c r="AMH987" s="84"/>
      <c r="AMI987" s="84"/>
      <c r="AMJ987" s="84"/>
      <c r="AMK987" s="84"/>
      <c r="AML987" s="84"/>
      <c r="AMM987" s="84"/>
      <c r="AMN987" s="84"/>
      <c r="AMO987" s="84"/>
      <c r="AMP987" s="84"/>
      <c r="AMQ987" s="84"/>
      <c r="AMR987" s="84"/>
      <c r="AMS987" s="84"/>
      <c r="AMT987" s="84"/>
      <c r="AMU987" s="84"/>
      <c r="AMV987" s="84"/>
      <c r="AMW987" s="84"/>
      <c r="AMX987" s="84"/>
      <c r="AMY987" s="84"/>
      <c r="AMZ987" s="84"/>
      <c r="ANA987" s="84"/>
      <c r="ANB987" s="84"/>
      <c r="ANC987" s="84"/>
      <c r="AND987" s="84"/>
      <c r="ANE987" s="84"/>
      <c r="ANF987" s="84"/>
      <c r="ANG987" s="84"/>
      <c r="ANH987" s="84"/>
      <c r="ANI987" s="84"/>
      <c r="ANJ987" s="84"/>
      <c r="ANK987" s="84"/>
      <c r="ANL987" s="84"/>
      <c r="ANM987" s="84"/>
      <c r="ANN987" s="84"/>
      <c r="ANO987" s="84"/>
      <c r="ANP987" s="84"/>
      <c r="ANQ987" s="84"/>
      <c r="ANR987" s="84"/>
      <c r="ANS987" s="84"/>
      <c r="ANT987" s="84"/>
      <c r="ANU987" s="84"/>
      <c r="ANV987" s="84"/>
      <c r="ANW987" s="84"/>
      <c r="ANX987" s="84"/>
      <c r="ANY987" s="84"/>
      <c r="ANZ987" s="84"/>
      <c r="AOA987" s="84"/>
      <c r="AOB987" s="84"/>
      <c r="AOC987" s="84"/>
      <c r="AOD987" s="84"/>
      <c r="AOE987" s="84"/>
      <c r="AOF987" s="84"/>
      <c r="AOG987" s="84"/>
      <c r="AOH987" s="84"/>
      <c r="AOI987" s="84"/>
      <c r="AOJ987" s="84"/>
      <c r="AOK987" s="84"/>
      <c r="AOL987" s="84"/>
      <c r="AOM987" s="84"/>
      <c r="AON987" s="84"/>
      <c r="AOO987" s="84"/>
      <c r="AOP987" s="84"/>
      <c r="AOQ987" s="84"/>
      <c r="AOR987" s="84"/>
      <c r="AOS987" s="84"/>
      <c r="AOT987" s="84"/>
      <c r="AOU987" s="84"/>
      <c r="AOV987" s="84"/>
      <c r="AOW987" s="84"/>
      <c r="AOX987" s="84"/>
      <c r="AOY987" s="84"/>
      <c r="AOZ987" s="84"/>
      <c r="APA987" s="84"/>
      <c r="APB987" s="84"/>
      <c r="APC987" s="84"/>
      <c r="APD987" s="84"/>
      <c r="APE987" s="84"/>
      <c r="APF987" s="84"/>
      <c r="APG987" s="84"/>
      <c r="APH987" s="84"/>
      <c r="API987" s="84"/>
      <c r="APJ987" s="84"/>
      <c r="APK987" s="84"/>
      <c r="APL987" s="84"/>
      <c r="APM987" s="84"/>
      <c r="APN987" s="84"/>
      <c r="APO987" s="84"/>
      <c r="APP987" s="84"/>
      <c r="APQ987" s="84"/>
      <c r="APR987" s="84"/>
      <c r="APS987" s="84"/>
      <c r="APT987" s="84"/>
      <c r="APU987" s="84"/>
      <c r="APV987" s="84"/>
      <c r="APW987" s="84"/>
      <c r="APX987" s="84"/>
      <c r="APY987" s="84"/>
      <c r="APZ987" s="84"/>
      <c r="AQA987" s="84"/>
      <c r="AQB987" s="84"/>
      <c r="AQC987" s="84"/>
      <c r="AQD987" s="84"/>
      <c r="AQE987" s="84"/>
      <c r="AQF987" s="84"/>
      <c r="AQG987" s="84"/>
      <c r="AQH987" s="84"/>
      <c r="AQI987" s="84"/>
      <c r="AQJ987" s="84"/>
      <c r="AQK987" s="84"/>
      <c r="AQL987" s="84"/>
      <c r="AQM987" s="84"/>
      <c r="AQN987" s="84"/>
      <c r="AQO987" s="84"/>
      <c r="AQP987" s="84"/>
      <c r="AQQ987" s="84"/>
      <c r="AQR987" s="84"/>
      <c r="AQS987" s="84"/>
      <c r="AQT987" s="84"/>
      <c r="AQU987" s="84"/>
      <c r="AQV987" s="84"/>
      <c r="AQW987" s="84"/>
      <c r="AQX987" s="84"/>
      <c r="AQY987" s="84"/>
      <c r="AQZ987" s="84"/>
      <c r="ARA987" s="84"/>
      <c r="ARB987" s="84"/>
      <c r="ARC987" s="84"/>
      <c r="ARD987" s="84"/>
      <c r="ARE987" s="84"/>
      <c r="ARF987" s="84"/>
      <c r="ARG987" s="84"/>
      <c r="ARH987" s="84"/>
      <c r="ARI987" s="84"/>
      <c r="ARJ987" s="84"/>
      <c r="ARK987" s="84"/>
      <c r="ARL987" s="84"/>
      <c r="ARM987" s="84"/>
      <c r="ARN987" s="84"/>
      <c r="ARO987" s="84"/>
      <c r="ARP987" s="84"/>
      <c r="ARQ987" s="84"/>
      <c r="ARR987" s="84"/>
      <c r="ARS987" s="84"/>
      <c r="ART987" s="84"/>
      <c r="ARU987" s="84"/>
      <c r="ARV987" s="84"/>
      <c r="ARW987" s="84"/>
      <c r="ARX987" s="84"/>
      <c r="ARY987" s="84"/>
      <c r="ARZ987" s="84"/>
      <c r="ASA987" s="84"/>
      <c r="ASB987" s="84"/>
      <c r="ASC987" s="84"/>
      <c r="ASD987" s="84"/>
      <c r="ASE987" s="84"/>
      <c r="ASF987" s="84"/>
      <c r="ASG987" s="84"/>
      <c r="ASH987" s="84"/>
      <c r="ASI987" s="84"/>
      <c r="ASJ987" s="84"/>
      <c r="ASK987" s="84"/>
      <c r="ASL987" s="84"/>
      <c r="ASM987" s="84"/>
      <c r="ASN987" s="84"/>
      <c r="ASO987" s="84"/>
      <c r="ASP987" s="84"/>
      <c r="ASQ987" s="84"/>
      <c r="ASR987" s="84"/>
      <c r="ASS987" s="84"/>
      <c r="AST987" s="84"/>
      <c r="ASU987" s="84"/>
      <c r="ASV987" s="84"/>
      <c r="ASW987" s="84"/>
      <c r="ASX987" s="84"/>
      <c r="ASY987" s="84"/>
      <c r="ASZ987" s="84"/>
      <c r="ATA987" s="84"/>
      <c r="ATB987" s="84"/>
      <c r="ATC987" s="84"/>
      <c r="ATD987" s="84"/>
      <c r="ATE987" s="84"/>
      <c r="ATF987" s="84"/>
      <c r="ATG987" s="84"/>
      <c r="ATH987" s="84"/>
      <c r="ATI987" s="84"/>
      <c r="ATJ987" s="84"/>
      <c r="ATK987" s="84"/>
      <c r="ATL987" s="84"/>
      <c r="ATM987" s="84"/>
      <c r="ATN987" s="84"/>
      <c r="ATO987" s="84"/>
      <c r="ATP987" s="84"/>
      <c r="ATQ987" s="84"/>
      <c r="ATR987" s="84"/>
      <c r="ATS987" s="84"/>
      <c r="ATT987" s="84"/>
      <c r="ATU987" s="84"/>
      <c r="ATV987" s="84"/>
      <c r="ATW987" s="84"/>
      <c r="ATX987" s="84"/>
      <c r="ATY987" s="84"/>
      <c r="ATZ987" s="84"/>
      <c r="AUA987" s="84"/>
      <c r="AUB987" s="84"/>
      <c r="AUC987" s="84"/>
      <c r="AUD987" s="84"/>
      <c r="AUE987" s="84"/>
      <c r="AUF987" s="84"/>
      <c r="AUG987" s="84"/>
      <c r="AUH987" s="84"/>
      <c r="AUI987" s="84"/>
      <c r="AUJ987" s="84"/>
      <c r="AUK987" s="84"/>
      <c r="AUL987" s="84"/>
      <c r="AUM987" s="84"/>
      <c r="AUN987" s="84"/>
      <c r="AUO987" s="84"/>
      <c r="AUP987" s="84"/>
      <c r="AUQ987" s="84"/>
      <c r="AUR987" s="84"/>
      <c r="AUS987" s="84"/>
      <c r="AUT987" s="84"/>
      <c r="AUU987" s="84"/>
      <c r="AUV987" s="84"/>
      <c r="AUW987" s="84"/>
      <c r="AUX987" s="84"/>
      <c r="AUY987" s="84"/>
      <c r="AUZ987" s="84"/>
      <c r="AVA987" s="84"/>
      <c r="AVB987" s="84"/>
      <c r="AVC987" s="84"/>
      <c r="AVD987" s="84"/>
      <c r="AVE987" s="84"/>
      <c r="AVF987" s="84"/>
      <c r="AVG987" s="84"/>
      <c r="AVH987" s="84"/>
      <c r="AVI987" s="84"/>
      <c r="AVJ987" s="84"/>
      <c r="AVK987" s="84"/>
      <c r="AVL987" s="84"/>
      <c r="AVM987" s="84"/>
      <c r="AVN987" s="84"/>
      <c r="AVO987" s="84"/>
      <c r="AVP987" s="84"/>
      <c r="AVQ987" s="84"/>
      <c r="AVR987" s="84"/>
      <c r="AVS987" s="84"/>
      <c r="AVT987" s="84"/>
      <c r="AVU987" s="84"/>
      <c r="AVV987" s="84"/>
      <c r="AVW987" s="84"/>
      <c r="AVX987" s="84"/>
      <c r="AVY987" s="84"/>
      <c r="AVZ987" s="84"/>
      <c r="AWA987" s="84"/>
      <c r="AWB987" s="84"/>
      <c r="AWC987" s="84"/>
      <c r="AWD987" s="84"/>
      <c r="AWE987" s="84"/>
      <c r="AWF987" s="84"/>
      <c r="AWG987" s="84"/>
      <c r="AWH987" s="84"/>
      <c r="AWI987" s="84"/>
      <c r="AWJ987" s="84"/>
      <c r="AWK987" s="84"/>
      <c r="AWL987" s="84"/>
      <c r="AWM987" s="84"/>
      <c r="AWN987" s="84"/>
      <c r="AWO987" s="84"/>
      <c r="AWP987" s="84"/>
      <c r="AWQ987" s="84"/>
      <c r="AWR987" s="84"/>
      <c r="AWS987" s="84"/>
      <c r="AWT987" s="84"/>
      <c r="AWU987" s="84"/>
      <c r="AWV987" s="84"/>
      <c r="AWW987" s="84"/>
      <c r="AWX987" s="84"/>
      <c r="AWY987" s="84"/>
      <c r="AWZ987" s="84"/>
      <c r="AXA987" s="84"/>
      <c r="AXB987" s="84"/>
      <c r="AXC987" s="84"/>
      <c r="AXD987" s="84"/>
      <c r="AXE987" s="84"/>
      <c r="AXF987" s="84"/>
      <c r="AXG987" s="84"/>
      <c r="AXH987" s="84"/>
      <c r="AXI987" s="84"/>
      <c r="AXJ987" s="84"/>
      <c r="AXK987" s="84"/>
      <c r="AXL987" s="84"/>
      <c r="AXM987" s="84"/>
      <c r="AXN987" s="84"/>
      <c r="AXO987" s="84"/>
      <c r="AXP987" s="84"/>
      <c r="AXQ987" s="84"/>
      <c r="AXR987" s="84"/>
      <c r="AXS987" s="84"/>
      <c r="AXT987" s="84"/>
      <c r="AXU987" s="84"/>
      <c r="AXV987" s="84"/>
      <c r="AXW987" s="84"/>
      <c r="AXX987" s="84"/>
      <c r="AXY987" s="84"/>
      <c r="AXZ987" s="84"/>
      <c r="AYA987" s="84"/>
      <c r="AYB987" s="84"/>
      <c r="AYC987" s="84"/>
      <c r="AYD987" s="84"/>
      <c r="AYE987" s="84"/>
      <c r="AYF987" s="84"/>
      <c r="AYG987" s="84"/>
      <c r="AYH987" s="84"/>
      <c r="AYI987" s="84"/>
      <c r="AYJ987" s="84"/>
      <c r="AYK987" s="84"/>
      <c r="AYL987" s="84"/>
      <c r="AYM987" s="84"/>
      <c r="AYN987" s="84"/>
      <c r="AYO987" s="84"/>
      <c r="AYP987" s="84"/>
      <c r="AYQ987" s="84"/>
      <c r="AYR987" s="84"/>
      <c r="AYS987" s="84"/>
      <c r="AYT987" s="84"/>
      <c r="AYU987" s="84"/>
      <c r="AYV987" s="84"/>
      <c r="AYW987" s="84"/>
      <c r="AYX987" s="84"/>
      <c r="AYY987" s="84"/>
      <c r="AYZ987" s="84"/>
      <c r="AZA987" s="84"/>
      <c r="AZB987" s="84"/>
      <c r="AZC987" s="84"/>
      <c r="AZD987" s="84"/>
      <c r="AZE987" s="84"/>
      <c r="AZF987" s="84"/>
      <c r="AZG987" s="84"/>
      <c r="AZH987" s="84"/>
      <c r="AZI987" s="84"/>
      <c r="AZJ987" s="84"/>
      <c r="AZK987" s="84"/>
      <c r="AZL987" s="84"/>
      <c r="AZM987" s="84"/>
      <c r="AZN987" s="84"/>
      <c r="AZO987" s="84"/>
      <c r="AZP987" s="84"/>
      <c r="AZQ987" s="84"/>
      <c r="AZR987" s="84"/>
      <c r="AZS987" s="84"/>
      <c r="AZT987" s="84"/>
      <c r="AZU987" s="84"/>
      <c r="AZV987" s="84"/>
      <c r="AZW987" s="84"/>
      <c r="AZX987" s="84"/>
      <c r="AZY987" s="84"/>
      <c r="AZZ987" s="84"/>
      <c r="BAA987" s="84"/>
      <c r="BAB987" s="84"/>
      <c r="BAC987" s="84"/>
      <c r="BAD987" s="84"/>
      <c r="BAE987" s="84"/>
      <c r="BAF987" s="84"/>
      <c r="BAG987" s="84"/>
      <c r="BAH987" s="84"/>
      <c r="BAI987" s="84"/>
      <c r="BAJ987" s="84"/>
      <c r="BAK987" s="84"/>
      <c r="BAL987" s="84"/>
      <c r="BAM987" s="84"/>
      <c r="BAN987" s="84"/>
      <c r="BAO987" s="84"/>
      <c r="BAP987" s="84"/>
      <c r="BAQ987" s="84"/>
      <c r="BAR987" s="84"/>
      <c r="BAS987" s="84"/>
      <c r="BAT987" s="84"/>
      <c r="BAU987" s="84"/>
      <c r="BAV987" s="84"/>
      <c r="BAW987" s="84"/>
      <c r="BAX987" s="84"/>
      <c r="BAY987" s="84"/>
      <c r="BAZ987" s="84"/>
      <c r="BBA987" s="84"/>
      <c r="BBB987" s="84"/>
      <c r="BBC987" s="84"/>
      <c r="BBD987" s="84"/>
      <c r="BBE987" s="84"/>
      <c r="BBF987" s="84"/>
      <c r="BBG987" s="84"/>
      <c r="BBH987" s="84"/>
      <c r="BBI987" s="84"/>
      <c r="BBJ987" s="84"/>
      <c r="BBK987" s="84"/>
      <c r="BBL987" s="84"/>
      <c r="BBM987" s="84"/>
      <c r="BBN987" s="84"/>
      <c r="BBO987" s="84"/>
      <c r="BBP987" s="84"/>
      <c r="BBQ987" s="84"/>
      <c r="BBR987" s="84"/>
      <c r="BBS987" s="84"/>
      <c r="BBT987" s="84"/>
      <c r="BBU987" s="84"/>
      <c r="BBV987" s="84"/>
      <c r="BBW987" s="84"/>
      <c r="BBX987" s="84"/>
      <c r="BBY987" s="84"/>
      <c r="BBZ987" s="84"/>
      <c r="BCA987" s="84"/>
      <c r="BCB987" s="84"/>
      <c r="BCC987" s="84"/>
      <c r="BCD987" s="84"/>
      <c r="BCE987" s="84"/>
      <c r="BCF987" s="84"/>
      <c r="BCG987" s="84"/>
      <c r="BCH987" s="84"/>
      <c r="BCI987" s="84"/>
      <c r="BCJ987" s="84"/>
      <c r="BCK987" s="84"/>
      <c r="BCL987" s="84"/>
      <c r="BCM987" s="84"/>
      <c r="BCN987" s="84"/>
      <c r="BCO987" s="84"/>
      <c r="BCP987" s="84"/>
      <c r="BCQ987" s="84"/>
      <c r="BCR987" s="84"/>
      <c r="BCS987" s="84"/>
      <c r="BCT987" s="84"/>
      <c r="BCU987" s="84"/>
      <c r="BCV987" s="84"/>
      <c r="BCW987" s="84"/>
      <c r="BCX987" s="84"/>
      <c r="BCY987" s="84"/>
      <c r="BCZ987" s="84"/>
      <c r="BDA987" s="84"/>
      <c r="BDB987" s="84"/>
      <c r="BDC987" s="84"/>
      <c r="BDD987" s="84"/>
      <c r="BDE987" s="84"/>
      <c r="BDF987" s="84"/>
      <c r="BDG987" s="84"/>
      <c r="BDH987" s="84"/>
      <c r="BDI987" s="84"/>
      <c r="BDJ987" s="84"/>
      <c r="BDK987" s="84"/>
      <c r="BDL987" s="84"/>
      <c r="BDM987" s="84"/>
      <c r="BDN987" s="84"/>
      <c r="BDO987" s="84"/>
      <c r="BDP987" s="84"/>
      <c r="BDQ987" s="84"/>
      <c r="BDR987" s="84"/>
      <c r="BDS987" s="84"/>
      <c r="BDT987" s="84"/>
      <c r="BDU987" s="84"/>
      <c r="BDV987" s="84"/>
      <c r="BDW987" s="84"/>
      <c r="BDX987" s="84"/>
      <c r="BDY987" s="84"/>
      <c r="BDZ987" s="84"/>
      <c r="BEA987" s="84"/>
      <c r="BEB987" s="84"/>
      <c r="BEC987" s="84"/>
      <c r="BED987" s="84"/>
      <c r="BEE987" s="84"/>
      <c r="BEF987" s="84"/>
      <c r="BEG987" s="84"/>
      <c r="BEH987" s="84"/>
      <c r="BEI987" s="84"/>
      <c r="BEJ987" s="84"/>
      <c r="BEK987" s="84"/>
      <c r="BEL987" s="84"/>
      <c r="BEM987" s="84"/>
      <c r="BEN987" s="84"/>
      <c r="BEO987" s="84"/>
      <c r="BEP987" s="84"/>
      <c r="BEQ987" s="84"/>
      <c r="BER987" s="84"/>
      <c r="BES987" s="84"/>
      <c r="BET987" s="84"/>
      <c r="BEU987" s="84"/>
      <c r="BEV987" s="84"/>
      <c r="BEW987" s="84"/>
      <c r="BEX987" s="84"/>
      <c r="BEY987" s="84"/>
      <c r="BEZ987" s="84"/>
      <c r="BFA987" s="84"/>
      <c r="BFB987" s="84"/>
      <c r="BFC987" s="84"/>
      <c r="BFD987" s="84"/>
      <c r="BFE987" s="84"/>
      <c r="BFF987" s="84"/>
      <c r="BFG987" s="84"/>
      <c r="BFH987" s="84"/>
      <c r="BFI987" s="84"/>
      <c r="BFJ987" s="84"/>
      <c r="BFK987" s="84"/>
      <c r="BFL987" s="84"/>
      <c r="BFM987" s="84"/>
      <c r="BFN987" s="84"/>
      <c r="BFO987" s="84"/>
      <c r="BFP987" s="84"/>
      <c r="BFQ987" s="84"/>
      <c r="BFR987" s="84"/>
      <c r="BFS987" s="84"/>
      <c r="BFT987" s="84"/>
      <c r="BFU987" s="84"/>
      <c r="BFV987" s="84"/>
      <c r="BFW987" s="84"/>
      <c r="BFX987" s="84"/>
      <c r="BFY987" s="84"/>
      <c r="BFZ987" s="84"/>
      <c r="BGA987" s="84"/>
      <c r="BGB987" s="84"/>
      <c r="BGC987" s="84"/>
      <c r="BGD987" s="84"/>
      <c r="BGE987" s="84"/>
      <c r="BGF987" s="84"/>
      <c r="BGG987" s="84"/>
      <c r="BGH987" s="84"/>
      <c r="BGI987" s="84"/>
      <c r="BGJ987" s="84"/>
      <c r="BGK987" s="84"/>
      <c r="BGL987" s="84"/>
      <c r="BGM987" s="84"/>
      <c r="BGN987" s="84"/>
      <c r="BGO987" s="84"/>
      <c r="BGP987" s="84"/>
      <c r="BGQ987" s="84"/>
      <c r="BGR987" s="84"/>
      <c r="BGS987" s="84"/>
      <c r="BGT987" s="84"/>
      <c r="BGU987" s="84"/>
      <c r="BGV987" s="84"/>
      <c r="BGW987" s="84"/>
      <c r="BGX987" s="84"/>
      <c r="BGY987" s="84"/>
      <c r="BGZ987" s="84"/>
      <c r="BHA987" s="84"/>
      <c r="BHB987" s="84"/>
      <c r="BHC987" s="84"/>
      <c r="BHD987" s="84"/>
      <c r="BHE987" s="84"/>
      <c r="BHF987" s="84"/>
      <c r="BHG987" s="84"/>
      <c r="BHH987" s="84"/>
      <c r="BHI987" s="84"/>
      <c r="BHJ987" s="84"/>
      <c r="BHK987" s="84"/>
      <c r="BHL987" s="84"/>
      <c r="BHM987" s="84"/>
      <c r="BHN987" s="84"/>
      <c r="BHO987" s="84"/>
      <c r="BHP987" s="84"/>
      <c r="BHQ987" s="84"/>
      <c r="BHR987" s="84"/>
      <c r="BHS987" s="84"/>
      <c r="BHT987" s="84"/>
      <c r="BHU987" s="84"/>
      <c r="BHV987" s="84"/>
      <c r="BHW987" s="84"/>
      <c r="BHX987" s="84"/>
      <c r="BHY987" s="84"/>
      <c r="BHZ987" s="84"/>
      <c r="BIA987" s="84"/>
      <c r="BIB987" s="84"/>
      <c r="BIC987" s="84"/>
      <c r="BID987" s="84"/>
      <c r="BIE987" s="84"/>
      <c r="BIF987" s="84"/>
      <c r="BIG987" s="84"/>
      <c r="BIH987" s="84"/>
      <c r="BII987" s="84"/>
      <c r="BIJ987" s="84"/>
      <c r="BIK987" s="84"/>
      <c r="BIL987" s="84"/>
      <c r="BIM987" s="84"/>
      <c r="BIN987" s="84"/>
      <c r="BIO987" s="84"/>
      <c r="BIP987" s="84"/>
      <c r="BIQ987" s="84"/>
      <c r="BIR987" s="84"/>
      <c r="BIS987" s="84"/>
      <c r="BIT987" s="84"/>
      <c r="BIU987" s="84"/>
      <c r="BIV987" s="84"/>
      <c r="BIW987" s="84"/>
      <c r="BIX987" s="84"/>
      <c r="BIY987" s="84"/>
      <c r="BIZ987" s="84"/>
      <c r="BJA987" s="84"/>
      <c r="BJB987" s="84"/>
      <c r="BJC987" s="84"/>
      <c r="BJD987" s="84"/>
      <c r="BJE987" s="84"/>
      <c r="BJF987" s="84"/>
      <c r="BJG987" s="84"/>
      <c r="BJH987" s="84"/>
      <c r="BJI987" s="84"/>
      <c r="BJJ987" s="84"/>
      <c r="BJK987" s="84"/>
      <c r="BJL987" s="84"/>
      <c r="BJM987" s="84"/>
      <c r="BJN987" s="84"/>
      <c r="BJO987" s="84"/>
      <c r="BJP987" s="84"/>
      <c r="BJQ987" s="84"/>
      <c r="BJR987" s="84"/>
      <c r="BJS987" s="84"/>
      <c r="BJT987" s="84"/>
      <c r="BJU987" s="84"/>
      <c r="BJV987" s="84"/>
      <c r="BJW987" s="84"/>
      <c r="BJX987" s="84"/>
      <c r="BJY987" s="84"/>
      <c r="BJZ987" s="84"/>
      <c r="BKA987" s="84"/>
      <c r="BKB987" s="84"/>
      <c r="BKC987" s="84"/>
      <c r="BKD987" s="84"/>
      <c r="BKE987" s="84"/>
      <c r="BKF987" s="84"/>
      <c r="BKG987" s="84"/>
      <c r="BKH987" s="84"/>
      <c r="BKI987" s="84"/>
      <c r="BKJ987" s="84"/>
      <c r="BKK987" s="84"/>
      <c r="BKL987" s="84"/>
      <c r="BKM987" s="84"/>
      <c r="BKN987" s="84"/>
      <c r="BKO987" s="84"/>
      <c r="BKP987" s="84"/>
      <c r="BKQ987" s="84"/>
      <c r="BKR987" s="84"/>
      <c r="BKS987" s="84"/>
      <c r="BKT987" s="84"/>
      <c r="BKU987" s="84"/>
      <c r="BKV987" s="84"/>
      <c r="BKW987" s="84"/>
      <c r="BKX987" s="84"/>
      <c r="BKY987" s="84"/>
      <c r="BKZ987" s="84"/>
      <c r="BLA987" s="84"/>
      <c r="BLB987" s="84"/>
      <c r="BLC987" s="84"/>
      <c r="BLD987" s="84"/>
      <c r="BLE987" s="84"/>
      <c r="BLF987" s="84"/>
      <c r="BLG987" s="84"/>
      <c r="BLH987" s="84"/>
      <c r="BLI987" s="84"/>
      <c r="BLJ987" s="84"/>
      <c r="BLK987" s="84"/>
      <c r="BLL987" s="84"/>
      <c r="BLM987" s="84"/>
      <c r="BLN987" s="84"/>
      <c r="BLO987" s="84"/>
      <c r="BLP987" s="84"/>
      <c r="BLQ987" s="84"/>
      <c r="BLR987" s="84"/>
      <c r="BLS987" s="84"/>
      <c r="BLT987" s="84"/>
      <c r="BLU987" s="84"/>
      <c r="BLV987" s="84"/>
      <c r="BLW987" s="84"/>
      <c r="BLX987" s="84"/>
      <c r="BLY987" s="84"/>
      <c r="BLZ987" s="84"/>
      <c r="BMA987" s="84"/>
      <c r="BMB987" s="84"/>
      <c r="BMC987" s="84"/>
      <c r="BMD987" s="84"/>
      <c r="BME987" s="84"/>
      <c r="BMF987" s="84"/>
      <c r="BMG987" s="84"/>
      <c r="BMH987" s="84"/>
      <c r="BMI987" s="84"/>
      <c r="BMJ987" s="84"/>
      <c r="BMK987" s="84"/>
      <c r="BML987" s="84"/>
      <c r="BMM987" s="84"/>
      <c r="BMN987" s="84"/>
      <c r="BMO987" s="84"/>
      <c r="BMP987" s="84"/>
      <c r="BMQ987" s="84"/>
      <c r="BMR987" s="84"/>
      <c r="BMS987" s="84"/>
      <c r="BMT987" s="84"/>
      <c r="BMU987" s="84"/>
      <c r="BMV987" s="84"/>
      <c r="BMW987" s="84"/>
      <c r="BMX987" s="84"/>
      <c r="BMY987" s="84"/>
      <c r="BMZ987" s="84"/>
      <c r="BNA987" s="84"/>
      <c r="BNB987" s="84"/>
      <c r="BNC987" s="84"/>
      <c r="BND987" s="84"/>
      <c r="BNE987" s="84"/>
      <c r="BNF987" s="84"/>
      <c r="BNG987" s="84"/>
      <c r="BNH987" s="84"/>
      <c r="BNI987" s="84"/>
      <c r="BNJ987" s="84"/>
      <c r="BNK987" s="84"/>
      <c r="BNL987" s="84"/>
      <c r="BNM987" s="84"/>
      <c r="BNN987" s="84"/>
      <c r="BNO987" s="84"/>
      <c r="BNP987" s="84"/>
      <c r="BNQ987" s="84"/>
      <c r="BNR987" s="84"/>
      <c r="BNS987" s="84"/>
      <c r="BNT987" s="84"/>
      <c r="BNU987" s="84"/>
      <c r="BNV987" s="84"/>
      <c r="BNW987" s="84"/>
      <c r="BNX987" s="84"/>
      <c r="BNY987" s="84"/>
      <c r="BNZ987" s="84"/>
      <c r="BOA987" s="84"/>
      <c r="BOB987" s="84"/>
      <c r="BOC987" s="84"/>
      <c r="BOD987" s="84"/>
      <c r="BOE987" s="84"/>
      <c r="BOF987" s="84"/>
      <c r="BOG987" s="84"/>
      <c r="BOH987" s="84"/>
      <c r="BOI987" s="84"/>
      <c r="BOJ987" s="84"/>
      <c r="BOK987" s="84"/>
      <c r="BOL987" s="84"/>
      <c r="BOM987" s="84"/>
      <c r="BON987" s="84"/>
      <c r="BOO987" s="84"/>
      <c r="BOP987" s="84"/>
      <c r="BOQ987" s="84"/>
      <c r="BOR987" s="84"/>
      <c r="BOS987" s="84"/>
      <c r="BOT987" s="84"/>
      <c r="BOU987" s="84"/>
      <c r="BOV987" s="84"/>
      <c r="BOW987" s="84"/>
      <c r="BOX987" s="84"/>
      <c r="BOY987" s="84"/>
      <c r="BOZ987" s="84"/>
      <c r="BPA987" s="84"/>
      <c r="BPB987" s="84"/>
      <c r="BPC987" s="84"/>
      <c r="BPD987" s="84"/>
      <c r="BPE987" s="84"/>
      <c r="BPF987" s="84"/>
      <c r="BPG987" s="84"/>
      <c r="BPH987" s="84"/>
      <c r="BPI987" s="84"/>
      <c r="BPJ987" s="84"/>
      <c r="BPK987" s="84"/>
      <c r="BPL987" s="84"/>
      <c r="BPM987" s="84"/>
      <c r="BPN987" s="84"/>
      <c r="BPO987" s="84"/>
      <c r="BPP987" s="84"/>
      <c r="BPQ987" s="84"/>
      <c r="BPR987" s="84"/>
      <c r="BPS987" s="84"/>
      <c r="BPT987" s="84"/>
      <c r="BPU987" s="84"/>
      <c r="BPV987" s="84"/>
      <c r="BPW987" s="84"/>
      <c r="BPX987" s="84"/>
      <c r="BPY987" s="84"/>
      <c r="BPZ987" s="84"/>
      <c r="BQA987" s="84"/>
      <c r="BQB987" s="84"/>
      <c r="BQC987" s="84"/>
      <c r="BQD987" s="84"/>
      <c r="BQE987" s="84"/>
      <c r="BQF987" s="84"/>
      <c r="BQG987" s="84"/>
      <c r="BQH987" s="84"/>
      <c r="BQI987" s="84"/>
      <c r="BQJ987" s="84"/>
      <c r="BQK987" s="84"/>
      <c r="BQL987" s="84"/>
      <c r="BQM987" s="84"/>
      <c r="BQN987" s="84"/>
      <c r="BQO987" s="84"/>
      <c r="BQP987" s="84"/>
      <c r="BQQ987" s="84"/>
      <c r="BQR987" s="84"/>
      <c r="BQS987" s="84"/>
      <c r="BQT987" s="84"/>
      <c r="BQU987" s="84"/>
      <c r="BQV987" s="84"/>
      <c r="BQW987" s="84"/>
      <c r="BQX987" s="84"/>
      <c r="BQY987" s="84"/>
      <c r="BQZ987" s="84"/>
      <c r="BRA987" s="84"/>
      <c r="BRB987" s="84"/>
      <c r="BRC987" s="84"/>
      <c r="BRD987" s="84"/>
      <c r="BRE987" s="84"/>
      <c r="BRF987" s="84"/>
      <c r="BRG987" s="84"/>
      <c r="BRH987" s="84"/>
      <c r="BRI987" s="84"/>
      <c r="BRJ987" s="84"/>
      <c r="BRK987" s="84"/>
      <c r="BRL987" s="84"/>
      <c r="BRM987" s="84"/>
      <c r="BRN987" s="84"/>
      <c r="BRO987" s="84"/>
      <c r="BRP987" s="84"/>
      <c r="BRQ987" s="84"/>
      <c r="BRR987" s="84"/>
      <c r="BRS987" s="84"/>
      <c r="BRT987" s="84"/>
      <c r="BRU987" s="84"/>
      <c r="BRV987" s="84"/>
      <c r="BRW987" s="84"/>
      <c r="BRX987" s="84"/>
      <c r="BRY987" s="84"/>
      <c r="BRZ987" s="84"/>
      <c r="BSA987" s="84"/>
      <c r="BSB987" s="84"/>
      <c r="BSC987" s="84"/>
      <c r="BSD987" s="84"/>
      <c r="BSE987" s="84"/>
      <c r="BSF987" s="84"/>
      <c r="BSG987" s="84"/>
      <c r="BSH987" s="84"/>
      <c r="BSI987" s="84"/>
      <c r="BSJ987" s="84"/>
      <c r="BSK987" s="84"/>
      <c r="BSL987" s="84"/>
      <c r="BSM987" s="84"/>
      <c r="BSN987" s="84"/>
      <c r="BSO987" s="84"/>
      <c r="BSP987" s="84"/>
      <c r="BSQ987" s="84"/>
      <c r="BSR987" s="84"/>
      <c r="BSS987" s="84"/>
      <c r="BST987" s="84"/>
      <c r="BSU987" s="84"/>
      <c r="BSV987" s="84"/>
      <c r="BSW987" s="84"/>
      <c r="BSX987" s="84"/>
      <c r="BSY987" s="84"/>
      <c r="BSZ987" s="84"/>
      <c r="BTA987" s="84"/>
      <c r="BTB987" s="84"/>
      <c r="BTC987" s="84"/>
      <c r="BTD987" s="84"/>
      <c r="BTE987" s="84"/>
      <c r="BTF987" s="84"/>
      <c r="BTG987" s="84"/>
      <c r="BTH987" s="84"/>
      <c r="BTI987" s="84"/>
      <c r="BTJ987" s="84"/>
      <c r="BTK987" s="84"/>
      <c r="BTL987" s="84"/>
      <c r="BTM987" s="84"/>
      <c r="BTN987" s="84"/>
      <c r="BTO987" s="84"/>
      <c r="BTP987" s="84"/>
      <c r="BTQ987" s="84"/>
      <c r="BTR987" s="84"/>
      <c r="BTS987" s="84"/>
      <c r="BTT987" s="84"/>
      <c r="BTU987" s="84"/>
      <c r="BTV987" s="84"/>
      <c r="BTW987" s="84"/>
      <c r="BTX987" s="84"/>
      <c r="BTY987" s="84"/>
      <c r="BTZ987" s="84"/>
      <c r="BUA987" s="84"/>
      <c r="BUB987" s="84"/>
      <c r="BUC987" s="84"/>
      <c r="BUD987" s="84"/>
      <c r="BUE987" s="84"/>
      <c r="BUF987" s="84"/>
      <c r="BUG987" s="84"/>
      <c r="BUH987" s="84"/>
      <c r="BUI987" s="84"/>
      <c r="BUJ987" s="84"/>
      <c r="BUK987" s="84"/>
      <c r="BUL987" s="84"/>
      <c r="BUM987" s="84"/>
      <c r="BUN987" s="84"/>
      <c r="BUO987" s="84"/>
      <c r="BUP987" s="84"/>
      <c r="BUQ987" s="84"/>
      <c r="BUR987" s="84"/>
      <c r="BUS987" s="84"/>
      <c r="BUT987" s="84"/>
      <c r="BUU987" s="84"/>
      <c r="BUV987" s="84"/>
      <c r="BUW987" s="84"/>
      <c r="BUX987" s="84"/>
      <c r="BUY987" s="84"/>
      <c r="BUZ987" s="84"/>
      <c r="BVA987" s="84"/>
      <c r="BVB987" s="84"/>
      <c r="BVC987" s="84"/>
      <c r="BVD987" s="84"/>
      <c r="BVE987" s="84"/>
      <c r="BVF987" s="84"/>
      <c r="BVG987" s="84"/>
      <c r="BVH987" s="84"/>
      <c r="BVI987" s="84"/>
      <c r="BVJ987" s="84"/>
      <c r="BVK987" s="84"/>
      <c r="BVL987" s="84"/>
      <c r="BVM987" s="84"/>
      <c r="BVN987" s="84"/>
      <c r="BVO987" s="84"/>
      <c r="BVP987" s="84"/>
      <c r="BVQ987" s="84"/>
      <c r="BVR987" s="84"/>
      <c r="BVS987" s="84"/>
      <c r="BVT987" s="84"/>
      <c r="BVU987" s="84"/>
      <c r="BVV987" s="84"/>
      <c r="BVW987" s="84"/>
      <c r="BVX987" s="84"/>
      <c r="BVY987" s="84"/>
      <c r="BVZ987" s="84"/>
      <c r="BWA987" s="84"/>
      <c r="BWB987" s="84"/>
      <c r="BWC987" s="84"/>
      <c r="BWD987" s="84"/>
      <c r="BWE987" s="84"/>
      <c r="BWF987" s="84"/>
      <c r="BWG987" s="84"/>
      <c r="BWH987" s="84"/>
      <c r="BWI987" s="84"/>
      <c r="BWJ987" s="84"/>
      <c r="BWK987" s="84"/>
      <c r="BWL987" s="84"/>
      <c r="BWM987" s="84"/>
      <c r="BWN987" s="84"/>
      <c r="BWO987" s="84"/>
      <c r="BWP987" s="84"/>
      <c r="BWQ987" s="84"/>
      <c r="BWR987" s="84"/>
      <c r="BWS987" s="84"/>
      <c r="BWT987" s="84"/>
      <c r="BWU987" s="84"/>
      <c r="BWV987" s="84"/>
      <c r="BWW987" s="84"/>
      <c r="BWX987" s="84"/>
      <c r="BWY987" s="84"/>
      <c r="BWZ987" s="84"/>
      <c r="BXA987" s="84"/>
      <c r="BXB987" s="84"/>
      <c r="BXC987" s="84"/>
      <c r="BXD987" s="84"/>
      <c r="BXE987" s="84"/>
      <c r="BXF987" s="84"/>
      <c r="BXG987" s="84"/>
      <c r="BXH987" s="84"/>
      <c r="BXI987" s="84"/>
      <c r="BXJ987" s="84"/>
      <c r="BXK987" s="84"/>
      <c r="BXL987" s="84"/>
      <c r="BXM987" s="84"/>
      <c r="BXN987" s="84"/>
      <c r="BXO987" s="84"/>
      <c r="BXP987" s="84"/>
      <c r="BXQ987" s="84"/>
      <c r="BXR987" s="84"/>
      <c r="BXS987" s="84"/>
      <c r="BXT987" s="84"/>
      <c r="BXU987" s="84"/>
      <c r="BXV987" s="84"/>
      <c r="BXW987" s="84"/>
      <c r="BXX987" s="84"/>
      <c r="BXY987" s="84"/>
      <c r="BXZ987" s="84"/>
      <c r="BYA987" s="84"/>
      <c r="BYB987" s="84"/>
      <c r="BYC987" s="84"/>
      <c r="BYD987" s="84"/>
      <c r="BYE987" s="84"/>
      <c r="BYF987" s="84"/>
      <c r="BYG987" s="84"/>
      <c r="BYH987" s="84"/>
      <c r="BYI987" s="84"/>
      <c r="BYJ987" s="84"/>
      <c r="BYK987" s="84"/>
      <c r="BYL987" s="84"/>
      <c r="BYM987" s="84"/>
      <c r="BYN987" s="84"/>
      <c r="BYO987" s="84"/>
      <c r="BYP987" s="84"/>
      <c r="BYQ987" s="84"/>
      <c r="BYR987" s="84"/>
      <c r="BYS987" s="84"/>
      <c r="BYT987" s="84"/>
      <c r="BYU987" s="84"/>
      <c r="BYV987" s="84"/>
      <c r="BYW987" s="84"/>
      <c r="BYX987" s="84"/>
      <c r="BYY987" s="84"/>
      <c r="BYZ987" s="84"/>
      <c r="BZA987" s="84"/>
      <c r="BZB987" s="84"/>
      <c r="BZC987" s="84"/>
      <c r="BZD987" s="84"/>
      <c r="BZE987" s="84"/>
      <c r="BZF987" s="84"/>
      <c r="BZG987" s="84"/>
      <c r="BZH987" s="84"/>
      <c r="BZI987" s="84"/>
      <c r="BZJ987" s="84"/>
      <c r="BZK987" s="84"/>
      <c r="BZL987" s="84"/>
      <c r="BZM987" s="84"/>
      <c r="BZN987" s="84"/>
      <c r="BZO987" s="84"/>
      <c r="BZP987" s="84"/>
      <c r="BZQ987" s="84"/>
      <c r="BZR987" s="84"/>
      <c r="BZS987" s="84"/>
      <c r="BZT987" s="84"/>
      <c r="BZU987" s="84"/>
      <c r="BZV987" s="84"/>
      <c r="BZW987" s="84"/>
      <c r="BZX987" s="84"/>
      <c r="BZY987" s="84"/>
      <c r="BZZ987" s="84"/>
      <c r="CAA987" s="84"/>
      <c r="CAB987" s="84"/>
      <c r="CAC987" s="84"/>
      <c r="CAD987" s="84"/>
      <c r="CAE987" s="84"/>
      <c r="CAF987" s="84"/>
      <c r="CAG987" s="84"/>
      <c r="CAH987" s="84"/>
      <c r="CAI987" s="84"/>
      <c r="CAJ987" s="84"/>
      <c r="CAK987" s="84"/>
      <c r="CAL987" s="84"/>
      <c r="CAM987" s="84"/>
      <c r="CAN987" s="84"/>
      <c r="CAO987" s="84"/>
      <c r="CAP987" s="84"/>
      <c r="CAQ987" s="84"/>
      <c r="CAR987" s="84"/>
      <c r="CAS987" s="84"/>
      <c r="CAT987" s="84"/>
      <c r="CAU987" s="84"/>
      <c r="CAV987" s="84"/>
      <c r="CAW987" s="84"/>
      <c r="CAX987" s="84"/>
      <c r="CAY987" s="84"/>
      <c r="CAZ987" s="84"/>
      <c r="CBA987" s="84"/>
      <c r="CBB987" s="84"/>
      <c r="CBC987" s="84"/>
      <c r="CBD987" s="84"/>
      <c r="CBE987" s="84"/>
      <c r="CBF987" s="84"/>
      <c r="CBG987" s="84"/>
      <c r="CBH987" s="84"/>
      <c r="CBI987" s="84"/>
      <c r="CBJ987" s="84"/>
      <c r="CBK987" s="84"/>
      <c r="CBL987" s="84"/>
      <c r="CBM987" s="84"/>
      <c r="CBN987" s="84"/>
      <c r="CBO987" s="84"/>
      <c r="CBP987" s="84"/>
      <c r="CBQ987" s="84"/>
      <c r="CBR987" s="84"/>
      <c r="CBS987" s="84"/>
      <c r="CBT987" s="84"/>
      <c r="CBU987" s="84"/>
      <c r="CBV987" s="84"/>
      <c r="CBW987" s="84"/>
      <c r="CBX987" s="84"/>
      <c r="CBY987" s="84"/>
      <c r="CBZ987" s="84"/>
      <c r="CCA987" s="84"/>
      <c r="CCB987" s="84"/>
      <c r="CCC987" s="84"/>
      <c r="CCD987" s="84"/>
      <c r="CCE987" s="84"/>
      <c r="CCF987" s="84"/>
      <c r="CCG987" s="84"/>
      <c r="CCH987" s="84"/>
      <c r="CCI987" s="84"/>
      <c r="CCJ987" s="84"/>
      <c r="CCK987" s="84"/>
      <c r="CCL987" s="84"/>
      <c r="CCM987" s="84"/>
      <c r="CCN987" s="84"/>
      <c r="CCO987" s="84"/>
      <c r="CCP987" s="84"/>
      <c r="CCQ987" s="84"/>
      <c r="CCR987" s="84"/>
      <c r="CCS987" s="84"/>
      <c r="CCT987" s="84"/>
      <c r="CCU987" s="84"/>
      <c r="CCV987" s="84"/>
      <c r="CCW987" s="84"/>
      <c r="CCX987" s="84"/>
      <c r="CCY987" s="84"/>
      <c r="CCZ987" s="84"/>
      <c r="CDA987" s="84"/>
      <c r="CDB987" s="84"/>
      <c r="CDC987" s="84"/>
      <c r="CDD987" s="84"/>
      <c r="CDE987" s="84"/>
      <c r="CDF987" s="84"/>
      <c r="CDG987" s="84"/>
      <c r="CDH987" s="84"/>
      <c r="CDI987" s="84"/>
      <c r="CDJ987" s="84"/>
      <c r="CDK987" s="84"/>
      <c r="CDL987" s="84"/>
      <c r="CDM987" s="84"/>
      <c r="CDN987" s="84"/>
      <c r="CDO987" s="84"/>
      <c r="CDP987" s="84"/>
      <c r="CDQ987" s="84"/>
      <c r="CDR987" s="84"/>
      <c r="CDS987" s="84"/>
      <c r="CDT987" s="84"/>
      <c r="CDU987" s="84"/>
      <c r="CDV987" s="84"/>
      <c r="CDW987" s="84"/>
      <c r="CDX987" s="84"/>
      <c r="CDY987" s="84"/>
      <c r="CDZ987" s="84"/>
      <c r="CEA987" s="84"/>
      <c r="CEB987" s="84"/>
      <c r="CEC987" s="84"/>
      <c r="CED987" s="84"/>
      <c r="CEE987" s="84"/>
      <c r="CEF987" s="84"/>
      <c r="CEG987" s="84"/>
      <c r="CEH987" s="84"/>
      <c r="CEI987" s="84"/>
      <c r="CEJ987" s="84"/>
      <c r="CEK987" s="84"/>
      <c r="CEL987" s="84"/>
      <c r="CEM987" s="84"/>
      <c r="CEN987" s="84"/>
      <c r="CEO987" s="84"/>
      <c r="CEP987" s="84"/>
      <c r="CEQ987" s="84"/>
      <c r="CER987" s="84"/>
      <c r="CES987" s="84"/>
      <c r="CET987" s="84"/>
      <c r="CEU987" s="84"/>
      <c r="CEV987" s="84"/>
      <c r="CEW987" s="84"/>
      <c r="CEX987" s="84"/>
      <c r="CEY987" s="84"/>
      <c r="CEZ987" s="84"/>
      <c r="CFA987" s="84"/>
      <c r="CFB987" s="84"/>
      <c r="CFC987" s="84"/>
      <c r="CFD987" s="84"/>
      <c r="CFE987" s="84"/>
      <c r="CFF987" s="84"/>
      <c r="CFG987" s="84"/>
      <c r="CFH987" s="84"/>
      <c r="CFI987" s="84"/>
      <c r="CFJ987" s="84"/>
      <c r="CFK987" s="84"/>
      <c r="CFL987" s="84"/>
      <c r="CFM987" s="84"/>
      <c r="CFN987" s="84"/>
      <c r="CFO987" s="84"/>
      <c r="CFP987" s="84"/>
      <c r="CFQ987" s="84"/>
      <c r="CFR987" s="84"/>
      <c r="CFS987" s="84"/>
      <c r="CFT987" s="84"/>
      <c r="CFU987" s="84"/>
      <c r="CFV987" s="84"/>
      <c r="CFW987" s="84"/>
      <c r="CFX987" s="84"/>
      <c r="CFY987" s="84"/>
      <c r="CFZ987" s="84"/>
      <c r="CGA987" s="84"/>
      <c r="CGB987" s="84"/>
      <c r="CGC987" s="84"/>
      <c r="CGD987" s="84"/>
      <c r="CGE987" s="84"/>
      <c r="CGF987" s="84"/>
      <c r="CGG987" s="84"/>
      <c r="CGH987" s="84"/>
      <c r="CGI987" s="84"/>
      <c r="CGJ987" s="84"/>
      <c r="CGK987" s="84"/>
      <c r="CGL987" s="84"/>
      <c r="CGM987" s="84"/>
      <c r="CGN987" s="84"/>
      <c r="CGO987" s="84"/>
      <c r="CGP987" s="84"/>
      <c r="CGQ987" s="84"/>
      <c r="CGR987" s="84"/>
      <c r="CGS987" s="84"/>
      <c r="CGT987" s="84"/>
      <c r="CGU987" s="84"/>
      <c r="CGV987" s="84"/>
      <c r="CGW987" s="84"/>
      <c r="CGX987" s="84"/>
      <c r="CGY987" s="84"/>
      <c r="CGZ987" s="84"/>
      <c r="CHA987" s="84"/>
      <c r="CHB987" s="84"/>
      <c r="CHC987" s="84"/>
      <c r="CHD987" s="84"/>
      <c r="CHE987" s="84"/>
      <c r="CHF987" s="84"/>
      <c r="CHG987" s="84"/>
      <c r="CHH987" s="84"/>
      <c r="CHI987" s="84"/>
      <c r="CHJ987" s="84"/>
      <c r="CHK987" s="84"/>
      <c r="CHL987" s="84"/>
      <c r="CHM987" s="84"/>
      <c r="CHN987" s="84"/>
      <c r="CHO987" s="84"/>
      <c r="CHP987" s="84"/>
      <c r="CHQ987" s="84"/>
      <c r="CHR987" s="84"/>
      <c r="CHS987" s="84"/>
      <c r="CHT987" s="84"/>
      <c r="CHU987" s="84"/>
      <c r="CHV987" s="84"/>
      <c r="CHW987" s="84"/>
      <c r="CHX987" s="84"/>
      <c r="CHY987" s="84"/>
      <c r="CHZ987" s="84"/>
      <c r="CIA987" s="84"/>
      <c r="CIB987" s="84"/>
      <c r="CIC987" s="84"/>
      <c r="CID987" s="84"/>
      <c r="CIE987" s="84"/>
      <c r="CIF987" s="84"/>
      <c r="CIG987" s="84"/>
      <c r="CIH987" s="84"/>
      <c r="CII987" s="84"/>
      <c r="CIJ987" s="84"/>
      <c r="CIK987" s="84"/>
      <c r="CIL987" s="84"/>
      <c r="CIM987" s="84"/>
      <c r="CIN987" s="84"/>
      <c r="CIO987" s="84"/>
      <c r="CIP987" s="84"/>
      <c r="CIQ987" s="84"/>
      <c r="CIR987" s="84"/>
      <c r="CIS987" s="84"/>
      <c r="CIT987" s="84"/>
      <c r="CIU987" s="84"/>
      <c r="CIV987" s="84"/>
      <c r="CIW987" s="84"/>
      <c r="CIX987" s="84"/>
      <c r="CIY987" s="84"/>
      <c r="CIZ987" s="84"/>
      <c r="CJA987" s="84"/>
      <c r="CJB987" s="84"/>
      <c r="CJC987" s="84"/>
      <c r="CJD987" s="84"/>
      <c r="CJE987" s="84"/>
      <c r="CJF987" s="84"/>
      <c r="CJG987" s="84"/>
      <c r="CJH987" s="84"/>
      <c r="CJI987" s="84"/>
      <c r="CJJ987" s="84"/>
      <c r="CJK987" s="84"/>
      <c r="CJL987" s="84"/>
      <c r="CJM987" s="84"/>
      <c r="CJN987" s="84"/>
      <c r="CJO987" s="84"/>
      <c r="CJP987" s="84"/>
      <c r="CJQ987" s="84"/>
      <c r="CJR987" s="84"/>
      <c r="CJS987" s="84"/>
      <c r="CJT987" s="84"/>
      <c r="CJU987" s="84"/>
      <c r="CJV987" s="84"/>
      <c r="CJW987" s="84"/>
      <c r="CJX987" s="84"/>
      <c r="CJY987" s="84"/>
      <c r="CJZ987" s="84"/>
      <c r="CKA987" s="84"/>
      <c r="CKB987" s="84"/>
      <c r="CKC987" s="84"/>
      <c r="CKD987" s="84"/>
      <c r="CKE987" s="84"/>
      <c r="CKF987" s="84"/>
      <c r="CKG987" s="84"/>
      <c r="CKH987" s="84"/>
      <c r="CKI987" s="84"/>
      <c r="CKJ987" s="84"/>
      <c r="CKK987" s="84"/>
      <c r="CKL987" s="84"/>
      <c r="CKM987" s="84"/>
      <c r="CKN987" s="84"/>
      <c r="CKO987" s="84"/>
      <c r="CKP987" s="84"/>
      <c r="CKQ987" s="84"/>
      <c r="CKR987" s="84"/>
      <c r="CKS987" s="84"/>
      <c r="CKT987" s="84"/>
      <c r="CKU987" s="84"/>
      <c r="CKV987" s="84"/>
      <c r="CKW987" s="84"/>
      <c r="CKX987" s="84"/>
      <c r="CKY987" s="84"/>
      <c r="CKZ987" s="84"/>
      <c r="CLA987" s="84"/>
      <c r="CLB987" s="84"/>
      <c r="CLC987" s="84"/>
      <c r="CLD987" s="84"/>
      <c r="CLE987" s="84"/>
      <c r="CLF987" s="84"/>
      <c r="CLG987" s="84"/>
      <c r="CLH987" s="84"/>
      <c r="CLI987" s="84"/>
      <c r="CLJ987" s="84"/>
      <c r="CLK987" s="84"/>
      <c r="CLL987" s="84"/>
      <c r="CLM987" s="84"/>
      <c r="CLN987" s="84"/>
      <c r="CLO987" s="84"/>
      <c r="CLP987" s="84"/>
      <c r="CLQ987" s="84"/>
      <c r="CLR987" s="84"/>
      <c r="CLS987" s="84"/>
      <c r="CLT987" s="84"/>
      <c r="CLU987" s="84"/>
      <c r="CLV987" s="84"/>
      <c r="CLW987" s="84"/>
      <c r="CLX987" s="84"/>
      <c r="CLY987" s="84"/>
      <c r="CLZ987" s="84"/>
      <c r="CMA987" s="84"/>
      <c r="CMB987" s="84"/>
      <c r="CMC987" s="84"/>
      <c r="CMD987" s="84"/>
      <c r="CME987" s="84"/>
      <c r="CMF987" s="84"/>
      <c r="CMG987" s="84"/>
      <c r="CMH987" s="84"/>
      <c r="CMI987" s="84"/>
      <c r="CMJ987" s="84"/>
      <c r="CMK987" s="84"/>
      <c r="CML987" s="84"/>
      <c r="CMM987" s="84"/>
      <c r="CMN987" s="84"/>
      <c r="CMO987" s="84"/>
      <c r="CMP987" s="84"/>
      <c r="CMQ987" s="84"/>
      <c r="CMR987" s="84"/>
      <c r="CMS987" s="84"/>
      <c r="CMT987" s="84"/>
      <c r="CMU987" s="84"/>
      <c r="CMV987" s="84"/>
      <c r="CMW987" s="84"/>
      <c r="CMX987" s="84"/>
      <c r="CMY987" s="84"/>
      <c r="CMZ987" s="84"/>
      <c r="CNA987" s="84"/>
      <c r="CNB987" s="84"/>
      <c r="CNC987" s="84"/>
      <c r="CND987" s="84"/>
      <c r="CNE987" s="84"/>
      <c r="CNF987" s="84"/>
      <c r="CNG987" s="84"/>
      <c r="CNH987" s="84"/>
      <c r="CNI987" s="84"/>
      <c r="CNJ987" s="84"/>
      <c r="CNK987" s="84"/>
      <c r="CNL987" s="84"/>
      <c r="CNM987" s="84"/>
      <c r="CNN987" s="84"/>
      <c r="CNO987" s="84"/>
      <c r="CNP987" s="84"/>
      <c r="CNQ987" s="84"/>
      <c r="CNR987" s="84"/>
      <c r="CNS987" s="84"/>
      <c r="CNT987" s="84"/>
      <c r="CNU987" s="84"/>
      <c r="CNV987" s="84"/>
      <c r="CNW987" s="84"/>
      <c r="CNX987" s="84"/>
      <c r="CNY987" s="84"/>
      <c r="CNZ987" s="84"/>
      <c r="COA987" s="84"/>
      <c r="COB987" s="84"/>
      <c r="COC987" s="84"/>
      <c r="COD987" s="84"/>
      <c r="COE987" s="84"/>
      <c r="COF987" s="84"/>
      <c r="COG987" s="84"/>
      <c r="COH987" s="84"/>
      <c r="COI987" s="84"/>
      <c r="COJ987" s="84"/>
      <c r="COK987" s="84"/>
      <c r="COL987" s="84"/>
      <c r="COM987" s="84"/>
      <c r="CON987" s="84"/>
      <c r="COO987" s="84"/>
      <c r="COP987" s="84"/>
      <c r="COQ987" s="84"/>
      <c r="COR987" s="84"/>
      <c r="COS987" s="84"/>
      <c r="COT987" s="84"/>
      <c r="COU987" s="84"/>
      <c r="COV987" s="84"/>
      <c r="COW987" s="84"/>
      <c r="COX987" s="84"/>
      <c r="COY987" s="84"/>
      <c r="COZ987" s="84"/>
      <c r="CPA987" s="84"/>
      <c r="CPB987" s="84"/>
      <c r="CPC987" s="84"/>
      <c r="CPD987" s="84"/>
      <c r="CPE987" s="84"/>
      <c r="CPF987" s="84"/>
      <c r="CPG987" s="84"/>
      <c r="CPH987" s="84"/>
      <c r="CPI987" s="84"/>
      <c r="CPJ987" s="84"/>
      <c r="CPK987" s="84"/>
      <c r="CPL987" s="84"/>
      <c r="CPM987" s="84"/>
      <c r="CPN987" s="84"/>
      <c r="CPO987" s="84"/>
      <c r="CPP987" s="84"/>
      <c r="CPQ987" s="84"/>
      <c r="CPR987" s="84"/>
      <c r="CPS987" s="84"/>
      <c r="CPT987" s="84"/>
      <c r="CPU987" s="84"/>
      <c r="CPV987" s="84"/>
      <c r="CPW987" s="84"/>
      <c r="CPX987" s="84"/>
      <c r="CPY987" s="84"/>
      <c r="CPZ987" s="84"/>
      <c r="CQA987" s="84"/>
      <c r="CQB987" s="84"/>
      <c r="CQC987" s="84"/>
      <c r="CQD987" s="84"/>
      <c r="CQE987" s="84"/>
      <c r="CQF987" s="84"/>
      <c r="CQG987" s="84"/>
      <c r="CQH987" s="84"/>
      <c r="CQI987" s="84"/>
      <c r="CQJ987" s="84"/>
      <c r="CQK987" s="84"/>
      <c r="CQL987" s="84"/>
      <c r="CQM987" s="84"/>
      <c r="CQN987" s="84"/>
      <c r="CQO987" s="84"/>
      <c r="CQP987" s="84"/>
      <c r="CQQ987" s="84"/>
      <c r="CQR987" s="84"/>
      <c r="CQS987" s="84"/>
      <c r="CQT987" s="84"/>
      <c r="CQU987" s="84"/>
      <c r="CQV987" s="84"/>
      <c r="CQW987" s="84"/>
      <c r="CQX987" s="84"/>
      <c r="CQY987" s="84"/>
      <c r="CQZ987" s="84"/>
      <c r="CRA987" s="84"/>
      <c r="CRB987" s="84"/>
      <c r="CRC987" s="84"/>
      <c r="CRD987" s="84"/>
      <c r="CRE987" s="84"/>
      <c r="CRF987" s="84"/>
      <c r="CRG987" s="84"/>
      <c r="CRH987" s="84"/>
      <c r="CRI987" s="84"/>
      <c r="CRJ987" s="84"/>
      <c r="CRK987" s="84"/>
      <c r="CRL987" s="84"/>
      <c r="CRM987" s="84"/>
      <c r="CRN987" s="84"/>
      <c r="CRO987" s="84"/>
      <c r="CRP987" s="84"/>
      <c r="CRQ987" s="84"/>
      <c r="CRR987" s="84"/>
      <c r="CRS987" s="84"/>
      <c r="CRT987" s="84"/>
      <c r="CRU987" s="84"/>
      <c r="CRV987" s="84"/>
      <c r="CRW987" s="84"/>
      <c r="CRX987" s="84"/>
      <c r="CRY987" s="84"/>
      <c r="CRZ987" s="84"/>
      <c r="CSA987" s="84"/>
      <c r="CSB987" s="84"/>
      <c r="CSC987" s="84"/>
      <c r="CSD987" s="84"/>
      <c r="CSE987" s="84"/>
      <c r="CSF987" s="84"/>
      <c r="CSG987" s="84"/>
      <c r="CSH987" s="84"/>
      <c r="CSI987" s="84"/>
      <c r="CSJ987" s="84"/>
      <c r="CSK987" s="84"/>
      <c r="CSL987" s="84"/>
      <c r="CSM987" s="84"/>
      <c r="CSN987" s="84"/>
      <c r="CSO987" s="84"/>
      <c r="CSP987" s="84"/>
      <c r="CSQ987" s="84"/>
      <c r="CSR987" s="84"/>
      <c r="CSS987" s="84"/>
      <c r="CST987" s="84"/>
      <c r="CSU987" s="84"/>
      <c r="CSV987" s="84"/>
      <c r="CSW987" s="84"/>
      <c r="CSX987" s="84"/>
      <c r="CSY987" s="84"/>
      <c r="CSZ987" s="84"/>
      <c r="CTA987" s="84"/>
      <c r="CTB987" s="84"/>
      <c r="CTC987" s="84"/>
      <c r="CTD987" s="84"/>
      <c r="CTE987" s="84"/>
      <c r="CTF987" s="84"/>
      <c r="CTG987" s="84"/>
      <c r="CTH987" s="84"/>
      <c r="CTI987" s="84"/>
      <c r="CTJ987" s="84"/>
      <c r="CTK987" s="84"/>
      <c r="CTL987" s="84"/>
      <c r="CTM987" s="84"/>
      <c r="CTN987" s="84"/>
      <c r="CTO987" s="84"/>
      <c r="CTP987" s="84"/>
      <c r="CTQ987" s="84"/>
      <c r="CTR987" s="84"/>
      <c r="CTS987" s="84"/>
      <c r="CTT987" s="84"/>
      <c r="CTU987" s="84"/>
      <c r="CTV987" s="84"/>
      <c r="CTW987" s="84"/>
      <c r="CTX987" s="84"/>
      <c r="CTY987" s="84"/>
      <c r="CTZ987" s="84"/>
      <c r="CUA987" s="84"/>
      <c r="CUB987" s="84"/>
      <c r="CUC987" s="84"/>
      <c r="CUD987" s="84"/>
      <c r="CUE987" s="84"/>
      <c r="CUF987" s="84"/>
      <c r="CUG987" s="84"/>
      <c r="CUH987" s="84"/>
      <c r="CUI987" s="84"/>
      <c r="CUJ987" s="84"/>
      <c r="CUK987" s="84"/>
      <c r="CUL987" s="84"/>
      <c r="CUM987" s="84"/>
      <c r="CUN987" s="84"/>
      <c r="CUO987" s="84"/>
      <c r="CUP987" s="84"/>
      <c r="CUQ987" s="84"/>
      <c r="CUR987" s="84"/>
      <c r="CUS987" s="84"/>
      <c r="CUT987" s="84"/>
      <c r="CUU987" s="84"/>
      <c r="CUV987" s="84"/>
      <c r="CUW987" s="84"/>
      <c r="CUX987" s="84"/>
      <c r="CUY987" s="84"/>
      <c r="CUZ987" s="84"/>
      <c r="CVA987" s="84"/>
      <c r="CVB987" s="84"/>
      <c r="CVC987" s="84"/>
      <c r="CVD987" s="84"/>
      <c r="CVE987" s="84"/>
      <c r="CVF987" s="84"/>
      <c r="CVG987" s="84"/>
      <c r="CVH987" s="84"/>
      <c r="CVI987" s="84"/>
      <c r="CVJ987" s="84"/>
      <c r="CVK987" s="84"/>
      <c r="CVL987" s="84"/>
      <c r="CVM987" s="84"/>
      <c r="CVN987" s="84"/>
      <c r="CVO987" s="84"/>
      <c r="CVP987" s="84"/>
      <c r="CVQ987" s="84"/>
      <c r="CVR987" s="84"/>
      <c r="CVS987" s="84"/>
      <c r="CVT987" s="84"/>
      <c r="CVU987" s="84"/>
      <c r="CVV987" s="84"/>
      <c r="CVW987" s="84"/>
      <c r="CVX987" s="84"/>
      <c r="CVY987" s="84"/>
      <c r="CVZ987" s="84"/>
      <c r="CWA987" s="84"/>
      <c r="CWB987" s="84"/>
      <c r="CWC987" s="84"/>
      <c r="CWD987" s="84"/>
      <c r="CWE987" s="84"/>
      <c r="CWF987" s="84"/>
      <c r="CWG987" s="84"/>
      <c r="CWH987" s="84"/>
      <c r="CWI987" s="84"/>
      <c r="CWJ987" s="84"/>
      <c r="CWK987" s="84"/>
      <c r="CWL987" s="84"/>
      <c r="CWM987" s="84"/>
      <c r="CWN987" s="84"/>
      <c r="CWO987" s="84"/>
      <c r="CWP987" s="84"/>
      <c r="CWQ987" s="84"/>
      <c r="CWR987" s="84"/>
      <c r="CWS987" s="84"/>
      <c r="CWT987" s="84"/>
      <c r="CWU987" s="84"/>
      <c r="CWV987" s="84"/>
      <c r="CWW987" s="84"/>
      <c r="CWX987" s="84"/>
      <c r="CWY987" s="84"/>
      <c r="CWZ987" s="84"/>
      <c r="CXA987" s="84"/>
      <c r="CXB987" s="84"/>
      <c r="CXC987" s="84"/>
      <c r="CXD987" s="84"/>
      <c r="CXE987" s="84"/>
      <c r="CXF987" s="84"/>
      <c r="CXG987" s="84"/>
      <c r="CXH987" s="84"/>
      <c r="CXI987" s="84"/>
      <c r="CXJ987" s="84"/>
      <c r="CXK987" s="84"/>
      <c r="CXL987" s="84"/>
      <c r="CXM987" s="84"/>
      <c r="CXN987" s="84"/>
      <c r="CXO987" s="84"/>
      <c r="CXP987" s="84"/>
      <c r="CXQ987" s="84"/>
      <c r="CXR987" s="84"/>
      <c r="CXS987" s="84"/>
      <c r="CXT987" s="84"/>
      <c r="CXU987" s="84"/>
      <c r="CXV987" s="84"/>
      <c r="CXW987" s="84"/>
      <c r="CXX987" s="84"/>
      <c r="CXY987" s="84"/>
      <c r="CXZ987" s="84"/>
      <c r="CYA987" s="84"/>
      <c r="CYB987" s="84"/>
      <c r="CYC987" s="84"/>
      <c r="CYD987" s="84"/>
      <c r="CYE987" s="84"/>
      <c r="CYF987" s="84"/>
      <c r="CYG987" s="84"/>
      <c r="CYH987" s="84"/>
      <c r="CYI987" s="84"/>
      <c r="CYJ987" s="84"/>
      <c r="CYK987" s="84"/>
      <c r="CYL987" s="84"/>
      <c r="CYM987" s="84"/>
      <c r="CYN987" s="84"/>
      <c r="CYO987" s="84"/>
      <c r="CYP987" s="84"/>
      <c r="CYQ987" s="84"/>
      <c r="CYR987" s="84"/>
      <c r="CYS987" s="84"/>
      <c r="CYT987" s="84"/>
      <c r="CYU987" s="84"/>
      <c r="CYV987" s="84"/>
      <c r="CYW987" s="84"/>
      <c r="CYX987" s="84"/>
      <c r="CYY987" s="84"/>
      <c r="CYZ987" s="84"/>
      <c r="CZA987" s="84"/>
      <c r="CZB987" s="84"/>
      <c r="CZC987" s="84"/>
      <c r="CZD987" s="84"/>
      <c r="CZE987" s="84"/>
      <c r="CZF987" s="84"/>
      <c r="CZG987" s="84"/>
      <c r="CZH987" s="84"/>
      <c r="CZI987" s="84"/>
      <c r="CZJ987" s="84"/>
      <c r="CZK987" s="84"/>
      <c r="CZL987" s="84"/>
      <c r="CZM987" s="84"/>
      <c r="CZN987" s="84"/>
      <c r="CZO987" s="84"/>
      <c r="CZP987" s="84"/>
      <c r="CZQ987" s="84"/>
      <c r="CZR987" s="84"/>
      <c r="CZS987" s="84"/>
      <c r="CZT987" s="84"/>
      <c r="CZU987" s="84"/>
      <c r="CZV987" s="84"/>
      <c r="CZW987" s="84"/>
      <c r="CZX987" s="84"/>
      <c r="CZY987" s="84"/>
      <c r="CZZ987" s="84"/>
      <c r="DAA987" s="84"/>
      <c r="DAB987" s="84"/>
      <c r="DAC987" s="84"/>
      <c r="DAD987" s="84"/>
      <c r="DAE987" s="84"/>
      <c r="DAF987" s="84"/>
      <c r="DAG987" s="84"/>
      <c r="DAH987" s="84"/>
      <c r="DAI987" s="84"/>
      <c r="DAJ987" s="84"/>
      <c r="DAK987" s="84"/>
      <c r="DAL987" s="84"/>
      <c r="DAM987" s="84"/>
      <c r="DAN987" s="84"/>
      <c r="DAO987" s="84"/>
      <c r="DAP987" s="84"/>
      <c r="DAQ987" s="84"/>
      <c r="DAR987" s="84"/>
      <c r="DAS987" s="84"/>
      <c r="DAT987" s="84"/>
      <c r="DAU987" s="84"/>
      <c r="DAV987" s="84"/>
      <c r="DAW987" s="84"/>
      <c r="DAX987" s="84"/>
      <c r="DAY987" s="84"/>
      <c r="DAZ987" s="84"/>
      <c r="DBA987" s="84"/>
      <c r="DBB987" s="84"/>
      <c r="DBC987" s="84"/>
      <c r="DBD987" s="84"/>
      <c r="DBE987" s="84"/>
      <c r="DBF987" s="84"/>
      <c r="DBG987" s="84"/>
      <c r="DBH987" s="84"/>
      <c r="DBI987" s="84"/>
      <c r="DBJ987" s="84"/>
      <c r="DBK987" s="84"/>
      <c r="DBL987" s="84"/>
      <c r="DBM987" s="84"/>
      <c r="DBN987" s="84"/>
      <c r="DBO987" s="84"/>
      <c r="DBP987" s="84"/>
      <c r="DBQ987" s="84"/>
      <c r="DBR987" s="84"/>
      <c r="DBS987" s="84"/>
      <c r="DBT987" s="84"/>
      <c r="DBU987" s="84"/>
      <c r="DBV987" s="84"/>
      <c r="DBW987" s="84"/>
      <c r="DBX987" s="84"/>
      <c r="DBY987" s="84"/>
      <c r="DBZ987" s="84"/>
      <c r="DCA987" s="84"/>
      <c r="DCB987" s="84"/>
      <c r="DCC987" s="84"/>
      <c r="DCD987" s="84"/>
      <c r="DCE987" s="84"/>
      <c r="DCF987" s="84"/>
      <c r="DCG987" s="84"/>
      <c r="DCH987" s="84"/>
      <c r="DCI987" s="84"/>
      <c r="DCJ987" s="84"/>
      <c r="DCK987" s="84"/>
      <c r="DCL987" s="84"/>
      <c r="DCM987" s="84"/>
      <c r="DCN987" s="84"/>
      <c r="DCO987" s="84"/>
      <c r="DCP987" s="84"/>
      <c r="DCQ987" s="84"/>
      <c r="DCR987" s="84"/>
      <c r="DCS987" s="84"/>
      <c r="DCT987" s="84"/>
      <c r="DCU987" s="84"/>
      <c r="DCV987" s="84"/>
      <c r="DCW987" s="84"/>
      <c r="DCX987" s="84"/>
      <c r="DCY987" s="84"/>
      <c r="DCZ987" s="84"/>
      <c r="DDA987" s="84"/>
      <c r="DDB987" s="84"/>
      <c r="DDC987" s="84"/>
      <c r="DDD987" s="84"/>
      <c r="DDE987" s="84"/>
      <c r="DDF987" s="84"/>
      <c r="DDG987" s="84"/>
      <c r="DDH987" s="84"/>
      <c r="DDI987" s="84"/>
      <c r="DDJ987" s="84"/>
      <c r="DDK987" s="84"/>
      <c r="DDL987" s="84"/>
      <c r="DDM987" s="84"/>
      <c r="DDN987" s="84"/>
      <c r="DDO987" s="84"/>
      <c r="DDP987" s="84"/>
      <c r="DDQ987" s="84"/>
      <c r="DDR987" s="84"/>
      <c r="DDS987" s="84"/>
      <c r="DDT987" s="84"/>
      <c r="DDU987" s="84"/>
      <c r="DDV987" s="84"/>
      <c r="DDW987" s="84"/>
      <c r="DDX987" s="84"/>
      <c r="DDY987" s="84"/>
      <c r="DDZ987" s="84"/>
      <c r="DEA987" s="84"/>
      <c r="DEB987" s="84"/>
      <c r="DEC987" s="84"/>
      <c r="DED987" s="84"/>
      <c r="DEE987" s="84"/>
      <c r="DEF987" s="84"/>
      <c r="DEG987" s="84"/>
      <c r="DEH987" s="84"/>
      <c r="DEI987" s="84"/>
      <c r="DEJ987" s="84"/>
      <c r="DEK987" s="84"/>
      <c r="DEL987" s="84"/>
      <c r="DEM987" s="84"/>
      <c r="DEN987" s="84"/>
      <c r="DEO987" s="84"/>
      <c r="DEP987" s="84"/>
      <c r="DEQ987" s="84"/>
      <c r="DER987" s="84"/>
      <c r="DES987" s="84"/>
      <c r="DET987" s="84"/>
      <c r="DEU987" s="84"/>
      <c r="DEV987" s="84"/>
      <c r="DEW987" s="84"/>
      <c r="DEX987" s="84"/>
      <c r="DEY987" s="84"/>
      <c r="DEZ987" s="84"/>
      <c r="DFA987" s="84"/>
      <c r="DFB987" s="84"/>
      <c r="DFC987" s="84"/>
      <c r="DFD987" s="84"/>
      <c r="DFE987" s="84"/>
      <c r="DFF987" s="84"/>
      <c r="DFG987" s="84"/>
      <c r="DFH987" s="84"/>
      <c r="DFI987" s="84"/>
      <c r="DFJ987" s="84"/>
      <c r="DFK987" s="84"/>
      <c r="DFL987" s="84"/>
      <c r="DFM987" s="84"/>
      <c r="DFN987" s="84"/>
      <c r="DFO987" s="84"/>
      <c r="DFP987" s="84"/>
      <c r="DFQ987" s="84"/>
      <c r="DFR987" s="84"/>
      <c r="DFS987" s="84"/>
      <c r="DFT987" s="84"/>
      <c r="DFU987" s="84"/>
      <c r="DFV987" s="84"/>
      <c r="DFW987" s="84"/>
      <c r="DFX987" s="84"/>
      <c r="DFY987" s="84"/>
      <c r="DFZ987" s="84"/>
      <c r="DGA987" s="84"/>
      <c r="DGB987" s="84"/>
      <c r="DGC987" s="84"/>
      <c r="DGD987" s="84"/>
      <c r="DGE987" s="84"/>
      <c r="DGF987" s="84"/>
      <c r="DGG987" s="84"/>
      <c r="DGH987" s="84"/>
      <c r="DGI987" s="84"/>
      <c r="DGJ987" s="84"/>
      <c r="DGK987" s="84"/>
      <c r="DGL987" s="84"/>
      <c r="DGM987" s="84"/>
      <c r="DGN987" s="84"/>
      <c r="DGO987" s="84"/>
      <c r="DGP987" s="84"/>
      <c r="DGQ987" s="84"/>
      <c r="DGR987" s="84"/>
      <c r="DGS987" s="84"/>
      <c r="DGT987" s="84"/>
      <c r="DGU987" s="84"/>
      <c r="DGV987" s="84"/>
      <c r="DGW987" s="84"/>
      <c r="DGX987" s="84"/>
      <c r="DGY987" s="84"/>
      <c r="DGZ987" s="84"/>
      <c r="DHA987" s="84"/>
      <c r="DHB987" s="84"/>
      <c r="DHC987" s="84"/>
      <c r="DHD987" s="84"/>
      <c r="DHE987" s="84"/>
      <c r="DHF987" s="84"/>
      <c r="DHG987" s="84"/>
      <c r="DHH987" s="84"/>
      <c r="DHI987" s="84"/>
      <c r="DHJ987" s="84"/>
      <c r="DHK987" s="84"/>
      <c r="DHL987" s="84"/>
      <c r="DHM987" s="84"/>
      <c r="DHN987" s="84"/>
      <c r="DHO987" s="84"/>
      <c r="DHP987" s="84"/>
      <c r="DHQ987" s="84"/>
      <c r="DHR987" s="84"/>
      <c r="DHS987" s="84"/>
      <c r="DHT987" s="84"/>
      <c r="DHU987" s="84"/>
      <c r="DHV987" s="84"/>
      <c r="DHW987" s="84"/>
      <c r="DHX987" s="84"/>
      <c r="DHY987" s="84"/>
      <c r="DHZ987" s="84"/>
      <c r="DIA987" s="84"/>
      <c r="DIB987" s="84"/>
      <c r="DIC987" s="84"/>
      <c r="DID987" s="84"/>
      <c r="DIE987" s="84"/>
      <c r="DIF987" s="84"/>
      <c r="DIG987" s="84"/>
      <c r="DIH987" s="84"/>
      <c r="DII987" s="84"/>
      <c r="DIJ987" s="84"/>
      <c r="DIK987" s="84"/>
      <c r="DIL987" s="84"/>
      <c r="DIM987" s="84"/>
      <c r="DIN987" s="84"/>
      <c r="DIO987" s="84"/>
      <c r="DIP987" s="84"/>
      <c r="DIQ987" s="84"/>
      <c r="DIR987" s="84"/>
      <c r="DIS987" s="84"/>
      <c r="DIT987" s="84"/>
      <c r="DIU987" s="84"/>
      <c r="DIV987" s="84"/>
      <c r="DIW987" s="84"/>
      <c r="DIX987" s="84"/>
      <c r="DIY987" s="84"/>
      <c r="DIZ987" s="84"/>
      <c r="DJA987" s="84"/>
      <c r="DJB987" s="84"/>
      <c r="DJC987" s="84"/>
      <c r="DJD987" s="84"/>
      <c r="DJE987" s="84"/>
      <c r="DJF987" s="84"/>
      <c r="DJG987" s="84"/>
      <c r="DJH987" s="84"/>
      <c r="DJI987" s="84"/>
      <c r="DJJ987" s="84"/>
      <c r="DJK987" s="84"/>
      <c r="DJL987" s="84"/>
      <c r="DJM987" s="84"/>
      <c r="DJN987" s="84"/>
      <c r="DJO987" s="84"/>
      <c r="DJP987" s="84"/>
      <c r="DJQ987" s="84"/>
      <c r="DJR987" s="84"/>
      <c r="DJS987" s="84"/>
      <c r="DJT987" s="84"/>
      <c r="DJU987" s="84"/>
      <c r="DJV987" s="84"/>
      <c r="DJW987" s="84"/>
      <c r="DJX987" s="84"/>
      <c r="DJY987" s="84"/>
      <c r="DJZ987" s="84"/>
      <c r="DKA987" s="84"/>
      <c r="DKB987" s="84"/>
      <c r="DKC987" s="84"/>
      <c r="DKD987" s="84"/>
      <c r="DKE987" s="84"/>
      <c r="DKF987" s="84"/>
      <c r="DKG987" s="84"/>
      <c r="DKH987" s="84"/>
      <c r="DKI987" s="84"/>
      <c r="DKJ987" s="84"/>
      <c r="DKK987" s="84"/>
      <c r="DKL987" s="84"/>
      <c r="DKM987" s="84"/>
      <c r="DKN987" s="84"/>
      <c r="DKO987" s="84"/>
      <c r="DKP987" s="84"/>
      <c r="DKQ987" s="84"/>
      <c r="DKR987" s="84"/>
      <c r="DKS987" s="84"/>
      <c r="DKT987" s="84"/>
      <c r="DKU987" s="84"/>
      <c r="DKV987" s="84"/>
      <c r="DKW987" s="84"/>
      <c r="DKX987" s="84"/>
      <c r="DKY987" s="84"/>
      <c r="DKZ987" s="84"/>
      <c r="DLA987" s="84"/>
      <c r="DLB987" s="84"/>
      <c r="DLC987" s="84"/>
      <c r="DLD987" s="84"/>
      <c r="DLE987" s="84"/>
      <c r="DLF987" s="84"/>
      <c r="DLG987" s="84"/>
      <c r="DLH987" s="84"/>
      <c r="DLI987" s="84"/>
      <c r="DLJ987" s="84"/>
      <c r="DLK987" s="84"/>
      <c r="DLL987" s="84"/>
      <c r="DLM987" s="84"/>
      <c r="DLN987" s="84"/>
      <c r="DLO987" s="84"/>
      <c r="DLP987" s="84"/>
      <c r="DLQ987" s="84"/>
      <c r="DLR987" s="84"/>
      <c r="DLS987" s="84"/>
      <c r="DLT987" s="84"/>
      <c r="DLU987" s="84"/>
      <c r="DLV987" s="84"/>
      <c r="DLW987" s="84"/>
      <c r="DLX987" s="84"/>
      <c r="DLY987" s="84"/>
      <c r="DLZ987" s="84"/>
      <c r="DMA987" s="84"/>
      <c r="DMB987" s="84"/>
      <c r="DMC987" s="84"/>
      <c r="DMD987" s="84"/>
      <c r="DME987" s="84"/>
      <c r="DMF987" s="84"/>
      <c r="DMG987" s="84"/>
      <c r="DMH987" s="84"/>
      <c r="DMI987" s="84"/>
      <c r="DMJ987" s="84"/>
      <c r="DMK987" s="84"/>
      <c r="DML987" s="84"/>
      <c r="DMM987" s="84"/>
      <c r="DMN987" s="84"/>
      <c r="DMO987" s="84"/>
      <c r="DMP987" s="84"/>
      <c r="DMQ987" s="84"/>
      <c r="DMR987" s="84"/>
      <c r="DMS987" s="84"/>
      <c r="DMT987" s="84"/>
      <c r="DMU987" s="84"/>
      <c r="DMV987" s="84"/>
      <c r="DMW987" s="84"/>
      <c r="DMX987" s="84"/>
      <c r="DMY987" s="84"/>
      <c r="DMZ987" s="84"/>
      <c r="DNA987" s="84"/>
      <c r="DNB987" s="84"/>
      <c r="DNC987" s="84"/>
      <c r="DND987" s="84"/>
      <c r="DNE987" s="84"/>
      <c r="DNF987" s="84"/>
      <c r="DNG987" s="84"/>
      <c r="DNH987" s="84"/>
      <c r="DNI987" s="84"/>
      <c r="DNJ987" s="84"/>
      <c r="DNK987" s="84"/>
      <c r="DNL987" s="84"/>
      <c r="DNM987" s="84"/>
      <c r="DNN987" s="84"/>
      <c r="DNO987" s="84"/>
      <c r="DNP987" s="84"/>
      <c r="DNQ987" s="84"/>
      <c r="DNR987" s="84"/>
      <c r="DNS987" s="84"/>
      <c r="DNT987" s="84"/>
      <c r="DNU987" s="84"/>
      <c r="DNV987" s="84"/>
      <c r="DNW987" s="84"/>
      <c r="DNX987" s="84"/>
      <c r="DNY987" s="84"/>
      <c r="DNZ987" s="84"/>
      <c r="DOA987" s="84"/>
      <c r="DOB987" s="84"/>
      <c r="DOC987" s="84"/>
      <c r="DOD987" s="84"/>
      <c r="DOE987" s="84"/>
      <c r="DOF987" s="84"/>
      <c r="DOG987" s="84"/>
      <c r="DOH987" s="84"/>
      <c r="DOI987" s="84"/>
      <c r="DOJ987" s="84"/>
      <c r="DOK987" s="84"/>
      <c r="DOL987" s="84"/>
      <c r="DOM987" s="84"/>
      <c r="DON987" s="84"/>
      <c r="DOO987" s="84"/>
      <c r="DOP987" s="84"/>
      <c r="DOQ987" s="84"/>
      <c r="DOR987" s="84"/>
      <c r="DOS987" s="84"/>
      <c r="DOT987" s="84"/>
      <c r="DOU987" s="84"/>
      <c r="DOV987" s="84"/>
      <c r="DOW987" s="84"/>
      <c r="DOX987" s="84"/>
      <c r="DOY987" s="84"/>
      <c r="DOZ987" s="84"/>
      <c r="DPA987" s="84"/>
      <c r="DPB987" s="84"/>
      <c r="DPC987" s="84"/>
      <c r="DPD987" s="84"/>
      <c r="DPE987" s="84"/>
      <c r="DPF987" s="84"/>
      <c r="DPG987" s="84"/>
      <c r="DPH987" s="84"/>
      <c r="DPI987" s="84"/>
      <c r="DPJ987" s="84"/>
      <c r="DPK987" s="84"/>
      <c r="DPL987" s="84"/>
      <c r="DPM987" s="84"/>
      <c r="DPN987" s="84"/>
      <c r="DPO987" s="84"/>
      <c r="DPP987" s="84"/>
      <c r="DPQ987" s="84"/>
      <c r="DPR987" s="84"/>
      <c r="DPS987" s="84"/>
      <c r="DPT987" s="84"/>
      <c r="DPU987" s="84"/>
      <c r="DPV987" s="84"/>
      <c r="DPW987" s="84"/>
      <c r="DPX987" s="84"/>
      <c r="DPY987" s="84"/>
      <c r="DPZ987" s="84"/>
      <c r="DQA987" s="84"/>
      <c r="DQB987" s="84"/>
      <c r="DQC987" s="84"/>
      <c r="DQD987" s="84"/>
      <c r="DQE987" s="84"/>
      <c r="DQF987" s="84"/>
      <c r="DQG987" s="84"/>
      <c r="DQH987" s="84"/>
      <c r="DQI987" s="84"/>
      <c r="DQJ987" s="84"/>
      <c r="DQK987" s="84"/>
      <c r="DQL987" s="84"/>
      <c r="DQM987" s="84"/>
      <c r="DQN987" s="84"/>
      <c r="DQO987" s="84"/>
      <c r="DQP987" s="84"/>
      <c r="DQQ987" s="84"/>
      <c r="DQR987" s="84"/>
      <c r="DQS987" s="84"/>
      <c r="DQT987" s="84"/>
      <c r="DQU987" s="84"/>
      <c r="DQV987" s="84"/>
      <c r="DQW987" s="84"/>
      <c r="DQX987" s="84"/>
      <c r="DQY987" s="84"/>
      <c r="DQZ987" s="84"/>
      <c r="DRA987" s="84"/>
      <c r="DRB987" s="84"/>
      <c r="DRC987" s="84"/>
      <c r="DRD987" s="84"/>
      <c r="DRE987" s="84"/>
      <c r="DRF987" s="84"/>
      <c r="DRG987" s="84"/>
      <c r="DRH987" s="84"/>
      <c r="DRI987" s="84"/>
      <c r="DRJ987" s="84"/>
      <c r="DRK987" s="84"/>
      <c r="DRL987" s="84"/>
      <c r="DRM987" s="84"/>
      <c r="DRN987" s="84"/>
      <c r="DRO987" s="84"/>
      <c r="DRP987" s="84"/>
      <c r="DRQ987" s="84"/>
      <c r="DRR987" s="84"/>
      <c r="DRS987" s="84"/>
      <c r="DRT987" s="84"/>
      <c r="DRU987" s="84"/>
      <c r="DRV987" s="84"/>
      <c r="DRW987" s="84"/>
      <c r="DRX987" s="84"/>
      <c r="DRY987" s="84"/>
      <c r="DRZ987" s="84"/>
      <c r="DSA987" s="84"/>
      <c r="DSB987" s="84"/>
      <c r="DSC987" s="84"/>
      <c r="DSD987" s="84"/>
      <c r="DSE987" s="84"/>
      <c r="DSF987" s="84"/>
      <c r="DSG987" s="84"/>
      <c r="DSH987" s="84"/>
      <c r="DSI987" s="84"/>
      <c r="DSJ987" s="84"/>
      <c r="DSK987" s="84"/>
      <c r="DSL987" s="84"/>
      <c r="DSM987" s="84"/>
      <c r="DSN987" s="84"/>
      <c r="DSO987" s="84"/>
      <c r="DSP987" s="84"/>
      <c r="DSQ987" s="84"/>
      <c r="DSR987" s="84"/>
      <c r="DSS987" s="84"/>
      <c r="DST987" s="84"/>
      <c r="DSU987" s="84"/>
      <c r="DSV987" s="84"/>
      <c r="DSW987" s="84"/>
      <c r="DSX987" s="84"/>
      <c r="DSY987" s="84"/>
      <c r="DSZ987" s="84"/>
      <c r="DTA987" s="84"/>
      <c r="DTB987" s="84"/>
      <c r="DTC987" s="84"/>
      <c r="DTD987" s="84"/>
      <c r="DTE987" s="84"/>
      <c r="DTF987" s="84"/>
      <c r="DTG987" s="84"/>
      <c r="DTH987" s="84"/>
      <c r="DTI987" s="84"/>
      <c r="DTJ987" s="84"/>
      <c r="DTK987" s="84"/>
      <c r="DTL987" s="84"/>
      <c r="DTM987" s="84"/>
      <c r="DTN987" s="84"/>
      <c r="DTO987" s="84"/>
      <c r="DTP987" s="84"/>
      <c r="DTQ987" s="84"/>
      <c r="DTR987" s="84"/>
      <c r="DTS987" s="84"/>
      <c r="DTT987" s="84"/>
      <c r="DTU987" s="84"/>
      <c r="DTV987" s="84"/>
      <c r="DTW987" s="84"/>
      <c r="DTX987" s="84"/>
      <c r="DTY987" s="84"/>
      <c r="DTZ987" s="84"/>
      <c r="DUA987" s="84"/>
      <c r="DUB987" s="84"/>
      <c r="DUC987" s="84"/>
      <c r="DUD987" s="84"/>
      <c r="DUE987" s="84"/>
      <c r="DUF987" s="84"/>
      <c r="DUG987" s="84"/>
      <c r="DUH987" s="84"/>
      <c r="DUI987" s="84"/>
      <c r="DUJ987" s="84"/>
      <c r="DUK987" s="84"/>
      <c r="DUL987" s="84"/>
      <c r="DUM987" s="84"/>
      <c r="DUN987" s="84"/>
      <c r="DUO987" s="84"/>
      <c r="DUP987" s="84"/>
      <c r="DUQ987" s="84"/>
      <c r="DUR987" s="84"/>
      <c r="DUS987" s="84"/>
      <c r="DUT987" s="84"/>
      <c r="DUU987" s="84"/>
      <c r="DUV987" s="84"/>
      <c r="DUW987" s="84"/>
      <c r="DUX987" s="84"/>
      <c r="DUY987" s="84"/>
      <c r="DUZ987" s="84"/>
      <c r="DVA987" s="84"/>
      <c r="DVB987" s="84"/>
      <c r="DVC987" s="84"/>
      <c r="DVD987" s="84"/>
      <c r="DVE987" s="84"/>
      <c r="DVF987" s="84"/>
      <c r="DVG987" s="84"/>
      <c r="DVH987" s="84"/>
      <c r="DVI987" s="84"/>
      <c r="DVJ987" s="84"/>
      <c r="DVK987" s="84"/>
      <c r="DVL987" s="84"/>
      <c r="DVM987" s="84"/>
      <c r="DVN987" s="84"/>
      <c r="DVO987" s="84"/>
      <c r="DVP987" s="84"/>
      <c r="DVQ987" s="84"/>
      <c r="DVR987" s="84"/>
      <c r="DVS987" s="84"/>
      <c r="DVT987" s="84"/>
      <c r="DVU987" s="84"/>
      <c r="DVV987" s="84"/>
      <c r="DVW987" s="84"/>
      <c r="DVX987" s="84"/>
      <c r="DVY987" s="84"/>
      <c r="DVZ987" s="84"/>
      <c r="DWA987" s="84"/>
      <c r="DWB987" s="84"/>
      <c r="DWC987" s="84"/>
      <c r="DWD987" s="84"/>
      <c r="DWE987" s="84"/>
      <c r="DWF987" s="84"/>
      <c r="DWG987" s="84"/>
      <c r="DWH987" s="84"/>
      <c r="DWI987" s="84"/>
      <c r="DWJ987" s="84"/>
      <c r="DWK987" s="84"/>
      <c r="DWL987" s="84"/>
      <c r="DWM987" s="84"/>
      <c r="DWN987" s="84"/>
      <c r="DWO987" s="84"/>
      <c r="DWP987" s="84"/>
      <c r="DWQ987" s="84"/>
      <c r="DWR987" s="84"/>
      <c r="DWS987" s="84"/>
      <c r="DWT987" s="84"/>
      <c r="DWU987" s="84"/>
      <c r="DWV987" s="84"/>
      <c r="DWW987" s="84"/>
      <c r="DWX987" s="84"/>
      <c r="DWY987" s="84"/>
      <c r="DWZ987" s="84"/>
      <c r="DXA987" s="84"/>
      <c r="DXB987" s="84"/>
      <c r="DXC987" s="84"/>
      <c r="DXD987" s="84"/>
      <c r="DXE987" s="84"/>
      <c r="DXF987" s="84"/>
      <c r="DXG987" s="84"/>
      <c r="DXH987" s="84"/>
      <c r="DXI987" s="84"/>
      <c r="DXJ987" s="84"/>
      <c r="DXK987" s="84"/>
      <c r="DXL987" s="84"/>
      <c r="DXM987" s="84"/>
      <c r="DXN987" s="84"/>
      <c r="DXO987" s="84"/>
      <c r="DXP987" s="84"/>
      <c r="DXQ987" s="84"/>
      <c r="DXR987" s="84"/>
      <c r="DXS987" s="84"/>
      <c r="DXT987" s="84"/>
      <c r="DXU987" s="84"/>
      <c r="DXV987" s="84"/>
      <c r="DXW987" s="84"/>
      <c r="DXX987" s="84"/>
      <c r="DXY987" s="84"/>
      <c r="DXZ987" s="84"/>
      <c r="DYA987" s="84"/>
      <c r="DYB987" s="84"/>
      <c r="DYC987" s="84"/>
      <c r="DYD987" s="84"/>
      <c r="DYE987" s="84"/>
      <c r="DYF987" s="84"/>
      <c r="DYG987" s="84"/>
      <c r="DYH987" s="84"/>
      <c r="DYI987" s="84"/>
      <c r="DYJ987" s="84"/>
      <c r="DYK987" s="84"/>
      <c r="DYL987" s="84"/>
      <c r="DYM987" s="84"/>
      <c r="DYN987" s="84"/>
      <c r="DYO987" s="84"/>
      <c r="DYP987" s="84"/>
      <c r="DYQ987" s="84"/>
      <c r="DYR987" s="84"/>
      <c r="DYS987" s="84"/>
      <c r="DYT987" s="84"/>
      <c r="DYU987" s="84"/>
      <c r="DYV987" s="84"/>
      <c r="DYW987" s="84"/>
      <c r="DYX987" s="84"/>
      <c r="DYY987" s="84"/>
      <c r="DYZ987" s="84"/>
      <c r="DZA987" s="84"/>
      <c r="DZB987" s="84"/>
      <c r="DZC987" s="84"/>
      <c r="DZD987" s="84"/>
      <c r="DZE987" s="84"/>
      <c r="DZF987" s="84"/>
      <c r="DZG987" s="84"/>
      <c r="DZH987" s="84"/>
      <c r="DZI987" s="84"/>
      <c r="DZJ987" s="84"/>
      <c r="DZK987" s="84"/>
      <c r="DZL987" s="84"/>
      <c r="DZM987" s="84"/>
      <c r="DZN987" s="84"/>
      <c r="DZO987" s="84"/>
      <c r="DZP987" s="84"/>
      <c r="DZQ987" s="84"/>
      <c r="DZR987" s="84"/>
      <c r="DZS987" s="84"/>
      <c r="DZT987" s="84"/>
      <c r="DZU987" s="84"/>
      <c r="DZV987" s="84"/>
      <c r="DZW987" s="84"/>
      <c r="DZX987" s="84"/>
      <c r="DZY987" s="84"/>
      <c r="DZZ987" s="84"/>
      <c r="EAA987" s="84"/>
      <c r="EAB987" s="84"/>
      <c r="EAC987" s="84"/>
      <c r="EAD987" s="84"/>
      <c r="EAE987" s="84"/>
      <c r="EAF987" s="84"/>
      <c r="EAG987" s="84"/>
      <c r="EAH987" s="84"/>
      <c r="EAI987" s="84"/>
      <c r="EAJ987" s="84"/>
      <c r="EAK987" s="84"/>
      <c r="EAL987" s="84"/>
      <c r="EAM987" s="84"/>
      <c r="EAN987" s="84"/>
      <c r="EAO987" s="84"/>
      <c r="EAP987" s="84"/>
      <c r="EAQ987" s="84"/>
      <c r="EAR987" s="84"/>
      <c r="EAS987" s="84"/>
      <c r="EAT987" s="84"/>
      <c r="EAU987" s="84"/>
      <c r="EAV987" s="84"/>
      <c r="EAW987" s="84"/>
      <c r="EAX987" s="84"/>
      <c r="EAY987" s="84"/>
      <c r="EAZ987" s="84"/>
      <c r="EBA987" s="84"/>
      <c r="EBB987" s="84"/>
      <c r="EBC987" s="84"/>
      <c r="EBD987" s="84"/>
      <c r="EBE987" s="84"/>
      <c r="EBF987" s="84"/>
      <c r="EBG987" s="84"/>
      <c r="EBH987" s="84"/>
      <c r="EBI987" s="84"/>
      <c r="EBJ987" s="84"/>
      <c r="EBK987" s="84"/>
      <c r="EBL987" s="84"/>
      <c r="EBM987" s="84"/>
      <c r="EBN987" s="84"/>
      <c r="EBO987" s="84"/>
      <c r="EBP987" s="84"/>
      <c r="EBQ987" s="84"/>
      <c r="EBR987" s="84"/>
      <c r="EBS987" s="84"/>
      <c r="EBT987" s="84"/>
      <c r="EBU987" s="84"/>
      <c r="EBV987" s="84"/>
      <c r="EBW987" s="84"/>
      <c r="EBX987" s="84"/>
      <c r="EBY987" s="84"/>
      <c r="EBZ987" s="84"/>
      <c r="ECA987" s="84"/>
      <c r="ECB987" s="84"/>
      <c r="ECC987" s="84"/>
      <c r="ECD987" s="84"/>
      <c r="ECE987" s="84"/>
      <c r="ECF987" s="84"/>
      <c r="ECG987" s="84"/>
      <c r="ECH987" s="84"/>
      <c r="ECI987" s="84"/>
      <c r="ECJ987" s="84"/>
      <c r="ECK987" s="84"/>
      <c r="ECL987" s="84"/>
      <c r="ECM987" s="84"/>
      <c r="ECN987" s="84"/>
      <c r="ECO987" s="84"/>
      <c r="ECP987" s="84"/>
      <c r="ECQ987" s="84"/>
      <c r="ECR987" s="84"/>
      <c r="ECS987" s="84"/>
      <c r="ECT987" s="84"/>
      <c r="ECU987" s="84"/>
      <c r="ECV987" s="84"/>
      <c r="ECW987" s="84"/>
      <c r="ECX987" s="84"/>
      <c r="ECY987" s="84"/>
      <c r="ECZ987" s="84"/>
      <c r="EDA987" s="84"/>
      <c r="EDB987" s="84"/>
      <c r="EDC987" s="84"/>
      <c r="EDD987" s="84"/>
      <c r="EDE987" s="84"/>
      <c r="EDF987" s="84"/>
      <c r="EDG987" s="84"/>
      <c r="EDH987" s="84"/>
      <c r="EDI987" s="84"/>
      <c r="EDJ987" s="84"/>
      <c r="EDK987" s="84"/>
      <c r="EDL987" s="84"/>
      <c r="EDM987" s="84"/>
      <c r="EDN987" s="84"/>
      <c r="EDO987" s="84"/>
      <c r="EDP987" s="84"/>
      <c r="EDQ987" s="84"/>
      <c r="EDR987" s="84"/>
      <c r="EDS987" s="84"/>
      <c r="EDT987" s="84"/>
      <c r="EDU987" s="84"/>
      <c r="EDV987" s="84"/>
      <c r="EDW987" s="84"/>
      <c r="EDX987" s="84"/>
      <c r="EDY987" s="84"/>
      <c r="EDZ987" s="84"/>
      <c r="EEA987" s="84"/>
      <c r="EEB987" s="84"/>
      <c r="EEC987" s="84"/>
      <c r="EED987" s="84"/>
      <c r="EEE987" s="84"/>
      <c r="EEF987" s="84"/>
      <c r="EEG987" s="84"/>
      <c r="EEH987" s="84"/>
      <c r="EEI987" s="84"/>
      <c r="EEJ987" s="84"/>
      <c r="EEK987" s="84"/>
      <c r="EEL987" s="84"/>
      <c r="EEM987" s="84"/>
      <c r="EEN987" s="84"/>
      <c r="EEO987" s="84"/>
      <c r="EEP987" s="84"/>
      <c r="EEQ987" s="84"/>
      <c r="EER987" s="84"/>
      <c r="EES987" s="84"/>
      <c r="EET987" s="84"/>
      <c r="EEU987" s="84"/>
      <c r="EEV987" s="84"/>
      <c r="EEW987" s="84"/>
      <c r="EEX987" s="84"/>
      <c r="EEY987" s="84"/>
      <c r="EEZ987" s="84"/>
      <c r="EFA987" s="84"/>
      <c r="EFB987" s="84"/>
      <c r="EFC987" s="84"/>
      <c r="EFD987" s="84"/>
      <c r="EFE987" s="84"/>
      <c r="EFF987" s="84"/>
      <c r="EFG987" s="84"/>
      <c r="EFH987" s="84"/>
      <c r="EFI987" s="84"/>
      <c r="EFJ987" s="84"/>
      <c r="EFK987" s="84"/>
      <c r="EFL987" s="84"/>
      <c r="EFM987" s="84"/>
      <c r="EFN987" s="84"/>
      <c r="EFO987" s="84"/>
      <c r="EFP987" s="84"/>
      <c r="EFQ987" s="84"/>
      <c r="EFR987" s="84"/>
      <c r="EFS987" s="84"/>
      <c r="EFT987" s="84"/>
      <c r="EFU987" s="84"/>
      <c r="EFV987" s="84"/>
      <c r="EFW987" s="84"/>
      <c r="EFX987" s="84"/>
      <c r="EFY987" s="84"/>
      <c r="EFZ987" s="84"/>
      <c r="EGA987" s="84"/>
      <c r="EGB987" s="84"/>
      <c r="EGC987" s="84"/>
      <c r="EGD987" s="84"/>
      <c r="EGE987" s="84"/>
      <c r="EGF987" s="84"/>
      <c r="EGG987" s="84"/>
      <c r="EGH987" s="84"/>
      <c r="EGI987" s="84"/>
      <c r="EGJ987" s="84"/>
      <c r="EGK987" s="84"/>
      <c r="EGL987" s="84"/>
      <c r="EGM987" s="84"/>
      <c r="EGN987" s="84"/>
      <c r="EGO987" s="84"/>
      <c r="EGP987" s="84"/>
      <c r="EGQ987" s="84"/>
      <c r="EGR987" s="84"/>
      <c r="EGS987" s="84"/>
      <c r="EGT987" s="84"/>
      <c r="EGU987" s="84"/>
      <c r="EGV987" s="84"/>
      <c r="EGW987" s="84"/>
      <c r="EGX987" s="84"/>
      <c r="EGY987" s="84"/>
      <c r="EGZ987" s="84"/>
      <c r="EHA987" s="84"/>
      <c r="EHB987" s="84"/>
      <c r="EHC987" s="84"/>
      <c r="EHD987" s="84"/>
      <c r="EHE987" s="84"/>
      <c r="EHF987" s="84"/>
      <c r="EHG987" s="84"/>
      <c r="EHH987" s="84"/>
      <c r="EHI987" s="84"/>
      <c r="EHJ987" s="84"/>
      <c r="EHK987" s="84"/>
      <c r="EHL987" s="84"/>
      <c r="EHM987" s="84"/>
      <c r="EHN987" s="84"/>
      <c r="EHO987" s="84"/>
      <c r="EHP987" s="84"/>
      <c r="EHQ987" s="84"/>
      <c r="EHR987" s="84"/>
      <c r="EHS987" s="84"/>
      <c r="EHT987" s="84"/>
      <c r="EHU987" s="84"/>
      <c r="EHV987" s="84"/>
      <c r="EHW987" s="84"/>
      <c r="EHX987" s="84"/>
      <c r="EHY987" s="84"/>
      <c r="EHZ987" s="84"/>
      <c r="EIA987" s="84"/>
      <c r="EIB987" s="84"/>
      <c r="EIC987" s="84"/>
      <c r="EID987" s="84"/>
      <c r="EIE987" s="84"/>
      <c r="EIF987" s="84"/>
      <c r="EIG987" s="84"/>
      <c r="EIH987" s="84"/>
      <c r="EII987" s="84"/>
      <c r="EIJ987" s="84"/>
      <c r="EIK987" s="84"/>
      <c r="EIL987" s="84"/>
      <c r="EIM987" s="84"/>
      <c r="EIN987" s="84"/>
      <c r="EIO987" s="84"/>
      <c r="EIP987" s="84"/>
      <c r="EIQ987" s="84"/>
      <c r="EIR987" s="84"/>
      <c r="EIS987" s="84"/>
      <c r="EIT987" s="84"/>
      <c r="EIU987" s="84"/>
      <c r="EIV987" s="84"/>
      <c r="EIW987" s="84"/>
      <c r="EIX987" s="84"/>
      <c r="EIY987" s="84"/>
      <c r="EIZ987" s="84"/>
      <c r="EJA987" s="84"/>
      <c r="EJB987" s="84"/>
      <c r="EJC987" s="84"/>
      <c r="EJD987" s="84"/>
      <c r="EJE987" s="84"/>
      <c r="EJF987" s="84"/>
      <c r="EJG987" s="84"/>
      <c r="EJH987" s="84"/>
      <c r="EJI987" s="84"/>
      <c r="EJJ987" s="84"/>
      <c r="EJK987" s="84"/>
      <c r="EJL987" s="84"/>
      <c r="EJM987" s="84"/>
      <c r="EJN987" s="84"/>
      <c r="EJO987" s="84"/>
      <c r="EJP987" s="84"/>
      <c r="EJQ987" s="84"/>
      <c r="EJR987" s="84"/>
      <c r="EJS987" s="84"/>
      <c r="EJT987" s="84"/>
      <c r="EJU987" s="84"/>
      <c r="EJV987" s="84"/>
      <c r="EJW987" s="84"/>
      <c r="EJX987" s="84"/>
      <c r="EJY987" s="84"/>
      <c r="EJZ987" s="84"/>
      <c r="EKA987" s="84"/>
      <c r="EKB987" s="84"/>
      <c r="EKC987" s="84"/>
      <c r="EKD987" s="84"/>
      <c r="EKE987" s="84"/>
      <c r="EKF987" s="84"/>
      <c r="EKG987" s="84"/>
      <c r="EKH987" s="84"/>
      <c r="EKI987" s="84"/>
      <c r="EKJ987" s="84"/>
      <c r="EKK987" s="84"/>
      <c r="EKL987" s="84"/>
      <c r="EKM987" s="84"/>
      <c r="EKN987" s="84"/>
      <c r="EKO987" s="84"/>
      <c r="EKP987" s="84"/>
      <c r="EKQ987" s="84"/>
      <c r="EKR987" s="84"/>
      <c r="EKS987" s="84"/>
      <c r="EKT987" s="84"/>
      <c r="EKU987" s="84"/>
      <c r="EKV987" s="84"/>
      <c r="EKW987" s="84"/>
      <c r="EKX987" s="84"/>
      <c r="EKY987" s="84"/>
      <c r="EKZ987" s="84"/>
      <c r="ELA987" s="84"/>
      <c r="ELB987" s="84"/>
      <c r="ELC987" s="84"/>
      <c r="ELD987" s="84"/>
      <c r="ELE987" s="84"/>
      <c r="ELF987" s="84"/>
      <c r="ELG987" s="84"/>
      <c r="ELH987" s="84"/>
      <c r="ELI987" s="84"/>
      <c r="ELJ987" s="84"/>
      <c r="ELK987" s="84"/>
      <c r="ELL987" s="84"/>
      <c r="ELM987" s="84"/>
      <c r="ELN987" s="84"/>
      <c r="ELO987" s="84"/>
      <c r="ELP987" s="84"/>
      <c r="ELQ987" s="84"/>
      <c r="ELR987" s="84"/>
      <c r="ELS987" s="84"/>
      <c r="ELT987" s="84"/>
      <c r="ELU987" s="84"/>
      <c r="ELV987" s="84"/>
      <c r="ELW987" s="84"/>
      <c r="ELX987" s="84"/>
      <c r="ELY987" s="84"/>
      <c r="ELZ987" s="84"/>
      <c r="EMA987" s="84"/>
      <c r="EMB987" s="84"/>
      <c r="EMC987" s="84"/>
      <c r="EMD987" s="84"/>
      <c r="EME987" s="84"/>
      <c r="EMF987" s="84"/>
      <c r="EMG987" s="84"/>
      <c r="EMH987" s="84"/>
      <c r="EMI987" s="84"/>
      <c r="EMJ987" s="84"/>
      <c r="EMK987" s="84"/>
      <c r="EML987" s="84"/>
      <c r="EMM987" s="84"/>
      <c r="EMN987" s="84"/>
      <c r="EMO987" s="84"/>
      <c r="EMP987" s="84"/>
      <c r="EMQ987" s="84"/>
      <c r="EMR987" s="84"/>
      <c r="EMS987" s="84"/>
      <c r="EMT987" s="84"/>
      <c r="EMU987" s="84"/>
      <c r="EMV987" s="84"/>
      <c r="EMW987" s="84"/>
      <c r="EMX987" s="84"/>
      <c r="EMY987" s="84"/>
      <c r="EMZ987" s="84"/>
      <c r="ENA987" s="84"/>
      <c r="ENB987" s="84"/>
      <c r="ENC987" s="84"/>
      <c r="END987" s="84"/>
      <c r="ENE987" s="84"/>
      <c r="ENF987" s="84"/>
      <c r="ENG987" s="84"/>
      <c r="ENH987" s="84"/>
      <c r="ENI987" s="84"/>
      <c r="ENJ987" s="84"/>
      <c r="ENK987" s="84"/>
      <c r="ENL987" s="84"/>
      <c r="ENM987" s="84"/>
      <c r="ENN987" s="84"/>
      <c r="ENO987" s="84"/>
      <c r="ENP987" s="84"/>
      <c r="ENQ987" s="84"/>
      <c r="ENR987" s="84"/>
      <c r="ENS987" s="84"/>
      <c r="ENT987" s="84"/>
      <c r="ENU987" s="84"/>
      <c r="ENV987" s="84"/>
      <c r="ENW987" s="84"/>
      <c r="ENX987" s="84"/>
      <c r="ENY987" s="84"/>
      <c r="ENZ987" s="84"/>
      <c r="EOA987" s="84"/>
      <c r="EOB987" s="84"/>
      <c r="EOC987" s="84"/>
      <c r="EOD987" s="84"/>
      <c r="EOE987" s="84"/>
      <c r="EOF987" s="84"/>
      <c r="EOG987" s="84"/>
      <c r="EOH987" s="84"/>
      <c r="EOI987" s="84"/>
      <c r="EOJ987" s="84"/>
      <c r="EOK987" s="84"/>
      <c r="EOL987" s="84"/>
      <c r="EOM987" s="84"/>
      <c r="EON987" s="84"/>
      <c r="EOO987" s="84"/>
      <c r="EOP987" s="84"/>
      <c r="EOQ987" s="84"/>
      <c r="EOR987" s="84"/>
      <c r="EOS987" s="84"/>
      <c r="EOT987" s="84"/>
      <c r="EOU987" s="84"/>
      <c r="EOV987" s="84"/>
      <c r="EOW987" s="84"/>
      <c r="EOX987" s="84"/>
      <c r="EOY987" s="84"/>
      <c r="EOZ987" s="84"/>
      <c r="EPA987" s="84"/>
      <c r="EPB987" s="84"/>
      <c r="EPC987" s="84"/>
      <c r="EPD987" s="84"/>
      <c r="EPE987" s="84"/>
      <c r="EPF987" s="84"/>
      <c r="EPG987" s="84"/>
      <c r="EPH987" s="84"/>
      <c r="EPI987" s="84"/>
      <c r="EPJ987" s="84"/>
      <c r="EPK987" s="84"/>
      <c r="EPL987" s="84"/>
      <c r="EPM987" s="84"/>
      <c r="EPN987" s="84"/>
      <c r="EPO987" s="84"/>
      <c r="EPP987" s="84"/>
      <c r="EPQ987" s="84"/>
      <c r="EPR987" s="84"/>
      <c r="EPS987" s="84"/>
      <c r="EPT987" s="84"/>
      <c r="EPU987" s="84"/>
      <c r="EPV987" s="84"/>
      <c r="EPW987" s="84"/>
      <c r="EPX987" s="84"/>
      <c r="EPY987" s="84"/>
      <c r="EPZ987" s="84"/>
      <c r="EQA987" s="84"/>
      <c r="EQB987" s="84"/>
      <c r="EQC987" s="84"/>
      <c r="EQD987" s="84"/>
      <c r="EQE987" s="84"/>
      <c r="EQF987" s="84"/>
      <c r="EQG987" s="84"/>
      <c r="EQH987" s="84"/>
      <c r="EQI987" s="84"/>
      <c r="EQJ987" s="84"/>
      <c r="EQK987" s="84"/>
      <c r="EQL987" s="84"/>
      <c r="EQM987" s="84"/>
      <c r="EQN987" s="84"/>
      <c r="EQO987" s="84"/>
      <c r="EQP987" s="84"/>
      <c r="EQQ987" s="84"/>
      <c r="EQR987" s="84"/>
      <c r="EQS987" s="84"/>
      <c r="EQT987" s="84"/>
      <c r="EQU987" s="84"/>
      <c r="EQV987" s="84"/>
      <c r="EQW987" s="84"/>
      <c r="EQX987" s="84"/>
      <c r="EQY987" s="84"/>
      <c r="EQZ987" s="84"/>
      <c r="ERA987" s="84"/>
      <c r="ERB987" s="84"/>
      <c r="ERC987" s="84"/>
      <c r="ERD987" s="84"/>
      <c r="ERE987" s="84"/>
      <c r="ERF987" s="84"/>
      <c r="ERG987" s="84"/>
      <c r="ERH987" s="84"/>
      <c r="ERI987" s="84"/>
      <c r="ERJ987" s="84"/>
      <c r="ERK987" s="84"/>
      <c r="ERL987" s="84"/>
      <c r="ERM987" s="84"/>
      <c r="ERN987" s="84"/>
      <c r="ERO987" s="84"/>
      <c r="ERP987" s="84"/>
      <c r="ERQ987" s="84"/>
      <c r="ERR987" s="84"/>
      <c r="ERS987" s="84"/>
      <c r="ERT987" s="84"/>
      <c r="ERU987" s="84"/>
      <c r="ERV987" s="84"/>
      <c r="ERW987" s="84"/>
      <c r="ERX987" s="84"/>
      <c r="ERY987" s="84"/>
      <c r="ERZ987" s="84"/>
      <c r="ESA987" s="84"/>
      <c r="ESB987" s="84"/>
      <c r="ESC987" s="84"/>
      <c r="ESD987" s="84"/>
      <c r="ESE987" s="84"/>
      <c r="ESF987" s="84"/>
      <c r="ESG987" s="84"/>
      <c r="ESH987" s="84"/>
      <c r="ESI987" s="84"/>
      <c r="ESJ987" s="84"/>
      <c r="ESK987" s="84"/>
      <c r="ESL987" s="84"/>
      <c r="ESM987" s="84"/>
      <c r="ESN987" s="84"/>
      <c r="ESO987" s="84"/>
      <c r="ESP987" s="84"/>
      <c r="ESQ987" s="84"/>
      <c r="ESR987" s="84"/>
      <c r="ESS987" s="84"/>
      <c r="EST987" s="84"/>
      <c r="ESU987" s="84"/>
      <c r="ESV987" s="84"/>
      <c r="ESW987" s="84"/>
      <c r="ESX987" s="84"/>
      <c r="ESY987" s="84"/>
      <c r="ESZ987" s="84"/>
      <c r="ETA987" s="84"/>
      <c r="ETB987" s="84"/>
      <c r="ETC987" s="84"/>
      <c r="ETD987" s="84"/>
      <c r="ETE987" s="84"/>
      <c r="ETF987" s="84"/>
      <c r="ETG987" s="84"/>
      <c r="ETH987" s="84"/>
      <c r="ETI987" s="84"/>
      <c r="ETJ987" s="84"/>
      <c r="ETK987" s="84"/>
      <c r="ETL987" s="84"/>
      <c r="ETM987" s="84"/>
      <c r="ETN987" s="84"/>
      <c r="ETO987" s="84"/>
      <c r="ETP987" s="84"/>
      <c r="ETQ987" s="84"/>
      <c r="ETR987" s="84"/>
      <c r="ETS987" s="84"/>
      <c r="ETT987" s="84"/>
      <c r="ETU987" s="84"/>
      <c r="ETV987" s="84"/>
      <c r="ETW987" s="84"/>
      <c r="ETX987" s="84"/>
      <c r="ETY987" s="84"/>
      <c r="ETZ987" s="84"/>
      <c r="EUA987" s="84"/>
      <c r="EUB987" s="84"/>
      <c r="EUC987" s="84"/>
      <c r="EUD987" s="84"/>
      <c r="EUE987" s="84"/>
      <c r="EUF987" s="84"/>
      <c r="EUG987" s="84"/>
      <c r="EUH987" s="84"/>
      <c r="EUI987" s="84"/>
      <c r="EUJ987" s="84"/>
      <c r="EUK987" s="84"/>
      <c r="EUL987" s="84"/>
      <c r="EUM987" s="84"/>
      <c r="EUN987" s="84"/>
      <c r="EUO987" s="84"/>
      <c r="EUP987" s="84"/>
      <c r="EUQ987" s="84"/>
      <c r="EUR987" s="84"/>
      <c r="EUS987" s="84"/>
      <c r="EUT987" s="84"/>
      <c r="EUU987" s="84"/>
      <c r="EUV987" s="84"/>
      <c r="EUW987" s="84"/>
      <c r="EUX987" s="84"/>
      <c r="EUY987" s="84"/>
      <c r="EUZ987" s="84"/>
      <c r="EVA987" s="84"/>
      <c r="EVB987" s="84"/>
      <c r="EVC987" s="84"/>
      <c r="EVD987" s="84"/>
      <c r="EVE987" s="84"/>
      <c r="EVF987" s="84"/>
      <c r="EVG987" s="84"/>
      <c r="EVH987" s="84"/>
      <c r="EVI987" s="84"/>
      <c r="EVJ987" s="84"/>
      <c r="EVK987" s="84"/>
      <c r="EVL987" s="84"/>
      <c r="EVM987" s="84"/>
      <c r="EVN987" s="84"/>
      <c r="EVO987" s="84"/>
      <c r="EVP987" s="84"/>
      <c r="EVQ987" s="84"/>
      <c r="EVR987" s="84"/>
      <c r="EVS987" s="84"/>
      <c r="EVT987" s="84"/>
      <c r="EVU987" s="84"/>
      <c r="EVV987" s="84"/>
      <c r="EVW987" s="84"/>
      <c r="EVX987" s="84"/>
      <c r="EVY987" s="84"/>
      <c r="EVZ987" s="84"/>
      <c r="EWA987" s="84"/>
      <c r="EWB987" s="84"/>
      <c r="EWC987" s="84"/>
      <c r="EWD987" s="84"/>
      <c r="EWE987" s="84"/>
      <c r="EWF987" s="84"/>
      <c r="EWG987" s="84"/>
      <c r="EWH987" s="84"/>
      <c r="EWI987" s="84"/>
      <c r="EWJ987" s="84"/>
      <c r="EWK987" s="84"/>
      <c r="EWL987" s="84"/>
      <c r="EWM987" s="84"/>
      <c r="EWN987" s="84"/>
      <c r="EWO987" s="84"/>
      <c r="EWP987" s="84"/>
      <c r="EWQ987" s="84"/>
      <c r="EWR987" s="84"/>
      <c r="EWS987" s="84"/>
      <c r="EWT987" s="84"/>
      <c r="EWU987" s="84"/>
      <c r="EWV987" s="84"/>
      <c r="EWW987" s="84"/>
      <c r="EWX987" s="84"/>
      <c r="EWY987" s="84"/>
      <c r="EWZ987" s="84"/>
      <c r="EXA987" s="84"/>
      <c r="EXB987" s="84"/>
      <c r="EXC987" s="84"/>
      <c r="EXD987" s="84"/>
      <c r="EXE987" s="84"/>
      <c r="EXF987" s="84"/>
      <c r="EXG987" s="84"/>
      <c r="EXH987" s="84"/>
      <c r="EXI987" s="84"/>
      <c r="EXJ987" s="84"/>
      <c r="EXK987" s="84"/>
      <c r="EXL987" s="84"/>
      <c r="EXM987" s="84"/>
      <c r="EXN987" s="84"/>
      <c r="EXO987" s="84"/>
      <c r="EXP987" s="84"/>
      <c r="EXQ987" s="84"/>
      <c r="EXR987" s="84"/>
      <c r="EXS987" s="84"/>
      <c r="EXT987" s="84"/>
      <c r="EXU987" s="84"/>
      <c r="EXV987" s="84"/>
      <c r="EXW987" s="84"/>
      <c r="EXX987" s="84"/>
      <c r="EXY987" s="84"/>
      <c r="EXZ987" s="84"/>
      <c r="EYA987" s="84"/>
      <c r="EYB987" s="84"/>
      <c r="EYC987" s="84"/>
      <c r="EYD987" s="84"/>
      <c r="EYE987" s="84"/>
      <c r="EYF987" s="84"/>
      <c r="EYG987" s="84"/>
      <c r="EYH987" s="84"/>
      <c r="EYI987" s="84"/>
      <c r="EYJ987" s="84"/>
      <c r="EYK987" s="84"/>
      <c r="EYL987" s="84"/>
      <c r="EYM987" s="84"/>
      <c r="EYN987" s="84"/>
      <c r="EYO987" s="84"/>
      <c r="EYP987" s="84"/>
      <c r="EYQ987" s="84"/>
      <c r="EYR987" s="84"/>
      <c r="EYS987" s="84"/>
      <c r="EYT987" s="84"/>
      <c r="EYU987" s="84"/>
      <c r="EYV987" s="84"/>
      <c r="EYW987" s="84"/>
      <c r="EYX987" s="84"/>
      <c r="EYY987" s="84"/>
      <c r="EYZ987" s="84"/>
      <c r="EZA987" s="84"/>
      <c r="EZB987" s="84"/>
      <c r="EZC987" s="84"/>
      <c r="EZD987" s="84"/>
      <c r="EZE987" s="84"/>
      <c r="EZF987" s="84"/>
      <c r="EZG987" s="84"/>
      <c r="EZH987" s="84"/>
      <c r="EZI987" s="84"/>
      <c r="EZJ987" s="84"/>
      <c r="EZK987" s="84"/>
      <c r="EZL987" s="84"/>
      <c r="EZM987" s="84"/>
      <c r="EZN987" s="84"/>
      <c r="EZO987" s="84"/>
      <c r="EZP987" s="84"/>
      <c r="EZQ987" s="84"/>
      <c r="EZR987" s="84"/>
      <c r="EZS987" s="84"/>
      <c r="EZT987" s="84"/>
      <c r="EZU987" s="84"/>
      <c r="EZV987" s="84"/>
      <c r="EZW987" s="84"/>
      <c r="EZX987" s="84"/>
      <c r="EZY987" s="84"/>
      <c r="EZZ987" s="84"/>
      <c r="FAA987" s="84"/>
      <c r="FAB987" s="84"/>
      <c r="FAC987" s="84"/>
      <c r="FAD987" s="84"/>
      <c r="FAE987" s="84"/>
      <c r="FAF987" s="84"/>
      <c r="FAG987" s="84"/>
      <c r="FAH987" s="84"/>
      <c r="FAI987" s="84"/>
      <c r="FAJ987" s="84"/>
      <c r="FAK987" s="84"/>
      <c r="FAL987" s="84"/>
      <c r="FAM987" s="84"/>
      <c r="FAN987" s="84"/>
      <c r="FAO987" s="84"/>
      <c r="FAP987" s="84"/>
      <c r="FAQ987" s="84"/>
      <c r="FAR987" s="84"/>
      <c r="FAS987" s="84"/>
      <c r="FAT987" s="84"/>
      <c r="FAU987" s="84"/>
      <c r="FAV987" s="84"/>
      <c r="FAW987" s="84"/>
      <c r="FAX987" s="84"/>
      <c r="FAY987" s="84"/>
      <c r="FAZ987" s="84"/>
      <c r="FBA987" s="84"/>
      <c r="FBB987" s="84"/>
      <c r="FBC987" s="84"/>
      <c r="FBD987" s="84"/>
      <c r="FBE987" s="84"/>
      <c r="FBF987" s="84"/>
      <c r="FBG987" s="84"/>
      <c r="FBH987" s="84"/>
      <c r="FBI987" s="84"/>
      <c r="FBJ987" s="84"/>
      <c r="FBK987" s="84"/>
      <c r="FBL987" s="84"/>
      <c r="FBM987" s="84"/>
      <c r="FBN987" s="84"/>
      <c r="FBO987" s="84"/>
      <c r="FBP987" s="84"/>
      <c r="FBQ987" s="84"/>
      <c r="FBR987" s="84"/>
      <c r="FBS987" s="84"/>
      <c r="FBT987" s="84"/>
      <c r="FBU987" s="84"/>
      <c r="FBV987" s="84"/>
      <c r="FBW987" s="84"/>
      <c r="FBX987" s="84"/>
      <c r="FBY987" s="84"/>
      <c r="FBZ987" s="84"/>
      <c r="FCA987" s="84"/>
      <c r="FCB987" s="84"/>
      <c r="FCC987" s="84"/>
      <c r="FCD987" s="84"/>
      <c r="FCE987" s="84"/>
      <c r="FCF987" s="84"/>
      <c r="FCG987" s="84"/>
      <c r="FCH987" s="84"/>
      <c r="FCI987" s="84"/>
      <c r="FCJ987" s="84"/>
      <c r="FCK987" s="84"/>
      <c r="FCL987" s="84"/>
      <c r="FCM987" s="84"/>
      <c r="FCN987" s="84"/>
      <c r="FCO987" s="84"/>
      <c r="FCP987" s="84"/>
      <c r="FCQ987" s="84"/>
      <c r="FCR987" s="84"/>
      <c r="FCS987" s="84"/>
      <c r="FCT987" s="84"/>
      <c r="FCU987" s="84"/>
      <c r="FCV987" s="84"/>
      <c r="FCW987" s="84"/>
      <c r="FCX987" s="84"/>
      <c r="FCY987" s="84"/>
      <c r="FCZ987" s="84"/>
      <c r="FDA987" s="84"/>
      <c r="FDB987" s="84"/>
      <c r="FDC987" s="84"/>
      <c r="FDD987" s="84"/>
      <c r="FDE987" s="84"/>
      <c r="FDF987" s="84"/>
      <c r="FDG987" s="84"/>
      <c r="FDH987" s="84"/>
      <c r="FDI987" s="84"/>
      <c r="FDJ987" s="84"/>
      <c r="FDK987" s="84"/>
      <c r="FDL987" s="84"/>
      <c r="FDM987" s="84"/>
      <c r="FDN987" s="84"/>
      <c r="FDO987" s="84"/>
      <c r="FDP987" s="84"/>
      <c r="FDQ987" s="84"/>
      <c r="FDR987" s="84"/>
      <c r="FDS987" s="84"/>
      <c r="FDT987" s="84"/>
      <c r="FDU987" s="84"/>
      <c r="FDV987" s="84"/>
      <c r="FDW987" s="84"/>
      <c r="FDX987" s="84"/>
      <c r="FDY987" s="84"/>
      <c r="FDZ987" s="84"/>
      <c r="FEA987" s="84"/>
      <c r="FEB987" s="84"/>
      <c r="FEC987" s="84"/>
      <c r="FED987" s="84"/>
      <c r="FEE987" s="84"/>
      <c r="FEF987" s="84"/>
      <c r="FEG987" s="84"/>
      <c r="FEH987" s="84"/>
      <c r="FEI987" s="84"/>
      <c r="FEJ987" s="84"/>
      <c r="FEK987" s="84"/>
      <c r="FEL987" s="84"/>
      <c r="FEM987" s="84"/>
      <c r="FEN987" s="84"/>
      <c r="FEO987" s="84"/>
      <c r="FEP987" s="84"/>
      <c r="FEQ987" s="84"/>
      <c r="FER987" s="84"/>
      <c r="FES987" s="84"/>
      <c r="FET987" s="84"/>
      <c r="FEU987" s="84"/>
      <c r="FEV987" s="84"/>
      <c r="FEW987" s="84"/>
      <c r="FEX987" s="84"/>
      <c r="FEY987" s="84"/>
      <c r="FEZ987" s="84"/>
      <c r="FFA987" s="84"/>
      <c r="FFB987" s="84"/>
      <c r="FFC987" s="84"/>
      <c r="FFD987" s="84"/>
      <c r="FFE987" s="84"/>
      <c r="FFF987" s="84"/>
      <c r="FFG987" s="84"/>
      <c r="FFH987" s="84"/>
      <c r="FFI987" s="84"/>
      <c r="FFJ987" s="84"/>
      <c r="FFK987" s="84"/>
      <c r="FFL987" s="84"/>
      <c r="FFM987" s="84"/>
      <c r="FFN987" s="84"/>
      <c r="FFO987" s="84"/>
      <c r="FFP987" s="84"/>
      <c r="FFQ987" s="84"/>
      <c r="FFR987" s="84"/>
      <c r="FFS987" s="84"/>
      <c r="FFT987" s="84"/>
      <c r="FFU987" s="84"/>
      <c r="FFV987" s="84"/>
      <c r="FFW987" s="84"/>
      <c r="FFX987" s="84"/>
      <c r="FFY987" s="84"/>
      <c r="FFZ987" s="84"/>
      <c r="FGA987" s="84"/>
      <c r="FGB987" s="84"/>
      <c r="FGC987" s="84"/>
      <c r="FGD987" s="84"/>
      <c r="FGE987" s="84"/>
      <c r="FGF987" s="84"/>
      <c r="FGG987" s="84"/>
      <c r="FGH987" s="84"/>
      <c r="FGI987" s="84"/>
      <c r="FGJ987" s="84"/>
      <c r="FGK987" s="84"/>
      <c r="FGL987" s="84"/>
      <c r="FGM987" s="84"/>
      <c r="FGN987" s="84"/>
      <c r="FGO987" s="84"/>
      <c r="FGP987" s="84"/>
      <c r="FGQ987" s="84"/>
      <c r="FGR987" s="84"/>
      <c r="FGS987" s="84"/>
      <c r="FGT987" s="84"/>
      <c r="FGU987" s="84"/>
      <c r="FGV987" s="84"/>
      <c r="FGW987" s="84"/>
      <c r="FGX987" s="84"/>
      <c r="FGY987" s="84"/>
      <c r="FGZ987" s="84"/>
      <c r="FHA987" s="84"/>
      <c r="FHB987" s="84"/>
      <c r="FHC987" s="84"/>
      <c r="FHD987" s="84"/>
      <c r="FHE987" s="84"/>
      <c r="FHF987" s="84"/>
      <c r="FHG987" s="84"/>
      <c r="FHH987" s="84"/>
      <c r="FHI987" s="84"/>
      <c r="FHJ987" s="84"/>
      <c r="FHK987" s="84"/>
      <c r="FHL987" s="84"/>
      <c r="FHM987" s="84"/>
      <c r="FHN987" s="84"/>
      <c r="FHO987" s="84"/>
      <c r="FHP987" s="84"/>
      <c r="FHQ987" s="84"/>
      <c r="FHR987" s="84"/>
      <c r="FHS987" s="84"/>
      <c r="FHT987" s="84"/>
      <c r="FHU987" s="84"/>
      <c r="FHV987" s="84"/>
      <c r="FHW987" s="84"/>
      <c r="FHX987" s="84"/>
      <c r="FHY987" s="84"/>
      <c r="FHZ987" s="84"/>
      <c r="FIA987" s="84"/>
      <c r="FIB987" s="84"/>
      <c r="FIC987" s="84"/>
      <c r="FID987" s="84"/>
      <c r="FIE987" s="84"/>
      <c r="FIF987" s="84"/>
      <c r="FIG987" s="84"/>
      <c r="FIH987" s="84"/>
      <c r="FII987" s="84"/>
      <c r="FIJ987" s="84"/>
      <c r="FIK987" s="84"/>
      <c r="FIL987" s="84"/>
      <c r="FIM987" s="84"/>
      <c r="FIN987" s="84"/>
      <c r="FIO987" s="84"/>
      <c r="FIP987" s="84"/>
      <c r="FIQ987" s="84"/>
      <c r="FIR987" s="84"/>
      <c r="FIS987" s="84"/>
      <c r="FIT987" s="84"/>
      <c r="FIU987" s="84"/>
      <c r="FIV987" s="84"/>
      <c r="FIW987" s="84"/>
      <c r="FIX987" s="84"/>
      <c r="FIY987" s="84"/>
      <c r="FIZ987" s="84"/>
      <c r="FJA987" s="84"/>
      <c r="FJB987" s="84"/>
      <c r="FJC987" s="84"/>
      <c r="FJD987" s="84"/>
      <c r="FJE987" s="84"/>
      <c r="FJF987" s="84"/>
      <c r="FJG987" s="84"/>
      <c r="FJH987" s="84"/>
      <c r="FJI987" s="84"/>
      <c r="FJJ987" s="84"/>
      <c r="FJK987" s="84"/>
      <c r="FJL987" s="84"/>
      <c r="FJM987" s="84"/>
      <c r="FJN987" s="84"/>
      <c r="FJO987" s="84"/>
      <c r="FJP987" s="84"/>
      <c r="FJQ987" s="84"/>
      <c r="FJR987" s="84"/>
      <c r="FJS987" s="84"/>
      <c r="FJT987" s="84"/>
      <c r="FJU987" s="84"/>
      <c r="FJV987" s="84"/>
      <c r="FJW987" s="84"/>
      <c r="FJX987" s="84"/>
      <c r="FJY987" s="84"/>
      <c r="FJZ987" s="84"/>
      <c r="FKA987" s="84"/>
      <c r="FKB987" s="84"/>
      <c r="FKC987" s="84"/>
      <c r="FKD987" s="84"/>
      <c r="FKE987" s="84"/>
      <c r="FKF987" s="84"/>
      <c r="FKG987" s="84"/>
      <c r="FKH987" s="84"/>
      <c r="FKI987" s="84"/>
      <c r="FKJ987" s="84"/>
      <c r="FKK987" s="84"/>
      <c r="FKL987" s="84"/>
      <c r="FKM987" s="84"/>
      <c r="FKN987" s="84"/>
      <c r="FKO987" s="84"/>
      <c r="FKP987" s="84"/>
      <c r="FKQ987" s="84"/>
      <c r="FKR987" s="84"/>
      <c r="FKS987" s="84"/>
      <c r="FKT987" s="84"/>
      <c r="FKU987" s="84"/>
      <c r="FKV987" s="84"/>
      <c r="FKW987" s="84"/>
      <c r="FKX987" s="84"/>
      <c r="FKY987" s="84"/>
      <c r="FKZ987" s="84"/>
      <c r="FLA987" s="84"/>
      <c r="FLB987" s="84"/>
      <c r="FLC987" s="84"/>
      <c r="FLD987" s="84"/>
      <c r="FLE987" s="84"/>
      <c r="FLF987" s="84"/>
      <c r="FLG987" s="84"/>
      <c r="FLH987" s="84"/>
      <c r="FLI987" s="84"/>
      <c r="FLJ987" s="84"/>
      <c r="FLK987" s="84"/>
      <c r="FLL987" s="84"/>
      <c r="FLM987" s="84"/>
      <c r="FLN987" s="84"/>
      <c r="FLO987" s="84"/>
      <c r="FLP987" s="84"/>
      <c r="FLQ987" s="84"/>
      <c r="FLR987" s="84"/>
      <c r="FLS987" s="84"/>
      <c r="FLT987" s="84"/>
      <c r="FLU987" s="84"/>
      <c r="FLV987" s="84"/>
      <c r="FLW987" s="84"/>
      <c r="FLX987" s="84"/>
      <c r="FLY987" s="84"/>
      <c r="FLZ987" s="84"/>
      <c r="FMA987" s="84"/>
      <c r="FMB987" s="84"/>
      <c r="FMC987" s="84"/>
      <c r="FMD987" s="84"/>
      <c r="FME987" s="84"/>
      <c r="FMF987" s="84"/>
      <c r="FMG987" s="84"/>
      <c r="FMH987" s="84"/>
      <c r="FMI987" s="84"/>
      <c r="FMJ987" s="84"/>
      <c r="FMK987" s="84"/>
      <c r="FML987" s="84"/>
      <c r="FMM987" s="84"/>
      <c r="FMN987" s="84"/>
      <c r="FMO987" s="84"/>
      <c r="FMP987" s="84"/>
      <c r="FMQ987" s="84"/>
      <c r="FMR987" s="84"/>
      <c r="FMS987" s="84"/>
      <c r="FMT987" s="84"/>
      <c r="FMU987" s="84"/>
      <c r="FMV987" s="84"/>
      <c r="FMW987" s="84"/>
      <c r="FMX987" s="84"/>
      <c r="FMY987" s="84"/>
      <c r="FMZ987" s="84"/>
      <c r="FNA987" s="84"/>
      <c r="FNB987" s="84"/>
      <c r="FNC987" s="84"/>
      <c r="FND987" s="84"/>
      <c r="FNE987" s="84"/>
      <c r="FNF987" s="84"/>
      <c r="FNG987" s="84"/>
      <c r="FNH987" s="84"/>
      <c r="FNI987" s="84"/>
      <c r="FNJ987" s="84"/>
      <c r="FNK987" s="84"/>
      <c r="FNL987" s="84"/>
      <c r="FNM987" s="84"/>
      <c r="FNN987" s="84"/>
      <c r="FNO987" s="84"/>
      <c r="FNP987" s="84"/>
      <c r="FNQ987" s="84"/>
      <c r="FNR987" s="84"/>
      <c r="FNS987" s="84"/>
      <c r="FNT987" s="84"/>
      <c r="FNU987" s="84"/>
      <c r="FNV987" s="84"/>
      <c r="FNW987" s="84"/>
      <c r="FNX987" s="84"/>
      <c r="FNY987" s="84"/>
      <c r="FNZ987" s="84"/>
      <c r="FOA987" s="84"/>
      <c r="FOB987" s="84"/>
      <c r="FOC987" s="84"/>
      <c r="FOD987" s="84"/>
      <c r="FOE987" s="84"/>
      <c r="FOF987" s="84"/>
      <c r="FOG987" s="84"/>
      <c r="FOH987" s="84"/>
      <c r="FOI987" s="84"/>
      <c r="FOJ987" s="84"/>
      <c r="FOK987" s="84"/>
      <c r="FOL987" s="84"/>
      <c r="FOM987" s="84"/>
      <c r="FON987" s="84"/>
      <c r="FOO987" s="84"/>
      <c r="FOP987" s="84"/>
      <c r="FOQ987" s="84"/>
      <c r="FOR987" s="84"/>
      <c r="FOS987" s="84"/>
      <c r="FOT987" s="84"/>
      <c r="FOU987" s="84"/>
      <c r="FOV987" s="84"/>
      <c r="FOW987" s="84"/>
      <c r="FOX987" s="84"/>
      <c r="FOY987" s="84"/>
      <c r="FOZ987" s="84"/>
      <c r="FPA987" s="84"/>
      <c r="FPB987" s="84"/>
      <c r="FPC987" s="84"/>
      <c r="FPD987" s="84"/>
      <c r="FPE987" s="84"/>
      <c r="FPF987" s="84"/>
      <c r="FPG987" s="84"/>
      <c r="FPH987" s="84"/>
      <c r="FPI987" s="84"/>
      <c r="FPJ987" s="84"/>
      <c r="FPK987" s="84"/>
      <c r="FPL987" s="84"/>
      <c r="FPM987" s="84"/>
      <c r="FPN987" s="84"/>
      <c r="FPO987" s="84"/>
      <c r="FPP987" s="84"/>
      <c r="FPQ987" s="84"/>
      <c r="FPR987" s="84"/>
      <c r="FPS987" s="84"/>
      <c r="FPT987" s="84"/>
      <c r="FPU987" s="84"/>
      <c r="FPV987" s="84"/>
      <c r="FPW987" s="84"/>
      <c r="FPX987" s="84"/>
      <c r="FPY987" s="84"/>
      <c r="FPZ987" s="84"/>
      <c r="FQA987" s="84"/>
      <c r="FQB987" s="84"/>
      <c r="FQC987" s="84"/>
      <c r="FQD987" s="84"/>
      <c r="FQE987" s="84"/>
      <c r="FQF987" s="84"/>
      <c r="FQG987" s="84"/>
      <c r="FQH987" s="84"/>
      <c r="FQI987" s="84"/>
      <c r="FQJ987" s="84"/>
      <c r="FQK987" s="84"/>
      <c r="FQL987" s="84"/>
      <c r="FQM987" s="84"/>
      <c r="FQN987" s="84"/>
      <c r="FQO987" s="84"/>
      <c r="FQP987" s="84"/>
      <c r="FQQ987" s="84"/>
      <c r="FQR987" s="84"/>
      <c r="FQS987" s="84"/>
      <c r="FQT987" s="84"/>
      <c r="FQU987" s="84"/>
      <c r="FQV987" s="84"/>
      <c r="FQW987" s="84"/>
      <c r="FQX987" s="84"/>
      <c r="FQY987" s="84"/>
      <c r="FQZ987" s="84"/>
      <c r="FRA987" s="84"/>
      <c r="FRB987" s="84"/>
      <c r="FRC987" s="84"/>
      <c r="FRD987" s="84"/>
      <c r="FRE987" s="84"/>
      <c r="FRF987" s="84"/>
      <c r="FRG987" s="84"/>
      <c r="FRH987" s="84"/>
      <c r="FRI987" s="84"/>
      <c r="FRJ987" s="84"/>
      <c r="FRK987" s="84"/>
      <c r="FRL987" s="84"/>
      <c r="FRM987" s="84"/>
      <c r="FRN987" s="84"/>
      <c r="FRO987" s="84"/>
      <c r="FRP987" s="84"/>
      <c r="FRQ987" s="84"/>
      <c r="FRR987" s="84"/>
      <c r="FRS987" s="84"/>
      <c r="FRT987" s="84"/>
      <c r="FRU987" s="84"/>
      <c r="FRV987" s="84"/>
      <c r="FRW987" s="84"/>
      <c r="FRX987" s="84"/>
      <c r="FRY987" s="84"/>
      <c r="FRZ987" s="84"/>
      <c r="FSA987" s="84"/>
      <c r="FSB987" s="84"/>
      <c r="FSC987" s="84"/>
      <c r="FSD987" s="84"/>
      <c r="FSE987" s="84"/>
      <c r="FSF987" s="84"/>
      <c r="FSG987" s="84"/>
      <c r="FSH987" s="84"/>
      <c r="FSI987" s="84"/>
      <c r="FSJ987" s="84"/>
      <c r="FSK987" s="84"/>
      <c r="FSL987" s="84"/>
      <c r="FSM987" s="84"/>
      <c r="FSN987" s="84"/>
      <c r="FSO987" s="84"/>
      <c r="FSP987" s="84"/>
      <c r="FSQ987" s="84"/>
      <c r="FSR987" s="84"/>
      <c r="FSS987" s="84"/>
      <c r="FST987" s="84"/>
      <c r="FSU987" s="84"/>
      <c r="FSV987" s="84"/>
      <c r="FSW987" s="84"/>
      <c r="FSX987" s="84"/>
      <c r="FSY987" s="84"/>
      <c r="FSZ987" s="84"/>
      <c r="FTA987" s="84"/>
      <c r="FTB987" s="84"/>
      <c r="FTC987" s="84"/>
      <c r="FTD987" s="84"/>
      <c r="FTE987" s="84"/>
      <c r="FTF987" s="84"/>
      <c r="FTG987" s="84"/>
      <c r="FTH987" s="84"/>
      <c r="FTI987" s="84"/>
      <c r="FTJ987" s="84"/>
      <c r="FTK987" s="84"/>
      <c r="FTL987" s="84"/>
      <c r="FTM987" s="84"/>
      <c r="FTN987" s="84"/>
      <c r="FTO987" s="84"/>
      <c r="FTP987" s="84"/>
      <c r="FTQ987" s="84"/>
      <c r="FTR987" s="84"/>
      <c r="FTS987" s="84"/>
      <c r="FTT987" s="84"/>
      <c r="FTU987" s="84"/>
      <c r="FTV987" s="84"/>
      <c r="FTW987" s="84"/>
      <c r="FTX987" s="84"/>
      <c r="FTY987" s="84"/>
      <c r="FTZ987" s="84"/>
      <c r="FUA987" s="84"/>
      <c r="FUB987" s="84"/>
      <c r="FUC987" s="84"/>
      <c r="FUD987" s="84"/>
      <c r="FUE987" s="84"/>
      <c r="FUF987" s="84"/>
      <c r="FUG987" s="84"/>
      <c r="FUH987" s="84"/>
      <c r="FUI987" s="84"/>
      <c r="FUJ987" s="84"/>
      <c r="FUK987" s="84"/>
      <c r="FUL987" s="84"/>
      <c r="FUM987" s="84"/>
      <c r="FUN987" s="84"/>
      <c r="FUO987" s="84"/>
      <c r="FUP987" s="84"/>
      <c r="FUQ987" s="84"/>
      <c r="FUR987" s="84"/>
      <c r="FUS987" s="84"/>
      <c r="FUT987" s="84"/>
      <c r="FUU987" s="84"/>
      <c r="FUV987" s="84"/>
      <c r="FUW987" s="84"/>
      <c r="FUX987" s="84"/>
      <c r="FUY987" s="84"/>
      <c r="FUZ987" s="84"/>
      <c r="FVA987" s="84"/>
      <c r="FVB987" s="84"/>
      <c r="FVC987" s="84"/>
      <c r="FVD987" s="84"/>
      <c r="FVE987" s="84"/>
      <c r="FVF987" s="84"/>
      <c r="FVG987" s="84"/>
      <c r="FVH987" s="84"/>
      <c r="FVI987" s="84"/>
      <c r="FVJ987" s="84"/>
      <c r="FVK987" s="84"/>
      <c r="FVL987" s="84"/>
      <c r="FVM987" s="84"/>
      <c r="FVN987" s="84"/>
      <c r="FVO987" s="84"/>
      <c r="FVP987" s="84"/>
      <c r="FVQ987" s="84"/>
      <c r="FVR987" s="84"/>
      <c r="FVS987" s="84"/>
      <c r="FVT987" s="84"/>
      <c r="FVU987" s="84"/>
      <c r="FVV987" s="84"/>
      <c r="FVW987" s="84"/>
      <c r="FVX987" s="84"/>
      <c r="FVY987" s="84"/>
      <c r="FVZ987" s="84"/>
      <c r="FWA987" s="84"/>
      <c r="FWB987" s="84"/>
      <c r="FWC987" s="84"/>
      <c r="FWD987" s="84"/>
      <c r="FWE987" s="84"/>
      <c r="FWF987" s="84"/>
      <c r="FWG987" s="84"/>
      <c r="FWH987" s="84"/>
      <c r="FWI987" s="84"/>
      <c r="FWJ987" s="84"/>
      <c r="FWK987" s="84"/>
      <c r="FWL987" s="84"/>
      <c r="FWM987" s="84"/>
      <c r="FWN987" s="84"/>
      <c r="FWO987" s="84"/>
      <c r="FWP987" s="84"/>
      <c r="FWQ987" s="84"/>
      <c r="FWR987" s="84"/>
      <c r="FWS987" s="84"/>
      <c r="FWT987" s="84"/>
      <c r="FWU987" s="84"/>
      <c r="FWV987" s="84"/>
      <c r="FWW987" s="84"/>
      <c r="FWX987" s="84"/>
      <c r="FWY987" s="84"/>
      <c r="FWZ987" s="84"/>
      <c r="FXA987" s="84"/>
      <c r="FXB987" s="84"/>
      <c r="FXC987" s="84"/>
      <c r="FXD987" s="84"/>
      <c r="FXE987" s="84"/>
      <c r="FXF987" s="84"/>
      <c r="FXG987" s="84"/>
      <c r="FXH987" s="84"/>
      <c r="FXI987" s="84"/>
      <c r="FXJ987" s="84"/>
      <c r="FXK987" s="84"/>
      <c r="FXL987" s="84"/>
      <c r="FXM987" s="84"/>
      <c r="FXN987" s="84"/>
      <c r="FXO987" s="84"/>
      <c r="FXP987" s="84"/>
      <c r="FXQ987" s="84"/>
      <c r="FXR987" s="84"/>
      <c r="FXS987" s="84"/>
      <c r="FXT987" s="84"/>
      <c r="FXU987" s="84"/>
      <c r="FXV987" s="84"/>
      <c r="FXW987" s="84"/>
      <c r="FXX987" s="84"/>
      <c r="FXY987" s="84"/>
      <c r="FXZ987" s="84"/>
      <c r="FYA987" s="84"/>
      <c r="FYB987" s="84"/>
      <c r="FYC987" s="84"/>
      <c r="FYD987" s="84"/>
      <c r="FYE987" s="84"/>
      <c r="FYF987" s="84"/>
      <c r="FYG987" s="84"/>
      <c r="FYH987" s="84"/>
      <c r="FYI987" s="84"/>
      <c r="FYJ987" s="84"/>
      <c r="FYK987" s="84"/>
      <c r="FYL987" s="84"/>
      <c r="FYM987" s="84"/>
      <c r="FYN987" s="84"/>
      <c r="FYO987" s="84"/>
      <c r="FYP987" s="84"/>
      <c r="FYQ987" s="84"/>
      <c r="FYR987" s="84"/>
      <c r="FYS987" s="84"/>
      <c r="FYT987" s="84"/>
      <c r="FYU987" s="84"/>
      <c r="FYV987" s="84"/>
      <c r="FYW987" s="84"/>
      <c r="FYX987" s="84"/>
      <c r="FYY987" s="84"/>
      <c r="FYZ987" s="84"/>
      <c r="FZA987" s="84"/>
      <c r="FZB987" s="84"/>
      <c r="FZC987" s="84"/>
      <c r="FZD987" s="84"/>
      <c r="FZE987" s="84"/>
      <c r="FZF987" s="84"/>
      <c r="FZG987" s="84"/>
      <c r="FZH987" s="84"/>
      <c r="FZI987" s="84"/>
      <c r="FZJ987" s="84"/>
      <c r="FZK987" s="84"/>
      <c r="FZL987" s="84"/>
      <c r="FZM987" s="84"/>
      <c r="FZN987" s="84"/>
      <c r="FZO987" s="84"/>
      <c r="FZP987" s="84"/>
      <c r="FZQ987" s="84"/>
      <c r="FZR987" s="84"/>
      <c r="FZS987" s="84"/>
      <c r="FZT987" s="84"/>
      <c r="FZU987" s="84"/>
      <c r="FZV987" s="84"/>
      <c r="FZW987" s="84"/>
      <c r="FZX987" s="84"/>
      <c r="FZY987" s="84"/>
      <c r="FZZ987" s="84"/>
      <c r="GAA987" s="84"/>
      <c r="GAB987" s="84"/>
      <c r="GAC987" s="84"/>
      <c r="GAD987" s="84"/>
      <c r="GAE987" s="84"/>
      <c r="GAF987" s="84"/>
      <c r="GAG987" s="84"/>
      <c r="GAH987" s="84"/>
      <c r="GAI987" s="84"/>
      <c r="GAJ987" s="84"/>
      <c r="GAK987" s="84"/>
      <c r="GAL987" s="84"/>
      <c r="GAM987" s="84"/>
      <c r="GAN987" s="84"/>
      <c r="GAO987" s="84"/>
      <c r="GAP987" s="84"/>
      <c r="GAQ987" s="84"/>
      <c r="GAR987" s="84"/>
      <c r="GAS987" s="84"/>
      <c r="GAT987" s="84"/>
      <c r="GAU987" s="84"/>
      <c r="GAV987" s="84"/>
      <c r="GAW987" s="84"/>
      <c r="GAX987" s="84"/>
      <c r="GAY987" s="84"/>
      <c r="GAZ987" s="84"/>
      <c r="GBA987" s="84"/>
      <c r="GBB987" s="84"/>
      <c r="GBC987" s="84"/>
      <c r="GBD987" s="84"/>
      <c r="GBE987" s="84"/>
      <c r="GBF987" s="84"/>
      <c r="GBG987" s="84"/>
      <c r="GBH987" s="84"/>
      <c r="GBI987" s="84"/>
      <c r="GBJ987" s="84"/>
      <c r="GBK987" s="84"/>
      <c r="GBL987" s="84"/>
      <c r="GBM987" s="84"/>
      <c r="GBN987" s="84"/>
      <c r="GBO987" s="84"/>
      <c r="GBP987" s="84"/>
      <c r="GBQ987" s="84"/>
      <c r="GBR987" s="84"/>
      <c r="GBS987" s="84"/>
      <c r="GBT987" s="84"/>
      <c r="GBU987" s="84"/>
      <c r="GBV987" s="84"/>
      <c r="GBW987" s="84"/>
      <c r="GBX987" s="84"/>
      <c r="GBY987" s="84"/>
      <c r="GBZ987" s="84"/>
      <c r="GCA987" s="84"/>
      <c r="GCB987" s="84"/>
      <c r="GCC987" s="84"/>
      <c r="GCD987" s="84"/>
      <c r="GCE987" s="84"/>
      <c r="GCF987" s="84"/>
      <c r="GCG987" s="84"/>
      <c r="GCH987" s="84"/>
      <c r="GCI987" s="84"/>
      <c r="GCJ987" s="84"/>
      <c r="GCK987" s="84"/>
      <c r="GCL987" s="84"/>
      <c r="GCM987" s="84"/>
      <c r="GCN987" s="84"/>
      <c r="GCO987" s="84"/>
      <c r="GCP987" s="84"/>
      <c r="GCQ987" s="84"/>
      <c r="GCR987" s="84"/>
      <c r="GCS987" s="84"/>
      <c r="GCT987" s="84"/>
      <c r="GCU987" s="84"/>
      <c r="GCV987" s="84"/>
      <c r="GCW987" s="84"/>
      <c r="GCX987" s="84"/>
      <c r="GCY987" s="84"/>
      <c r="GCZ987" s="84"/>
      <c r="GDA987" s="84"/>
      <c r="GDB987" s="84"/>
      <c r="GDC987" s="84"/>
      <c r="GDD987" s="84"/>
      <c r="GDE987" s="84"/>
      <c r="GDF987" s="84"/>
      <c r="GDG987" s="84"/>
      <c r="GDH987" s="84"/>
      <c r="GDI987" s="84"/>
      <c r="GDJ987" s="84"/>
      <c r="GDK987" s="84"/>
      <c r="GDL987" s="84"/>
      <c r="GDM987" s="84"/>
      <c r="GDN987" s="84"/>
      <c r="GDO987" s="84"/>
      <c r="GDP987" s="84"/>
      <c r="GDQ987" s="84"/>
      <c r="GDR987" s="84"/>
      <c r="GDS987" s="84"/>
      <c r="GDT987" s="84"/>
      <c r="GDU987" s="84"/>
      <c r="GDV987" s="84"/>
      <c r="GDW987" s="84"/>
      <c r="GDX987" s="84"/>
      <c r="GDY987" s="84"/>
      <c r="GDZ987" s="84"/>
      <c r="GEA987" s="84"/>
      <c r="GEB987" s="84"/>
      <c r="GEC987" s="84"/>
      <c r="GED987" s="84"/>
      <c r="GEE987" s="84"/>
      <c r="GEF987" s="84"/>
      <c r="GEG987" s="84"/>
      <c r="GEH987" s="84"/>
      <c r="GEI987" s="84"/>
      <c r="GEJ987" s="84"/>
      <c r="GEK987" s="84"/>
      <c r="GEL987" s="84"/>
      <c r="GEM987" s="84"/>
      <c r="GEN987" s="84"/>
      <c r="GEO987" s="84"/>
      <c r="GEP987" s="84"/>
      <c r="GEQ987" s="84"/>
      <c r="GER987" s="84"/>
      <c r="GES987" s="84"/>
      <c r="GET987" s="84"/>
      <c r="GEU987" s="84"/>
      <c r="GEV987" s="84"/>
      <c r="GEW987" s="84"/>
      <c r="GEX987" s="84"/>
      <c r="GEY987" s="84"/>
      <c r="GEZ987" s="84"/>
      <c r="GFA987" s="84"/>
      <c r="GFB987" s="84"/>
      <c r="GFC987" s="84"/>
      <c r="GFD987" s="84"/>
      <c r="GFE987" s="84"/>
      <c r="GFF987" s="84"/>
      <c r="GFG987" s="84"/>
      <c r="GFH987" s="84"/>
      <c r="GFI987" s="84"/>
      <c r="GFJ987" s="84"/>
      <c r="GFK987" s="84"/>
      <c r="GFL987" s="84"/>
      <c r="GFM987" s="84"/>
      <c r="GFN987" s="84"/>
      <c r="GFO987" s="84"/>
      <c r="GFP987" s="84"/>
      <c r="GFQ987" s="84"/>
      <c r="GFR987" s="84"/>
      <c r="GFS987" s="84"/>
      <c r="GFT987" s="84"/>
      <c r="GFU987" s="84"/>
      <c r="GFV987" s="84"/>
      <c r="GFW987" s="84"/>
      <c r="GFX987" s="84"/>
      <c r="GFY987" s="84"/>
      <c r="GFZ987" s="84"/>
      <c r="GGA987" s="84"/>
      <c r="GGB987" s="84"/>
      <c r="GGC987" s="84"/>
      <c r="GGD987" s="84"/>
      <c r="GGE987" s="84"/>
      <c r="GGF987" s="84"/>
      <c r="GGG987" s="84"/>
      <c r="GGH987" s="84"/>
      <c r="GGI987" s="84"/>
      <c r="GGJ987" s="84"/>
      <c r="GGK987" s="84"/>
      <c r="GGL987" s="84"/>
      <c r="GGM987" s="84"/>
      <c r="GGN987" s="84"/>
      <c r="GGO987" s="84"/>
      <c r="GGP987" s="84"/>
      <c r="GGQ987" s="84"/>
      <c r="GGR987" s="84"/>
      <c r="GGS987" s="84"/>
      <c r="GGT987" s="84"/>
      <c r="GGU987" s="84"/>
      <c r="GGV987" s="84"/>
      <c r="GGW987" s="84"/>
      <c r="GGX987" s="84"/>
      <c r="GGY987" s="84"/>
      <c r="GGZ987" s="84"/>
      <c r="GHA987" s="84"/>
      <c r="GHB987" s="84"/>
      <c r="GHC987" s="84"/>
      <c r="GHD987" s="84"/>
      <c r="GHE987" s="84"/>
      <c r="GHF987" s="84"/>
      <c r="GHG987" s="84"/>
      <c r="GHH987" s="84"/>
      <c r="GHI987" s="84"/>
      <c r="GHJ987" s="84"/>
      <c r="GHK987" s="84"/>
      <c r="GHL987" s="84"/>
      <c r="GHM987" s="84"/>
      <c r="GHN987" s="84"/>
      <c r="GHO987" s="84"/>
      <c r="GHP987" s="84"/>
      <c r="GHQ987" s="84"/>
      <c r="GHR987" s="84"/>
      <c r="GHS987" s="84"/>
      <c r="GHT987" s="84"/>
      <c r="GHU987" s="84"/>
      <c r="GHV987" s="84"/>
      <c r="GHW987" s="84"/>
      <c r="GHX987" s="84"/>
      <c r="GHY987" s="84"/>
      <c r="GHZ987" s="84"/>
      <c r="GIA987" s="84"/>
      <c r="GIB987" s="84"/>
      <c r="GIC987" s="84"/>
      <c r="GID987" s="84"/>
      <c r="GIE987" s="84"/>
      <c r="GIF987" s="84"/>
      <c r="GIG987" s="84"/>
      <c r="GIH987" s="84"/>
      <c r="GII987" s="84"/>
      <c r="GIJ987" s="84"/>
      <c r="GIK987" s="84"/>
      <c r="GIL987" s="84"/>
      <c r="GIM987" s="84"/>
      <c r="GIN987" s="84"/>
      <c r="GIO987" s="84"/>
      <c r="GIP987" s="84"/>
      <c r="GIQ987" s="84"/>
      <c r="GIR987" s="84"/>
      <c r="GIS987" s="84"/>
      <c r="GIT987" s="84"/>
      <c r="GIU987" s="84"/>
      <c r="GIV987" s="84"/>
      <c r="GIW987" s="84"/>
      <c r="GIX987" s="84"/>
      <c r="GIY987" s="84"/>
      <c r="GIZ987" s="84"/>
      <c r="GJA987" s="84"/>
      <c r="GJB987" s="84"/>
      <c r="GJC987" s="84"/>
      <c r="GJD987" s="84"/>
      <c r="GJE987" s="84"/>
      <c r="GJF987" s="84"/>
      <c r="GJG987" s="84"/>
      <c r="GJH987" s="84"/>
      <c r="GJI987" s="84"/>
      <c r="GJJ987" s="84"/>
      <c r="GJK987" s="84"/>
      <c r="GJL987" s="84"/>
      <c r="GJM987" s="84"/>
      <c r="GJN987" s="84"/>
      <c r="GJO987" s="84"/>
      <c r="GJP987" s="84"/>
      <c r="GJQ987" s="84"/>
      <c r="GJR987" s="84"/>
      <c r="GJS987" s="84"/>
      <c r="GJT987" s="84"/>
      <c r="GJU987" s="84"/>
      <c r="GJV987" s="84"/>
      <c r="GJW987" s="84"/>
      <c r="GJX987" s="84"/>
      <c r="GJY987" s="84"/>
      <c r="GJZ987" s="84"/>
      <c r="GKA987" s="84"/>
      <c r="GKB987" s="84"/>
      <c r="GKC987" s="84"/>
      <c r="GKD987" s="84"/>
      <c r="GKE987" s="84"/>
      <c r="GKF987" s="84"/>
      <c r="GKG987" s="84"/>
      <c r="GKH987" s="84"/>
      <c r="GKI987" s="84"/>
      <c r="GKJ987" s="84"/>
      <c r="GKK987" s="84"/>
      <c r="GKL987" s="84"/>
      <c r="GKM987" s="84"/>
      <c r="GKN987" s="84"/>
      <c r="GKO987" s="84"/>
      <c r="GKP987" s="84"/>
      <c r="GKQ987" s="84"/>
      <c r="GKR987" s="84"/>
      <c r="GKS987" s="84"/>
      <c r="GKT987" s="84"/>
      <c r="GKU987" s="84"/>
      <c r="GKV987" s="84"/>
      <c r="GKW987" s="84"/>
      <c r="GKX987" s="84"/>
      <c r="GKY987" s="84"/>
      <c r="GKZ987" s="84"/>
      <c r="GLA987" s="84"/>
      <c r="GLB987" s="84"/>
      <c r="GLC987" s="84"/>
      <c r="GLD987" s="84"/>
      <c r="GLE987" s="84"/>
      <c r="GLF987" s="84"/>
      <c r="GLG987" s="84"/>
      <c r="GLH987" s="84"/>
      <c r="GLI987" s="84"/>
      <c r="GLJ987" s="84"/>
      <c r="GLK987" s="84"/>
      <c r="GLL987" s="84"/>
      <c r="GLM987" s="84"/>
      <c r="GLN987" s="84"/>
      <c r="GLO987" s="84"/>
      <c r="GLP987" s="84"/>
      <c r="GLQ987" s="84"/>
      <c r="GLR987" s="84"/>
      <c r="GLS987" s="84"/>
      <c r="GLT987" s="84"/>
      <c r="GLU987" s="84"/>
      <c r="GLV987" s="84"/>
      <c r="GLW987" s="84"/>
      <c r="GLX987" s="84"/>
      <c r="GLY987" s="84"/>
      <c r="GLZ987" s="84"/>
      <c r="GMA987" s="84"/>
      <c r="GMB987" s="84"/>
      <c r="GMC987" s="84"/>
      <c r="GMD987" s="84"/>
      <c r="GME987" s="84"/>
      <c r="GMF987" s="84"/>
      <c r="GMG987" s="84"/>
      <c r="GMH987" s="84"/>
      <c r="GMI987" s="84"/>
      <c r="GMJ987" s="84"/>
      <c r="GMK987" s="84"/>
      <c r="GML987" s="84"/>
      <c r="GMM987" s="84"/>
      <c r="GMN987" s="84"/>
      <c r="GMO987" s="84"/>
      <c r="GMP987" s="84"/>
      <c r="GMQ987" s="84"/>
      <c r="GMR987" s="84"/>
      <c r="GMS987" s="84"/>
      <c r="GMT987" s="84"/>
      <c r="GMU987" s="84"/>
      <c r="GMV987" s="84"/>
      <c r="GMW987" s="84"/>
      <c r="GMX987" s="84"/>
      <c r="GMY987" s="84"/>
      <c r="GMZ987" s="84"/>
      <c r="GNA987" s="84"/>
      <c r="GNB987" s="84"/>
      <c r="GNC987" s="84"/>
      <c r="GND987" s="84"/>
      <c r="GNE987" s="84"/>
      <c r="GNF987" s="84"/>
      <c r="GNG987" s="84"/>
      <c r="GNH987" s="84"/>
      <c r="GNI987" s="84"/>
      <c r="GNJ987" s="84"/>
      <c r="GNK987" s="84"/>
      <c r="GNL987" s="84"/>
      <c r="GNM987" s="84"/>
      <c r="GNN987" s="84"/>
      <c r="GNO987" s="84"/>
      <c r="GNP987" s="84"/>
      <c r="GNQ987" s="84"/>
      <c r="GNR987" s="84"/>
      <c r="GNS987" s="84"/>
      <c r="GNT987" s="84"/>
      <c r="GNU987" s="84"/>
      <c r="GNV987" s="84"/>
      <c r="GNW987" s="84"/>
      <c r="GNX987" s="84"/>
      <c r="GNY987" s="84"/>
      <c r="GNZ987" s="84"/>
      <c r="GOA987" s="84"/>
      <c r="GOB987" s="84"/>
      <c r="GOC987" s="84"/>
      <c r="GOD987" s="84"/>
      <c r="GOE987" s="84"/>
      <c r="GOF987" s="84"/>
      <c r="GOG987" s="84"/>
      <c r="GOH987" s="84"/>
      <c r="GOI987" s="84"/>
      <c r="GOJ987" s="84"/>
      <c r="GOK987" s="84"/>
      <c r="GOL987" s="84"/>
      <c r="GOM987" s="84"/>
      <c r="GON987" s="84"/>
      <c r="GOO987" s="84"/>
      <c r="GOP987" s="84"/>
      <c r="GOQ987" s="84"/>
      <c r="GOR987" s="84"/>
      <c r="GOS987" s="84"/>
      <c r="GOT987" s="84"/>
      <c r="GOU987" s="84"/>
      <c r="GOV987" s="84"/>
      <c r="GOW987" s="84"/>
      <c r="GOX987" s="84"/>
      <c r="GOY987" s="84"/>
      <c r="GOZ987" s="84"/>
      <c r="GPA987" s="84"/>
      <c r="GPB987" s="84"/>
      <c r="GPC987" s="84"/>
      <c r="GPD987" s="84"/>
      <c r="GPE987" s="84"/>
      <c r="GPF987" s="84"/>
      <c r="GPG987" s="84"/>
      <c r="GPH987" s="84"/>
      <c r="GPI987" s="84"/>
      <c r="GPJ987" s="84"/>
      <c r="GPK987" s="84"/>
      <c r="GPL987" s="84"/>
      <c r="GPM987" s="84"/>
      <c r="GPN987" s="84"/>
      <c r="GPO987" s="84"/>
      <c r="GPP987" s="84"/>
      <c r="GPQ987" s="84"/>
      <c r="GPR987" s="84"/>
      <c r="GPS987" s="84"/>
      <c r="GPT987" s="84"/>
      <c r="GPU987" s="84"/>
      <c r="GPV987" s="84"/>
      <c r="GPW987" s="84"/>
      <c r="GPX987" s="84"/>
      <c r="GPY987" s="84"/>
      <c r="GPZ987" s="84"/>
      <c r="GQA987" s="84"/>
      <c r="GQB987" s="84"/>
      <c r="GQC987" s="84"/>
      <c r="GQD987" s="84"/>
      <c r="GQE987" s="84"/>
      <c r="GQF987" s="84"/>
      <c r="GQG987" s="84"/>
      <c r="GQH987" s="84"/>
      <c r="GQI987" s="84"/>
      <c r="GQJ987" s="84"/>
      <c r="GQK987" s="84"/>
      <c r="GQL987" s="84"/>
      <c r="GQM987" s="84"/>
      <c r="GQN987" s="84"/>
      <c r="GQO987" s="84"/>
      <c r="GQP987" s="84"/>
      <c r="GQQ987" s="84"/>
      <c r="GQR987" s="84"/>
      <c r="GQS987" s="84"/>
      <c r="GQT987" s="84"/>
      <c r="GQU987" s="84"/>
      <c r="GQV987" s="84"/>
      <c r="GQW987" s="84"/>
      <c r="GQX987" s="84"/>
      <c r="GQY987" s="84"/>
      <c r="GQZ987" s="84"/>
      <c r="GRA987" s="84"/>
      <c r="GRB987" s="84"/>
      <c r="GRC987" s="84"/>
      <c r="GRD987" s="84"/>
      <c r="GRE987" s="84"/>
      <c r="GRF987" s="84"/>
      <c r="GRG987" s="84"/>
      <c r="GRH987" s="84"/>
      <c r="GRI987" s="84"/>
      <c r="GRJ987" s="84"/>
      <c r="GRK987" s="84"/>
      <c r="GRL987" s="84"/>
      <c r="GRM987" s="84"/>
      <c r="GRN987" s="84"/>
      <c r="GRO987" s="84"/>
      <c r="GRP987" s="84"/>
      <c r="GRQ987" s="84"/>
      <c r="GRR987" s="84"/>
      <c r="GRS987" s="84"/>
      <c r="GRT987" s="84"/>
      <c r="GRU987" s="84"/>
      <c r="GRV987" s="84"/>
      <c r="GRW987" s="84"/>
      <c r="GRX987" s="84"/>
      <c r="GRY987" s="84"/>
      <c r="GRZ987" s="84"/>
      <c r="GSA987" s="84"/>
      <c r="GSB987" s="84"/>
      <c r="GSC987" s="84"/>
      <c r="GSD987" s="84"/>
      <c r="GSE987" s="84"/>
      <c r="GSF987" s="84"/>
      <c r="GSG987" s="84"/>
      <c r="GSH987" s="84"/>
      <c r="GSI987" s="84"/>
      <c r="GSJ987" s="84"/>
      <c r="GSK987" s="84"/>
      <c r="GSL987" s="84"/>
      <c r="GSM987" s="84"/>
      <c r="GSN987" s="84"/>
      <c r="GSO987" s="84"/>
      <c r="GSP987" s="84"/>
      <c r="GSQ987" s="84"/>
      <c r="GSR987" s="84"/>
      <c r="GSS987" s="84"/>
      <c r="GST987" s="84"/>
      <c r="GSU987" s="84"/>
      <c r="GSV987" s="84"/>
      <c r="GSW987" s="84"/>
      <c r="GSX987" s="84"/>
      <c r="GSY987" s="84"/>
      <c r="GSZ987" s="84"/>
      <c r="GTA987" s="84"/>
      <c r="GTB987" s="84"/>
      <c r="GTC987" s="84"/>
      <c r="GTD987" s="84"/>
      <c r="GTE987" s="84"/>
      <c r="GTF987" s="84"/>
      <c r="GTG987" s="84"/>
      <c r="GTH987" s="84"/>
      <c r="GTI987" s="84"/>
      <c r="GTJ987" s="84"/>
      <c r="GTK987" s="84"/>
      <c r="GTL987" s="84"/>
      <c r="GTM987" s="84"/>
      <c r="GTN987" s="84"/>
      <c r="GTO987" s="84"/>
      <c r="GTP987" s="84"/>
      <c r="GTQ987" s="84"/>
      <c r="GTR987" s="84"/>
      <c r="GTS987" s="84"/>
      <c r="GTT987" s="84"/>
      <c r="GTU987" s="84"/>
      <c r="GTV987" s="84"/>
      <c r="GTW987" s="84"/>
      <c r="GTX987" s="84"/>
      <c r="GTY987" s="84"/>
      <c r="GTZ987" s="84"/>
      <c r="GUA987" s="84"/>
      <c r="GUB987" s="84"/>
      <c r="GUC987" s="84"/>
      <c r="GUD987" s="84"/>
      <c r="GUE987" s="84"/>
      <c r="GUF987" s="84"/>
      <c r="GUG987" s="84"/>
      <c r="GUH987" s="84"/>
      <c r="GUI987" s="84"/>
      <c r="GUJ987" s="84"/>
      <c r="GUK987" s="84"/>
      <c r="GUL987" s="84"/>
      <c r="GUM987" s="84"/>
      <c r="GUN987" s="84"/>
      <c r="GUO987" s="84"/>
      <c r="GUP987" s="84"/>
      <c r="GUQ987" s="84"/>
      <c r="GUR987" s="84"/>
      <c r="GUS987" s="84"/>
      <c r="GUT987" s="84"/>
      <c r="GUU987" s="84"/>
      <c r="GUV987" s="84"/>
      <c r="GUW987" s="84"/>
      <c r="GUX987" s="84"/>
      <c r="GUY987" s="84"/>
      <c r="GUZ987" s="84"/>
      <c r="GVA987" s="84"/>
      <c r="GVB987" s="84"/>
      <c r="GVC987" s="84"/>
      <c r="GVD987" s="84"/>
      <c r="GVE987" s="84"/>
      <c r="GVF987" s="84"/>
      <c r="GVG987" s="84"/>
      <c r="GVH987" s="84"/>
      <c r="GVI987" s="84"/>
      <c r="GVJ987" s="84"/>
      <c r="GVK987" s="84"/>
      <c r="GVL987" s="84"/>
      <c r="GVM987" s="84"/>
      <c r="GVN987" s="84"/>
      <c r="GVO987" s="84"/>
      <c r="GVP987" s="84"/>
      <c r="GVQ987" s="84"/>
      <c r="GVR987" s="84"/>
      <c r="GVS987" s="84"/>
      <c r="GVT987" s="84"/>
      <c r="GVU987" s="84"/>
      <c r="GVV987" s="84"/>
      <c r="GVW987" s="84"/>
      <c r="GVX987" s="84"/>
      <c r="GVY987" s="84"/>
      <c r="GVZ987" s="84"/>
      <c r="GWA987" s="84"/>
      <c r="GWB987" s="84"/>
      <c r="GWC987" s="84"/>
      <c r="GWD987" s="84"/>
      <c r="GWE987" s="84"/>
      <c r="GWF987" s="84"/>
      <c r="GWG987" s="84"/>
      <c r="GWH987" s="84"/>
      <c r="GWI987" s="84"/>
      <c r="GWJ987" s="84"/>
      <c r="GWK987" s="84"/>
      <c r="GWL987" s="84"/>
      <c r="GWM987" s="84"/>
      <c r="GWN987" s="84"/>
      <c r="GWO987" s="84"/>
      <c r="GWP987" s="84"/>
      <c r="GWQ987" s="84"/>
      <c r="GWR987" s="84"/>
      <c r="GWS987" s="84"/>
      <c r="GWT987" s="84"/>
      <c r="GWU987" s="84"/>
      <c r="GWV987" s="84"/>
      <c r="GWW987" s="84"/>
      <c r="GWX987" s="84"/>
      <c r="GWY987" s="84"/>
      <c r="GWZ987" s="84"/>
      <c r="GXA987" s="84"/>
      <c r="GXB987" s="84"/>
      <c r="GXC987" s="84"/>
      <c r="GXD987" s="84"/>
      <c r="GXE987" s="84"/>
      <c r="GXF987" s="84"/>
      <c r="GXG987" s="84"/>
      <c r="GXH987" s="84"/>
      <c r="GXI987" s="84"/>
      <c r="GXJ987" s="84"/>
      <c r="GXK987" s="84"/>
      <c r="GXL987" s="84"/>
      <c r="GXM987" s="84"/>
      <c r="GXN987" s="84"/>
      <c r="GXO987" s="84"/>
      <c r="GXP987" s="84"/>
      <c r="GXQ987" s="84"/>
      <c r="GXR987" s="84"/>
      <c r="GXS987" s="84"/>
      <c r="GXT987" s="84"/>
      <c r="GXU987" s="84"/>
      <c r="GXV987" s="84"/>
      <c r="GXW987" s="84"/>
      <c r="GXX987" s="84"/>
      <c r="GXY987" s="84"/>
      <c r="GXZ987" s="84"/>
      <c r="GYA987" s="84"/>
      <c r="GYB987" s="84"/>
      <c r="GYC987" s="84"/>
      <c r="GYD987" s="84"/>
      <c r="GYE987" s="84"/>
      <c r="GYF987" s="84"/>
      <c r="GYG987" s="84"/>
      <c r="GYH987" s="84"/>
      <c r="GYI987" s="84"/>
      <c r="GYJ987" s="84"/>
      <c r="GYK987" s="84"/>
      <c r="GYL987" s="84"/>
      <c r="GYM987" s="84"/>
      <c r="GYN987" s="84"/>
      <c r="GYO987" s="84"/>
      <c r="GYP987" s="84"/>
      <c r="GYQ987" s="84"/>
      <c r="GYR987" s="84"/>
      <c r="GYS987" s="84"/>
      <c r="GYT987" s="84"/>
      <c r="GYU987" s="84"/>
      <c r="GYV987" s="84"/>
      <c r="GYW987" s="84"/>
      <c r="GYX987" s="84"/>
      <c r="GYY987" s="84"/>
      <c r="GYZ987" s="84"/>
      <c r="GZA987" s="84"/>
      <c r="GZB987" s="84"/>
      <c r="GZC987" s="84"/>
      <c r="GZD987" s="84"/>
      <c r="GZE987" s="84"/>
      <c r="GZF987" s="84"/>
      <c r="GZG987" s="84"/>
      <c r="GZH987" s="84"/>
      <c r="GZI987" s="84"/>
      <c r="GZJ987" s="84"/>
      <c r="GZK987" s="84"/>
      <c r="GZL987" s="84"/>
      <c r="GZM987" s="84"/>
      <c r="GZN987" s="84"/>
      <c r="GZO987" s="84"/>
      <c r="GZP987" s="84"/>
      <c r="GZQ987" s="84"/>
      <c r="GZR987" s="84"/>
      <c r="GZS987" s="84"/>
      <c r="GZT987" s="84"/>
      <c r="GZU987" s="84"/>
      <c r="GZV987" s="84"/>
      <c r="GZW987" s="84"/>
      <c r="GZX987" s="84"/>
      <c r="GZY987" s="84"/>
      <c r="GZZ987" s="84"/>
      <c r="HAA987" s="84"/>
      <c r="HAB987" s="84"/>
      <c r="HAC987" s="84"/>
      <c r="HAD987" s="84"/>
      <c r="HAE987" s="84"/>
      <c r="HAF987" s="84"/>
      <c r="HAG987" s="84"/>
      <c r="HAH987" s="84"/>
      <c r="HAI987" s="84"/>
      <c r="HAJ987" s="84"/>
      <c r="HAK987" s="84"/>
      <c r="HAL987" s="84"/>
      <c r="HAM987" s="84"/>
      <c r="HAN987" s="84"/>
      <c r="HAO987" s="84"/>
      <c r="HAP987" s="84"/>
      <c r="HAQ987" s="84"/>
      <c r="HAR987" s="84"/>
      <c r="HAS987" s="84"/>
      <c r="HAT987" s="84"/>
      <c r="HAU987" s="84"/>
      <c r="HAV987" s="84"/>
      <c r="HAW987" s="84"/>
      <c r="HAX987" s="84"/>
      <c r="HAY987" s="84"/>
      <c r="HAZ987" s="84"/>
      <c r="HBA987" s="84"/>
      <c r="HBB987" s="84"/>
      <c r="HBC987" s="84"/>
      <c r="HBD987" s="84"/>
      <c r="HBE987" s="84"/>
      <c r="HBF987" s="84"/>
      <c r="HBG987" s="84"/>
      <c r="HBH987" s="84"/>
      <c r="HBI987" s="84"/>
      <c r="HBJ987" s="84"/>
      <c r="HBK987" s="84"/>
      <c r="HBL987" s="84"/>
      <c r="HBM987" s="84"/>
      <c r="HBN987" s="84"/>
      <c r="HBO987" s="84"/>
      <c r="HBP987" s="84"/>
      <c r="HBQ987" s="84"/>
      <c r="HBR987" s="84"/>
      <c r="HBS987" s="84"/>
      <c r="HBT987" s="84"/>
      <c r="HBU987" s="84"/>
      <c r="HBV987" s="84"/>
      <c r="HBW987" s="84"/>
      <c r="HBX987" s="84"/>
      <c r="HBY987" s="84"/>
      <c r="HBZ987" s="84"/>
      <c r="HCA987" s="84"/>
      <c r="HCB987" s="84"/>
      <c r="HCC987" s="84"/>
      <c r="HCD987" s="84"/>
      <c r="HCE987" s="84"/>
      <c r="HCF987" s="84"/>
      <c r="HCG987" s="84"/>
      <c r="HCH987" s="84"/>
      <c r="HCI987" s="84"/>
      <c r="HCJ987" s="84"/>
      <c r="HCK987" s="84"/>
      <c r="HCL987" s="84"/>
      <c r="HCM987" s="84"/>
      <c r="HCN987" s="84"/>
      <c r="HCO987" s="84"/>
      <c r="HCP987" s="84"/>
      <c r="HCQ987" s="84"/>
      <c r="HCR987" s="84"/>
      <c r="HCS987" s="84"/>
      <c r="HCT987" s="84"/>
      <c r="HCU987" s="84"/>
      <c r="HCV987" s="84"/>
      <c r="HCW987" s="84"/>
      <c r="HCX987" s="84"/>
      <c r="HCY987" s="84"/>
      <c r="HCZ987" s="84"/>
      <c r="HDA987" s="84"/>
      <c r="HDB987" s="84"/>
      <c r="HDC987" s="84"/>
      <c r="HDD987" s="84"/>
      <c r="HDE987" s="84"/>
      <c r="HDF987" s="84"/>
      <c r="HDG987" s="84"/>
      <c r="HDH987" s="84"/>
      <c r="HDI987" s="84"/>
      <c r="HDJ987" s="84"/>
      <c r="HDK987" s="84"/>
      <c r="HDL987" s="84"/>
      <c r="HDM987" s="84"/>
      <c r="HDN987" s="84"/>
      <c r="HDO987" s="84"/>
      <c r="HDP987" s="84"/>
      <c r="HDQ987" s="84"/>
      <c r="HDR987" s="84"/>
      <c r="HDS987" s="84"/>
      <c r="HDT987" s="84"/>
      <c r="HDU987" s="84"/>
      <c r="HDV987" s="84"/>
      <c r="HDW987" s="84"/>
      <c r="HDX987" s="84"/>
      <c r="HDY987" s="84"/>
      <c r="HDZ987" s="84"/>
      <c r="HEA987" s="84"/>
      <c r="HEB987" s="84"/>
      <c r="HEC987" s="84"/>
      <c r="HED987" s="84"/>
      <c r="HEE987" s="84"/>
      <c r="HEF987" s="84"/>
      <c r="HEG987" s="84"/>
      <c r="HEH987" s="84"/>
      <c r="HEI987" s="84"/>
      <c r="HEJ987" s="84"/>
      <c r="HEK987" s="84"/>
      <c r="HEL987" s="84"/>
      <c r="HEM987" s="84"/>
      <c r="HEN987" s="84"/>
      <c r="HEO987" s="84"/>
      <c r="HEP987" s="84"/>
      <c r="HEQ987" s="84"/>
      <c r="HER987" s="84"/>
      <c r="HES987" s="84"/>
      <c r="HET987" s="84"/>
      <c r="HEU987" s="84"/>
      <c r="HEV987" s="84"/>
      <c r="HEW987" s="84"/>
      <c r="HEX987" s="84"/>
      <c r="HEY987" s="84"/>
      <c r="HEZ987" s="84"/>
      <c r="HFA987" s="84"/>
      <c r="HFB987" s="84"/>
      <c r="HFC987" s="84"/>
      <c r="HFD987" s="84"/>
      <c r="HFE987" s="84"/>
      <c r="HFF987" s="84"/>
      <c r="HFG987" s="84"/>
      <c r="HFH987" s="84"/>
      <c r="HFI987" s="84"/>
      <c r="HFJ987" s="84"/>
      <c r="HFK987" s="84"/>
      <c r="HFL987" s="84"/>
      <c r="HFM987" s="84"/>
      <c r="HFN987" s="84"/>
      <c r="HFO987" s="84"/>
      <c r="HFP987" s="84"/>
      <c r="HFQ987" s="84"/>
      <c r="HFR987" s="84"/>
      <c r="HFS987" s="84"/>
      <c r="HFT987" s="84"/>
      <c r="HFU987" s="84"/>
      <c r="HFV987" s="84"/>
      <c r="HFW987" s="84"/>
      <c r="HFX987" s="84"/>
      <c r="HFY987" s="84"/>
      <c r="HFZ987" s="84"/>
      <c r="HGA987" s="84"/>
      <c r="HGB987" s="84"/>
      <c r="HGC987" s="84"/>
      <c r="HGD987" s="84"/>
      <c r="HGE987" s="84"/>
      <c r="HGF987" s="84"/>
      <c r="HGG987" s="84"/>
      <c r="HGH987" s="84"/>
      <c r="HGI987" s="84"/>
      <c r="HGJ987" s="84"/>
      <c r="HGK987" s="84"/>
      <c r="HGL987" s="84"/>
      <c r="HGM987" s="84"/>
      <c r="HGN987" s="84"/>
      <c r="HGO987" s="84"/>
      <c r="HGP987" s="84"/>
      <c r="HGQ987" s="84"/>
      <c r="HGR987" s="84"/>
      <c r="HGS987" s="84"/>
      <c r="HGT987" s="84"/>
      <c r="HGU987" s="84"/>
      <c r="HGV987" s="84"/>
      <c r="HGW987" s="84"/>
      <c r="HGX987" s="84"/>
      <c r="HGY987" s="84"/>
      <c r="HGZ987" s="84"/>
      <c r="HHA987" s="84"/>
      <c r="HHB987" s="84"/>
      <c r="HHC987" s="84"/>
      <c r="HHD987" s="84"/>
      <c r="HHE987" s="84"/>
      <c r="HHF987" s="84"/>
      <c r="HHG987" s="84"/>
      <c r="HHH987" s="84"/>
      <c r="HHI987" s="84"/>
      <c r="HHJ987" s="84"/>
      <c r="HHK987" s="84"/>
      <c r="HHL987" s="84"/>
      <c r="HHM987" s="84"/>
      <c r="HHN987" s="84"/>
      <c r="HHO987" s="84"/>
      <c r="HHP987" s="84"/>
      <c r="HHQ987" s="84"/>
      <c r="HHR987" s="84"/>
      <c r="HHS987" s="84"/>
      <c r="HHT987" s="84"/>
      <c r="HHU987" s="84"/>
      <c r="HHV987" s="84"/>
      <c r="HHW987" s="84"/>
      <c r="HHX987" s="84"/>
      <c r="HHY987" s="84"/>
      <c r="HHZ987" s="84"/>
      <c r="HIA987" s="84"/>
      <c r="HIB987" s="84"/>
      <c r="HIC987" s="84"/>
      <c r="HID987" s="84"/>
      <c r="HIE987" s="84"/>
      <c r="HIF987" s="84"/>
      <c r="HIG987" s="84"/>
      <c r="HIH987" s="84"/>
      <c r="HII987" s="84"/>
      <c r="HIJ987" s="84"/>
      <c r="HIK987" s="84"/>
      <c r="HIL987" s="84"/>
      <c r="HIM987" s="84"/>
      <c r="HIN987" s="84"/>
      <c r="HIO987" s="84"/>
      <c r="HIP987" s="84"/>
      <c r="HIQ987" s="84"/>
      <c r="HIR987" s="84"/>
      <c r="HIS987" s="84"/>
      <c r="HIT987" s="84"/>
      <c r="HIU987" s="84"/>
      <c r="HIV987" s="84"/>
      <c r="HIW987" s="84"/>
      <c r="HIX987" s="84"/>
      <c r="HIY987" s="84"/>
      <c r="HIZ987" s="84"/>
      <c r="HJA987" s="84"/>
      <c r="HJB987" s="84"/>
      <c r="HJC987" s="84"/>
      <c r="HJD987" s="84"/>
      <c r="HJE987" s="84"/>
      <c r="HJF987" s="84"/>
      <c r="HJG987" s="84"/>
      <c r="HJH987" s="84"/>
      <c r="HJI987" s="84"/>
      <c r="HJJ987" s="84"/>
      <c r="HJK987" s="84"/>
      <c r="HJL987" s="84"/>
      <c r="HJM987" s="84"/>
      <c r="HJN987" s="84"/>
      <c r="HJO987" s="84"/>
      <c r="HJP987" s="84"/>
      <c r="HJQ987" s="84"/>
      <c r="HJR987" s="84"/>
      <c r="HJS987" s="84"/>
      <c r="HJT987" s="84"/>
      <c r="HJU987" s="84"/>
      <c r="HJV987" s="84"/>
      <c r="HJW987" s="84"/>
      <c r="HJX987" s="84"/>
      <c r="HJY987" s="84"/>
      <c r="HJZ987" s="84"/>
      <c r="HKA987" s="84"/>
      <c r="HKB987" s="84"/>
      <c r="HKC987" s="84"/>
      <c r="HKD987" s="84"/>
      <c r="HKE987" s="84"/>
      <c r="HKF987" s="84"/>
      <c r="HKG987" s="84"/>
      <c r="HKH987" s="84"/>
      <c r="HKI987" s="84"/>
      <c r="HKJ987" s="84"/>
      <c r="HKK987" s="84"/>
      <c r="HKL987" s="84"/>
      <c r="HKM987" s="84"/>
      <c r="HKN987" s="84"/>
      <c r="HKO987" s="84"/>
      <c r="HKP987" s="84"/>
      <c r="HKQ987" s="84"/>
      <c r="HKR987" s="84"/>
      <c r="HKS987" s="84"/>
      <c r="HKT987" s="84"/>
      <c r="HKU987" s="84"/>
      <c r="HKV987" s="84"/>
      <c r="HKW987" s="84"/>
      <c r="HKX987" s="84"/>
      <c r="HKY987" s="84"/>
      <c r="HKZ987" s="84"/>
      <c r="HLA987" s="84"/>
      <c r="HLB987" s="84"/>
      <c r="HLC987" s="84"/>
      <c r="HLD987" s="84"/>
      <c r="HLE987" s="84"/>
      <c r="HLF987" s="84"/>
      <c r="HLG987" s="84"/>
      <c r="HLH987" s="84"/>
      <c r="HLI987" s="84"/>
      <c r="HLJ987" s="84"/>
      <c r="HLK987" s="84"/>
      <c r="HLL987" s="84"/>
      <c r="HLM987" s="84"/>
      <c r="HLN987" s="84"/>
      <c r="HLO987" s="84"/>
      <c r="HLP987" s="84"/>
      <c r="HLQ987" s="84"/>
      <c r="HLR987" s="84"/>
      <c r="HLS987" s="84"/>
      <c r="HLT987" s="84"/>
      <c r="HLU987" s="84"/>
      <c r="HLV987" s="84"/>
      <c r="HLW987" s="84"/>
      <c r="HLX987" s="84"/>
      <c r="HLY987" s="84"/>
      <c r="HLZ987" s="84"/>
      <c r="HMA987" s="84"/>
      <c r="HMB987" s="84"/>
      <c r="HMC987" s="84"/>
      <c r="HMD987" s="84"/>
      <c r="HME987" s="84"/>
      <c r="HMF987" s="84"/>
      <c r="HMG987" s="84"/>
      <c r="HMH987" s="84"/>
      <c r="HMI987" s="84"/>
      <c r="HMJ987" s="84"/>
      <c r="HMK987" s="84"/>
      <c r="HML987" s="84"/>
      <c r="HMM987" s="84"/>
      <c r="HMN987" s="84"/>
      <c r="HMO987" s="84"/>
      <c r="HMP987" s="84"/>
      <c r="HMQ987" s="84"/>
      <c r="HMR987" s="84"/>
      <c r="HMS987" s="84"/>
      <c r="HMT987" s="84"/>
      <c r="HMU987" s="84"/>
      <c r="HMV987" s="84"/>
      <c r="HMW987" s="84"/>
      <c r="HMX987" s="84"/>
      <c r="HMY987" s="84"/>
      <c r="HMZ987" s="84"/>
      <c r="HNA987" s="84"/>
      <c r="HNB987" s="84"/>
      <c r="HNC987" s="84"/>
      <c r="HND987" s="84"/>
      <c r="HNE987" s="84"/>
      <c r="HNF987" s="84"/>
      <c r="HNG987" s="84"/>
      <c r="HNH987" s="84"/>
      <c r="HNI987" s="84"/>
      <c r="HNJ987" s="84"/>
      <c r="HNK987" s="84"/>
      <c r="HNL987" s="84"/>
      <c r="HNM987" s="84"/>
      <c r="HNN987" s="84"/>
      <c r="HNO987" s="84"/>
      <c r="HNP987" s="84"/>
      <c r="HNQ987" s="84"/>
      <c r="HNR987" s="84"/>
      <c r="HNS987" s="84"/>
      <c r="HNT987" s="84"/>
      <c r="HNU987" s="84"/>
      <c r="HNV987" s="84"/>
      <c r="HNW987" s="84"/>
      <c r="HNX987" s="84"/>
      <c r="HNY987" s="84"/>
      <c r="HNZ987" s="84"/>
      <c r="HOA987" s="84"/>
      <c r="HOB987" s="84"/>
      <c r="HOC987" s="84"/>
      <c r="HOD987" s="84"/>
      <c r="HOE987" s="84"/>
      <c r="HOF987" s="84"/>
      <c r="HOG987" s="84"/>
      <c r="HOH987" s="84"/>
      <c r="HOI987" s="84"/>
      <c r="HOJ987" s="84"/>
      <c r="HOK987" s="84"/>
      <c r="HOL987" s="84"/>
      <c r="HOM987" s="84"/>
      <c r="HON987" s="84"/>
      <c r="HOO987" s="84"/>
      <c r="HOP987" s="84"/>
      <c r="HOQ987" s="84"/>
      <c r="HOR987" s="84"/>
      <c r="HOS987" s="84"/>
      <c r="HOT987" s="84"/>
      <c r="HOU987" s="84"/>
      <c r="HOV987" s="84"/>
      <c r="HOW987" s="84"/>
      <c r="HOX987" s="84"/>
      <c r="HOY987" s="84"/>
      <c r="HOZ987" s="84"/>
      <c r="HPA987" s="84"/>
      <c r="HPB987" s="84"/>
      <c r="HPC987" s="84"/>
      <c r="HPD987" s="84"/>
      <c r="HPE987" s="84"/>
      <c r="HPF987" s="84"/>
      <c r="HPG987" s="84"/>
      <c r="HPH987" s="84"/>
      <c r="HPI987" s="84"/>
      <c r="HPJ987" s="84"/>
      <c r="HPK987" s="84"/>
      <c r="HPL987" s="84"/>
      <c r="HPM987" s="84"/>
      <c r="HPN987" s="84"/>
      <c r="HPO987" s="84"/>
      <c r="HPP987" s="84"/>
      <c r="HPQ987" s="84"/>
      <c r="HPR987" s="84"/>
      <c r="HPS987" s="84"/>
      <c r="HPT987" s="84"/>
      <c r="HPU987" s="84"/>
      <c r="HPV987" s="84"/>
      <c r="HPW987" s="84"/>
      <c r="HPX987" s="84"/>
      <c r="HPY987" s="84"/>
      <c r="HPZ987" s="84"/>
      <c r="HQA987" s="84"/>
      <c r="HQB987" s="84"/>
      <c r="HQC987" s="84"/>
      <c r="HQD987" s="84"/>
      <c r="HQE987" s="84"/>
      <c r="HQF987" s="84"/>
      <c r="HQG987" s="84"/>
      <c r="HQH987" s="84"/>
      <c r="HQI987" s="84"/>
      <c r="HQJ987" s="84"/>
      <c r="HQK987" s="84"/>
      <c r="HQL987" s="84"/>
      <c r="HQM987" s="84"/>
      <c r="HQN987" s="84"/>
      <c r="HQO987" s="84"/>
      <c r="HQP987" s="84"/>
      <c r="HQQ987" s="84"/>
      <c r="HQR987" s="84"/>
      <c r="HQS987" s="84"/>
      <c r="HQT987" s="84"/>
      <c r="HQU987" s="84"/>
      <c r="HQV987" s="84"/>
      <c r="HQW987" s="84"/>
      <c r="HQX987" s="84"/>
      <c r="HQY987" s="84"/>
      <c r="HQZ987" s="84"/>
      <c r="HRA987" s="84"/>
      <c r="HRB987" s="84"/>
      <c r="HRC987" s="84"/>
      <c r="HRD987" s="84"/>
      <c r="HRE987" s="84"/>
      <c r="HRF987" s="84"/>
      <c r="HRG987" s="84"/>
      <c r="HRH987" s="84"/>
      <c r="HRI987" s="84"/>
      <c r="HRJ987" s="84"/>
      <c r="HRK987" s="84"/>
      <c r="HRL987" s="84"/>
      <c r="HRM987" s="84"/>
      <c r="HRN987" s="84"/>
      <c r="HRO987" s="84"/>
      <c r="HRP987" s="84"/>
      <c r="HRQ987" s="84"/>
      <c r="HRR987" s="84"/>
      <c r="HRS987" s="84"/>
      <c r="HRT987" s="84"/>
      <c r="HRU987" s="84"/>
      <c r="HRV987" s="84"/>
      <c r="HRW987" s="84"/>
      <c r="HRX987" s="84"/>
      <c r="HRY987" s="84"/>
      <c r="HRZ987" s="84"/>
      <c r="HSA987" s="84"/>
      <c r="HSB987" s="84"/>
      <c r="HSC987" s="84"/>
      <c r="HSD987" s="84"/>
      <c r="HSE987" s="84"/>
      <c r="HSF987" s="84"/>
      <c r="HSG987" s="84"/>
      <c r="HSH987" s="84"/>
      <c r="HSI987" s="84"/>
      <c r="HSJ987" s="84"/>
      <c r="HSK987" s="84"/>
      <c r="HSL987" s="84"/>
      <c r="HSM987" s="84"/>
      <c r="HSN987" s="84"/>
      <c r="HSO987" s="84"/>
      <c r="HSP987" s="84"/>
      <c r="HSQ987" s="84"/>
      <c r="HSR987" s="84"/>
      <c r="HSS987" s="84"/>
      <c r="HST987" s="84"/>
      <c r="HSU987" s="84"/>
      <c r="HSV987" s="84"/>
      <c r="HSW987" s="84"/>
      <c r="HSX987" s="84"/>
      <c r="HSY987" s="84"/>
      <c r="HSZ987" s="84"/>
      <c r="HTA987" s="84"/>
      <c r="HTB987" s="84"/>
      <c r="HTC987" s="84"/>
      <c r="HTD987" s="84"/>
      <c r="HTE987" s="84"/>
      <c r="HTF987" s="84"/>
      <c r="HTG987" s="84"/>
      <c r="HTH987" s="84"/>
      <c r="HTI987" s="84"/>
      <c r="HTJ987" s="84"/>
      <c r="HTK987" s="84"/>
      <c r="HTL987" s="84"/>
      <c r="HTM987" s="84"/>
      <c r="HTN987" s="84"/>
      <c r="HTO987" s="84"/>
      <c r="HTP987" s="84"/>
      <c r="HTQ987" s="84"/>
      <c r="HTR987" s="84"/>
      <c r="HTS987" s="84"/>
      <c r="HTT987" s="84"/>
      <c r="HTU987" s="84"/>
      <c r="HTV987" s="84"/>
      <c r="HTW987" s="84"/>
      <c r="HTX987" s="84"/>
      <c r="HTY987" s="84"/>
      <c r="HTZ987" s="84"/>
      <c r="HUA987" s="84"/>
      <c r="HUB987" s="84"/>
      <c r="HUC987" s="84"/>
      <c r="HUD987" s="84"/>
      <c r="HUE987" s="84"/>
      <c r="HUF987" s="84"/>
      <c r="HUG987" s="84"/>
      <c r="HUH987" s="84"/>
      <c r="HUI987" s="84"/>
      <c r="HUJ987" s="84"/>
      <c r="HUK987" s="84"/>
      <c r="HUL987" s="84"/>
      <c r="HUM987" s="84"/>
      <c r="HUN987" s="84"/>
      <c r="HUO987" s="84"/>
      <c r="HUP987" s="84"/>
      <c r="HUQ987" s="84"/>
      <c r="HUR987" s="84"/>
      <c r="HUS987" s="84"/>
      <c r="HUT987" s="84"/>
      <c r="HUU987" s="84"/>
      <c r="HUV987" s="84"/>
      <c r="HUW987" s="84"/>
      <c r="HUX987" s="84"/>
      <c r="HUY987" s="84"/>
      <c r="HUZ987" s="84"/>
      <c r="HVA987" s="84"/>
      <c r="HVB987" s="84"/>
      <c r="HVC987" s="84"/>
      <c r="HVD987" s="84"/>
      <c r="HVE987" s="84"/>
      <c r="HVF987" s="84"/>
      <c r="HVG987" s="84"/>
      <c r="HVH987" s="84"/>
      <c r="HVI987" s="84"/>
      <c r="HVJ987" s="84"/>
      <c r="HVK987" s="84"/>
      <c r="HVL987" s="84"/>
      <c r="HVM987" s="84"/>
      <c r="HVN987" s="84"/>
      <c r="HVO987" s="84"/>
      <c r="HVP987" s="84"/>
      <c r="HVQ987" s="84"/>
      <c r="HVR987" s="84"/>
      <c r="HVS987" s="84"/>
      <c r="HVT987" s="84"/>
      <c r="HVU987" s="84"/>
      <c r="HVV987" s="84"/>
      <c r="HVW987" s="84"/>
      <c r="HVX987" s="84"/>
      <c r="HVY987" s="84"/>
      <c r="HVZ987" s="84"/>
      <c r="HWA987" s="84"/>
      <c r="HWB987" s="84"/>
      <c r="HWC987" s="84"/>
      <c r="HWD987" s="84"/>
      <c r="HWE987" s="84"/>
      <c r="HWF987" s="84"/>
      <c r="HWG987" s="84"/>
      <c r="HWH987" s="84"/>
      <c r="HWI987" s="84"/>
      <c r="HWJ987" s="84"/>
      <c r="HWK987" s="84"/>
      <c r="HWL987" s="84"/>
      <c r="HWM987" s="84"/>
      <c r="HWN987" s="84"/>
      <c r="HWO987" s="84"/>
      <c r="HWP987" s="84"/>
      <c r="HWQ987" s="84"/>
      <c r="HWR987" s="84"/>
      <c r="HWS987" s="84"/>
      <c r="HWT987" s="84"/>
      <c r="HWU987" s="84"/>
      <c r="HWV987" s="84"/>
      <c r="HWW987" s="84"/>
      <c r="HWX987" s="84"/>
      <c r="HWY987" s="84"/>
      <c r="HWZ987" s="84"/>
      <c r="HXA987" s="84"/>
      <c r="HXB987" s="84"/>
      <c r="HXC987" s="84"/>
      <c r="HXD987" s="84"/>
      <c r="HXE987" s="84"/>
      <c r="HXF987" s="84"/>
      <c r="HXG987" s="84"/>
      <c r="HXH987" s="84"/>
      <c r="HXI987" s="84"/>
      <c r="HXJ987" s="84"/>
      <c r="HXK987" s="84"/>
      <c r="HXL987" s="84"/>
      <c r="HXM987" s="84"/>
      <c r="HXN987" s="84"/>
      <c r="HXO987" s="84"/>
      <c r="HXP987" s="84"/>
      <c r="HXQ987" s="84"/>
      <c r="HXR987" s="84"/>
      <c r="HXS987" s="84"/>
      <c r="HXT987" s="84"/>
      <c r="HXU987" s="84"/>
      <c r="HXV987" s="84"/>
      <c r="HXW987" s="84"/>
      <c r="HXX987" s="84"/>
      <c r="HXY987" s="84"/>
      <c r="HXZ987" s="84"/>
      <c r="HYA987" s="84"/>
      <c r="HYB987" s="84"/>
      <c r="HYC987" s="84"/>
      <c r="HYD987" s="84"/>
      <c r="HYE987" s="84"/>
      <c r="HYF987" s="84"/>
      <c r="HYG987" s="84"/>
      <c r="HYH987" s="84"/>
      <c r="HYI987" s="84"/>
      <c r="HYJ987" s="84"/>
      <c r="HYK987" s="84"/>
      <c r="HYL987" s="84"/>
      <c r="HYM987" s="84"/>
      <c r="HYN987" s="84"/>
      <c r="HYO987" s="84"/>
      <c r="HYP987" s="84"/>
      <c r="HYQ987" s="84"/>
      <c r="HYR987" s="84"/>
      <c r="HYS987" s="84"/>
      <c r="HYT987" s="84"/>
      <c r="HYU987" s="84"/>
      <c r="HYV987" s="84"/>
      <c r="HYW987" s="84"/>
      <c r="HYX987" s="84"/>
      <c r="HYY987" s="84"/>
      <c r="HYZ987" s="84"/>
      <c r="HZA987" s="84"/>
      <c r="HZB987" s="84"/>
      <c r="HZC987" s="84"/>
      <c r="HZD987" s="84"/>
      <c r="HZE987" s="84"/>
      <c r="HZF987" s="84"/>
      <c r="HZG987" s="84"/>
      <c r="HZH987" s="84"/>
      <c r="HZI987" s="84"/>
      <c r="HZJ987" s="84"/>
      <c r="HZK987" s="84"/>
      <c r="HZL987" s="84"/>
      <c r="HZM987" s="84"/>
      <c r="HZN987" s="84"/>
      <c r="HZO987" s="84"/>
      <c r="HZP987" s="84"/>
      <c r="HZQ987" s="84"/>
      <c r="HZR987" s="84"/>
      <c r="HZS987" s="84"/>
      <c r="HZT987" s="84"/>
      <c r="HZU987" s="84"/>
      <c r="HZV987" s="84"/>
      <c r="HZW987" s="84"/>
      <c r="HZX987" s="84"/>
      <c r="HZY987" s="84"/>
      <c r="HZZ987" s="84"/>
      <c r="IAA987" s="84"/>
      <c r="IAB987" s="84"/>
      <c r="IAC987" s="84"/>
      <c r="IAD987" s="84"/>
      <c r="IAE987" s="84"/>
      <c r="IAF987" s="84"/>
      <c r="IAG987" s="84"/>
      <c r="IAH987" s="84"/>
      <c r="IAI987" s="84"/>
      <c r="IAJ987" s="84"/>
      <c r="IAK987" s="84"/>
      <c r="IAL987" s="84"/>
      <c r="IAM987" s="84"/>
      <c r="IAN987" s="84"/>
      <c r="IAO987" s="84"/>
      <c r="IAP987" s="84"/>
      <c r="IAQ987" s="84"/>
      <c r="IAR987" s="84"/>
      <c r="IAS987" s="84"/>
      <c r="IAT987" s="84"/>
      <c r="IAU987" s="84"/>
      <c r="IAV987" s="84"/>
      <c r="IAW987" s="84"/>
      <c r="IAX987" s="84"/>
      <c r="IAY987" s="84"/>
      <c r="IAZ987" s="84"/>
      <c r="IBA987" s="84"/>
      <c r="IBB987" s="84"/>
      <c r="IBC987" s="84"/>
      <c r="IBD987" s="84"/>
      <c r="IBE987" s="84"/>
      <c r="IBF987" s="84"/>
      <c r="IBG987" s="84"/>
      <c r="IBH987" s="84"/>
      <c r="IBI987" s="84"/>
      <c r="IBJ987" s="84"/>
      <c r="IBK987" s="84"/>
      <c r="IBL987" s="84"/>
      <c r="IBM987" s="84"/>
      <c r="IBN987" s="84"/>
      <c r="IBO987" s="84"/>
      <c r="IBP987" s="84"/>
      <c r="IBQ987" s="84"/>
      <c r="IBR987" s="84"/>
      <c r="IBS987" s="84"/>
      <c r="IBT987" s="84"/>
      <c r="IBU987" s="84"/>
      <c r="IBV987" s="84"/>
      <c r="IBW987" s="84"/>
      <c r="IBX987" s="84"/>
      <c r="IBY987" s="84"/>
      <c r="IBZ987" s="84"/>
      <c r="ICA987" s="84"/>
      <c r="ICB987" s="84"/>
      <c r="ICC987" s="84"/>
      <c r="ICD987" s="84"/>
      <c r="ICE987" s="84"/>
      <c r="ICF987" s="84"/>
      <c r="ICG987" s="84"/>
      <c r="ICH987" s="84"/>
      <c r="ICI987" s="84"/>
      <c r="ICJ987" s="84"/>
      <c r="ICK987" s="84"/>
      <c r="ICL987" s="84"/>
      <c r="ICM987" s="84"/>
      <c r="ICN987" s="84"/>
      <c r="ICO987" s="84"/>
      <c r="ICP987" s="84"/>
      <c r="ICQ987" s="84"/>
      <c r="ICR987" s="84"/>
      <c r="ICS987" s="84"/>
      <c r="ICT987" s="84"/>
      <c r="ICU987" s="84"/>
      <c r="ICV987" s="84"/>
      <c r="ICW987" s="84"/>
      <c r="ICX987" s="84"/>
      <c r="ICY987" s="84"/>
      <c r="ICZ987" s="84"/>
      <c r="IDA987" s="84"/>
      <c r="IDB987" s="84"/>
      <c r="IDC987" s="84"/>
      <c r="IDD987" s="84"/>
      <c r="IDE987" s="84"/>
      <c r="IDF987" s="84"/>
      <c r="IDG987" s="84"/>
      <c r="IDH987" s="84"/>
      <c r="IDI987" s="84"/>
      <c r="IDJ987" s="84"/>
      <c r="IDK987" s="84"/>
      <c r="IDL987" s="84"/>
      <c r="IDM987" s="84"/>
      <c r="IDN987" s="84"/>
      <c r="IDO987" s="84"/>
      <c r="IDP987" s="84"/>
      <c r="IDQ987" s="84"/>
      <c r="IDR987" s="84"/>
      <c r="IDS987" s="84"/>
      <c r="IDT987" s="84"/>
      <c r="IDU987" s="84"/>
      <c r="IDV987" s="84"/>
      <c r="IDW987" s="84"/>
      <c r="IDX987" s="84"/>
      <c r="IDY987" s="84"/>
      <c r="IDZ987" s="84"/>
      <c r="IEA987" s="84"/>
      <c r="IEB987" s="84"/>
      <c r="IEC987" s="84"/>
      <c r="IED987" s="84"/>
      <c r="IEE987" s="84"/>
      <c r="IEF987" s="84"/>
      <c r="IEG987" s="84"/>
      <c r="IEH987" s="84"/>
      <c r="IEI987" s="84"/>
      <c r="IEJ987" s="84"/>
      <c r="IEK987" s="84"/>
      <c r="IEL987" s="84"/>
      <c r="IEM987" s="84"/>
      <c r="IEN987" s="84"/>
      <c r="IEO987" s="84"/>
      <c r="IEP987" s="84"/>
      <c r="IEQ987" s="84"/>
      <c r="IER987" s="84"/>
      <c r="IES987" s="84"/>
      <c r="IET987" s="84"/>
      <c r="IEU987" s="84"/>
      <c r="IEV987" s="84"/>
      <c r="IEW987" s="84"/>
      <c r="IEX987" s="84"/>
      <c r="IEY987" s="84"/>
      <c r="IEZ987" s="84"/>
      <c r="IFA987" s="84"/>
      <c r="IFB987" s="84"/>
      <c r="IFC987" s="84"/>
      <c r="IFD987" s="84"/>
      <c r="IFE987" s="84"/>
      <c r="IFF987" s="84"/>
      <c r="IFG987" s="84"/>
      <c r="IFH987" s="84"/>
      <c r="IFI987" s="84"/>
      <c r="IFJ987" s="84"/>
      <c r="IFK987" s="84"/>
      <c r="IFL987" s="84"/>
      <c r="IFM987" s="84"/>
      <c r="IFN987" s="84"/>
      <c r="IFO987" s="84"/>
      <c r="IFP987" s="84"/>
      <c r="IFQ987" s="84"/>
      <c r="IFR987" s="84"/>
      <c r="IFS987" s="84"/>
      <c r="IFT987" s="84"/>
      <c r="IFU987" s="84"/>
      <c r="IFV987" s="84"/>
      <c r="IFW987" s="84"/>
      <c r="IFX987" s="84"/>
      <c r="IFY987" s="84"/>
      <c r="IFZ987" s="84"/>
      <c r="IGA987" s="84"/>
      <c r="IGB987" s="84"/>
      <c r="IGC987" s="84"/>
      <c r="IGD987" s="84"/>
      <c r="IGE987" s="84"/>
      <c r="IGF987" s="84"/>
      <c r="IGG987" s="84"/>
      <c r="IGH987" s="84"/>
      <c r="IGI987" s="84"/>
      <c r="IGJ987" s="84"/>
      <c r="IGK987" s="84"/>
      <c r="IGL987" s="84"/>
      <c r="IGM987" s="84"/>
      <c r="IGN987" s="84"/>
      <c r="IGO987" s="84"/>
      <c r="IGP987" s="84"/>
      <c r="IGQ987" s="84"/>
      <c r="IGR987" s="84"/>
      <c r="IGS987" s="84"/>
      <c r="IGT987" s="84"/>
      <c r="IGU987" s="84"/>
      <c r="IGV987" s="84"/>
      <c r="IGW987" s="84"/>
      <c r="IGX987" s="84"/>
      <c r="IGY987" s="84"/>
      <c r="IGZ987" s="84"/>
      <c r="IHA987" s="84"/>
      <c r="IHB987" s="84"/>
      <c r="IHC987" s="84"/>
      <c r="IHD987" s="84"/>
      <c r="IHE987" s="84"/>
      <c r="IHF987" s="84"/>
      <c r="IHG987" s="84"/>
      <c r="IHH987" s="84"/>
      <c r="IHI987" s="84"/>
      <c r="IHJ987" s="84"/>
      <c r="IHK987" s="84"/>
      <c r="IHL987" s="84"/>
      <c r="IHM987" s="84"/>
      <c r="IHN987" s="84"/>
      <c r="IHO987" s="84"/>
      <c r="IHP987" s="84"/>
      <c r="IHQ987" s="84"/>
      <c r="IHR987" s="84"/>
      <c r="IHS987" s="84"/>
      <c r="IHT987" s="84"/>
      <c r="IHU987" s="84"/>
      <c r="IHV987" s="84"/>
      <c r="IHW987" s="84"/>
      <c r="IHX987" s="84"/>
      <c r="IHY987" s="84"/>
      <c r="IHZ987" s="84"/>
      <c r="IIA987" s="84"/>
      <c r="IIB987" s="84"/>
      <c r="IIC987" s="84"/>
      <c r="IID987" s="84"/>
      <c r="IIE987" s="84"/>
      <c r="IIF987" s="84"/>
      <c r="IIG987" s="84"/>
      <c r="IIH987" s="84"/>
      <c r="III987" s="84"/>
      <c r="IIJ987" s="84"/>
      <c r="IIK987" s="84"/>
      <c r="IIL987" s="84"/>
      <c r="IIM987" s="84"/>
      <c r="IIN987" s="84"/>
      <c r="IIO987" s="84"/>
      <c r="IIP987" s="84"/>
      <c r="IIQ987" s="84"/>
      <c r="IIR987" s="84"/>
      <c r="IIS987" s="84"/>
      <c r="IIT987" s="84"/>
      <c r="IIU987" s="84"/>
      <c r="IIV987" s="84"/>
      <c r="IIW987" s="84"/>
      <c r="IIX987" s="84"/>
      <c r="IIY987" s="84"/>
      <c r="IIZ987" s="84"/>
      <c r="IJA987" s="84"/>
      <c r="IJB987" s="84"/>
      <c r="IJC987" s="84"/>
      <c r="IJD987" s="84"/>
      <c r="IJE987" s="84"/>
      <c r="IJF987" s="84"/>
      <c r="IJG987" s="84"/>
      <c r="IJH987" s="84"/>
      <c r="IJI987" s="84"/>
      <c r="IJJ987" s="84"/>
      <c r="IJK987" s="84"/>
      <c r="IJL987" s="84"/>
      <c r="IJM987" s="84"/>
      <c r="IJN987" s="84"/>
      <c r="IJO987" s="84"/>
      <c r="IJP987" s="84"/>
      <c r="IJQ987" s="84"/>
      <c r="IJR987" s="84"/>
      <c r="IJS987" s="84"/>
      <c r="IJT987" s="84"/>
      <c r="IJU987" s="84"/>
      <c r="IJV987" s="84"/>
      <c r="IJW987" s="84"/>
      <c r="IJX987" s="84"/>
      <c r="IJY987" s="84"/>
      <c r="IJZ987" s="84"/>
      <c r="IKA987" s="84"/>
      <c r="IKB987" s="84"/>
      <c r="IKC987" s="84"/>
      <c r="IKD987" s="84"/>
      <c r="IKE987" s="84"/>
      <c r="IKF987" s="84"/>
      <c r="IKG987" s="84"/>
      <c r="IKH987" s="84"/>
      <c r="IKI987" s="84"/>
      <c r="IKJ987" s="84"/>
      <c r="IKK987" s="84"/>
      <c r="IKL987" s="84"/>
      <c r="IKM987" s="84"/>
      <c r="IKN987" s="84"/>
      <c r="IKO987" s="84"/>
      <c r="IKP987" s="84"/>
      <c r="IKQ987" s="84"/>
      <c r="IKR987" s="84"/>
      <c r="IKS987" s="84"/>
      <c r="IKT987" s="84"/>
      <c r="IKU987" s="84"/>
      <c r="IKV987" s="84"/>
      <c r="IKW987" s="84"/>
      <c r="IKX987" s="84"/>
      <c r="IKY987" s="84"/>
      <c r="IKZ987" s="84"/>
      <c r="ILA987" s="84"/>
      <c r="ILB987" s="84"/>
      <c r="ILC987" s="84"/>
      <c r="ILD987" s="84"/>
      <c r="ILE987" s="84"/>
      <c r="ILF987" s="84"/>
      <c r="ILG987" s="84"/>
      <c r="ILH987" s="84"/>
      <c r="ILI987" s="84"/>
      <c r="ILJ987" s="84"/>
      <c r="ILK987" s="84"/>
      <c r="ILL987" s="84"/>
      <c r="ILM987" s="84"/>
      <c r="ILN987" s="84"/>
      <c r="ILO987" s="84"/>
      <c r="ILP987" s="84"/>
      <c r="ILQ987" s="84"/>
      <c r="ILR987" s="84"/>
      <c r="ILS987" s="84"/>
      <c r="ILT987" s="84"/>
      <c r="ILU987" s="84"/>
      <c r="ILV987" s="84"/>
      <c r="ILW987" s="84"/>
      <c r="ILX987" s="84"/>
      <c r="ILY987" s="84"/>
      <c r="ILZ987" s="84"/>
      <c r="IMA987" s="84"/>
      <c r="IMB987" s="84"/>
      <c r="IMC987" s="84"/>
      <c r="IMD987" s="84"/>
      <c r="IME987" s="84"/>
      <c r="IMF987" s="84"/>
      <c r="IMG987" s="84"/>
      <c r="IMH987" s="84"/>
      <c r="IMI987" s="84"/>
      <c r="IMJ987" s="84"/>
      <c r="IMK987" s="84"/>
      <c r="IML987" s="84"/>
      <c r="IMM987" s="84"/>
      <c r="IMN987" s="84"/>
      <c r="IMO987" s="84"/>
      <c r="IMP987" s="84"/>
      <c r="IMQ987" s="84"/>
      <c r="IMR987" s="84"/>
      <c r="IMS987" s="84"/>
      <c r="IMT987" s="84"/>
      <c r="IMU987" s="84"/>
      <c r="IMV987" s="84"/>
      <c r="IMW987" s="84"/>
      <c r="IMX987" s="84"/>
      <c r="IMY987" s="84"/>
      <c r="IMZ987" s="84"/>
      <c r="INA987" s="84"/>
      <c r="INB987" s="84"/>
      <c r="INC987" s="84"/>
      <c r="IND987" s="84"/>
      <c r="INE987" s="84"/>
      <c r="INF987" s="84"/>
      <c r="ING987" s="84"/>
      <c r="INH987" s="84"/>
      <c r="INI987" s="84"/>
      <c r="INJ987" s="84"/>
      <c r="INK987" s="84"/>
      <c r="INL987" s="84"/>
      <c r="INM987" s="84"/>
      <c r="INN987" s="84"/>
      <c r="INO987" s="84"/>
      <c r="INP987" s="84"/>
      <c r="INQ987" s="84"/>
      <c r="INR987" s="84"/>
      <c r="INS987" s="84"/>
      <c r="INT987" s="84"/>
      <c r="INU987" s="84"/>
      <c r="INV987" s="84"/>
      <c r="INW987" s="84"/>
      <c r="INX987" s="84"/>
      <c r="INY987" s="84"/>
      <c r="INZ987" s="84"/>
      <c r="IOA987" s="84"/>
      <c r="IOB987" s="84"/>
      <c r="IOC987" s="84"/>
      <c r="IOD987" s="84"/>
      <c r="IOE987" s="84"/>
      <c r="IOF987" s="84"/>
      <c r="IOG987" s="84"/>
      <c r="IOH987" s="84"/>
      <c r="IOI987" s="84"/>
      <c r="IOJ987" s="84"/>
      <c r="IOK987" s="84"/>
      <c r="IOL987" s="84"/>
      <c r="IOM987" s="84"/>
      <c r="ION987" s="84"/>
      <c r="IOO987" s="84"/>
      <c r="IOP987" s="84"/>
      <c r="IOQ987" s="84"/>
      <c r="IOR987" s="84"/>
      <c r="IOS987" s="84"/>
      <c r="IOT987" s="84"/>
      <c r="IOU987" s="84"/>
      <c r="IOV987" s="84"/>
      <c r="IOW987" s="84"/>
      <c r="IOX987" s="84"/>
      <c r="IOY987" s="84"/>
      <c r="IOZ987" s="84"/>
      <c r="IPA987" s="84"/>
      <c r="IPB987" s="84"/>
      <c r="IPC987" s="84"/>
      <c r="IPD987" s="84"/>
      <c r="IPE987" s="84"/>
      <c r="IPF987" s="84"/>
      <c r="IPG987" s="84"/>
      <c r="IPH987" s="84"/>
      <c r="IPI987" s="84"/>
      <c r="IPJ987" s="84"/>
      <c r="IPK987" s="84"/>
      <c r="IPL987" s="84"/>
      <c r="IPM987" s="84"/>
      <c r="IPN987" s="84"/>
      <c r="IPO987" s="84"/>
      <c r="IPP987" s="84"/>
      <c r="IPQ987" s="84"/>
      <c r="IPR987" s="84"/>
      <c r="IPS987" s="84"/>
      <c r="IPT987" s="84"/>
      <c r="IPU987" s="84"/>
      <c r="IPV987" s="84"/>
      <c r="IPW987" s="84"/>
      <c r="IPX987" s="84"/>
      <c r="IPY987" s="84"/>
      <c r="IPZ987" s="84"/>
      <c r="IQA987" s="84"/>
      <c r="IQB987" s="84"/>
      <c r="IQC987" s="84"/>
      <c r="IQD987" s="84"/>
      <c r="IQE987" s="84"/>
      <c r="IQF987" s="84"/>
      <c r="IQG987" s="84"/>
      <c r="IQH987" s="84"/>
      <c r="IQI987" s="84"/>
      <c r="IQJ987" s="84"/>
      <c r="IQK987" s="84"/>
      <c r="IQL987" s="84"/>
      <c r="IQM987" s="84"/>
      <c r="IQN987" s="84"/>
      <c r="IQO987" s="84"/>
      <c r="IQP987" s="84"/>
      <c r="IQQ987" s="84"/>
      <c r="IQR987" s="84"/>
      <c r="IQS987" s="84"/>
      <c r="IQT987" s="84"/>
      <c r="IQU987" s="84"/>
      <c r="IQV987" s="84"/>
      <c r="IQW987" s="84"/>
      <c r="IQX987" s="84"/>
      <c r="IQY987" s="84"/>
      <c r="IQZ987" s="84"/>
      <c r="IRA987" s="84"/>
      <c r="IRB987" s="84"/>
      <c r="IRC987" s="84"/>
      <c r="IRD987" s="84"/>
      <c r="IRE987" s="84"/>
      <c r="IRF987" s="84"/>
      <c r="IRG987" s="84"/>
      <c r="IRH987" s="84"/>
      <c r="IRI987" s="84"/>
      <c r="IRJ987" s="84"/>
      <c r="IRK987" s="84"/>
      <c r="IRL987" s="84"/>
      <c r="IRM987" s="84"/>
      <c r="IRN987" s="84"/>
      <c r="IRO987" s="84"/>
      <c r="IRP987" s="84"/>
      <c r="IRQ987" s="84"/>
      <c r="IRR987" s="84"/>
      <c r="IRS987" s="84"/>
      <c r="IRT987" s="84"/>
      <c r="IRU987" s="84"/>
      <c r="IRV987" s="84"/>
      <c r="IRW987" s="84"/>
      <c r="IRX987" s="84"/>
      <c r="IRY987" s="84"/>
      <c r="IRZ987" s="84"/>
      <c r="ISA987" s="84"/>
      <c r="ISB987" s="84"/>
      <c r="ISC987" s="84"/>
      <c r="ISD987" s="84"/>
      <c r="ISE987" s="84"/>
      <c r="ISF987" s="84"/>
      <c r="ISG987" s="84"/>
      <c r="ISH987" s="84"/>
      <c r="ISI987" s="84"/>
      <c r="ISJ987" s="84"/>
      <c r="ISK987" s="84"/>
      <c r="ISL987" s="84"/>
      <c r="ISM987" s="84"/>
      <c r="ISN987" s="84"/>
      <c r="ISO987" s="84"/>
      <c r="ISP987" s="84"/>
      <c r="ISQ987" s="84"/>
      <c r="ISR987" s="84"/>
      <c r="ISS987" s="84"/>
      <c r="IST987" s="84"/>
      <c r="ISU987" s="84"/>
      <c r="ISV987" s="84"/>
      <c r="ISW987" s="84"/>
      <c r="ISX987" s="84"/>
      <c r="ISY987" s="84"/>
      <c r="ISZ987" s="84"/>
      <c r="ITA987" s="84"/>
      <c r="ITB987" s="84"/>
      <c r="ITC987" s="84"/>
      <c r="ITD987" s="84"/>
      <c r="ITE987" s="84"/>
      <c r="ITF987" s="84"/>
      <c r="ITG987" s="84"/>
      <c r="ITH987" s="84"/>
      <c r="ITI987" s="84"/>
      <c r="ITJ987" s="84"/>
      <c r="ITK987" s="84"/>
      <c r="ITL987" s="84"/>
      <c r="ITM987" s="84"/>
      <c r="ITN987" s="84"/>
      <c r="ITO987" s="84"/>
      <c r="ITP987" s="84"/>
      <c r="ITQ987" s="84"/>
      <c r="ITR987" s="84"/>
      <c r="ITS987" s="84"/>
      <c r="ITT987" s="84"/>
      <c r="ITU987" s="84"/>
      <c r="ITV987" s="84"/>
      <c r="ITW987" s="84"/>
      <c r="ITX987" s="84"/>
      <c r="ITY987" s="84"/>
      <c r="ITZ987" s="84"/>
      <c r="IUA987" s="84"/>
      <c r="IUB987" s="84"/>
      <c r="IUC987" s="84"/>
      <c r="IUD987" s="84"/>
      <c r="IUE987" s="84"/>
      <c r="IUF987" s="84"/>
      <c r="IUG987" s="84"/>
      <c r="IUH987" s="84"/>
      <c r="IUI987" s="84"/>
      <c r="IUJ987" s="84"/>
      <c r="IUK987" s="84"/>
      <c r="IUL987" s="84"/>
      <c r="IUM987" s="84"/>
      <c r="IUN987" s="84"/>
      <c r="IUO987" s="84"/>
      <c r="IUP987" s="84"/>
      <c r="IUQ987" s="84"/>
      <c r="IUR987" s="84"/>
      <c r="IUS987" s="84"/>
      <c r="IUT987" s="84"/>
      <c r="IUU987" s="84"/>
      <c r="IUV987" s="84"/>
      <c r="IUW987" s="84"/>
      <c r="IUX987" s="84"/>
      <c r="IUY987" s="84"/>
      <c r="IUZ987" s="84"/>
      <c r="IVA987" s="84"/>
      <c r="IVB987" s="84"/>
      <c r="IVC987" s="84"/>
      <c r="IVD987" s="84"/>
      <c r="IVE987" s="84"/>
      <c r="IVF987" s="84"/>
      <c r="IVG987" s="84"/>
      <c r="IVH987" s="84"/>
      <c r="IVI987" s="84"/>
      <c r="IVJ987" s="84"/>
      <c r="IVK987" s="84"/>
      <c r="IVL987" s="84"/>
      <c r="IVM987" s="84"/>
      <c r="IVN987" s="84"/>
      <c r="IVO987" s="84"/>
      <c r="IVP987" s="84"/>
      <c r="IVQ987" s="84"/>
      <c r="IVR987" s="84"/>
      <c r="IVS987" s="84"/>
      <c r="IVT987" s="84"/>
      <c r="IVU987" s="84"/>
      <c r="IVV987" s="84"/>
      <c r="IVW987" s="84"/>
      <c r="IVX987" s="84"/>
      <c r="IVY987" s="84"/>
      <c r="IVZ987" s="84"/>
      <c r="IWA987" s="84"/>
      <c r="IWB987" s="84"/>
      <c r="IWC987" s="84"/>
      <c r="IWD987" s="84"/>
      <c r="IWE987" s="84"/>
      <c r="IWF987" s="84"/>
      <c r="IWG987" s="84"/>
      <c r="IWH987" s="84"/>
      <c r="IWI987" s="84"/>
      <c r="IWJ987" s="84"/>
      <c r="IWK987" s="84"/>
      <c r="IWL987" s="84"/>
      <c r="IWM987" s="84"/>
      <c r="IWN987" s="84"/>
      <c r="IWO987" s="84"/>
      <c r="IWP987" s="84"/>
      <c r="IWQ987" s="84"/>
      <c r="IWR987" s="84"/>
      <c r="IWS987" s="84"/>
      <c r="IWT987" s="84"/>
      <c r="IWU987" s="84"/>
      <c r="IWV987" s="84"/>
      <c r="IWW987" s="84"/>
      <c r="IWX987" s="84"/>
      <c r="IWY987" s="84"/>
      <c r="IWZ987" s="84"/>
      <c r="IXA987" s="84"/>
      <c r="IXB987" s="84"/>
      <c r="IXC987" s="84"/>
      <c r="IXD987" s="84"/>
      <c r="IXE987" s="84"/>
      <c r="IXF987" s="84"/>
      <c r="IXG987" s="84"/>
      <c r="IXH987" s="84"/>
      <c r="IXI987" s="84"/>
      <c r="IXJ987" s="84"/>
      <c r="IXK987" s="84"/>
      <c r="IXL987" s="84"/>
      <c r="IXM987" s="84"/>
      <c r="IXN987" s="84"/>
      <c r="IXO987" s="84"/>
      <c r="IXP987" s="84"/>
      <c r="IXQ987" s="84"/>
      <c r="IXR987" s="84"/>
      <c r="IXS987" s="84"/>
      <c r="IXT987" s="84"/>
      <c r="IXU987" s="84"/>
      <c r="IXV987" s="84"/>
      <c r="IXW987" s="84"/>
      <c r="IXX987" s="84"/>
      <c r="IXY987" s="84"/>
      <c r="IXZ987" s="84"/>
      <c r="IYA987" s="84"/>
      <c r="IYB987" s="84"/>
      <c r="IYC987" s="84"/>
      <c r="IYD987" s="84"/>
      <c r="IYE987" s="84"/>
      <c r="IYF987" s="84"/>
      <c r="IYG987" s="84"/>
      <c r="IYH987" s="84"/>
      <c r="IYI987" s="84"/>
      <c r="IYJ987" s="84"/>
      <c r="IYK987" s="84"/>
      <c r="IYL987" s="84"/>
      <c r="IYM987" s="84"/>
      <c r="IYN987" s="84"/>
      <c r="IYO987" s="84"/>
      <c r="IYP987" s="84"/>
      <c r="IYQ987" s="84"/>
      <c r="IYR987" s="84"/>
      <c r="IYS987" s="84"/>
      <c r="IYT987" s="84"/>
      <c r="IYU987" s="84"/>
      <c r="IYV987" s="84"/>
      <c r="IYW987" s="84"/>
      <c r="IYX987" s="84"/>
      <c r="IYY987" s="84"/>
      <c r="IYZ987" s="84"/>
      <c r="IZA987" s="84"/>
      <c r="IZB987" s="84"/>
      <c r="IZC987" s="84"/>
      <c r="IZD987" s="84"/>
      <c r="IZE987" s="84"/>
      <c r="IZF987" s="84"/>
      <c r="IZG987" s="84"/>
      <c r="IZH987" s="84"/>
      <c r="IZI987" s="84"/>
      <c r="IZJ987" s="84"/>
      <c r="IZK987" s="84"/>
      <c r="IZL987" s="84"/>
      <c r="IZM987" s="84"/>
      <c r="IZN987" s="84"/>
      <c r="IZO987" s="84"/>
      <c r="IZP987" s="84"/>
      <c r="IZQ987" s="84"/>
      <c r="IZR987" s="84"/>
      <c r="IZS987" s="84"/>
      <c r="IZT987" s="84"/>
      <c r="IZU987" s="84"/>
      <c r="IZV987" s="84"/>
      <c r="IZW987" s="84"/>
      <c r="IZX987" s="84"/>
      <c r="IZY987" s="84"/>
      <c r="IZZ987" s="84"/>
      <c r="JAA987" s="84"/>
      <c r="JAB987" s="84"/>
      <c r="JAC987" s="84"/>
      <c r="JAD987" s="84"/>
      <c r="JAE987" s="84"/>
      <c r="JAF987" s="84"/>
      <c r="JAG987" s="84"/>
      <c r="JAH987" s="84"/>
      <c r="JAI987" s="84"/>
      <c r="JAJ987" s="84"/>
      <c r="JAK987" s="84"/>
      <c r="JAL987" s="84"/>
      <c r="JAM987" s="84"/>
      <c r="JAN987" s="84"/>
      <c r="JAO987" s="84"/>
      <c r="JAP987" s="84"/>
      <c r="JAQ987" s="84"/>
      <c r="JAR987" s="84"/>
      <c r="JAS987" s="84"/>
      <c r="JAT987" s="84"/>
      <c r="JAU987" s="84"/>
      <c r="JAV987" s="84"/>
      <c r="JAW987" s="84"/>
      <c r="JAX987" s="84"/>
      <c r="JAY987" s="84"/>
      <c r="JAZ987" s="84"/>
      <c r="JBA987" s="84"/>
      <c r="JBB987" s="84"/>
      <c r="JBC987" s="84"/>
      <c r="JBD987" s="84"/>
      <c r="JBE987" s="84"/>
      <c r="JBF987" s="84"/>
      <c r="JBG987" s="84"/>
      <c r="JBH987" s="84"/>
      <c r="JBI987" s="84"/>
      <c r="JBJ987" s="84"/>
      <c r="JBK987" s="84"/>
      <c r="JBL987" s="84"/>
      <c r="JBM987" s="84"/>
      <c r="JBN987" s="84"/>
      <c r="JBO987" s="84"/>
      <c r="JBP987" s="84"/>
      <c r="JBQ987" s="84"/>
      <c r="JBR987" s="84"/>
      <c r="JBS987" s="84"/>
      <c r="JBT987" s="84"/>
      <c r="JBU987" s="84"/>
      <c r="JBV987" s="84"/>
      <c r="JBW987" s="84"/>
      <c r="JBX987" s="84"/>
      <c r="JBY987" s="84"/>
      <c r="JBZ987" s="84"/>
      <c r="JCA987" s="84"/>
      <c r="JCB987" s="84"/>
      <c r="JCC987" s="84"/>
      <c r="JCD987" s="84"/>
      <c r="JCE987" s="84"/>
      <c r="JCF987" s="84"/>
      <c r="JCG987" s="84"/>
      <c r="JCH987" s="84"/>
      <c r="JCI987" s="84"/>
      <c r="JCJ987" s="84"/>
      <c r="JCK987" s="84"/>
      <c r="JCL987" s="84"/>
      <c r="JCM987" s="84"/>
      <c r="JCN987" s="84"/>
      <c r="JCO987" s="84"/>
      <c r="JCP987" s="84"/>
      <c r="JCQ987" s="84"/>
      <c r="JCR987" s="84"/>
      <c r="JCS987" s="84"/>
      <c r="JCT987" s="84"/>
      <c r="JCU987" s="84"/>
      <c r="JCV987" s="84"/>
      <c r="JCW987" s="84"/>
      <c r="JCX987" s="84"/>
      <c r="JCY987" s="84"/>
      <c r="JCZ987" s="84"/>
      <c r="JDA987" s="84"/>
      <c r="JDB987" s="84"/>
      <c r="JDC987" s="84"/>
      <c r="JDD987" s="84"/>
      <c r="JDE987" s="84"/>
      <c r="JDF987" s="84"/>
      <c r="JDG987" s="84"/>
      <c r="JDH987" s="84"/>
      <c r="JDI987" s="84"/>
      <c r="JDJ987" s="84"/>
      <c r="JDK987" s="84"/>
      <c r="JDL987" s="84"/>
      <c r="JDM987" s="84"/>
      <c r="JDN987" s="84"/>
      <c r="JDO987" s="84"/>
      <c r="JDP987" s="84"/>
      <c r="JDQ987" s="84"/>
      <c r="JDR987" s="84"/>
      <c r="JDS987" s="84"/>
      <c r="JDT987" s="84"/>
      <c r="JDU987" s="84"/>
      <c r="JDV987" s="84"/>
      <c r="JDW987" s="84"/>
      <c r="JDX987" s="84"/>
      <c r="JDY987" s="84"/>
      <c r="JDZ987" s="84"/>
      <c r="JEA987" s="84"/>
      <c r="JEB987" s="84"/>
      <c r="JEC987" s="84"/>
      <c r="JED987" s="84"/>
      <c r="JEE987" s="84"/>
      <c r="JEF987" s="84"/>
      <c r="JEG987" s="84"/>
      <c r="JEH987" s="84"/>
      <c r="JEI987" s="84"/>
      <c r="JEJ987" s="84"/>
      <c r="JEK987" s="84"/>
      <c r="JEL987" s="84"/>
      <c r="JEM987" s="84"/>
      <c r="JEN987" s="84"/>
      <c r="JEO987" s="84"/>
      <c r="JEP987" s="84"/>
      <c r="JEQ987" s="84"/>
      <c r="JER987" s="84"/>
      <c r="JES987" s="84"/>
      <c r="JET987" s="84"/>
      <c r="JEU987" s="84"/>
      <c r="JEV987" s="84"/>
      <c r="JEW987" s="84"/>
      <c r="JEX987" s="84"/>
      <c r="JEY987" s="84"/>
      <c r="JEZ987" s="84"/>
      <c r="JFA987" s="84"/>
      <c r="JFB987" s="84"/>
      <c r="JFC987" s="84"/>
      <c r="JFD987" s="84"/>
      <c r="JFE987" s="84"/>
      <c r="JFF987" s="84"/>
      <c r="JFG987" s="84"/>
      <c r="JFH987" s="84"/>
      <c r="JFI987" s="84"/>
      <c r="JFJ987" s="84"/>
      <c r="JFK987" s="84"/>
      <c r="JFL987" s="84"/>
      <c r="JFM987" s="84"/>
      <c r="JFN987" s="84"/>
      <c r="JFO987" s="84"/>
      <c r="JFP987" s="84"/>
      <c r="JFQ987" s="84"/>
      <c r="JFR987" s="84"/>
      <c r="JFS987" s="84"/>
      <c r="JFT987" s="84"/>
      <c r="JFU987" s="84"/>
      <c r="JFV987" s="84"/>
      <c r="JFW987" s="84"/>
      <c r="JFX987" s="84"/>
      <c r="JFY987" s="84"/>
      <c r="JFZ987" s="84"/>
      <c r="JGA987" s="84"/>
      <c r="JGB987" s="84"/>
      <c r="JGC987" s="84"/>
      <c r="JGD987" s="84"/>
      <c r="JGE987" s="84"/>
      <c r="JGF987" s="84"/>
      <c r="JGG987" s="84"/>
      <c r="JGH987" s="84"/>
      <c r="JGI987" s="84"/>
      <c r="JGJ987" s="84"/>
      <c r="JGK987" s="84"/>
      <c r="JGL987" s="84"/>
      <c r="JGM987" s="84"/>
      <c r="JGN987" s="84"/>
      <c r="JGO987" s="84"/>
      <c r="JGP987" s="84"/>
      <c r="JGQ987" s="84"/>
      <c r="JGR987" s="84"/>
      <c r="JGS987" s="84"/>
      <c r="JGT987" s="84"/>
      <c r="JGU987" s="84"/>
      <c r="JGV987" s="84"/>
      <c r="JGW987" s="84"/>
      <c r="JGX987" s="84"/>
      <c r="JGY987" s="84"/>
      <c r="JGZ987" s="84"/>
      <c r="JHA987" s="84"/>
      <c r="JHB987" s="84"/>
      <c r="JHC987" s="84"/>
      <c r="JHD987" s="84"/>
      <c r="JHE987" s="84"/>
      <c r="JHF987" s="84"/>
      <c r="JHG987" s="84"/>
      <c r="JHH987" s="84"/>
      <c r="JHI987" s="84"/>
      <c r="JHJ987" s="84"/>
      <c r="JHK987" s="84"/>
      <c r="JHL987" s="84"/>
      <c r="JHM987" s="84"/>
      <c r="JHN987" s="84"/>
      <c r="JHO987" s="84"/>
      <c r="JHP987" s="84"/>
      <c r="JHQ987" s="84"/>
      <c r="JHR987" s="84"/>
      <c r="JHS987" s="84"/>
      <c r="JHT987" s="84"/>
      <c r="JHU987" s="84"/>
      <c r="JHV987" s="84"/>
      <c r="JHW987" s="84"/>
      <c r="JHX987" s="84"/>
      <c r="JHY987" s="84"/>
      <c r="JHZ987" s="84"/>
      <c r="JIA987" s="84"/>
      <c r="JIB987" s="84"/>
      <c r="JIC987" s="84"/>
      <c r="JID987" s="84"/>
      <c r="JIE987" s="84"/>
      <c r="JIF987" s="84"/>
      <c r="JIG987" s="84"/>
      <c r="JIH987" s="84"/>
      <c r="JII987" s="84"/>
      <c r="JIJ987" s="84"/>
      <c r="JIK987" s="84"/>
      <c r="JIL987" s="84"/>
      <c r="JIM987" s="84"/>
      <c r="JIN987" s="84"/>
      <c r="JIO987" s="84"/>
      <c r="JIP987" s="84"/>
      <c r="JIQ987" s="84"/>
      <c r="JIR987" s="84"/>
      <c r="JIS987" s="84"/>
      <c r="JIT987" s="84"/>
      <c r="JIU987" s="84"/>
      <c r="JIV987" s="84"/>
      <c r="JIW987" s="84"/>
      <c r="JIX987" s="84"/>
      <c r="JIY987" s="84"/>
      <c r="JIZ987" s="84"/>
      <c r="JJA987" s="84"/>
      <c r="JJB987" s="84"/>
      <c r="JJC987" s="84"/>
      <c r="JJD987" s="84"/>
      <c r="JJE987" s="84"/>
      <c r="JJF987" s="84"/>
      <c r="JJG987" s="84"/>
      <c r="JJH987" s="84"/>
      <c r="JJI987" s="84"/>
      <c r="JJJ987" s="84"/>
      <c r="JJK987" s="84"/>
      <c r="JJL987" s="84"/>
      <c r="JJM987" s="84"/>
      <c r="JJN987" s="84"/>
      <c r="JJO987" s="84"/>
      <c r="JJP987" s="84"/>
      <c r="JJQ987" s="84"/>
      <c r="JJR987" s="84"/>
      <c r="JJS987" s="84"/>
      <c r="JJT987" s="84"/>
      <c r="JJU987" s="84"/>
      <c r="JJV987" s="84"/>
      <c r="JJW987" s="84"/>
      <c r="JJX987" s="84"/>
      <c r="JJY987" s="84"/>
      <c r="JJZ987" s="84"/>
      <c r="JKA987" s="84"/>
      <c r="JKB987" s="84"/>
      <c r="JKC987" s="84"/>
      <c r="JKD987" s="84"/>
      <c r="JKE987" s="84"/>
      <c r="JKF987" s="84"/>
      <c r="JKG987" s="84"/>
      <c r="JKH987" s="84"/>
      <c r="JKI987" s="84"/>
      <c r="JKJ987" s="84"/>
      <c r="JKK987" s="84"/>
      <c r="JKL987" s="84"/>
      <c r="JKM987" s="84"/>
      <c r="JKN987" s="84"/>
      <c r="JKO987" s="84"/>
      <c r="JKP987" s="84"/>
      <c r="JKQ987" s="84"/>
      <c r="JKR987" s="84"/>
      <c r="JKS987" s="84"/>
      <c r="JKT987" s="84"/>
      <c r="JKU987" s="84"/>
      <c r="JKV987" s="84"/>
      <c r="JKW987" s="84"/>
      <c r="JKX987" s="84"/>
      <c r="JKY987" s="84"/>
      <c r="JKZ987" s="84"/>
      <c r="JLA987" s="84"/>
      <c r="JLB987" s="84"/>
      <c r="JLC987" s="84"/>
      <c r="JLD987" s="84"/>
      <c r="JLE987" s="84"/>
      <c r="JLF987" s="84"/>
      <c r="JLG987" s="84"/>
      <c r="JLH987" s="84"/>
      <c r="JLI987" s="84"/>
      <c r="JLJ987" s="84"/>
      <c r="JLK987" s="84"/>
      <c r="JLL987" s="84"/>
      <c r="JLM987" s="84"/>
      <c r="JLN987" s="84"/>
      <c r="JLO987" s="84"/>
      <c r="JLP987" s="84"/>
      <c r="JLQ987" s="84"/>
      <c r="JLR987" s="84"/>
      <c r="JLS987" s="84"/>
      <c r="JLT987" s="84"/>
      <c r="JLU987" s="84"/>
      <c r="JLV987" s="84"/>
      <c r="JLW987" s="84"/>
      <c r="JLX987" s="84"/>
      <c r="JLY987" s="84"/>
      <c r="JLZ987" s="84"/>
      <c r="JMA987" s="84"/>
      <c r="JMB987" s="84"/>
      <c r="JMC987" s="84"/>
      <c r="JMD987" s="84"/>
      <c r="JME987" s="84"/>
      <c r="JMF987" s="84"/>
      <c r="JMG987" s="84"/>
      <c r="JMH987" s="84"/>
      <c r="JMI987" s="84"/>
      <c r="JMJ987" s="84"/>
      <c r="JMK987" s="84"/>
      <c r="JML987" s="84"/>
      <c r="JMM987" s="84"/>
      <c r="JMN987" s="84"/>
      <c r="JMO987" s="84"/>
      <c r="JMP987" s="84"/>
      <c r="JMQ987" s="84"/>
      <c r="JMR987" s="84"/>
      <c r="JMS987" s="84"/>
      <c r="JMT987" s="84"/>
      <c r="JMU987" s="84"/>
      <c r="JMV987" s="84"/>
      <c r="JMW987" s="84"/>
      <c r="JMX987" s="84"/>
      <c r="JMY987" s="84"/>
      <c r="JMZ987" s="84"/>
      <c r="JNA987" s="84"/>
      <c r="JNB987" s="84"/>
      <c r="JNC987" s="84"/>
      <c r="JND987" s="84"/>
      <c r="JNE987" s="84"/>
      <c r="JNF987" s="84"/>
      <c r="JNG987" s="84"/>
      <c r="JNH987" s="84"/>
      <c r="JNI987" s="84"/>
      <c r="JNJ987" s="84"/>
      <c r="JNK987" s="84"/>
      <c r="JNL987" s="84"/>
      <c r="JNM987" s="84"/>
      <c r="JNN987" s="84"/>
      <c r="JNO987" s="84"/>
      <c r="JNP987" s="84"/>
      <c r="JNQ987" s="84"/>
      <c r="JNR987" s="84"/>
      <c r="JNS987" s="84"/>
      <c r="JNT987" s="84"/>
      <c r="JNU987" s="84"/>
      <c r="JNV987" s="84"/>
      <c r="JNW987" s="84"/>
      <c r="JNX987" s="84"/>
      <c r="JNY987" s="84"/>
      <c r="JNZ987" s="84"/>
      <c r="JOA987" s="84"/>
      <c r="JOB987" s="84"/>
      <c r="JOC987" s="84"/>
      <c r="JOD987" s="84"/>
      <c r="JOE987" s="84"/>
      <c r="JOF987" s="84"/>
      <c r="JOG987" s="84"/>
      <c r="JOH987" s="84"/>
      <c r="JOI987" s="84"/>
      <c r="JOJ987" s="84"/>
      <c r="JOK987" s="84"/>
      <c r="JOL987" s="84"/>
      <c r="JOM987" s="84"/>
      <c r="JON987" s="84"/>
      <c r="JOO987" s="84"/>
      <c r="JOP987" s="84"/>
      <c r="JOQ987" s="84"/>
      <c r="JOR987" s="84"/>
      <c r="JOS987" s="84"/>
      <c r="JOT987" s="84"/>
      <c r="JOU987" s="84"/>
      <c r="JOV987" s="84"/>
      <c r="JOW987" s="84"/>
      <c r="JOX987" s="84"/>
      <c r="JOY987" s="84"/>
      <c r="JOZ987" s="84"/>
      <c r="JPA987" s="84"/>
      <c r="JPB987" s="84"/>
      <c r="JPC987" s="84"/>
      <c r="JPD987" s="84"/>
      <c r="JPE987" s="84"/>
      <c r="JPF987" s="84"/>
      <c r="JPG987" s="84"/>
      <c r="JPH987" s="84"/>
      <c r="JPI987" s="84"/>
      <c r="JPJ987" s="84"/>
      <c r="JPK987" s="84"/>
      <c r="JPL987" s="84"/>
      <c r="JPM987" s="84"/>
      <c r="JPN987" s="84"/>
      <c r="JPO987" s="84"/>
      <c r="JPP987" s="84"/>
      <c r="JPQ987" s="84"/>
      <c r="JPR987" s="84"/>
      <c r="JPS987" s="84"/>
      <c r="JPT987" s="84"/>
      <c r="JPU987" s="84"/>
      <c r="JPV987" s="84"/>
      <c r="JPW987" s="84"/>
      <c r="JPX987" s="84"/>
      <c r="JPY987" s="84"/>
      <c r="JPZ987" s="84"/>
      <c r="JQA987" s="84"/>
      <c r="JQB987" s="84"/>
      <c r="JQC987" s="84"/>
      <c r="JQD987" s="84"/>
      <c r="JQE987" s="84"/>
      <c r="JQF987" s="84"/>
      <c r="JQG987" s="84"/>
      <c r="JQH987" s="84"/>
      <c r="JQI987" s="84"/>
      <c r="JQJ987" s="84"/>
      <c r="JQK987" s="84"/>
      <c r="JQL987" s="84"/>
      <c r="JQM987" s="84"/>
      <c r="JQN987" s="84"/>
      <c r="JQO987" s="84"/>
      <c r="JQP987" s="84"/>
      <c r="JQQ987" s="84"/>
      <c r="JQR987" s="84"/>
      <c r="JQS987" s="84"/>
      <c r="JQT987" s="84"/>
      <c r="JQU987" s="84"/>
      <c r="JQV987" s="84"/>
      <c r="JQW987" s="84"/>
      <c r="JQX987" s="84"/>
      <c r="JQY987" s="84"/>
      <c r="JQZ987" s="84"/>
      <c r="JRA987" s="84"/>
      <c r="JRB987" s="84"/>
      <c r="JRC987" s="84"/>
      <c r="JRD987" s="84"/>
      <c r="JRE987" s="84"/>
      <c r="JRF987" s="84"/>
      <c r="JRG987" s="84"/>
      <c r="JRH987" s="84"/>
      <c r="JRI987" s="84"/>
      <c r="JRJ987" s="84"/>
      <c r="JRK987" s="84"/>
      <c r="JRL987" s="84"/>
      <c r="JRM987" s="84"/>
      <c r="JRN987" s="84"/>
      <c r="JRO987" s="84"/>
      <c r="JRP987" s="84"/>
      <c r="JRQ987" s="84"/>
      <c r="JRR987" s="84"/>
      <c r="JRS987" s="84"/>
      <c r="JRT987" s="84"/>
      <c r="JRU987" s="84"/>
      <c r="JRV987" s="84"/>
      <c r="JRW987" s="84"/>
      <c r="JRX987" s="84"/>
      <c r="JRY987" s="84"/>
      <c r="JRZ987" s="84"/>
      <c r="JSA987" s="84"/>
      <c r="JSB987" s="84"/>
      <c r="JSC987" s="84"/>
      <c r="JSD987" s="84"/>
      <c r="JSE987" s="84"/>
      <c r="JSF987" s="84"/>
      <c r="JSG987" s="84"/>
      <c r="JSH987" s="84"/>
      <c r="JSI987" s="84"/>
      <c r="JSJ987" s="84"/>
      <c r="JSK987" s="84"/>
      <c r="JSL987" s="84"/>
      <c r="JSM987" s="84"/>
      <c r="JSN987" s="84"/>
      <c r="JSO987" s="84"/>
      <c r="JSP987" s="84"/>
      <c r="JSQ987" s="84"/>
      <c r="JSR987" s="84"/>
      <c r="JSS987" s="84"/>
      <c r="JST987" s="84"/>
      <c r="JSU987" s="84"/>
      <c r="JSV987" s="84"/>
      <c r="JSW987" s="84"/>
      <c r="JSX987" s="84"/>
      <c r="JSY987" s="84"/>
      <c r="JSZ987" s="84"/>
      <c r="JTA987" s="84"/>
      <c r="JTB987" s="84"/>
      <c r="JTC987" s="84"/>
      <c r="JTD987" s="84"/>
      <c r="JTE987" s="84"/>
      <c r="JTF987" s="84"/>
      <c r="JTG987" s="84"/>
      <c r="JTH987" s="84"/>
      <c r="JTI987" s="84"/>
      <c r="JTJ987" s="84"/>
      <c r="JTK987" s="84"/>
      <c r="JTL987" s="84"/>
      <c r="JTM987" s="84"/>
      <c r="JTN987" s="84"/>
      <c r="JTO987" s="84"/>
      <c r="JTP987" s="84"/>
      <c r="JTQ987" s="84"/>
      <c r="JTR987" s="84"/>
      <c r="JTS987" s="84"/>
      <c r="JTT987" s="84"/>
      <c r="JTU987" s="84"/>
      <c r="JTV987" s="84"/>
      <c r="JTW987" s="84"/>
      <c r="JTX987" s="84"/>
      <c r="JTY987" s="84"/>
      <c r="JTZ987" s="84"/>
      <c r="JUA987" s="84"/>
      <c r="JUB987" s="84"/>
      <c r="JUC987" s="84"/>
      <c r="JUD987" s="84"/>
      <c r="JUE987" s="84"/>
      <c r="JUF987" s="84"/>
      <c r="JUG987" s="84"/>
      <c r="JUH987" s="84"/>
      <c r="JUI987" s="84"/>
      <c r="JUJ987" s="84"/>
      <c r="JUK987" s="84"/>
      <c r="JUL987" s="84"/>
      <c r="JUM987" s="84"/>
      <c r="JUN987" s="84"/>
      <c r="JUO987" s="84"/>
      <c r="JUP987" s="84"/>
      <c r="JUQ987" s="84"/>
      <c r="JUR987" s="84"/>
      <c r="JUS987" s="84"/>
      <c r="JUT987" s="84"/>
      <c r="JUU987" s="84"/>
      <c r="JUV987" s="84"/>
      <c r="JUW987" s="84"/>
      <c r="JUX987" s="84"/>
      <c r="JUY987" s="84"/>
      <c r="JUZ987" s="84"/>
      <c r="JVA987" s="84"/>
      <c r="JVB987" s="84"/>
      <c r="JVC987" s="84"/>
      <c r="JVD987" s="84"/>
      <c r="JVE987" s="84"/>
      <c r="JVF987" s="84"/>
      <c r="JVG987" s="84"/>
      <c r="JVH987" s="84"/>
      <c r="JVI987" s="84"/>
      <c r="JVJ987" s="84"/>
      <c r="JVK987" s="84"/>
      <c r="JVL987" s="84"/>
      <c r="JVM987" s="84"/>
      <c r="JVN987" s="84"/>
      <c r="JVO987" s="84"/>
      <c r="JVP987" s="84"/>
      <c r="JVQ987" s="84"/>
      <c r="JVR987" s="84"/>
      <c r="JVS987" s="84"/>
      <c r="JVT987" s="84"/>
      <c r="JVU987" s="84"/>
      <c r="JVV987" s="84"/>
      <c r="JVW987" s="84"/>
      <c r="JVX987" s="84"/>
      <c r="JVY987" s="84"/>
      <c r="JVZ987" s="84"/>
      <c r="JWA987" s="84"/>
      <c r="JWB987" s="84"/>
      <c r="JWC987" s="84"/>
      <c r="JWD987" s="84"/>
      <c r="JWE987" s="84"/>
      <c r="JWF987" s="84"/>
      <c r="JWG987" s="84"/>
      <c r="JWH987" s="84"/>
      <c r="JWI987" s="84"/>
      <c r="JWJ987" s="84"/>
      <c r="JWK987" s="84"/>
      <c r="JWL987" s="84"/>
      <c r="JWM987" s="84"/>
      <c r="JWN987" s="84"/>
      <c r="JWO987" s="84"/>
      <c r="JWP987" s="84"/>
      <c r="JWQ987" s="84"/>
      <c r="JWR987" s="84"/>
      <c r="JWS987" s="84"/>
      <c r="JWT987" s="84"/>
      <c r="JWU987" s="84"/>
      <c r="JWV987" s="84"/>
      <c r="JWW987" s="84"/>
      <c r="JWX987" s="84"/>
      <c r="JWY987" s="84"/>
      <c r="JWZ987" s="84"/>
      <c r="JXA987" s="84"/>
      <c r="JXB987" s="84"/>
      <c r="JXC987" s="84"/>
      <c r="JXD987" s="84"/>
      <c r="JXE987" s="84"/>
      <c r="JXF987" s="84"/>
      <c r="JXG987" s="84"/>
      <c r="JXH987" s="84"/>
      <c r="JXI987" s="84"/>
      <c r="JXJ987" s="84"/>
      <c r="JXK987" s="84"/>
      <c r="JXL987" s="84"/>
      <c r="JXM987" s="84"/>
      <c r="JXN987" s="84"/>
      <c r="JXO987" s="84"/>
      <c r="JXP987" s="84"/>
      <c r="JXQ987" s="84"/>
      <c r="JXR987" s="84"/>
      <c r="JXS987" s="84"/>
      <c r="JXT987" s="84"/>
      <c r="JXU987" s="84"/>
      <c r="JXV987" s="84"/>
      <c r="JXW987" s="84"/>
      <c r="JXX987" s="84"/>
      <c r="JXY987" s="84"/>
      <c r="JXZ987" s="84"/>
      <c r="JYA987" s="84"/>
      <c r="JYB987" s="84"/>
      <c r="JYC987" s="84"/>
      <c r="JYD987" s="84"/>
      <c r="JYE987" s="84"/>
      <c r="JYF987" s="84"/>
      <c r="JYG987" s="84"/>
      <c r="JYH987" s="84"/>
      <c r="JYI987" s="84"/>
      <c r="JYJ987" s="84"/>
      <c r="JYK987" s="84"/>
      <c r="JYL987" s="84"/>
      <c r="JYM987" s="84"/>
      <c r="JYN987" s="84"/>
      <c r="JYO987" s="84"/>
      <c r="JYP987" s="84"/>
      <c r="JYQ987" s="84"/>
      <c r="JYR987" s="84"/>
      <c r="JYS987" s="84"/>
      <c r="JYT987" s="84"/>
      <c r="JYU987" s="84"/>
      <c r="JYV987" s="84"/>
      <c r="JYW987" s="84"/>
      <c r="JYX987" s="84"/>
      <c r="JYY987" s="84"/>
      <c r="JYZ987" s="84"/>
      <c r="JZA987" s="84"/>
      <c r="JZB987" s="84"/>
      <c r="JZC987" s="84"/>
      <c r="JZD987" s="84"/>
      <c r="JZE987" s="84"/>
      <c r="JZF987" s="84"/>
      <c r="JZG987" s="84"/>
      <c r="JZH987" s="84"/>
      <c r="JZI987" s="84"/>
      <c r="JZJ987" s="84"/>
      <c r="JZK987" s="84"/>
      <c r="JZL987" s="84"/>
      <c r="JZM987" s="84"/>
      <c r="JZN987" s="84"/>
      <c r="JZO987" s="84"/>
      <c r="JZP987" s="84"/>
      <c r="JZQ987" s="84"/>
      <c r="JZR987" s="84"/>
      <c r="JZS987" s="84"/>
      <c r="JZT987" s="84"/>
      <c r="JZU987" s="84"/>
      <c r="JZV987" s="84"/>
      <c r="JZW987" s="84"/>
      <c r="JZX987" s="84"/>
      <c r="JZY987" s="84"/>
      <c r="JZZ987" s="84"/>
      <c r="KAA987" s="84"/>
      <c r="KAB987" s="84"/>
      <c r="KAC987" s="84"/>
      <c r="KAD987" s="84"/>
      <c r="KAE987" s="84"/>
      <c r="KAF987" s="84"/>
      <c r="KAG987" s="84"/>
      <c r="KAH987" s="84"/>
      <c r="KAI987" s="84"/>
      <c r="KAJ987" s="84"/>
      <c r="KAK987" s="84"/>
      <c r="KAL987" s="84"/>
      <c r="KAM987" s="84"/>
      <c r="KAN987" s="84"/>
      <c r="KAO987" s="84"/>
      <c r="KAP987" s="84"/>
      <c r="KAQ987" s="84"/>
      <c r="KAR987" s="84"/>
      <c r="KAS987" s="84"/>
      <c r="KAT987" s="84"/>
      <c r="KAU987" s="84"/>
      <c r="KAV987" s="84"/>
      <c r="KAW987" s="84"/>
      <c r="KAX987" s="84"/>
      <c r="KAY987" s="84"/>
      <c r="KAZ987" s="84"/>
      <c r="KBA987" s="84"/>
      <c r="KBB987" s="84"/>
      <c r="KBC987" s="84"/>
      <c r="KBD987" s="84"/>
      <c r="KBE987" s="84"/>
      <c r="KBF987" s="84"/>
      <c r="KBG987" s="84"/>
      <c r="KBH987" s="84"/>
      <c r="KBI987" s="84"/>
      <c r="KBJ987" s="84"/>
      <c r="KBK987" s="84"/>
      <c r="KBL987" s="84"/>
      <c r="KBM987" s="84"/>
      <c r="KBN987" s="84"/>
      <c r="KBO987" s="84"/>
      <c r="KBP987" s="84"/>
      <c r="KBQ987" s="84"/>
      <c r="KBR987" s="84"/>
      <c r="KBS987" s="84"/>
      <c r="KBT987" s="84"/>
      <c r="KBU987" s="84"/>
      <c r="KBV987" s="84"/>
      <c r="KBW987" s="84"/>
      <c r="KBX987" s="84"/>
      <c r="KBY987" s="84"/>
      <c r="KBZ987" s="84"/>
      <c r="KCA987" s="84"/>
      <c r="KCB987" s="84"/>
      <c r="KCC987" s="84"/>
      <c r="KCD987" s="84"/>
      <c r="KCE987" s="84"/>
      <c r="KCF987" s="84"/>
      <c r="KCG987" s="84"/>
      <c r="KCH987" s="84"/>
      <c r="KCI987" s="84"/>
      <c r="KCJ987" s="84"/>
      <c r="KCK987" s="84"/>
      <c r="KCL987" s="84"/>
      <c r="KCM987" s="84"/>
      <c r="KCN987" s="84"/>
      <c r="KCO987" s="84"/>
      <c r="KCP987" s="84"/>
      <c r="KCQ987" s="84"/>
      <c r="KCR987" s="84"/>
      <c r="KCS987" s="84"/>
      <c r="KCT987" s="84"/>
      <c r="KCU987" s="84"/>
      <c r="KCV987" s="84"/>
      <c r="KCW987" s="84"/>
      <c r="KCX987" s="84"/>
      <c r="KCY987" s="84"/>
      <c r="KCZ987" s="84"/>
      <c r="KDA987" s="84"/>
      <c r="KDB987" s="84"/>
      <c r="KDC987" s="84"/>
      <c r="KDD987" s="84"/>
      <c r="KDE987" s="84"/>
      <c r="KDF987" s="84"/>
      <c r="KDG987" s="84"/>
      <c r="KDH987" s="84"/>
      <c r="KDI987" s="84"/>
      <c r="KDJ987" s="84"/>
      <c r="KDK987" s="84"/>
      <c r="KDL987" s="84"/>
      <c r="KDM987" s="84"/>
      <c r="KDN987" s="84"/>
      <c r="KDO987" s="84"/>
      <c r="KDP987" s="84"/>
      <c r="KDQ987" s="84"/>
      <c r="KDR987" s="84"/>
      <c r="KDS987" s="84"/>
      <c r="KDT987" s="84"/>
      <c r="KDU987" s="84"/>
      <c r="KDV987" s="84"/>
      <c r="KDW987" s="84"/>
      <c r="KDX987" s="84"/>
      <c r="KDY987" s="84"/>
      <c r="KDZ987" s="84"/>
      <c r="KEA987" s="84"/>
      <c r="KEB987" s="84"/>
      <c r="KEC987" s="84"/>
      <c r="KED987" s="84"/>
      <c r="KEE987" s="84"/>
      <c r="KEF987" s="84"/>
      <c r="KEG987" s="84"/>
      <c r="KEH987" s="84"/>
      <c r="KEI987" s="84"/>
      <c r="KEJ987" s="84"/>
      <c r="KEK987" s="84"/>
      <c r="KEL987" s="84"/>
      <c r="KEM987" s="84"/>
      <c r="KEN987" s="84"/>
      <c r="KEO987" s="84"/>
      <c r="KEP987" s="84"/>
      <c r="KEQ987" s="84"/>
      <c r="KER987" s="84"/>
      <c r="KES987" s="84"/>
      <c r="KET987" s="84"/>
      <c r="KEU987" s="84"/>
      <c r="KEV987" s="84"/>
      <c r="KEW987" s="84"/>
      <c r="KEX987" s="84"/>
      <c r="KEY987" s="84"/>
      <c r="KEZ987" s="84"/>
      <c r="KFA987" s="84"/>
      <c r="KFB987" s="84"/>
      <c r="KFC987" s="84"/>
      <c r="KFD987" s="84"/>
      <c r="KFE987" s="84"/>
      <c r="KFF987" s="84"/>
      <c r="KFG987" s="84"/>
      <c r="KFH987" s="84"/>
      <c r="KFI987" s="84"/>
      <c r="KFJ987" s="84"/>
      <c r="KFK987" s="84"/>
      <c r="KFL987" s="84"/>
      <c r="KFM987" s="84"/>
      <c r="KFN987" s="84"/>
      <c r="KFO987" s="84"/>
      <c r="KFP987" s="84"/>
      <c r="KFQ987" s="84"/>
      <c r="KFR987" s="84"/>
      <c r="KFS987" s="84"/>
      <c r="KFT987" s="84"/>
      <c r="KFU987" s="84"/>
      <c r="KFV987" s="84"/>
      <c r="KFW987" s="84"/>
      <c r="KFX987" s="84"/>
      <c r="KFY987" s="84"/>
      <c r="KFZ987" s="84"/>
      <c r="KGA987" s="84"/>
      <c r="KGB987" s="84"/>
      <c r="KGC987" s="84"/>
      <c r="KGD987" s="84"/>
      <c r="KGE987" s="84"/>
      <c r="KGF987" s="84"/>
      <c r="KGG987" s="84"/>
      <c r="KGH987" s="84"/>
      <c r="KGI987" s="84"/>
      <c r="KGJ987" s="84"/>
      <c r="KGK987" s="84"/>
      <c r="KGL987" s="84"/>
      <c r="KGM987" s="84"/>
      <c r="KGN987" s="84"/>
      <c r="KGO987" s="84"/>
      <c r="KGP987" s="84"/>
      <c r="KGQ987" s="84"/>
      <c r="KGR987" s="84"/>
      <c r="KGS987" s="84"/>
      <c r="KGT987" s="84"/>
      <c r="KGU987" s="84"/>
      <c r="KGV987" s="84"/>
      <c r="KGW987" s="84"/>
      <c r="KGX987" s="84"/>
      <c r="KGY987" s="84"/>
      <c r="KGZ987" s="84"/>
      <c r="KHA987" s="84"/>
      <c r="KHB987" s="84"/>
      <c r="KHC987" s="84"/>
      <c r="KHD987" s="84"/>
      <c r="KHE987" s="84"/>
      <c r="KHF987" s="84"/>
      <c r="KHG987" s="84"/>
      <c r="KHH987" s="84"/>
      <c r="KHI987" s="84"/>
      <c r="KHJ987" s="84"/>
      <c r="KHK987" s="84"/>
      <c r="KHL987" s="84"/>
      <c r="KHM987" s="84"/>
      <c r="KHN987" s="84"/>
      <c r="KHO987" s="84"/>
      <c r="KHP987" s="84"/>
      <c r="KHQ987" s="84"/>
      <c r="KHR987" s="84"/>
      <c r="KHS987" s="84"/>
      <c r="KHT987" s="84"/>
      <c r="KHU987" s="84"/>
      <c r="KHV987" s="84"/>
      <c r="KHW987" s="84"/>
      <c r="KHX987" s="84"/>
      <c r="KHY987" s="84"/>
      <c r="KHZ987" s="84"/>
      <c r="KIA987" s="84"/>
      <c r="KIB987" s="84"/>
      <c r="KIC987" s="84"/>
      <c r="KID987" s="84"/>
      <c r="KIE987" s="84"/>
      <c r="KIF987" s="84"/>
      <c r="KIG987" s="84"/>
      <c r="KIH987" s="84"/>
      <c r="KII987" s="84"/>
      <c r="KIJ987" s="84"/>
      <c r="KIK987" s="84"/>
      <c r="KIL987" s="84"/>
      <c r="KIM987" s="84"/>
      <c r="KIN987" s="84"/>
      <c r="KIO987" s="84"/>
      <c r="KIP987" s="84"/>
      <c r="KIQ987" s="84"/>
      <c r="KIR987" s="84"/>
      <c r="KIS987" s="84"/>
      <c r="KIT987" s="84"/>
      <c r="KIU987" s="84"/>
      <c r="KIV987" s="84"/>
      <c r="KIW987" s="84"/>
      <c r="KIX987" s="84"/>
      <c r="KIY987" s="84"/>
      <c r="KIZ987" s="84"/>
      <c r="KJA987" s="84"/>
      <c r="KJB987" s="84"/>
      <c r="KJC987" s="84"/>
      <c r="KJD987" s="84"/>
      <c r="KJE987" s="84"/>
      <c r="KJF987" s="84"/>
      <c r="KJG987" s="84"/>
      <c r="KJH987" s="84"/>
      <c r="KJI987" s="84"/>
      <c r="KJJ987" s="84"/>
      <c r="KJK987" s="84"/>
      <c r="KJL987" s="84"/>
      <c r="KJM987" s="84"/>
      <c r="KJN987" s="84"/>
      <c r="KJO987" s="84"/>
      <c r="KJP987" s="84"/>
      <c r="KJQ987" s="84"/>
      <c r="KJR987" s="84"/>
      <c r="KJS987" s="84"/>
      <c r="KJT987" s="84"/>
      <c r="KJU987" s="84"/>
      <c r="KJV987" s="84"/>
      <c r="KJW987" s="84"/>
      <c r="KJX987" s="84"/>
      <c r="KJY987" s="84"/>
      <c r="KJZ987" s="84"/>
      <c r="KKA987" s="84"/>
      <c r="KKB987" s="84"/>
      <c r="KKC987" s="84"/>
      <c r="KKD987" s="84"/>
      <c r="KKE987" s="84"/>
      <c r="KKF987" s="84"/>
      <c r="KKG987" s="84"/>
      <c r="KKH987" s="84"/>
      <c r="KKI987" s="84"/>
      <c r="KKJ987" s="84"/>
      <c r="KKK987" s="84"/>
      <c r="KKL987" s="84"/>
      <c r="KKM987" s="84"/>
      <c r="KKN987" s="84"/>
      <c r="KKO987" s="84"/>
      <c r="KKP987" s="84"/>
      <c r="KKQ987" s="84"/>
      <c r="KKR987" s="84"/>
      <c r="KKS987" s="84"/>
      <c r="KKT987" s="84"/>
      <c r="KKU987" s="84"/>
      <c r="KKV987" s="84"/>
      <c r="KKW987" s="84"/>
      <c r="KKX987" s="84"/>
      <c r="KKY987" s="84"/>
      <c r="KKZ987" s="84"/>
      <c r="KLA987" s="84"/>
      <c r="KLB987" s="84"/>
      <c r="KLC987" s="84"/>
      <c r="KLD987" s="84"/>
      <c r="KLE987" s="84"/>
      <c r="KLF987" s="84"/>
      <c r="KLG987" s="84"/>
      <c r="KLH987" s="84"/>
      <c r="KLI987" s="84"/>
      <c r="KLJ987" s="84"/>
      <c r="KLK987" s="84"/>
      <c r="KLL987" s="84"/>
      <c r="KLM987" s="84"/>
      <c r="KLN987" s="84"/>
      <c r="KLO987" s="84"/>
      <c r="KLP987" s="84"/>
      <c r="KLQ987" s="84"/>
      <c r="KLR987" s="84"/>
      <c r="KLS987" s="84"/>
      <c r="KLT987" s="84"/>
      <c r="KLU987" s="84"/>
      <c r="KLV987" s="84"/>
      <c r="KLW987" s="84"/>
      <c r="KLX987" s="84"/>
      <c r="KLY987" s="84"/>
      <c r="KLZ987" s="84"/>
      <c r="KMA987" s="84"/>
      <c r="KMB987" s="84"/>
      <c r="KMC987" s="84"/>
      <c r="KMD987" s="84"/>
      <c r="KME987" s="84"/>
      <c r="KMF987" s="84"/>
      <c r="KMG987" s="84"/>
      <c r="KMH987" s="84"/>
      <c r="KMI987" s="84"/>
      <c r="KMJ987" s="84"/>
      <c r="KMK987" s="84"/>
      <c r="KML987" s="84"/>
      <c r="KMM987" s="84"/>
      <c r="KMN987" s="84"/>
      <c r="KMO987" s="84"/>
      <c r="KMP987" s="84"/>
      <c r="KMQ987" s="84"/>
      <c r="KMR987" s="84"/>
      <c r="KMS987" s="84"/>
      <c r="KMT987" s="84"/>
      <c r="KMU987" s="84"/>
      <c r="KMV987" s="84"/>
      <c r="KMW987" s="84"/>
      <c r="KMX987" s="84"/>
      <c r="KMY987" s="84"/>
      <c r="KMZ987" s="84"/>
      <c r="KNA987" s="84"/>
      <c r="KNB987" s="84"/>
      <c r="KNC987" s="84"/>
      <c r="KND987" s="84"/>
      <c r="KNE987" s="84"/>
      <c r="KNF987" s="84"/>
      <c r="KNG987" s="84"/>
      <c r="KNH987" s="84"/>
      <c r="KNI987" s="84"/>
      <c r="KNJ987" s="84"/>
      <c r="KNK987" s="84"/>
      <c r="KNL987" s="84"/>
      <c r="KNM987" s="84"/>
      <c r="KNN987" s="84"/>
      <c r="KNO987" s="84"/>
      <c r="KNP987" s="84"/>
      <c r="KNQ987" s="84"/>
      <c r="KNR987" s="84"/>
      <c r="KNS987" s="84"/>
      <c r="KNT987" s="84"/>
      <c r="KNU987" s="84"/>
      <c r="KNV987" s="84"/>
      <c r="KNW987" s="84"/>
      <c r="KNX987" s="84"/>
      <c r="KNY987" s="84"/>
      <c r="KNZ987" s="84"/>
      <c r="KOA987" s="84"/>
      <c r="KOB987" s="84"/>
      <c r="KOC987" s="84"/>
      <c r="KOD987" s="84"/>
      <c r="KOE987" s="84"/>
      <c r="KOF987" s="84"/>
      <c r="KOG987" s="84"/>
      <c r="KOH987" s="84"/>
      <c r="KOI987" s="84"/>
      <c r="KOJ987" s="84"/>
      <c r="KOK987" s="84"/>
      <c r="KOL987" s="84"/>
      <c r="KOM987" s="84"/>
      <c r="KON987" s="84"/>
      <c r="KOO987" s="84"/>
      <c r="KOP987" s="84"/>
      <c r="KOQ987" s="84"/>
      <c r="KOR987" s="84"/>
      <c r="KOS987" s="84"/>
      <c r="KOT987" s="84"/>
      <c r="KOU987" s="84"/>
      <c r="KOV987" s="84"/>
      <c r="KOW987" s="84"/>
      <c r="KOX987" s="84"/>
      <c r="KOY987" s="84"/>
      <c r="KOZ987" s="84"/>
      <c r="KPA987" s="84"/>
      <c r="KPB987" s="84"/>
      <c r="KPC987" s="84"/>
      <c r="KPD987" s="84"/>
      <c r="KPE987" s="84"/>
      <c r="KPF987" s="84"/>
      <c r="KPG987" s="84"/>
      <c r="KPH987" s="84"/>
      <c r="KPI987" s="84"/>
      <c r="KPJ987" s="84"/>
      <c r="KPK987" s="84"/>
      <c r="KPL987" s="84"/>
      <c r="KPM987" s="84"/>
      <c r="KPN987" s="84"/>
      <c r="KPO987" s="84"/>
      <c r="KPP987" s="84"/>
      <c r="KPQ987" s="84"/>
      <c r="KPR987" s="84"/>
      <c r="KPS987" s="84"/>
      <c r="KPT987" s="84"/>
      <c r="KPU987" s="84"/>
      <c r="KPV987" s="84"/>
      <c r="KPW987" s="84"/>
      <c r="KPX987" s="84"/>
      <c r="KPY987" s="84"/>
      <c r="KPZ987" s="84"/>
      <c r="KQA987" s="84"/>
      <c r="KQB987" s="84"/>
      <c r="KQC987" s="84"/>
      <c r="KQD987" s="84"/>
      <c r="KQE987" s="84"/>
      <c r="KQF987" s="84"/>
      <c r="KQG987" s="84"/>
      <c r="KQH987" s="84"/>
      <c r="KQI987" s="84"/>
      <c r="KQJ987" s="84"/>
      <c r="KQK987" s="84"/>
      <c r="KQL987" s="84"/>
      <c r="KQM987" s="84"/>
      <c r="KQN987" s="84"/>
      <c r="KQO987" s="84"/>
      <c r="KQP987" s="84"/>
      <c r="KQQ987" s="84"/>
      <c r="KQR987" s="84"/>
      <c r="KQS987" s="84"/>
      <c r="KQT987" s="84"/>
      <c r="KQU987" s="84"/>
      <c r="KQV987" s="84"/>
      <c r="KQW987" s="84"/>
      <c r="KQX987" s="84"/>
      <c r="KQY987" s="84"/>
      <c r="KQZ987" s="84"/>
      <c r="KRA987" s="84"/>
      <c r="KRB987" s="84"/>
      <c r="KRC987" s="84"/>
      <c r="KRD987" s="84"/>
      <c r="KRE987" s="84"/>
      <c r="KRF987" s="84"/>
      <c r="KRG987" s="84"/>
      <c r="KRH987" s="84"/>
      <c r="KRI987" s="84"/>
      <c r="KRJ987" s="84"/>
      <c r="KRK987" s="84"/>
      <c r="KRL987" s="84"/>
      <c r="KRM987" s="84"/>
      <c r="KRN987" s="84"/>
      <c r="KRO987" s="84"/>
      <c r="KRP987" s="84"/>
      <c r="KRQ987" s="84"/>
      <c r="KRR987" s="84"/>
      <c r="KRS987" s="84"/>
      <c r="KRT987" s="84"/>
      <c r="KRU987" s="84"/>
      <c r="KRV987" s="84"/>
      <c r="KRW987" s="84"/>
      <c r="KRX987" s="84"/>
      <c r="KRY987" s="84"/>
      <c r="KRZ987" s="84"/>
      <c r="KSA987" s="84"/>
      <c r="KSB987" s="84"/>
      <c r="KSC987" s="84"/>
      <c r="KSD987" s="84"/>
      <c r="KSE987" s="84"/>
      <c r="KSF987" s="84"/>
      <c r="KSG987" s="84"/>
      <c r="KSH987" s="84"/>
      <c r="KSI987" s="84"/>
      <c r="KSJ987" s="84"/>
      <c r="KSK987" s="84"/>
      <c r="KSL987" s="84"/>
      <c r="KSM987" s="84"/>
      <c r="KSN987" s="84"/>
      <c r="KSO987" s="84"/>
      <c r="KSP987" s="84"/>
      <c r="KSQ987" s="84"/>
      <c r="KSR987" s="84"/>
      <c r="KSS987" s="84"/>
      <c r="KST987" s="84"/>
      <c r="KSU987" s="84"/>
      <c r="KSV987" s="84"/>
      <c r="KSW987" s="84"/>
      <c r="KSX987" s="84"/>
      <c r="KSY987" s="84"/>
      <c r="KSZ987" s="84"/>
      <c r="KTA987" s="84"/>
      <c r="KTB987" s="84"/>
      <c r="KTC987" s="84"/>
      <c r="KTD987" s="84"/>
      <c r="KTE987" s="84"/>
      <c r="KTF987" s="84"/>
      <c r="KTG987" s="84"/>
      <c r="KTH987" s="84"/>
      <c r="KTI987" s="84"/>
      <c r="KTJ987" s="84"/>
      <c r="KTK987" s="84"/>
      <c r="KTL987" s="84"/>
      <c r="KTM987" s="84"/>
      <c r="KTN987" s="84"/>
      <c r="KTO987" s="84"/>
      <c r="KTP987" s="84"/>
      <c r="KTQ987" s="84"/>
      <c r="KTR987" s="84"/>
      <c r="KTS987" s="84"/>
      <c r="KTT987" s="84"/>
      <c r="KTU987" s="84"/>
      <c r="KTV987" s="84"/>
      <c r="KTW987" s="84"/>
      <c r="KTX987" s="84"/>
      <c r="KTY987" s="84"/>
      <c r="KTZ987" s="84"/>
      <c r="KUA987" s="84"/>
      <c r="KUB987" s="84"/>
      <c r="KUC987" s="84"/>
      <c r="KUD987" s="84"/>
      <c r="KUE987" s="84"/>
      <c r="KUF987" s="84"/>
      <c r="KUG987" s="84"/>
      <c r="KUH987" s="84"/>
      <c r="KUI987" s="84"/>
      <c r="KUJ987" s="84"/>
      <c r="KUK987" s="84"/>
      <c r="KUL987" s="84"/>
      <c r="KUM987" s="84"/>
      <c r="KUN987" s="84"/>
      <c r="KUO987" s="84"/>
      <c r="KUP987" s="84"/>
      <c r="KUQ987" s="84"/>
      <c r="KUR987" s="84"/>
      <c r="KUS987" s="84"/>
      <c r="KUT987" s="84"/>
      <c r="KUU987" s="84"/>
      <c r="KUV987" s="84"/>
      <c r="KUW987" s="84"/>
      <c r="KUX987" s="84"/>
      <c r="KUY987" s="84"/>
      <c r="KUZ987" s="84"/>
      <c r="KVA987" s="84"/>
      <c r="KVB987" s="84"/>
      <c r="KVC987" s="84"/>
      <c r="KVD987" s="84"/>
      <c r="KVE987" s="84"/>
      <c r="KVF987" s="84"/>
      <c r="KVG987" s="84"/>
      <c r="KVH987" s="84"/>
      <c r="KVI987" s="84"/>
      <c r="KVJ987" s="84"/>
      <c r="KVK987" s="84"/>
      <c r="KVL987" s="84"/>
      <c r="KVM987" s="84"/>
      <c r="KVN987" s="84"/>
      <c r="KVO987" s="84"/>
      <c r="KVP987" s="84"/>
      <c r="KVQ987" s="84"/>
      <c r="KVR987" s="84"/>
      <c r="KVS987" s="84"/>
      <c r="KVT987" s="84"/>
      <c r="KVU987" s="84"/>
      <c r="KVV987" s="84"/>
      <c r="KVW987" s="84"/>
      <c r="KVX987" s="84"/>
      <c r="KVY987" s="84"/>
      <c r="KVZ987" s="84"/>
      <c r="KWA987" s="84"/>
      <c r="KWB987" s="84"/>
      <c r="KWC987" s="84"/>
      <c r="KWD987" s="84"/>
      <c r="KWE987" s="84"/>
      <c r="KWF987" s="84"/>
      <c r="KWG987" s="84"/>
      <c r="KWH987" s="84"/>
      <c r="KWI987" s="84"/>
      <c r="KWJ987" s="84"/>
      <c r="KWK987" s="84"/>
      <c r="KWL987" s="84"/>
      <c r="KWM987" s="84"/>
      <c r="KWN987" s="84"/>
      <c r="KWO987" s="84"/>
      <c r="KWP987" s="84"/>
      <c r="KWQ987" s="84"/>
      <c r="KWR987" s="84"/>
      <c r="KWS987" s="84"/>
      <c r="KWT987" s="84"/>
      <c r="KWU987" s="84"/>
      <c r="KWV987" s="84"/>
      <c r="KWW987" s="84"/>
      <c r="KWX987" s="84"/>
      <c r="KWY987" s="84"/>
      <c r="KWZ987" s="84"/>
      <c r="KXA987" s="84"/>
      <c r="KXB987" s="84"/>
      <c r="KXC987" s="84"/>
      <c r="KXD987" s="84"/>
      <c r="KXE987" s="84"/>
      <c r="KXF987" s="84"/>
      <c r="KXG987" s="84"/>
      <c r="KXH987" s="84"/>
      <c r="KXI987" s="84"/>
      <c r="KXJ987" s="84"/>
      <c r="KXK987" s="84"/>
      <c r="KXL987" s="84"/>
      <c r="KXM987" s="84"/>
      <c r="KXN987" s="84"/>
      <c r="KXO987" s="84"/>
      <c r="KXP987" s="84"/>
      <c r="KXQ987" s="84"/>
      <c r="KXR987" s="84"/>
      <c r="KXS987" s="84"/>
      <c r="KXT987" s="84"/>
      <c r="KXU987" s="84"/>
      <c r="KXV987" s="84"/>
      <c r="KXW987" s="84"/>
      <c r="KXX987" s="84"/>
      <c r="KXY987" s="84"/>
      <c r="KXZ987" s="84"/>
      <c r="KYA987" s="84"/>
      <c r="KYB987" s="84"/>
      <c r="KYC987" s="84"/>
      <c r="KYD987" s="84"/>
      <c r="KYE987" s="84"/>
      <c r="KYF987" s="84"/>
      <c r="KYG987" s="84"/>
      <c r="KYH987" s="84"/>
      <c r="KYI987" s="84"/>
      <c r="KYJ987" s="84"/>
      <c r="KYK987" s="84"/>
      <c r="KYL987" s="84"/>
      <c r="KYM987" s="84"/>
      <c r="KYN987" s="84"/>
      <c r="KYO987" s="84"/>
      <c r="KYP987" s="84"/>
      <c r="KYQ987" s="84"/>
      <c r="KYR987" s="84"/>
      <c r="KYS987" s="84"/>
      <c r="KYT987" s="84"/>
      <c r="KYU987" s="84"/>
      <c r="KYV987" s="84"/>
      <c r="KYW987" s="84"/>
      <c r="KYX987" s="84"/>
      <c r="KYY987" s="84"/>
      <c r="KYZ987" s="84"/>
      <c r="KZA987" s="84"/>
      <c r="KZB987" s="84"/>
      <c r="KZC987" s="84"/>
      <c r="KZD987" s="84"/>
      <c r="KZE987" s="84"/>
      <c r="KZF987" s="84"/>
      <c r="KZG987" s="84"/>
      <c r="KZH987" s="84"/>
      <c r="KZI987" s="84"/>
      <c r="KZJ987" s="84"/>
      <c r="KZK987" s="84"/>
      <c r="KZL987" s="84"/>
      <c r="KZM987" s="84"/>
      <c r="KZN987" s="84"/>
      <c r="KZO987" s="84"/>
      <c r="KZP987" s="84"/>
      <c r="KZQ987" s="84"/>
      <c r="KZR987" s="84"/>
      <c r="KZS987" s="84"/>
      <c r="KZT987" s="84"/>
      <c r="KZU987" s="84"/>
      <c r="KZV987" s="84"/>
      <c r="KZW987" s="84"/>
      <c r="KZX987" s="84"/>
      <c r="KZY987" s="84"/>
      <c r="KZZ987" s="84"/>
      <c r="LAA987" s="84"/>
      <c r="LAB987" s="84"/>
      <c r="LAC987" s="84"/>
      <c r="LAD987" s="84"/>
      <c r="LAE987" s="84"/>
      <c r="LAF987" s="84"/>
      <c r="LAG987" s="84"/>
      <c r="LAH987" s="84"/>
      <c r="LAI987" s="84"/>
      <c r="LAJ987" s="84"/>
      <c r="LAK987" s="84"/>
      <c r="LAL987" s="84"/>
      <c r="LAM987" s="84"/>
      <c r="LAN987" s="84"/>
      <c r="LAO987" s="84"/>
      <c r="LAP987" s="84"/>
      <c r="LAQ987" s="84"/>
      <c r="LAR987" s="84"/>
      <c r="LAS987" s="84"/>
      <c r="LAT987" s="84"/>
      <c r="LAU987" s="84"/>
      <c r="LAV987" s="84"/>
      <c r="LAW987" s="84"/>
      <c r="LAX987" s="84"/>
      <c r="LAY987" s="84"/>
      <c r="LAZ987" s="84"/>
      <c r="LBA987" s="84"/>
      <c r="LBB987" s="84"/>
      <c r="LBC987" s="84"/>
      <c r="LBD987" s="84"/>
      <c r="LBE987" s="84"/>
      <c r="LBF987" s="84"/>
      <c r="LBG987" s="84"/>
      <c r="LBH987" s="84"/>
      <c r="LBI987" s="84"/>
      <c r="LBJ987" s="84"/>
      <c r="LBK987" s="84"/>
      <c r="LBL987" s="84"/>
      <c r="LBM987" s="84"/>
      <c r="LBN987" s="84"/>
      <c r="LBO987" s="84"/>
      <c r="LBP987" s="84"/>
      <c r="LBQ987" s="84"/>
      <c r="LBR987" s="84"/>
      <c r="LBS987" s="84"/>
      <c r="LBT987" s="84"/>
      <c r="LBU987" s="84"/>
      <c r="LBV987" s="84"/>
      <c r="LBW987" s="84"/>
      <c r="LBX987" s="84"/>
      <c r="LBY987" s="84"/>
      <c r="LBZ987" s="84"/>
      <c r="LCA987" s="84"/>
      <c r="LCB987" s="84"/>
      <c r="LCC987" s="84"/>
      <c r="LCD987" s="84"/>
      <c r="LCE987" s="84"/>
      <c r="LCF987" s="84"/>
      <c r="LCG987" s="84"/>
      <c r="LCH987" s="84"/>
      <c r="LCI987" s="84"/>
      <c r="LCJ987" s="84"/>
      <c r="LCK987" s="84"/>
      <c r="LCL987" s="84"/>
      <c r="LCM987" s="84"/>
      <c r="LCN987" s="84"/>
      <c r="LCO987" s="84"/>
      <c r="LCP987" s="84"/>
      <c r="LCQ987" s="84"/>
      <c r="LCR987" s="84"/>
      <c r="LCS987" s="84"/>
      <c r="LCT987" s="84"/>
      <c r="LCU987" s="84"/>
      <c r="LCV987" s="84"/>
      <c r="LCW987" s="84"/>
      <c r="LCX987" s="84"/>
      <c r="LCY987" s="84"/>
      <c r="LCZ987" s="84"/>
      <c r="LDA987" s="84"/>
      <c r="LDB987" s="84"/>
      <c r="LDC987" s="84"/>
      <c r="LDD987" s="84"/>
      <c r="LDE987" s="84"/>
      <c r="LDF987" s="84"/>
      <c r="LDG987" s="84"/>
      <c r="LDH987" s="84"/>
      <c r="LDI987" s="84"/>
      <c r="LDJ987" s="84"/>
      <c r="LDK987" s="84"/>
      <c r="LDL987" s="84"/>
      <c r="LDM987" s="84"/>
      <c r="LDN987" s="84"/>
      <c r="LDO987" s="84"/>
      <c r="LDP987" s="84"/>
      <c r="LDQ987" s="84"/>
      <c r="LDR987" s="84"/>
      <c r="LDS987" s="84"/>
      <c r="LDT987" s="84"/>
      <c r="LDU987" s="84"/>
      <c r="LDV987" s="84"/>
      <c r="LDW987" s="84"/>
      <c r="LDX987" s="84"/>
      <c r="LDY987" s="84"/>
      <c r="LDZ987" s="84"/>
      <c r="LEA987" s="84"/>
      <c r="LEB987" s="84"/>
      <c r="LEC987" s="84"/>
      <c r="LED987" s="84"/>
      <c r="LEE987" s="84"/>
      <c r="LEF987" s="84"/>
      <c r="LEG987" s="84"/>
      <c r="LEH987" s="84"/>
      <c r="LEI987" s="84"/>
      <c r="LEJ987" s="84"/>
      <c r="LEK987" s="84"/>
      <c r="LEL987" s="84"/>
      <c r="LEM987" s="84"/>
      <c r="LEN987" s="84"/>
      <c r="LEO987" s="84"/>
      <c r="LEP987" s="84"/>
      <c r="LEQ987" s="84"/>
      <c r="LER987" s="84"/>
      <c r="LES987" s="84"/>
      <c r="LET987" s="84"/>
      <c r="LEU987" s="84"/>
      <c r="LEV987" s="84"/>
      <c r="LEW987" s="84"/>
      <c r="LEX987" s="84"/>
      <c r="LEY987" s="84"/>
      <c r="LEZ987" s="84"/>
      <c r="LFA987" s="84"/>
      <c r="LFB987" s="84"/>
      <c r="LFC987" s="84"/>
      <c r="LFD987" s="84"/>
      <c r="LFE987" s="84"/>
      <c r="LFF987" s="84"/>
      <c r="LFG987" s="84"/>
      <c r="LFH987" s="84"/>
      <c r="LFI987" s="84"/>
      <c r="LFJ987" s="84"/>
      <c r="LFK987" s="84"/>
      <c r="LFL987" s="84"/>
      <c r="LFM987" s="84"/>
      <c r="LFN987" s="84"/>
      <c r="LFO987" s="84"/>
      <c r="LFP987" s="84"/>
      <c r="LFQ987" s="84"/>
      <c r="LFR987" s="84"/>
      <c r="LFS987" s="84"/>
      <c r="LFT987" s="84"/>
      <c r="LFU987" s="84"/>
      <c r="LFV987" s="84"/>
      <c r="LFW987" s="84"/>
      <c r="LFX987" s="84"/>
      <c r="LFY987" s="84"/>
      <c r="LFZ987" s="84"/>
      <c r="LGA987" s="84"/>
      <c r="LGB987" s="84"/>
      <c r="LGC987" s="84"/>
      <c r="LGD987" s="84"/>
      <c r="LGE987" s="84"/>
      <c r="LGF987" s="84"/>
      <c r="LGG987" s="84"/>
      <c r="LGH987" s="84"/>
      <c r="LGI987" s="84"/>
      <c r="LGJ987" s="84"/>
      <c r="LGK987" s="84"/>
      <c r="LGL987" s="84"/>
      <c r="LGM987" s="84"/>
      <c r="LGN987" s="84"/>
      <c r="LGO987" s="84"/>
      <c r="LGP987" s="84"/>
      <c r="LGQ987" s="84"/>
      <c r="LGR987" s="84"/>
      <c r="LGS987" s="84"/>
      <c r="LGT987" s="84"/>
      <c r="LGU987" s="84"/>
      <c r="LGV987" s="84"/>
      <c r="LGW987" s="84"/>
      <c r="LGX987" s="84"/>
      <c r="LGY987" s="84"/>
      <c r="LGZ987" s="84"/>
      <c r="LHA987" s="84"/>
      <c r="LHB987" s="84"/>
      <c r="LHC987" s="84"/>
      <c r="LHD987" s="84"/>
      <c r="LHE987" s="84"/>
      <c r="LHF987" s="84"/>
      <c r="LHG987" s="84"/>
      <c r="LHH987" s="84"/>
      <c r="LHI987" s="84"/>
      <c r="LHJ987" s="84"/>
      <c r="LHK987" s="84"/>
      <c r="LHL987" s="84"/>
      <c r="LHM987" s="84"/>
      <c r="LHN987" s="84"/>
      <c r="LHO987" s="84"/>
      <c r="LHP987" s="84"/>
      <c r="LHQ987" s="84"/>
      <c r="LHR987" s="84"/>
      <c r="LHS987" s="84"/>
      <c r="LHT987" s="84"/>
      <c r="LHU987" s="84"/>
      <c r="LHV987" s="84"/>
      <c r="LHW987" s="84"/>
      <c r="LHX987" s="84"/>
      <c r="LHY987" s="84"/>
      <c r="LHZ987" s="84"/>
      <c r="LIA987" s="84"/>
      <c r="LIB987" s="84"/>
      <c r="LIC987" s="84"/>
      <c r="LID987" s="84"/>
      <c r="LIE987" s="84"/>
      <c r="LIF987" s="84"/>
      <c r="LIG987" s="84"/>
      <c r="LIH987" s="84"/>
      <c r="LII987" s="84"/>
      <c r="LIJ987" s="84"/>
      <c r="LIK987" s="84"/>
      <c r="LIL987" s="84"/>
      <c r="LIM987" s="84"/>
      <c r="LIN987" s="84"/>
      <c r="LIO987" s="84"/>
      <c r="LIP987" s="84"/>
      <c r="LIQ987" s="84"/>
      <c r="LIR987" s="84"/>
      <c r="LIS987" s="84"/>
      <c r="LIT987" s="84"/>
      <c r="LIU987" s="84"/>
      <c r="LIV987" s="84"/>
      <c r="LIW987" s="84"/>
      <c r="LIX987" s="84"/>
      <c r="LIY987" s="84"/>
      <c r="LIZ987" s="84"/>
      <c r="LJA987" s="84"/>
      <c r="LJB987" s="84"/>
      <c r="LJC987" s="84"/>
      <c r="LJD987" s="84"/>
      <c r="LJE987" s="84"/>
      <c r="LJF987" s="84"/>
      <c r="LJG987" s="84"/>
      <c r="LJH987" s="84"/>
      <c r="LJI987" s="84"/>
      <c r="LJJ987" s="84"/>
      <c r="LJK987" s="84"/>
      <c r="LJL987" s="84"/>
      <c r="LJM987" s="84"/>
      <c r="LJN987" s="84"/>
      <c r="LJO987" s="84"/>
      <c r="LJP987" s="84"/>
      <c r="LJQ987" s="84"/>
      <c r="LJR987" s="84"/>
      <c r="LJS987" s="84"/>
      <c r="LJT987" s="84"/>
      <c r="LJU987" s="84"/>
      <c r="LJV987" s="84"/>
      <c r="LJW987" s="84"/>
      <c r="LJX987" s="84"/>
      <c r="LJY987" s="84"/>
      <c r="LJZ987" s="84"/>
      <c r="LKA987" s="84"/>
      <c r="LKB987" s="84"/>
      <c r="LKC987" s="84"/>
      <c r="LKD987" s="84"/>
      <c r="LKE987" s="84"/>
      <c r="LKF987" s="84"/>
      <c r="LKG987" s="84"/>
      <c r="LKH987" s="84"/>
      <c r="LKI987" s="84"/>
      <c r="LKJ987" s="84"/>
      <c r="LKK987" s="84"/>
      <c r="LKL987" s="84"/>
      <c r="LKM987" s="84"/>
      <c r="LKN987" s="84"/>
      <c r="LKO987" s="84"/>
      <c r="LKP987" s="84"/>
      <c r="LKQ987" s="84"/>
      <c r="LKR987" s="84"/>
      <c r="LKS987" s="84"/>
      <c r="LKT987" s="84"/>
      <c r="LKU987" s="84"/>
      <c r="LKV987" s="84"/>
      <c r="LKW987" s="84"/>
      <c r="LKX987" s="84"/>
      <c r="LKY987" s="84"/>
      <c r="LKZ987" s="84"/>
      <c r="LLA987" s="84"/>
      <c r="LLB987" s="84"/>
      <c r="LLC987" s="84"/>
      <c r="LLD987" s="84"/>
      <c r="LLE987" s="84"/>
      <c r="LLF987" s="84"/>
      <c r="LLG987" s="84"/>
      <c r="LLH987" s="84"/>
      <c r="LLI987" s="84"/>
      <c r="LLJ987" s="84"/>
      <c r="LLK987" s="84"/>
      <c r="LLL987" s="84"/>
      <c r="LLM987" s="84"/>
      <c r="LLN987" s="84"/>
      <c r="LLO987" s="84"/>
      <c r="LLP987" s="84"/>
      <c r="LLQ987" s="84"/>
      <c r="LLR987" s="84"/>
      <c r="LLS987" s="84"/>
      <c r="LLT987" s="84"/>
      <c r="LLU987" s="84"/>
      <c r="LLV987" s="84"/>
      <c r="LLW987" s="84"/>
      <c r="LLX987" s="84"/>
      <c r="LLY987" s="84"/>
      <c r="LLZ987" s="84"/>
      <c r="LMA987" s="84"/>
      <c r="LMB987" s="84"/>
      <c r="LMC987" s="84"/>
      <c r="LMD987" s="84"/>
      <c r="LME987" s="84"/>
      <c r="LMF987" s="84"/>
      <c r="LMG987" s="84"/>
      <c r="LMH987" s="84"/>
      <c r="LMI987" s="84"/>
      <c r="LMJ987" s="84"/>
      <c r="LMK987" s="84"/>
      <c r="LML987" s="84"/>
      <c r="LMM987" s="84"/>
      <c r="LMN987" s="84"/>
      <c r="LMO987" s="84"/>
      <c r="LMP987" s="84"/>
      <c r="LMQ987" s="84"/>
      <c r="LMR987" s="84"/>
      <c r="LMS987" s="84"/>
      <c r="LMT987" s="84"/>
      <c r="LMU987" s="84"/>
      <c r="LMV987" s="84"/>
      <c r="LMW987" s="84"/>
      <c r="LMX987" s="84"/>
      <c r="LMY987" s="84"/>
      <c r="LMZ987" s="84"/>
      <c r="LNA987" s="84"/>
      <c r="LNB987" s="84"/>
      <c r="LNC987" s="84"/>
      <c r="LND987" s="84"/>
      <c r="LNE987" s="84"/>
      <c r="LNF987" s="84"/>
      <c r="LNG987" s="84"/>
      <c r="LNH987" s="84"/>
      <c r="LNI987" s="84"/>
      <c r="LNJ987" s="84"/>
      <c r="LNK987" s="84"/>
      <c r="LNL987" s="84"/>
      <c r="LNM987" s="84"/>
      <c r="LNN987" s="84"/>
      <c r="LNO987" s="84"/>
      <c r="LNP987" s="84"/>
      <c r="LNQ987" s="84"/>
      <c r="LNR987" s="84"/>
      <c r="LNS987" s="84"/>
      <c r="LNT987" s="84"/>
      <c r="LNU987" s="84"/>
      <c r="LNV987" s="84"/>
      <c r="LNW987" s="84"/>
      <c r="LNX987" s="84"/>
      <c r="LNY987" s="84"/>
      <c r="LNZ987" s="84"/>
      <c r="LOA987" s="84"/>
      <c r="LOB987" s="84"/>
      <c r="LOC987" s="84"/>
      <c r="LOD987" s="84"/>
      <c r="LOE987" s="84"/>
      <c r="LOF987" s="84"/>
      <c r="LOG987" s="84"/>
      <c r="LOH987" s="84"/>
      <c r="LOI987" s="84"/>
      <c r="LOJ987" s="84"/>
      <c r="LOK987" s="84"/>
      <c r="LOL987" s="84"/>
      <c r="LOM987" s="84"/>
      <c r="LON987" s="84"/>
      <c r="LOO987" s="84"/>
      <c r="LOP987" s="84"/>
      <c r="LOQ987" s="84"/>
      <c r="LOR987" s="84"/>
      <c r="LOS987" s="84"/>
      <c r="LOT987" s="84"/>
      <c r="LOU987" s="84"/>
      <c r="LOV987" s="84"/>
      <c r="LOW987" s="84"/>
      <c r="LOX987" s="84"/>
      <c r="LOY987" s="84"/>
      <c r="LOZ987" s="84"/>
      <c r="LPA987" s="84"/>
      <c r="LPB987" s="84"/>
      <c r="LPC987" s="84"/>
      <c r="LPD987" s="84"/>
      <c r="LPE987" s="84"/>
      <c r="LPF987" s="84"/>
      <c r="LPG987" s="84"/>
      <c r="LPH987" s="84"/>
      <c r="LPI987" s="84"/>
      <c r="LPJ987" s="84"/>
      <c r="LPK987" s="84"/>
      <c r="LPL987" s="84"/>
      <c r="LPM987" s="84"/>
      <c r="LPN987" s="84"/>
      <c r="LPO987" s="84"/>
      <c r="LPP987" s="84"/>
      <c r="LPQ987" s="84"/>
      <c r="LPR987" s="84"/>
      <c r="LPS987" s="84"/>
      <c r="LPT987" s="84"/>
      <c r="LPU987" s="84"/>
      <c r="LPV987" s="84"/>
      <c r="LPW987" s="84"/>
      <c r="LPX987" s="84"/>
      <c r="LPY987" s="84"/>
      <c r="LPZ987" s="84"/>
      <c r="LQA987" s="84"/>
      <c r="LQB987" s="84"/>
      <c r="LQC987" s="84"/>
      <c r="LQD987" s="84"/>
      <c r="LQE987" s="84"/>
      <c r="LQF987" s="84"/>
      <c r="LQG987" s="84"/>
      <c r="LQH987" s="84"/>
      <c r="LQI987" s="84"/>
      <c r="LQJ987" s="84"/>
      <c r="LQK987" s="84"/>
      <c r="LQL987" s="84"/>
      <c r="LQM987" s="84"/>
      <c r="LQN987" s="84"/>
      <c r="LQO987" s="84"/>
      <c r="LQP987" s="84"/>
      <c r="LQQ987" s="84"/>
      <c r="LQR987" s="84"/>
      <c r="LQS987" s="84"/>
      <c r="LQT987" s="84"/>
      <c r="LQU987" s="84"/>
      <c r="LQV987" s="84"/>
      <c r="LQW987" s="84"/>
      <c r="LQX987" s="84"/>
      <c r="LQY987" s="84"/>
      <c r="LQZ987" s="84"/>
      <c r="LRA987" s="84"/>
      <c r="LRB987" s="84"/>
      <c r="LRC987" s="84"/>
      <c r="LRD987" s="84"/>
      <c r="LRE987" s="84"/>
      <c r="LRF987" s="84"/>
      <c r="LRG987" s="84"/>
      <c r="LRH987" s="84"/>
      <c r="LRI987" s="84"/>
      <c r="LRJ987" s="84"/>
      <c r="LRK987" s="84"/>
      <c r="LRL987" s="84"/>
      <c r="LRM987" s="84"/>
      <c r="LRN987" s="84"/>
      <c r="LRO987" s="84"/>
      <c r="LRP987" s="84"/>
      <c r="LRQ987" s="84"/>
      <c r="LRR987" s="84"/>
      <c r="LRS987" s="84"/>
      <c r="LRT987" s="84"/>
      <c r="LRU987" s="84"/>
      <c r="LRV987" s="84"/>
      <c r="LRW987" s="84"/>
      <c r="LRX987" s="84"/>
      <c r="LRY987" s="84"/>
      <c r="LRZ987" s="84"/>
      <c r="LSA987" s="84"/>
      <c r="LSB987" s="84"/>
      <c r="LSC987" s="84"/>
      <c r="LSD987" s="84"/>
      <c r="LSE987" s="84"/>
      <c r="LSF987" s="84"/>
      <c r="LSG987" s="84"/>
      <c r="LSH987" s="84"/>
      <c r="LSI987" s="84"/>
      <c r="LSJ987" s="84"/>
      <c r="LSK987" s="84"/>
      <c r="LSL987" s="84"/>
      <c r="LSM987" s="84"/>
      <c r="LSN987" s="84"/>
      <c r="LSO987" s="84"/>
      <c r="LSP987" s="84"/>
      <c r="LSQ987" s="84"/>
      <c r="LSR987" s="84"/>
      <c r="LSS987" s="84"/>
      <c r="LST987" s="84"/>
      <c r="LSU987" s="84"/>
      <c r="LSV987" s="84"/>
      <c r="LSW987" s="84"/>
      <c r="LSX987" s="84"/>
      <c r="LSY987" s="84"/>
      <c r="LSZ987" s="84"/>
      <c r="LTA987" s="84"/>
      <c r="LTB987" s="84"/>
      <c r="LTC987" s="84"/>
      <c r="LTD987" s="84"/>
      <c r="LTE987" s="84"/>
      <c r="LTF987" s="84"/>
      <c r="LTG987" s="84"/>
      <c r="LTH987" s="84"/>
      <c r="LTI987" s="84"/>
      <c r="LTJ987" s="84"/>
      <c r="LTK987" s="84"/>
      <c r="LTL987" s="84"/>
      <c r="LTM987" s="84"/>
      <c r="LTN987" s="84"/>
      <c r="LTO987" s="84"/>
      <c r="LTP987" s="84"/>
      <c r="LTQ987" s="84"/>
      <c r="LTR987" s="84"/>
      <c r="LTS987" s="84"/>
      <c r="LTT987" s="84"/>
      <c r="LTU987" s="84"/>
      <c r="LTV987" s="84"/>
      <c r="LTW987" s="84"/>
      <c r="LTX987" s="84"/>
      <c r="LTY987" s="84"/>
      <c r="LTZ987" s="84"/>
      <c r="LUA987" s="84"/>
      <c r="LUB987" s="84"/>
      <c r="LUC987" s="84"/>
      <c r="LUD987" s="84"/>
      <c r="LUE987" s="84"/>
      <c r="LUF987" s="84"/>
      <c r="LUG987" s="84"/>
      <c r="LUH987" s="84"/>
      <c r="LUI987" s="84"/>
      <c r="LUJ987" s="84"/>
      <c r="LUK987" s="84"/>
      <c r="LUL987" s="84"/>
      <c r="LUM987" s="84"/>
      <c r="LUN987" s="84"/>
      <c r="LUO987" s="84"/>
      <c r="LUP987" s="84"/>
      <c r="LUQ987" s="84"/>
      <c r="LUR987" s="84"/>
      <c r="LUS987" s="84"/>
      <c r="LUT987" s="84"/>
      <c r="LUU987" s="84"/>
      <c r="LUV987" s="84"/>
      <c r="LUW987" s="84"/>
      <c r="LUX987" s="84"/>
      <c r="LUY987" s="84"/>
      <c r="LUZ987" s="84"/>
      <c r="LVA987" s="84"/>
      <c r="LVB987" s="84"/>
      <c r="LVC987" s="84"/>
      <c r="LVD987" s="84"/>
      <c r="LVE987" s="84"/>
      <c r="LVF987" s="84"/>
      <c r="LVG987" s="84"/>
      <c r="LVH987" s="84"/>
      <c r="LVI987" s="84"/>
      <c r="LVJ987" s="84"/>
      <c r="LVK987" s="84"/>
      <c r="LVL987" s="84"/>
      <c r="LVM987" s="84"/>
      <c r="LVN987" s="84"/>
      <c r="LVO987" s="84"/>
      <c r="LVP987" s="84"/>
      <c r="LVQ987" s="84"/>
      <c r="LVR987" s="84"/>
      <c r="LVS987" s="84"/>
      <c r="LVT987" s="84"/>
      <c r="LVU987" s="84"/>
      <c r="LVV987" s="84"/>
      <c r="LVW987" s="84"/>
      <c r="LVX987" s="84"/>
      <c r="LVY987" s="84"/>
      <c r="LVZ987" s="84"/>
      <c r="LWA987" s="84"/>
      <c r="LWB987" s="84"/>
      <c r="LWC987" s="84"/>
      <c r="LWD987" s="84"/>
      <c r="LWE987" s="84"/>
      <c r="LWF987" s="84"/>
      <c r="LWG987" s="84"/>
      <c r="LWH987" s="84"/>
      <c r="LWI987" s="84"/>
      <c r="LWJ987" s="84"/>
      <c r="LWK987" s="84"/>
      <c r="LWL987" s="84"/>
      <c r="LWM987" s="84"/>
      <c r="LWN987" s="84"/>
      <c r="LWO987" s="84"/>
      <c r="LWP987" s="84"/>
      <c r="LWQ987" s="84"/>
      <c r="LWR987" s="84"/>
      <c r="LWS987" s="84"/>
      <c r="LWT987" s="84"/>
      <c r="LWU987" s="84"/>
      <c r="LWV987" s="84"/>
      <c r="LWW987" s="84"/>
      <c r="LWX987" s="84"/>
      <c r="LWY987" s="84"/>
      <c r="LWZ987" s="84"/>
      <c r="LXA987" s="84"/>
      <c r="LXB987" s="84"/>
      <c r="LXC987" s="84"/>
      <c r="LXD987" s="84"/>
      <c r="LXE987" s="84"/>
      <c r="LXF987" s="84"/>
      <c r="LXG987" s="84"/>
      <c r="LXH987" s="84"/>
      <c r="LXI987" s="84"/>
      <c r="LXJ987" s="84"/>
      <c r="LXK987" s="84"/>
      <c r="LXL987" s="84"/>
      <c r="LXM987" s="84"/>
      <c r="LXN987" s="84"/>
      <c r="LXO987" s="84"/>
      <c r="LXP987" s="84"/>
      <c r="LXQ987" s="84"/>
      <c r="LXR987" s="84"/>
      <c r="LXS987" s="84"/>
      <c r="LXT987" s="84"/>
      <c r="LXU987" s="84"/>
      <c r="LXV987" s="84"/>
      <c r="LXW987" s="84"/>
      <c r="LXX987" s="84"/>
      <c r="LXY987" s="84"/>
      <c r="LXZ987" s="84"/>
      <c r="LYA987" s="84"/>
      <c r="LYB987" s="84"/>
      <c r="LYC987" s="84"/>
      <c r="LYD987" s="84"/>
      <c r="LYE987" s="84"/>
      <c r="LYF987" s="84"/>
      <c r="LYG987" s="84"/>
      <c r="LYH987" s="84"/>
      <c r="LYI987" s="84"/>
      <c r="LYJ987" s="84"/>
      <c r="LYK987" s="84"/>
      <c r="LYL987" s="84"/>
      <c r="LYM987" s="84"/>
      <c r="LYN987" s="84"/>
      <c r="LYO987" s="84"/>
      <c r="LYP987" s="84"/>
      <c r="LYQ987" s="84"/>
      <c r="LYR987" s="84"/>
      <c r="LYS987" s="84"/>
      <c r="LYT987" s="84"/>
      <c r="LYU987" s="84"/>
      <c r="LYV987" s="84"/>
      <c r="LYW987" s="84"/>
      <c r="LYX987" s="84"/>
      <c r="LYY987" s="84"/>
      <c r="LYZ987" s="84"/>
      <c r="LZA987" s="84"/>
      <c r="LZB987" s="84"/>
      <c r="LZC987" s="84"/>
      <c r="LZD987" s="84"/>
      <c r="LZE987" s="84"/>
      <c r="LZF987" s="84"/>
      <c r="LZG987" s="84"/>
      <c r="LZH987" s="84"/>
      <c r="LZI987" s="84"/>
      <c r="LZJ987" s="84"/>
      <c r="LZK987" s="84"/>
      <c r="LZL987" s="84"/>
      <c r="LZM987" s="84"/>
      <c r="LZN987" s="84"/>
      <c r="LZO987" s="84"/>
      <c r="LZP987" s="84"/>
      <c r="LZQ987" s="84"/>
      <c r="LZR987" s="84"/>
      <c r="LZS987" s="84"/>
      <c r="LZT987" s="84"/>
      <c r="LZU987" s="84"/>
      <c r="LZV987" s="84"/>
      <c r="LZW987" s="84"/>
      <c r="LZX987" s="84"/>
      <c r="LZY987" s="84"/>
      <c r="LZZ987" s="84"/>
      <c r="MAA987" s="84"/>
      <c r="MAB987" s="84"/>
      <c r="MAC987" s="84"/>
      <c r="MAD987" s="84"/>
      <c r="MAE987" s="84"/>
      <c r="MAF987" s="84"/>
      <c r="MAG987" s="84"/>
      <c r="MAH987" s="84"/>
      <c r="MAI987" s="84"/>
      <c r="MAJ987" s="84"/>
      <c r="MAK987" s="84"/>
      <c r="MAL987" s="84"/>
      <c r="MAM987" s="84"/>
      <c r="MAN987" s="84"/>
      <c r="MAO987" s="84"/>
      <c r="MAP987" s="84"/>
      <c r="MAQ987" s="84"/>
      <c r="MAR987" s="84"/>
      <c r="MAS987" s="84"/>
      <c r="MAT987" s="84"/>
      <c r="MAU987" s="84"/>
      <c r="MAV987" s="84"/>
      <c r="MAW987" s="84"/>
      <c r="MAX987" s="84"/>
      <c r="MAY987" s="84"/>
      <c r="MAZ987" s="84"/>
      <c r="MBA987" s="84"/>
      <c r="MBB987" s="84"/>
      <c r="MBC987" s="84"/>
      <c r="MBD987" s="84"/>
      <c r="MBE987" s="84"/>
      <c r="MBF987" s="84"/>
      <c r="MBG987" s="84"/>
      <c r="MBH987" s="84"/>
      <c r="MBI987" s="84"/>
      <c r="MBJ987" s="84"/>
      <c r="MBK987" s="84"/>
      <c r="MBL987" s="84"/>
      <c r="MBM987" s="84"/>
      <c r="MBN987" s="84"/>
      <c r="MBO987" s="84"/>
      <c r="MBP987" s="84"/>
      <c r="MBQ987" s="84"/>
      <c r="MBR987" s="84"/>
      <c r="MBS987" s="84"/>
      <c r="MBT987" s="84"/>
      <c r="MBU987" s="84"/>
      <c r="MBV987" s="84"/>
      <c r="MBW987" s="84"/>
      <c r="MBX987" s="84"/>
      <c r="MBY987" s="84"/>
      <c r="MBZ987" s="84"/>
      <c r="MCA987" s="84"/>
      <c r="MCB987" s="84"/>
      <c r="MCC987" s="84"/>
      <c r="MCD987" s="84"/>
      <c r="MCE987" s="84"/>
      <c r="MCF987" s="84"/>
      <c r="MCG987" s="84"/>
      <c r="MCH987" s="84"/>
      <c r="MCI987" s="84"/>
      <c r="MCJ987" s="84"/>
      <c r="MCK987" s="84"/>
      <c r="MCL987" s="84"/>
      <c r="MCM987" s="84"/>
      <c r="MCN987" s="84"/>
      <c r="MCO987" s="84"/>
      <c r="MCP987" s="84"/>
      <c r="MCQ987" s="84"/>
      <c r="MCR987" s="84"/>
      <c r="MCS987" s="84"/>
      <c r="MCT987" s="84"/>
      <c r="MCU987" s="84"/>
      <c r="MCV987" s="84"/>
      <c r="MCW987" s="84"/>
      <c r="MCX987" s="84"/>
      <c r="MCY987" s="84"/>
      <c r="MCZ987" s="84"/>
      <c r="MDA987" s="84"/>
      <c r="MDB987" s="84"/>
      <c r="MDC987" s="84"/>
      <c r="MDD987" s="84"/>
      <c r="MDE987" s="84"/>
      <c r="MDF987" s="84"/>
      <c r="MDG987" s="84"/>
      <c r="MDH987" s="84"/>
      <c r="MDI987" s="84"/>
      <c r="MDJ987" s="84"/>
      <c r="MDK987" s="84"/>
      <c r="MDL987" s="84"/>
      <c r="MDM987" s="84"/>
      <c r="MDN987" s="84"/>
      <c r="MDO987" s="84"/>
      <c r="MDP987" s="84"/>
      <c r="MDQ987" s="84"/>
      <c r="MDR987" s="84"/>
      <c r="MDS987" s="84"/>
      <c r="MDT987" s="84"/>
      <c r="MDU987" s="84"/>
      <c r="MDV987" s="84"/>
      <c r="MDW987" s="84"/>
      <c r="MDX987" s="84"/>
      <c r="MDY987" s="84"/>
      <c r="MDZ987" s="84"/>
      <c r="MEA987" s="84"/>
      <c r="MEB987" s="84"/>
      <c r="MEC987" s="84"/>
      <c r="MED987" s="84"/>
      <c r="MEE987" s="84"/>
      <c r="MEF987" s="84"/>
      <c r="MEG987" s="84"/>
      <c r="MEH987" s="84"/>
      <c r="MEI987" s="84"/>
      <c r="MEJ987" s="84"/>
      <c r="MEK987" s="84"/>
      <c r="MEL987" s="84"/>
      <c r="MEM987" s="84"/>
      <c r="MEN987" s="84"/>
      <c r="MEO987" s="84"/>
      <c r="MEP987" s="84"/>
      <c r="MEQ987" s="84"/>
      <c r="MER987" s="84"/>
      <c r="MES987" s="84"/>
      <c r="MET987" s="84"/>
      <c r="MEU987" s="84"/>
      <c r="MEV987" s="84"/>
      <c r="MEW987" s="84"/>
      <c r="MEX987" s="84"/>
      <c r="MEY987" s="84"/>
      <c r="MEZ987" s="84"/>
      <c r="MFA987" s="84"/>
      <c r="MFB987" s="84"/>
      <c r="MFC987" s="84"/>
      <c r="MFD987" s="84"/>
      <c r="MFE987" s="84"/>
      <c r="MFF987" s="84"/>
      <c r="MFG987" s="84"/>
      <c r="MFH987" s="84"/>
      <c r="MFI987" s="84"/>
      <c r="MFJ987" s="84"/>
      <c r="MFK987" s="84"/>
      <c r="MFL987" s="84"/>
      <c r="MFM987" s="84"/>
      <c r="MFN987" s="84"/>
      <c r="MFO987" s="84"/>
      <c r="MFP987" s="84"/>
      <c r="MFQ987" s="84"/>
      <c r="MFR987" s="84"/>
      <c r="MFS987" s="84"/>
      <c r="MFT987" s="84"/>
      <c r="MFU987" s="84"/>
      <c r="MFV987" s="84"/>
      <c r="MFW987" s="84"/>
      <c r="MFX987" s="84"/>
      <c r="MFY987" s="84"/>
      <c r="MFZ987" s="84"/>
      <c r="MGA987" s="84"/>
      <c r="MGB987" s="84"/>
      <c r="MGC987" s="84"/>
      <c r="MGD987" s="84"/>
      <c r="MGE987" s="84"/>
      <c r="MGF987" s="84"/>
      <c r="MGG987" s="84"/>
      <c r="MGH987" s="84"/>
      <c r="MGI987" s="84"/>
      <c r="MGJ987" s="84"/>
      <c r="MGK987" s="84"/>
      <c r="MGL987" s="84"/>
      <c r="MGM987" s="84"/>
      <c r="MGN987" s="84"/>
      <c r="MGO987" s="84"/>
      <c r="MGP987" s="84"/>
      <c r="MGQ987" s="84"/>
      <c r="MGR987" s="84"/>
      <c r="MGS987" s="84"/>
      <c r="MGT987" s="84"/>
      <c r="MGU987" s="84"/>
      <c r="MGV987" s="84"/>
      <c r="MGW987" s="84"/>
      <c r="MGX987" s="84"/>
      <c r="MGY987" s="84"/>
      <c r="MGZ987" s="84"/>
      <c r="MHA987" s="84"/>
      <c r="MHB987" s="84"/>
      <c r="MHC987" s="84"/>
      <c r="MHD987" s="84"/>
      <c r="MHE987" s="84"/>
      <c r="MHF987" s="84"/>
      <c r="MHG987" s="84"/>
      <c r="MHH987" s="84"/>
      <c r="MHI987" s="84"/>
      <c r="MHJ987" s="84"/>
      <c r="MHK987" s="84"/>
      <c r="MHL987" s="84"/>
      <c r="MHM987" s="84"/>
      <c r="MHN987" s="84"/>
      <c r="MHO987" s="84"/>
      <c r="MHP987" s="84"/>
      <c r="MHQ987" s="84"/>
      <c r="MHR987" s="84"/>
      <c r="MHS987" s="84"/>
      <c r="MHT987" s="84"/>
      <c r="MHU987" s="84"/>
      <c r="MHV987" s="84"/>
      <c r="MHW987" s="84"/>
      <c r="MHX987" s="84"/>
      <c r="MHY987" s="84"/>
      <c r="MHZ987" s="84"/>
      <c r="MIA987" s="84"/>
      <c r="MIB987" s="84"/>
      <c r="MIC987" s="84"/>
      <c r="MID987" s="84"/>
      <c r="MIE987" s="84"/>
      <c r="MIF987" s="84"/>
      <c r="MIG987" s="84"/>
      <c r="MIH987" s="84"/>
      <c r="MII987" s="84"/>
      <c r="MIJ987" s="84"/>
      <c r="MIK987" s="84"/>
      <c r="MIL987" s="84"/>
      <c r="MIM987" s="84"/>
      <c r="MIN987" s="84"/>
      <c r="MIO987" s="84"/>
      <c r="MIP987" s="84"/>
      <c r="MIQ987" s="84"/>
      <c r="MIR987" s="84"/>
      <c r="MIS987" s="84"/>
      <c r="MIT987" s="84"/>
      <c r="MIU987" s="84"/>
      <c r="MIV987" s="84"/>
      <c r="MIW987" s="84"/>
      <c r="MIX987" s="84"/>
      <c r="MIY987" s="84"/>
      <c r="MIZ987" s="84"/>
      <c r="MJA987" s="84"/>
      <c r="MJB987" s="84"/>
      <c r="MJC987" s="84"/>
      <c r="MJD987" s="84"/>
      <c r="MJE987" s="84"/>
      <c r="MJF987" s="84"/>
      <c r="MJG987" s="84"/>
      <c r="MJH987" s="84"/>
      <c r="MJI987" s="84"/>
      <c r="MJJ987" s="84"/>
      <c r="MJK987" s="84"/>
      <c r="MJL987" s="84"/>
      <c r="MJM987" s="84"/>
      <c r="MJN987" s="84"/>
      <c r="MJO987" s="84"/>
      <c r="MJP987" s="84"/>
      <c r="MJQ987" s="84"/>
      <c r="MJR987" s="84"/>
      <c r="MJS987" s="84"/>
      <c r="MJT987" s="84"/>
      <c r="MJU987" s="84"/>
      <c r="MJV987" s="84"/>
      <c r="MJW987" s="84"/>
      <c r="MJX987" s="84"/>
      <c r="MJY987" s="84"/>
      <c r="MJZ987" s="84"/>
      <c r="MKA987" s="84"/>
      <c r="MKB987" s="84"/>
      <c r="MKC987" s="84"/>
      <c r="MKD987" s="84"/>
      <c r="MKE987" s="84"/>
      <c r="MKF987" s="84"/>
      <c r="MKG987" s="84"/>
      <c r="MKH987" s="84"/>
      <c r="MKI987" s="84"/>
      <c r="MKJ987" s="84"/>
      <c r="MKK987" s="84"/>
      <c r="MKL987" s="84"/>
      <c r="MKM987" s="84"/>
      <c r="MKN987" s="84"/>
      <c r="MKO987" s="84"/>
      <c r="MKP987" s="84"/>
      <c r="MKQ987" s="84"/>
      <c r="MKR987" s="84"/>
      <c r="MKS987" s="84"/>
      <c r="MKT987" s="84"/>
      <c r="MKU987" s="84"/>
      <c r="MKV987" s="84"/>
      <c r="MKW987" s="84"/>
      <c r="MKX987" s="84"/>
      <c r="MKY987" s="84"/>
      <c r="MKZ987" s="84"/>
      <c r="MLA987" s="84"/>
      <c r="MLB987" s="84"/>
      <c r="MLC987" s="84"/>
      <c r="MLD987" s="84"/>
      <c r="MLE987" s="84"/>
      <c r="MLF987" s="84"/>
      <c r="MLG987" s="84"/>
      <c r="MLH987" s="84"/>
      <c r="MLI987" s="84"/>
      <c r="MLJ987" s="84"/>
      <c r="MLK987" s="84"/>
      <c r="MLL987" s="84"/>
      <c r="MLM987" s="84"/>
      <c r="MLN987" s="84"/>
      <c r="MLO987" s="84"/>
      <c r="MLP987" s="84"/>
      <c r="MLQ987" s="84"/>
      <c r="MLR987" s="84"/>
      <c r="MLS987" s="84"/>
      <c r="MLT987" s="84"/>
      <c r="MLU987" s="84"/>
      <c r="MLV987" s="84"/>
      <c r="MLW987" s="84"/>
      <c r="MLX987" s="84"/>
      <c r="MLY987" s="84"/>
      <c r="MLZ987" s="84"/>
      <c r="MMA987" s="84"/>
      <c r="MMB987" s="84"/>
      <c r="MMC987" s="84"/>
      <c r="MMD987" s="84"/>
      <c r="MME987" s="84"/>
      <c r="MMF987" s="84"/>
      <c r="MMG987" s="84"/>
      <c r="MMH987" s="84"/>
      <c r="MMI987" s="84"/>
      <c r="MMJ987" s="84"/>
      <c r="MMK987" s="84"/>
      <c r="MML987" s="84"/>
      <c r="MMM987" s="84"/>
      <c r="MMN987" s="84"/>
      <c r="MMO987" s="84"/>
      <c r="MMP987" s="84"/>
      <c r="MMQ987" s="84"/>
      <c r="MMR987" s="84"/>
      <c r="MMS987" s="84"/>
      <c r="MMT987" s="84"/>
      <c r="MMU987" s="84"/>
      <c r="MMV987" s="84"/>
      <c r="MMW987" s="84"/>
      <c r="MMX987" s="84"/>
      <c r="MMY987" s="84"/>
      <c r="MMZ987" s="84"/>
      <c r="MNA987" s="84"/>
      <c r="MNB987" s="84"/>
      <c r="MNC987" s="84"/>
      <c r="MND987" s="84"/>
      <c r="MNE987" s="84"/>
      <c r="MNF987" s="84"/>
      <c r="MNG987" s="84"/>
      <c r="MNH987" s="84"/>
      <c r="MNI987" s="84"/>
      <c r="MNJ987" s="84"/>
      <c r="MNK987" s="84"/>
      <c r="MNL987" s="84"/>
      <c r="MNM987" s="84"/>
      <c r="MNN987" s="84"/>
      <c r="MNO987" s="84"/>
      <c r="MNP987" s="84"/>
      <c r="MNQ987" s="84"/>
      <c r="MNR987" s="84"/>
      <c r="MNS987" s="84"/>
      <c r="MNT987" s="84"/>
      <c r="MNU987" s="84"/>
      <c r="MNV987" s="84"/>
      <c r="MNW987" s="84"/>
      <c r="MNX987" s="84"/>
      <c r="MNY987" s="84"/>
      <c r="MNZ987" s="84"/>
      <c r="MOA987" s="84"/>
      <c r="MOB987" s="84"/>
      <c r="MOC987" s="84"/>
      <c r="MOD987" s="84"/>
      <c r="MOE987" s="84"/>
      <c r="MOF987" s="84"/>
      <c r="MOG987" s="84"/>
      <c r="MOH987" s="84"/>
      <c r="MOI987" s="84"/>
      <c r="MOJ987" s="84"/>
      <c r="MOK987" s="84"/>
      <c r="MOL987" s="84"/>
      <c r="MOM987" s="84"/>
      <c r="MON987" s="84"/>
      <c r="MOO987" s="84"/>
      <c r="MOP987" s="84"/>
      <c r="MOQ987" s="84"/>
      <c r="MOR987" s="84"/>
      <c r="MOS987" s="84"/>
      <c r="MOT987" s="84"/>
      <c r="MOU987" s="84"/>
      <c r="MOV987" s="84"/>
      <c r="MOW987" s="84"/>
      <c r="MOX987" s="84"/>
      <c r="MOY987" s="84"/>
      <c r="MOZ987" s="84"/>
      <c r="MPA987" s="84"/>
      <c r="MPB987" s="84"/>
      <c r="MPC987" s="84"/>
      <c r="MPD987" s="84"/>
      <c r="MPE987" s="84"/>
      <c r="MPF987" s="84"/>
      <c r="MPG987" s="84"/>
      <c r="MPH987" s="84"/>
      <c r="MPI987" s="84"/>
      <c r="MPJ987" s="84"/>
      <c r="MPK987" s="84"/>
      <c r="MPL987" s="84"/>
      <c r="MPM987" s="84"/>
      <c r="MPN987" s="84"/>
      <c r="MPO987" s="84"/>
      <c r="MPP987" s="84"/>
      <c r="MPQ987" s="84"/>
      <c r="MPR987" s="84"/>
      <c r="MPS987" s="84"/>
      <c r="MPT987" s="84"/>
      <c r="MPU987" s="84"/>
      <c r="MPV987" s="84"/>
      <c r="MPW987" s="84"/>
      <c r="MPX987" s="84"/>
      <c r="MPY987" s="84"/>
      <c r="MPZ987" s="84"/>
      <c r="MQA987" s="84"/>
      <c r="MQB987" s="84"/>
      <c r="MQC987" s="84"/>
      <c r="MQD987" s="84"/>
      <c r="MQE987" s="84"/>
      <c r="MQF987" s="84"/>
      <c r="MQG987" s="84"/>
      <c r="MQH987" s="84"/>
      <c r="MQI987" s="84"/>
      <c r="MQJ987" s="84"/>
      <c r="MQK987" s="84"/>
      <c r="MQL987" s="84"/>
      <c r="MQM987" s="84"/>
      <c r="MQN987" s="84"/>
      <c r="MQO987" s="84"/>
      <c r="MQP987" s="84"/>
      <c r="MQQ987" s="84"/>
      <c r="MQR987" s="84"/>
      <c r="MQS987" s="84"/>
      <c r="MQT987" s="84"/>
      <c r="MQU987" s="84"/>
      <c r="MQV987" s="84"/>
      <c r="MQW987" s="84"/>
      <c r="MQX987" s="84"/>
      <c r="MQY987" s="84"/>
      <c r="MQZ987" s="84"/>
      <c r="MRA987" s="84"/>
      <c r="MRB987" s="84"/>
      <c r="MRC987" s="84"/>
      <c r="MRD987" s="84"/>
      <c r="MRE987" s="84"/>
      <c r="MRF987" s="84"/>
      <c r="MRG987" s="84"/>
      <c r="MRH987" s="84"/>
      <c r="MRI987" s="84"/>
      <c r="MRJ987" s="84"/>
      <c r="MRK987" s="84"/>
      <c r="MRL987" s="84"/>
      <c r="MRM987" s="84"/>
      <c r="MRN987" s="84"/>
      <c r="MRO987" s="84"/>
      <c r="MRP987" s="84"/>
      <c r="MRQ987" s="84"/>
      <c r="MRR987" s="84"/>
      <c r="MRS987" s="84"/>
      <c r="MRT987" s="84"/>
      <c r="MRU987" s="84"/>
      <c r="MRV987" s="84"/>
      <c r="MRW987" s="84"/>
      <c r="MRX987" s="84"/>
      <c r="MRY987" s="84"/>
      <c r="MRZ987" s="84"/>
      <c r="MSA987" s="84"/>
      <c r="MSB987" s="84"/>
      <c r="MSC987" s="84"/>
      <c r="MSD987" s="84"/>
      <c r="MSE987" s="84"/>
      <c r="MSF987" s="84"/>
      <c r="MSG987" s="84"/>
      <c r="MSH987" s="84"/>
      <c r="MSI987" s="84"/>
      <c r="MSJ987" s="84"/>
      <c r="MSK987" s="84"/>
      <c r="MSL987" s="84"/>
      <c r="MSM987" s="84"/>
      <c r="MSN987" s="84"/>
      <c r="MSO987" s="84"/>
      <c r="MSP987" s="84"/>
      <c r="MSQ987" s="84"/>
      <c r="MSR987" s="84"/>
      <c r="MSS987" s="84"/>
      <c r="MST987" s="84"/>
      <c r="MSU987" s="84"/>
      <c r="MSV987" s="84"/>
      <c r="MSW987" s="84"/>
      <c r="MSX987" s="84"/>
      <c r="MSY987" s="84"/>
      <c r="MSZ987" s="84"/>
      <c r="MTA987" s="84"/>
      <c r="MTB987" s="84"/>
      <c r="MTC987" s="84"/>
      <c r="MTD987" s="84"/>
      <c r="MTE987" s="84"/>
      <c r="MTF987" s="84"/>
      <c r="MTG987" s="84"/>
      <c r="MTH987" s="84"/>
      <c r="MTI987" s="84"/>
      <c r="MTJ987" s="84"/>
      <c r="MTK987" s="84"/>
      <c r="MTL987" s="84"/>
      <c r="MTM987" s="84"/>
      <c r="MTN987" s="84"/>
      <c r="MTO987" s="84"/>
      <c r="MTP987" s="84"/>
      <c r="MTQ987" s="84"/>
      <c r="MTR987" s="84"/>
      <c r="MTS987" s="84"/>
      <c r="MTT987" s="84"/>
      <c r="MTU987" s="84"/>
      <c r="MTV987" s="84"/>
      <c r="MTW987" s="84"/>
      <c r="MTX987" s="84"/>
      <c r="MTY987" s="84"/>
      <c r="MTZ987" s="84"/>
      <c r="MUA987" s="84"/>
      <c r="MUB987" s="84"/>
      <c r="MUC987" s="84"/>
      <c r="MUD987" s="84"/>
      <c r="MUE987" s="84"/>
      <c r="MUF987" s="84"/>
      <c r="MUG987" s="84"/>
      <c r="MUH987" s="84"/>
      <c r="MUI987" s="84"/>
      <c r="MUJ987" s="84"/>
      <c r="MUK987" s="84"/>
      <c r="MUL987" s="84"/>
      <c r="MUM987" s="84"/>
      <c r="MUN987" s="84"/>
      <c r="MUO987" s="84"/>
      <c r="MUP987" s="84"/>
      <c r="MUQ987" s="84"/>
      <c r="MUR987" s="84"/>
      <c r="MUS987" s="84"/>
      <c r="MUT987" s="84"/>
      <c r="MUU987" s="84"/>
      <c r="MUV987" s="84"/>
      <c r="MUW987" s="84"/>
      <c r="MUX987" s="84"/>
      <c r="MUY987" s="84"/>
      <c r="MUZ987" s="84"/>
      <c r="MVA987" s="84"/>
      <c r="MVB987" s="84"/>
      <c r="MVC987" s="84"/>
      <c r="MVD987" s="84"/>
      <c r="MVE987" s="84"/>
      <c r="MVF987" s="84"/>
      <c r="MVG987" s="84"/>
      <c r="MVH987" s="84"/>
      <c r="MVI987" s="84"/>
      <c r="MVJ987" s="84"/>
      <c r="MVK987" s="84"/>
      <c r="MVL987" s="84"/>
      <c r="MVM987" s="84"/>
      <c r="MVN987" s="84"/>
      <c r="MVO987" s="84"/>
      <c r="MVP987" s="84"/>
      <c r="MVQ987" s="84"/>
      <c r="MVR987" s="84"/>
      <c r="MVS987" s="84"/>
      <c r="MVT987" s="84"/>
      <c r="MVU987" s="84"/>
      <c r="MVV987" s="84"/>
      <c r="MVW987" s="84"/>
      <c r="MVX987" s="84"/>
      <c r="MVY987" s="84"/>
      <c r="MVZ987" s="84"/>
      <c r="MWA987" s="84"/>
      <c r="MWB987" s="84"/>
      <c r="MWC987" s="84"/>
      <c r="MWD987" s="84"/>
      <c r="MWE987" s="84"/>
      <c r="MWF987" s="84"/>
      <c r="MWG987" s="84"/>
      <c r="MWH987" s="84"/>
      <c r="MWI987" s="84"/>
      <c r="MWJ987" s="84"/>
      <c r="MWK987" s="84"/>
      <c r="MWL987" s="84"/>
      <c r="MWM987" s="84"/>
      <c r="MWN987" s="84"/>
      <c r="MWO987" s="84"/>
      <c r="MWP987" s="84"/>
      <c r="MWQ987" s="84"/>
      <c r="MWR987" s="84"/>
      <c r="MWS987" s="84"/>
      <c r="MWT987" s="84"/>
      <c r="MWU987" s="84"/>
      <c r="MWV987" s="84"/>
      <c r="MWW987" s="84"/>
      <c r="MWX987" s="84"/>
      <c r="MWY987" s="84"/>
      <c r="MWZ987" s="84"/>
      <c r="MXA987" s="84"/>
      <c r="MXB987" s="84"/>
      <c r="MXC987" s="84"/>
      <c r="MXD987" s="84"/>
      <c r="MXE987" s="84"/>
      <c r="MXF987" s="84"/>
      <c r="MXG987" s="84"/>
      <c r="MXH987" s="84"/>
      <c r="MXI987" s="84"/>
      <c r="MXJ987" s="84"/>
      <c r="MXK987" s="84"/>
      <c r="MXL987" s="84"/>
      <c r="MXM987" s="84"/>
      <c r="MXN987" s="84"/>
      <c r="MXO987" s="84"/>
      <c r="MXP987" s="84"/>
      <c r="MXQ987" s="84"/>
      <c r="MXR987" s="84"/>
      <c r="MXS987" s="84"/>
      <c r="MXT987" s="84"/>
      <c r="MXU987" s="84"/>
      <c r="MXV987" s="84"/>
      <c r="MXW987" s="84"/>
      <c r="MXX987" s="84"/>
      <c r="MXY987" s="84"/>
      <c r="MXZ987" s="84"/>
      <c r="MYA987" s="84"/>
      <c r="MYB987" s="84"/>
      <c r="MYC987" s="84"/>
      <c r="MYD987" s="84"/>
      <c r="MYE987" s="84"/>
      <c r="MYF987" s="84"/>
      <c r="MYG987" s="84"/>
      <c r="MYH987" s="84"/>
      <c r="MYI987" s="84"/>
      <c r="MYJ987" s="84"/>
      <c r="MYK987" s="84"/>
      <c r="MYL987" s="84"/>
      <c r="MYM987" s="84"/>
      <c r="MYN987" s="84"/>
      <c r="MYO987" s="84"/>
      <c r="MYP987" s="84"/>
      <c r="MYQ987" s="84"/>
      <c r="MYR987" s="84"/>
      <c r="MYS987" s="84"/>
      <c r="MYT987" s="84"/>
      <c r="MYU987" s="84"/>
      <c r="MYV987" s="84"/>
      <c r="MYW987" s="84"/>
      <c r="MYX987" s="84"/>
      <c r="MYY987" s="84"/>
      <c r="MYZ987" s="84"/>
      <c r="MZA987" s="84"/>
      <c r="MZB987" s="84"/>
      <c r="MZC987" s="84"/>
      <c r="MZD987" s="84"/>
      <c r="MZE987" s="84"/>
      <c r="MZF987" s="84"/>
      <c r="MZG987" s="84"/>
      <c r="MZH987" s="84"/>
      <c r="MZI987" s="84"/>
      <c r="MZJ987" s="84"/>
      <c r="MZK987" s="84"/>
      <c r="MZL987" s="84"/>
      <c r="MZM987" s="84"/>
      <c r="MZN987" s="84"/>
      <c r="MZO987" s="84"/>
      <c r="MZP987" s="84"/>
      <c r="MZQ987" s="84"/>
      <c r="MZR987" s="84"/>
      <c r="MZS987" s="84"/>
      <c r="MZT987" s="84"/>
      <c r="MZU987" s="84"/>
      <c r="MZV987" s="84"/>
      <c r="MZW987" s="84"/>
      <c r="MZX987" s="84"/>
      <c r="MZY987" s="84"/>
      <c r="MZZ987" s="84"/>
      <c r="NAA987" s="84"/>
      <c r="NAB987" s="84"/>
      <c r="NAC987" s="84"/>
      <c r="NAD987" s="84"/>
      <c r="NAE987" s="84"/>
      <c r="NAF987" s="84"/>
      <c r="NAG987" s="84"/>
      <c r="NAH987" s="84"/>
      <c r="NAI987" s="84"/>
      <c r="NAJ987" s="84"/>
      <c r="NAK987" s="84"/>
      <c r="NAL987" s="84"/>
      <c r="NAM987" s="84"/>
      <c r="NAN987" s="84"/>
      <c r="NAO987" s="84"/>
      <c r="NAP987" s="84"/>
      <c r="NAQ987" s="84"/>
      <c r="NAR987" s="84"/>
      <c r="NAS987" s="84"/>
      <c r="NAT987" s="84"/>
      <c r="NAU987" s="84"/>
      <c r="NAV987" s="84"/>
      <c r="NAW987" s="84"/>
      <c r="NAX987" s="84"/>
      <c r="NAY987" s="84"/>
      <c r="NAZ987" s="84"/>
      <c r="NBA987" s="84"/>
      <c r="NBB987" s="84"/>
      <c r="NBC987" s="84"/>
      <c r="NBD987" s="84"/>
      <c r="NBE987" s="84"/>
      <c r="NBF987" s="84"/>
      <c r="NBG987" s="84"/>
      <c r="NBH987" s="84"/>
      <c r="NBI987" s="84"/>
      <c r="NBJ987" s="84"/>
      <c r="NBK987" s="84"/>
      <c r="NBL987" s="84"/>
      <c r="NBM987" s="84"/>
      <c r="NBN987" s="84"/>
      <c r="NBO987" s="84"/>
      <c r="NBP987" s="84"/>
      <c r="NBQ987" s="84"/>
      <c r="NBR987" s="84"/>
      <c r="NBS987" s="84"/>
      <c r="NBT987" s="84"/>
      <c r="NBU987" s="84"/>
      <c r="NBV987" s="84"/>
      <c r="NBW987" s="84"/>
      <c r="NBX987" s="84"/>
      <c r="NBY987" s="84"/>
      <c r="NBZ987" s="84"/>
      <c r="NCA987" s="84"/>
      <c r="NCB987" s="84"/>
      <c r="NCC987" s="84"/>
      <c r="NCD987" s="84"/>
      <c r="NCE987" s="84"/>
      <c r="NCF987" s="84"/>
      <c r="NCG987" s="84"/>
      <c r="NCH987" s="84"/>
      <c r="NCI987" s="84"/>
      <c r="NCJ987" s="84"/>
      <c r="NCK987" s="84"/>
      <c r="NCL987" s="84"/>
      <c r="NCM987" s="84"/>
      <c r="NCN987" s="84"/>
      <c r="NCO987" s="84"/>
      <c r="NCP987" s="84"/>
      <c r="NCQ987" s="84"/>
      <c r="NCR987" s="84"/>
      <c r="NCS987" s="84"/>
      <c r="NCT987" s="84"/>
      <c r="NCU987" s="84"/>
      <c r="NCV987" s="84"/>
      <c r="NCW987" s="84"/>
      <c r="NCX987" s="84"/>
      <c r="NCY987" s="84"/>
      <c r="NCZ987" s="84"/>
      <c r="NDA987" s="84"/>
      <c r="NDB987" s="84"/>
      <c r="NDC987" s="84"/>
      <c r="NDD987" s="84"/>
      <c r="NDE987" s="84"/>
      <c r="NDF987" s="84"/>
      <c r="NDG987" s="84"/>
      <c r="NDH987" s="84"/>
      <c r="NDI987" s="84"/>
      <c r="NDJ987" s="84"/>
      <c r="NDK987" s="84"/>
      <c r="NDL987" s="84"/>
      <c r="NDM987" s="84"/>
      <c r="NDN987" s="84"/>
      <c r="NDO987" s="84"/>
      <c r="NDP987" s="84"/>
      <c r="NDQ987" s="84"/>
      <c r="NDR987" s="84"/>
      <c r="NDS987" s="84"/>
      <c r="NDT987" s="84"/>
      <c r="NDU987" s="84"/>
      <c r="NDV987" s="84"/>
      <c r="NDW987" s="84"/>
      <c r="NDX987" s="84"/>
      <c r="NDY987" s="84"/>
      <c r="NDZ987" s="84"/>
      <c r="NEA987" s="84"/>
      <c r="NEB987" s="84"/>
      <c r="NEC987" s="84"/>
      <c r="NED987" s="84"/>
      <c r="NEE987" s="84"/>
      <c r="NEF987" s="84"/>
      <c r="NEG987" s="84"/>
      <c r="NEH987" s="84"/>
      <c r="NEI987" s="84"/>
      <c r="NEJ987" s="84"/>
      <c r="NEK987" s="84"/>
      <c r="NEL987" s="84"/>
      <c r="NEM987" s="84"/>
      <c r="NEN987" s="84"/>
      <c r="NEO987" s="84"/>
      <c r="NEP987" s="84"/>
      <c r="NEQ987" s="84"/>
      <c r="NER987" s="84"/>
      <c r="NES987" s="84"/>
      <c r="NET987" s="84"/>
      <c r="NEU987" s="84"/>
      <c r="NEV987" s="84"/>
      <c r="NEW987" s="84"/>
      <c r="NEX987" s="84"/>
      <c r="NEY987" s="84"/>
      <c r="NEZ987" s="84"/>
      <c r="NFA987" s="84"/>
      <c r="NFB987" s="84"/>
      <c r="NFC987" s="84"/>
      <c r="NFD987" s="84"/>
      <c r="NFE987" s="84"/>
      <c r="NFF987" s="84"/>
      <c r="NFG987" s="84"/>
      <c r="NFH987" s="84"/>
      <c r="NFI987" s="84"/>
      <c r="NFJ987" s="84"/>
      <c r="NFK987" s="84"/>
      <c r="NFL987" s="84"/>
      <c r="NFM987" s="84"/>
      <c r="NFN987" s="84"/>
      <c r="NFO987" s="84"/>
      <c r="NFP987" s="84"/>
      <c r="NFQ987" s="84"/>
      <c r="NFR987" s="84"/>
      <c r="NFS987" s="84"/>
      <c r="NFT987" s="84"/>
      <c r="NFU987" s="84"/>
      <c r="NFV987" s="84"/>
      <c r="NFW987" s="84"/>
      <c r="NFX987" s="84"/>
      <c r="NFY987" s="84"/>
      <c r="NFZ987" s="84"/>
      <c r="NGA987" s="84"/>
      <c r="NGB987" s="84"/>
      <c r="NGC987" s="84"/>
      <c r="NGD987" s="84"/>
      <c r="NGE987" s="84"/>
      <c r="NGF987" s="84"/>
      <c r="NGG987" s="84"/>
      <c r="NGH987" s="84"/>
      <c r="NGI987" s="84"/>
      <c r="NGJ987" s="84"/>
      <c r="NGK987" s="84"/>
      <c r="NGL987" s="84"/>
      <c r="NGM987" s="84"/>
      <c r="NGN987" s="84"/>
      <c r="NGO987" s="84"/>
      <c r="NGP987" s="84"/>
      <c r="NGQ987" s="84"/>
      <c r="NGR987" s="84"/>
      <c r="NGS987" s="84"/>
      <c r="NGT987" s="84"/>
      <c r="NGU987" s="84"/>
      <c r="NGV987" s="84"/>
      <c r="NGW987" s="84"/>
      <c r="NGX987" s="84"/>
      <c r="NGY987" s="84"/>
      <c r="NGZ987" s="84"/>
      <c r="NHA987" s="84"/>
      <c r="NHB987" s="84"/>
      <c r="NHC987" s="84"/>
      <c r="NHD987" s="84"/>
      <c r="NHE987" s="84"/>
      <c r="NHF987" s="84"/>
      <c r="NHG987" s="84"/>
      <c r="NHH987" s="84"/>
      <c r="NHI987" s="84"/>
      <c r="NHJ987" s="84"/>
      <c r="NHK987" s="84"/>
      <c r="NHL987" s="84"/>
      <c r="NHM987" s="84"/>
      <c r="NHN987" s="84"/>
      <c r="NHO987" s="84"/>
      <c r="NHP987" s="84"/>
      <c r="NHQ987" s="84"/>
      <c r="NHR987" s="84"/>
      <c r="NHS987" s="84"/>
      <c r="NHT987" s="84"/>
      <c r="NHU987" s="84"/>
      <c r="NHV987" s="84"/>
      <c r="NHW987" s="84"/>
      <c r="NHX987" s="84"/>
      <c r="NHY987" s="84"/>
      <c r="NHZ987" s="84"/>
      <c r="NIA987" s="84"/>
      <c r="NIB987" s="84"/>
      <c r="NIC987" s="84"/>
      <c r="NID987" s="84"/>
      <c r="NIE987" s="84"/>
      <c r="NIF987" s="84"/>
      <c r="NIG987" s="84"/>
      <c r="NIH987" s="84"/>
      <c r="NII987" s="84"/>
      <c r="NIJ987" s="84"/>
      <c r="NIK987" s="84"/>
      <c r="NIL987" s="84"/>
      <c r="NIM987" s="84"/>
      <c r="NIN987" s="84"/>
      <c r="NIO987" s="84"/>
      <c r="NIP987" s="84"/>
      <c r="NIQ987" s="84"/>
      <c r="NIR987" s="84"/>
      <c r="NIS987" s="84"/>
      <c r="NIT987" s="84"/>
      <c r="NIU987" s="84"/>
      <c r="NIV987" s="84"/>
      <c r="NIW987" s="84"/>
      <c r="NIX987" s="84"/>
      <c r="NIY987" s="84"/>
      <c r="NIZ987" s="84"/>
      <c r="NJA987" s="84"/>
      <c r="NJB987" s="84"/>
      <c r="NJC987" s="84"/>
      <c r="NJD987" s="84"/>
      <c r="NJE987" s="84"/>
      <c r="NJF987" s="84"/>
      <c r="NJG987" s="84"/>
      <c r="NJH987" s="84"/>
      <c r="NJI987" s="84"/>
      <c r="NJJ987" s="84"/>
      <c r="NJK987" s="84"/>
      <c r="NJL987" s="84"/>
      <c r="NJM987" s="84"/>
      <c r="NJN987" s="84"/>
      <c r="NJO987" s="84"/>
      <c r="NJP987" s="84"/>
      <c r="NJQ987" s="84"/>
      <c r="NJR987" s="84"/>
      <c r="NJS987" s="84"/>
      <c r="NJT987" s="84"/>
      <c r="NJU987" s="84"/>
      <c r="NJV987" s="84"/>
      <c r="NJW987" s="84"/>
      <c r="NJX987" s="84"/>
      <c r="NJY987" s="84"/>
      <c r="NJZ987" s="84"/>
      <c r="NKA987" s="84"/>
      <c r="NKB987" s="84"/>
      <c r="NKC987" s="84"/>
      <c r="NKD987" s="84"/>
      <c r="NKE987" s="84"/>
      <c r="NKF987" s="84"/>
      <c r="NKG987" s="84"/>
      <c r="NKH987" s="84"/>
      <c r="NKI987" s="84"/>
      <c r="NKJ987" s="84"/>
      <c r="NKK987" s="84"/>
      <c r="NKL987" s="84"/>
      <c r="NKM987" s="84"/>
      <c r="NKN987" s="84"/>
      <c r="NKO987" s="84"/>
      <c r="NKP987" s="84"/>
      <c r="NKQ987" s="84"/>
      <c r="NKR987" s="84"/>
      <c r="NKS987" s="84"/>
      <c r="NKT987" s="84"/>
      <c r="NKU987" s="84"/>
      <c r="NKV987" s="84"/>
      <c r="NKW987" s="84"/>
      <c r="NKX987" s="84"/>
      <c r="NKY987" s="84"/>
      <c r="NKZ987" s="84"/>
      <c r="NLA987" s="84"/>
      <c r="NLB987" s="84"/>
      <c r="NLC987" s="84"/>
      <c r="NLD987" s="84"/>
      <c r="NLE987" s="84"/>
      <c r="NLF987" s="84"/>
      <c r="NLG987" s="84"/>
      <c r="NLH987" s="84"/>
      <c r="NLI987" s="84"/>
      <c r="NLJ987" s="84"/>
      <c r="NLK987" s="84"/>
      <c r="NLL987" s="84"/>
      <c r="NLM987" s="84"/>
      <c r="NLN987" s="84"/>
      <c r="NLO987" s="84"/>
      <c r="NLP987" s="84"/>
      <c r="NLQ987" s="84"/>
      <c r="NLR987" s="84"/>
      <c r="NLS987" s="84"/>
      <c r="NLT987" s="84"/>
      <c r="NLU987" s="84"/>
      <c r="NLV987" s="84"/>
      <c r="NLW987" s="84"/>
      <c r="NLX987" s="84"/>
      <c r="NLY987" s="84"/>
      <c r="NLZ987" s="84"/>
      <c r="NMA987" s="84"/>
      <c r="NMB987" s="84"/>
      <c r="NMC987" s="84"/>
      <c r="NMD987" s="84"/>
      <c r="NME987" s="84"/>
      <c r="NMF987" s="84"/>
      <c r="NMG987" s="84"/>
      <c r="NMH987" s="84"/>
      <c r="NMI987" s="84"/>
      <c r="NMJ987" s="84"/>
      <c r="NMK987" s="84"/>
      <c r="NML987" s="84"/>
      <c r="NMM987" s="84"/>
      <c r="NMN987" s="84"/>
      <c r="NMO987" s="84"/>
      <c r="NMP987" s="84"/>
      <c r="NMQ987" s="84"/>
      <c r="NMR987" s="84"/>
      <c r="NMS987" s="84"/>
      <c r="NMT987" s="84"/>
      <c r="NMU987" s="84"/>
      <c r="NMV987" s="84"/>
      <c r="NMW987" s="84"/>
      <c r="NMX987" s="84"/>
      <c r="NMY987" s="84"/>
      <c r="NMZ987" s="84"/>
      <c r="NNA987" s="84"/>
      <c r="NNB987" s="84"/>
      <c r="NNC987" s="84"/>
      <c r="NND987" s="84"/>
      <c r="NNE987" s="84"/>
      <c r="NNF987" s="84"/>
      <c r="NNG987" s="84"/>
      <c r="NNH987" s="84"/>
      <c r="NNI987" s="84"/>
      <c r="NNJ987" s="84"/>
      <c r="NNK987" s="84"/>
      <c r="NNL987" s="84"/>
      <c r="NNM987" s="84"/>
      <c r="NNN987" s="84"/>
      <c r="NNO987" s="84"/>
      <c r="NNP987" s="84"/>
      <c r="NNQ987" s="84"/>
      <c r="NNR987" s="84"/>
      <c r="NNS987" s="84"/>
      <c r="NNT987" s="84"/>
      <c r="NNU987" s="84"/>
      <c r="NNV987" s="84"/>
      <c r="NNW987" s="84"/>
      <c r="NNX987" s="84"/>
      <c r="NNY987" s="84"/>
      <c r="NNZ987" s="84"/>
      <c r="NOA987" s="84"/>
      <c r="NOB987" s="84"/>
      <c r="NOC987" s="84"/>
      <c r="NOD987" s="84"/>
      <c r="NOE987" s="84"/>
      <c r="NOF987" s="84"/>
      <c r="NOG987" s="84"/>
      <c r="NOH987" s="84"/>
      <c r="NOI987" s="84"/>
      <c r="NOJ987" s="84"/>
      <c r="NOK987" s="84"/>
      <c r="NOL987" s="84"/>
      <c r="NOM987" s="84"/>
      <c r="NON987" s="84"/>
      <c r="NOO987" s="84"/>
      <c r="NOP987" s="84"/>
      <c r="NOQ987" s="84"/>
      <c r="NOR987" s="84"/>
      <c r="NOS987" s="84"/>
      <c r="NOT987" s="84"/>
      <c r="NOU987" s="84"/>
      <c r="NOV987" s="84"/>
      <c r="NOW987" s="84"/>
      <c r="NOX987" s="84"/>
      <c r="NOY987" s="84"/>
      <c r="NOZ987" s="84"/>
      <c r="NPA987" s="84"/>
      <c r="NPB987" s="84"/>
      <c r="NPC987" s="84"/>
      <c r="NPD987" s="84"/>
      <c r="NPE987" s="84"/>
      <c r="NPF987" s="84"/>
      <c r="NPG987" s="84"/>
      <c r="NPH987" s="84"/>
      <c r="NPI987" s="84"/>
      <c r="NPJ987" s="84"/>
      <c r="NPK987" s="84"/>
      <c r="NPL987" s="84"/>
      <c r="NPM987" s="84"/>
      <c r="NPN987" s="84"/>
      <c r="NPO987" s="84"/>
      <c r="NPP987" s="84"/>
      <c r="NPQ987" s="84"/>
      <c r="NPR987" s="84"/>
      <c r="NPS987" s="84"/>
      <c r="NPT987" s="84"/>
      <c r="NPU987" s="84"/>
      <c r="NPV987" s="84"/>
      <c r="NPW987" s="84"/>
      <c r="NPX987" s="84"/>
      <c r="NPY987" s="84"/>
      <c r="NPZ987" s="84"/>
      <c r="NQA987" s="84"/>
      <c r="NQB987" s="84"/>
      <c r="NQC987" s="84"/>
      <c r="NQD987" s="84"/>
      <c r="NQE987" s="84"/>
      <c r="NQF987" s="84"/>
      <c r="NQG987" s="84"/>
      <c r="NQH987" s="84"/>
      <c r="NQI987" s="84"/>
      <c r="NQJ987" s="84"/>
      <c r="NQK987" s="84"/>
      <c r="NQL987" s="84"/>
      <c r="NQM987" s="84"/>
      <c r="NQN987" s="84"/>
      <c r="NQO987" s="84"/>
      <c r="NQP987" s="84"/>
      <c r="NQQ987" s="84"/>
      <c r="NQR987" s="84"/>
      <c r="NQS987" s="84"/>
      <c r="NQT987" s="84"/>
      <c r="NQU987" s="84"/>
      <c r="NQV987" s="84"/>
      <c r="NQW987" s="84"/>
      <c r="NQX987" s="84"/>
      <c r="NQY987" s="84"/>
      <c r="NQZ987" s="84"/>
      <c r="NRA987" s="84"/>
      <c r="NRB987" s="84"/>
      <c r="NRC987" s="84"/>
      <c r="NRD987" s="84"/>
      <c r="NRE987" s="84"/>
      <c r="NRF987" s="84"/>
      <c r="NRG987" s="84"/>
      <c r="NRH987" s="84"/>
      <c r="NRI987" s="84"/>
      <c r="NRJ987" s="84"/>
      <c r="NRK987" s="84"/>
      <c r="NRL987" s="84"/>
      <c r="NRM987" s="84"/>
      <c r="NRN987" s="84"/>
      <c r="NRO987" s="84"/>
      <c r="NRP987" s="84"/>
      <c r="NRQ987" s="84"/>
      <c r="NRR987" s="84"/>
      <c r="NRS987" s="84"/>
      <c r="NRT987" s="84"/>
      <c r="NRU987" s="84"/>
      <c r="NRV987" s="84"/>
      <c r="NRW987" s="84"/>
      <c r="NRX987" s="84"/>
      <c r="NRY987" s="84"/>
      <c r="NRZ987" s="84"/>
      <c r="NSA987" s="84"/>
      <c r="NSB987" s="84"/>
      <c r="NSC987" s="84"/>
      <c r="NSD987" s="84"/>
      <c r="NSE987" s="84"/>
      <c r="NSF987" s="84"/>
      <c r="NSG987" s="84"/>
      <c r="NSH987" s="84"/>
      <c r="NSI987" s="84"/>
      <c r="NSJ987" s="84"/>
      <c r="NSK987" s="84"/>
      <c r="NSL987" s="84"/>
      <c r="NSM987" s="84"/>
      <c r="NSN987" s="84"/>
      <c r="NSO987" s="84"/>
      <c r="NSP987" s="84"/>
      <c r="NSQ987" s="84"/>
      <c r="NSR987" s="84"/>
      <c r="NSS987" s="84"/>
      <c r="NST987" s="84"/>
      <c r="NSU987" s="84"/>
      <c r="NSV987" s="84"/>
      <c r="NSW987" s="84"/>
      <c r="NSX987" s="84"/>
      <c r="NSY987" s="84"/>
      <c r="NSZ987" s="84"/>
      <c r="NTA987" s="84"/>
      <c r="NTB987" s="84"/>
      <c r="NTC987" s="84"/>
      <c r="NTD987" s="84"/>
      <c r="NTE987" s="84"/>
      <c r="NTF987" s="84"/>
      <c r="NTG987" s="84"/>
      <c r="NTH987" s="84"/>
      <c r="NTI987" s="84"/>
      <c r="NTJ987" s="84"/>
      <c r="NTK987" s="84"/>
      <c r="NTL987" s="84"/>
      <c r="NTM987" s="84"/>
      <c r="NTN987" s="84"/>
      <c r="NTO987" s="84"/>
      <c r="NTP987" s="84"/>
      <c r="NTQ987" s="84"/>
      <c r="NTR987" s="84"/>
      <c r="NTS987" s="84"/>
      <c r="NTT987" s="84"/>
      <c r="NTU987" s="84"/>
      <c r="NTV987" s="84"/>
      <c r="NTW987" s="84"/>
      <c r="NTX987" s="84"/>
      <c r="NTY987" s="84"/>
      <c r="NTZ987" s="84"/>
      <c r="NUA987" s="84"/>
      <c r="NUB987" s="84"/>
      <c r="NUC987" s="84"/>
      <c r="NUD987" s="84"/>
      <c r="NUE987" s="84"/>
      <c r="NUF987" s="84"/>
      <c r="NUG987" s="84"/>
      <c r="NUH987" s="84"/>
      <c r="NUI987" s="84"/>
      <c r="NUJ987" s="84"/>
      <c r="NUK987" s="84"/>
      <c r="NUL987" s="84"/>
      <c r="NUM987" s="84"/>
      <c r="NUN987" s="84"/>
      <c r="NUO987" s="84"/>
      <c r="NUP987" s="84"/>
      <c r="NUQ987" s="84"/>
      <c r="NUR987" s="84"/>
      <c r="NUS987" s="84"/>
      <c r="NUT987" s="84"/>
      <c r="NUU987" s="84"/>
      <c r="NUV987" s="84"/>
      <c r="NUW987" s="84"/>
      <c r="NUX987" s="84"/>
      <c r="NUY987" s="84"/>
      <c r="NUZ987" s="84"/>
      <c r="NVA987" s="84"/>
      <c r="NVB987" s="84"/>
      <c r="NVC987" s="84"/>
      <c r="NVD987" s="84"/>
      <c r="NVE987" s="84"/>
      <c r="NVF987" s="84"/>
      <c r="NVG987" s="84"/>
      <c r="NVH987" s="84"/>
      <c r="NVI987" s="84"/>
      <c r="NVJ987" s="84"/>
      <c r="NVK987" s="84"/>
      <c r="NVL987" s="84"/>
      <c r="NVM987" s="84"/>
      <c r="NVN987" s="84"/>
      <c r="NVO987" s="84"/>
      <c r="NVP987" s="84"/>
      <c r="NVQ987" s="84"/>
      <c r="NVR987" s="84"/>
      <c r="NVS987" s="84"/>
      <c r="NVT987" s="84"/>
      <c r="NVU987" s="84"/>
      <c r="NVV987" s="84"/>
      <c r="NVW987" s="84"/>
      <c r="NVX987" s="84"/>
      <c r="NVY987" s="84"/>
      <c r="NVZ987" s="84"/>
      <c r="NWA987" s="84"/>
      <c r="NWB987" s="84"/>
      <c r="NWC987" s="84"/>
      <c r="NWD987" s="84"/>
      <c r="NWE987" s="84"/>
      <c r="NWF987" s="84"/>
      <c r="NWG987" s="84"/>
      <c r="NWH987" s="84"/>
      <c r="NWI987" s="84"/>
      <c r="NWJ987" s="84"/>
      <c r="NWK987" s="84"/>
      <c r="NWL987" s="84"/>
      <c r="NWM987" s="84"/>
      <c r="NWN987" s="84"/>
      <c r="NWO987" s="84"/>
      <c r="NWP987" s="84"/>
      <c r="NWQ987" s="84"/>
      <c r="NWR987" s="84"/>
      <c r="NWS987" s="84"/>
      <c r="NWT987" s="84"/>
      <c r="NWU987" s="84"/>
      <c r="NWV987" s="84"/>
      <c r="NWW987" s="84"/>
      <c r="NWX987" s="84"/>
      <c r="NWY987" s="84"/>
      <c r="NWZ987" s="84"/>
      <c r="NXA987" s="84"/>
      <c r="NXB987" s="84"/>
      <c r="NXC987" s="84"/>
      <c r="NXD987" s="84"/>
      <c r="NXE987" s="84"/>
      <c r="NXF987" s="84"/>
      <c r="NXG987" s="84"/>
      <c r="NXH987" s="84"/>
      <c r="NXI987" s="84"/>
      <c r="NXJ987" s="84"/>
      <c r="NXK987" s="84"/>
      <c r="NXL987" s="84"/>
      <c r="NXM987" s="84"/>
      <c r="NXN987" s="84"/>
      <c r="NXO987" s="84"/>
      <c r="NXP987" s="84"/>
      <c r="NXQ987" s="84"/>
      <c r="NXR987" s="84"/>
      <c r="NXS987" s="84"/>
      <c r="NXT987" s="84"/>
      <c r="NXU987" s="84"/>
      <c r="NXV987" s="84"/>
      <c r="NXW987" s="84"/>
      <c r="NXX987" s="84"/>
      <c r="NXY987" s="84"/>
      <c r="NXZ987" s="84"/>
      <c r="NYA987" s="84"/>
      <c r="NYB987" s="84"/>
      <c r="NYC987" s="84"/>
      <c r="NYD987" s="84"/>
      <c r="NYE987" s="84"/>
      <c r="NYF987" s="84"/>
      <c r="NYG987" s="84"/>
      <c r="NYH987" s="84"/>
      <c r="NYI987" s="84"/>
      <c r="NYJ987" s="84"/>
      <c r="NYK987" s="84"/>
      <c r="NYL987" s="84"/>
      <c r="NYM987" s="84"/>
      <c r="NYN987" s="84"/>
      <c r="NYO987" s="84"/>
      <c r="NYP987" s="84"/>
      <c r="NYQ987" s="84"/>
      <c r="NYR987" s="84"/>
      <c r="NYS987" s="84"/>
      <c r="NYT987" s="84"/>
      <c r="NYU987" s="84"/>
      <c r="NYV987" s="84"/>
      <c r="NYW987" s="84"/>
      <c r="NYX987" s="84"/>
      <c r="NYY987" s="84"/>
      <c r="NYZ987" s="84"/>
      <c r="NZA987" s="84"/>
      <c r="NZB987" s="84"/>
      <c r="NZC987" s="84"/>
      <c r="NZD987" s="84"/>
      <c r="NZE987" s="84"/>
      <c r="NZF987" s="84"/>
      <c r="NZG987" s="84"/>
      <c r="NZH987" s="84"/>
      <c r="NZI987" s="84"/>
      <c r="NZJ987" s="84"/>
      <c r="NZK987" s="84"/>
      <c r="NZL987" s="84"/>
      <c r="NZM987" s="84"/>
      <c r="NZN987" s="84"/>
      <c r="NZO987" s="84"/>
      <c r="NZP987" s="84"/>
      <c r="NZQ987" s="84"/>
      <c r="NZR987" s="84"/>
      <c r="NZS987" s="84"/>
      <c r="NZT987" s="84"/>
      <c r="NZU987" s="84"/>
      <c r="NZV987" s="84"/>
      <c r="NZW987" s="84"/>
      <c r="NZX987" s="84"/>
      <c r="NZY987" s="84"/>
      <c r="NZZ987" s="84"/>
      <c r="OAA987" s="84"/>
      <c r="OAB987" s="84"/>
      <c r="OAC987" s="84"/>
      <c r="OAD987" s="84"/>
      <c r="OAE987" s="84"/>
      <c r="OAF987" s="84"/>
      <c r="OAG987" s="84"/>
      <c r="OAH987" s="84"/>
      <c r="OAI987" s="84"/>
      <c r="OAJ987" s="84"/>
      <c r="OAK987" s="84"/>
      <c r="OAL987" s="84"/>
      <c r="OAM987" s="84"/>
      <c r="OAN987" s="84"/>
      <c r="OAO987" s="84"/>
      <c r="OAP987" s="84"/>
      <c r="OAQ987" s="84"/>
      <c r="OAR987" s="84"/>
      <c r="OAS987" s="84"/>
      <c r="OAT987" s="84"/>
      <c r="OAU987" s="84"/>
      <c r="OAV987" s="84"/>
      <c r="OAW987" s="84"/>
      <c r="OAX987" s="84"/>
      <c r="OAY987" s="84"/>
      <c r="OAZ987" s="84"/>
      <c r="OBA987" s="84"/>
      <c r="OBB987" s="84"/>
      <c r="OBC987" s="84"/>
      <c r="OBD987" s="84"/>
      <c r="OBE987" s="84"/>
      <c r="OBF987" s="84"/>
      <c r="OBG987" s="84"/>
      <c r="OBH987" s="84"/>
      <c r="OBI987" s="84"/>
      <c r="OBJ987" s="84"/>
      <c r="OBK987" s="84"/>
      <c r="OBL987" s="84"/>
      <c r="OBM987" s="84"/>
      <c r="OBN987" s="84"/>
      <c r="OBO987" s="84"/>
      <c r="OBP987" s="84"/>
      <c r="OBQ987" s="84"/>
      <c r="OBR987" s="84"/>
      <c r="OBS987" s="84"/>
      <c r="OBT987" s="84"/>
      <c r="OBU987" s="84"/>
      <c r="OBV987" s="84"/>
      <c r="OBW987" s="84"/>
      <c r="OBX987" s="84"/>
      <c r="OBY987" s="84"/>
      <c r="OBZ987" s="84"/>
      <c r="OCA987" s="84"/>
      <c r="OCB987" s="84"/>
      <c r="OCC987" s="84"/>
      <c r="OCD987" s="84"/>
      <c r="OCE987" s="84"/>
      <c r="OCF987" s="84"/>
      <c r="OCG987" s="84"/>
      <c r="OCH987" s="84"/>
      <c r="OCI987" s="84"/>
      <c r="OCJ987" s="84"/>
      <c r="OCK987" s="84"/>
      <c r="OCL987" s="84"/>
      <c r="OCM987" s="84"/>
      <c r="OCN987" s="84"/>
      <c r="OCO987" s="84"/>
      <c r="OCP987" s="84"/>
      <c r="OCQ987" s="84"/>
      <c r="OCR987" s="84"/>
      <c r="OCS987" s="84"/>
      <c r="OCT987" s="84"/>
      <c r="OCU987" s="84"/>
      <c r="OCV987" s="84"/>
      <c r="OCW987" s="84"/>
      <c r="OCX987" s="84"/>
      <c r="OCY987" s="84"/>
      <c r="OCZ987" s="84"/>
      <c r="ODA987" s="84"/>
      <c r="ODB987" s="84"/>
      <c r="ODC987" s="84"/>
      <c r="ODD987" s="84"/>
      <c r="ODE987" s="84"/>
      <c r="ODF987" s="84"/>
      <c r="ODG987" s="84"/>
      <c r="ODH987" s="84"/>
      <c r="ODI987" s="84"/>
      <c r="ODJ987" s="84"/>
      <c r="ODK987" s="84"/>
      <c r="ODL987" s="84"/>
      <c r="ODM987" s="84"/>
      <c r="ODN987" s="84"/>
      <c r="ODO987" s="84"/>
      <c r="ODP987" s="84"/>
      <c r="ODQ987" s="84"/>
      <c r="ODR987" s="84"/>
      <c r="ODS987" s="84"/>
      <c r="ODT987" s="84"/>
      <c r="ODU987" s="84"/>
      <c r="ODV987" s="84"/>
      <c r="ODW987" s="84"/>
      <c r="ODX987" s="84"/>
      <c r="ODY987" s="84"/>
      <c r="ODZ987" s="84"/>
      <c r="OEA987" s="84"/>
      <c r="OEB987" s="84"/>
      <c r="OEC987" s="84"/>
      <c r="OED987" s="84"/>
      <c r="OEE987" s="84"/>
      <c r="OEF987" s="84"/>
      <c r="OEG987" s="84"/>
      <c r="OEH987" s="84"/>
      <c r="OEI987" s="84"/>
      <c r="OEJ987" s="84"/>
      <c r="OEK987" s="84"/>
      <c r="OEL987" s="84"/>
      <c r="OEM987" s="84"/>
      <c r="OEN987" s="84"/>
      <c r="OEO987" s="84"/>
      <c r="OEP987" s="84"/>
      <c r="OEQ987" s="84"/>
      <c r="OER987" s="84"/>
      <c r="OES987" s="84"/>
      <c r="OET987" s="84"/>
      <c r="OEU987" s="84"/>
      <c r="OEV987" s="84"/>
      <c r="OEW987" s="84"/>
      <c r="OEX987" s="84"/>
      <c r="OEY987" s="84"/>
      <c r="OEZ987" s="84"/>
      <c r="OFA987" s="84"/>
      <c r="OFB987" s="84"/>
      <c r="OFC987" s="84"/>
      <c r="OFD987" s="84"/>
      <c r="OFE987" s="84"/>
      <c r="OFF987" s="84"/>
      <c r="OFG987" s="84"/>
      <c r="OFH987" s="84"/>
      <c r="OFI987" s="84"/>
      <c r="OFJ987" s="84"/>
      <c r="OFK987" s="84"/>
      <c r="OFL987" s="84"/>
      <c r="OFM987" s="84"/>
      <c r="OFN987" s="84"/>
      <c r="OFO987" s="84"/>
      <c r="OFP987" s="84"/>
      <c r="OFQ987" s="84"/>
      <c r="OFR987" s="84"/>
      <c r="OFS987" s="84"/>
      <c r="OFT987" s="84"/>
      <c r="OFU987" s="84"/>
      <c r="OFV987" s="84"/>
      <c r="OFW987" s="84"/>
      <c r="OFX987" s="84"/>
      <c r="OFY987" s="84"/>
      <c r="OFZ987" s="84"/>
      <c r="OGA987" s="84"/>
      <c r="OGB987" s="84"/>
      <c r="OGC987" s="84"/>
      <c r="OGD987" s="84"/>
      <c r="OGE987" s="84"/>
      <c r="OGF987" s="84"/>
      <c r="OGG987" s="84"/>
      <c r="OGH987" s="84"/>
      <c r="OGI987" s="84"/>
      <c r="OGJ987" s="84"/>
      <c r="OGK987" s="84"/>
      <c r="OGL987" s="84"/>
      <c r="OGM987" s="84"/>
      <c r="OGN987" s="84"/>
      <c r="OGO987" s="84"/>
      <c r="OGP987" s="84"/>
      <c r="OGQ987" s="84"/>
      <c r="OGR987" s="84"/>
      <c r="OGS987" s="84"/>
      <c r="OGT987" s="84"/>
      <c r="OGU987" s="84"/>
      <c r="OGV987" s="84"/>
      <c r="OGW987" s="84"/>
      <c r="OGX987" s="84"/>
      <c r="OGY987" s="84"/>
      <c r="OGZ987" s="84"/>
      <c r="OHA987" s="84"/>
      <c r="OHB987" s="84"/>
      <c r="OHC987" s="84"/>
      <c r="OHD987" s="84"/>
      <c r="OHE987" s="84"/>
      <c r="OHF987" s="84"/>
      <c r="OHG987" s="84"/>
      <c r="OHH987" s="84"/>
      <c r="OHI987" s="84"/>
      <c r="OHJ987" s="84"/>
      <c r="OHK987" s="84"/>
      <c r="OHL987" s="84"/>
      <c r="OHM987" s="84"/>
      <c r="OHN987" s="84"/>
      <c r="OHO987" s="84"/>
      <c r="OHP987" s="84"/>
      <c r="OHQ987" s="84"/>
      <c r="OHR987" s="84"/>
      <c r="OHS987" s="84"/>
      <c r="OHT987" s="84"/>
      <c r="OHU987" s="84"/>
      <c r="OHV987" s="84"/>
      <c r="OHW987" s="84"/>
      <c r="OHX987" s="84"/>
      <c r="OHY987" s="84"/>
      <c r="OHZ987" s="84"/>
      <c r="OIA987" s="84"/>
      <c r="OIB987" s="84"/>
      <c r="OIC987" s="84"/>
      <c r="OID987" s="84"/>
      <c r="OIE987" s="84"/>
      <c r="OIF987" s="84"/>
      <c r="OIG987" s="84"/>
      <c r="OIH987" s="84"/>
      <c r="OII987" s="84"/>
      <c r="OIJ987" s="84"/>
      <c r="OIK987" s="84"/>
      <c r="OIL987" s="84"/>
      <c r="OIM987" s="84"/>
      <c r="OIN987" s="84"/>
      <c r="OIO987" s="84"/>
      <c r="OIP987" s="84"/>
      <c r="OIQ987" s="84"/>
      <c r="OIR987" s="84"/>
      <c r="OIS987" s="84"/>
      <c r="OIT987" s="84"/>
      <c r="OIU987" s="84"/>
      <c r="OIV987" s="84"/>
      <c r="OIW987" s="84"/>
      <c r="OIX987" s="84"/>
      <c r="OIY987" s="84"/>
      <c r="OIZ987" s="84"/>
      <c r="OJA987" s="84"/>
      <c r="OJB987" s="84"/>
      <c r="OJC987" s="84"/>
      <c r="OJD987" s="84"/>
      <c r="OJE987" s="84"/>
      <c r="OJF987" s="84"/>
      <c r="OJG987" s="84"/>
      <c r="OJH987" s="84"/>
      <c r="OJI987" s="84"/>
      <c r="OJJ987" s="84"/>
      <c r="OJK987" s="84"/>
      <c r="OJL987" s="84"/>
      <c r="OJM987" s="84"/>
      <c r="OJN987" s="84"/>
      <c r="OJO987" s="84"/>
      <c r="OJP987" s="84"/>
      <c r="OJQ987" s="84"/>
      <c r="OJR987" s="84"/>
      <c r="OJS987" s="84"/>
      <c r="OJT987" s="84"/>
      <c r="OJU987" s="84"/>
      <c r="OJV987" s="84"/>
      <c r="OJW987" s="84"/>
      <c r="OJX987" s="84"/>
      <c r="OJY987" s="84"/>
      <c r="OJZ987" s="84"/>
      <c r="OKA987" s="84"/>
      <c r="OKB987" s="84"/>
      <c r="OKC987" s="84"/>
      <c r="OKD987" s="84"/>
      <c r="OKE987" s="84"/>
      <c r="OKF987" s="84"/>
      <c r="OKG987" s="84"/>
      <c r="OKH987" s="84"/>
      <c r="OKI987" s="84"/>
      <c r="OKJ987" s="84"/>
      <c r="OKK987" s="84"/>
      <c r="OKL987" s="84"/>
      <c r="OKM987" s="84"/>
      <c r="OKN987" s="84"/>
      <c r="OKO987" s="84"/>
      <c r="OKP987" s="84"/>
      <c r="OKQ987" s="84"/>
      <c r="OKR987" s="84"/>
      <c r="OKS987" s="84"/>
      <c r="OKT987" s="84"/>
      <c r="OKU987" s="84"/>
      <c r="OKV987" s="84"/>
      <c r="OKW987" s="84"/>
      <c r="OKX987" s="84"/>
      <c r="OKY987" s="84"/>
      <c r="OKZ987" s="84"/>
      <c r="OLA987" s="84"/>
      <c r="OLB987" s="84"/>
      <c r="OLC987" s="84"/>
      <c r="OLD987" s="84"/>
      <c r="OLE987" s="84"/>
      <c r="OLF987" s="84"/>
      <c r="OLG987" s="84"/>
      <c r="OLH987" s="84"/>
      <c r="OLI987" s="84"/>
      <c r="OLJ987" s="84"/>
      <c r="OLK987" s="84"/>
      <c r="OLL987" s="84"/>
      <c r="OLM987" s="84"/>
      <c r="OLN987" s="84"/>
      <c r="OLO987" s="84"/>
      <c r="OLP987" s="84"/>
      <c r="OLQ987" s="84"/>
      <c r="OLR987" s="84"/>
      <c r="OLS987" s="84"/>
      <c r="OLT987" s="84"/>
      <c r="OLU987" s="84"/>
      <c r="OLV987" s="84"/>
      <c r="OLW987" s="84"/>
      <c r="OLX987" s="84"/>
      <c r="OLY987" s="84"/>
      <c r="OLZ987" s="84"/>
      <c r="OMA987" s="84"/>
      <c r="OMB987" s="84"/>
      <c r="OMC987" s="84"/>
      <c r="OMD987" s="84"/>
      <c r="OME987" s="84"/>
      <c r="OMF987" s="84"/>
      <c r="OMG987" s="84"/>
      <c r="OMH987" s="84"/>
      <c r="OMI987" s="84"/>
      <c r="OMJ987" s="84"/>
      <c r="OMK987" s="84"/>
      <c r="OML987" s="84"/>
      <c r="OMM987" s="84"/>
      <c r="OMN987" s="84"/>
      <c r="OMO987" s="84"/>
      <c r="OMP987" s="84"/>
      <c r="OMQ987" s="84"/>
      <c r="OMR987" s="84"/>
      <c r="OMS987" s="84"/>
      <c r="OMT987" s="84"/>
      <c r="OMU987" s="84"/>
      <c r="OMV987" s="84"/>
      <c r="OMW987" s="84"/>
      <c r="OMX987" s="84"/>
      <c r="OMY987" s="84"/>
      <c r="OMZ987" s="84"/>
      <c r="ONA987" s="84"/>
      <c r="ONB987" s="84"/>
      <c r="ONC987" s="84"/>
      <c r="OND987" s="84"/>
      <c r="ONE987" s="84"/>
      <c r="ONF987" s="84"/>
      <c r="ONG987" s="84"/>
      <c r="ONH987" s="84"/>
      <c r="ONI987" s="84"/>
      <c r="ONJ987" s="84"/>
      <c r="ONK987" s="84"/>
      <c r="ONL987" s="84"/>
      <c r="ONM987" s="84"/>
      <c r="ONN987" s="84"/>
      <c r="ONO987" s="84"/>
      <c r="ONP987" s="84"/>
      <c r="ONQ987" s="84"/>
      <c r="ONR987" s="84"/>
      <c r="ONS987" s="84"/>
      <c r="ONT987" s="84"/>
      <c r="ONU987" s="84"/>
      <c r="ONV987" s="84"/>
      <c r="ONW987" s="84"/>
      <c r="ONX987" s="84"/>
      <c r="ONY987" s="84"/>
      <c r="ONZ987" s="84"/>
      <c r="OOA987" s="84"/>
      <c r="OOB987" s="84"/>
      <c r="OOC987" s="84"/>
      <c r="OOD987" s="84"/>
      <c r="OOE987" s="84"/>
      <c r="OOF987" s="84"/>
      <c r="OOG987" s="84"/>
      <c r="OOH987" s="84"/>
      <c r="OOI987" s="84"/>
      <c r="OOJ987" s="84"/>
      <c r="OOK987" s="84"/>
      <c r="OOL987" s="84"/>
      <c r="OOM987" s="84"/>
      <c r="OON987" s="84"/>
      <c r="OOO987" s="84"/>
      <c r="OOP987" s="84"/>
      <c r="OOQ987" s="84"/>
      <c r="OOR987" s="84"/>
      <c r="OOS987" s="84"/>
      <c r="OOT987" s="84"/>
      <c r="OOU987" s="84"/>
      <c r="OOV987" s="84"/>
      <c r="OOW987" s="84"/>
      <c r="OOX987" s="84"/>
      <c r="OOY987" s="84"/>
      <c r="OOZ987" s="84"/>
      <c r="OPA987" s="84"/>
      <c r="OPB987" s="84"/>
      <c r="OPC987" s="84"/>
      <c r="OPD987" s="84"/>
      <c r="OPE987" s="84"/>
      <c r="OPF987" s="84"/>
      <c r="OPG987" s="84"/>
      <c r="OPH987" s="84"/>
      <c r="OPI987" s="84"/>
      <c r="OPJ987" s="84"/>
      <c r="OPK987" s="84"/>
      <c r="OPL987" s="84"/>
      <c r="OPM987" s="84"/>
      <c r="OPN987" s="84"/>
      <c r="OPO987" s="84"/>
      <c r="OPP987" s="84"/>
      <c r="OPQ987" s="84"/>
      <c r="OPR987" s="84"/>
      <c r="OPS987" s="84"/>
      <c r="OPT987" s="84"/>
      <c r="OPU987" s="84"/>
      <c r="OPV987" s="84"/>
      <c r="OPW987" s="84"/>
      <c r="OPX987" s="84"/>
      <c r="OPY987" s="84"/>
      <c r="OPZ987" s="84"/>
      <c r="OQA987" s="84"/>
      <c r="OQB987" s="84"/>
      <c r="OQC987" s="84"/>
      <c r="OQD987" s="84"/>
      <c r="OQE987" s="84"/>
      <c r="OQF987" s="84"/>
      <c r="OQG987" s="84"/>
      <c r="OQH987" s="84"/>
      <c r="OQI987" s="84"/>
      <c r="OQJ987" s="84"/>
      <c r="OQK987" s="84"/>
      <c r="OQL987" s="84"/>
      <c r="OQM987" s="84"/>
      <c r="OQN987" s="84"/>
      <c r="OQO987" s="84"/>
      <c r="OQP987" s="84"/>
      <c r="OQQ987" s="84"/>
      <c r="OQR987" s="84"/>
      <c r="OQS987" s="84"/>
      <c r="OQT987" s="84"/>
      <c r="OQU987" s="84"/>
      <c r="OQV987" s="84"/>
      <c r="OQW987" s="84"/>
      <c r="OQX987" s="84"/>
      <c r="OQY987" s="84"/>
      <c r="OQZ987" s="84"/>
      <c r="ORA987" s="84"/>
      <c r="ORB987" s="84"/>
      <c r="ORC987" s="84"/>
      <c r="ORD987" s="84"/>
      <c r="ORE987" s="84"/>
      <c r="ORF987" s="84"/>
      <c r="ORG987" s="84"/>
      <c r="ORH987" s="84"/>
      <c r="ORI987" s="84"/>
      <c r="ORJ987" s="84"/>
      <c r="ORK987" s="84"/>
      <c r="ORL987" s="84"/>
      <c r="ORM987" s="84"/>
      <c r="ORN987" s="84"/>
      <c r="ORO987" s="84"/>
      <c r="ORP987" s="84"/>
      <c r="ORQ987" s="84"/>
      <c r="ORR987" s="84"/>
      <c r="ORS987" s="84"/>
      <c r="ORT987" s="84"/>
      <c r="ORU987" s="84"/>
      <c r="ORV987" s="84"/>
      <c r="ORW987" s="84"/>
      <c r="ORX987" s="84"/>
      <c r="ORY987" s="84"/>
      <c r="ORZ987" s="84"/>
      <c r="OSA987" s="84"/>
      <c r="OSB987" s="84"/>
      <c r="OSC987" s="84"/>
      <c r="OSD987" s="84"/>
      <c r="OSE987" s="84"/>
      <c r="OSF987" s="84"/>
      <c r="OSG987" s="84"/>
      <c r="OSH987" s="84"/>
      <c r="OSI987" s="84"/>
      <c r="OSJ987" s="84"/>
      <c r="OSK987" s="84"/>
      <c r="OSL987" s="84"/>
      <c r="OSM987" s="84"/>
      <c r="OSN987" s="84"/>
      <c r="OSO987" s="84"/>
      <c r="OSP987" s="84"/>
      <c r="OSQ987" s="84"/>
      <c r="OSR987" s="84"/>
      <c r="OSS987" s="84"/>
      <c r="OST987" s="84"/>
      <c r="OSU987" s="84"/>
      <c r="OSV987" s="84"/>
      <c r="OSW987" s="84"/>
      <c r="OSX987" s="84"/>
      <c r="OSY987" s="84"/>
      <c r="OSZ987" s="84"/>
      <c r="OTA987" s="84"/>
      <c r="OTB987" s="84"/>
      <c r="OTC987" s="84"/>
      <c r="OTD987" s="84"/>
      <c r="OTE987" s="84"/>
      <c r="OTF987" s="84"/>
      <c r="OTG987" s="84"/>
      <c r="OTH987" s="84"/>
      <c r="OTI987" s="84"/>
      <c r="OTJ987" s="84"/>
      <c r="OTK987" s="84"/>
      <c r="OTL987" s="84"/>
      <c r="OTM987" s="84"/>
      <c r="OTN987" s="84"/>
      <c r="OTO987" s="84"/>
      <c r="OTP987" s="84"/>
      <c r="OTQ987" s="84"/>
      <c r="OTR987" s="84"/>
      <c r="OTS987" s="84"/>
      <c r="OTT987" s="84"/>
      <c r="OTU987" s="84"/>
      <c r="OTV987" s="84"/>
      <c r="OTW987" s="84"/>
      <c r="OTX987" s="84"/>
      <c r="OTY987" s="84"/>
      <c r="OTZ987" s="84"/>
      <c r="OUA987" s="84"/>
      <c r="OUB987" s="84"/>
      <c r="OUC987" s="84"/>
      <c r="OUD987" s="84"/>
      <c r="OUE987" s="84"/>
      <c r="OUF987" s="84"/>
      <c r="OUG987" s="84"/>
      <c r="OUH987" s="84"/>
      <c r="OUI987" s="84"/>
      <c r="OUJ987" s="84"/>
      <c r="OUK987" s="84"/>
      <c r="OUL987" s="84"/>
      <c r="OUM987" s="84"/>
      <c r="OUN987" s="84"/>
      <c r="OUO987" s="84"/>
      <c r="OUP987" s="84"/>
      <c r="OUQ987" s="84"/>
      <c r="OUR987" s="84"/>
      <c r="OUS987" s="84"/>
      <c r="OUT987" s="84"/>
      <c r="OUU987" s="84"/>
      <c r="OUV987" s="84"/>
      <c r="OUW987" s="84"/>
      <c r="OUX987" s="84"/>
      <c r="OUY987" s="84"/>
      <c r="OUZ987" s="84"/>
      <c r="OVA987" s="84"/>
      <c r="OVB987" s="84"/>
      <c r="OVC987" s="84"/>
      <c r="OVD987" s="84"/>
      <c r="OVE987" s="84"/>
      <c r="OVF987" s="84"/>
      <c r="OVG987" s="84"/>
      <c r="OVH987" s="84"/>
      <c r="OVI987" s="84"/>
      <c r="OVJ987" s="84"/>
      <c r="OVK987" s="84"/>
      <c r="OVL987" s="84"/>
      <c r="OVM987" s="84"/>
      <c r="OVN987" s="84"/>
      <c r="OVO987" s="84"/>
      <c r="OVP987" s="84"/>
      <c r="OVQ987" s="84"/>
      <c r="OVR987" s="84"/>
      <c r="OVS987" s="84"/>
      <c r="OVT987" s="84"/>
      <c r="OVU987" s="84"/>
      <c r="OVV987" s="84"/>
      <c r="OVW987" s="84"/>
      <c r="OVX987" s="84"/>
      <c r="OVY987" s="84"/>
      <c r="OVZ987" s="84"/>
      <c r="OWA987" s="84"/>
      <c r="OWB987" s="84"/>
      <c r="OWC987" s="84"/>
      <c r="OWD987" s="84"/>
      <c r="OWE987" s="84"/>
      <c r="OWF987" s="84"/>
      <c r="OWG987" s="84"/>
      <c r="OWH987" s="84"/>
      <c r="OWI987" s="84"/>
      <c r="OWJ987" s="84"/>
      <c r="OWK987" s="84"/>
      <c r="OWL987" s="84"/>
      <c r="OWM987" s="84"/>
      <c r="OWN987" s="84"/>
      <c r="OWO987" s="84"/>
      <c r="OWP987" s="84"/>
      <c r="OWQ987" s="84"/>
      <c r="OWR987" s="84"/>
      <c r="OWS987" s="84"/>
      <c r="OWT987" s="84"/>
      <c r="OWU987" s="84"/>
      <c r="OWV987" s="84"/>
      <c r="OWW987" s="84"/>
      <c r="OWX987" s="84"/>
      <c r="OWY987" s="84"/>
      <c r="OWZ987" s="84"/>
      <c r="OXA987" s="84"/>
      <c r="OXB987" s="84"/>
      <c r="OXC987" s="84"/>
      <c r="OXD987" s="84"/>
      <c r="OXE987" s="84"/>
      <c r="OXF987" s="84"/>
      <c r="OXG987" s="84"/>
      <c r="OXH987" s="84"/>
      <c r="OXI987" s="84"/>
      <c r="OXJ987" s="84"/>
      <c r="OXK987" s="84"/>
      <c r="OXL987" s="84"/>
      <c r="OXM987" s="84"/>
      <c r="OXN987" s="84"/>
      <c r="OXO987" s="84"/>
      <c r="OXP987" s="84"/>
      <c r="OXQ987" s="84"/>
      <c r="OXR987" s="84"/>
      <c r="OXS987" s="84"/>
      <c r="OXT987" s="84"/>
      <c r="OXU987" s="84"/>
      <c r="OXV987" s="84"/>
      <c r="OXW987" s="84"/>
      <c r="OXX987" s="84"/>
      <c r="OXY987" s="84"/>
      <c r="OXZ987" s="84"/>
      <c r="OYA987" s="84"/>
      <c r="OYB987" s="84"/>
      <c r="OYC987" s="84"/>
      <c r="OYD987" s="84"/>
      <c r="OYE987" s="84"/>
      <c r="OYF987" s="84"/>
      <c r="OYG987" s="84"/>
      <c r="OYH987" s="84"/>
      <c r="OYI987" s="84"/>
      <c r="OYJ987" s="84"/>
      <c r="OYK987" s="84"/>
      <c r="OYL987" s="84"/>
      <c r="OYM987" s="84"/>
      <c r="OYN987" s="84"/>
      <c r="OYO987" s="84"/>
      <c r="OYP987" s="84"/>
      <c r="OYQ987" s="84"/>
      <c r="OYR987" s="84"/>
      <c r="OYS987" s="84"/>
      <c r="OYT987" s="84"/>
      <c r="OYU987" s="84"/>
      <c r="OYV987" s="84"/>
      <c r="OYW987" s="84"/>
      <c r="OYX987" s="84"/>
      <c r="OYY987" s="84"/>
      <c r="OYZ987" s="84"/>
      <c r="OZA987" s="84"/>
      <c r="OZB987" s="84"/>
      <c r="OZC987" s="84"/>
      <c r="OZD987" s="84"/>
      <c r="OZE987" s="84"/>
      <c r="OZF987" s="84"/>
      <c r="OZG987" s="84"/>
      <c r="OZH987" s="84"/>
      <c r="OZI987" s="84"/>
      <c r="OZJ987" s="84"/>
      <c r="OZK987" s="84"/>
      <c r="OZL987" s="84"/>
      <c r="OZM987" s="84"/>
      <c r="OZN987" s="84"/>
      <c r="OZO987" s="84"/>
      <c r="OZP987" s="84"/>
      <c r="OZQ987" s="84"/>
      <c r="OZR987" s="84"/>
      <c r="OZS987" s="84"/>
      <c r="OZT987" s="84"/>
      <c r="OZU987" s="84"/>
      <c r="OZV987" s="84"/>
      <c r="OZW987" s="84"/>
      <c r="OZX987" s="84"/>
      <c r="OZY987" s="84"/>
      <c r="OZZ987" s="84"/>
      <c r="PAA987" s="84"/>
      <c r="PAB987" s="84"/>
      <c r="PAC987" s="84"/>
      <c r="PAD987" s="84"/>
      <c r="PAE987" s="84"/>
      <c r="PAF987" s="84"/>
      <c r="PAG987" s="84"/>
      <c r="PAH987" s="84"/>
      <c r="PAI987" s="84"/>
      <c r="PAJ987" s="84"/>
      <c r="PAK987" s="84"/>
      <c r="PAL987" s="84"/>
      <c r="PAM987" s="84"/>
      <c r="PAN987" s="84"/>
      <c r="PAO987" s="84"/>
      <c r="PAP987" s="84"/>
      <c r="PAQ987" s="84"/>
      <c r="PAR987" s="84"/>
      <c r="PAS987" s="84"/>
      <c r="PAT987" s="84"/>
      <c r="PAU987" s="84"/>
      <c r="PAV987" s="84"/>
      <c r="PAW987" s="84"/>
      <c r="PAX987" s="84"/>
      <c r="PAY987" s="84"/>
      <c r="PAZ987" s="84"/>
      <c r="PBA987" s="84"/>
      <c r="PBB987" s="84"/>
      <c r="PBC987" s="84"/>
      <c r="PBD987" s="84"/>
      <c r="PBE987" s="84"/>
      <c r="PBF987" s="84"/>
      <c r="PBG987" s="84"/>
      <c r="PBH987" s="84"/>
      <c r="PBI987" s="84"/>
      <c r="PBJ987" s="84"/>
      <c r="PBK987" s="84"/>
      <c r="PBL987" s="84"/>
      <c r="PBM987" s="84"/>
      <c r="PBN987" s="84"/>
      <c r="PBO987" s="84"/>
      <c r="PBP987" s="84"/>
      <c r="PBQ987" s="84"/>
      <c r="PBR987" s="84"/>
      <c r="PBS987" s="84"/>
      <c r="PBT987" s="84"/>
      <c r="PBU987" s="84"/>
      <c r="PBV987" s="84"/>
      <c r="PBW987" s="84"/>
      <c r="PBX987" s="84"/>
      <c r="PBY987" s="84"/>
      <c r="PBZ987" s="84"/>
      <c r="PCA987" s="84"/>
      <c r="PCB987" s="84"/>
      <c r="PCC987" s="84"/>
      <c r="PCD987" s="84"/>
      <c r="PCE987" s="84"/>
      <c r="PCF987" s="84"/>
      <c r="PCG987" s="84"/>
      <c r="PCH987" s="84"/>
      <c r="PCI987" s="84"/>
      <c r="PCJ987" s="84"/>
      <c r="PCK987" s="84"/>
      <c r="PCL987" s="84"/>
      <c r="PCM987" s="84"/>
      <c r="PCN987" s="84"/>
      <c r="PCO987" s="84"/>
      <c r="PCP987" s="84"/>
      <c r="PCQ987" s="84"/>
      <c r="PCR987" s="84"/>
      <c r="PCS987" s="84"/>
      <c r="PCT987" s="84"/>
      <c r="PCU987" s="84"/>
      <c r="PCV987" s="84"/>
      <c r="PCW987" s="84"/>
      <c r="PCX987" s="84"/>
      <c r="PCY987" s="84"/>
      <c r="PCZ987" s="84"/>
      <c r="PDA987" s="84"/>
      <c r="PDB987" s="84"/>
      <c r="PDC987" s="84"/>
      <c r="PDD987" s="84"/>
      <c r="PDE987" s="84"/>
      <c r="PDF987" s="84"/>
      <c r="PDG987" s="84"/>
      <c r="PDH987" s="84"/>
      <c r="PDI987" s="84"/>
      <c r="PDJ987" s="84"/>
      <c r="PDK987" s="84"/>
      <c r="PDL987" s="84"/>
      <c r="PDM987" s="84"/>
      <c r="PDN987" s="84"/>
      <c r="PDO987" s="84"/>
      <c r="PDP987" s="84"/>
      <c r="PDQ987" s="84"/>
      <c r="PDR987" s="84"/>
      <c r="PDS987" s="84"/>
      <c r="PDT987" s="84"/>
      <c r="PDU987" s="84"/>
      <c r="PDV987" s="84"/>
      <c r="PDW987" s="84"/>
      <c r="PDX987" s="84"/>
      <c r="PDY987" s="84"/>
      <c r="PDZ987" s="84"/>
      <c r="PEA987" s="84"/>
      <c r="PEB987" s="84"/>
      <c r="PEC987" s="84"/>
      <c r="PED987" s="84"/>
      <c r="PEE987" s="84"/>
      <c r="PEF987" s="84"/>
      <c r="PEG987" s="84"/>
      <c r="PEH987" s="84"/>
      <c r="PEI987" s="84"/>
      <c r="PEJ987" s="84"/>
      <c r="PEK987" s="84"/>
      <c r="PEL987" s="84"/>
      <c r="PEM987" s="84"/>
      <c r="PEN987" s="84"/>
      <c r="PEO987" s="84"/>
      <c r="PEP987" s="84"/>
      <c r="PEQ987" s="84"/>
      <c r="PER987" s="84"/>
      <c r="PES987" s="84"/>
      <c r="PET987" s="84"/>
      <c r="PEU987" s="84"/>
      <c r="PEV987" s="84"/>
      <c r="PEW987" s="84"/>
      <c r="PEX987" s="84"/>
      <c r="PEY987" s="84"/>
      <c r="PEZ987" s="84"/>
      <c r="PFA987" s="84"/>
      <c r="PFB987" s="84"/>
      <c r="PFC987" s="84"/>
      <c r="PFD987" s="84"/>
      <c r="PFE987" s="84"/>
      <c r="PFF987" s="84"/>
      <c r="PFG987" s="84"/>
      <c r="PFH987" s="84"/>
      <c r="PFI987" s="84"/>
      <c r="PFJ987" s="84"/>
      <c r="PFK987" s="84"/>
      <c r="PFL987" s="84"/>
      <c r="PFM987" s="84"/>
      <c r="PFN987" s="84"/>
      <c r="PFO987" s="84"/>
      <c r="PFP987" s="84"/>
      <c r="PFQ987" s="84"/>
      <c r="PFR987" s="84"/>
      <c r="PFS987" s="84"/>
      <c r="PFT987" s="84"/>
      <c r="PFU987" s="84"/>
      <c r="PFV987" s="84"/>
      <c r="PFW987" s="84"/>
      <c r="PFX987" s="84"/>
      <c r="PFY987" s="84"/>
      <c r="PFZ987" s="84"/>
      <c r="PGA987" s="84"/>
      <c r="PGB987" s="84"/>
      <c r="PGC987" s="84"/>
      <c r="PGD987" s="84"/>
      <c r="PGE987" s="84"/>
      <c r="PGF987" s="84"/>
      <c r="PGG987" s="84"/>
      <c r="PGH987" s="84"/>
      <c r="PGI987" s="84"/>
      <c r="PGJ987" s="84"/>
      <c r="PGK987" s="84"/>
      <c r="PGL987" s="84"/>
      <c r="PGM987" s="84"/>
      <c r="PGN987" s="84"/>
      <c r="PGO987" s="84"/>
      <c r="PGP987" s="84"/>
      <c r="PGQ987" s="84"/>
      <c r="PGR987" s="84"/>
      <c r="PGS987" s="84"/>
      <c r="PGT987" s="84"/>
      <c r="PGU987" s="84"/>
      <c r="PGV987" s="84"/>
      <c r="PGW987" s="84"/>
      <c r="PGX987" s="84"/>
      <c r="PGY987" s="84"/>
      <c r="PGZ987" s="84"/>
      <c r="PHA987" s="84"/>
      <c r="PHB987" s="84"/>
      <c r="PHC987" s="84"/>
      <c r="PHD987" s="84"/>
      <c r="PHE987" s="84"/>
      <c r="PHF987" s="84"/>
      <c r="PHG987" s="84"/>
      <c r="PHH987" s="84"/>
      <c r="PHI987" s="84"/>
      <c r="PHJ987" s="84"/>
      <c r="PHK987" s="84"/>
      <c r="PHL987" s="84"/>
      <c r="PHM987" s="84"/>
      <c r="PHN987" s="84"/>
      <c r="PHO987" s="84"/>
      <c r="PHP987" s="84"/>
      <c r="PHQ987" s="84"/>
      <c r="PHR987" s="84"/>
      <c r="PHS987" s="84"/>
      <c r="PHT987" s="84"/>
      <c r="PHU987" s="84"/>
      <c r="PHV987" s="84"/>
      <c r="PHW987" s="84"/>
      <c r="PHX987" s="84"/>
      <c r="PHY987" s="84"/>
      <c r="PHZ987" s="84"/>
      <c r="PIA987" s="84"/>
      <c r="PIB987" s="84"/>
      <c r="PIC987" s="84"/>
      <c r="PID987" s="84"/>
      <c r="PIE987" s="84"/>
      <c r="PIF987" s="84"/>
      <c r="PIG987" s="84"/>
      <c r="PIH987" s="84"/>
      <c r="PII987" s="84"/>
      <c r="PIJ987" s="84"/>
      <c r="PIK987" s="84"/>
      <c r="PIL987" s="84"/>
      <c r="PIM987" s="84"/>
      <c r="PIN987" s="84"/>
      <c r="PIO987" s="84"/>
      <c r="PIP987" s="84"/>
      <c r="PIQ987" s="84"/>
      <c r="PIR987" s="84"/>
      <c r="PIS987" s="84"/>
      <c r="PIT987" s="84"/>
      <c r="PIU987" s="84"/>
      <c r="PIV987" s="84"/>
      <c r="PIW987" s="84"/>
      <c r="PIX987" s="84"/>
      <c r="PIY987" s="84"/>
      <c r="PIZ987" s="84"/>
      <c r="PJA987" s="84"/>
      <c r="PJB987" s="84"/>
      <c r="PJC987" s="84"/>
      <c r="PJD987" s="84"/>
      <c r="PJE987" s="84"/>
      <c r="PJF987" s="84"/>
      <c r="PJG987" s="84"/>
      <c r="PJH987" s="84"/>
      <c r="PJI987" s="84"/>
      <c r="PJJ987" s="84"/>
      <c r="PJK987" s="84"/>
      <c r="PJL987" s="84"/>
      <c r="PJM987" s="84"/>
      <c r="PJN987" s="84"/>
      <c r="PJO987" s="84"/>
      <c r="PJP987" s="84"/>
      <c r="PJQ987" s="84"/>
      <c r="PJR987" s="84"/>
      <c r="PJS987" s="84"/>
      <c r="PJT987" s="84"/>
      <c r="PJU987" s="84"/>
      <c r="PJV987" s="84"/>
      <c r="PJW987" s="84"/>
      <c r="PJX987" s="84"/>
      <c r="PJY987" s="84"/>
      <c r="PJZ987" s="84"/>
      <c r="PKA987" s="84"/>
      <c r="PKB987" s="84"/>
      <c r="PKC987" s="84"/>
      <c r="PKD987" s="84"/>
      <c r="PKE987" s="84"/>
      <c r="PKF987" s="84"/>
      <c r="PKG987" s="84"/>
      <c r="PKH987" s="84"/>
      <c r="PKI987" s="84"/>
      <c r="PKJ987" s="84"/>
      <c r="PKK987" s="84"/>
      <c r="PKL987" s="84"/>
      <c r="PKM987" s="84"/>
      <c r="PKN987" s="84"/>
      <c r="PKO987" s="84"/>
      <c r="PKP987" s="84"/>
      <c r="PKQ987" s="84"/>
      <c r="PKR987" s="84"/>
      <c r="PKS987" s="84"/>
      <c r="PKT987" s="84"/>
      <c r="PKU987" s="84"/>
      <c r="PKV987" s="84"/>
      <c r="PKW987" s="84"/>
      <c r="PKX987" s="84"/>
      <c r="PKY987" s="84"/>
      <c r="PKZ987" s="84"/>
      <c r="PLA987" s="84"/>
      <c r="PLB987" s="84"/>
      <c r="PLC987" s="84"/>
      <c r="PLD987" s="84"/>
      <c r="PLE987" s="84"/>
      <c r="PLF987" s="84"/>
      <c r="PLG987" s="84"/>
      <c r="PLH987" s="84"/>
      <c r="PLI987" s="84"/>
      <c r="PLJ987" s="84"/>
      <c r="PLK987" s="84"/>
      <c r="PLL987" s="84"/>
      <c r="PLM987" s="84"/>
      <c r="PLN987" s="84"/>
      <c r="PLO987" s="84"/>
      <c r="PLP987" s="84"/>
      <c r="PLQ987" s="84"/>
      <c r="PLR987" s="84"/>
      <c r="PLS987" s="84"/>
      <c r="PLT987" s="84"/>
      <c r="PLU987" s="84"/>
      <c r="PLV987" s="84"/>
      <c r="PLW987" s="84"/>
      <c r="PLX987" s="84"/>
      <c r="PLY987" s="84"/>
      <c r="PLZ987" s="84"/>
      <c r="PMA987" s="84"/>
      <c r="PMB987" s="84"/>
      <c r="PMC987" s="84"/>
      <c r="PMD987" s="84"/>
      <c r="PME987" s="84"/>
      <c r="PMF987" s="84"/>
      <c r="PMG987" s="84"/>
      <c r="PMH987" s="84"/>
      <c r="PMI987" s="84"/>
      <c r="PMJ987" s="84"/>
      <c r="PMK987" s="84"/>
      <c r="PML987" s="84"/>
      <c r="PMM987" s="84"/>
      <c r="PMN987" s="84"/>
      <c r="PMO987" s="84"/>
      <c r="PMP987" s="84"/>
      <c r="PMQ987" s="84"/>
      <c r="PMR987" s="84"/>
      <c r="PMS987" s="84"/>
      <c r="PMT987" s="84"/>
      <c r="PMU987" s="84"/>
      <c r="PMV987" s="84"/>
      <c r="PMW987" s="84"/>
      <c r="PMX987" s="84"/>
      <c r="PMY987" s="84"/>
      <c r="PMZ987" s="84"/>
      <c r="PNA987" s="84"/>
      <c r="PNB987" s="84"/>
      <c r="PNC987" s="84"/>
      <c r="PND987" s="84"/>
      <c r="PNE987" s="84"/>
      <c r="PNF987" s="84"/>
      <c r="PNG987" s="84"/>
      <c r="PNH987" s="84"/>
      <c r="PNI987" s="84"/>
      <c r="PNJ987" s="84"/>
      <c r="PNK987" s="84"/>
      <c r="PNL987" s="84"/>
      <c r="PNM987" s="84"/>
      <c r="PNN987" s="84"/>
      <c r="PNO987" s="84"/>
      <c r="PNP987" s="84"/>
      <c r="PNQ987" s="84"/>
      <c r="PNR987" s="84"/>
      <c r="PNS987" s="84"/>
      <c r="PNT987" s="84"/>
      <c r="PNU987" s="84"/>
      <c r="PNV987" s="84"/>
      <c r="PNW987" s="84"/>
      <c r="PNX987" s="84"/>
      <c r="PNY987" s="84"/>
      <c r="PNZ987" s="84"/>
      <c r="POA987" s="84"/>
      <c r="POB987" s="84"/>
      <c r="POC987" s="84"/>
      <c r="POD987" s="84"/>
      <c r="POE987" s="84"/>
      <c r="POF987" s="84"/>
      <c r="POG987" s="84"/>
      <c r="POH987" s="84"/>
      <c r="POI987" s="84"/>
      <c r="POJ987" s="84"/>
      <c r="POK987" s="84"/>
      <c r="POL987" s="84"/>
      <c r="POM987" s="84"/>
      <c r="PON987" s="84"/>
      <c r="POO987" s="84"/>
      <c r="POP987" s="84"/>
      <c r="POQ987" s="84"/>
      <c r="POR987" s="84"/>
      <c r="POS987" s="84"/>
      <c r="POT987" s="84"/>
      <c r="POU987" s="84"/>
      <c r="POV987" s="84"/>
      <c r="POW987" s="84"/>
      <c r="POX987" s="84"/>
      <c r="POY987" s="84"/>
      <c r="POZ987" s="84"/>
      <c r="PPA987" s="84"/>
      <c r="PPB987" s="84"/>
      <c r="PPC987" s="84"/>
      <c r="PPD987" s="84"/>
      <c r="PPE987" s="84"/>
      <c r="PPF987" s="84"/>
      <c r="PPG987" s="84"/>
      <c r="PPH987" s="84"/>
      <c r="PPI987" s="84"/>
      <c r="PPJ987" s="84"/>
      <c r="PPK987" s="84"/>
      <c r="PPL987" s="84"/>
      <c r="PPM987" s="84"/>
      <c r="PPN987" s="84"/>
      <c r="PPO987" s="84"/>
      <c r="PPP987" s="84"/>
      <c r="PPQ987" s="84"/>
      <c r="PPR987" s="84"/>
      <c r="PPS987" s="84"/>
      <c r="PPT987" s="84"/>
      <c r="PPU987" s="84"/>
      <c r="PPV987" s="84"/>
      <c r="PPW987" s="84"/>
      <c r="PPX987" s="84"/>
      <c r="PPY987" s="84"/>
      <c r="PPZ987" s="84"/>
      <c r="PQA987" s="84"/>
      <c r="PQB987" s="84"/>
      <c r="PQC987" s="84"/>
      <c r="PQD987" s="84"/>
      <c r="PQE987" s="84"/>
      <c r="PQF987" s="84"/>
      <c r="PQG987" s="84"/>
      <c r="PQH987" s="84"/>
      <c r="PQI987" s="84"/>
      <c r="PQJ987" s="84"/>
      <c r="PQK987" s="84"/>
      <c r="PQL987" s="84"/>
      <c r="PQM987" s="84"/>
      <c r="PQN987" s="84"/>
      <c r="PQO987" s="84"/>
      <c r="PQP987" s="84"/>
      <c r="PQQ987" s="84"/>
      <c r="PQR987" s="84"/>
      <c r="PQS987" s="84"/>
      <c r="PQT987" s="84"/>
      <c r="PQU987" s="84"/>
      <c r="PQV987" s="84"/>
      <c r="PQW987" s="84"/>
      <c r="PQX987" s="84"/>
      <c r="PQY987" s="84"/>
      <c r="PQZ987" s="84"/>
      <c r="PRA987" s="84"/>
      <c r="PRB987" s="84"/>
      <c r="PRC987" s="84"/>
      <c r="PRD987" s="84"/>
      <c r="PRE987" s="84"/>
      <c r="PRF987" s="84"/>
      <c r="PRG987" s="84"/>
      <c r="PRH987" s="84"/>
      <c r="PRI987" s="84"/>
      <c r="PRJ987" s="84"/>
      <c r="PRK987" s="84"/>
      <c r="PRL987" s="84"/>
      <c r="PRM987" s="84"/>
      <c r="PRN987" s="84"/>
      <c r="PRO987" s="84"/>
      <c r="PRP987" s="84"/>
      <c r="PRQ987" s="84"/>
      <c r="PRR987" s="84"/>
      <c r="PRS987" s="84"/>
      <c r="PRT987" s="84"/>
      <c r="PRU987" s="84"/>
      <c r="PRV987" s="84"/>
      <c r="PRW987" s="84"/>
      <c r="PRX987" s="84"/>
      <c r="PRY987" s="84"/>
      <c r="PRZ987" s="84"/>
      <c r="PSA987" s="84"/>
      <c r="PSB987" s="84"/>
      <c r="PSC987" s="84"/>
      <c r="PSD987" s="84"/>
      <c r="PSE987" s="84"/>
      <c r="PSF987" s="84"/>
      <c r="PSG987" s="84"/>
      <c r="PSH987" s="84"/>
      <c r="PSI987" s="84"/>
      <c r="PSJ987" s="84"/>
      <c r="PSK987" s="84"/>
      <c r="PSL987" s="84"/>
      <c r="PSM987" s="84"/>
      <c r="PSN987" s="84"/>
      <c r="PSO987" s="84"/>
      <c r="PSP987" s="84"/>
      <c r="PSQ987" s="84"/>
      <c r="PSR987" s="84"/>
      <c r="PSS987" s="84"/>
      <c r="PST987" s="84"/>
      <c r="PSU987" s="84"/>
      <c r="PSV987" s="84"/>
      <c r="PSW987" s="84"/>
      <c r="PSX987" s="84"/>
      <c r="PSY987" s="84"/>
      <c r="PSZ987" s="84"/>
      <c r="PTA987" s="84"/>
      <c r="PTB987" s="84"/>
      <c r="PTC987" s="84"/>
      <c r="PTD987" s="84"/>
      <c r="PTE987" s="84"/>
      <c r="PTF987" s="84"/>
      <c r="PTG987" s="84"/>
      <c r="PTH987" s="84"/>
      <c r="PTI987" s="84"/>
      <c r="PTJ987" s="84"/>
      <c r="PTK987" s="84"/>
      <c r="PTL987" s="84"/>
      <c r="PTM987" s="84"/>
      <c r="PTN987" s="84"/>
      <c r="PTO987" s="84"/>
      <c r="PTP987" s="84"/>
      <c r="PTQ987" s="84"/>
      <c r="PTR987" s="84"/>
      <c r="PTS987" s="84"/>
      <c r="PTT987" s="84"/>
      <c r="PTU987" s="84"/>
      <c r="PTV987" s="84"/>
      <c r="PTW987" s="84"/>
      <c r="PTX987" s="84"/>
      <c r="PTY987" s="84"/>
      <c r="PTZ987" s="84"/>
      <c r="PUA987" s="84"/>
      <c r="PUB987" s="84"/>
      <c r="PUC987" s="84"/>
      <c r="PUD987" s="84"/>
      <c r="PUE987" s="84"/>
      <c r="PUF987" s="84"/>
      <c r="PUG987" s="84"/>
      <c r="PUH987" s="84"/>
      <c r="PUI987" s="84"/>
      <c r="PUJ987" s="84"/>
      <c r="PUK987" s="84"/>
      <c r="PUL987" s="84"/>
      <c r="PUM987" s="84"/>
      <c r="PUN987" s="84"/>
      <c r="PUO987" s="84"/>
      <c r="PUP987" s="84"/>
      <c r="PUQ987" s="84"/>
      <c r="PUR987" s="84"/>
      <c r="PUS987" s="84"/>
      <c r="PUT987" s="84"/>
      <c r="PUU987" s="84"/>
      <c r="PUV987" s="84"/>
      <c r="PUW987" s="84"/>
      <c r="PUX987" s="84"/>
      <c r="PUY987" s="84"/>
      <c r="PUZ987" s="84"/>
      <c r="PVA987" s="84"/>
      <c r="PVB987" s="84"/>
      <c r="PVC987" s="84"/>
      <c r="PVD987" s="84"/>
      <c r="PVE987" s="84"/>
      <c r="PVF987" s="84"/>
      <c r="PVG987" s="84"/>
      <c r="PVH987" s="84"/>
      <c r="PVI987" s="84"/>
      <c r="PVJ987" s="84"/>
      <c r="PVK987" s="84"/>
      <c r="PVL987" s="84"/>
      <c r="PVM987" s="84"/>
      <c r="PVN987" s="84"/>
      <c r="PVO987" s="84"/>
      <c r="PVP987" s="84"/>
      <c r="PVQ987" s="84"/>
      <c r="PVR987" s="84"/>
      <c r="PVS987" s="84"/>
      <c r="PVT987" s="84"/>
      <c r="PVU987" s="84"/>
      <c r="PVV987" s="84"/>
      <c r="PVW987" s="84"/>
      <c r="PVX987" s="84"/>
      <c r="PVY987" s="84"/>
      <c r="PVZ987" s="84"/>
      <c r="PWA987" s="84"/>
      <c r="PWB987" s="84"/>
      <c r="PWC987" s="84"/>
      <c r="PWD987" s="84"/>
      <c r="PWE987" s="84"/>
      <c r="PWF987" s="84"/>
      <c r="PWG987" s="84"/>
      <c r="PWH987" s="84"/>
      <c r="PWI987" s="84"/>
      <c r="PWJ987" s="84"/>
      <c r="PWK987" s="84"/>
      <c r="PWL987" s="84"/>
      <c r="PWM987" s="84"/>
      <c r="PWN987" s="84"/>
      <c r="PWO987" s="84"/>
      <c r="PWP987" s="84"/>
      <c r="PWQ987" s="84"/>
      <c r="PWR987" s="84"/>
      <c r="PWS987" s="84"/>
      <c r="PWT987" s="84"/>
      <c r="PWU987" s="84"/>
      <c r="PWV987" s="84"/>
      <c r="PWW987" s="84"/>
      <c r="PWX987" s="84"/>
      <c r="PWY987" s="84"/>
      <c r="PWZ987" s="84"/>
      <c r="PXA987" s="84"/>
      <c r="PXB987" s="84"/>
      <c r="PXC987" s="84"/>
      <c r="PXD987" s="84"/>
      <c r="PXE987" s="84"/>
      <c r="PXF987" s="84"/>
      <c r="PXG987" s="84"/>
      <c r="PXH987" s="84"/>
      <c r="PXI987" s="84"/>
      <c r="PXJ987" s="84"/>
      <c r="PXK987" s="84"/>
      <c r="PXL987" s="84"/>
      <c r="PXM987" s="84"/>
      <c r="PXN987" s="84"/>
      <c r="PXO987" s="84"/>
      <c r="PXP987" s="84"/>
      <c r="PXQ987" s="84"/>
      <c r="PXR987" s="84"/>
      <c r="PXS987" s="84"/>
      <c r="PXT987" s="84"/>
      <c r="PXU987" s="84"/>
      <c r="PXV987" s="84"/>
      <c r="PXW987" s="84"/>
      <c r="PXX987" s="84"/>
      <c r="PXY987" s="84"/>
      <c r="PXZ987" s="84"/>
      <c r="PYA987" s="84"/>
      <c r="PYB987" s="84"/>
      <c r="PYC987" s="84"/>
      <c r="PYD987" s="84"/>
      <c r="PYE987" s="84"/>
      <c r="PYF987" s="84"/>
      <c r="PYG987" s="84"/>
      <c r="PYH987" s="84"/>
      <c r="PYI987" s="84"/>
      <c r="PYJ987" s="84"/>
      <c r="PYK987" s="84"/>
      <c r="PYL987" s="84"/>
      <c r="PYM987" s="84"/>
      <c r="PYN987" s="84"/>
      <c r="PYO987" s="84"/>
      <c r="PYP987" s="84"/>
      <c r="PYQ987" s="84"/>
      <c r="PYR987" s="84"/>
      <c r="PYS987" s="84"/>
      <c r="PYT987" s="84"/>
      <c r="PYU987" s="84"/>
      <c r="PYV987" s="84"/>
      <c r="PYW987" s="84"/>
      <c r="PYX987" s="84"/>
      <c r="PYY987" s="84"/>
      <c r="PYZ987" s="84"/>
      <c r="PZA987" s="84"/>
      <c r="PZB987" s="84"/>
      <c r="PZC987" s="84"/>
      <c r="PZD987" s="84"/>
      <c r="PZE987" s="84"/>
      <c r="PZF987" s="84"/>
      <c r="PZG987" s="84"/>
      <c r="PZH987" s="84"/>
      <c r="PZI987" s="84"/>
      <c r="PZJ987" s="84"/>
      <c r="PZK987" s="84"/>
      <c r="PZL987" s="84"/>
      <c r="PZM987" s="84"/>
      <c r="PZN987" s="84"/>
      <c r="PZO987" s="84"/>
      <c r="PZP987" s="84"/>
      <c r="PZQ987" s="84"/>
      <c r="PZR987" s="84"/>
      <c r="PZS987" s="84"/>
      <c r="PZT987" s="84"/>
      <c r="PZU987" s="84"/>
      <c r="PZV987" s="84"/>
      <c r="PZW987" s="84"/>
      <c r="PZX987" s="84"/>
      <c r="PZY987" s="84"/>
      <c r="PZZ987" s="84"/>
      <c r="QAA987" s="84"/>
      <c r="QAB987" s="84"/>
      <c r="QAC987" s="84"/>
      <c r="QAD987" s="84"/>
      <c r="QAE987" s="84"/>
      <c r="QAF987" s="84"/>
      <c r="QAG987" s="84"/>
      <c r="QAH987" s="84"/>
      <c r="QAI987" s="84"/>
      <c r="QAJ987" s="84"/>
      <c r="QAK987" s="84"/>
      <c r="QAL987" s="84"/>
      <c r="QAM987" s="84"/>
      <c r="QAN987" s="84"/>
      <c r="QAO987" s="84"/>
      <c r="QAP987" s="84"/>
      <c r="QAQ987" s="84"/>
      <c r="QAR987" s="84"/>
      <c r="QAS987" s="84"/>
      <c r="QAT987" s="84"/>
      <c r="QAU987" s="84"/>
      <c r="QAV987" s="84"/>
      <c r="QAW987" s="84"/>
      <c r="QAX987" s="84"/>
      <c r="QAY987" s="84"/>
      <c r="QAZ987" s="84"/>
      <c r="QBA987" s="84"/>
      <c r="QBB987" s="84"/>
      <c r="QBC987" s="84"/>
      <c r="QBD987" s="84"/>
      <c r="QBE987" s="84"/>
      <c r="QBF987" s="84"/>
      <c r="QBG987" s="84"/>
      <c r="QBH987" s="84"/>
      <c r="QBI987" s="84"/>
      <c r="QBJ987" s="84"/>
      <c r="QBK987" s="84"/>
      <c r="QBL987" s="84"/>
      <c r="QBM987" s="84"/>
      <c r="QBN987" s="84"/>
      <c r="QBO987" s="84"/>
      <c r="QBP987" s="84"/>
      <c r="QBQ987" s="84"/>
      <c r="QBR987" s="84"/>
      <c r="QBS987" s="84"/>
      <c r="QBT987" s="84"/>
      <c r="QBU987" s="84"/>
      <c r="QBV987" s="84"/>
      <c r="QBW987" s="84"/>
      <c r="QBX987" s="84"/>
      <c r="QBY987" s="84"/>
      <c r="QBZ987" s="84"/>
      <c r="QCA987" s="84"/>
      <c r="QCB987" s="84"/>
      <c r="QCC987" s="84"/>
      <c r="QCD987" s="84"/>
      <c r="QCE987" s="84"/>
      <c r="QCF987" s="84"/>
      <c r="QCG987" s="84"/>
      <c r="QCH987" s="84"/>
      <c r="QCI987" s="84"/>
      <c r="QCJ987" s="84"/>
      <c r="QCK987" s="84"/>
      <c r="QCL987" s="84"/>
      <c r="QCM987" s="84"/>
      <c r="QCN987" s="84"/>
      <c r="QCO987" s="84"/>
      <c r="QCP987" s="84"/>
      <c r="QCQ987" s="84"/>
      <c r="QCR987" s="84"/>
      <c r="QCS987" s="84"/>
      <c r="QCT987" s="84"/>
      <c r="QCU987" s="84"/>
      <c r="QCV987" s="84"/>
      <c r="QCW987" s="84"/>
      <c r="QCX987" s="84"/>
      <c r="QCY987" s="84"/>
      <c r="QCZ987" s="84"/>
      <c r="QDA987" s="84"/>
      <c r="QDB987" s="84"/>
      <c r="QDC987" s="84"/>
      <c r="QDD987" s="84"/>
      <c r="QDE987" s="84"/>
      <c r="QDF987" s="84"/>
      <c r="QDG987" s="84"/>
      <c r="QDH987" s="84"/>
      <c r="QDI987" s="84"/>
      <c r="QDJ987" s="84"/>
      <c r="QDK987" s="84"/>
      <c r="QDL987" s="84"/>
      <c r="QDM987" s="84"/>
      <c r="QDN987" s="84"/>
      <c r="QDO987" s="84"/>
      <c r="QDP987" s="84"/>
      <c r="QDQ987" s="84"/>
      <c r="QDR987" s="84"/>
      <c r="QDS987" s="84"/>
      <c r="QDT987" s="84"/>
      <c r="QDU987" s="84"/>
      <c r="QDV987" s="84"/>
      <c r="QDW987" s="84"/>
      <c r="QDX987" s="84"/>
      <c r="QDY987" s="84"/>
      <c r="QDZ987" s="84"/>
      <c r="QEA987" s="84"/>
      <c r="QEB987" s="84"/>
      <c r="QEC987" s="84"/>
      <c r="QED987" s="84"/>
      <c r="QEE987" s="84"/>
      <c r="QEF987" s="84"/>
      <c r="QEG987" s="84"/>
      <c r="QEH987" s="84"/>
      <c r="QEI987" s="84"/>
      <c r="QEJ987" s="84"/>
      <c r="QEK987" s="84"/>
      <c r="QEL987" s="84"/>
      <c r="QEM987" s="84"/>
      <c r="QEN987" s="84"/>
      <c r="QEO987" s="84"/>
      <c r="QEP987" s="84"/>
      <c r="QEQ987" s="84"/>
      <c r="QER987" s="84"/>
      <c r="QES987" s="84"/>
      <c r="QET987" s="84"/>
      <c r="QEU987" s="84"/>
      <c r="QEV987" s="84"/>
      <c r="QEW987" s="84"/>
      <c r="QEX987" s="84"/>
      <c r="QEY987" s="84"/>
      <c r="QEZ987" s="84"/>
      <c r="QFA987" s="84"/>
      <c r="QFB987" s="84"/>
      <c r="QFC987" s="84"/>
      <c r="QFD987" s="84"/>
      <c r="QFE987" s="84"/>
      <c r="QFF987" s="84"/>
      <c r="QFG987" s="84"/>
      <c r="QFH987" s="84"/>
      <c r="QFI987" s="84"/>
      <c r="QFJ987" s="84"/>
      <c r="QFK987" s="84"/>
      <c r="QFL987" s="84"/>
      <c r="QFM987" s="84"/>
      <c r="QFN987" s="84"/>
      <c r="QFO987" s="84"/>
      <c r="QFP987" s="84"/>
      <c r="QFQ987" s="84"/>
      <c r="QFR987" s="84"/>
      <c r="QFS987" s="84"/>
      <c r="QFT987" s="84"/>
      <c r="QFU987" s="84"/>
      <c r="QFV987" s="84"/>
      <c r="QFW987" s="84"/>
      <c r="QFX987" s="84"/>
      <c r="QFY987" s="84"/>
      <c r="QFZ987" s="84"/>
      <c r="QGA987" s="84"/>
      <c r="QGB987" s="84"/>
      <c r="QGC987" s="84"/>
      <c r="QGD987" s="84"/>
      <c r="QGE987" s="84"/>
      <c r="QGF987" s="84"/>
      <c r="QGG987" s="84"/>
      <c r="QGH987" s="84"/>
      <c r="QGI987" s="84"/>
      <c r="QGJ987" s="84"/>
      <c r="QGK987" s="84"/>
      <c r="QGL987" s="84"/>
      <c r="QGM987" s="84"/>
      <c r="QGN987" s="84"/>
      <c r="QGO987" s="84"/>
      <c r="QGP987" s="84"/>
      <c r="QGQ987" s="84"/>
      <c r="QGR987" s="84"/>
      <c r="QGS987" s="84"/>
      <c r="QGT987" s="84"/>
      <c r="QGU987" s="84"/>
      <c r="QGV987" s="84"/>
      <c r="QGW987" s="84"/>
      <c r="QGX987" s="84"/>
      <c r="QGY987" s="84"/>
      <c r="QGZ987" s="84"/>
      <c r="QHA987" s="84"/>
      <c r="QHB987" s="84"/>
      <c r="QHC987" s="84"/>
      <c r="QHD987" s="84"/>
      <c r="QHE987" s="84"/>
      <c r="QHF987" s="84"/>
      <c r="QHG987" s="84"/>
      <c r="QHH987" s="84"/>
      <c r="QHI987" s="84"/>
      <c r="QHJ987" s="84"/>
      <c r="QHK987" s="84"/>
      <c r="QHL987" s="84"/>
      <c r="QHM987" s="84"/>
      <c r="QHN987" s="84"/>
      <c r="QHO987" s="84"/>
      <c r="QHP987" s="84"/>
      <c r="QHQ987" s="84"/>
      <c r="QHR987" s="84"/>
      <c r="QHS987" s="84"/>
      <c r="QHT987" s="84"/>
      <c r="QHU987" s="84"/>
      <c r="QHV987" s="84"/>
      <c r="QHW987" s="84"/>
      <c r="QHX987" s="84"/>
      <c r="QHY987" s="84"/>
      <c r="QHZ987" s="84"/>
      <c r="QIA987" s="84"/>
      <c r="QIB987" s="84"/>
      <c r="QIC987" s="84"/>
      <c r="QID987" s="84"/>
      <c r="QIE987" s="84"/>
      <c r="QIF987" s="84"/>
      <c r="QIG987" s="84"/>
      <c r="QIH987" s="84"/>
      <c r="QII987" s="84"/>
      <c r="QIJ987" s="84"/>
      <c r="QIK987" s="84"/>
      <c r="QIL987" s="84"/>
      <c r="QIM987" s="84"/>
      <c r="QIN987" s="84"/>
      <c r="QIO987" s="84"/>
      <c r="QIP987" s="84"/>
      <c r="QIQ987" s="84"/>
      <c r="QIR987" s="84"/>
      <c r="QIS987" s="84"/>
      <c r="QIT987" s="84"/>
      <c r="QIU987" s="84"/>
      <c r="QIV987" s="84"/>
      <c r="QIW987" s="84"/>
      <c r="QIX987" s="84"/>
      <c r="QIY987" s="84"/>
      <c r="QIZ987" s="84"/>
      <c r="QJA987" s="84"/>
      <c r="QJB987" s="84"/>
      <c r="QJC987" s="84"/>
      <c r="QJD987" s="84"/>
      <c r="QJE987" s="84"/>
      <c r="QJF987" s="84"/>
      <c r="QJG987" s="84"/>
      <c r="QJH987" s="84"/>
      <c r="QJI987" s="84"/>
      <c r="QJJ987" s="84"/>
      <c r="QJK987" s="84"/>
      <c r="QJL987" s="84"/>
      <c r="QJM987" s="84"/>
      <c r="QJN987" s="84"/>
      <c r="QJO987" s="84"/>
      <c r="QJP987" s="84"/>
      <c r="QJQ987" s="84"/>
      <c r="QJR987" s="84"/>
      <c r="QJS987" s="84"/>
      <c r="QJT987" s="84"/>
      <c r="QJU987" s="84"/>
      <c r="QJV987" s="84"/>
      <c r="QJW987" s="84"/>
      <c r="QJX987" s="84"/>
      <c r="QJY987" s="84"/>
      <c r="QJZ987" s="84"/>
      <c r="QKA987" s="84"/>
      <c r="QKB987" s="84"/>
      <c r="QKC987" s="84"/>
      <c r="QKD987" s="84"/>
      <c r="QKE987" s="84"/>
      <c r="QKF987" s="84"/>
      <c r="QKG987" s="84"/>
      <c r="QKH987" s="84"/>
      <c r="QKI987" s="84"/>
      <c r="QKJ987" s="84"/>
      <c r="QKK987" s="84"/>
      <c r="QKL987" s="84"/>
      <c r="QKM987" s="84"/>
      <c r="QKN987" s="84"/>
      <c r="QKO987" s="84"/>
      <c r="QKP987" s="84"/>
      <c r="QKQ987" s="84"/>
      <c r="QKR987" s="84"/>
      <c r="QKS987" s="84"/>
      <c r="QKT987" s="84"/>
      <c r="QKU987" s="84"/>
      <c r="QKV987" s="84"/>
      <c r="QKW987" s="84"/>
      <c r="QKX987" s="84"/>
      <c r="QKY987" s="84"/>
      <c r="QKZ987" s="84"/>
      <c r="QLA987" s="84"/>
      <c r="QLB987" s="84"/>
      <c r="QLC987" s="84"/>
      <c r="QLD987" s="84"/>
      <c r="QLE987" s="84"/>
      <c r="QLF987" s="84"/>
      <c r="QLG987" s="84"/>
      <c r="QLH987" s="84"/>
      <c r="QLI987" s="84"/>
      <c r="QLJ987" s="84"/>
      <c r="QLK987" s="84"/>
      <c r="QLL987" s="84"/>
      <c r="QLM987" s="84"/>
      <c r="QLN987" s="84"/>
      <c r="QLO987" s="84"/>
      <c r="QLP987" s="84"/>
      <c r="QLQ987" s="84"/>
      <c r="QLR987" s="84"/>
      <c r="QLS987" s="84"/>
      <c r="QLT987" s="84"/>
      <c r="QLU987" s="84"/>
      <c r="QLV987" s="84"/>
      <c r="QLW987" s="84"/>
      <c r="QLX987" s="84"/>
      <c r="QLY987" s="84"/>
      <c r="QLZ987" s="84"/>
      <c r="QMA987" s="84"/>
      <c r="QMB987" s="84"/>
      <c r="QMC987" s="84"/>
      <c r="QMD987" s="84"/>
      <c r="QME987" s="84"/>
      <c r="QMF987" s="84"/>
      <c r="QMG987" s="84"/>
      <c r="QMH987" s="84"/>
      <c r="QMI987" s="84"/>
      <c r="QMJ987" s="84"/>
      <c r="QMK987" s="84"/>
      <c r="QML987" s="84"/>
      <c r="QMM987" s="84"/>
      <c r="QMN987" s="84"/>
      <c r="QMO987" s="84"/>
      <c r="QMP987" s="84"/>
      <c r="QMQ987" s="84"/>
      <c r="QMR987" s="84"/>
      <c r="QMS987" s="84"/>
      <c r="QMT987" s="84"/>
      <c r="QMU987" s="84"/>
      <c r="QMV987" s="84"/>
      <c r="QMW987" s="84"/>
      <c r="QMX987" s="84"/>
      <c r="QMY987" s="84"/>
      <c r="QMZ987" s="84"/>
      <c r="QNA987" s="84"/>
      <c r="QNB987" s="84"/>
      <c r="QNC987" s="84"/>
      <c r="QND987" s="84"/>
      <c r="QNE987" s="84"/>
      <c r="QNF987" s="84"/>
      <c r="QNG987" s="84"/>
      <c r="QNH987" s="84"/>
      <c r="QNI987" s="84"/>
      <c r="QNJ987" s="84"/>
      <c r="QNK987" s="84"/>
      <c r="QNL987" s="84"/>
      <c r="QNM987" s="84"/>
      <c r="QNN987" s="84"/>
      <c r="QNO987" s="84"/>
      <c r="QNP987" s="84"/>
      <c r="QNQ987" s="84"/>
      <c r="QNR987" s="84"/>
      <c r="QNS987" s="84"/>
      <c r="QNT987" s="84"/>
      <c r="QNU987" s="84"/>
      <c r="QNV987" s="84"/>
      <c r="QNW987" s="84"/>
      <c r="QNX987" s="84"/>
      <c r="QNY987" s="84"/>
      <c r="QNZ987" s="84"/>
      <c r="QOA987" s="84"/>
      <c r="QOB987" s="84"/>
      <c r="QOC987" s="84"/>
      <c r="QOD987" s="84"/>
      <c r="QOE987" s="84"/>
      <c r="QOF987" s="84"/>
      <c r="QOG987" s="84"/>
      <c r="QOH987" s="84"/>
      <c r="QOI987" s="84"/>
      <c r="QOJ987" s="84"/>
      <c r="QOK987" s="84"/>
      <c r="QOL987" s="84"/>
      <c r="QOM987" s="84"/>
      <c r="QON987" s="84"/>
      <c r="QOO987" s="84"/>
      <c r="QOP987" s="84"/>
      <c r="QOQ987" s="84"/>
      <c r="QOR987" s="84"/>
      <c r="QOS987" s="84"/>
      <c r="QOT987" s="84"/>
      <c r="QOU987" s="84"/>
      <c r="QOV987" s="84"/>
      <c r="QOW987" s="84"/>
      <c r="QOX987" s="84"/>
      <c r="QOY987" s="84"/>
      <c r="QOZ987" s="84"/>
      <c r="QPA987" s="84"/>
      <c r="QPB987" s="84"/>
      <c r="QPC987" s="84"/>
      <c r="QPD987" s="84"/>
      <c r="QPE987" s="84"/>
      <c r="QPF987" s="84"/>
      <c r="QPG987" s="84"/>
      <c r="QPH987" s="84"/>
      <c r="QPI987" s="84"/>
      <c r="QPJ987" s="84"/>
      <c r="QPK987" s="84"/>
      <c r="QPL987" s="84"/>
      <c r="QPM987" s="84"/>
      <c r="QPN987" s="84"/>
      <c r="QPO987" s="84"/>
      <c r="QPP987" s="84"/>
      <c r="QPQ987" s="84"/>
      <c r="QPR987" s="84"/>
      <c r="QPS987" s="84"/>
      <c r="QPT987" s="84"/>
      <c r="QPU987" s="84"/>
      <c r="QPV987" s="84"/>
      <c r="QPW987" s="84"/>
      <c r="QPX987" s="84"/>
      <c r="QPY987" s="84"/>
      <c r="QPZ987" s="84"/>
      <c r="QQA987" s="84"/>
      <c r="QQB987" s="84"/>
      <c r="QQC987" s="84"/>
      <c r="QQD987" s="84"/>
      <c r="QQE987" s="84"/>
      <c r="QQF987" s="84"/>
      <c r="QQG987" s="84"/>
      <c r="QQH987" s="84"/>
      <c r="QQI987" s="84"/>
      <c r="QQJ987" s="84"/>
      <c r="QQK987" s="84"/>
      <c r="QQL987" s="84"/>
      <c r="QQM987" s="84"/>
      <c r="QQN987" s="84"/>
      <c r="QQO987" s="84"/>
      <c r="QQP987" s="84"/>
      <c r="QQQ987" s="84"/>
      <c r="QQR987" s="84"/>
      <c r="QQS987" s="84"/>
      <c r="QQT987" s="84"/>
      <c r="QQU987" s="84"/>
      <c r="QQV987" s="84"/>
      <c r="QQW987" s="84"/>
      <c r="QQX987" s="84"/>
      <c r="QQY987" s="84"/>
      <c r="QQZ987" s="84"/>
      <c r="QRA987" s="84"/>
      <c r="QRB987" s="84"/>
      <c r="QRC987" s="84"/>
      <c r="QRD987" s="84"/>
      <c r="QRE987" s="84"/>
      <c r="QRF987" s="84"/>
      <c r="QRG987" s="84"/>
      <c r="QRH987" s="84"/>
      <c r="QRI987" s="84"/>
      <c r="QRJ987" s="84"/>
      <c r="QRK987" s="84"/>
      <c r="QRL987" s="84"/>
      <c r="QRM987" s="84"/>
      <c r="QRN987" s="84"/>
      <c r="QRO987" s="84"/>
      <c r="QRP987" s="84"/>
      <c r="QRQ987" s="84"/>
      <c r="QRR987" s="84"/>
      <c r="QRS987" s="84"/>
      <c r="QRT987" s="84"/>
      <c r="QRU987" s="84"/>
      <c r="QRV987" s="84"/>
      <c r="QRW987" s="84"/>
      <c r="QRX987" s="84"/>
      <c r="QRY987" s="84"/>
      <c r="QRZ987" s="84"/>
      <c r="QSA987" s="84"/>
      <c r="QSB987" s="84"/>
      <c r="QSC987" s="84"/>
      <c r="QSD987" s="84"/>
      <c r="QSE987" s="84"/>
      <c r="QSF987" s="84"/>
      <c r="QSG987" s="84"/>
      <c r="QSH987" s="84"/>
      <c r="QSI987" s="84"/>
      <c r="QSJ987" s="84"/>
      <c r="QSK987" s="84"/>
      <c r="QSL987" s="84"/>
      <c r="QSM987" s="84"/>
      <c r="QSN987" s="84"/>
      <c r="QSO987" s="84"/>
      <c r="QSP987" s="84"/>
      <c r="QSQ987" s="84"/>
      <c r="QSR987" s="84"/>
      <c r="QSS987" s="84"/>
      <c r="QST987" s="84"/>
      <c r="QSU987" s="84"/>
      <c r="QSV987" s="84"/>
      <c r="QSW987" s="84"/>
      <c r="QSX987" s="84"/>
      <c r="QSY987" s="84"/>
      <c r="QSZ987" s="84"/>
      <c r="QTA987" s="84"/>
      <c r="QTB987" s="84"/>
      <c r="QTC987" s="84"/>
      <c r="QTD987" s="84"/>
      <c r="QTE987" s="84"/>
      <c r="QTF987" s="84"/>
      <c r="QTG987" s="84"/>
      <c r="QTH987" s="84"/>
      <c r="QTI987" s="84"/>
      <c r="QTJ987" s="84"/>
      <c r="QTK987" s="84"/>
      <c r="QTL987" s="84"/>
      <c r="QTM987" s="84"/>
      <c r="QTN987" s="84"/>
      <c r="QTO987" s="84"/>
      <c r="QTP987" s="84"/>
      <c r="QTQ987" s="84"/>
      <c r="QTR987" s="84"/>
      <c r="QTS987" s="84"/>
      <c r="QTT987" s="84"/>
      <c r="QTU987" s="84"/>
      <c r="QTV987" s="84"/>
      <c r="QTW987" s="84"/>
      <c r="QTX987" s="84"/>
      <c r="QTY987" s="84"/>
      <c r="QTZ987" s="84"/>
      <c r="QUA987" s="84"/>
      <c r="QUB987" s="84"/>
      <c r="QUC987" s="84"/>
      <c r="QUD987" s="84"/>
      <c r="QUE987" s="84"/>
      <c r="QUF987" s="84"/>
      <c r="QUG987" s="84"/>
      <c r="QUH987" s="84"/>
      <c r="QUI987" s="84"/>
      <c r="QUJ987" s="84"/>
      <c r="QUK987" s="84"/>
      <c r="QUL987" s="84"/>
      <c r="QUM987" s="84"/>
      <c r="QUN987" s="84"/>
      <c r="QUO987" s="84"/>
      <c r="QUP987" s="84"/>
      <c r="QUQ987" s="84"/>
      <c r="QUR987" s="84"/>
      <c r="QUS987" s="84"/>
      <c r="QUT987" s="84"/>
      <c r="QUU987" s="84"/>
      <c r="QUV987" s="84"/>
      <c r="QUW987" s="84"/>
      <c r="QUX987" s="84"/>
      <c r="QUY987" s="84"/>
      <c r="QUZ987" s="84"/>
      <c r="QVA987" s="84"/>
      <c r="QVB987" s="84"/>
      <c r="QVC987" s="84"/>
      <c r="QVD987" s="84"/>
      <c r="QVE987" s="84"/>
      <c r="QVF987" s="84"/>
      <c r="QVG987" s="84"/>
      <c r="QVH987" s="84"/>
      <c r="QVI987" s="84"/>
      <c r="QVJ987" s="84"/>
      <c r="QVK987" s="84"/>
      <c r="QVL987" s="84"/>
      <c r="QVM987" s="84"/>
      <c r="QVN987" s="84"/>
      <c r="QVO987" s="84"/>
      <c r="QVP987" s="84"/>
      <c r="QVQ987" s="84"/>
      <c r="QVR987" s="84"/>
      <c r="QVS987" s="84"/>
      <c r="QVT987" s="84"/>
      <c r="QVU987" s="84"/>
      <c r="QVV987" s="84"/>
      <c r="QVW987" s="84"/>
      <c r="QVX987" s="84"/>
      <c r="QVY987" s="84"/>
      <c r="QVZ987" s="84"/>
      <c r="QWA987" s="84"/>
      <c r="QWB987" s="84"/>
      <c r="QWC987" s="84"/>
      <c r="QWD987" s="84"/>
      <c r="QWE987" s="84"/>
      <c r="QWF987" s="84"/>
      <c r="QWG987" s="84"/>
      <c r="QWH987" s="84"/>
      <c r="QWI987" s="84"/>
      <c r="QWJ987" s="84"/>
      <c r="QWK987" s="84"/>
      <c r="QWL987" s="84"/>
      <c r="QWM987" s="84"/>
      <c r="QWN987" s="84"/>
      <c r="QWO987" s="84"/>
      <c r="QWP987" s="84"/>
      <c r="QWQ987" s="84"/>
      <c r="QWR987" s="84"/>
      <c r="QWS987" s="84"/>
      <c r="QWT987" s="84"/>
      <c r="QWU987" s="84"/>
      <c r="QWV987" s="84"/>
      <c r="QWW987" s="84"/>
      <c r="QWX987" s="84"/>
      <c r="QWY987" s="84"/>
      <c r="QWZ987" s="84"/>
      <c r="QXA987" s="84"/>
      <c r="QXB987" s="84"/>
      <c r="QXC987" s="84"/>
      <c r="QXD987" s="84"/>
      <c r="QXE987" s="84"/>
      <c r="QXF987" s="84"/>
      <c r="QXG987" s="84"/>
      <c r="QXH987" s="84"/>
      <c r="QXI987" s="84"/>
      <c r="QXJ987" s="84"/>
      <c r="QXK987" s="84"/>
      <c r="QXL987" s="84"/>
      <c r="QXM987" s="84"/>
      <c r="QXN987" s="84"/>
      <c r="QXO987" s="84"/>
      <c r="QXP987" s="84"/>
      <c r="QXQ987" s="84"/>
      <c r="QXR987" s="84"/>
      <c r="QXS987" s="84"/>
      <c r="QXT987" s="84"/>
      <c r="QXU987" s="84"/>
      <c r="QXV987" s="84"/>
      <c r="QXW987" s="84"/>
      <c r="QXX987" s="84"/>
      <c r="QXY987" s="84"/>
      <c r="QXZ987" s="84"/>
      <c r="QYA987" s="84"/>
      <c r="QYB987" s="84"/>
      <c r="QYC987" s="84"/>
      <c r="QYD987" s="84"/>
      <c r="QYE987" s="84"/>
      <c r="QYF987" s="84"/>
      <c r="QYG987" s="84"/>
      <c r="QYH987" s="84"/>
      <c r="QYI987" s="84"/>
      <c r="QYJ987" s="84"/>
      <c r="QYK987" s="84"/>
      <c r="QYL987" s="84"/>
      <c r="QYM987" s="84"/>
      <c r="QYN987" s="84"/>
      <c r="QYO987" s="84"/>
      <c r="QYP987" s="84"/>
      <c r="QYQ987" s="84"/>
      <c r="QYR987" s="84"/>
      <c r="QYS987" s="84"/>
      <c r="QYT987" s="84"/>
      <c r="QYU987" s="84"/>
      <c r="QYV987" s="84"/>
      <c r="QYW987" s="84"/>
      <c r="QYX987" s="84"/>
      <c r="QYY987" s="84"/>
      <c r="QYZ987" s="84"/>
      <c r="QZA987" s="84"/>
      <c r="QZB987" s="84"/>
      <c r="QZC987" s="84"/>
      <c r="QZD987" s="84"/>
      <c r="QZE987" s="84"/>
      <c r="QZF987" s="84"/>
      <c r="QZG987" s="84"/>
      <c r="QZH987" s="84"/>
      <c r="QZI987" s="84"/>
      <c r="QZJ987" s="84"/>
      <c r="QZK987" s="84"/>
      <c r="QZL987" s="84"/>
      <c r="QZM987" s="84"/>
      <c r="QZN987" s="84"/>
      <c r="QZO987" s="84"/>
      <c r="QZP987" s="84"/>
      <c r="QZQ987" s="84"/>
      <c r="QZR987" s="84"/>
      <c r="QZS987" s="84"/>
      <c r="QZT987" s="84"/>
      <c r="QZU987" s="84"/>
      <c r="QZV987" s="84"/>
      <c r="QZW987" s="84"/>
      <c r="QZX987" s="84"/>
      <c r="QZY987" s="84"/>
      <c r="QZZ987" s="84"/>
      <c r="RAA987" s="84"/>
      <c r="RAB987" s="84"/>
      <c r="RAC987" s="84"/>
      <c r="RAD987" s="84"/>
      <c r="RAE987" s="84"/>
      <c r="RAF987" s="84"/>
      <c r="RAG987" s="84"/>
      <c r="RAH987" s="84"/>
      <c r="RAI987" s="84"/>
      <c r="RAJ987" s="84"/>
      <c r="RAK987" s="84"/>
      <c r="RAL987" s="84"/>
      <c r="RAM987" s="84"/>
      <c r="RAN987" s="84"/>
      <c r="RAO987" s="84"/>
      <c r="RAP987" s="84"/>
      <c r="RAQ987" s="84"/>
      <c r="RAR987" s="84"/>
      <c r="RAS987" s="84"/>
      <c r="RAT987" s="84"/>
      <c r="RAU987" s="84"/>
      <c r="RAV987" s="84"/>
      <c r="RAW987" s="84"/>
      <c r="RAX987" s="84"/>
      <c r="RAY987" s="84"/>
      <c r="RAZ987" s="84"/>
      <c r="RBA987" s="84"/>
      <c r="RBB987" s="84"/>
      <c r="RBC987" s="84"/>
      <c r="RBD987" s="84"/>
      <c r="RBE987" s="84"/>
      <c r="RBF987" s="84"/>
      <c r="RBG987" s="84"/>
      <c r="RBH987" s="84"/>
      <c r="RBI987" s="84"/>
      <c r="RBJ987" s="84"/>
      <c r="RBK987" s="84"/>
      <c r="RBL987" s="84"/>
      <c r="RBM987" s="84"/>
      <c r="RBN987" s="84"/>
      <c r="RBO987" s="84"/>
      <c r="RBP987" s="84"/>
      <c r="RBQ987" s="84"/>
      <c r="RBR987" s="84"/>
      <c r="RBS987" s="84"/>
      <c r="RBT987" s="84"/>
      <c r="RBU987" s="84"/>
      <c r="RBV987" s="84"/>
      <c r="RBW987" s="84"/>
      <c r="RBX987" s="84"/>
      <c r="RBY987" s="84"/>
      <c r="RBZ987" s="84"/>
      <c r="RCA987" s="84"/>
      <c r="RCB987" s="84"/>
      <c r="RCC987" s="84"/>
      <c r="RCD987" s="84"/>
      <c r="RCE987" s="84"/>
      <c r="RCF987" s="84"/>
      <c r="RCG987" s="84"/>
      <c r="RCH987" s="84"/>
      <c r="RCI987" s="84"/>
      <c r="RCJ987" s="84"/>
      <c r="RCK987" s="84"/>
      <c r="RCL987" s="84"/>
      <c r="RCM987" s="84"/>
      <c r="RCN987" s="84"/>
      <c r="RCO987" s="84"/>
      <c r="RCP987" s="84"/>
      <c r="RCQ987" s="84"/>
      <c r="RCR987" s="84"/>
      <c r="RCS987" s="84"/>
      <c r="RCT987" s="84"/>
      <c r="RCU987" s="84"/>
      <c r="RCV987" s="84"/>
      <c r="RCW987" s="84"/>
      <c r="RCX987" s="84"/>
      <c r="RCY987" s="84"/>
      <c r="RCZ987" s="84"/>
      <c r="RDA987" s="84"/>
      <c r="RDB987" s="84"/>
      <c r="RDC987" s="84"/>
      <c r="RDD987" s="84"/>
      <c r="RDE987" s="84"/>
      <c r="RDF987" s="84"/>
      <c r="RDG987" s="84"/>
      <c r="RDH987" s="84"/>
      <c r="RDI987" s="84"/>
      <c r="RDJ987" s="84"/>
      <c r="RDK987" s="84"/>
      <c r="RDL987" s="84"/>
      <c r="RDM987" s="84"/>
      <c r="RDN987" s="84"/>
      <c r="RDO987" s="84"/>
      <c r="RDP987" s="84"/>
      <c r="RDQ987" s="84"/>
      <c r="RDR987" s="84"/>
      <c r="RDS987" s="84"/>
      <c r="RDT987" s="84"/>
      <c r="RDU987" s="84"/>
      <c r="RDV987" s="84"/>
      <c r="RDW987" s="84"/>
      <c r="RDX987" s="84"/>
      <c r="RDY987" s="84"/>
      <c r="RDZ987" s="84"/>
      <c r="REA987" s="84"/>
      <c r="REB987" s="84"/>
      <c r="REC987" s="84"/>
      <c r="RED987" s="84"/>
      <c r="REE987" s="84"/>
      <c r="REF987" s="84"/>
      <c r="REG987" s="84"/>
      <c r="REH987" s="84"/>
      <c r="REI987" s="84"/>
      <c r="REJ987" s="84"/>
      <c r="REK987" s="84"/>
      <c r="REL987" s="84"/>
      <c r="REM987" s="84"/>
      <c r="REN987" s="84"/>
      <c r="REO987" s="84"/>
      <c r="REP987" s="84"/>
      <c r="REQ987" s="84"/>
      <c r="RER987" s="84"/>
      <c r="RES987" s="84"/>
      <c r="RET987" s="84"/>
      <c r="REU987" s="84"/>
      <c r="REV987" s="84"/>
      <c r="REW987" s="84"/>
      <c r="REX987" s="84"/>
      <c r="REY987" s="84"/>
      <c r="REZ987" s="84"/>
      <c r="RFA987" s="84"/>
      <c r="RFB987" s="84"/>
      <c r="RFC987" s="84"/>
      <c r="RFD987" s="84"/>
      <c r="RFE987" s="84"/>
      <c r="RFF987" s="84"/>
      <c r="RFG987" s="84"/>
      <c r="RFH987" s="84"/>
      <c r="RFI987" s="84"/>
      <c r="RFJ987" s="84"/>
      <c r="RFK987" s="84"/>
      <c r="RFL987" s="84"/>
      <c r="RFM987" s="84"/>
      <c r="RFN987" s="84"/>
      <c r="RFO987" s="84"/>
      <c r="RFP987" s="84"/>
      <c r="RFQ987" s="84"/>
      <c r="RFR987" s="84"/>
      <c r="RFS987" s="84"/>
      <c r="RFT987" s="84"/>
      <c r="RFU987" s="84"/>
      <c r="RFV987" s="84"/>
      <c r="RFW987" s="84"/>
      <c r="RFX987" s="84"/>
      <c r="RFY987" s="84"/>
      <c r="RFZ987" s="84"/>
      <c r="RGA987" s="84"/>
      <c r="RGB987" s="84"/>
      <c r="RGC987" s="84"/>
      <c r="RGD987" s="84"/>
      <c r="RGE987" s="84"/>
      <c r="RGF987" s="84"/>
      <c r="RGG987" s="84"/>
      <c r="RGH987" s="84"/>
      <c r="RGI987" s="84"/>
      <c r="RGJ987" s="84"/>
      <c r="RGK987" s="84"/>
      <c r="RGL987" s="84"/>
      <c r="RGM987" s="84"/>
      <c r="RGN987" s="84"/>
      <c r="RGO987" s="84"/>
      <c r="RGP987" s="84"/>
      <c r="RGQ987" s="84"/>
      <c r="RGR987" s="84"/>
      <c r="RGS987" s="84"/>
      <c r="RGT987" s="84"/>
      <c r="RGU987" s="84"/>
      <c r="RGV987" s="84"/>
      <c r="RGW987" s="84"/>
      <c r="RGX987" s="84"/>
      <c r="RGY987" s="84"/>
      <c r="RGZ987" s="84"/>
      <c r="RHA987" s="84"/>
      <c r="RHB987" s="84"/>
      <c r="RHC987" s="84"/>
      <c r="RHD987" s="84"/>
      <c r="RHE987" s="84"/>
      <c r="RHF987" s="84"/>
      <c r="RHG987" s="84"/>
      <c r="RHH987" s="84"/>
      <c r="RHI987" s="84"/>
      <c r="RHJ987" s="84"/>
      <c r="RHK987" s="84"/>
      <c r="RHL987" s="84"/>
      <c r="RHM987" s="84"/>
      <c r="RHN987" s="84"/>
      <c r="RHO987" s="84"/>
      <c r="RHP987" s="84"/>
      <c r="RHQ987" s="84"/>
      <c r="RHR987" s="84"/>
      <c r="RHS987" s="84"/>
      <c r="RHT987" s="84"/>
      <c r="RHU987" s="84"/>
      <c r="RHV987" s="84"/>
      <c r="RHW987" s="84"/>
      <c r="RHX987" s="84"/>
      <c r="RHY987" s="84"/>
      <c r="RHZ987" s="84"/>
      <c r="RIA987" s="84"/>
      <c r="RIB987" s="84"/>
      <c r="RIC987" s="84"/>
      <c r="RID987" s="84"/>
      <c r="RIE987" s="84"/>
      <c r="RIF987" s="84"/>
      <c r="RIG987" s="84"/>
      <c r="RIH987" s="84"/>
      <c r="RII987" s="84"/>
      <c r="RIJ987" s="84"/>
      <c r="RIK987" s="84"/>
      <c r="RIL987" s="84"/>
      <c r="RIM987" s="84"/>
      <c r="RIN987" s="84"/>
      <c r="RIO987" s="84"/>
      <c r="RIP987" s="84"/>
      <c r="RIQ987" s="84"/>
      <c r="RIR987" s="84"/>
      <c r="RIS987" s="84"/>
      <c r="RIT987" s="84"/>
      <c r="RIU987" s="84"/>
      <c r="RIV987" s="84"/>
      <c r="RIW987" s="84"/>
      <c r="RIX987" s="84"/>
      <c r="RIY987" s="84"/>
      <c r="RIZ987" s="84"/>
      <c r="RJA987" s="84"/>
      <c r="RJB987" s="84"/>
      <c r="RJC987" s="84"/>
      <c r="RJD987" s="84"/>
      <c r="RJE987" s="84"/>
      <c r="RJF987" s="84"/>
      <c r="RJG987" s="84"/>
      <c r="RJH987" s="84"/>
      <c r="RJI987" s="84"/>
      <c r="RJJ987" s="84"/>
      <c r="RJK987" s="84"/>
      <c r="RJL987" s="84"/>
      <c r="RJM987" s="84"/>
      <c r="RJN987" s="84"/>
      <c r="RJO987" s="84"/>
      <c r="RJP987" s="84"/>
      <c r="RJQ987" s="84"/>
      <c r="RJR987" s="84"/>
      <c r="RJS987" s="84"/>
      <c r="RJT987" s="84"/>
      <c r="RJU987" s="84"/>
      <c r="RJV987" s="84"/>
      <c r="RJW987" s="84"/>
      <c r="RJX987" s="84"/>
      <c r="RJY987" s="84"/>
      <c r="RJZ987" s="84"/>
      <c r="RKA987" s="84"/>
      <c r="RKB987" s="84"/>
      <c r="RKC987" s="84"/>
      <c r="RKD987" s="84"/>
      <c r="RKE987" s="84"/>
      <c r="RKF987" s="84"/>
      <c r="RKG987" s="84"/>
      <c r="RKH987" s="84"/>
      <c r="RKI987" s="84"/>
      <c r="RKJ987" s="84"/>
      <c r="RKK987" s="84"/>
      <c r="RKL987" s="84"/>
      <c r="RKM987" s="84"/>
      <c r="RKN987" s="84"/>
      <c r="RKO987" s="84"/>
      <c r="RKP987" s="84"/>
      <c r="RKQ987" s="84"/>
      <c r="RKR987" s="84"/>
      <c r="RKS987" s="84"/>
      <c r="RKT987" s="84"/>
      <c r="RKU987" s="84"/>
      <c r="RKV987" s="84"/>
      <c r="RKW987" s="84"/>
      <c r="RKX987" s="84"/>
      <c r="RKY987" s="84"/>
      <c r="RKZ987" s="84"/>
      <c r="RLA987" s="84"/>
      <c r="RLB987" s="84"/>
      <c r="RLC987" s="84"/>
      <c r="RLD987" s="84"/>
      <c r="RLE987" s="84"/>
      <c r="RLF987" s="84"/>
      <c r="RLG987" s="84"/>
      <c r="RLH987" s="84"/>
      <c r="RLI987" s="84"/>
      <c r="RLJ987" s="84"/>
      <c r="RLK987" s="84"/>
      <c r="RLL987" s="84"/>
      <c r="RLM987" s="84"/>
      <c r="RLN987" s="84"/>
      <c r="RLO987" s="84"/>
      <c r="RLP987" s="84"/>
      <c r="RLQ987" s="84"/>
      <c r="RLR987" s="84"/>
      <c r="RLS987" s="84"/>
      <c r="RLT987" s="84"/>
      <c r="RLU987" s="84"/>
      <c r="RLV987" s="84"/>
      <c r="RLW987" s="84"/>
      <c r="RLX987" s="84"/>
      <c r="RLY987" s="84"/>
      <c r="RLZ987" s="84"/>
      <c r="RMA987" s="84"/>
      <c r="RMB987" s="84"/>
      <c r="RMC987" s="84"/>
      <c r="RMD987" s="84"/>
      <c r="RME987" s="84"/>
      <c r="RMF987" s="84"/>
      <c r="RMG987" s="84"/>
      <c r="RMH987" s="84"/>
      <c r="RMI987" s="84"/>
      <c r="RMJ987" s="84"/>
      <c r="RMK987" s="84"/>
      <c r="RML987" s="84"/>
      <c r="RMM987" s="84"/>
      <c r="RMN987" s="84"/>
      <c r="RMO987" s="84"/>
      <c r="RMP987" s="84"/>
      <c r="RMQ987" s="84"/>
      <c r="RMR987" s="84"/>
      <c r="RMS987" s="84"/>
      <c r="RMT987" s="84"/>
      <c r="RMU987" s="84"/>
      <c r="RMV987" s="84"/>
      <c r="RMW987" s="84"/>
      <c r="RMX987" s="84"/>
      <c r="RMY987" s="84"/>
      <c r="RMZ987" s="84"/>
      <c r="RNA987" s="84"/>
      <c r="RNB987" s="84"/>
      <c r="RNC987" s="84"/>
      <c r="RND987" s="84"/>
      <c r="RNE987" s="84"/>
      <c r="RNF987" s="84"/>
      <c r="RNG987" s="84"/>
      <c r="RNH987" s="84"/>
      <c r="RNI987" s="84"/>
      <c r="RNJ987" s="84"/>
      <c r="RNK987" s="84"/>
      <c r="RNL987" s="84"/>
      <c r="RNM987" s="84"/>
      <c r="RNN987" s="84"/>
      <c r="RNO987" s="84"/>
      <c r="RNP987" s="84"/>
      <c r="RNQ987" s="84"/>
      <c r="RNR987" s="84"/>
      <c r="RNS987" s="84"/>
      <c r="RNT987" s="84"/>
      <c r="RNU987" s="84"/>
      <c r="RNV987" s="84"/>
      <c r="RNW987" s="84"/>
      <c r="RNX987" s="84"/>
      <c r="RNY987" s="84"/>
      <c r="RNZ987" s="84"/>
      <c r="ROA987" s="84"/>
      <c r="ROB987" s="84"/>
      <c r="ROC987" s="84"/>
      <c r="ROD987" s="84"/>
      <c r="ROE987" s="84"/>
      <c r="ROF987" s="84"/>
      <c r="ROG987" s="84"/>
      <c r="ROH987" s="84"/>
      <c r="ROI987" s="84"/>
      <c r="ROJ987" s="84"/>
      <c r="ROK987" s="84"/>
      <c r="ROL987" s="84"/>
      <c r="ROM987" s="84"/>
      <c r="RON987" s="84"/>
      <c r="ROO987" s="84"/>
      <c r="ROP987" s="84"/>
      <c r="ROQ987" s="84"/>
      <c r="ROR987" s="84"/>
      <c r="ROS987" s="84"/>
      <c r="ROT987" s="84"/>
      <c r="ROU987" s="84"/>
      <c r="ROV987" s="84"/>
      <c r="ROW987" s="84"/>
      <c r="ROX987" s="84"/>
      <c r="ROY987" s="84"/>
      <c r="ROZ987" s="84"/>
      <c r="RPA987" s="84"/>
      <c r="RPB987" s="84"/>
      <c r="RPC987" s="84"/>
      <c r="RPD987" s="84"/>
      <c r="RPE987" s="84"/>
      <c r="RPF987" s="84"/>
      <c r="RPG987" s="84"/>
      <c r="RPH987" s="84"/>
      <c r="RPI987" s="84"/>
      <c r="RPJ987" s="84"/>
      <c r="RPK987" s="84"/>
      <c r="RPL987" s="84"/>
      <c r="RPM987" s="84"/>
      <c r="RPN987" s="84"/>
      <c r="RPO987" s="84"/>
      <c r="RPP987" s="84"/>
      <c r="RPQ987" s="84"/>
      <c r="RPR987" s="84"/>
      <c r="RPS987" s="84"/>
      <c r="RPT987" s="84"/>
      <c r="RPU987" s="84"/>
      <c r="RPV987" s="84"/>
      <c r="RPW987" s="84"/>
      <c r="RPX987" s="84"/>
      <c r="RPY987" s="84"/>
      <c r="RPZ987" s="84"/>
      <c r="RQA987" s="84"/>
      <c r="RQB987" s="84"/>
      <c r="RQC987" s="84"/>
      <c r="RQD987" s="84"/>
      <c r="RQE987" s="84"/>
      <c r="RQF987" s="84"/>
      <c r="RQG987" s="84"/>
      <c r="RQH987" s="84"/>
      <c r="RQI987" s="84"/>
      <c r="RQJ987" s="84"/>
      <c r="RQK987" s="84"/>
      <c r="RQL987" s="84"/>
      <c r="RQM987" s="84"/>
      <c r="RQN987" s="84"/>
      <c r="RQO987" s="84"/>
      <c r="RQP987" s="84"/>
      <c r="RQQ987" s="84"/>
      <c r="RQR987" s="84"/>
      <c r="RQS987" s="84"/>
      <c r="RQT987" s="84"/>
      <c r="RQU987" s="84"/>
      <c r="RQV987" s="84"/>
      <c r="RQW987" s="84"/>
      <c r="RQX987" s="84"/>
      <c r="RQY987" s="84"/>
      <c r="RQZ987" s="84"/>
      <c r="RRA987" s="84"/>
      <c r="RRB987" s="84"/>
      <c r="RRC987" s="84"/>
      <c r="RRD987" s="84"/>
      <c r="RRE987" s="84"/>
      <c r="RRF987" s="84"/>
      <c r="RRG987" s="84"/>
      <c r="RRH987" s="84"/>
      <c r="RRI987" s="84"/>
      <c r="RRJ987" s="84"/>
      <c r="RRK987" s="84"/>
      <c r="RRL987" s="84"/>
      <c r="RRM987" s="84"/>
      <c r="RRN987" s="84"/>
      <c r="RRO987" s="84"/>
      <c r="RRP987" s="84"/>
      <c r="RRQ987" s="84"/>
      <c r="RRR987" s="84"/>
      <c r="RRS987" s="84"/>
      <c r="RRT987" s="84"/>
      <c r="RRU987" s="84"/>
      <c r="RRV987" s="84"/>
      <c r="RRW987" s="84"/>
      <c r="RRX987" s="84"/>
      <c r="RRY987" s="84"/>
      <c r="RRZ987" s="84"/>
      <c r="RSA987" s="84"/>
      <c r="RSB987" s="84"/>
      <c r="RSC987" s="84"/>
      <c r="RSD987" s="84"/>
      <c r="RSE987" s="84"/>
      <c r="RSF987" s="84"/>
      <c r="RSG987" s="84"/>
      <c r="RSH987" s="84"/>
      <c r="RSI987" s="84"/>
      <c r="RSJ987" s="84"/>
      <c r="RSK987" s="84"/>
      <c r="RSL987" s="84"/>
      <c r="RSM987" s="84"/>
      <c r="RSN987" s="84"/>
      <c r="RSO987" s="84"/>
      <c r="RSP987" s="84"/>
      <c r="RSQ987" s="84"/>
      <c r="RSR987" s="84"/>
      <c r="RSS987" s="84"/>
      <c r="RST987" s="84"/>
      <c r="RSU987" s="84"/>
      <c r="RSV987" s="84"/>
      <c r="RSW987" s="84"/>
      <c r="RSX987" s="84"/>
      <c r="RSY987" s="84"/>
      <c r="RSZ987" s="84"/>
      <c r="RTA987" s="84"/>
      <c r="RTB987" s="84"/>
      <c r="RTC987" s="84"/>
      <c r="RTD987" s="84"/>
      <c r="RTE987" s="84"/>
      <c r="RTF987" s="84"/>
      <c r="RTG987" s="84"/>
      <c r="RTH987" s="84"/>
      <c r="RTI987" s="84"/>
      <c r="RTJ987" s="84"/>
      <c r="RTK987" s="84"/>
      <c r="RTL987" s="84"/>
      <c r="RTM987" s="84"/>
      <c r="RTN987" s="84"/>
      <c r="RTO987" s="84"/>
      <c r="RTP987" s="84"/>
      <c r="RTQ987" s="84"/>
      <c r="RTR987" s="84"/>
      <c r="RTS987" s="84"/>
      <c r="RTT987" s="84"/>
      <c r="RTU987" s="84"/>
      <c r="RTV987" s="84"/>
      <c r="RTW987" s="84"/>
      <c r="RTX987" s="84"/>
      <c r="RTY987" s="84"/>
      <c r="RTZ987" s="84"/>
      <c r="RUA987" s="84"/>
      <c r="RUB987" s="84"/>
      <c r="RUC987" s="84"/>
      <c r="RUD987" s="84"/>
      <c r="RUE987" s="84"/>
      <c r="RUF987" s="84"/>
      <c r="RUG987" s="84"/>
      <c r="RUH987" s="84"/>
      <c r="RUI987" s="84"/>
      <c r="RUJ987" s="84"/>
      <c r="RUK987" s="84"/>
      <c r="RUL987" s="84"/>
      <c r="RUM987" s="84"/>
      <c r="RUN987" s="84"/>
      <c r="RUO987" s="84"/>
      <c r="RUP987" s="84"/>
      <c r="RUQ987" s="84"/>
      <c r="RUR987" s="84"/>
      <c r="RUS987" s="84"/>
      <c r="RUT987" s="84"/>
      <c r="RUU987" s="84"/>
      <c r="RUV987" s="84"/>
      <c r="RUW987" s="84"/>
      <c r="RUX987" s="84"/>
      <c r="RUY987" s="84"/>
      <c r="RUZ987" s="84"/>
      <c r="RVA987" s="84"/>
      <c r="RVB987" s="84"/>
      <c r="RVC987" s="84"/>
      <c r="RVD987" s="84"/>
      <c r="RVE987" s="84"/>
      <c r="RVF987" s="84"/>
      <c r="RVG987" s="84"/>
      <c r="RVH987" s="84"/>
      <c r="RVI987" s="84"/>
      <c r="RVJ987" s="84"/>
      <c r="RVK987" s="84"/>
      <c r="RVL987" s="84"/>
      <c r="RVM987" s="84"/>
      <c r="RVN987" s="84"/>
      <c r="RVO987" s="84"/>
      <c r="RVP987" s="84"/>
      <c r="RVQ987" s="84"/>
      <c r="RVR987" s="84"/>
      <c r="RVS987" s="84"/>
      <c r="RVT987" s="84"/>
      <c r="RVU987" s="84"/>
      <c r="RVV987" s="84"/>
      <c r="RVW987" s="84"/>
      <c r="RVX987" s="84"/>
      <c r="RVY987" s="84"/>
      <c r="RVZ987" s="84"/>
      <c r="RWA987" s="84"/>
      <c r="RWB987" s="84"/>
      <c r="RWC987" s="84"/>
      <c r="RWD987" s="84"/>
      <c r="RWE987" s="84"/>
      <c r="RWF987" s="84"/>
      <c r="RWG987" s="84"/>
      <c r="RWH987" s="84"/>
      <c r="RWI987" s="84"/>
      <c r="RWJ987" s="84"/>
      <c r="RWK987" s="84"/>
      <c r="RWL987" s="84"/>
      <c r="RWM987" s="84"/>
      <c r="RWN987" s="84"/>
      <c r="RWO987" s="84"/>
      <c r="RWP987" s="84"/>
      <c r="RWQ987" s="84"/>
      <c r="RWR987" s="84"/>
      <c r="RWS987" s="84"/>
      <c r="RWT987" s="84"/>
      <c r="RWU987" s="84"/>
      <c r="RWV987" s="84"/>
      <c r="RWW987" s="84"/>
      <c r="RWX987" s="84"/>
      <c r="RWY987" s="84"/>
      <c r="RWZ987" s="84"/>
      <c r="RXA987" s="84"/>
      <c r="RXB987" s="84"/>
      <c r="RXC987" s="84"/>
      <c r="RXD987" s="84"/>
      <c r="RXE987" s="84"/>
      <c r="RXF987" s="84"/>
      <c r="RXG987" s="84"/>
      <c r="RXH987" s="84"/>
      <c r="RXI987" s="84"/>
      <c r="RXJ987" s="84"/>
      <c r="RXK987" s="84"/>
      <c r="RXL987" s="84"/>
      <c r="RXM987" s="84"/>
      <c r="RXN987" s="84"/>
      <c r="RXO987" s="84"/>
      <c r="RXP987" s="84"/>
      <c r="RXQ987" s="84"/>
      <c r="RXR987" s="84"/>
      <c r="RXS987" s="84"/>
      <c r="RXT987" s="84"/>
      <c r="RXU987" s="84"/>
      <c r="RXV987" s="84"/>
      <c r="RXW987" s="84"/>
      <c r="RXX987" s="84"/>
      <c r="RXY987" s="84"/>
      <c r="RXZ987" s="84"/>
      <c r="RYA987" s="84"/>
      <c r="RYB987" s="84"/>
      <c r="RYC987" s="84"/>
      <c r="RYD987" s="84"/>
      <c r="RYE987" s="84"/>
      <c r="RYF987" s="84"/>
      <c r="RYG987" s="84"/>
      <c r="RYH987" s="84"/>
      <c r="RYI987" s="84"/>
      <c r="RYJ987" s="84"/>
      <c r="RYK987" s="84"/>
      <c r="RYL987" s="84"/>
      <c r="RYM987" s="84"/>
      <c r="RYN987" s="84"/>
      <c r="RYO987" s="84"/>
      <c r="RYP987" s="84"/>
      <c r="RYQ987" s="84"/>
      <c r="RYR987" s="84"/>
      <c r="RYS987" s="84"/>
      <c r="RYT987" s="84"/>
      <c r="RYU987" s="84"/>
      <c r="RYV987" s="84"/>
      <c r="RYW987" s="84"/>
      <c r="RYX987" s="84"/>
      <c r="RYY987" s="84"/>
      <c r="RYZ987" s="84"/>
      <c r="RZA987" s="84"/>
      <c r="RZB987" s="84"/>
      <c r="RZC987" s="84"/>
      <c r="RZD987" s="84"/>
      <c r="RZE987" s="84"/>
      <c r="RZF987" s="84"/>
      <c r="RZG987" s="84"/>
      <c r="RZH987" s="84"/>
      <c r="RZI987" s="84"/>
      <c r="RZJ987" s="84"/>
      <c r="RZK987" s="84"/>
      <c r="RZL987" s="84"/>
      <c r="RZM987" s="84"/>
      <c r="RZN987" s="84"/>
      <c r="RZO987" s="84"/>
      <c r="RZP987" s="84"/>
      <c r="RZQ987" s="84"/>
      <c r="RZR987" s="84"/>
      <c r="RZS987" s="84"/>
      <c r="RZT987" s="84"/>
      <c r="RZU987" s="84"/>
      <c r="RZV987" s="84"/>
      <c r="RZW987" s="84"/>
      <c r="RZX987" s="84"/>
      <c r="RZY987" s="84"/>
      <c r="RZZ987" s="84"/>
      <c r="SAA987" s="84"/>
      <c r="SAB987" s="84"/>
      <c r="SAC987" s="84"/>
      <c r="SAD987" s="84"/>
      <c r="SAE987" s="84"/>
      <c r="SAF987" s="84"/>
      <c r="SAG987" s="84"/>
      <c r="SAH987" s="84"/>
      <c r="SAI987" s="84"/>
      <c r="SAJ987" s="84"/>
      <c r="SAK987" s="84"/>
      <c r="SAL987" s="84"/>
      <c r="SAM987" s="84"/>
      <c r="SAN987" s="84"/>
      <c r="SAO987" s="84"/>
      <c r="SAP987" s="84"/>
      <c r="SAQ987" s="84"/>
      <c r="SAR987" s="84"/>
      <c r="SAS987" s="84"/>
      <c r="SAT987" s="84"/>
      <c r="SAU987" s="84"/>
      <c r="SAV987" s="84"/>
      <c r="SAW987" s="84"/>
      <c r="SAX987" s="84"/>
      <c r="SAY987" s="84"/>
      <c r="SAZ987" s="84"/>
      <c r="SBA987" s="84"/>
      <c r="SBB987" s="84"/>
      <c r="SBC987" s="84"/>
      <c r="SBD987" s="84"/>
      <c r="SBE987" s="84"/>
      <c r="SBF987" s="84"/>
      <c r="SBG987" s="84"/>
      <c r="SBH987" s="84"/>
      <c r="SBI987" s="84"/>
      <c r="SBJ987" s="84"/>
      <c r="SBK987" s="84"/>
      <c r="SBL987" s="84"/>
      <c r="SBM987" s="84"/>
      <c r="SBN987" s="84"/>
      <c r="SBO987" s="84"/>
      <c r="SBP987" s="84"/>
      <c r="SBQ987" s="84"/>
      <c r="SBR987" s="84"/>
      <c r="SBS987" s="84"/>
      <c r="SBT987" s="84"/>
      <c r="SBU987" s="84"/>
      <c r="SBV987" s="84"/>
      <c r="SBW987" s="84"/>
      <c r="SBX987" s="84"/>
      <c r="SBY987" s="84"/>
      <c r="SBZ987" s="84"/>
      <c r="SCA987" s="84"/>
      <c r="SCB987" s="84"/>
      <c r="SCC987" s="84"/>
      <c r="SCD987" s="84"/>
      <c r="SCE987" s="84"/>
      <c r="SCF987" s="84"/>
      <c r="SCG987" s="84"/>
      <c r="SCH987" s="84"/>
      <c r="SCI987" s="84"/>
      <c r="SCJ987" s="84"/>
      <c r="SCK987" s="84"/>
      <c r="SCL987" s="84"/>
      <c r="SCM987" s="84"/>
      <c r="SCN987" s="84"/>
      <c r="SCO987" s="84"/>
      <c r="SCP987" s="84"/>
      <c r="SCQ987" s="84"/>
      <c r="SCR987" s="84"/>
      <c r="SCS987" s="84"/>
      <c r="SCT987" s="84"/>
      <c r="SCU987" s="84"/>
      <c r="SCV987" s="84"/>
      <c r="SCW987" s="84"/>
      <c r="SCX987" s="84"/>
      <c r="SCY987" s="84"/>
      <c r="SCZ987" s="84"/>
      <c r="SDA987" s="84"/>
      <c r="SDB987" s="84"/>
      <c r="SDC987" s="84"/>
      <c r="SDD987" s="84"/>
      <c r="SDE987" s="84"/>
      <c r="SDF987" s="84"/>
      <c r="SDG987" s="84"/>
      <c r="SDH987" s="84"/>
      <c r="SDI987" s="84"/>
      <c r="SDJ987" s="84"/>
      <c r="SDK987" s="84"/>
      <c r="SDL987" s="84"/>
      <c r="SDM987" s="84"/>
      <c r="SDN987" s="84"/>
      <c r="SDO987" s="84"/>
      <c r="SDP987" s="84"/>
      <c r="SDQ987" s="84"/>
      <c r="SDR987" s="84"/>
      <c r="SDS987" s="84"/>
      <c r="SDT987" s="84"/>
      <c r="SDU987" s="84"/>
      <c r="SDV987" s="84"/>
      <c r="SDW987" s="84"/>
      <c r="SDX987" s="84"/>
      <c r="SDY987" s="84"/>
      <c r="SDZ987" s="84"/>
      <c r="SEA987" s="84"/>
      <c r="SEB987" s="84"/>
      <c r="SEC987" s="84"/>
      <c r="SED987" s="84"/>
      <c r="SEE987" s="84"/>
      <c r="SEF987" s="84"/>
      <c r="SEG987" s="84"/>
      <c r="SEH987" s="84"/>
      <c r="SEI987" s="84"/>
      <c r="SEJ987" s="84"/>
      <c r="SEK987" s="84"/>
      <c r="SEL987" s="84"/>
      <c r="SEM987" s="84"/>
      <c r="SEN987" s="84"/>
      <c r="SEO987" s="84"/>
      <c r="SEP987" s="84"/>
      <c r="SEQ987" s="84"/>
      <c r="SER987" s="84"/>
      <c r="SES987" s="84"/>
      <c r="SET987" s="84"/>
      <c r="SEU987" s="84"/>
      <c r="SEV987" s="84"/>
      <c r="SEW987" s="84"/>
      <c r="SEX987" s="84"/>
      <c r="SEY987" s="84"/>
      <c r="SEZ987" s="84"/>
      <c r="SFA987" s="84"/>
      <c r="SFB987" s="84"/>
      <c r="SFC987" s="84"/>
      <c r="SFD987" s="84"/>
      <c r="SFE987" s="84"/>
      <c r="SFF987" s="84"/>
      <c r="SFG987" s="84"/>
      <c r="SFH987" s="84"/>
      <c r="SFI987" s="84"/>
      <c r="SFJ987" s="84"/>
      <c r="SFK987" s="84"/>
      <c r="SFL987" s="84"/>
      <c r="SFM987" s="84"/>
      <c r="SFN987" s="84"/>
      <c r="SFO987" s="84"/>
      <c r="SFP987" s="84"/>
      <c r="SFQ987" s="84"/>
      <c r="SFR987" s="84"/>
      <c r="SFS987" s="84"/>
      <c r="SFT987" s="84"/>
      <c r="SFU987" s="84"/>
      <c r="SFV987" s="84"/>
      <c r="SFW987" s="84"/>
      <c r="SFX987" s="84"/>
      <c r="SFY987" s="84"/>
      <c r="SFZ987" s="84"/>
      <c r="SGA987" s="84"/>
      <c r="SGB987" s="84"/>
      <c r="SGC987" s="84"/>
      <c r="SGD987" s="84"/>
      <c r="SGE987" s="84"/>
      <c r="SGF987" s="84"/>
      <c r="SGG987" s="84"/>
      <c r="SGH987" s="84"/>
      <c r="SGI987" s="84"/>
      <c r="SGJ987" s="84"/>
      <c r="SGK987" s="84"/>
      <c r="SGL987" s="84"/>
      <c r="SGM987" s="84"/>
      <c r="SGN987" s="84"/>
      <c r="SGO987" s="84"/>
      <c r="SGP987" s="84"/>
      <c r="SGQ987" s="84"/>
      <c r="SGR987" s="84"/>
      <c r="SGS987" s="84"/>
      <c r="SGT987" s="84"/>
      <c r="SGU987" s="84"/>
      <c r="SGV987" s="84"/>
      <c r="SGW987" s="84"/>
      <c r="SGX987" s="84"/>
      <c r="SGY987" s="84"/>
      <c r="SGZ987" s="84"/>
      <c r="SHA987" s="84"/>
      <c r="SHB987" s="84"/>
      <c r="SHC987" s="84"/>
      <c r="SHD987" s="84"/>
      <c r="SHE987" s="84"/>
      <c r="SHF987" s="84"/>
      <c r="SHG987" s="84"/>
      <c r="SHH987" s="84"/>
      <c r="SHI987" s="84"/>
      <c r="SHJ987" s="84"/>
      <c r="SHK987" s="84"/>
      <c r="SHL987" s="84"/>
      <c r="SHM987" s="84"/>
      <c r="SHN987" s="84"/>
      <c r="SHO987" s="84"/>
      <c r="SHP987" s="84"/>
      <c r="SHQ987" s="84"/>
      <c r="SHR987" s="84"/>
      <c r="SHS987" s="84"/>
      <c r="SHT987" s="84"/>
      <c r="SHU987" s="84"/>
      <c r="SHV987" s="84"/>
      <c r="SHW987" s="84"/>
      <c r="SHX987" s="84"/>
      <c r="SHY987" s="84"/>
      <c r="SHZ987" s="84"/>
      <c r="SIA987" s="84"/>
      <c r="SIB987" s="84"/>
      <c r="SIC987" s="84"/>
      <c r="SID987" s="84"/>
      <c r="SIE987" s="84"/>
      <c r="SIF987" s="84"/>
      <c r="SIG987" s="84"/>
      <c r="SIH987" s="84"/>
      <c r="SII987" s="84"/>
      <c r="SIJ987" s="84"/>
      <c r="SIK987" s="84"/>
      <c r="SIL987" s="84"/>
      <c r="SIM987" s="84"/>
      <c r="SIN987" s="84"/>
      <c r="SIO987" s="84"/>
      <c r="SIP987" s="84"/>
      <c r="SIQ987" s="84"/>
      <c r="SIR987" s="84"/>
      <c r="SIS987" s="84"/>
      <c r="SIT987" s="84"/>
      <c r="SIU987" s="84"/>
      <c r="SIV987" s="84"/>
      <c r="SIW987" s="84"/>
      <c r="SIX987" s="84"/>
      <c r="SIY987" s="84"/>
      <c r="SIZ987" s="84"/>
      <c r="SJA987" s="84"/>
      <c r="SJB987" s="84"/>
      <c r="SJC987" s="84"/>
      <c r="SJD987" s="84"/>
      <c r="SJE987" s="84"/>
      <c r="SJF987" s="84"/>
      <c r="SJG987" s="84"/>
      <c r="SJH987" s="84"/>
      <c r="SJI987" s="84"/>
      <c r="SJJ987" s="84"/>
      <c r="SJK987" s="84"/>
      <c r="SJL987" s="84"/>
      <c r="SJM987" s="84"/>
      <c r="SJN987" s="84"/>
      <c r="SJO987" s="84"/>
      <c r="SJP987" s="84"/>
      <c r="SJQ987" s="84"/>
      <c r="SJR987" s="84"/>
      <c r="SJS987" s="84"/>
      <c r="SJT987" s="84"/>
      <c r="SJU987" s="84"/>
      <c r="SJV987" s="84"/>
      <c r="SJW987" s="84"/>
      <c r="SJX987" s="84"/>
      <c r="SJY987" s="84"/>
      <c r="SJZ987" s="84"/>
      <c r="SKA987" s="84"/>
      <c r="SKB987" s="84"/>
      <c r="SKC987" s="84"/>
      <c r="SKD987" s="84"/>
      <c r="SKE987" s="84"/>
      <c r="SKF987" s="84"/>
      <c r="SKG987" s="84"/>
      <c r="SKH987" s="84"/>
      <c r="SKI987" s="84"/>
      <c r="SKJ987" s="84"/>
      <c r="SKK987" s="84"/>
      <c r="SKL987" s="84"/>
      <c r="SKM987" s="84"/>
      <c r="SKN987" s="84"/>
      <c r="SKO987" s="84"/>
      <c r="SKP987" s="84"/>
      <c r="SKQ987" s="84"/>
      <c r="SKR987" s="84"/>
      <c r="SKS987" s="84"/>
      <c r="SKT987" s="84"/>
      <c r="SKU987" s="84"/>
      <c r="SKV987" s="84"/>
      <c r="SKW987" s="84"/>
      <c r="SKX987" s="84"/>
      <c r="SKY987" s="84"/>
      <c r="SKZ987" s="84"/>
      <c r="SLA987" s="84"/>
      <c r="SLB987" s="84"/>
      <c r="SLC987" s="84"/>
      <c r="SLD987" s="84"/>
      <c r="SLE987" s="84"/>
      <c r="SLF987" s="84"/>
      <c r="SLG987" s="84"/>
      <c r="SLH987" s="84"/>
      <c r="SLI987" s="84"/>
      <c r="SLJ987" s="84"/>
      <c r="SLK987" s="84"/>
      <c r="SLL987" s="84"/>
      <c r="SLM987" s="84"/>
      <c r="SLN987" s="84"/>
      <c r="SLO987" s="84"/>
      <c r="SLP987" s="84"/>
      <c r="SLQ987" s="84"/>
      <c r="SLR987" s="84"/>
      <c r="SLS987" s="84"/>
      <c r="SLT987" s="84"/>
      <c r="SLU987" s="84"/>
      <c r="SLV987" s="84"/>
      <c r="SLW987" s="84"/>
      <c r="SLX987" s="84"/>
      <c r="SLY987" s="84"/>
      <c r="SLZ987" s="84"/>
      <c r="SMA987" s="84"/>
      <c r="SMB987" s="84"/>
      <c r="SMC987" s="84"/>
      <c r="SMD987" s="84"/>
      <c r="SME987" s="84"/>
      <c r="SMF987" s="84"/>
      <c r="SMG987" s="84"/>
      <c r="SMH987" s="84"/>
      <c r="SMI987" s="84"/>
      <c r="SMJ987" s="84"/>
      <c r="SMK987" s="84"/>
      <c r="SML987" s="84"/>
      <c r="SMM987" s="84"/>
      <c r="SMN987" s="84"/>
      <c r="SMO987" s="84"/>
      <c r="SMP987" s="84"/>
      <c r="SMQ987" s="84"/>
      <c r="SMR987" s="84"/>
      <c r="SMS987" s="84"/>
      <c r="SMT987" s="84"/>
      <c r="SMU987" s="84"/>
      <c r="SMV987" s="84"/>
      <c r="SMW987" s="84"/>
      <c r="SMX987" s="84"/>
      <c r="SMY987" s="84"/>
      <c r="SMZ987" s="84"/>
      <c r="SNA987" s="84"/>
      <c r="SNB987" s="84"/>
      <c r="SNC987" s="84"/>
      <c r="SND987" s="84"/>
      <c r="SNE987" s="84"/>
      <c r="SNF987" s="84"/>
      <c r="SNG987" s="84"/>
      <c r="SNH987" s="84"/>
      <c r="SNI987" s="84"/>
      <c r="SNJ987" s="84"/>
      <c r="SNK987" s="84"/>
      <c r="SNL987" s="84"/>
      <c r="SNM987" s="84"/>
      <c r="SNN987" s="84"/>
      <c r="SNO987" s="84"/>
      <c r="SNP987" s="84"/>
      <c r="SNQ987" s="84"/>
      <c r="SNR987" s="84"/>
      <c r="SNS987" s="84"/>
      <c r="SNT987" s="84"/>
      <c r="SNU987" s="84"/>
      <c r="SNV987" s="84"/>
      <c r="SNW987" s="84"/>
      <c r="SNX987" s="84"/>
      <c r="SNY987" s="84"/>
      <c r="SNZ987" s="84"/>
      <c r="SOA987" s="84"/>
      <c r="SOB987" s="84"/>
      <c r="SOC987" s="84"/>
      <c r="SOD987" s="84"/>
      <c r="SOE987" s="84"/>
      <c r="SOF987" s="84"/>
      <c r="SOG987" s="84"/>
      <c r="SOH987" s="84"/>
      <c r="SOI987" s="84"/>
      <c r="SOJ987" s="84"/>
      <c r="SOK987" s="84"/>
      <c r="SOL987" s="84"/>
      <c r="SOM987" s="84"/>
      <c r="SON987" s="84"/>
      <c r="SOO987" s="84"/>
      <c r="SOP987" s="84"/>
      <c r="SOQ987" s="84"/>
      <c r="SOR987" s="84"/>
      <c r="SOS987" s="84"/>
      <c r="SOT987" s="84"/>
      <c r="SOU987" s="84"/>
      <c r="SOV987" s="84"/>
      <c r="SOW987" s="84"/>
      <c r="SOX987" s="84"/>
      <c r="SOY987" s="84"/>
      <c r="SOZ987" s="84"/>
      <c r="SPA987" s="84"/>
      <c r="SPB987" s="84"/>
      <c r="SPC987" s="84"/>
      <c r="SPD987" s="84"/>
      <c r="SPE987" s="84"/>
      <c r="SPF987" s="84"/>
      <c r="SPG987" s="84"/>
      <c r="SPH987" s="84"/>
      <c r="SPI987" s="84"/>
      <c r="SPJ987" s="84"/>
      <c r="SPK987" s="84"/>
      <c r="SPL987" s="84"/>
      <c r="SPM987" s="84"/>
      <c r="SPN987" s="84"/>
      <c r="SPO987" s="84"/>
      <c r="SPP987" s="84"/>
      <c r="SPQ987" s="84"/>
      <c r="SPR987" s="84"/>
      <c r="SPS987" s="84"/>
      <c r="SPT987" s="84"/>
      <c r="SPU987" s="84"/>
      <c r="SPV987" s="84"/>
      <c r="SPW987" s="84"/>
      <c r="SPX987" s="84"/>
      <c r="SPY987" s="84"/>
      <c r="SPZ987" s="84"/>
      <c r="SQA987" s="84"/>
      <c r="SQB987" s="84"/>
      <c r="SQC987" s="84"/>
      <c r="SQD987" s="84"/>
      <c r="SQE987" s="84"/>
      <c r="SQF987" s="84"/>
      <c r="SQG987" s="84"/>
      <c r="SQH987" s="84"/>
      <c r="SQI987" s="84"/>
      <c r="SQJ987" s="84"/>
      <c r="SQK987" s="84"/>
      <c r="SQL987" s="84"/>
      <c r="SQM987" s="84"/>
      <c r="SQN987" s="84"/>
      <c r="SQO987" s="84"/>
      <c r="SQP987" s="84"/>
      <c r="SQQ987" s="84"/>
      <c r="SQR987" s="84"/>
      <c r="SQS987" s="84"/>
      <c r="SQT987" s="84"/>
      <c r="SQU987" s="84"/>
      <c r="SQV987" s="84"/>
      <c r="SQW987" s="84"/>
      <c r="SQX987" s="84"/>
      <c r="SQY987" s="84"/>
      <c r="SQZ987" s="84"/>
      <c r="SRA987" s="84"/>
      <c r="SRB987" s="84"/>
      <c r="SRC987" s="84"/>
      <c r="SRD987" s="84"/>
      <c r="SRE987" s="84"/>
      <c r="SRF987" s="84"/>
      <c r="SRG987" s="84"/>
      <c r="SRH987" s="84"/>
      <c r="SRI987" s="84"/>
      <c r="SRJ987" s="84"/>
      <c r="SRK987" s="84"/>
      <c r="SRL987" s="84"/>
      <c r="SRM987" s="84"/>
      <c r="SRN987" s="84"/>
      <c r="SRO987" s="84"/>
      <c r="SRP987" s="84"/>
      <c r="SRQ987" s="84"/>
      <c r="SRR987" s="84"/>
      <c r="SRS987" s="84"/>
      <c r="SRT987" s="84"/>
      <c r="SRU987" s="84"/>
      <c r="SRV987" s="84"/>
      <c r="SRW987" s="84"/>
      <c r="SRX987" s="84"/>
      <c r="SRY987" s="84"/>
      <c r="SRZ987" s="84"/>
      <c r="SSA987" s="84"/>
      <c r="SSB987" s="84"/>
      <c r="SSC987" s="84"/>
      <c r="SSD987" s="84"/>
      <c r="SSE987" s="84"/>
      <c r="SSF987" s="84"/>
      <c r="SSG987" s="84"/>
      <c r="SSH987" s="84"/>
      <c r="SSI987" s="84"/>
      <c r="SSJ987" s="84"/>
      <c r="SSK987" s="84"/>
      <c r="SSL987" s="84"/>
      <c r="SSM987" s="84"/>
      <c r="SSN987" s="84"/>
      <c r="SSO987" s="84"/>
      <c r="SSP987" s="84"/>
      <c r="SSQ987" s="84"/>
      <c r="SSR987" s="84"/>
      <c r="SSS987" s="84"/>
      <c r="SST987" s="84"/>
      <c r="SSU987" s="84"/>
      <c r="SSV987" s="84"/>
      <c r="SSW987" s="84"/>
      <c r="SSX987" s="84"/>
      <c r="SSY987" s="84"/>
      <c r="SSZ987" s="84"/>
      <c r="STA987" s="84"/>
      <c r="STB987" s="84"/>
      <c r="STC987" s="84"/>
      <c r="STD987" s="84"/>
      <c r="STE987" s="84"/>
      <c r="STF987" s="84"/>
      <c r="STG987" s="84"/>
      <c r="STH987" s="84"/>
      <c r="STI987" s="84"/>
      <c r="STJ987" s="84"/>
      <c r="STK987" s="84"/>
      <c r="STL987" s="84"/>
      <c r="STM987" s="84"/>
      <c r="STN987" s="84"/>
      <c r="STO987" s="84"/>
      <c r="STP987" s="84"/>
      <c r="STQ987" s="84"/>
      <c r="STR987" s="84"/>
      <c r="STS987" s="84"/>
      <c r="STT987" s="84"/>
      <c r="STU987" s="84"/>
      <c r="STV987" s="84"/>
      <c r="STW987" s="84"/>
      <c r="STX987" s="84"/>
      <c r="STY987" s="84"/>
      <c r="STZ987" s="84"/>
      <c r="SUA987" s="84"/>
      <c r="SUB987" s="84"/>
      <c r="SUC987" s="84"/>
      <c r="SUD987" s="84"/>
      <c r="SUE987" s="84"/>
      <c r="SUF987" s="84"/>
      <c r="SUG987" s="84"/>
      <c r="SUH987" s="84"/>
      <c r="SUI987" s="84"/>
      <c r="SUJ987" s="84"/>
      <c r="SUK987" s="84"/>
      <c r="SUL987" s="84"/>
      <c r="SUM987" s="84"/>
      <c r="SUN987" s="84"/>
      <c r="SUO987" s="84"/>
      <c r="SUP987" s="84"/>
      <c r="SUQ987" s="84"/>
      <c r="SUR987" s="84"/>
      <c r="SUS987" s="84"/>
      <c r="SUT987" s="84"/>
      <c r="SUU987" s="84"/>
      <c r="SUV987" s="84"/>
      <c r="SUW987" s="84"/>
      <c r="SUX987" s="84"/>
      <c r="SUY987" s="84"/>
      <c r="SUZ987" s="84"/>
      <c r="SVA987" s="84"/>
      <c r="SVB987" s="84"/>
      <c r="SVC987" s="84"/>
      <c r="SVD987" s="84"/>
      <c r="SVE987" s="84"/>
      <c r="SVF987" s="84"/>
      <c r="SVG987" s="84"/>
      <c r="SVH987" s="84"/>
      <c r="SVI987" s="84"/>
      <c r="SVJ987" s="84"/>
      <c r="SVK987" s="84"/>
      <c r="SVL987" s="84"/>
      <c r="SVM987" s="84"/>
      <c r="SVN987" s="84"/>
      <c r="SVO987" s="84"/>
      <c r="SVP987" s="84"/>
      <c r="SVQ987" s="84"/>
      <c r="SVR987" s="84"/>
      <c r="SVS987" s="84"/>
      <c r="SVT987" s="84"/>
      <c r="SVU987" s="84"/>
      <c r="SVV987" s="84"/>
      <c r="SVW987" s="84"/>
      <c r="SVX987" s="84"/>
      <c r="SVY987" s="84"/>
      <c r="SVZ987" s="84"/>
      <c r="SWA987" s="84"/>
      <c r="SWB987" s="84"/>
      <c r="SWC987" s="84"/>
      <c r="SWD987" s="84"/>
      <c r="SWE987" s="84"/>
      <c r="SWF987" s="84"/>
      <c r="SWG987" s="84"/>
      <c r="SWH987" s="84"/>
      <c r="SWI987" s="84"/>
      <c r="SWJ987" s="84"/>
      <c r="SWK987" s="84"/>
      <c r="SWL987" s="84"/>
      <c r="SWM987" s="84"/>
      <c r="SWN987" s="84"/>
      <c r="SWO987" s="84"/>
      <c r="SWP987" s="84"/>
      <c r="SWQ987" s="84"/>
      <c r="SWR987" s="84"/>
      <c r="SWS987" s="84"/>
      <c r="SWT987" s="84"/>
      <c r="SWU987" s="84"/>
      <c r="SWV987" s="84"/>
      <c r="SWW987" s="84"/>
      <c r="SWX987" s="84"/>
      <c r="SWY987" s="84"/>
      <c r="SWZ987" s="84"/>
      <c r="SXA987" s="84"/>
      <c r="SXB987" s="84"/>
      <c r="SXC987" s="84"/>
      <c r="SXD987" s="84"/>
      <c r="SXE987" s="84"/>
      <c r="SXF987" s="84"/>
      <c r="SXG987" s="84"/>
      <c r="SXH987" s="84"/>
      <c r="SXI987" s="84"/>
      <c r="SXJ987" s="84"/>
      <c r="SXK987" s="84"/>
      <c r="SXL987" s="84"/>
      <c r="SXM987" s="84"/>
      <c r="SXN987" s="84"/>
      <c r="SXO987" s="84"/>
      <c r="SXP987" s="84"/>
      <c r="SXQ987" s="84"/>
      <c r="SXR987" s="84"/>
      <c r="SXS987" s="84"/>
      <c r="SXT987" s="84"/>
      <c r="SXU987" s="84"/>
      <c r="SXV987" s="84"/>
      <c r="SXW987" s="84"/>
      <c r="SXX987" s="84"/>
      <c r="SXY987" s="84"/>
      <c r="SXZ987" s="84"/>
      <c r="SYA987" s="84"/>
      <c r="SYB987" s="84"/>
      <c r="SYC987" s="84"/>
      <c r="SYD987" s="84"/>
      <c r="SYE987" s="84"/>
      <c r="SYF987" s="84"/>
      <c r="SYG987" s="84"/>
      <c r="SYH987" s="84"/>
      <c r="SYI987" s="84"/>
      <c r="SYJ987" s="84"/>
      <c r="SYK987" s="84"/>
      <c r="SYL987" s="84"/>
      <c r="SYM987" s="84"/>
      <c r="SYN987" s="84"/>
      <c r="SYO987" s="84"/>
      <c r="SYP987" s="84"/>
      <c r="SYQ987" s="84"/>
      <c r="SYR987" s="84"/>
      <c r="SYS987" s="84"/>
      <c r="SYT987" s="84"/>
      <c r="SYU987" s="84"/>
      <c r="SYV987" s="84"/>
      <c r="SYW987" s="84"/>
      <c r="SYX987" s="84"/>
      <c r="SYY987" s="84"/>
      <c r="SYZ987" s="84"/>
      <c r="SZA987" s="84"/>
      <c r="SZB987" s="84"/>
      <c r="SZC987" s="84"/>
      <c r="SZD987" s="84"/>
      <c r="SZE987" s="84"/>
      <c r="SZF987" s="84"/>
      <c r="SZG987" s="84"/>
      <c r="SZH987" s="84"/>
      <c r="SZI987" s="84"/>
      <c r="SZJ987" s="84"/>
      <c r="SZK987" s="84"/>
      <c r="SZL987" s="84"/>
      <c r="SZM987" s="84"/>
      <c r="SZN987" s="84"/>
      <c r="SZO987" s="84"/>
      <c r="SZP987" s="84"/>
      <c r="SZQ987" s="84"/>
      <c r="SZR987" s="84"/>
      <c r="SZS987" s="84"/>
      <c r="SZT987" s="84"/>
      <c r="SZU987" s="84"/>
      <c r="SZV987" s="84"/>
      <c r="SZW987" s="84"/>
      <c r="SZX987" s="84"/>
      <c r="SZY987" s="84"/>
      <c r="SZZ987" s="84"/>
      <c r="TAA987" s="84"/>
      <c r="TAB987" s="84"/>
      <c r="TAC987" s="84"/>
      <c r="TAD987" s="84"/>
      <c r="TAE987" s="84"/>
      <c r="TAF987" s="84"/>
      <c r="TAG987" s="84"/>
      <c r="TAH987" s="84"/>
      <c r="TAI987" s="84"/>
      <c r="TAJ987" s="84"/>
      <c r="TAK987" s="84"/>
      <c r="TAL987" s="84"/>
      <c r="TAM987" s="84"/>
      <c r="TAN987" s="84"/>
      <c r="TAO987" s="84"/>
      <c r="TAP987" s="84"/>
      <c r="TAQ987" s="84"/>
      <c r="TAR987" s="84"/>
      <c r="TAS987" s="84"/>
      <c r="TAT987" s="84"/>
      <c r="TAU987" s="84"/>
      <c r="TAV987" s="84"/>
      <c r="TAW987" s="84"/>
      <c r="TAX987" s="84"/>
      <c r="TAY987" s="84"/>
      <c r="TAZ987" s="84"/>
      <c r="TBA987" s="84"/>
      <c r="TBB987" s="84"/>
      <c r="TBC987" s="84"/>
      <c r="TBD987" s="84"/>
      <c r="TBE987" s="84"/>
      <c r="TBF987" s="84"/>
      <c r="TBG987" s="84"/>
      <c r="TBH987" s="84"/>
      <c r="TBI987" s="84"/>
      <c r="TBJ987" s="84"/>
      <c r="TBK987" s="84"/>
      <c r="TBL987" s="84"/>
      <c r="TBM987" s="84"/>
      <c r="TBN987" s="84"/>
      <c r="TBO987" s="84"/>
      <c r="TBP987" s="84"/>
      <c r="TBQ987" s="84"/>
      <c r="TBR987" s="84"/>
      <c r="TBS987" s="84"/>
      <c r="TBT987" s="84"/>
      <c r="TBU987" s="84"/>
      <c r="TBV987" s="84"/>
      <c r="TBW987" s="84"/>
      <c r="TBX987" s="84"/>
      <c r="TBY987" s="84"/>
      <c r="TBZ987" s="84"/>
      <c r="TCA987" s="84"/>
      <c r="TCB987" s="84"/>
      <c r="TCC987" s="84"/>
      <c r="TCD987" s="84"/>
      <c r="TCE987" s="84"/>
      <c r="TCF987" s="84"/>
      <c r="TCG987" s="84"/>
      <c r="TCH987" s="84"/>
      <c r="TCI987" s="84"/>
      <c r="TCJ987" s="84"/>
      <c r="TCK987" s="84"/>
      <c r="TCL987" s="84"/>
      <c r="TCM987" s="84"/>
      <c r="TCN987" s="84"/>
      <c r="TCO987" s="84"/>
      <c r="TCP987" s="84"/>
      <c r="TCQ987" s="84"/>
      <c r="TCR987" s="84"/>
      <c r="TCS987" s="84"/>
      <c r="TCT987" s="84"/>
      <c r="TCU987" s="84"/>
      <c r="TCV987" s="84"/>
      <c r="TCW987" s="84"/>
      <c r="TCX987" s="84"/>
      <c r="TCY987" s="84"/>
      <c r="TCZ987" s="84"/>
      <c r="TDA987" s="84"/>
      <c r="TDB987" s="84"/>
      <c r="TDC987" s="84"/>
      <c r="TDD987" s="84"/>
      <c r="TDE987" s="84"/>
      <c r="TDF987" s="84"/>
      <c r="TDG987" s="84"/>
      <c r="TDH987" s="84"/>
      <c r="TDI987" s="84"/>
      <c r="TDJ987" s="84"/>
      <c r="TDK987" s="84"/>
      <c r="TDL987" s="84"/>
      <c r="TDM987" s="84"/>
      <c r="TDN987" s="84"/>
      <c r="TDO987" s="84"/>
      <c r="TDP987" s="84"/>
      <c r="TDQ987" s="84"/>
      <c r="TDR987" s="84"/>
      <c r="TDS987" s="84"/>
      <c r="TDT987" s="84"/>
      <c r="TDU987" s="84"/>
      <c r="TDV987" s="84"/>
      <c r="TDW987" s="84"/>
      <c r="TDX987" s="84"/>
      <c r="TDY987" s="84"/>
      <c r="TDZ987" s="84"/>
      <c r="TEA987" s="84"/>
      <c r="TEB987" s="84"/>
      <c r="TEC987" s="84"/>
      <c r="TED987" s="84"/>
      <c r="TEE987" s="84"/>
      <c r="TEF987" s="84"/>
      <c r="TEG987" s="84"/>
      <c r="TEH987" s="84"/>
      <c r="TEI987" s="84"/>
      <c r="TEJ987" s="84"/>
      <c r="TEK987" s="84"/>
      <c r="TEL987" s="84"/>
      <c r="TEM987" s="84"/>
      <c r="TEN987" s="84"/>
      <c r="TEO987" s="84"/>
      <c r="TEP987" s="84"/>
      <c r="TEQ987" s="84"/>
      <c r="TER987" s="84"/>
      <c r="TES987" s="84"/>
      <c r="TET987" s="84"/>
      <c r="TEU987" s="84"/>
      <c r="TEV987" s="84"/>
      <c r="TEW987" s="84"/>
      <c r="TEX987" s="84"/>
      <c r="TEY987" s="84"/>
      <c r="TEZ987" s="84"/>
      <c r="TFA987" s="84"/>
      <c r="TFB987" s="84"/>
      <c r="TFC987" s="84"/>
      <c r="TFD987" s="84"/>
      <c r="TFE987" s="84"/>
      <c r="TFF987" s="84"/>
      <c r="TFG987" s="84"/>
      <c r="TFH987" s="84"/>
      <c r="TFI987" s="84"/>
      <c r="TFJ987" s="84"/>
      <c r="TFK987" s="84"/>
      <c r="TFL987" s="84"/>
      <c r="TFM987" s="84"/>
      <c r="TFN987" s="84"/>
      <c r="TFO987" s="84"/>
      <c r="TFP987" s="84"/>
      <c r="TFQ987" s="84"/>
      <c r="TFR987" s="84"/>
      <c r="TFS987" s="84"/>
      <c r="TFT987" s="84"/>
      <c r="TFU987" s="84"/>
      <c r="TFV987" s="84"/>
      <c r="TFW987" s="84"/>
      <c r="TFX987" s="84"/>
      <c r="TFY987" s="84"/>
      <c r="TFZ987" s="84"/>
      <c r="TGA987" s="84"/>
      <c r="TGB987" s="84"/>
      <c r="TGC987" s="84"/>
      <c r="TGD987" s="84"/>
      <c r="TGE987" s="84"/>
      <c r="TGF987" s="84"/>
      <c r="TGG987" s="84"/>
      <c r="TGH987" s="84"/>
      <c r="TGI987" s="84"/>
      <c r="TGJ987" s="84"/>
      <c r="TGK987" s="84"/>
      <c r="TGL987" s="84"/>
      <c r="TGM987" s="84"/>
      <c r="TGN987" s="84"/>
      <c r="TGO987" s="84"/>
      <c r="TGP987" s="84"/>
      <c r="TGQ987" s="84"/>
      <c r="TGR987" s="84"/>
      <c r="TGS987" s="84"/>
      <c r="TGT987" s="84"/>
      <c r="TGU987" s="84"/>
      <c r="TGV987" s="84"/>
      <c r="TGW987" s="84"/>
      <c r="TGX987" s="84"/>
      <c r="TGY987" s="84"/>
      <c r="TGZ987" s="84"/>
      <c r="THA987" s="84"/>
      <c r="THB987" s="84"/>
      <c r="THC987" s="84"/>
      <c r="THD987" s="84"/>
      <c r="THE987" s="84"/>
      <c r="THF987" s="84"/>
      <c r="THG987" s="84"/>
      <c r="THH987" s="84"/>
      <c r="THI987" s="84"/>
      <c r="THJ987" s="84"/>
      <c r="THK987" s="84"/>
      <c r="THL987" s="84"/>
      <c r="THM987" s="84"/>
      <c r="THN987" s="84"/>
      <c r="THO987" s="84"/>
      <c r="THP987" s="84"/>
      <c r="THQ987" s="84"/>
      <c r="THR987" s="84"/>
      <c r="THS987" s="84"/>
      <c r="THT987" s="84"/>
      <c r="THU987" s="84"/>
      <c r="THV987" s="84"/>
      <c r="THW987" s="84"/>
      <c r="THX987" s="84"/>
      <c r="THY987" s="84"/>
      <c r="THZ987" s="84"/>
      <c r="TIA987" s="84"/>
      <c r="TIB987" s="84"/>
      <c r="TIC987" s="84"/>
      <c r="TID987" s="84"/>
      <c r="TIE987" s="84"/>
      <c r="TIF987" s="84"/>
      <c r="TIG987" s="84"/>
      <c r="TIH987" s="84"/>
      <c r="TII987" s="84"/>
      <c r="TIJ987" s="84"/>
      <c r="TIK987" s="84"/>
      <c r="TIL987" s="84"/>
      <c r="TIM987" s="84"/>
      <c r="TIN987" s="84"/>
      <c r="TIO987" s="84"/>
      <c r="TIP987" s="84"/>
      <c r="TIQ987" s="84"/>
      <c r="TIR987" s="84"/>
      <c r="TIS987" s="84"/>
      <c r="TIT987" s="84"/>
      <c r="TIU987" s="84"/>
      <c r="TIV987" s="84"/>
      <c r="TIW987" s="84"/>
      <c r="TIX987" s="84"/>
      <c r="TIY987" s="84"/>
      <c r="TIZ987" s="84"/>
      <c r="TJA987" s="84"/>
      <c r="TJB987" s="84"/>
      <c r="TJC987" s="84"/>
      <c r="TJD987" s="84"/>
      <c r="TJE987" s="84"/>
      <c r="TJF987" s="84"/>
      <c r="TJG987" s="84"/>
      <c r="TJH987" s="84"/>
      <c r="TJI987" s="84"/>
      <c r="TJJ987" s="84"/>
      <c r="TJK987" s="84"/>
      <c r="TJL987" s="84"/>
      <c r="TJM987" s="84"/>
      <c r="TJN987" s="84"/>
      <c r="TJO987" s="84"/>
      <c r="TJP987" s="84"/>
      <c r="TJQ987" s="84"/>
      <c r="TJR987" s="84"/>
      <c r="TJS987" s="84"/>
      <c r="TJT987" s="84"/>
      <c r="TJU987" s="84"/>
      <c r="TJV987" s="84"/>
      <c r="TJW987" s="84"/>
      <c r="TJX987" s="84"/>
      <c r="TJY987" s="84"/>
      <c r="TJZ987" s="84"/>
      <c r="TKA987" s="84"/>
      <c r="TKB987" s="84"/>
      <c r="TKC987" s="84"/>
      <c r="TKD987" s="84"/>
      <c r="TKE987" s="84"/>
      <c r="TKF987" s="84"/>
      <c r="TKG987" s="84"/>
      <c r="TKH987" s="84"/>
      <c r="TKI987" s="84"/>
      <c r="TKJ987" s="84"/>
      <c r="TKK987" s="84"/>
      <c r="TKL987" s="84"/>
      <c r="TKM987" s="84"/>
      <c r="TKN987" s="84"/>
      <c r="TKO987" s="84"/>
      <c r="TKP987" s="84"/>
      <c r="TKQ987" s="84"/>
      <c r="TKR987" s="84"/>
      <c r="TKS987" s="84"/>
      <c r="TKT987" s="84"/>
      <c r="TKU987" s="84"/>
      <c r="TKV987" s="84"/>
      <c r="TKW987" s="84"/>
      <c r="TKX987" s="84"/>
      <c r="TKY987" s="84"/>
      <c r="TKZ987" s="84"/>
      <c r="TLA987" s="84"/>
      <c r="TLB987" s="84"/>
      <c r="TLC987" s="84"/>
      <c r="TLD987" s="84"/>
      <c r="TLE987" s="84"/>
      <c r="TLF987" s="84"/>
      <c r="TLG987" s="84"/>
      <c r="TLH987" s="84"/>
      <c r="TLI987" s="84"/>
      <c r="TLJ987" s="84"/>
      <c r="TLK987" s="84"/>
      <c r="TLL987" s="84"/>
      <c r="TLM987" s="84"/>
      <c r="TLN987" s="84"/>
      <c r="TLO987" s="84"/>
      <c r="TLP987" s="84"/>
      <c r="TLQ987" s="84"/>
      <c r="TLR987" s="84"/>
      <c r="TLS987" s="84"/>
      <c r="TLT987" s="84"/>
      <c r="TLU987" s="84"/>
      <c r="TLV987" s="84"/>
      <c r="TLW987" s="84"/>
      <c r="TLX987" s="84"/>
      <c r="TLY987" s="84"/>
      <c r="TLZ987" s="84"/>
      <c r="TMA987" s="84"/>
      <c r="TMB987" s="84"/>
      <c r="TMC987" s="84"/>
      <c r="TMD987" s="84"/>
      <c r="TME987" s="84"/>
      <c r="TMF987" s="84"/>
      <c r="TMG987" s="84"/>
      <c r="TMH987" s="84"/>
      <c r="TMI987" s="84"/>
      <c r="TMJ987" s="84"/>
      <c r="TMK987" s="84"/>
      <c r="TML987" s="84"/>
      <c r="TMM987" s="84"/>
      <c r="TMN987" s="84"/>
      <c r="TMO987" s="84"/>
      <c r="TMP987" s="84"/>
      <c r="TMQ987" s="84"/>
      <c r="TMR987" s="84"/>
      <c r="TMS987" s="84"/>
      <c r="TMT987" s="84"/>
      <c r="TMU987" s="84"/>
      <c r="TMV987" s="84"/>
      <c r="TMW987" s="84"/>
      <c r="TMX987" s="84"/>
      <c r="TMY987" s="84"/>
      <c r="TMZ987" s="84"/>
      <c r="TNA987" s="84"/>
      <c r="TNB987" s="84"/>
      <c r="TNC987" s="84"/>
      <c r="TND987" s="84"/>
      <c r="TNE987" s="84"/>
      <c r="TNF987" s="84"/>
      <c r="TNG987" s="84"/>
      <c r="TNH987" s="84"/>
      <c r="TNI987" s="84"/>
      <c r="TNJ987" s="84"/>
      <c r="TNK987" s="84"/>
      <c r="TNL987" s="84"/>
      <c r="TNM987" s="84"/>
      <c r="TNN987" s="84"/>
      <c r="TNO987" s="84"/>
      <c r="TNP987" s="84"/>
      <c r="TNQ987" s="84"/>
      <c r="TNR987" s="84"/>
      <c r="TNS987" s="84"/>
      <c r="TNT987" s="84"/>
      <c r="TNU987" s="84"/>
      <c r="TNV987" s="84"/>
      <c r="TNW987" s="84"/>
      <c r="TNX987" s="84"/>
      <c r="TNY987" s="84"/>
      <c r="TNZ987" s="84"/>
      <c r="TOA987" s="84"/>
      <c r="TOB987" s="84"/>
      <c r="TOC987" s="84"/>
      <c r="TOD987" s="84"/>
      <c r="TOE987" s="84"/>
      <c r="TOF987" s="84"/>
      <c r="TOG987" s="84"/>
      <c r="TOH987" s="84"/>
      <c r="TOI987" s="84"/>
      <c r="TOJ987" s="84"/>
      <c r="TOK987" s="84"/>
      <c r="TOL987" s="84"/>
      <c r="TOM987" s="84"/>
      <c r="TON987" s="84"/>
      <c r="TOO987" s="84"/>
      <c r="TOP987" s="84"/>
      <c r="TOQ987" s="84"/>
      <c r="TOR987" s="84"/>
      <c r="TOS987" s="84"/>
      <c r="TOT987" s="84"/>
      <c r="TOU987" s="84"/>
      <c r="TOV987" s="84"/>
      <c r="TOW987" s="84"/>
      <c r="TOX987" s="84"/>
      <c r="TOY987" s="84"/>
      <c r="TOZ987" s="84"/>
      <c r="TPA987" s="84"/>
      <c r="TPB987" s="84"/>
      <c r="TPC987" s="84"/>
      <c r="TPD987" s="84"/>
      <c r="TPE987" s="84"/>
      <c r="TPF987" s="84"/>
      <c r="TPG987" s="84"/>
      <c r="TPH987" s="84"/>
      <c r="TPI987" s="84"/>
      <c r="TPJ987" s="84"/>
      <c r="TPK987" s="84"/>
      <c r="TPL987" s="84"/>
      <c r="TPM987" s="84"/>
      <c r="TPN987" s="84"/>
      <c r="TPO987" s="84"/>
      <c r="TPP987" s="84"/>
      <c r="TPQ987" s="84"/>
      <c r="TPR987" s="84"/>
      <c r="TPS987" s="84"/>
      <c r="TPT987" s="84"/>
      <c r="TPU987" s="84"/>
      <c r="TPV987" s="84"/>
      <c r="TPW987" s="84"/>
      <c r="TPX987" s="84"/>
      <c r="TPY987" s="84"/>
      <c r="TPZ987" s="84"/>
      <c r="TQA987" s="84"/>
      <c r="TQB987" s="84"/>
      <c r="TQC987" s="84"/>
      <c r="TQD987" s="84"/>
      <c r="TQE987" s="84"/>
      <c r="TQF987" s="84"/>
      <c r="TQG987" s="84"/>
      <c r="TQH987" s="84"/>
      <c r="TQI987" s="84"/>
      <c r="TQJ987" s="84"/>
      <c r="TQK987" s="84"/>
      <c r="TQL987" s="84"/>
      <c r="TQM987" s="84"/>
      <c r="TQN987" s="84"/>
      <c r="TQO987" s="84"/>
      <c r="TQP987" s="84"/>
      <c r="TQQ987" s="84"/>
      <c r="TQR987" s="84"/>
      <c r="TQS987" s="84"/>
      <c r="TQT987" s="84"/>
      <c r="TQU987" s="84"/>
      <c r="TQV987" s="84"/>
      <c r="TQW987" s="84"/>
      <c r="TQX987" s="84"/>
      <c r="TQY987" s="84"/>
      <c r="TQZ987" s="84"/>
      <c r="TRA987" s="84"/>
      <c r="TRB987" s="84"/>
      <c r="TRC987" s="84"/>
      <c r="TRD987" s="84"/>
      <c r="TRE987" s="84"/>
      <c r="TRF987" s="84"/>
      <c r="TRG987" s="84"/>
      <c r="TRH987" s="84"/>
      <c r="TRI987" s="84"/>
      <c r="TRJ987" s="84"/>
      <c r="TRK987" s="84"/>
      <c r="TRL987" s="84"/>
      <c r="TRM987" s="84"/>
      <c r="TRN987" s="84"/>
      <c r="TRO987" s="84"/>
      <c r="TRP987" s="84"/>
      <c r="TRQ987" s="84"/>
      <c r="TRR987" s="84"/>
      <c r="TRS987" s="84"/>
      <c r="TRT987" s="84"/>
      <c r="TRU987" s="84"/>
      <c r="TRV987" s="84"/>
      <c r="TRW987" s="84"/>
      <c r="TRX987" s="84"/>
      <c r="TRY987" s="84"/>
      <c r="TRZ987" s="84"/>
      <c r="TSA987" s="84"/>
      <c r="TSB987" s="84"/>
      <c r="TSC987" s="84"/>
      <c r="TSD987" s="84"/>
      <c r="TSE987" s="84"/>
      <c r="TSF987" s="84"/>
      <c r="TSG987" s="84"/>
      <c r="TSH987" s="84"/>
      <c r="TSI987" s="84"/>
      <c r="TSJ987" s="84"/>
      <c r="TSK987" s="84"/>
      <c r="TSL987" s="84"/>
      <c r="TSM987" s="84"/>
      <c r="TSN987" s="84"/>
      <c r="TSO987" s="84"/>
      <c r="TSP987" s="84"/>
      <c r="TSQ987" s="84"/>
      <c r="TSR987" s="84"/>
      <c r="TSS987" s="84"/>
      <c r="TST987" s="84"/>
      <c r="TSU987" s="84"/>
      <c r="TSV987" s="84"/>
      <c r="TSW987" s="84"/>
      <c r="TSX987" s="84"/>
      <c r="TSY987" s="84"/>
      <c r="TSZ987" s="84"/>
      <c r="TTA987" s="84"/>
      <c r="TTB987" s="84"/>
      <c r="TTC987" s="84"/>
      <c r="TTD987" s="84"/>
      <c r="TTE987" s="84"/>
      <c r="TTF987" s="84"/>
      <c r="TTG987" s="84"/>
      <c r="TTH987" s="84"/>
      <c r="TTI987" s="84"/>
      <c r="TTJ987" s="84"/>
      <c r="TTK987" s="84"/>
      <c r="TTL987" s="84"/>
      <c r="TTM987" s="84"/>
      <c r="TTN987" s="84"/>
      <c r="TTO987" s="84"/>
      <c r="TTP987" s="84"/>
      <c r="TTQ987" s="84"/>
      <c r="TTR987" s="84"/>
      <c r="TTS987" s="84"/>
      <c r="TTT987" s="84"/>
      <c r="TTU987" s="84"/>
      <c r="TTV987" s="84"/>
      <c r="TTW987" s="84"/>
      <c r="TTX987" s="84"/>
      <c r="TTY987" s="84"/>
      <c r="TTZ987" s="84"/>
      <c r="TUA987" s="84"/>
      <c r="TUB987" s="84"/>
      <c r="TUC987" s="84"/>
      <c r="TUD987" s="84"/>
      <c r="TUE987" s="84"/>
      <c r="TUF987" s="84"/>
      <c r="TUG987" s="84"/>
      <c r="TUH987" s="84"/>
      <c r="TUI987" s="84"/>
      <c r="TUJ987" s="84"/>
      <c r="TUK987" s="84"/>
      <c r="TUL987" s="84"/>
      <c r="TUM987" s="84"/>
      <c r="TUN987" s="84"/>
      <c r="TUO987" s="84"/>
      <c r="TUP987" s="84"/>
      <c r="TUQ987" s="84"/>
      <c r="TUR987" s="84"/>
      <c r="TUS987" s="84"/>
      <c r="TUT987" s="84"/>
      <c r="TUU987" s="84"/>
      <c r="TUV987" s="84"/>
      <c r="TUW987" s="84"/>
      <c r="TUX987" s="84"/>
      <c r="TUY987" s="84"/>
      <c r="TUZ987" s="84"/>
      <c r="TVA987" s="84"/>
      <c r="TVB987" s="84"/>
      <c r="TVC987" s="84"/>
      <c r="TVD987" s="84"/>
      <c r="TVE987" s="84"/>
      <c r="TVF987" s="84"/>
      <c r="TVG987" s="84"/>
      <c r="TVH987" s="84"/>
      <c r="TVI987" s="84"/>
      <c r="TVJ987" s="84"/>
      <c r="TVK987" s="84"/>
      <c r="TVL987" s="84"/>
      <c r="TVM987" s="84"/>
      <c r="TVN987" s="84"/>
      <c r="TVO987" s="84"/>
      <c r="TVP987" s="84"/>
      <c r="TVQ987" s="84"/>
      <c r="TVR987" s="84"/>
      <c r="TVS987" s="84"/>
      <c r="TVT987" s="84"/>
      <c r="TVU987" s="84"/>
      <c r="TVV987" s="84"/>
      <c r="TVW987" s="84"/>
      <c r="TVX987" s="84"/>
      <c r="TVY987" s="84"/>
      <c r="TVZ987" s="84"/>
      <c r="TWA987" s="84"/>
      <c r="TWB987" s="84"/>
      <c r="TWC987" s="84"/>
      <c r="TWD987" s="84"/>
      <c r="TWE987" s="84"/>
      <c r="TWF987" s="84"/>
      <c r="TWG987" s="84"/>
      <c r="TWH987" s="84"/>
      <c r="TWI987" s="84"/>
      <c r="TWJ987" s="84"/>
      <c r="TWK987" s="84"/>
      <c r="TWL987" s="84"/>
      <c r="TWM987" s="84"/>
      <c r="TWN987" s="84"/>
      <c r="TWO987" s="84"/>
      <c r="TWP987" s="84"/>
      <c r="TWQ987" s="84"/>
      <c r="TWR987" s="84"/>
      <c r="TWS987" s="84"/>
      <c r="TWT987" s="84"/>
      <c r="TWU987" s="84"/>
      <c r="TWV987" s="84"/>
      <c r="TWW987" s="84"/>
      <c r="TWX987" s="84"/>
      <c r="TWY987" s="84"/>
      <c r="TWZ987" s="84"/>
      <c r="TXA987" s="84"/>
      <c r="TXB987" s="84"/>
      <c r="TXC987" s="84"/>
      <c r="TXD987" s="84"/>
      <c r="TXE987" s="84"/>
      <c r="TXF987" s="84"/>
      <c r="TXG987" s="84"/>
      <c r="TXH987" s="84"/>
      <c r="TXI987" s="84"/>
      <c r="TXJ987" s="84"/>
      <c r="TXK987" s="84"/>
      <c r="TXL987" s="84"/>
      <c r="TXM987" s="84"/>
      <c r="TXN987" s="84"/>
      <c r="TXO987" s="84"/>
      <c r="TXP987" s="84"/>
      <c r="TXQ987" s="84"/>
      <c r="TXR987" s="84"/>
      <c r="TXS987" s="84"/>
      <c r="TXT987" s="84"/>
      <c r="TXU987" s="84"/>
      <c r="TXV987" s="84"/>
      <c r="TXW987" s="84"/>
      <c r="TXX987" s="84"/>
      <c r="TXY987" s="84"/>
      <c r="TXZ987" s="84"/>
      <c r="TYA987" s="84"/>
      <c r="TYB987" s="84"/>
      <c r="TYC987" s="84"/>
      <c r="TYD987" s="84"/>
      <c r="TYE987" s="84"/>
      <c r="TYF987" s="84"/>
      <c r="TYG987" s="84"/>
      <c r="TYH987" s="84"/>
      <c r="TYI987" s="84"/>
      <c r="TYJ987" s="84"/>
      <c r="TYK987" s="84"/>
      <c r="TYL987" s="84"/>
      <c r="TYM987" s="84"/>
      <c r="TYN987" s="84"/>
      <c r="TYO987" s="84"/>
      <c r="TYP987" s="84"/>
      <c r="TYQ987" s="84"/>
      <c r="TYR987" s="84"/>
      <c r="TYS987" s="84"/>
      <c r="TYT987" s="84"/>
      <c r="TYU987" s="84"/>
      <c r="TYV987" s="84"/>
      <c r="TYW987" s="84"/>
      <c r="TYX987" s="84"/>
      <c r="TYY987" s="84"/>
      <c r="TYZ987" s="84"/>
      <c r="TZA987" s="84"/>
      <c r="TZB987" s="84"/>
      <c r="TZC987" s="84"/>
      <c r="TZD987" s="84"/>
      <c r="TZE987" s="84"/>
      <c r="TZF987" s="84"/>
      <c r="TZG987" s="84"/>
      <c r="TZH987" s="84"/>
      <c r="TZI987" s="84"/>
      <c r="TZJ987" s="84"/>
      <c r="TZK987" s="84"/>
      <c r="TZL987" s="84"/>
      <c r="TZM987" s="84"/>
      <c r="TZN987" s="84"/>
      <c r="TZO987" s="84"/>
      <c r="TZP987" s="84"/>
      <c r="TZQ987" s="84"/>
      <c r="TZR987" s="84"/>
      <c r="TZS987" s="84"/>
      <c r="TZT987" s="84"/>
      <c r="TZU987" s="84"/>
      <c r="TZV987" s="84"/>
      <c r="TZW987" s="84"/>
      <c r="TZX987" s="84"/>
      <c r="TZY987" s="84"/>
      <c r="TZZ987" s="84"/>
      <c r="UAA987" s="84"/>
      <c r="UAB987" s="84"/>
      <c r="UAC987" s="84"/>
      <c r="UAD987" s="84"/>
      <c r="UAE987" s="84"/>
      <c r="UAF987" s="84"/>
      <c r="UAG987" s="84"/>
      <c r="UAH987" s="84"/>
      <c r="UAI987" s="84"/>
      <c r="UAJ987" s="84"/>
      <c r="UAK987" s="84"/>
      <c r="UAL987" s="84"/>
      <c r="UAM987" s="84"/>
      <c r="UAN987" s="84"/>
      <c r="UAO987" s="84"/>
      <c r="UAP987" s="84"/>
      <c r="UAQ987" s="84"/>
      <c r="UAR987" s="84"/>
      <c r="UAS987" s="84"/>
      <c r="UAT987" s="84"/>
      <c r="UAU987" s="84"/>
      <c r="UAV987" s="84"/>
      <c r="UAW987" s="84"/>
      <c r="UAX987" s="84"/>
      <c r="UAY987" s="84"/>
      <c r="UAZ987" s="84"/>
      <c r="UBA987" s="84"/>
      <c r="UBB987" s="84"/>
      <c r="UBC987" s="84"/>
      <c r="UBD987" s="84"/>
      <c r="UBE987" s="84"/>
      <c r="UBF987" s="84"/>
      <c r="UBG987" s="84"/>
      <c r="UBH987" s="84"/>
      <c r="UBI987" s="84"/>
      <c r="UBJ987" s="84"/>
      <c r="UBK987" s="84"/>
      <c r="UBL987" s="84"/>
      <c r="UBM987" s="84"/>
      <c r="UBN987" s="84"/>
      <c r="UBO987" s="84"/>
      <c r="UBP987" s="84"/>
      <c r="UBQ987" s="84"/>
      <c r="UBR987" s="84"/>
      <c r="UBS987" s="84"/>
      <c r="UBT987" s="84"/>
      <c r="UBU987" s="84"/>
      <c r="UBV987" s="84"/>
      <c r="UBW987" s="84"/>
      <c r="UBX987" s="84"/>
      <c r="UBY987" s="84"/>
      <c r="UBZ987" s="84"/>
      <c r="UCA987" s="84"/>
      <c r="UCB987" s="84"/>
      <c r="UCC987" s="84"/>
      <c r="UCD987" s="84"/>
      <c r="UCE987" s="84"/>
      <c r="UCF987" s="84"/>
      <c r="UCG987" s="84"/>
      <c r="UCH987" s="84"/>
      <c r="UCI987" s="84"/>
      <c r="UCJ987" s="84"/>
      <c r="UCK987" s="84"/>
      <c r="UCL987" s="84"/>
      <c r="UCM987" s="84"/>
      <c r="UCN987" s="84"/>
      <c r="UCO987" s="84"/>
      <c r="UCP987" s="84"/>
      <c r="UCQ987" s="84"/>
      <c r="UCR987" s="84"/>
      <c r="UCS987" s="84"/>
      <c r="UCT987" s="84"/>
      <c r="UCU987" s="84"/>
      <c r="UCV987" s="84"/>
      <c r="UCW987" s="84"/>
      <c r="UCX987" s="84"/>
      <c r="UCY987" s="84"/>
      <c r="UCZ987" s="84"/>
      <c r="UDA987" s="84"/>
      <c r="UDB987" s="84"/>
      <c r="UDC987" s="84"/>
      <c r="UDD987" s="84"/>
      <c r="UDE987" s="84"/>
      <c r="UDF987" s="84"/>
      <c r="UDG987" s="84"/>
      <c r="UDH987" s="84"/>
      <c r="UDI987" s="84"/>
      <c r="UDJ987" s="84"/>
      <c r="UDK987" s="84"/>
      <c r="UDL987" s="84"/>
      <c r="UDM987" s="84"/>
      <c r="UDN987" s="84"/>
      <c r="UDO987" s="84"/>
      <c r="UDP987" s="84"/>
      <c r="UDQ987" s="84"/>
      <c r="UDR987" s="84"/>
      <c r="UDS987" s="84"/>
      <c r="UDT987" s="84"/>
      <c r="UDU987" s="84"/>
      <c r="UDV987" s="84"/>
      <c r="UDW987" s="84"/>
      <c r="UDX987" s="84"/>
      <c r="UDY987" s="84"/>
      <c r="UDZ987" s="84"/>
      <c r="UEA987" s="84"/>
      <c r="UEB987" s="84"/>
      <c r="UEC987" s="84"/>
      <c r="UED987" s="84"/>
      <c r="UEE987" s="84"/>
      <c r="UEF987" s="84"/>
      <c r="UEG987" s="84"/>
      <c r="UEH987" s="84"/>
      <c r="UEI987" s="84"/>
      <c r="UEJ987" s="84"/>
      <c r="UEK987" s="84"/>
      <c r="UEL987" s="84"/>
      <c r="UEM987" s="84"/>
      <c r="UEN987" s="84"/>
      <c r="UEO987" s="84"/>
      <c r="UEP987" s="84"/>
      <c r="UEQ987" s="84"/>
      <c r="UER987" s="84"/>
      <c r="UES987" s="84"/>
      <c r="UET987" s="84"/>
      <c r="UEU987" s="84"/>
      <c r="UEV987" s="84"/>
      <c r="UEW987" s="84"/>
      <c r="UEX987" s="84"/>
      <c r="UEY987" s="84"/>
      <c r="UEZ987" s="84"/>
      <c r="UFA987" s="84"/>
      <c r="UFB987" s="84"/>
      <c r="UFC987" s="84"/>
      <c r="UFD987" s="84"/>
      <c r="UFE987" s="84"/>
      <c r="UFF987" s="84"/>
      <c r="UFG987" s="84"/>
      <c r="UFH987" s="84"/>
      <c r="UFI987" s="84"/>
      <c r="UFJ987" s="84"/>
      <c r="UFK987" s="84"/>
      <c r="UFL987" s="84"/>
      <c r="UFM987" s="84"/>
      <c r="UFN987" s="84"/>
      <c r="UFO987" s="84"/>
      <c r="UFP987" s="84"/>
      <c r="UFQ987" s="84"/>
      <c r="UFR987" s="84"/>
      <c r="UFS987" s="84"/>
      <c r="UFT987" s="84"/>
      <c r="UFU987" s="84"/>
      <c r="UFV987" s="84"/>
      <c r="UFW987" s="84"/>
      <c r="UFX987" s="84"/>
      <c r="UFY987" s="84"/>
      <c r="UFZ987" s="84"/>
      <c r="UGA987" s="84"/>
      <c r="UGB987" s="84"/>
      <c r="UGC987" s="84"/>
      <c r="UGD987" s="84"/>
      <c r="UGE987" s="84"/>
      <c r="UGF987" s="84"/>
      <c r="UGG987" s="84"/>
      <c r="UGH987" s="84"/>
      <c r="UGI987" s="84"/>
      <c r="UGJ987" s="84"/>
      <c r="UGK987" s="84"/>
      <c r="UGL987" s="84"/>
      <c r="UGM987" s="84"/>
      <c r="UGN987" s="84"/>
      <c r="UGO987" s="84"/>
      <c r="UGP987" s="84"/>
      <c r="UGQ987" s="84"/>
      <c r="UGR987" s="84"/>
      <c r="UGS987" s="84"/>
      <c r="UGT987" s="84"/>
      <c r="UGU987" s="84"/>
      <c r="UGV987" s="84"/>
      <c r="UGW987" s="84"/>
      <c r="UGX987" s="84"/>
      <c r="UGY987" s="84"/>
      <c r="UGZ987" s="84"/>
      <c r="UHA987" s="84"/>
      <c r="UHB987" s="84"/>
      <c r="UHC987" s="84"/>
      <c r="UHD987" s="84"/>
      <c r="UHE987" s="84"/>
      <c r="UHF987" s="84"/>
      <c r="UHG987" s="84"/>
      <c r="UHH987" s="84"/>
      <c r="UHI987" s="84"/>
      <c r="UHJ987" s="84"/>
      <c r="UHK987" s="84"/>
      <c r="UHL987" s="84"/>
      <c r="UHM987" s="84"/>
      <c r="UHN987" s="84"/>
      <c r="UHO987" s="84"/>
      <c r="UHP987" s="84"/>
      <c r="UHQ987" s="84"/>
      <c r="UHR987" s="84"/>
      <c r="UHS987" s="84"/>
      <c r="UHT987" s="84"/>
      <c r="UHU987" s="84"/>
      <c r="UHV987" s="84"/>
      <c r="UHW987" s="84"/>
      <c r="UHX987" s="84"/>
      <c r="UHY987" s="84"/>
      <c r="UHZ987" s="84"/>
      <c r="UIA987" s="84"/>
      <c r="UIB987" s="84"/>
      <c r="UIC987" s="84"/>
      <c r="UID987" s="84"/>
      <c r="UIE987" s="84"/>
      <c r="UIF987" s="84"/>
      <c r="UIG987" s="84"/>
      <c r="UIH987" s="84"/>
      <c r="UII987" s="84"/>
      <c r="UIJ987" s="84"/>
      <c r="UIK987" s="84"/>
      <c r="UIL987" s="84"/>
      <c r="UIM987" s="84"/>
      <c r="UIN987" s="84"/>
      <c r="UIO987" s="84"/>
      <c r="UIP987" s="84"/>
      <c r="UIQ987" s="84"/>
      <c r="UIR987" s="84"/>
      <c r="UIS987" s="84"/>
      <c r="UIT987" s="84"/>
      <c r="UIU987" s="84"/>
      <c r="UIV987" s="84"/>
      <c r="UIW987" s="84"/>
      <c r="UIX987" s="84"/>
      <c r="UIY987" s="84"/>
      <c r="UIZ987" s="84"/>
      <c r="UJA987" s="84"/>
      <c r="UJB987" s="84"/>
      <c r="UJC987" s="84"/>
      <c r="UJD987" s="84"/>
      <c r="UJE987" s="84"/>
      <c r="UJF987" s="84"/>
      <c r="UJG987" s="84"/>
      <c r="UJH987" s="84"/>
      <c r="UJI987" s="84"/>
      <c r="UJJ987" s="84"/>
      <c r="UJK987" s="84"/>
      <c r="UJL987" s="84"/>
      <c r="UJM987" s="84"/>
      <c r="UJN987" s="84"/>
      <c r="UJO987" s="84"/>
      <c r="UJP987" s="84"/>
      <c r="UJQ987" s="84"/>
      <c r="UJR987" s="84"/>
      <c r="UJS987" s="84"/>
      <c r="UJT987" s="84"/>
      <c r="UJU987" s="84"/>
      <c r="UJV987" s="84"/>
      <c r="UJW987" s="84"/>
      <c r="UJX987" s="84"/>
      <c r="UJY987" s="84"/>
      <c r="UJZ987" s="84"/>
      <c r="UKA987" s="84"/>
      <c r="UKB987" s="84"/>
      <c r="UKC987" s="84"/>
      <c r="UKD987" s="84"/>
      <c r="UKE987" s="84"/>
      <c r="UKF987" s="84"/>
      <c r="UKG987" s="84"/>
      <c r="UKH987" s="84"/>
      <c r="UKI987" s="84"/>
      <c r="UKJ987" s="84"/>
      <c r="UKK987" s="84"/>
      <c r="UKL987" s="84"/>
      <c r="UKM987" s="84"/>
      <c r="UKN987" s="84"/>
      <c r="UKO987" s="84"/>
      <c r="UKP987" s="84"/>
      <c r="UKQ987" s="84"/>
      <c r="UKR987" s="84"/>
      <c r="UKS987" s="84"/>
      <c r="UKT987" s="84"/>
      <c r="UKU987" s="84"/>
      <c r="UKV987" s="84"/>
      <c r="UKW987" s="84"/>
      <c r="UKX987" s="84"/>
      <c r="UKY987" s="84"/>
      <c r="UKZ987" s="84"/>
      <c r="ULA987" s="84"/>
      <c r="ULB987" s="84"/>
      <c r="ULC987" s="84"/>
      <c r="ULD987" s="84"/>
      <c r="ULE987" s="84"/>
      <c r="ULF987" s="84"/>
      <c r="ULG987" s="84"/>
      <c r="ULH987" s="84"/>
      <c r="ULI987" s="84"/>
      <c r="ULJ987" s="84"/>
      <c r="ULK987" s="84"/>
      <c r="ULL987" s="84"/>
      <c r="ULM987" s="84"/>
      <c r="ULN987" s="84"/>
      <c r="ULO987" s="84"/>
      <c r="ULP987" s="84"/>
      <c r="ULQ987" s="84"/>
      <c r="ULR987" s="84"/>
      <c r="ULS987" s="84"/>
      <c r="ULT987" s="84"/>
      <c r="ULU987" s="84"/>
      <c r="ULV987" s="84"/>
      <c r="ULW987" s="84"/>
      <c r="ULX987" s="84"/>
      <c r="ULY987" s="84"/>
      <c r="ULZ987" s="84"/>
      <c r="UMA987" s="84"/>
      <c r="UMB987" s="84"/>
      <c r="UMC987" s="84"/>
      <c r="UMD987" s="84"/>
      <c r="UME987" s="84"/>
      <c r="UMF987" s="84"/>
      <c r="UMG987" s="84"/>
      <c r="UMH987" s="84"/>
      <c r="UMI987" s="84"/>
      <c r="UMJ987" s="84"/>
      <c r="UMK987" s="84"/>
      <c r="UML987" s="84"/>
      <c r="UMM987" s="84"/>
      <c r="UMN987" s="84"/>
      <c r="UMO987" s="84"/>
      <c r="UMP987" s="84"/>
      <c r="UMQ987" s="84"/>
      <c r="UMR987" s="84"/>
      <c r="UMS987" s="84"/>
      <c r="UMT987" s="84"/>
      <c r="UMU987" s="84"/>
      <c r="UMV987" s="84"/>
      <c r="UMW987" s="84"/>
      <c r="UMX987" s="84"/>
      <c r="UMY987" s="84"/>
      <c r="UMZ987" s="84"/>
      <c r="UNA987" s="84"/>
      <c r="UNB987" s="84"/>
      <c r="UNC987" s="84"/>
      <c r="UND987" s="84"/>
      <c r="UNE987" s="84"/>
      <c r="UNF987" s="84"/>
      <c r="UNG987" s="84"/>
      <c r="UNH987" s="84"/>
      <c r="UNI987" s="84"/>
      <c r="UNJ987" s="84"/>
      <c r="UNK987" s="84"/>
      <c r="UNL987" s="84"/>
      <c r="UNM987" s="84"/>
      <c r="UNN987" s="84"/>
      <c r="UNO987" s="84"/>
      <c r="UNP987" s="84"/>
      <c r="UNQ987" s="84"/>
      <c r="UNR987" s="84"/>
      <c r="UNS987" s="84"/>
      <c r="UNT987" s="84"/>
      <c r="UNU987" s="84"/>
      <c r="UNV987" s="84"/>
      <c r="UNW987" s="84"/>
      <c r="UNX987" s="84"/>
      <c r="UNY987" s="84"/>
      <c r="UNZ987" s="84"/>
      <c r="UOA987" s="84"/>
      <c r="UOB987" s="84"/>
      <c r="UOC987" s="84"/>
      <c r="UOD987" s="84"/>
      <c r="UOE987" s="84"/>
      <c r="UOF987" s="84"/>
      <c r="UOG987" s="84"/>
      <c r="UOH987" s="84"/>
      <c r="UOI987" s="84"/>
      <c r="UOJ987" s="84"/>
      <c r="UOK987" s="84"/>
      <c r="UOL987" s="84"/>
      <c r="UOM987" s="84"/>
      <c r="UON987" s="84"/>
      <c r="UOO987" s="84"/>
      <c r="UOP987" s="84"/>
      <c r="UOQ987" s="84"/>
      <c r="UOR987" s="84"/>
      <c r="UOS987" s="84"/>
      <c r="UOT987" s="84"/>
      <c r="UOU987" s="84"/>
      <c r="UOV987" s="84"/>
      <c r="UOW987" s="84"/>
      <c r="UOX987" s="84"/>
      <c r="UOY987" s="84"/>
      <c r="UOZ987" s="84"/>
      <c r="UPA987" s="84"/>
      <c r="UPB987" s="84"/>
      <c r="UPC987" s="84"/>
      <c r="UPD987" s="84"/>
      <c r="UPE987" s="84"/>
      <c r="UPF987" s="84"/>
      <c r="UPG987" s="84"/>
      <c r="UPH987" s="84"/>
      <c r="UPI987" s="84"/>
      <c r="UPJ987" s="84"/>
      <c r="UPK987" s="84"/>
      <c r="UPL987" s="84"/>
      <c r="UPM987" s="84"/>
      <c r="UPN987" s="84"/>
      <c r="UPO987" s="84"/>
      <c r="UPP987" s="84"/>
      <c r="UPQ987" s="84"/>
      <c r="UPR987" s="84"/>
      <c r="UPS987" s="84"/>
      <c r="UPT987" s="84"/>
      <c r="UPU987" s="84"/>
      <c r="UPV987" s="84"/>
      <c r="UPW987" s="84"/>
      <c r="UPX987" s="84"/>
      <c r="UPY987" s="84"/>
      <c r="UPZ987" s="84"/>
      <c r="UQA987" s="84"/>
      <c r="UQB987" s="84"/>
      <c r="UQC987" s="84"/>
      <c r="UQD987" s="84"/>
      <c r="UQE987" s="84"/>
      <c r="UQF987" s="84"/>
      <c r="UQG987" s="84"/>
      <c r="UQH987" s="84"/>
      <c r="UQI987" s="84"/>
      <c r="UQJ987" s="84"/>
      <c r="UQK987" s="84"/>
      <c r="UQL987" s="84"/>
      <c r="UQM987" s="84"/>
      <c r="UQN987" s="84"/>
      <c r="UQO987" s="84"/>
      <c r="UQP987" s="84"/>
      <c r="UQQ987" s="84"/>
      <c r="UQR987" s="84"/>
      <c r="UQS987" s="84"/>
      <c r="UQT987" s="84"/>
      <c r="UQU987" s="84"/>
      <c r="UQV987" s="84"/>
      <c r="UQW987" s="84"/>
      <c r="UQX987" s="84"/>
      <c r="UQY987" s="84"/>
      <c r="UQZ987" s="84"/>
      <c r="URA987" s="84"/>
      <c r="URB987" s="84"/>
      <c r="URC987" s="84"/>
      <c r="URD987" s="84"/>
      <c r="URE987" s="84"/>
      <c r="URF987" s="84"/>
      <c r="URG987" s="84"/>
      <c r="URH987" s="84"/>
      <c r="URI987" s="84"/>
      <c r="URJ987" s="84"/>
      <c r="URK987" s="84"/>
      <c r="URL987" s="84"/>
      <c r="URM987" s="84"/>
      <c r="URN987" s="84"/>
      <c r="URO987" s="84"/>
      <c r="URP987" s="84"/>
      <c r="URQ987" s="84"/>
      <c r="URR987" s="84"/>
      <c r="URS987" s="84"/>
      <c r="URT987" s="84"/>
      <c r="URU987" s="84"/>
      <c r="URV987" s="84"/>
      <c r="URW987" s="84"/>
      <c r="URX987" s="84"/>
      <c r="URY987" s="84"/>
      <c r="URZ987" s="84"/>
      <c r="USA987" s="84"/>
      <c r="USB987" s="84"/>
      <c r="USC987" s="84"/>
      <c r="USD987" s="84"/>
      <c r="USE987" s="84"/>
      <c r="USF987" s="84"/>
      <c r="USG987" s="84"/>
      <c r="USH987" s="84"/>
      <c r="USI987" s="84"/>
      <c r="USJ987" s="84"/>
      <c r="USK987" s="84"/>
      <c r="USL987" s="84"/>
      <c r="USM987" s="84"/>
      <c r="USN987" s="84"/>
      <c r="USO987" s="84"/>
      <c r="USP987" s="84"/>
      <c r="USQ987" s="84"/>
      <c r="USR987" s="84"/>
      <c r="USS987" s="84"/>
      <c r="UST987" s="84"/>
      <c r="USU987" s="84"/>
      <c r="USV987" s="84"/>
      <c r="USW987" s="84"/>
      <c r="USX987" s="84"/>
      <c r="USY987" s="84"/>
      <c r="USZ987" s="84"/>
      <c r="UTA987" s="84"/>
      <c r="UTB987" s="84"/>
      <c r="UTC987" s="84"/>
      <c r="UTD987" s="84"/>
      <c r="UTE987" s="84"/>
      <c r="UTF987" s="84"/>
      <c r="UTG987" s="84"/>
      <c r="UTH987" s="84"/>
      <c r="UTI987" s="84"/>
      <c r="UTJ987" s="84"/>
      <c r="UTK987" s="84"/>
      <c r="UTL987" s="84"/>
      <c r="UTM987" s="84"/>
      <c r="UTN987" s="84"/>
      <c r="UTO987" s="84"/>
      <c r="UTP987" s="84"/>
      <c r="UTQ987" s="84"/>
      <c r="UTR987" s="84"/>
      <c r="UTS987" s="84"/>
      <c r="UTT987" s="84"/>
      <c r="UTU987" s="84"/>
      <c r="UTV987" s="84"/>
      <c r="UTW987" s="84"/>
      <c r="UTX987" s="84"/>
      <c r="UTY987" s="84"/>
      <c r="UTZ987" s="84"/>
      <c r="UUA987" s="84"/>
      <c r="UUB987" s="84"/>
      <c r="UUC987" s="84"/>
      <c r="UUD987" s="84"/>
      <c r="UUE987" s="84"/>
      <c r="UUF987" s="84"/>
      <c r="UUG987" s="84"/>
      <c r="UUH987" s="84"/>
      <c r="UUI987" s="84"/>
      <c r="UUJ987" s="84"/>
      <c r="UUK987" s="84"/>
      <c r="UUL987" s="84"/>
      <c r="UUM987" s="84"/>
      <c r="UUN987" s="84"/>
      <c r="UUO987" s="84"/>
      <c r="UUP987" s="84"/>
      <c r="UUQ987" s="84"/>
      <c r="UUR987" s="84"/>
      <c r="UUS987" s="84"/>
      <c r="UUT987" s="84"/>
      <c r="UUU987" s="84"/>
      <c r="UUV987" s="84"/>
      <c r="UUW987" s="84"/>
      <c r="UUX987" s="84"/>
      <c r="UUY987" s="84"/>
      <c r="UUZ987" s="84"/>
      <c r="UVA987" s="84"/>
      <c r="UVB987" s="84"/>
      <c r="UVC987" s="84"/>
      <c r="UVD987" s="84"/>
      <c r="UVE987" s="84"/>
      <c r="UVF987" s="84"/>
      <c r="UVG987" s="84"/>
      <c r="UVH987" s="84"/>
      <c r="UVI987" s="84"/>
      <c r="UVJ987" s="84"/>
      <c r="UVK987" s="84"/>
      <c r="UVL987" s="84"/>
      <c r="UVM987" s="84"/>
      <c r="UVN987" s="84"/>
      <c r="UVO987" s="84"/>
      <c r="UVP987" s="84"/>
      <c r="UVQ987" s="84"/>
      <c r="UVR987" s="84"/>
      <c r="UVS987" s="84"/>
      <c r="UVT987" s="84"/>
      <c r="UVU987" s="84"/>
      <c r="UVV987" s="84"/>
      <c r="UVW987" s="84"/>
      <c r="UVX987" s="84"/>
      <c r="UVY987" s="84"/>
      <c r="UVZ987" s="84"/>
      <c r="UWA987" s="84"/>
      <c r="UWB987" s="84"/>
      <c r="UWC987" s="84"/>
      <c r="UWD987" s="84"/>
      <c r="UWE987" s="84"/>
      <c r="UWF987" s="84"/>
      <c r="UWG987" s="84"/>
      <c r="UWH987" s="84"/>
      <c r="UWI987" s="84"/>
      <c r="UWJ987" s="84"/>
      <c r="UWK987" s="84"/>
      <c r="UWL987" s="84"/>
      <c r="UWM987" s="84"/>
      <c r="UWN987" s="84"/>
      <c r="UWO987" s="84"/>
      <c r="UWP987" s="84"/>
      <c r="UWQ987" s="84"/>
      <c r="UWR987" s="84"/>
      <c r="UWS987" s="84"/>
      <c r="UWT987" s="84"/>
      <c r="UWU987" s="84"/>
      <c r="UWV987" s="84"/>
      <c r="UWW987" s="84"/>
      <c r="UWX987" s="84"/>
      <c r="UWY987" s="84"/>
      <c r="UWZ987" s="84"/>
      <c r="UXA987" s="84"/>
      <c r="UXB987" s="84"/>
      <c r="UXC987" s="84"/>
      <c r="UXD987" s="84"/>
      <c r="UXE987" s="84"/>
      <c r="UXF987" s="84"/>
      <c r="UXG987" s="84"/>
      <c r="UXH987" s="84"/>
      <c r="UXI987" s="84"/>
      <c r="UXJ987" s="84"/>
      <c r="UXK987" s="84"/>
      <c r="UXL987" s="84"/>
      <c r="UXM987" s="84"/>
      <c r="UXN987" s="84"/>
      <c r="UXO987" s="84"/>
      <c r="UXP987" s="84"/>
      <c r="UXQ987" s="84"/>
      <c r="UXR987" s="84"/>
      <c r="UXS987" s="84"/>
      <c r="UXT987" s="84"/>
      <c r="UXU987" s="84"/>
      <c r="UXV987" s="84"/>
      <c r="UXW987" s="84"/>
      <c r="UXX987" s="84"/>
      <c r="UXY987" s="84"/>
      <c r="UXZ987" s="84"/>
      <c r="UYA987" s="84"/>
      <c r="UYB987" s="84"/>
      <c r="UYC987" s="84"/>
      <c r="UYD987" s="84"/>
      <c r="UYE987" s="84"/>
      <c r="UYF987" s="84"/>
      <c r="UYG987" s="84"/>
      <c r="UYH987" s="84"/>
      <c r="UYI987" s="84"/>
      <c r="UYJ987" s="84"/>
      <c r="UYK987" s="84"/>
      <c r="UYL987" s="84"/>
      <c r="UYM987" s="84"/>
      <c r="UYN987" s="84"/>
      <c r="UYO987" s="84"/>
      <c r="UYP987" s="84"/>
      <c r="UYQ987" s="84"/>
      <c r="UYR987" s="84"/>
      <c r="UYS987" s="84"/>
      <c r="UYT987" s="84"/>
      <c r="UYU987" s="84"/>
      <c r="UYV987" s="84"/>
      <c r="UYW987" s="84"/>
      <c r="UYX987" s="84"/>
      <c r="UYY987" s="84"/>
      <c r="UYZ987" s="84"/>
      <c r="UZA987" s="84"/>
      <c r="UZB987" s="84"/>
      <c r="UZC987" s="84"/>
      <c r="UZD987" s="84"/>
      <c r="UZE987" s="84"/>
      <c r="UZF987" s="84"/>
      <c r="UZG987" s="84"/>
      <c r="UZH987" s="84"/>
      <c r="UZI987" s="84"/>
      <c r="UZJ987" s="84"/>
      <c r="UZK987" s="84"/>
      <c r="UZL987" s="84"/>
      <c r="UZM987" s="84"/>
      <c r="UZN987" s="84"/>
      <c r="UZO987" s="84"/>
      <c r="UZP987" s="84"/>
      <c r="UZQ987" s="84"/>
      <c r="UZR987" s="84"/>
      <c r="UZS987" s="84"/>
      <c r="UZT987" s="84"/>
      <c r="UZU987" s="84"/>
      <c r="UZV987" s="84"/>
      <c r="UZW987" s="84"/>
      <c r="UZX987" s="84"/>
      <c r="UZY987" s="84"/>
      <c r="UZZ987" s="84"/>
      <c r="VAA987" s="84"/>
      <c r="VAB987" s="84"/>
      <c r="VAC987" s="84"/>
      <c r="VAD987" s="84"/>
      <c r="VAE987" s="84"/>
      <c r="VAF987" s="84"/>
      <c r="VAG987" s="84"/>
      <c r="VAH987" s="84"/>
      <c r="VAI987" s="84"/>
      <c r="VAJ987" s="84"/>
      <c r="VAK987" s="84"/>
      <c r="VAL987" s="84"/>
      <c r="VAM987" s="84"/>
      <c r="VAN987" s="84"/>
      <c r="VAO987" s="84"/>
      <c r="VAP987" s="84"/>
      <c r="VAQ987" s="84"/>
      <c r="VAR987" s="84"/>
      <c r="VAS987" s="84"/>
      <c r="VAT987" s="84"/>
      <c r="VAU987" s="84"/>
      <c r="VAV987" s="84"/>
      <c r="VAW987" s="84"/>
      <c r="VAX987" s="84"/>
      <c r="VAY987" s="84"/>
      <c r="VAZ987" s="84"/>
      <c r="VBA987" s="84"/>
      <c r="VBB987" s="84"/>
      <c r="VBC987" s="84"/>
      <c r="VBD987" s="84"/>
      <c r="VBE987" s="84"/>
      <c r="VBF987" s="84"/>
      <c r="VBG987" s="84"/>
      <c r="VBH987" s="84"/>
      <c r="VBI987" s="84"/>
      <c r="VBJ987" s="84"/>
      <c r="VBK987" s="84"/>
      <c r="VBL987" s="84"/>
      <c r="VBM987" s="84"/>
      <c r="VBN987" s="84"/>
      <c r="VBO987" s="84"/>
      <c r="VBP987" s="84"/>
      <c r="VBQ987" s="84"/>
      <c r="VBR987" s="84"/>
      <c r="VBS987" s="84"/>
      <c r="VBT987" s="84"/>
      <c r="VBU987" s="84"/>
      <c r="VBV987" s="84"/>
      <c r="VBW987" s="84"/>
      <c r="VBX987" s="84"/>
      <c r="VBY987" s="84"/>
      <c r="VBZ987" s="84"/>
      <c r="VCA987" s="84"/>
      <c r="VCB987" s="84"/>
      <c r="VCC987" s="84"/>
      <c r="VCD987" s="84"/>
      <c r="VCE987" s="84"/>
      <c r="VCF987" s="84"/>
      <c r="VCG987" s="84"/>
      <c r="VCH987" s="84"/>
      <c r="VCI987" s="84"/>
      <c r="VCJ987" s="84"/>
      <c r="VCK987" s="84"/>
      <c r="VCL987" s="84"/>
      <c r="VCM987" s="84"/>
      <c r="VCN987" s="84"/>
      <c r="VCO987" s="84"/>
      <c r="VCP987" s="84"/>
      <c r="VCQ987" s="84"/>
      <c r="VCR987" s="84"/>
      <c r="VCS987" s="84"/>
      <c r="VCT987" s="84"/>
      <c r="VCU987" s="84"/>
      <c r="VCV987" s="84"/>
      <c r="VCW987" s="84"/>
      <c r="VCX987" s="84"/>
      <c r="VCY987" s="84"/>
      <c r="VCZ987" s="84"/>
      <c r="VDA987" s="84"/>
      <c r="VDB987" s="84"/>
      <c r="VDC987" s="84"/>
      <c r="VDD987" s="84"/>
      <c r="VDE987" s="84"/>
      <c r="VDF987" s="84"/>
      <c r="VDG987" s="84"/>
      <c r="VDH987" s="84"/>
      <c r="VDI987" s="84"/>
      <c r="VDJ987" s="84"/>
      <c r="VDK987" s="84"/>
      <c r="VDL987" s="84"/>
      <c r="VDM987" s="84"/>
      <c r="VDN987" s="84"/>
      <c r="VDO987" s="84"/>
      <c r="VDP987" s="84"/>
      <c r="VDQ987" s="84"/>
      <c r="VDR987" s="84"/>
      <c r="VDS987" s="84"/>
      <c r="VDT987" s="84"/>
      <c r="VDU987" s="84"/>
      <c r="VDV987" s="84"/>
      <c r="VDW987" s="84"/>
      <c r="VDX987" s="84"/>
      <c r="VDY987" s="84"/>
      <c r="VDZ987" s="84"/>
      <c r="VEA987" s="84"/>
      <c r="VEB987" s="84"/>
      <c r="VEC987" s="84"/>
      <c r="VED987" s="84"/>
      <c r="VEE987" s="84"/>
      <c r="VEF987" s="84"/>
      <c r="VEG987" s="84"/>
      <c r="VEH987" s="84"/>
      <c r="VEI987" s="84"/>
      <c r="VEJ987" s="84"/>
      <c r="VEK987" s="84"/>
      <c r="VEL987" s="84"/>
      <c r="VEM987" s="84"/>
      <c r="VEN987" s="84"/>
      <c r="VEO987" s="84"/>
      <c r="VEP987" s="84"/>
      <c r="VEQ987" s="84"/>
      <c r="VER987" s="84"/>
      <c r="VES987" s="84"/>
      <c r="VET987" s="84"/>
      <c r="VEU987" s="84"/>
      <c r="VEV987" s="84"/>
      <c r="VEW987" s="84"/>
      <c r="VEX987" s="84"/>
      <c r="VEY987" s="84"/>
      <c r="VEZ987" s="84"/>
      <c r="VFA987" s="84"/>
      <c r="VFB987" s="84"/>
      <c r="VFC987" s="84"/>
      <c r="VFD987" s="84"/>
      <c r="VFE987" s="84"/>
      <c r="VFF987" s="84"/>
      <c r="VFG987" s="84"/>
      <c r="VFH987" s="84"/>
      <c r="VFI987" s="84"/>
      <c r="VFJ987" s="84"/>
      <c r="VFK987" s="84"/>
      <c r="VFL987" s="84"/>
      <c r="VFM987" s="84"/>
      <c r="VFN987" s="84"/>
      <c r="VFO987" s="84"/>
      <c r="VFP987" s="84"/>
      <c r="VFQ987" s="84"/>
      <c r="VFR987" s="84"/>
      <c r="VFS987" s="84"/>
      <c r="VFT987" s="84"/>
      <c r="VFU987" s="84"/>
      <c r="VFV987" s="84"/>
      <c r="VFW987" s="84"/>
      <c r="VFX987" s="84"/>
      <c r="VFY987" s="84"/>
      <c r="VFZ987" s="84"/>
      <c r="VGA987" s="84"/>
      <c r="VGB987" s="84"/>
      <c r="VGC987" s="84"/>
      <c r="VGD987" s="84"/>
      <c r="VGE987" s="84"/>
      <c r="VGF987" s="84"/>
      <c r="VGG987" s="84"/>
      <c r="VGH987" s="84"/>
      <c r="VGI987" s="84"/>
      <c r="VGJ987" s="84"/>
      <c r="VGK987" s="84"/>
      <c r="VGL987" s="84"/>
      <c r="VGM987" s="84"/>
      <c r="VGN987" s="84"/>
      <c r="VGO987" s="84"/>
      <c r="VGP987" s="84"/>
      <c r="VGQ987" s="84"/>
      <c r="VGR987" s="84"/>
      <c r="VGS987" s="84"/>
      <c r="VGT987" s="84"/>
      <c r="VGU987" s="84"/>
      <c r="VGV987" s="84"/>
      <c r="VGW987" s="84"/>
      <c r="VGX987" s="84"/>
      <c r="VGY987" s="84"/>
      <c r="VGZ987" s="84"/>
      <c r="VHA987" s="84"/>
      <c r="VHB987" s="84"/>
      <c r="VHC987" s="84"/>
      <c r="VHD987" s="84"/>
      <c r="VHE987" s="84"/>
      <c r="VHF987" s="84"/>
      <c r="VHG987" s="84"/>
      <c r="VHH987" s="84"/>
      <c r="VHI987" s="84"/>
      <c r="VHJ987" s="84"/>
      <c r="VHK987" s="84"/>
      <c r="VHL987" s="84"/>
      <c r="VHM987" s="84"/>
      <c r="VHN987" s="84"/>
      <c r="VHO987" s="84"/>
      <c r="VHP987" s="84"/>
      <c r="VHQ987" s="84"/>
      <c r="VHR987" s="84"/>
      <c r="VHS987" s="84"/>
      <c r="VHT987" s="84"/>
      <c r="VHU987" s="84"/>
      <c r="VHV987" s="84"/>
      <c r="VHW987" s="84"/>
      <c r="VHX987" s="84"/>
      <c r="VHY987" s="84"/>
      <c r="VHZ987" s="84"/>
      <c r="VIA987" s="84"/>
      <c r="VIB987" s="84"/>
      <c r="VIC987" s="84"/>
      <c r="VID987" s="84"/>
      <c r="VIE987" s="84"/>
      <c r="VIF987" s="84"/>
      <c r="VIG987" s="84"/>
      <c r="VIH987" s="84"/>
      <c r="VII987" s="84"/>
      <c r="VIJ987" s="84"/>
      <c r="VIK987" s="84"/>
      <c r="VIL987" s="84"/>
      <c r="VIM987" s="84"/>
      <c r="VIN987" s="84"/>
      <c r="VIO987" s="84"/>
      <c r="VIP987" s="84"/>
      <c r="VIQ987" s="84"/>
      <c r="VIR987" s="84"/>
      <c r="VIS987" s="84"/>
      <c r="VIT987" s="84"/>
      <c r="VIU987" s="84"/>
      <c r="VIV987" s="84"/>
      <c r="VIW987" s="84"/>
      <c r="VIX987" s="84"/>
      <c r="VIY987" s="84"/>
      <c r="VIZ987" s="84"/>
      <c r="VJA987" s="84"/>
      <c r="VJB987" s="84"/>
      <c r="VJC987" s="84"/>
      <c r="VJD987" s="84"/>
      <c r="VJE987" s="84"/>
      <c r="VJF987" s="84"/>
      <c r="VJG987" s="84"/>
      <c r="VJH987" s="84"/>
      <c r="VJI987" s="84"/>
      <c r="VJJ987" s="84"/>
      <c r="VJK987" s="84"/>
      <c r="VJL987" s="84"/>
      <c r="VJM987" s="84"/>
      <c r="VJN987" s="84"/>
      <c r="VJO987" s="84"/>
      <c r="VJP987" s="84"/>
      <c r="VJQ987" s="84"/>
      <c r="VJR987" s="84"/>
      <c r="VJS987" s="84"/>
      <c r="VJT987" s="84"/>
      <c r="VJU987" s="84"/>
      <c r="VJV987" s="84"/>
      <c r="VJW987" s="84"/>
      <c r="VJX987" s="84"/>
      <c r="VJY987" s="84"/>
      <c r="VJZ987" s="84"/>
      <c r="VKA987" s="84"/>
      <c r="VKB987" s="84"/>
      <c r="VKC987" s="84"/>
      <c r="VKD987" s="84"/>
      <c r="VKE987" s="84"/>
      <c r="VKF987" s="84"/>
      <c r="VKG987" s="84"/>
      <c r="VKH987" s="84"/>
      <c r="VKI987" s="84"/>
      <c r="VKJ987" s="84"/>
      <c r="VKK987" s="84"/>
      <c r="VKL987" s="84"/>
      <c r="VKM987" s="84"/>
      <c r="VKN987" s="84"/>
      <c r="VKO987" s="84"/>
      <c r="VKP987" s="84"/>
      <c r="VKQ987" s="84"/>
      <c r="VKR987" s="84"/>
      <c r="VKS987" s="84"/>
      <c r="VKT987" s="84"/>
      <c r="VKU987" s="84"/>
      <c r="VKV987" s="84"/>
      <c r="VKW987" s="84"/>
      <c r="VKX987" s="84"/>
      <c r="VKY987" s="84"/>
      <c r="VKZ987" s="84"/>
      <c r="VLA987" s="84"/>
      <c r="VLB987" s="84"/>
      <c r="VLC987" s="84"/>
      <c r="VLD987" s="84"/>
      <c r="VLE987" s="84"/>
      <c r="VLF987" s="84"/>
      <c r="VLG987" s="84"/>
      <c r="VLH987" s="84"/>
      <c r="VLI987" s="84"/>
      <c r="VLJ987" s="84"/>
      <c r="VLK987" s="84"/>
      <c r="VLL987" s="84"/>
      <c r="VLM987" s="84"/>
      <c r="VLN987" s="84"/>
      <c r="VLO987" s="84"/>
      <c r="VLP987" s="84"/>
      <c r="VLQ987" s="84"/>
      <c r="VLR987" s="84"/>
      <c r="VLS987" s="84"/>
      <c r="VLT987" s="84"/>
      <c r="VLU987" s="84"/>
      <c r="VLV987" s="84"/>
      <c r="VLW987" s="84"/>
      <c r="VLX987" s="84"/>
      <c r="VLY987" s="84"/>
      <c r="VLZ987" s="84"/>
      <c r="VMA987" s="84"/>
      <c r="VMB987" s="84"/>
      <c r="VMC987" s="84"/>
      <c r="VMD987" s="84"/>
      <c r="VME987" s="84"/>
      <c r="VMF987" s="84"/>
      <c r="VMG987" s="84"/>
      <c r="VMH987" s="84"/>
      <c r="VMI987" s="84"/>
      <c r="VMJ987" s="84"/>
      <c r="VMK987" s="84"/>
      <c r="VML987" s="84"/>
      <c r="VMM987" s="84"/>
      <c r="VMN987" s="84"/>
      <c r="VMO987" s="84"/>
      <c r="VMP987" s="84"/>
      <c r="VMQ987" s="84"/>
      <c r="VMR987" s="84"/>
      <c r="VMS987" s="84"/>
      <c r="VMT987" s="84"/>
      <c r="VMU987" s="84"/>
      <c r="VMV987" s="84"/>
      <c r="VMW987" s="84"/>
      <c r="VMX987" s="84"/>
      <c r="VMY987" s="84"/>
      <c r="VMZ987" s="84"/>
      <c r="VNA987" s="84"/>
      <c r="VNB987" s="84"/>
      <c r="VNC987" s="84"/>
      <c r="VND987" s="84"/>
      <c r="VNE987" s="84"/>
      <c r="VNF987" s="84"/>
      <c r="VNG987" s="84"/>
      <c r="VNH987" s="84"/>
      <c r="VNI987" s="84"/>
      <c r="VNJ987" s="84"/>
      <c r="VNK987" s="84"/>
      <c r="VNL987" s="84"/>
      <c r="VNM987" s="84"/>
      <c r="VNN987" s="84"/>
      <c r="VNO987" s="84"/>
      <c r="VNP987" s="84"/>
      <c r="VNQ987" s="84"/>
      <c r="VNR987" s="84"/>
      <c r="VNS987" s="84"/>
      <c r="VNT987" s="84"/>
      <c r="VNU987" s="84"/>
      <c r="VNV987" s="84"/>
      <c r="VNW987" s="84"/>
      <c r="VNX987" s="84"/>
      <c r="VNY987" s="84"/>
      <c r="VNZ987" s="84"/>
      <c r="VOA987" s="84"/>
      <c r="VOB987" s="84"/>
      <c r="VOC987" s="84"/>
      <c r="VOD987" s="84"/>
      <c r="VOE987" s="84"/>
      <c r="VOF987" s="84"/>
      <c r="VOG987" s="84"/>
      <c r="VOH987" s="84"/>
      <c r="VOI987" s="84"/>
      <c r="VOJ987" s="84"/>
      <c r="VOK987" s="84"/>
      <c r="VOL987" s="84"/>
      <c r="VOM987" s="84"/>
      <c r="VON987" s="84"/>
      <c r="VOO987" s="84"/>
      <c r="VOP987" s="84"/>
      <c r="VOQ987" s="84"/>
      <c r="VOR987" s="84"/>
      <c r="VOS987" s="84"/>
      <c r="VOT987" s="84"/>
      <c r="VOU987" s="84"/>
      <c r="VOV987" s="84"/>
      <c r="VOW987" s="84"/>
      <c r="VOX987" s="84"/>
      <c r="VOY987" s="84"/>
      <c r="VOZ987" s="84"/>
      <c r="VPA987" s="84"/>
      <c r="VPB987" s="84"/>
      <c r="VPC987" s="84"/>
      <c r="VPD987" s="84"/>
      <c r="VPE987" s="84"/>
      <c r="VPF987" s="84"/>
      <c r="VPG987" s="84"/>
      <c r="VPH987" s="84"/>
      <c r="VPI987" s="84"/>
      <c r="VPJ987" s="84"/>
      <c r="VPK987" s="84"/>
      <c r="VPL987" s="84"/>
      <c r="VPM987" s="84"/>
      <c r="VPN987" s="84"/>
      <c r="VPO987" s="84"/>
      <c r="VPP987" s="84"/>
      <c r="VPQ987" s="84"/>
      <c r="VPR987" s="84"/>
      <c r="VPS987" s="84"/>
      <c r="VPT987" s="84"/>
      <c r="VPU987" s="84"/>
      <c r="VPV987" s="84"/>
      <c r="VPW987" s="84"/>
      <c r="VPX987" s="84"/>
      <c r="VPY987" s="84"/>
      <c r="VPZ987" s="84"/>
      <c r="VQA987" s="84"/>
      <c r="VQB987" s="84"/>
      <c r="VQC987" s="84"/>
      <c r="VQD987" s="84"/>
      <c r="VQE987" s="84"/>
      <c r="VQF987" s="84"/>
      <c r="VQG987" s="84"/>
      <c r="VQH987" s="84"/>
      <c r="VQI987" s="84"/>
      <c r="VQJ987" s="84"/>
      <c r="VQK987" s="84"/>
      <c r="VQL987" s="84"/>
      <c r="VQM987" s="84"/>
      <c r="VQN987" s="84"/>
      <c r="VQO987" s="84"/>
      <c r="VQP987" s="84"/>
      <c r="VQQ987" s="84"/>
      <c r="VQR987" s="84"/>
      <c r="VQS987" s="84"/>
      <c r="VQT987" s="84"/>
      <c r="VQU987" s="84"/>
      <c r="VQV987" s="84"/>
      <c r="VQW987" s="84"/>
      <c r="VQX987" s="84"/>
      <c r="VQY987" s="84"/>
      <c r="VQZ987" s="84"/>
      <c r="VRA987" s="84"/>
      <c r="VRB987" s="84"/>
      <c r="VRC987" s="84"/>
      <c r="VRD987" s="84"/>
      <c r="VRE987" s="84"/>
      <c r="VRF987" s="84"/>
      <c r="VRG987" s="84"/>
      <c r="VRH987" s="84"/>
      <c r="VRI987" s="84"/>
      <c r="VRJ987" s="84"/>
      <c r="VRK987" s="84"/>
      <c r="VRL987" s="84"/>
      <c r="VRM987" s="84"/>
      <c r="VRN987" s="84"/>
      <c r="VRO987" s="84"/>
      <c r="VRP987" s="84"/>
      <c r="VRQ987" s="84"/>
      <c r="VRR987" s="84"/>
      <c r="VRS987" s="84"/>
      <c r="VRT987" s="84"/>
      <c r="VRU987" s="84"/>
      <c r="VRV987" s="84"/>
      <c r="VRW987" s="84"/>
      <c r="VRX987" s="84"/>
      <c r="VRY987" s="84"/>
      <c r="VRZ987" s="84"/>
      <c r="VSA987" s="84"/>
      <c r="VSB987" s="84"/>
      <c r="VSC987" s="84"/>
      <c r="VSD987" s="84"/>
      <c r="VSE987" s="84"/>
      <c r="VSF987" s="84"/>
      <c r="VSG987" s="84"/>
      <c r="VSH987" s="84"/>
      <c r="VSI987" s="84"/>
      <c r="VSJ987" s="84"/>
      <c r="VSK987" s="84"/>
      <c r="VSL987" s="84"/>
      <c r="VSM987" s="84"/>
      <c r="VSN987" s="84"/>
      <c r="VSO987" s="84"/>
      <c r="VSP987" s="84"/>
      <c r="VSQ987" s="84"/>
      <c r="VSR987" s="84"/>
      <c r="VSS987" s="84"/>
      <c r="VST987" s="84"/>
      <c r="VSU987" s="84"/>
      <c r="VSV987" s="84"/>
      <c r="VSW987" s="84"/>
      <c r="VSX987" s="84"/>
      <c r="VSY987" s="84"/>
      <c r="VSZ987" s="84"/>
      <c r="VTA987" s="84"/>
      <c r="VTB987" s="84"/>
      <c r="VTC987" s="84"/>
      <c r="VTD987" s="84"/>
      <c r="VTE987" s="84"/>
      <c r="VTF987" s="84"/>
      <c r="VTG987" s="84"/>
      <c r="VTH987" s="84"/>
      <c r="VTI987" s="84"/>
      <c r="VTJ987" s="84"/>
      <c r="VTK987" s="84"/>
      <c r="VTL987" s="84"/>
      <c r="VTM987" s="84"/>
      <c r="VTN987" s="84"/>
      <c r="VTO987" s="84"/>
      <c r="VTP987" s="84"/>
      <c r="VTQ987" s="84"/>
      <c r="VTR987" s="84"/>
      <c r="VTS987" s="84"/>
      <c r="VTT987" s="84"/>
      <c r="VTU987" s="84"/>
      <c r="VTV987" s="84"/>
      <c r="VTW987" s="84"/>
      <c r="VTX987" s="84"/>
      <c r="VTY987" s="84"/>
      <c r="VTZ987" s="84"/>
      <c r="VUA987" s="84"/>
      <c r="VUB987" s="84"/>
      <c r="VUC987" s="84"/>
      <c r="VUD987" s="84"/>
      <c r="VUE987" s="84"/>
      <c r="VUF987" s="84"/>
      <c r="VUG987" s="84"/>
      <c r="VUH987" s="84"/>
      <c r="VUI987" s="84"/>
      <c r="VUJ987" s="84"/>
      <c r="VUK987" s="84"/>
      <c r="VUL987" s="84"/>
      <c r="VUM987" s="84"/>
      <c r="VUN987" s="84"/>
      <c r="VUO987" s="84"/>
      <c r="VUP987" s="84"/>
      <c r="VUQ987" s="84"/>
      <c r="VUR987" s="84"/>
      <c r="VUS987" s="84"/>
      <c r="VUT987" s="84"/>
      <c r="VUU987" s="84"/>
      <c r="VUV987" s="84"/>
      <c r="VUW987" s="84"/>
      <c r="VUX987" s="84"/>
      <c r="VUY987" s="84"/>
      <c r="VUZ987" s="84"/>
      <c r="VVA987" s="84"/>
      <c r="VVB987" s="84"/>
      <c r="VVC987" s="84"/>
      <c r="VVD987" s="84"/>
      <c r="VVE987" s="84"/>
      <c r="VVF987" s="84"/>
      <c r="VVG987" s="84"/>
      <c r="VVH987" s="84"/>
      <c r="VVI987" s="84"/>
      <c r="VVJ987" s="84"/>
      <c r="VVK987" s="84"/>
      <c r="VVL987" s="84"/>
      <c r="VVM987" s="84"/>
      <c r="VVN987" s="84"/>
      <c r="VVO987" s="84"/>
      <c r="VVP987" s="84"/>
      <c r="VVQ987" s="84"/>
      <c r="VVR987" s="84"/>
      <c r="VVS987" s="84"/>
      <c r="VVT987" s="84"/>
      <c r="VVU987" s="84"/>
      <c r="VVV987" s="84"/>
      <c r="VVW987" s="84"/>
      <c r="VVX987" s="84"/>
      <c r="VVY987" s="84"/>
      <c r="VVZ987" s="84"/>
      <c r="VWA987" s="84"/>
      <c r="VWB987" s="84"/>
      <c r="VWC987" s="84"/>
      <c r="VWD987" s="84"/>
      <c r="VWE987" s="84"/>
      <c r="VWF987" s="84"/>
      <c r="VWG987" s="84"/>
      <c r="VWH987" s="84"/>
      <c r="VWI987" s="84"/>
      <c r="VWJ987" s="84"/>
      <c r="VWK987" s="84"/>
      <c r="VWL987" s="84"/>
      <c r="VWM987" s="84"/>
      <c r="VWN987" s="84"/>
      <c r="VWO987" s="84"/>
      <c r="VWP987" s="84"/>
      <c r="VWQ987" s="84"/>
      <c r="VWR987" s="84"/>
      <c r="VWS987" s="84"/>
      <c r="VWT987" s="84"/>
      <c r="VWU987" s="84"/>
      <c r="VWV987" s="84"/>
      <c r="VWW987" s="84"/>
      <c r="VWX987" s="84"/>
      <c r="VWY987" s="84"/>
      <c r="VWZ987" s="84"/>
      <c r="VXA987" s="84"/>
      <c r="VXB987" s="84"/>
      <c r="VXC987" s="84"/>
      <c r="VXD987" s="84"/>
      <c r="VXE987" s="84"/>
      <c r="VXF987" s="84"/>
      <c r="VXG987" s="84"/>
      <c r="VXH987" s="84"/>
      <c r="VXI987" s="84"/>
      <c r="VXJ987" s="84"/>
      <c r="VXK987" s="84"/>
      <c r="VXL987" s="84"/>
      <c r="VXM987" s="84"/>
      <c r="VXN987" s="84"/>
      <c r="VXO987" s="84"/>
      <c r="VXP987" s="84"/>
      <c r="VXQ987" s="84"/>
      <c r="VXR987" s="84"/>
      <c r="VXS987" s="84"/>
      <c r="VXT987" s="84"/>
      <c r="VXU987" s="84"/>
      <c r="VXV987" s="84"/>
      <c r="VXW987" s="84"/>
      <c r="VXX987" s="84"/>
      <c r="VXY987" s="84"/>
      <c r="VXZ987" s="84"/>
      <c r="VYA987" s="84"/>
      <c r="VYB987" s="84"/>
      <c r="VYC987" s="84"/>
      <c r="VYD987" s="84"/>
      <c r="VYE987" s="84"/>
      <c r="VYF987" s="84"/>
      <c r="VYG987" s="84"/>
      <c r="VYH987" s="84"/>
      <c r="VYI987" s="84"/>
      <c r="VYJ987" s="84"/>
      <c r="VYK987" s="84"/>
      <c r="VYL987" s="84"/>
      <c r="VYM987" s="84"/>
      <c r="VYN987" s="84"/>
      <c r="VYO987" s="84"/>
      <c r="VYP987" s="84"/>
      <c r="VYQ987" s="84"/>
      <c r="VYR987" s="84"/>
      <c r="VYS987" s="84"/>
      <c r="VYT987" s="84"/>
      <c r="VYU987" s="84"/>
      <c r="VYV987" s="84"/>
      <c r="VYW987" s="84"/>
      <c r="VYX987" s="84"/>
      <c r="VYY987" s="84"/>
      <c r="VYZ987" s="84"/>
      <c r="VZA987" s="84"/>
      <c r="VZB987" s="84"/>
      <c r="VZC987" s="84"/>
      <c r="VZD987" s="84"/>
      <c r="VZE987" s="84"/>
      <c r="VZF987" s="84"/>
      <c r="VZG987" s="84"/>
      <c r="VZH987" s="84"/>
      <c r="VZI987" s="84"/>
      <c r="VZJ987" s="84"/>
      <c r="VZK987" s="84"/>
      <c r="VZL987" s="84"/>
      <c r="VZM987" s="84"/>
      <c r="VZN987" s="84"/>
      <c r="VZO987" s="84"/>
      <c r="VZP987" s="84"/>
      <c r="VZQ987" s="84"/>
      <c r="VZR987" s="84"/>
      <c r="VZS987" s="84"/>
      <c r="VZT987" s="84"/>
      <c r="VZU987" s="84"/>
      <c r="VZV987" s="84"/>
      <c r="VZW987" s="84"/>
      <c r="VZX987" s="84"/>
      <c r="VZY987" s="84"/>
      <c r="VZZ987" s="84"/>
      <c r="WAA987" s="84"/>
      <c r="WAB987" s="84"/>
      <c r="WAC987" s="84"/>
      <c r="WAD987" s="84"/>
      <c r="WAE987" s="84"/>
      <c r="WAF987" s="84"/>
      <c r="WAG987" s="84"/>
      <c r="WAH987" s="84"/>
      <c r="WAI987" s="84"/>
      <c r="WAJ987" s="84"/>
      <c r="WAK987" s="84"/>
      <c r="WAL987" s="84"/>
      <c r="WAM987" s="84"/>
      <c r="WAN987" s="84"/>
      <c r="WAO987" s="84"/>
      <c r="WAP987" s="84"/>
      <c r="WAQ987" s="84"/>
      <c r="WAR987" s="84"/>
      <c r="WAS987" s="84"/>
      <c r="WAT987" s="84"/>
      <c r="WAU987" s="84"/>
      <c r="WAV987" s="84"/>
      <c r="WAW987" s="84"/>
      <c r="WAX987" s="84"/>
      <c r="WAY987" s="84"/>
      <c r="WAZ987" s="84"/>
      <c r="WBA987" s="84"/>
      <c r="WBB987" s="84"/>
      <c r="WBC987" s="84"/>
      <c r="WBD987" s="84"/>
      <c r="WBE987" s="84"/>
      <c r="WBF987" s="84"/>
      <c r="WBG987" s="84"/>
      <c r="WBH987" s="84"/>
      <c r="WBI987" s="84"/>
      <c r="WBJ987" s="84"/>
      <c r="WBK987" s="84"/>
      <c r="WBL987" s="84"/>
      <c r="WBM987" s="84"/>
      <c r="WBN987" s="84"/>
      <c r="WBO987" s="84"/>
      <c r="WBP987" s="84"/>
      <c r="WBQ987" s="84"/>
      <c r="WBR987" s="84"/>
      <c r="WBS987" s="84"/>
      <c r="WBT987" s="84"/>
      <c r="WBU987" s="84"/>
      <c r="WBV987" s="84"/>
      <c r="WBW987" s="84"/>
      <c r="WBX987" s="84"/>
      <c r="WBY987" s="84"/>
      <c r="WBZ987" s="84"/>
      <c r="WCA987" s="84"/>
      <c r="WCB987" s="84"/>
      <c r="WCC987" s="84"/>
      <c r="WCD987" s="84"/>
      <c r="WCE987" s="84"/>
      <c r="WCF987" s="84"/>
      <c r="WCG987" s="84"/>
      <c r="WCH987" s="84"/>
      <c r="WCI987" s="84"/>
      <c r="WCJ987" s="84"/>
      <c r="WCK987" s="84"/>
      <c r="WCL987" s="84"/>
      <c r="WCM987" s="84"/>
      <c r="WCN987" s="84"/>
      <c r="WCO987" s="84"/>
      <c r="WCP987" s="84"/>
      <c r="WCQ987" s="84"/>
      <c r="WCR987" s="84"/>
      <c r="WCS987" s="84"/>
      <c r="WCT987" s="84"/>
      <c r="WCU987" s="84"/>
      <c r="WCV987" s="84"/>
      <c r="WCW987" s="84"/>
      <c r="WCX987" s="84"/>
      <c r="WCY987" s="84"/>
      <c r="WCZ987" s="84"/>
      <c r="WDA987" s="84"/>
      <c r="WDB987" s="84"/>
      <c r="WDC987" s="84"/>
      <c r="WDD987" s="84"/>
      <c r="WDE987" s="84"/>
      <c r="WDF987" s="84"/>
      <c r="WDG987" s="84"/>
      <c r="WDH987" s="84"/>
      <c r="WDI987" s="84"/>
      <c r="WDJ987" s="84"/>
      <c r="WDK987" s="84"/>
      <c r="WDL987" s="84"/>
      <c r="WDM987" s="84"/>
      <c r="WDN987" s="84"/>
      <c r="WDO987" s="84"/>
      <c r="WDP987" s="84"/>
      <c r="WDQ987" s="84"/>
      <c r="WDR987" s="84"/>
      <c r="WDS987" s="84"/>
      <c r="WDT987" s="84"/>
      <c r="WDU987" s="84"/>
      <c r="WDV987" s="84"/>
      <c r="WDW987" s="84"/>
      <c r="WDX987" s="84"/>
      <c r="WDY987" s="84"/>
      <c r="WDZ987" s="84"/>
      <c r="WEA987" s="84"/>
      <c r="WEB987" s="84"/>
      <c r="WEC987" s="84"/>
      <c r="WED987" s="84"/>
      <c r="WEE987" s="84"/>
      <c r="WEF987" s="84"/>
      <c r="WEG987" s="84"/>
      <c r="WEH987" s="84"/>
      <c r="WEI987" s="84"/>
      <c r="WEJ987" s="84"/>
      <c r="WEK987" s="84"/>
      <c r="WEL987" s="84"/>
      <c r="WEM987" s="84"/>
      <c r="WEN987" s="84"/>
      <c r="WEO987" s="84"/>
      <c r="WEP987" s="84"/>
      <c r="WEQ987" s="84"/>
      <c r="WER987" s="84"/>
      <c r="WES987" s="84"/>
      <c r="WET987" s="84"/>
      <c r="WEU987" s="84"/>
      <c r="WEV987" s="84"/>
      <c r="WEW987" s="84"/>
      <c r="WEX987" s="84"/>
      <c r="WEY987" s="84"/>
      <c r="WEZ987" s="84"/>
      <c r="WFA987" s="84"/>
      <c r="WFB987" s="84"/>
      <c r="WFC987" s="84"/>
      <c r="WFD987" s="84"/>
      <c r="WFE987" s="84"/>
      <c r="WFF987" s="84"/>
      <c r="WFG987" s="84"/>
      <c r="WFH987" s="84"/>
      <c r="WFI987" s="84"/>
      <c r="WFJ987" s="84"/>
      <c r="WFK987" s="84"/>
      <c r="WFL987" s="84"/>
      <c r="WFM987" s="84"/>
      <c r="WFN987" s="84"/>
      <c r="WFO987" s="84"/>
      <c r="WFP987" s="84"/>
      <c r="WFQ987" s="84"/>
      <c r="WFR987" s="84"/>
      <c r="WFS987" s="84"/>
      <c r="WFT987" s="84"/>
      <c r="WFU987" s="84"/>
      <c r="WFV987" s="84"/>
      <c r="WFW987" s="84"/>
      <c r="WFX987" s="84"/>
      <c r="WFY987" s="84"/>
      <c r="WFZ987" s="84"/>
      <c r="WGA987" s="84"/>
      <c r="WGB987" s="84"/>
      <c r="WGC987" s="84"/>
      <c r="WGD987" s="84"/>
      <c r="WGE987" s="84"/>
      <c r="WGF987" s="84"/>
      <c r="WGG987" s="84"/>
      <c r="WGH987" s="84"/>
      <c r="WGI987" s="84"/>
      <c r="WGJ987" s="84"/>
      <c r="WGK987" s="84"/>
      <c r="WGL987" s="84"/>
      <c r="WGM987" s="84"/>
      <c r="WGN987" s="84"/>
      <c r="WGO987" s="84"/>
      <c r="WGP987" s="84"/>
      <c r="WGQ987" s="84"/>
      <c r="WGR987" s="84"/>
      <c r="WGS987" s="84"/>
      <c r="WGT987" s="84"/>
      <c r="WGU987" s="84"/>
      <c r="WGV987" s="84"/>
      <c r="WGW987" s="84"/>
      <c r="WGX987" s="84"/>
      <c r="WGY987" s="84"/>
      <c r="WGZ987" s="84"/>
      <c r="WHA987" s="84"/>
      <c r="WHB987" s="84"/>
      <c r="WHC987" s="84"/>
      <c r="WHD987" s="84"/>
      <c r="WHE987" s="84"/>
      <c r="WHF987" s="84"/>
      <c r="WHG987" s="84"/>
      <c r="WHH987" s="84"/>
      <c r="WHI987" s="84"/>
      <c r="WHJ987" s="84"/>
      <c r="WHK987" s="84"/>
      <c r="WHL987" s="84"/>
      <c r="WHM987" s="84"/>
      <c r="WHN987" s="84"/>
      <c r="WHO987" s="84"/>
      <c r="WHP987" s="84"/>
      <c r="WHQ987" s="84"/>
      <c r="WHR987" s="84"/>
      <c r="WHS987" s="84"/>
      <c r="WHT987" s="84"/>
      <c r="WHU987" s="84"/>
      <c r="WHV987" s="84"/>
      <c r="WHW987" s="84"/>
      <c r="WHX987" s="84"/>
      <c r="WHY987" s="84"/>
      <c r="WHZ987" s="84"/>
      <c r="WIA987" s="84"/>
      <c r="WIB987" s="84"/>
      <c r="WIC987" s="84"/>
      <c r="WID987" s="84"/>
      <c r="WIE987" s="84"/>
      <c r="WIF987" s="84"/>
      <c r="WIG987" s="84"/>
      <c r="WIH987" s="84"/>
      <c r="WII987" s="84"/>
      <c r="WIJ987" s="84"/>
      <c r="WIK987" s="84"/>
      <c r="WIL987" s="84"/>
      <c r="WIM987" s="84"/>
      <c r="WIN987" s="84"/>
      <c r="WIO987" s="84"/>
      <c r="WIP987" s="84"/>
      <c r="WIQ987" s="84"/>
      <c r="WIR987" s="84"/>
      <c r="WIS987" s="84"/>
      <c r="WIT987" s="84"/>
      <c r="WIU987" s="84"/>
      <c r="WIV987" s="84"/>
      <c r="WIW987" s="84"/>
      <c r="WIX987" s="84"/>
      <c r="WIY987" s="84"/>
      <c r="WIZ987" s="84"/>
      <c r="WJA987" s="84"/>
      <c r="WJB987" s="84"/>
      <c r="WJC987" s="84"/>
      <c r="WJD987" s="84"/>
      <c r="WJE987" s="84"/>
      <c r="WJF987" s="84"/>
      <c r="WJG987" s="84"/>
      <c r="WJH987" s="84"/>
      <c r="WJI987" s="84"/>
      <c r="WJJ987" s="84"/>
      <c r="WJK987" s="84"/>
      <c r="WJL987" s="84"/>
      <c r="WJM987" s="84"/>
      <c r="WJN987" s="84"/>
      <c r="WJO987" s="84"/>
      <c r="WJP987" s="84"/>
      <c r="WJQ987" s="84"/>
      <c r="WJR987" s="84"/>
      <c r="WJS987" s="84"/>
      <c r="WJT987" s="84"/>
      <c r="WJU987" s="84"/>
      <c r="WJV987" s="84"/>
      <c r="WJW987" s="84"/>
      <c r="WJX987" s="84"/>
      <c r="WJY987" s="84"/>
      <c r="WJZ987" s="84"/>
      <c r="WKA987" s="84"/>
      <c r="WKB987" s="84"/>
      <c r="WKC987" s="84"/>
      <c r="WKD987" s="84"/>
      <c r="WKE987" s="84"/>
      <c r="WKF987" s="84"/>
      <c r="WKG987" s="84"/>
      <c r="WKH987" s="84"/>
      <c r="WKI987" s="84"/>
      <c r="WKJ987" s="84"/>
      <c r="WKK987" s="84"/>
      <c r="WKL987" s="84"/>
      <c r="WKM987" s="84"/>
      <c r="WKN987" s="84"/>
      <c r="WKO987" s="84"/>
      <c r="WKP987" s="84"/>
      <c r="WKQ987" s="84"/>
      <c r="WKR987" s="84"/>
      <c r="WKS987" s="84"/>
      <c r="WKT987" s="84"/>
      <c r="WKU987" s="84"/>
      <c r="WKV987" s="84"/>
      <c r="WKW987" s="84"/>
      <c r="WKX987" s="84"/>
      <c r="WKY987" s="84"/>
      <c r="WKZ987" s="84"/>
      <c r="WLA987" s="84"/>
      <c r="WLB987" s="84"/>
      <c r="WLC987" s="84"/>
      <c r="WLD987" s="84"/>
      <c r="WLE987" s="84"/>
      <c r="WLF987" s="84"/>
      <c r="WLG987" s="84"/>
      <c r="WLH987" s="84"/>
      <c r="WLI987" s="84"/>
      <c r="WLJ987" s="84"/>
      <c r="WLK987" s="84"/>
      <c r="WLL987" s="84"/>
      <c r="WLM987" s="84"/>
      <c r="WLN987" s="84"/>
      <c r="WLO987" s="84"/>
      <c r="WLP987" s="84"/>
      <c r="WLQ987" s="84"/>
      <c r="WLR987" s="84"/>
      <c r="WLS987" s="84"/>
      <c r="WLT987" s="84"/>
      <c r="WLU987" s="84"/>
      <c r="WLV987" s="84"/>
      <c r="WLW987" s="84"/>
      <c r="WLX987" s="84"/>
      <c r="WLY987" s="84"/>
      <c r="WLZ987" s="84"/>
      <c r="WMA987" s="84"/>
      <c r="WMB987" s="84"/>
      <c r="WMC987" s="84"/>
      <c r="WMD987" s="84"/>
      <c r="WME987" s="84"/>
      <c r="WMF987" s="84"/>
      <c r="WMG987" s="84"/>
      <c r="WMH987" s="84"/>
      <c r="WMI987" s="84"/>
      <c r="WMJ987" s="84"/>
      <c r="WMK987" s="84"/>
      <c r="WML987" s="84"/>
      <c r="WMM987" s="84"/>
      <c r="WMN987" s="84"/>
      <c r="WMO987" s="84"/>
      <c r="WMP987" s="84"/>
      <c r="WMQ987" s="84"/>
      <c r="WMR987" s="84"/>
      <c r="WMS987" s="84"/>
      <c r="WMT987" s="84"/>
      <c r="WMU987" s="84"/>
      <c r="WMV987" s="84"/>
      <c r="WMW987" s="84"/>
      <c r="WMX987" s="84"/>
      <c r="WMY987" s="84"/>
      <c r="WMZ987" s="84"/>
      <c r="WNA987" s="84"/>
      <c r="WNB987" s="84"/>
      <c r="WNC987" s="84"/>
      <c r="WND987" s="84"/>
      <c r="WNE987" s="84"/>
      <c r="WNF987" s="84"/>
      <c r="WNG987" s="84"/>
      <c r="WNH987" s="84"/>
      <c r="WNI987" s="84"/>
      <c r="WNJ987" s="84"/>
      <c r="WNK987" s="84"/>
      <c r="WNL987" s="84"/>
      <c r="WNM987" s="84"/>
      <c r="WNN987" s="84"/>
      <c r="WNO987" s="84"/>
      <c r="WNP987" s="84"/>
      <c r="WNQ987" s="84"/>
      <c r="WNR987" s="84"/>
      <c r="WNS987" s="84"/>
      <c r="WNT987" s="84"/>
      <c r="WNU987" s="84"/>
      <c r="WNV987" s="84"/>
      <c r="WNW987" s="84"/>
      <c r="WNX987" s="84"/>
      <c r="WNY987" s="84"/>
      <c r="WNZ987" s="84"/>
      <c r="WOA987" s="84"/>
      <c r="WOB987" s="84"/>
      <c r="WOC987" s="84"/>
      <c r="WOD987" s="84"/>
      <c r="WOE987" s="84"/>
      <c r="WOF987" s="84"/>
      <c r="WOG987" s="84"/>
      <c r="WOH987" s="84"/>
      <c r="WOI987" s="84"/>
      <c r="WOJ987" s="84"/>
      <c r="WOK987" s="84"/>
      <c r="WOL987" s="84"/>
      <c r="WOM987" s="84"/>
      <c r="WON987" s="84"/>
      <c r="WOO987" s="84"/>
      <c r="WOP987" s="84"/>
      <c r="WOQ987" s="84"/>
      <c r="WOR987" s="84"/>
      <c r="WOS987" s="84"/>
      <c r="WOT987" s="84"/>
      <c r="WOU987" s="84"/>
      <c r="WOV987" s="84"/>
      <c r="WOW987" s="84"/>
      <c r="WOX987" s="84"/>
      <c r="WOY987" s="84"/>
      <c r="WOZ987" s="84"/>
      <c r="WPA987" s="84"/>
      <c r="WPB987" s="84"/>
      <c r="WPC987" s="84"/>
      <c r="WPD987" s="84"/>
      <c r="WPE987" s="84"/>
      <c r="WPF987" s="84"/>
      <c r="WPG987" s="84"/>
      <c r="WPH987" s="84"/>
      <c r="WPI987" s="84"/>
      <c r="WPJ987" s="84"/>
      <c r="WPK987" s="84"/>
      <c r="WPL987" s="84"/>
      <c r="WPM987" s="84"/>
      <c r="WPN987" s="84"/>
      <c r="WPO987" s="84"/>
      <c r="WPP987" s="84"/>
      <c r="WPQ987" s="84"/>
      <c r="WPR987" s="84"/>
      <c r="WPS987" s="84"/>
      <c r="WPT987" s="84"/>
      <c r="WPU987" s="84"/>
      <c r="WPV987" s="84"/>
      <c r="WPW987" s="84"/>
      <c r="WPX987" s="84"/>
      <c r="WPY987" s="84"/>
      <c r="WPZ987" s="84"/>
      <c r="WQA987" s="84"/>
      <c r="WQB987" s="84"/>
      <c r="WQC987" s="84"/>
      <c r="WQD987" s="84"/>
      <c r="WQE987" s="84"/>
      <c r="WQF987" s="84"/>
      <c r="WQG987" s="84"/>
      <c r="WQH987" s="84"/>
      <c r="WQI987" s="84"/>
      <c r="WQJ987" s="84"/>
      <c r="WQK987" s="84"/>
      <c r="WQL987" s="84"/>
      <c r="WQM987" s="84"/>
      <c r="WQN987" s="84"/>
      <c r="WQO987" s="84"/>
      <c r="WQP987" s="84"/>
      <c r="WQQ987" s="84"/>
      <c r="WQR987" s="84"/>
      <c r="WQS987" s="84"/>
      <c r="WQT987" s="84"/>
      <c r="WQU987" s="84"/>
      <c r="WQV987" s="84"/>
      <c r="WQW987" s="84"/>
      <c r="WQX987" s="84"/>
      <c r="WQY987" s="84"/>
      <c r="WQZ987" s="84"/>
      <c r="WRA987" s="84"/>
      <c r="WRB987" s="84"/>
      <c r="WRC987" s="84"/>
      <c r="WRD987" s="84"/>
      <c r="WRE987" s="84"/>
      <c r="WRF987" s="84"/>
      <c r="WRG987" s="84"/>
      <c r="WRH987" s="84"/>
      <c r="WRI987" s="84"/>
      <c r="WRJ987" s="84"/>
      <c r="WRK987" s="84"/>
      <c r="WRL987" s="84"/>
      <c r="WRM987" s="84"/>
      <c r="WRN987" s="84"/>
      <c r="WRO987" s="84"/>
      <c r="WRP987" s="84"/>
      <c r="WRQ987" s="84"/>
      <c r="WRR987" s="84"/>
      <c r="WRS987" s="84"/>
      <c r="WRT987" s="84"/>
      <c r="WRU987" s="84"/>
      <c r="WRV987" s="84"/>
      <c r="WRW987" s="84"/>
      <c r="WRX987" s="84"/>
      <c r="WRY987" s="84"/>
      <c r="WRZ987" s="84"/>
      <c r="WSA987" s="84"/>
      <c r="WSB987" s="84"/>
      <c r="WSC987" s="84"/>
      <c r="WSD987" s="84"/>
      <c r="WSE987" s="84"/>
      <c r="WSF987" s="84"/>
      <c r="WSG987" s="84"/>
      <c r="WSH987" s="84"/>
      <c r="WSI987" s="84"/>
      <c r="WSJ987" s="84"/>
      <c r="WSK987" s="84"/>
      <c r="WSL987" s="84"/>
      <c r="WSM987" s="84"/>
      <c r="WSN987" s="84"/>
      <c r="WSO987" s="84"/>
      <c r="WSP987" s="84"/>
      <c r="WSQ987" s="84"/>
      <c r="WSR987" s="84"/>
      <c r="WSS987" s="84"/>
      <c r="WST987" s="84"/>
      <c r="WSU987" s="84"/>
      <c r="WSV987" s="84"/>
      <c r="WSW987" s="84"/>
      <c r="WSX987" s="84"/>
      <c r="WSY987" s="84"/>
      <c r="WSZ987" s="84"/>
      <c r="WTA987" s="84"/>
      <c r="WTB987" s="84"/>
      <c r="WTC987" s="84"/>
      <c r="WTD987" s="84"/>
      <c r="WTE987" s="84"/>
      <c r="WTF987" s="84"/>
      <c r="WTG987" s="84"/>
      <c r="WTH987" s="84"/>
      <c r="WTI987" s="84"/>
      <c r="WTJ987" s="84"/>
      <c r="WTK987" s="84"/>
      <c r="WTL987" s="84"/>
      <c r="WTM987" s="84"/>
      <c r="WTN987" s="84"/>
      <c r="WTO987" s="84"/>
      <c r="WTP987" s="84"/>
      <c r="WTQ987" s="84"/>
      <c r="WTR987" s="84"/>
      <c r="WTS987" s="84"/>
      <c r="WTT987" s="84"/>
      <c r="WTU987" s="84"/>
      <c r="WTV987" s="84"/>
      <c r="WTW987" s="84"/>
      <c r="WTX987" s="84"/>
      <c r="WTY987" s="84"/>
      <c r="WTZ987" s="84"/>
      <c r="WUA987" s="84"/>
      <c r="WUB987" s="84"/>
      <c r="WUC987" s="84"/>
      <c r="WUD987" s="84"/>
      <c r="WUE987" s="84"/>
      <c r="WUF987" s="84"/>
      <c r="WUG987" s="84"/>
      <c r="WUH987" s="84"/>
      <c r="WUI987" s="84"/>
      <c r="WUJ987" s="84"/>
      <c r="WUK987" s="84"/>
      <c r="WUL987" s="84"/>
      <c r="WUM987" s="84"/>
      <c r="WUN987" s="84"/>
      <c r="WUO987" s="84"/>
      <c r="WUP987" s="84"/>
      <c r="WUQ987" s="84"/>
      <c r="WUR987" s="84"/>
      <c r="WUS987" s="84"/>
      <c r="WUT987" s="84"/>
      <c r="WUU987" s="84"/>
      <c r="WUV987" s="84"/>
      <c r="WUW987" s="84"/>
      <c r="WUX987" s="84"/>
      <c r="WUY987" s="84"/>
      <c r="WUZ987" s="84"/>
      <c r="WVA987" s="84"/>
      <c r="WVB987" s="84"/>
      <c r="WVC987" s="84"/>
      <c r="WVD987" s="84"/>
      <c r="WVE987" s="84"/>
      <c r="WVF987" s="84"/>
      <c r="WVG987" s="84"/>
      <c r="WVH987" s="84"/>
      <c r="WVI987" s="84"/>
      <c r="WVJ987" s="84"/>
      <c r="WVK987" s="84"/>
      <c r="WVL987" s="84"/>
      <c r="WVM987" s="84"/>
      <c r="WVN987" s="84"/>
      <c r="WVO987" s="84"/>
      <c r="WVP987" s="84"/>
      <c r="WVQ987" s="84"/>
      <c r="WVR987" s="84"/>
      <c r="WVS987" s="84"/>
      <c r="WVT987" s="84"/>
      <c r="WVU987" s="84"/>
      <c r="WVV987" s="84"/>
      <c r="WVW987" s="84"/>
      <c r="WVX987" s="84"/>
      <c r="WVY987" s="84"/>
      <c r="WVZ987" s="84"/>
      <c r="WWA987" s="84"/>
      <c r="WWB987" s="84"/>
      <c r="WWC987" s="84"/>
      <c r="WWD987" s="84"/>
      <c r="WWE987" s="84"/>
      <c r="WWF987" s="84"/>
      <c r="WWG987" s="84"/>
      <c r="WWH987" s="84"/>
      <c r="WWI987" s="84"/>
      <c r="WWJ987" s="84"/>
      <c r="WWK987" s="84"/>
      <c r="WWL987" s="84"/>
      <c r="WWM987" s="84"/>
      <c r="WWN987" s="84"/>
      <c r="WWO987" s="84"/>
      <c r="WWP987" s="84"/>
      <c r="WWQ987" s="84"/>
      <c r="WWR987" s="84"/>
      <c r="WWS987" s="84"/>
      <c r="WWT987" s="84"/>
      <c r="WWU987" s="84"/>
      <c r="WWV987" s="84"/>
      <c r="WWW987" s="84"/>
      <c r="WWX987" s="84"/>
      <c r="WWY987" s="84"/>
      <c r="WWZ987" s="84"/>
      <c r="WXA987" s="84"/>
      <c r="WXB987" s="84"/>
      <c r="WXC987" s="84"/>
      <c r="WXD987" s="84"/>
      <c r="WXE987" s="84"/>
      <c r="WXF987" s="84"/>
      <c r="WXG987" s="84"/>
      <c r="WXH987" s="84"/>
      <c r="WXI987" s="84"/>
      <c r="WXJ987" s="84"/>
      <c r="WXK987" s="84"/>
      <c r="WXL987" s="84"/>
      <c r="WXM987" s="84"/>
      <c r="WXN987" s="84"/>
      <c r="WXO987" s="84"/>
      <c r="WXP987" s="84"/>
      <c r="WXQ987" s="84"/>
      <c r="WXR987" s="84"/>
      <c r="WXS987" s="84"/>
      <c r="WXT987" s="84"/>
      <c r="WXU987" s="84"/>
      <c r="WXV987" s="84"/>
      <c r="WXW987" s="84"/>
      <c r="WXX987" s="84"/>
      <c r="WXY987" s="84"/>
      <c r="WXZ987" s="84"/>
      <c r="WYA987" s="84"/>
      <c r="WYB987" s="84"/>
      <c r="WYC987" s="84"/>
      <c r="WYD987" s="84"/>
      <c r="WYE987" s="84"/>
      <c r="WYF987" s="84"/>
      <c r="WYG987" s="84"/>
      <c r="WYH987" s="84"/>
      <c r="WYI987" s="84"/>
      <c r="WYJ987" s="84"/>
      <c r="WYK987" s="84"/>
      <c r="WYL987" s="84"/>
      <c r="WYM987" s="84"/>
      <c r="WYN987" s="84"/>
      <c r="WYO987" s="84"/>
      <c r="WYP987" s="84"/>
      <c r="WYQ987" s="84"/>
      <c r="WYR987" s="84"/>
      <c r="WYS987" s="84"/>
      <c r="WYT987" s="84"/>
      <c r="WYU987" s="84"/>
      <c r="WYV987" s="84"/>
      <c r="WYW987" s="84"/>
      <c r="WYX987" s="84"/>
      <c r="WYY987" s="84"/>
      <c r="WYZ987" s="84"/>
      <c r="WZA987" s="84"/>
      <c r="WZB987" s="84"/>
      <c r="WZC987" s="84"/>
      <c r="WZD987" s="84"/>
      <c r="WZE987" s="84"/>
      <c r="WZF987" s="84"/>
      <c r="WZG987" s="84"/>
      <c r="WZH987" s="84"/>
      <c r="WZI987" s="84"/>
      <c r="WZJ987" s="84"/>
      <c r="WZK987" s="84"/>
      <c r="WZL987" s="84"/>
      <c r="WZM987" s="84"/>
      <c r="WZN987" s="84"/>
      <c r="WZO987" s="84"/>
      <c r="WZP987" s="84"/>
      <c r="WZQ987" s="84"/>
      <c r="WZR987" s="84"/>
      <c r="WZS987" s="84"/>
      <c r="WZT987" s="84"/>
      <c r="WZU987" s="84"/>
      <c r="WZV987" s="84"/>
      <c r="WZW987" s="84"/>
      <c r="WZX987" s="84"/>
      <c r="WZY987" s="84"/>
      <c r="WZZ987" s="84"/>
      <c r="XAA987" s="84"/>
      <c r="XAB987" s="84"/>
      <c r="XAC987" s="84"/>
      <c r="XAD987" s="84"/>
      <c r="XAE987" s="84"/>
      <c r="XAF987" s="84"/>
      <c r="XAG987" s="84"/>
      <c r="XAH987" s="84"/>
      <c r="XAI987" s="84"/>
      <c r="XAJ987" s="84"/>
      <c r="XAK987" s="84"/>
      <c r="XAL987" s="84"/>
      <c r="XAM987" s="84"/>
      <c r="XAN987" s="84"/>
      <c r="XAO987" s="84"/>
      <c r="XAP987" s="84"/>
      <c r="XAQ987" s="84"/>
      <c r="XAR987" s="84"/>
      <c r="XAS987" s="84"/>
      <c r="XAT987" s="84"/>
      <c r="XAU987" s="84"/>
      <c r="XAV987" s="84"/>
      <c r="XAW987" s="84"/>
      <c r="XAX987" s="84"/>
      <c r="XAY987" s="84"/>
      <c r="XAZ987" s="84"/>
      <c r="XBA987" s="84"/>
      <c r="XBB987" s="84"/>
      <c r="XBC987" s="84"/>
      <c r="XBD987" s="84"/>
      <c r="XBE987" s="84"/>
      <c r="XBF987" s="84"/>
      <c r="XBG987" s="84"/>
      <c r="XBH987" s="84"/>
      <c r="XBI987" s="84"/>
      <c r="XBJ987" s="84"/>
      <c r="XBK987" s="84"/>
      <c r="XBL987" s="84"/>
      <c r="XBM987" s="84"/>
      <c r="XBN987" s="84"/>
      <c r="XBO987" s="84"/>
      <c r="XBP987" s="84"/>
      <c r="XBQ987" s="84"/>
      <c r="XBR987" s="84"/>
      <c r="XBS987" s="84"/>
      <c r="XBT987" s="84"/>
      <c r="XBU987" s="84"/>
      <c r="XBV987" s="84"/>
      <c r="XBW987" s="84"/>
      <c r="XBX987" s="84"/>
      <c r="XBY987" s="84"/>
      <c r="XBZ987" s="84"/>
      <c r="XCA987" s="84"/>
      <c r="XCB987" s="84"/>
      <c r="XCC987" s="84"/>
      <c r="XCD987" s="84"/>
      <c r="XCE987" s="84"/>
      <c r="XCF987" s="84"/>
      <c r="XCG987" s="84"/>
      <c r="XCH987" s="84"/>
      <c r="XCI987" s="84"/>
      <c r="XCJ987" s="84"/>
      <c r="XCK987" s="84"/>
      <c r="XCL987" s="84"/>
      <c r="XCM987" s="84"/>
      <c r="XCN987" s="84"/>
      <c r="XCO987" s="84"/>
      <c r="XCP987" s="84"/>
      <c r="XCQ987" s="84"/>
      <c r="XCR987" s="84"/>
      <c r="XCS987" s="84"/>
      <c r="XCT987" s="84"/>
      <c r="XCU987" s="84"/>
      <c r="XCV987" s="84"/>
      <c r="XCW987" s="84"/>
      <c r="XCX987" s="84"/>
      <c r="XCY987" s="84"/>
      <c r="XCZ987" s="84"/>
      <c r="XDA987" s="84"/>
      <c r="XDB987" s="84"/>
      <c r="XDC987" s="84"/>
      <c r="XDD987" s="84"/>
      <c r="XDE987" s="84"/>
      <c r="XDF987" s="84"/>
      <c r="XDG987" s="84"/>
      <c r="XDH987" s="84"/>
      <c r="XDI987" s="84"/>
      <c r="XDJ987" s="84"/>
      <c r="XDK987" s="84"/>
      <c r="XDL987" s="84"/>
      <c r="XDM987" s="84"/>
      <c r="XDN987" s="84"/>
      <c r="XDO987" s="84"/>
      <c r="XDP987" s="84"/>
      <c r="XDQ987" s="84"/>
      <c r="XDR987" s="84"/>
      <c r="XDS987" s="84"/>
      <c r="XDT987" s="84"/>
      <c r="XDU987" s="84"/>
      <c r="XDV987" s="84"/>
      <c r="XDW987" s="84"/>
      <c r="XDX987" s="84"/>
      <c r="XDY987" s="84"/>
      <c r="XDZ987" s="84"/>
      <c r="XEA987" s="84"/>
      <c r="XEB987" s="84"/>
      <c r="XEC987" s="84"/>
      <c r="XED987" s="84"/>
      <c r="XEE987" s="84"/>
      <c r="XEF987" s="84"/>
      <c r="XEG987" s="84"/>
      <c r="XEH987" s="84"/>
      <c r="XEI987" s="84"/>
      <c r="XEJ987" s="84"/>
      <c r="XEK987" s="84"/>
      <c r="XEL987" s="84"/>
      <c r="XEM987" s="84"/>
      <c r="XEN987" s="84"/>
      <c r="XEO987" s="84"/>
      <c r="XEP987" s="84"/>
      <c r="XEQ987" s="84"/>
      <c r="XER987" s="84"/>
      <c r="XES987" s="84"/>
      <c r="XET987" s="84"/>
      <c r="XEU987" s="84"/>
      <c r="XEV987" s="84"/>
      <c r="XEW987" s="84"/>
      <c r="XEX987" s="84"/>
      <c r="XEY987" s="84"/>
      <c r="XEZ987" s="84"/>
    </row>
    <row r="988" spans="1:16380" ht="12.25" customHeight="1" x14ac:dyDescent="0.2">
      <c r="A988" s="2">
        <v>488</v>
      </c>
      <c r="C988" s="7">
        <v>1</v>
      </c>
      <c r="D988" s="7" t="s">
        <v>1390</v>
      </c>
      <c r="E988" s="36" t="s">
        <v>1391</v>
      </c>
      <c r="F988" s="2" t="s">
        <v>447</v>
      </c>
      <c r="G988" s="20" t="s">
        <v>4229</v>
      </c>
      <c r="H988" s="20"/>
      <c r="L988" s="685"/>
      <c r="M988" s="3"/>
      <c r="Q988" s="2">
        <v>1</v>
      </c>
      <c r="R988" s="2">
        <v>0</v>
      </c>
      <c r="Y988" s="2">
        <v>1</v>
      </c>
      <c r="Z988" s="578">
        <v>40337</v>
      </c>
      <c r="AA988" s="578">
        <v>40372</v>
      </c>
      <c r="AE988" s="2">
        <v>1</v>
      </c>
      <c r="AG988" s="85" t="s">
        <v>147</v>
      </c>
      <c r="AH988" s="47"/>
      <c r="AJ988" s="214">
        <v>43556</v>
      </c>
      <c r="AK988" s="64" t="s">
        <v>1390</v>
      </c>
      <c r="AL988" s="215">
        <v>0</v>
      </c>
      <c r="AM988" s="145">
        <v>1</v>
      </c>
      <c r="AN988" s="145">
        <v>1</v>
      </c>
      <c r="AO988" s="145">
        <v>1</v>
      </c>
      <c r="AP988" s="145">
        <v>1</v>
      </c>
      <c r="AQ988" s="145">
        <v>1</v>
      </c>
      <c r="AR988" s="216">
        <v>1</v>
      </c>
      <c r="AS988" s="216">
        <v>1</v>
      </c>
      <c r="AT988" s="216">
        <v>1</v>
      </c>
      <c r="AU988" s="61">
        <v>1</v>
      </c>
      <c r="AV988" s="216" t="s">
        <v>59</v>
      </c>
      <c r="AW988" s="216" t="s">
        <v>59</v>
      </c>
      <c r="AX988" s="216">
        <v>0</v>
      </c>
      <c r="AY988" s="31"/>
      <c r="AZ988" s="31"/>
      <c r="BA988" s="31"/>
      <c r="BB988" s="33"/>
      <c r="BC988" s="33"/>
      <c r="BD988" s="217"/>
      <c r="BE988" s="33"/>
      <c r="BF988" s="218"/>
      <c r="BG988" s="218"/>
      <c r="BH988" s="3" t="str">
        <f>AY988&amp;" - "&amp;BA988&amp;" - "&amp;BC988&amp;" - "&amp;BF988</f>
        <v xml:space="preserve"> -  -  - </v>
      </c>
      <c r="BI988" s="3" t="s">
        <v>63</v>
      </c>
    </row>
    <row r="989" spans="1:16380" x14ac:dyDescent="0.2">
      <c r="A989" s="2">
        <v>605</v>
      </c>
      <c r="B989" s="681"/>
      <c r="C989" s="7">
        <v>1</v>
      </c>
      <c r="D989" s="7" t="s">
        <v>1675</v>
      </c>
      <c r="E989" s="17" t="s">
        <v>1676</v>
      </c>
      <c r="F989" s="2" t="s">
        <v>447</v>
      </c>
      <c r="G989" s="20" t="s">
        <v>4229</v>
      </c>
      <c r="H989" s="20"/>
      <c r="J989" s="2">
        <v>15</v>
      </c>
      <c r="L989" s="685"/>
      <c r="M989" s="3"/>
      <c r="N989" s="2">
        <v>1</v>
      </c>
      <c r="R989" s="2">
        <v>0</v>
      </c>
      <c r="S989" s="2">
        <v>1</v>
      </c>
      <c r="V989" s="20"/>
      <c r="W989" s="20"/>
      <c r="Y989" s="2">
        <v>1</v>
      </c>
      <c r="Z989" s="578">
        <v>40428</v>
      </c>
      <c r="AA989" s="578">
        <v>40443</v>
      </c>
      <c r="AE989" s="2">
        <v>1</v>
      </c>
      <c r="AG989" s="85" t="s">
        <v>147</v>
      </c>
      <c r="AH989" s="47"/>
      <c r="AJ989" s="214">
        <v>43556</v>
      </c>
      <c r="AK989" s="64" t="s">
        <v>1675</v>
      </c>
      <c r="AL989" s="215">
        <v>0</v>
      </c>
      <c r="AM989" s="145">
        <v>0</v>
      </c>
      <c r="AN989" s="145">
        <v>1</v>
      </c>
      <c r="AO989" s="145">
        <v>0</v>
      </c>
      <c r="AP989" s="145">
        <v>1</v>
      </c>
      <c r="AQ989" s="145">
        <v>1</v>
      </c>
      <c r="AR989" s="216">
        <v>1</v>
      </c>
      <c r="AS989" s="216">
        <v>1</v>
      </c>
      <c r="AT989" s="216" t="s">
        <v>59</v>
      </c>
      <c r="AU989" s="61">
        <v>1</v>
      </c>
      <c r="AV989" s="216">
        <v>1</v>
      </c>
      <c r="AW989" s="216" t="s">
        <v>59</v>
      </c>
      <c r="AX989" s="216"/>
      <c r="AY989" s="31"/>
      <c r="AZ989" s="31"/>
      <c r="BA989" s="31"/>
      <c r="BB989" s="33"/>
      <c r="BC989" s="33"/>
      <c r="BD989" s="217"/>
      <c r="BE989" s="33"/>
      <c r="BF989" s="218"/>
      <c r="BG989" s="218"/>
      <c r="BH989" s="3" t="str">
        <f>AY989&amp;" - "&amp;BA989&amp;" - "&amp;BC989&amp;" - "&amp;BF989</f>
        <v xml:space="preserve"> -  -  - </v>
      </c>
      <c r="BI989" s="3" t="s">
        <v>1677</v>
      </c>
    </row>
    <row r="990" spans="1:16380" ht="12.25" customHeight="1" x14ac:dyDescent="0.2">
      <c r="A990" s="2">
        <v>462</v>
      </c>
      <c r="C990" s="7">
        <v>1</v>
      </c>
      <c r="D990" s="7" t="s">
        <v>1323</v>
      </c>
      <c r="E990" s="36" t="s">
        <v>1324</v>
      </c>
      <c r="F990" s="2" t="s">
        <v>447</v>
      </c>
      <c r="G990" s="20" t="s">
        <v>4229</v>
      </c>
      <c r="H990" s="20"/>
      <c r="J990" s="2">
        <v>18</v>
      </c>
      <c r="K990" s="2" t="s">
        <v>56</v>
      </c>
      <c r="L990" s="681"/>
      <c r="Q990" s="2">
        <v>1</v>
      </c>
      <c r="R990" s="2">
        <v>0</v>
      </c>
      <c r="Y990" s="2">
        <v>1</v>
      </c>
      <c r="Z990" s="578">
        <v>40337</v>
      </c>
      <c r="AA990" s="578">
        <v>40372</v>
      </c>
      <c r="AE990" s="2">
        <v>1</v>
      </c>
      <c r="AG990" s="47" t="s">
        <v>147</v>
      </c>
      <c r="AH990" s="47"/>
      <c r="AI990" s="84"/>
      <c r="AJ990" s="214">
        <v>43556</v>
      </c>
      <c r="AK990" s="64" t="s">
        <v>1323</v>
      </c>
      <c r="AL990" s="215">
        <v>0</v>
      </c>
      <c r="AM990" s="145">
        <v>1</v>
      </c>
      <c r="AN990" s="145">
        <v>1</v>
      </c>
      <c r="AO990" s="145">
        <v>1</v>
      </c>
      <c r="AP990" s="145">
        <v>1</v>
      </c>
      <c r="AQ990" s="145">
        <v>1</v>
      </c>
      <c r="AR990" s="216">
        <v>1</v>
      </c>
      <c r="AS990" s="216">
        <v>1</v>
      </c>
      <c r="AT990" s="216">
        <v>1</v>
      </c>
      <c r="AU990" s="61">
        <v>1</v>
      </c>
      <c r="AV990" s="216" t="s">
        <v>59</v>
      </c>
      <c r="AW990" s="216" t="s">
        <v>59</v>
      </c>
      <c r="AX990" s="216">
        <v>0</v>
      </c>
      <c r="AY990" s="31"/>
      <c r="AZ990" s="31"/>
      <c r="BA990" s="31"/>
      <c r="BB990" s="33"/>
      <c r="BC990" s="33"/>
      <c r="BD990" s="217"/>
      <c r="BE990" s="33"/>
      <c r="BF990" s="218"/>
      <c r="BG990" s="218"/>
      <c r="BH990" s="3" t="str">
        <f>AY990&amp;" - "&amp;BA990&amp;" - "&amp;BC990&amp;" - "&amp;BF990</f>
        <v xml:space="preserve"> -  -  - </v>
      </c>
      <c r="BI990" s="3" t="s">
        <v>63</v>
      </c>
    </row>
    <row r="991" spans="1:16380" x14ac:dyDescent="0.2">
      <c r="A991" s="2">
        <v>547</v>
      </c>
      <c r="C991" s="7">
        <v>1</v>
      </c>
      <c r="D991" s="7" t="s">
        <v>1526</v>
      </c>
      <c r="E991" s="36" t="s">
        <v>22676</v>
      </c>
      <c r="F991" s="2" t="s">
        <v>447</v>
      </c>
      <c r="G991" s="20" t="s">
        <v>4229</v>
      </c>
      <c r="H991" s="20"/>
      <c r="J991" s="2">
        <v>18</v>
      </c>
      <c r="K991" s="2" t="s">
        <v>56</v>
      </c>
      <c r="L991" s="681"/>
      <c r="N991" s="2">
        <v>1</v>
      </c>
      <c r="Q991" s="2">
        <v>1</v>
      </c>
      <c r="R991" s="2">
        <v>0</v>
      </c>
      <c r="Y991" s="2">
        <v>1</v>
      </c>
      <c r="Z991" s="578">
        <v>40337</v>
      </c>
      <c r="AA991" s="578">
        <v>40399</v>
      </c>
      <c r="AE991" s="2">
        <v>1</v>
      </c>
      <c r="AG991" s="85" t="s">
        <v>147</v>
      </c>
      <c r="AH991" s="47"/>
      <c r="AJ991" s="214">
        <v>43556</v>
      </c>
      <c r="AK991" s="64" t="s">
        <v>1526</v>
      </c>
      <c r="AL991" s="215">
        <v>0</v>
      </c>
      <c r="AM991" s="145">
        <v>0</v>
      </c>
      <c r="AN991" s="145">
        <v>1</v>
      </c>
      <c r="AO991" s="145">
        <v>0</v>
      </c>
      <c r="AP991" s="145">
        <v>1</v>
      </c>
      <c r="AQ991" s="145">
        <v>1</v>
      </c>
      <c r="AR991" s="216">
        <v>1</v>
      </c>
      <c r="AS991" s="216">
        <v>1</v>
      </c>
      <c r="AT991" s="216" t="s">
        <v>59</v>
      </c>
      <c r="AU991" s="61">
        <v>1</v>
      </c>
      <c r="AV991" s="216">
        <v>0</v>
      </c>
      <c r="AW991" s="216" t="s">
        <v>59</v>
      </c>
      <c r="AX991" s="216"/>
      <c r="AY991" s="31"/>
      <c r="AZ991" s="31"/>
      <c r="BA991" s="31"/>
      <c r="BB991" s="33"/>
      <c r="BC991" s="33"/>
      <c r="BD991" s="217"/>
      <c r="BE991" s="33"/>
      <c r="BF991" s="218"/>
      <c r="BG991" s="218"/>
      <c r="BH991" s="3" t="str">
        <f>AY991&amp;" - "&amp;BA991&amp;" - "&amp;BC991&amp;" - "&amp;BF991</f>
        <v xml:space="preserve"> -  -  - </v>
      </c>
      <c r="BI991" s="3" t="s">
        <v>1527</v>
      </c>
    </row>
    <row r="992" spans="1:16380" x14ac:dyDescent="0.2">
      <c r="A992" s="2">
        <v>728</v>
      </c>
      <c r="C992" s="7">
        <v>1</v>
      </c>
      <c r="D992" s="7" t="s">
        <v>1956</v>
      </c>
      <c r="E992" s="296" t="s">
        <v>1957</v>
      </c>
      <c r="F992" s="20" t="s">
        <v>447</v>
      </c>
      <c r="G992" s="20" t="s">
        <v>4229</v>
      </c>
      <c r="H992" s="20"/>
      <c r="J992" s="2">
        <v>19</v>
      </c>
      <c r="L992" s="238" t="s">
        <v>623</v>
      </c>
      <c r="M992" s="36"/>
      <c r="R992" s="2">
        <v>0</v>
      </c>
      <c r="T992" s="2">
        <v>1</v>
      </c>
      <c r="X992" s="2">
        <v>1</v>
      </c>
      <c r="Y992" s="20">
        <v>1</v>
      </c>
      <c r="Z992" s="578">
        <v>43512</v>
      </c>
      <c r="AA992" s="578">
        <v>43558</v>
      </c>
      <c r="AE992" s="578" t="s">
        <v>1958</v>
      </c>
      <c r="AG992" s="47" t="s">
        <v>183</v>
      </c>
      <c r="AH992" s="47"/>
      <c r="AJ992" s="214">
        <v>43556</v>
      </c>
      <c r="AK992" s="64" t="s">
        <v>1956</v>
      </c>
      <c r="AL992" s="215">
        <v>0</v>
      </c>
      <c r="AM992" s="145">
        <v>1</v>
      </c>
      <c r="AN992" s="145">
        <v>1</v>
      </c>
      <c r="AO992" s="145">
        <v>1</v>
      </c>
      <c r="AP992" s="145">
        <v>1</v>
      </c>
      <c r="AQ992" s="145">
        <v>1</v>
      </c>
      <c r="AR992" s="216" t="s">
        <v>59</v>
      </c>
      <c r="AS992" s="216" t="s">
        <v>59</v>
      </c>
      <c r="AT992" s="216">
        <v>1</v>
      </c>
      <c r="AU992" s="61">
        <v>1</v>
      </c>
      <c r="AV992" s="216" t="s">
        <v>59</v>
      </c>
      <c r="AW992" s="216">
        <v>1</v>
      </c>
      <c r="AX992" s="216">
        <v>0</v>
      </c>
      <c r="AY992" s="31"/>
      <c r="AZ992" s="31"/>
      <c r="BA992" s="31"/>
      <c r="BB992" s="33"/>
      <c r="BC992" s="33"/>
      <c r="BD992" s="217"/>
      <c r="BE992" s="33"/>
      <c r="BF992" s="218"/>
      <c r="BG992" s="218"/>
      <c r="BH992" s="3" t="str">
        <f>AY992&amp;" - "&amp;BA992&amp;" - "&amp;BC992&amp;" - "&amp;BF992</f>
        <v xml:space="preserve"> -  -  - </v>
      </c>
      <c r="BI992" s="3" t="s">
        <v>63</v>
      </c>
    </row>
    <row r="993" spans="1:61" x14ac:dyDescent="0.2">
      <c r="A993" s="2">
        <v>1382</v>
      </c>
      <c r="B993" s="385" t="s">
        <v>1072</v>
      </c>
      <c r="C993" s="7">
        <v>1</v>
      </c>
      <c r="D993" s="7" t="s">
        <v>3429</v>
      </c>
      <c r="E993" s="296" t="s">
        <v>3430</v>
      </c>
      <c r="F993" s="20" t="s">
        <v>447</v>
      </c>
      <c r="G993" s="20" t="s">
        <v>4229</v>
      </c>
      <c r="H993" s="20"/>
      <c r="I993" s="20"/>
      <c r="J993" s="20">
        <v>20</v>
      </c>
      <c r="L993" s="238" t="s">
        <v>823</v>
      </c>
      <c r="R993" s="2">
        <v>0</v>
      </c>
      <c r="S993" s="2">
        <v>1</v>
      </c>
      <c r="X993" s="2">
        <v>1</v>
      </c>
      <c r="Y993" s="20">
        <v>1</v>
      </c>
      <c r="Z993" s="578">
        <v>43512</v>
      </c>
      <c r="AA993" s="578">
        <v>43558</v>
      </c>
      <c r="AE993" s="578">
        <v>43558</v>
      </c>
      <c r="AG993" s="17" t="s">
        <v>183</v>
      </c>
      <c r="AH993" t="s">
        <v>24617</v>
      </c>
      <c r="AJ993" s="214"/>
      <c r="AK993" s="64"/>
      <c r="AL993" s="215"/>
      <c r="AM993" s="215"/>
      <c r="AN993" s="215"/>
      <c r="AO993" s="215"/>
      <c r="AP993" s="215"/>
      <c r="AQ993" s="215"/>
      <c r="AR993" s="215"/>
      <c r="AS993" s="215"/>
      <c r="AT993" s="215"/>
      <c r="AU993" s="215"/>
      <c r="AV993" s="215"/>
      <c r="AW993" s="180"/>
      <c r="AX993" s="215"/>
      <c r="AY993" s="31"/>
      <c r="AZ993" s="31"/>
      <c r="BA993" s="31"/>
      <c r="BB993" s="33"/>
      <c r="BC993" s="33"/>
      <c r="BD993" s="217"/>
      <c r="BE993" s="33"/>
      <c r="BF993" s="218"/>
      <c r="BG993" s="218"/>
    </row>
    <row r="994" spans="1:61" ht="12.25" customHeight="1" x14ac:dyDescent="0.2">
      <c r="A994" s="2">
        <v>933</v>
      </c>
      <c r="C994" s="7">
        <v>1</v>
      </c>
      <c r="D994" s="594" t="s">
        <v>2415</v>
      </c>
      <c r="E994" s="364" t="s">
        <v>2416</v>
      </c>
      <c r="F994" s="596" t="s">
        <v>447</v>
      </c>
      <c r="G994" s="20" t="s">
        <v>4229</v>
      </c>
      <c r="H994" s="596"/>
      <c r="I994" s="596"/>
      <c r="J994" s="596">
        <v>22</v>
      </c>
      <c r="K994" s="364"/>
      <c r="L994" s="597" t="s">
        <v>2414</v>
      </c>
      <c r="M994" s="238"/>
      <c r="N994" s="20"/>
      <c r="O994" s="20"/>
      <c r="P994" s="20"/>
      <c r="Q994" s="20"/>
      <c r="R994" s="20">
        <v>1</v>
      </c>
      <c r="S994" s="20"/>
      <c r="T994" s="20"/>
      <c r="U994" s="99">
        <v>1</v>
      </c>
      <c r="V994" s="20"/>
      <c r="W994" s="20"/>
      <c r="X994" s="20">
        <v>1</v>
      </c>
      <c r="Y994" s="20"/>
      <c r="Z994" s="579"/>
      <c r="AA994" s="579"/>
      <c r="AB994" s="20"/>
      <c r="AC994" s="20"/>
      <c r="AD994" s="20"/>
      <c r="AE994" s="578">
        <v>41800</v>
      </c>
      <c r="AF994" s="20">
        <v>1</v>
      </c>
      <c r="AG994" s="47" t="s">
        <v>147</v>
      </c>
      <c r="AH994" s="47"/>
      <c r="AJ994" s="214">
        <v>43556</v>
      </c>
      <c r="AK994" s="64" t="s">
        <v>2415</v>
      </c>
      <c r="AL994" s="215">
        <v>0</v>
      </c>
      <c r="AM994" s="215">
        <v>1</v>
      </c>
      <c r="AN994" s="215">
        <v>1</v>
      </c>
      <c r="AO994" s="215">
        <v>1</v>
      </c>
      <c r="AP994" s="215">
        <v>1</v>
      </c>
      <c r="AQ994" s="215">
        <v>1</v>
      </c>
      <c r="AR994" s="215" t="s">
        <v>59</v>
      </c>
      <c r="AS994" s="215" t="s">
        <v>59</v>
      </c>
      <c r="AT994" s="215">
        <v>1</v>
      </c>
      <c r="AU994" s="215">
        <v>1</v>
      </c>
      <c r="AV994" s="215" t="s">
        <v>59</v>
      </c>
      <c r="AW994" s="180">
        <v>1</v>
      </c>
      <c r="AX994" s="215">
        <v>0</v>
      </c>
      <c r="AY994" s="31"/>
      <c r="AZ994" s="31"/>
      <c r="BA994" s="31"/>
      <c r="BB994" s="33"/>
      <c r="BC994" s="33"/>
      <c r="BD994" s="217"/>
      <c r="BE994" s="33"/>
      <c r="BF994" s="218"/>
      <c r="BG994" s="218"/>
      <c r="BH994" s="3" t="str">
        <f>AY994&amp;" - "&amp;BA994&amp;" - "&amp;BC994&amp;" - "&amp;BF994</f>
        <v xml:space="preserve"> -  -  - </v>
      </c>
      <c r="BI994" s="3" t="s">
        <v>63</v>
      </c>
    </row>
    <row r="995" spans="1:61" ht="12.25" customHeight="1" x14ac:dyDescent="0.2">
      <c r="A995" s="2">
        <v>463</v>
      </c>
      <c r="C995" s="7">
        <v>1</v>
      </c>
      <c r="D995" s="7" t="s">
        <v>1325</v>
      </c>
      <c r="E995" s="3" t="s">
        <v>1326</v>
      </c>
      <c r="F995" s="2" t="s">
        <v>447</v>
      </c>
      <c r="G995" s="20" t="s">
        <v>4229</v>
      </c>
      <c r="H995" s="20"/>
      <c r="K995" s="2"/>
      <c r="L995" s="945" t="s">
        <v>1327</v>
      </c>
      <c r="M995" s="36"/>
      <c r="R995" s="20">
        <v>1</v>
      </c>
      <c r="U995" s="2">
        <v>1</v>
      </c>
      <c r="X995" s="2">
        <v>1</v>
      </c>
      <c r="Z995" s="578"/>
      <c r="AE995" s="2">
        <v>1</v>
      </c>
      <c r="AF995" s="2">
        <v>1</v>
      </c>
      <c r="AG995" s="47" t="s">
        <v>72</v>
      </c>
      <c r="AH995" s="47" t="s">
        <v>1328</v>
      </c>
      <c r="AI995" s="84"/>
      <c r="AJ995" s="214">
        <v>43556</v>
      </c>
      <c r="AK995" s="64" t="str">
        <f>D995</f>
        <v>BIT/0059</v>
      </c>
      <c r="AL995" s="215">
        <v>0</v>
      </c>
      <c r="AM995" s="145">
        <v>1</v>
      </c>
      <c r="AN995" s="145">
        <v>1</v>
      </c>
      <c r="AO995" s="145">
        <v>1</v>
      </c>
      <c r="AP995" s="145">
        <v>1</v>
      </c>
      <c r="AQ995" s="145">
        <v>1</v>
      </c>
      <c r="AR995" s="216" t="s">
        <v>59</v>
      </c>
      <c r="AS995" s="216" t="s">
        <v>59</v>
      </c>
      <c r="AT995" s="216">
        <v>1</v>
      </c>
      <c r="AU995" s="61">
        <v>1</v>
      </c>
      <c r="AV995" s="216" t="s">
        <v>59</v>
      </c>
      <c r="AW995" s="216">
        <v>1</v>
      </c>
      <c r="AX995" s="216">
        <v>0</v>
      </c>
      <c r="AY995" s="31"/>
      <c r="AZ995" s="31"/>
      <c r="BA995" s="31"/>
      <c r="BB995" s="33"/>
      <c r="BC995" s="33"/>
      <c r="BD995" s="217"/>
      <c r="BE995" s="33"/>
      <c r="BF995" s="218"/>
      <c r="BG995" s="218"/>
      <c r="BH995" s="3" t="str">
        <f>AY995&amp;" - "&amp;BA995&amp;" - "&amp;BC995&amp;" - "&amp;BF995</f>
        <v xml:space="preserve"> -  -  - </v>
      </c>
      <c r="BI995" s="3" t="s">
        <v>63</v>
      </c>
    </row>
    <row r="996" spans="1:61" ht="12.25" customHeight="1" x14ac:dyDescent="0.2">
      <c r="A996" s="2">
        <v>1052</v>
      </c>
      <c r="C996" s="7">
        <v>1</v>
      </c>
      <c r="D996" s="7" t="s">
        <v>2656</v>
      </c>
      <c r="E996" s="84" t="s">
        <v>2657</v>
      </c>
      <c r="F996" s="20" t="s">
        <v>447</v>
      </c>
      <c r="G996" s="20" t="s">
        <v>4229</v>
      </c>
      <c r="H996" s="20"/>
      <c r="I996" s="20"/>
      <c r="J996" s="20"/>
      <c r="K996" s="84"/>
      <c r="L996" s="238"/>
      <c r="M996" s="238"/>
      <c r="N996" s="20"/>
      <c r="O996" s="20"/>
      <c r="P996" s="20"/>
      <c r="Q996" s="20"/>
      <c r="R996" s="20">
        <v>1</v>
      </c>
      <c r="S996" s="20"/>
      <c r="T996" s="20"/>
      <c r="U996" s="99">
        <v>1</v>
      </c>
      <c r="V996" s="20"/>
      <c r="W996" s="20"/>
      <c r="X996" s="20">
        <v>1</v>
      </c>
      <c r="Y996" s="20"/>
      <c r="Z996" s="579"/>
      <c r="AA996" s="579"/>
      <c r="AB996" s="20"/>
      <c r="AC996" s="20"/>
      <c r="AD996" s="20"/>
      <c r="AE996" s="578">
        <v>42156</v>
      </c>
      <c r="AF996" s="20"/>
      <c r="AG996" s="47" t="s">
        <v>147</v>
      </c>
      <c r="AH996" s="47"/>
      <c r="AJ996" s="214">
        <v>43556</v>
      </c>
      <c r="AK996" s="64" t="s">
        <v>2656</v>
      </c>
      <c r="AL996" s="215">
        <v>0</v>
      </c>
      <c r="AM996" s="215">
        <v>1</v>
      </c>
      <c r="AN996" s="215">
        <v>1</v>
      </c>
      <c r="AO996" s="215">
        <v>1</v>
      </c>
      <c r="AP996" s="215">
        <v>1</v>
      </c>
      <c r="AQ996" s="215">
        <v>1</v>
      </c>
      <c r="AR996" s="215" t="s">
        <v>59</v>
      </c>
      <c r="AS996" s="215" t="s">
        <v>59</v>
      </c>
      <c r="AT996" s="215">
        <v>1</v>
      </c>
      <c r="AU996" s="215">
        <v>1</v>
      </c>
      <c r="AV996" s="215" t="s">
        <v>59</v>
      </c>
      <c r="AW996" s="180">
        <v>1</v>
      </c>
      <c r="AX996" s="215">
        <v>0</v>
      </c>
      <c r="AY996" s="31"/>
      <c r="AZ996" s="31"/>
      <c r="BA996" s="31"/>
      <c r="BB996" s="33"/>
      <c r="BC996" s="33"/>
      <c r="BD996" s="217"/>
      <c r="BE996" s="33"/>
      <c r="BF996" s="218"/>
      <c r="BG996" s="218"/>
    </row>
    <row r="997" spans="1:61" ht="12.25" customHeight="1" x14ac:dyDescent="0.2">
      <c r="A997" s="2">
        <v>1073</v>
      </c>
      <c r="C997" s="7">
        <v>1</v>
      </c>
      <c r="D997" s="7" t="s">
        <v>2695</v>
      </c>
      <c r="E997" s="84" t="s">
        <v>2696</v>
      </c>
      <c r="F997" s="20" t="s">
        <v>447</v>
      </c>
      <c r="G997" s="20" t="s">
        <v>4229</v>
      </c>
      <c r="H997" s="20"/>
      <c r="I997" s="20"/>
      <c r="J997" s="20"/>
      <c r="K997" s="84"/>
      <c r="L997" s="238"/>
      <c r="M997" s="238"/>
      <c r="N997" s="20"/>
      <c r="O997" s="20"/>
      <c r="P997" s="20"/>
      <c r="Q997" s="20"/>
      <c r="R997" s="20">
        <v>4</v>
      </c>
      <c r="S997" s="20"/>
      <c r="T997" s="20"/>
      <c r="U997" s="99">
        <v>1</v>
      </c>
      <c r="V997" s="20"/>
      <c r="W997" s="20"/>
      <c r="X997" s="20">
        <v>1</v>
      </c>
      <c r="Y997" s="20"/>
      <c r="Z997" s="579"/>
      <c r="AA997" s="579"/>
      <c r="AB997" s="20"/>
      <c r="AC997" s="20"/>
      <c r="AD997" s="20"/>
      <c r="AE997" s="578">
        <v>42095</v>
      </c>
      <c r="AF997" s="20">
        <v>1</v>
      </c>
      <c r="AG997" s="47" t="s">
        <v>72</v>
      </c>
      <c r="AH997" s="47"/>
      <c r="AJ997" s="214">
        <v>43556</v>
      </c>
      <c r="AK997" s="64" t="s">
        <v>2695</v>
      </c>
      <c r="AL997" s="215">
        <v>0</v>
      </c>
      <c r="AM997" s="215">
        <v>1</v>
      </c>
      <c r="AN997" s="215">
        <v>1</v>
      </c>
      <c r="AO997" s="215">
        <v>1</v>
      </c>
      <c r="AP997" s="215">
        <v>1</v>
      </c>
      <c r="AQ997" s="215">
        <v>1</v>
      </c>
      <c r="AR997" s="215" t="s">
        <v>59</v>
      </c>
      <c r="AS997" s="215" t="s">
        <v>59</v>
      </c>
      <c r="AT997" s="215">
        <v>1</v>
      </c>
      <c r="AU997" s="215">
        <v>1</v>
      </c>
      <c r="AV997" s="215" t="s">
        <v>59</v>
      </c>
      <c r="AW997" s="180" t="s">
        <v>59</v>
      </c>
      <c r="AX997" s="215">
        <v>0</v>
      </c>
      <c r="AY997" s="31"/>
      <c r="AZ997" s="31"/>
      <c r="BA997" s="31"/>
      <c r="BB997" s="33"/>
      <c r="BC997" s="33"/>
      <c r="BD997" s="217"/>
      <c r="BE997" s="33"/>
      <c r="BF997" s="218"/>
      <c r="BG997" s="218"/>
    </row>
    <row r="998" spans="1:61" ht="12.25" customHeight="1" x14ac:dyDescent="0.2">
      <c r="A998" s="2">
        <v>788</v>
      </c>
      <c r="C998" s="7">
        <v>1</v>
      </c>
      <c r="D998" s="7" t="s">
        <v>2118</v>
      </c>
      <c r="E998" s="296" t="s">
        <v>2119</v>
      </c>
      <c r="F998" s="20" t="s">
        <v>447</v>
      </c>
      <c r="G998" s="20" t="s">
        <v>4229</v>
      </c>
      <c r="H998" s="20"/>
      <c r="I998" s="20"/>
      <c r="J998" s="20"/>
      <c r="K998" s="84"/>
      <c r="L998" s="238"/>
      <c r="M998" s="238"/>
      <c r="N998" s="20"/>
      <c r="O998" s="20"/>
      <c r="P998" s="20"/>
      <c r="Q998" s="20"/>
      <c r="R998" s="20">
        <v>1</v>
      </c>
      <c r="S998" s="20"/>
      <c r="T998" s="20"/>
      <c r="U998" s="99">
        <v>1</v>
      </c>
      <c r="V998" s="20"/>
      <c r="W998" s="20"/>
      <c r="X998" s="20">
        <v>1</v>
      </c>
      <c r="Y998" s="20"/>
      <c r="Z998" s="579"/>
      <c r="AA998" s="579"/>
      <c r="AB998" s="20"/>
      <c r="AC998" s="20"/>
      <c r="AD998" s="20"/>
      <c r="AE998" s="578">
        <v>41395</v>
      </c>
      <c r="AF998" s="20">
        <v>1</v>
      </c>
      <c r="AG998" s="85" t="s">
        <v>72</v>
      </c>
      <c r="AH998" s="47"/>
      <c r="AJ998" s="214">
        <v>43556</v>
      </c>
      <c r="AK998" s="64" t="s">
        <v>2118</v>
      </c>
      <c r="AL998" s="215">
        <v>0</v>
      </c>
      <c r="AM998" s="145">
        <v>1</v>
      </c>
      <c r="AN998" s="145">
        <v>1</v>
      </c>
      <c r="AO998" s="145">
        <v>1</v>
      </c>
      <c r="AP998" s="145">
        <v>1</v>
      </c>
      <c r="AQ998" s="145">
        <v>1</v>
      </c>
      <c r="AR998" s="216" t="s">
        <v>59</v>
      </c>
      <c r="AS998" s="216" t="s">
        <v>59</v>
      </c>
      <c r="AT998" s="216">
        <v>1</v>
      </c>
      <c r="AU998" s="61">
        <v>1</v>
      </c>
      <c r="AV998" s="216" t="s">
        <v>59</v>
      </c>
      <c r="AW998" s="216">
        <v>1</v>
      </c>
      <c r="AX998" s="216">
        <v>0</v>
      </c>
      <c r="AY998" s="31"/>
      <c r="AZ998" s="31"/>
      <c r="BA998" s="31"/>
      <c r="BB998" s="33"/>
      <c r="BC998" s="33"/>
      <c r="BD998" s="217"/>
      <c r="BE998" s="33"/>
      <c r="BF998" s="218"/>
      <c r="BG998" s="218"/>
      <c r="BH998" s="3" t="str">
        <f>AY998&amp;" - "&amp;BA998&amp;" - "&amp;BC998&amp;" - "&amp;BF998</f>
        <v xml:space="preserve"> -  -  - </v>
      </c>
      <c r="BI998" s="3" t="s">
        <v>63</v>
      </c>
    </row>
    <row r="999" spans="1:61" ht="12.25" customHeight="1" x14ac:dyDescent="0.2">
      <c r="A999" s="2">
        <v>464</v>
      </c>
      <c r="C999" s="7">
        <v>1</v>
      </c>
      <c r="D999" s="7" t="s">
        <v>1329</v>
      </c>
      <c r="E999" s="3" t="s">
        <v>1330</v>
      </c>
      <c r="F999" s="2" t="s">
        <v>447</v>
      </c>
      <c r="G999" s="20" t="s">
        <v>4229</v>
      </c>
      <c r="H999" s="20"/>
      <c r="I999" s="2" t="s">
        <v>55</v>
      </c>
      <c r="J999" s="2">
        <v>13</v>
      </c>
      <c r="K999" s="2" t="s">
        <v>56</v>
      </c>
      <c r="L999" s="681"/>
      <c r="N999" s="99"/>
      <c r="P999" s="59">
        <v>1</v>
      </c>
      <c r="Q999" s="99"/>
      <c r="R999" s="99">
        <v>0</v>
      </c>
      <c r="S999" s="99"/>
      <c r="T999" s="99"/>
      <c r="U999" s="99"/>
      <c r="V999" s="99"/>
      <c r="W999" s="99"/>
      <c r="X999" s="99"/>
      <c r="Y999" s="99">
        <v>1</v>
      </c>
      <c r="Z999" s="577">
        <v>40005</v>
      </c>
      <c r="AA999" s="577">
        <v>40052</v>
      </c>
      <c r="AB999" s="99"/>
      <c r="AC999" s="99"/>
      <c r="AD999" s="577"/>
      <c r="AE999" s="2">
        <v>1</v>
      </c>
      <c r="AG999" s="85" t="s">
        <v>57</v>
      </c>
      <c r="AH999" s="47"/>
      <c r="AI999" s="84"/>
      <c r="AJ999" s="214">
        <v>43556</v>
      </c>
      <c r="AK999" s="64" t="s">
        <v>1329</v>
      </c>
      <c r="AL999" s="215">
        <v>0</v>
      </c>
      <c r="AM999" s="145">
        <v>1</v>
      </c>
      <c r="AN999" s="145">
        <v>1</v>
      </c>
      <c r="AO999" s="145">
        <v>1</v>
      </c>
      <c r="AP999" s="145">
        <v>1</v>
      </c>
      <c r="AQ999" s="145">
        <v>1</v>
      </c>
      <c r="AR999" s="216">
        <v>1</v>
      </c>
      <c r="AS999" s="216">
        <v>1</v>
      </c>
      <c r="AT999" s="216">
        <v>1</v>
      </c>
      <c r="AU999" s="61">
        <v>1</v>
      </c>
      <c r="AV999" s="216" t="s">
        <v>59</v>
      </c>
      <c r="AW999" s="216" t="s">
        <v>59</v>
      </c>
      <c r="AX999" s="216">
        <v>0</v>
      </c>
      <c r="AY999" s="31"/>
      <c r="AZ999" s="31"/>
      <c r="BA999" s="31"/>
      <c r="BB999" s="33"/>
      <c r="BC999" s="33"/>
      <c r="BD999" s="217"/>
      <c r="BE999" s="33"/>
      <c r="BF999" s="218"/>
      <c r="BG999" s="218"/>
      <c r="BH999" s="3" t="str">
        <f>AY999&amp;" - "&amp;BA999&amp;" - "&amp;BC999&amp;" - "&amp;BF999</f>
        <v xml:space="preserve"> -  -  - </v>
      </c>
      <c r="BI999" s="3" t="s">
        <v>63</v>
      </c>
    </row>
    <row r="1000" spans="1:61" ht="12.25" customHeight="1" x14ac:dyDescent="0.2">
      <c r="A1000" s="2">
        <v>810</v>
      </c>
      <c r="C1000" s="7">
        <v>1</v>
      </c>
      <c r="D1000" s="7" t="s">
        <v>2165</v>
      </c>
      <c r="E1000" s="181" t="s">
        <v>2166</v>
      </c>
      <c r="F1000" s="20" t="s">
        <v>447</v>
      </c>
      <c r="G1000" s="20" t="s">
        <v>4229</v>
      </c>
      <c r="H1000" s="20"/>
      <c r="I1000" s="20"/>
      <c r="J1000" s="20"/>
      <c r="K1000" s="84"/>
      <c r="L1000" s="238"/>
      <c r="M1000" s="238"/>
      <c r="N1000" s="20"/>
      <c r="O1000" s="20"/>
      <c r="P1000" s="20"/>
      <c r="Q1000" s="20"/>
      <c r="R1000" s="20">
        <v>1</v>
      </c>
      <c r="S1000" s="20"/>
      <c r="T1000" s="20"/>
      <c r="U1000" s="99">
        <v>1</v>
      </c>
      <c r="V1000" s="20"/>
      <c r="W1000" s="20"/>
      <c r="X1000" s="20">
        <v>1</v>
      </c>
      <c r="Y1000" s="20"/>
      <c r="Z1000" s="579"/>
      <c r="AA1000" s="579"/>
      <c r="AB1000" s="20"/>
      <c r="AC1000" s="20"/>
      <c r="AD1000" s="20"/>
      <c r="AE1000" s="578">
        <v>41628</v>
      </c>
      <c r="AF1000" s="20">
        <v>1</v>
      </c>
      <c r="AG1000" s="47" t="s">
        <v>72</v>
      </c>
      <c r="AH1000" s="47"/>
      <c r="AJ1000" s="214">
        <v>43556</v>
      </c>
      <c r="AK1000" s="64" t="s">
        <v>2165</v>
      </c>
      <c r="AL1000" s="215">
        <v>0</v>
      </c>
      <c r="AM1000" s="215">
        <v>1</v>
      </c>
      <c r="AN1000" s="215">
        <v>1</v>
      </c>
      <c r="AO1000" s="215">
        <v>1</v>
      </c>
      <c r="AP1000" s="215">
        <v>1</v>
      </c>
      <c r="AQ1000" s="215">
        <v>1</v>
      </c>
      <c r="AR1000" s="215" t="s">
        <v>59</v>
      </c>
      <c r="AS1000" s="215" t="s">
        <v>59</v>
      </c>
      <c r="AT1000" s="215">
        <v>1</v>
      </c>
      <c r="AU1000" s="215">
        <v>1</v>
      </c>
      <c r="AV1000" s="215" t="s">
        <v>59</v>
      </c>
      <c r="AW1000" s="215">
        <v>1</v>
      </c>
      <c r="AX1000" s="215">
        <v>0</v>
      </c>
      <c r="AY1000" s="31"/>
      <c r="AZ1000" s="31"/>
      <c r="BA1000" s="31"/>
      <c r="BB1000" s="33"/>
      <c r="BC1000" s="33"/>
      <c r="BD1000" s="217"/>
      <c r="BE1000" s="33"/>
      <c r="BF1000" s="218"/>
      <c r="BG1000" s="218"/>
      <c r="BH1000" s="3" t="str">
        <f>AY1000&amp;" - "&amp;BA1000&amp;" - "&amp;BC1000&amp;" - "&amp;BF1000</f>
        <v xml:space="preserve"> -  -  - </v>
      </c>
      <c r="BI1000" s="3" t="s">
        <v>63</v>
      </c>
    </row>
    <row r="1001" spans="1:61" ht="12.25" customHeight="1" x14ac:dyDescent="0.2">
      <c r="A1001" s="2">
        <v>465</v>
      </c>
      <c r="C1001" s="7">
        <v>1</v>
      </c>
      <c r="D1001" s="7" t="s">
        <v>1331</v>
      </c>
      <c r="E1001" s="3" t="s">
        <v>1332</v>
      </c>
      <c r="F1001" s="2" t="s">
        <v>447</v>
      </c>
      <c r="G1001" s="20" t="s">
        <v>4229</v>
      </c>
      <c r="H1001" s="20"/>
      <c r="K1001" s="2"/>
      <c r="L1001" s="945"/>
      <c r="M1001" s="36"/>
      <c r="R1001" s="20">
        <v>1</v>
      </c>
      <c r="U1001" s="2">
        <v>1</v>
      </c>
      <c r="X1001" s="2">
        <v>1</v>
      </c>
      <c r="Z1001" s="578"/>
      <c r="AE1001" s="99">
        <v>1</v>
      </c>
      <c r="AF1001" s="99">
        <v>1</v>
      </c>
      <c r="AG1001" s="47" t="s">
        <v>72</v>
      </c>
      <c r="AH1001" s="47" t="s">
        <v>1328</v>
      </c>
      <c r="AI1001" s="84"/>
      <c r="AJ1001" s="214">
        <v>43556</v>
      </c>
      <c r="AK1001" s="64" t="str">
        <f>D1001</f>
        <v>BIT/0061</v>
      </c>
      <c r="AL1001" s="215">
        <v>0</v>
      </c>
      <c r="AM1001" s="145">
        <v>1</v>
      </c>
      <c r="AN1001" s="145">
        <v>1</v>
      </c>
      <c r="AO1001" s="145">
        <v>1</v>
      </c>
      <c r="AP1001" s="145">
        <v>1</v>
      </c>
      <c r="AQ1001" s="145">
        <v>1</v>
      </c>
      <c r="AR1001" s="216" t="s">
        <v>59</v>
      </c>
      <c r="AS1001" s="216" t="s">
        <v>59</v>
      </c>
      <c r="AT1001" s="216">
        <v>1</v>
      </c>
      <c r="AU1001" s="61">
        <v>1</v>
      </c>
      <c r="AV1001" s="216" t="s">
        <v>59</v>
      </c>
      <c r="AW1001" s="216">
        <v>1</v>
      </c>
      <c r="AX1001" s="216">
        <v>0</v>
      </c>
      <c r="AY1001" s="31"/>
      <c r="AZ1001" s="31"/>
      <c r="BA1001" s="31"/>
      <c r="BB1001" s="33"/>
      <c r="BC1001" s="33"/>
      <c r="BD1001" s="217"/>
      <c r="BE1001" s="33"/>
      <c r="BF1001" s="218"/>
      <c r="BG1001" s="218"/>
      <c r="BH1001" s="3" t="str">
        <f>AY1001&amp;" - "&amp;BA1001&amp;" - "&amp;BC1001&amp;" - "&amp;BF1001</f>
        <v xml:space="preserve"> -  -  - </v>
      </c>
      <c r="BI1001" s="3" t="s">
        <v>63</v>
      </c>
    </row>
    <row r="1002" spans="1:61" x14ac:dyDescent="0.2">
      <c r="A1002" s="2">
        <v>1430</v>
      </c>
      <c r="B1002" s="385"/>
      <c r="C1002" s="7">
        <v>1</v>
      </c>
      <c r="D1002" s="7" t="s">
        <v>3554</v>
      </c>
      <c r="E1002" s="296" t="s">
        <v>3555</v>
      </c>
      <c r="F1002" s="20" t="s">
        <v>447</v>
      </c>
      <c r="G1002" s="20" t="s">
        <v>4229</v>
      </c>
      <c r="H1002" s="20"/>
      <c r="I1002" s="20"/>
      <c r="J1002" s="20"/>
      <c r="L1002" s="238" t="s">
        <v>3556</v>
      </c>
      <c r="R1002" s="20">
        <v>1</v>
      </c>
      <c r="U1002" s="2">
        <v>1</v>
      </c>
      <c r="X1002" s="2">
        <v>1</v>
      </c>
      <c r="Z1002" s="578"/>
      <c r="AE1002" s="578">
        <v>43552</v>
      </c>
      <c r="AG1002" t="s">
        <v>183</v>
      </c>
      <c r="AJ1002" s="214"/>
      <c r="AK1002" s="64" t="str">
        <f>D1002</f>
        <v>BIT/1035</v>
      </c>
      <c r="AL1002" s="215" t="s">
        <v>153</v>
      </c>
      <c r="AM1002" s="215" t="s">
        <v>153</v>
      </c>
      <c r="AN1002" s="215" t="s">
        <v>153</v>
      </c>
      <c r="AO1002" s="215" t="s">
        <v>153</v>
      </c>
      <c r="AP1002" s="215" t="s">
        <v>153</v>
      </c>
      <c r="AQ1002" s="215" t="s">
        <v>153</v>
      </c>
      <c r="AR1002" s="215" t="s">
        <v>153</v>
      </c>
      <c r="AS1002" s="215" t="s">
        <v>153</v>
      </c>
      <c r="AT1002" s="215" t="s">
        <v>153</v>
      </c>
      <c r="AU1002" s="215" t="s">
        <v>153</v>
      </c>
      <c r="AV1002" s="215" t="s">
        <v>153</v>
      </c>
      <c r="AW1002" s="180" t="s">
        <v>153</v>
      </c>
      <c r="AX1002" s="215" t="s">
        <v>153</v>
      </c>
      <c r="AY1002" s="31"/>
      <c r="AZ1002" s="31"/>
      <c r="BA1002" s="31"/>
      <c r="BB1002" s="33"/>
      <c r="BC1002" s="33"/>
      <c r="BD1002" s="217"/>
      <c r="BE1002" s="33"/>
      <c r="BF1002" s="218"/>
      <c r="BG1002" s="218"/>
    </row>
    <row r="1003" spans="1:61" ht="12.25" customHeight="1" x14ac:dyDescent="0.2">
      <c r="A1003" s="2">
        <v>934</v>
      </c>
      <c r="C1003" s="7">
        <v>1</v>
      </c>
      <c r="D1003" s="7" t="s">
        <v>2417</v>
      </c>
      <c r="E1003" s="84" t="s">
        <v>2418</v>
      </c>
      <c r="F1003" s="20" t="s">
        <v>447</v>
      </c>
      <c r="G1003" s="20" t="s">
        <v>4229</v>
      </c>
      <c r="H1003" s="20"/>
      <c r="I1003" s="20"/>
      <c r="J1003" s="20"/>
      <c r="K1003" s="84"/>
      <c r="L1003" s="238"/>
      <c r="M1003" s="238"/>
      <c r="N1003" s="20"/>
      <c r="O1003" s="20"/>
      <c r="P1003" s="20"/>
      <c r="Q1003" s="20"/>
      <c r="R1003" s="20">
        <v>1</v>
      </c>
      <c r="S1003" s="20"/>
      <c r="T1003" s="20"/>
      <c r="U1003" s="99">
        <v>1</v>
      </c>
      <c r="V1003" s="20"/>
      <c r="W1003" s="20"/>
      <c r="X1003" s="20">
        <v>1</v>
      </c>
      <c r="Y1003" s="20"/>
      <c r="Z1003" s="579"/>
      <c r="AA1003" s="579"/>
      <c r="AB1003" s="20"/>
      <c r="AC1003" s="20"/>
      <c r="AD1003" s="20"/>
      <c r="AE1003" s="578">
        <v>41792</v>
      </c>
      <c r="AF1003" s="20">
        <v>1</v>
      </c>
      <c r="AG1003" s="47" t="s">
        <v>147</v>
      </c>
      <c r="AH1003" s="47"/>
      <c r="AJ1003" s="214">
        <v>43556</v>
      </c>
      <c r="AK1003" s="64" t="s">
        <v>2417</v>
      </c>
      <c r="AL1003" s="215">
        <v>0</v>
      </c>
      <c r="AM1003" s="215">
        <v>1</v>
      </c>
      <c r="AN1003" s="215">
        <v>1</v>
      </c>
      <c r="AO1003" s="215">
        <v>1</v>
      </c>
      <c r="AP1003" s="215">
        <v>1</v>
      </c>
      <c r="AQ1003" s="215">
        <v>1</v>
      </c>
      <c r="AR1003" s="215" t="s">
        <v>59</v>
      </c>
      <c r="AS1003" s="215" t="s">
        <v>59</v>
      </c>
      <c r="AT1003" s="215">
        <v>1</v>
      </c>
      <c r="AU1003" s="215">
        <v>1</v>
      </c>
      <c r="AV1003" s="215" t="s">
        <v>59</v>
      </c>
      <c r="AW1003" s="180">
        <v>1</v>
      </c>
      <c r="AX1003" s="215">
        <v>0</v>
      </c>
      <c r="AY1003" s="31"/>
      <c r="AZ1003" s="31"/>
      <c r="BA1003" s="31"/>
      <c r="BB1003" s="33"/>
      <c r="BC1003" s="33"/>
      <c r="BD1003" s="217"/>
      <c r="BE1003" s="33"/>
      <c r="BF1003" s="218"/>
      <c r="BG1003" s="218"/>
      <c r="BH1003" s="3" t="str">
        <f>AY1003&amp;" - "&amp;BA1003&amp;" - "&amp;BC1003&amp;" - "&amp;BF1003</f>
        <v xml:space="preserve"> -  -  - </v>
      </c>
      <c r="BI1003" s="3" t="s">
        <v>63</v>
      </c>
    </row>
    <row r="1004" spans="1:61" x14ac:dyDescent="0.2">
      <c r="A1004" s="2">
        <v>654</v>
      </c>
      <c r="C1004" s="7">
        <v>1</v>
      </c>
      <c r="D1004" s="7" t="s">
        <v>1800</v>
      </c>
      <c r="E1004" s="17" t="s">
        <v>1801</v>
      </c>
      <c r="F1004" s="20" t="s">
        <v>447</v>
      </c>
      <c r="G1004" s="20" t="s">
        <v>4229</v>
      </c>
      <c r="H1004" s="20"/>
      <c r="L1004" s="955"/>
      <c r="M1004" s="36"/>
      <c r="R1004" s="20">
        <v>1</v>
      </c>
      <c r="U1004" s="2">
        <v>1</v>
      </c>
      <c r="X1004" s="2">
        <v>1</v>
      </c>
      <c r="AA1004" s="578"/>
      <c r="AE1004" s="578">
        <v>1</v>
      </c>
      <c r="AF1004" s="2">
        <v>1</v>
      </c>
      <c r="AG1004" s="47" t="s">
        <v>1705</v>
      </c>
      <c r="AH1004" s="47"/>
      <c r="AJ1004" s="214">
        <v>43556</v>
      </c>
      <c r="AK1004" s="64" t="str">
        <f>D1004</f>
        <v>BIT/0252</v>
      </c>
      <c r="AL1004" s="215">
        <v>0</v>
      </c>
      <c r="AM1004" s="145">
        <v>1</v>
      </c>
      <c r="AN1004" s="145">
        <v>1</v>
      </c>
      <c r="AO1004" s="145">
        <v>1</v>
      </c>
      <c r="AP1004" s="145">
        <v>1</v>
      </c>
      <c r="AQ1004" s="145">
        <v>1</v>
      </c>
      <c r="AR1004" s="216" t="s">
        <v>59</v>
      </c>
      <c r="AS1004" s="216" t="s">
        <v>59</v>
      </c>
      <c r="AT1004" s="216">
        <v>1</v>
      </c>
      <c r="AU1004" s="61">
        <v>1</v>
      </c>
      <c r="AV1004" s="216" t="s">
        <v>59</v>
      </c>
      <c r="AW1004" s="216">
        <v>1</v>
      </c>
      <c r="AX1004" s="216">
        <v>0</v>
      </c>
      <c r="AY1004" s="31"/>
      <c r="AZ1004" s="31"/>
      <c r="BA1004" s="31"/>
      <c r="BB1004" s="33"/>
      <c r="BC1004" s="33"/>
      <c r="BD1004" s="217"/>
      <c r="BE1004" s="33"/>
      <c r="BF1004" s="218"/>
      <c r="BG1004" s="218"/>
      <c r="BH1004" s="3" t="str">
        <f>AY1004&amp;" - "&amp;BA1004&amp;" - "&amp;BC1004&amp;" - "&amp;BF1004</f>
        <v xml:space="preserve"> -  -  - </v>
      </c>
      <c r="BI1004" s="3" t="s">
        <v>63</v>
      </c>
    </row>
    <row r="1005" spans="1:61" x14ac:dyDescent="0.2">
      <c r="A1005" s="2">
        <v>1474</v>
      </c>
      <c r="B1005" s="663"/>
      <c r="C1005" s="664">
        <v>1</v>
      </c>
      <c r="D1005" s="664" t="s">
        <v>3685</v>
      </c>
      <c r="E1005" s="665" t="s">
        <v>3686</v>
      </c>
      <c r="F1005" s="666" t="s">
        <v>447</v>
      </c>
      <c r="G1005" s="20" t="s">
        <v>4229</v>
      </c>
      <c r="H1005" s="666"/>
      <c r="I1005" s="666"/>
      <c r="J1005" s="666"/>
      <c r="K1005" s="669"/>
      <c r="L1005" s="703" t="s">
        <v>3687</v>
      </c>
      <c r="R1005" s="20">
        <v>1</v>
      </c>
      <c r="U1005" s="2">
        <v>1</v>
      </c>
      <c r="X1005" s="2">
        <v>1</v>
      </c>
      <c r="Z1005" s="578"/>
      <c r="AE1005" s="578">
        <v>43571</v>
      </c>
      <c r="AG1005" s="17" t="s">
        <v>183</v>
      </c>
      <c r="AJ1005" s="214"/>
      <c r="AK1005" s="64" t="str">
        <f>D1005</f>
        <v>BIT/1079</v>
      </c>
      <c r="AL1005" s="215" t="s">
        <v>153</v>
      </c>
      <c r="AM1005" s="215" t="s">
        <v>153</v>
      </c>
      <c r="AN1005" s="215" t="s">
        <v>153</v>
      </c>
      <c r="AO1005" s="215" t="s">
        <v>153</v>
      </c>
      <c r="AP1005" s="215" t="s">
        <v>153</v>
      </c>
      <c r="AQ1005" s="215" t="s">
        <v>153</v>
      </c>
      <c r="AR1005" s="215" t="s">
        <v>153</v>
      </c>
      <c r="AS1005" s="215" t="s">
        <v>153</v>
      </c>
      <c r="AT1005" s="215" t="s">
        <v>153</v>
      </c>
      <c r="AU1005" s="215" t="s">
        <v>153</v>
      </c>
      <c r="AV1005" s="215" t="s">
        <v>153</v>
      </c>
      <c r="AW1005" s="180" t="s">
        <v>153</v>
      </c>
      <c r="AX1005" s="215" t="s">
        <v>153</v>
      </c>
      <c r="AY1005" s="31"/>
      <c r="AZ1005" s="31"/>
      <c r="BA1005" s="31"/>
      <c r="BB1005" s="33"/>
      <c r="BC1005" s="33"/>
      <c r="BD1005" s="217"/>
      <c r="BE1005" s="33"/>
      <c r="BF1005" s="218"/>
      <c r="BG1005" s="218"/>
    </row>
    <row r="1006" spans="1:61" x14ac:dyDescent="0.2">
      <c r="A1006" s="2">
        <v>1475</v>
      </c>
      <c r="B1006" s="663"/>
      <c r="C1006" s="664">
        <v>1</v>
      </c>
      <c r="D1006" s="664" t="s">
        <v>3688</v>
      </c>
      <c r="E1006" s="665" t="s">
        <v>3689</v>
      </c>
      <c r="F1006" s="666" t="s">
        <v>447</v>
      </c>
      <c r="G1006" s="20" t="s">
        <v>4229</v>
      </c>
      <c r="H1006" s="666"/>
      <c r="I1006" s="666"/>
      <c r="J1006" s="666"/>
      <c r="K1006" s="669"/>
      <c r="L1006" s="703" t="s">
        <v>3690</v>
      </c>
      <c r="R1006" s="20">
        <v>1</v>
      </c>
      <c r="U1006" s="2">
        <v>1</v>
      </c>
      <c r="X1006" s="2">
        <v>1</v>
      </c>
      <c r="Z1006" s="578"/>
      <c r="AE1006" s="578">
        <v>43571</v>
      </c>
      <c r="AG1006" s="17" t="s">
        <v>183</v>
      </c>
      <c r="AJ1006" s="214"/>
      <c r="AK1006" s="64" t="str">
        <f>D1006</f>
        <v>BIT/1080</v>
      </c>
      <c r="AL1006" s="215" t="s">
        <v>153</v>
      </c>
      <c r="AM1006" s="215" t="s">
        <v>153</v>
      </c>
      <c r="AN1006" s="215" t="s">
        <v>153</v>
      </c>
      <c r="AO1006" s="215" t="s">
        <v>153</v>
      </c>
      <c r="AP1006" s="215" t="s">
        <v>153</v>
      </c>
      <c r="AQ1006" s="215" t="s">
        <v>153</v>
      </c>
      <c r="AR1006" s="215" t="s">
        <v>153</v>
      </c>
      <c r="AS1006" s="215" t="s">
        <v>153</v>
      </c>
      <c r="AT1006" s="215" t="s">
        <v>153</v>
      </c>
      <c r="AU1006" s="215" t="s">
        <v>153</v>
      </c>
      <c r="AV1006" s="215" t="s">
        <v>153</v>
      </c>
      <c r="AW1006" s="180" t="s">
        <v>153</v>
      </c>
      <c r="AX1006" s="215" t="s">
        <v>153</v>
      </c>
      <c r="AY1006" s="31"/>
      <c r="AZ1006" s="31"/>
      <c r="BA1006" s="31"/>
      <c r="BB1006" s="33"/>
      <c r="BC1006" s="33"/>
      <c r="BD1006" s="217"/>
      <c r="BE1006" s="33"/>
      <c r="BF1006" s="218"/>
      <c r="BG1006" s="218"/>
    </row>
    <row r="1007" spans="1:61" x14ac:dyDescent="0.2">
      <c r="A1007" s="2">
        <v>530</v>
      </c>
      <c r="C1007" s="7">
        <v>1</v>
      </c>
      <c r="D1007" s="7" t="s">
        <v>1488</v>
      </c>
      <c r="E1007" s="84" t="s">
        <v>1489</v>
      </c>
      <c r="F1007" s="20" t="s">
        <v>447</v>
      </c>
      <c r="G1007" s="20" t="s">
        <v>4229</v>
      </c>
      <c r="H1007" s="20"/>
      <c r="L1007" s="685"/>
      <c r="M1007" s="3"/>
      <c r="R1007" s="20">
        <v>1</v>
      </c>
      <c r="U1007" s="2">
        <v>1</v>
      </c>
      <c r="X1007" s="2">
        <v>1</v>
      </c>
      <c r="AE1007" s="2">
        <v>1</v>
      </c>
      <c r="AF1007" s="2">
        <v>1</v>
      </c>
      <c r="AG1007" s="85" t="s">
        <v>72</v>
      </c>
      <c r="AH1007" s="47"/>
      <c r="AJ1007" s="214">
        <v>43556</v>
      </c>
      <c r="AK1007" s="64" t="str">
        <f>D1007</f>
        <v>BIT/0126</v>
      </c>
      <c r="AL1007" s="215">
        <v>0</v>
      </c>
      <c r="AM1007" s="145">
        <v>1</v>
      </c>
      <c r="AN1007" s="145">
        <v>1</v>
      </c>
      <c r="AO1007" s="145">
        <v>1</v>
      </c>
      <c r="AP1007" s="145">
        <v>1</v>
      </c>
      <c r="AQ1007" s="145">
        <v>1</v>
      </c>
      <c r="AR1007" s="216" t="s">
        <v>59</v>
      </c>
      <c r="AS1007" s="216" t="s">
        <v>59</v>
      </c>
      <c r="AT1007" s="216">
        <v>1</v>
      </c>
      <c r="AU1007" s="61">
        <v>1</v>
      </c>
      <c r="AV1007" s="216" t="s">
        <v>59</v>
      </c>
      <c r="AW1007" s="216">
        <v>1</v>
      </c>
      <c r="AX1007" s="216">
        <v>0</v>
      </c>
      <c r="AY1007" s="31"/>
      <c r="AZ1007" s="31"/>
      <c r="BA1007" s="31"/>
      <c r="BB1007" s="33"/>
      <c r="BC1007" s="33"/>
      <c r="BD1007" s="217"/>
      <c r="BE1007" s="33"/>
      <c r="BF1007" s="218"/>
      <c r="BG1007" s="218"/>
      <c r="BH1007" s="3" t="str">
        <f>AY1007&amp;" - "&amp;BA1007&amp;" - "&amp;BC1007&amp;" - "&amp;BF1007</f>
        <v xml:space="preserve"> -  -  - </v>
      </c>
      <c r="BI1007" s="3" t="s">
        <v>63</v>
      </c>
    </row>
    <row r="1008" spans="1:61" x14ac:dyDescent="0.2">
      <c r="A1008" s="2">
        <v>1393</v>
      </c>
      <c r="B1008" s="593" t="s">
        <v>1072</v>
      </c>
      <c r="C1008" s="594">
        <v>1</v>
      </c>
      <c r="D1008" s="594" t="s">
        <v>3450</v>
      </c>
      <c r="E1008" s="595" t="s">
        <v>3451</v>
      </c>
      <c r="F1008" s="596" t="s">
        <v>447</v>
      </c>
      <c r="G1008" s="20" t="s">
        <v>4229</v>
      </c>
      <c r="H1008" s="596"/>
      <c r="I1008" s="596"/>
      <c r="J1008" s="596">
        <v>7</v>
      </c>
      <c r="K1008" s="600"/>
      <c r="L1008" s="597" t="s">
        <v>823</v>
      </c>
      <c r="O1008" s="2">
        <v>1</v>
      </c>
      <c r="Z1008" s="578"/>
      <c r="AE1008" s="578"/>
      <c r="AJ1008" s="214"/>
      <c r="AK1008" s="64"/>
      <c r="AL1008" s="215"/>
      <c r="AM1008" s="215"/>
      <c r="AN1008" s="215"/>
      <c r="AO1008" s="215"/>
      <c r="AP1008" s="215"/>
      <c r="AQ1008" s="215"/>
      <c r="AR1008" s="215"/>
      <c r="AS1008" s="215"/>
      <c r="AT1008" s="215"/>
      <c r="AU1008" s="215"/>
      <c r="AV1008" s="215"/>
      <c r="AW1008" s="180"/>
      <c r="AX1008" s="215"/>
      <c r="AY1008" s="31"/>
      <c r="AZ1008" s="31"/>
      <c r="BA1008" s="31"/>
      <c r="BB1008" s="33"/>
      <c r="BC1008" s="33"/>
      <c r="BD1008" s="217"/>
      <c r="BE1008" s="33"/>
      <c r="BF1008" s="218"/>
      <c r="BG1008" s="218"/>
    </row>
    <row r="1009" spans="1:61" x14ac:dyDescent="0.2">
      <c r="A1009" s="2">
        <v>1494</v>
      </c>
      <c r="B1009" s="664"/>
      <c r="C1009" s="664">
        <v>1</v>
      </c>
      <c r="D1009" s="664" t="s">
        <v>3745</v>
      </c>
      <c r="E1009" s="670" t="s">
        <v>3746</v>
      </c>
      <c r="F1009" s="666" t="s">
        <v>447</v>
      </c>
      <c r="G1009" s="20" t="s">
        <v>4229</v>
      </c>
      <c r="H1009" s="666"/>
      <c r="I1009" s="666"/>
      <c r="J1009" s="666"/>
      <c r="K1009" s="669"/>
      <c r="L1009" s="703" t="s">
        <v>3747</v>
      </c>
      <c r="R1009" s="20">
        <v>1</v>
      </c>
      <c r="U1009" s="2">
        <v>1</v>
      </c>
      <c r="X1009" s="2">
        <v>1</v>
      </c>
      <c r="Z1009" s="578"/>
      <c r="AE1009" s="578">
        <v>43571</v>
      </c>
      <c r="AG1009" s="17" t="s">
        <v>183</v>
      </c>
      <c r="AJ1009" s="214"/>
      <c r="AK1009" s="64" t="str">
        <f>D1009</f>
        <v>BIT/1099</v>
      </c>
      <c r="AL1009" s="215" t="s">
        <v>153</v>
      </c>
      <c r="AM1009" s="215" t="s">
        <v>153</v>
      </c>
      <c r="AN1009" s="215" t="s">
        <v>153</v>
      </c>
      <c r="AO1009" s="215" t="s">
        <v>153</v>
      </c>
      <c r="AP1009" s="215" t="s">
        <v>153</v>
      </c>
      <c r="AQ1009" s="215" t="s">
        <v>153</v>
      </c>
      <c r="AR1009" s="215" t="s">
        <v>153</v>
      </c>
      <c r="AS1009" s="215" t="s">
        <v>153</v>
      </c>
      <c r="AT1009" s="215" t="s">
        <v>153</v>
      </c>
      <c r="AU1009" s="215" t="s">
        <v>153</v>
      </c>
      <c r="AV1009" s="215" t="s">
        <v>153</v>
      </c>
      <c r="AW1009" s="180" t="s">
        <v>153</v>
      </c>
      <c r="AX1009" s="215" t="s">
        <v>153</v>
      </c>
      <c r="AY1009" s="31"/>
      <c r="AZ1009" s="31"/>
      <c r="BA1009" s="31"/>
      <c r="BB1009" s="33"/>
      <c r="BC1009" s="33"/>
      <c r="BD1009" s="217"/>
      <c r="BE1009" s="33"/>
      <c r="BF1009" s="218"/>
      <c r="BG1009" s="218"/>
    </row>
    <row r="1010" spans="1:61" ht="12.25" customHeight="1" x14ac:dyDescent="0.2">
      <c r="A1010" s="2">
        <v>935</v>
      </c>
      <c r="C1010" s="7">
        <v>1</v>
      </c>
      <c r="D1010" s="7" t="s">
        <v>2419</v>
      </c>
      <c r="E1010" s="84" t="s">
        <v>2420</v>
      </c>
      <c r="F1010" s="20" t="s">
        <v>447</v>
      </c>
      <c r="G1010" s="20" t="s">
        <v>4229</v>
      </c>
      <c r="H1010" s="20"/>
      <c r="I1010" s="20"/>
      <c r="J1010" s="20"/>
      <c r="K1010" s="84"/>
      <c r="L1010" s="238"/>
      <c r="M1010" s="238"/>
      <c r="N1010" s="20"/>
      <c r="O1010" s="20"/>
      <c r="P1010" s="20"/>
      <c r="Q1010" s="20"/>
      <c r="R1010" s="20">
        <v>1</v>
      </c>
      <c r="S1010" s="20"/>
      <c r="T1010" s="20"/>
      <c r="U1010" s="99">
        <v>1</v>
      </c>
      <c r="V1010" s="20"/>
      <c r="W1010" s="20"/>
      <c r="X1010" s="20">
        <v>1</v>
      </c>
      <c r="Y1010" s="20"/>
      <c r="Z1010" s="579"/>
      <c r="AA1010" s="579"/>
      <c r="AB1010" s="20"/>
      <c r="AC1010" s="20"/>
      <c r="AD1010" s="20"/>
      <c r="AE1010" s="578">
        <v>41800</v>
      </c>
      <c r="AF1010" s="20">
        <v>1</v>
      </c>
      <c r="AG1010" s="47" t="s">
        <v>147</v>
      </c>
      <c r="AH1010" s="47"/>
      <c r="AJ1010" s="214">
        <v>43556</v>
      </c>
      <c r="AK1010" s="64" t="s">
        <v>2419</v>
      </c>
      <c r="AL1010" s="215">
        <v>0</v>
      </c>
      <c r="AM1010" s="215">
        <v>1</v>
      </c>
      <c r="AN1010" s="215">
        <v>1</v>
      </c>
      <c r="AO1010" s="215">
        <v>1</v>
      </c>
      <c r="AP1010" s="215">
        <v>1</v>
      </c>
      <c r="AQ1010" s="215">
        <v>1</v>
      </c>
      <c r="AR1010" s="215" t="s">
        <v>59</v>
      </c>
      <c r="AS1010" s="215" t="s">
        <v>59</v>
      </c>
      <c r="AT1010" s="215">
        <v>1</v>
      </c>
      <c r="AU1010" s="215">
        <v>1</v>
      </c>
      <c r="AV1010" s="215" t="s">
        <v>59</v>
      </c>
      <c r="AW1010" s="180">
        <v>1</v>
      </c>
      <c r="AX1010" s="215">
        <v>0</v>
      </c>
      <c r="AY1010" s="31"/>
      <c r="AZ1010" s="31"/>
      <c r="BA1010" s="31"/>
      <c r="BB1010" s="33"/>
      <c r="BC1010" s="33"/>
      <c r="BD1010" s="217"/>
      <c r="BE1010" s="33"/>
      <c r="BF1010" s="218"/>
      <c r="BG1010" s="218"/>
      <c r="BH1010" s="3" t="str">
        <f>AY1010&amp;" - "&amp;BA1010&amp;" - "&amp;BC1010&amp;" - "&amp;BF1010</f>
        <v xml:space="preserve"> -  -  - </v>
      </c>
      <c r="BI1010" s="3" t="s">
        <v>63</v>
      </c>
    </row>
    <row r="1011" spans="1:61" x14ac:dyDescent="0.2">
      <c r="A1011" s="2">
        <v>1350</v>
      </c>
      <c r="B1011" s="663"/>
      <c r="C1011" s="664">
        <v>1</v>
      </c>
      <c r="D1011" s="664" t="s">
        <v>3361</v>
      </c>
      <c r="E1011" s="665" t="s">
        <v>3362</v>
      </c>
      <c r="F1011" s="666" t="s">
        <v>447</v>
      </c>
      <c r="G1011" s="20" t="s">
        <v>4229</v>
      </c>
      <c r="H1011" s="666"/>
      <c r="I1011" s="666"/>
      <c r="J1011" s="666">
        <v>15</v>
      </c>
      <c r="K1011" s="670"/>
      <c r="L1011" s="704" t="s">
        <v>823</v>
      </c>
      <c r="T1011" s="2">
        <v>1</v>
      </c>
      <c r="V1011" s="2">
        <v>1</v>
      </c>
      <c r="X1011" s="2">
        <v>1</v>
      </c>
      <c r="Z1011" s="579">
        <v>43789</v>
      </c>
      <c r="AA1011" s="898"/>
      <c r="AE1011" s="578">
        <v>43789</v>
      </c>
      <c r="AG1011" s="17" t="s">
        <v>183</v>
      </c>
      <c r="AJ1011" s="214"/>
      <c r="AK1011" s="64"/>
      <c r="AL1011" s="215"/>
      <c r="AM1011" s="215"/>
      <c r="AN1011" s="215"/>
      <c r="AO1011" s="215"/>
      <c r="AP1011" s="215"/>
      <c r="AQ1011" s="215"/>
      <c r="AR1011" s="215"/>
      <c r="AS1011" s="215"/>
      <c r="AT1011" s="215"/>
      <c r="AU1011" s="215"/>
      <c r="AV1011" s="215"/>
      <c r="AW1011" s="180"/>
      <c r="AX1011" s="215"/>
      <c r="AY1011" s="31"/>
      <c r="AZ1011" s="31"/>
      <c r="BA1011" s="31"/>
      <c r="BB1011" s="33"/>
      <c r="BC1011" s="33"/>
      <c r="BD1011" s="217"/>
      <c r="BE1011" s="33"/>
      <c r="BF1011" s="218"/>
      <c r="BG1011" s="218"/>
    </row>
    <row r="1012" spans="1:61" x14ac:dyDescent="0.2">
      <c r="A1012" s="2">
        <v>1351</v>
      </c>
      <c r="B1012" s="663"/>
      <c r="C1012" s="664">
        <v>1</v>
      </c>
      <c r="D1012" s="664" t="s">
        <v>3363</v>
      </c>
      <c r="E1012" s="665" t="s">
        <v>3364</v>
      </c>
      <c r="F1012" s="666" t="s">
        <v>447</v>
      </c>
      <c r="G1012" s="20" t="s">
        <v>4229</v>
      </c>
      <c r="H1012" s="666"/>
      <c r="I1012" s="666"/>
      <c r="J1012" s="666">
        <v>15</v>
      </c>
      <c r="K1012" s="670"/>
      <c r="L1012" s="704" t="s">
        <v>823</v>
      </c>
      <c r="S1012" s="2">
        <v>1</v>
      </c>
      <c r="V1012" s="2">
        <v>1</v>
      </c>
      <c r="X1012" s="2">
        <v>1</v>
      </c>
      <c r="Z1012" s="579">
        <v>43789</v>
      </c>
      <c r="AA1012" s="898"/>
      <c r="AE1012" s="578">
        <v>43789</v>
      </c>
      <c r="AG1012" s="17" t="s">
        <v>183</v>
      </c>
      <c r="AJ1012" s="214"/>
      <c r="AK1012" s="64"/>
      <c r="AL1012" s="215"/>
      <c r="AM1012" s="215"/>
      <c r="AN1012" s="215"/>
      <c r="AO1012" s="215"/>
      <c r="AP1012" s="215"/>
      <c r="AQ1012" s="215"/>
      <c r="AR1012" s="215"/>
      <c r="AS1012" s="215"/>
      <c r="AT1012" s="215"/>
      <c r="AU1012" s="215"/>
      <c r="AV1012" s="215"/>
      <c r="AW1012" s="180"/>
      <c r="AX1012" s="215"/>
      <c r="AY1012" s="31"/>
      <c r="AZ1012" s="31"/>
      <c r="BA1012" s="31"/>
      <c r="BB1012" s="33"/>
      <c r="BC1012" s="33"/>
      <c r="BD1012" s="217"/>
      <c r="BE1012" s="33"/>
      <c r="BF1012" s="218"/>
      <c r="BG1012" s="218"/>
    </row>
    <row r="1013" spans="1:61" x14ac:dyDescent="0.2">
      <c r="A1013" s="2">
        <v>1578</v>
      </c>
      <c r="B1013" s="664"/>
      <c r="C1013" s="664">
        <v>1</v>
      </c>
      <c r="D1013" s="664" t="s">
        <v>24605</v>
      </c>
      <c r="E1013" s="670" t="s">
        <v>24606</v>
      </c>
      <c r="F1013" s="666" t="s">
        <v>447</v>
      </c>
      <c r="G1013" s="20" t="s">
        <v>4229</v>
      </c>
      <c r="H1013" s="666"/>
      <c r="I1013" s="666"/>
      <c r="J1013" s="666"/>
      <c r="K1013" s="669"/>
      <c r="L1013" s="704" t="s">
        <v>24607</v>
      </c>
      <c r="U1013" s="2">
        <v>1</v>
      </c>
      <c r="X1013" s="2">
        <v>1</v>
      </c>
      <c r="Z1013" s="579"/>
      <c r="AA1013" s="913"/>
      <c r="AE1013" s="771">
        <v>43790</v>
      </c>
      <c r="AG1013" s="47" t="s">
        <v>183</v>
      </c>
      <c r="AJ1013" s="214"/>
      <c r="AK1013" s="64"/>
      <c r="AL1013" s="215"/>
      <c r="AM1013" s="215"/>
      <c r="AN1013" s="215"/>
      <c r="AO1013" s="215"/>
      <c r="AP1013" s="215"/>
      <c r="AQ1013" s="215"/>
      <c r="AR1013" s="215"/>
      <c r="AS1013" s="215"/>
      <c r="AT1013" s="215"/>
      <c r="AU1013" s="215"/>
      <c r="AV1013" s="215"/>
      <c r="AW1013" s="180"/>
      <c r="AX1013" s="215"/>
      <c r="AY1013" s="31"/>
      <c r="AZ1013" s="31"/>
      <c r="BA1013" s="31"/>
      <c r="BB1013" s="33"/>
      <c r="BC1013" s="33"/>
      <c r="BD1013" s="217"/>
      <c r="BE1013" s="33"/>
      <c r="BF1013" s="218"/>
      <c r="BG1013" s="218"/>
    </row>
    <row r="1014" spans="1:61" ht="12.25" customHeight="1" x14ac:dyDescent="0.2">
      <c r="A1014" s="2">
        <v>936</v>
      </c>
      <c r="C1014" s="7">
        <v>1</v>
      </c>
      <c r="D1014" s="7" t="s">
        <v>2421</v>
      </c>
      <c r="E1014" s="84" t="s">
        <v>2422</v>
      </c>
      <c r="F1014" s="20" t="s">
        <v>447</v>
      </c>
      <c r="G1014" s="20" t="s">
        <v>4229</v>
      </c>
      <c r="H1014" s="20"/>
      <c r="I1014" s="20"/>
      <c r="J1014" s="20"/>
      <c r="K1014" s="84"/>
      <c r="L1014" s="238"/>
      <c r="M1014" s="238"/>
      <c r="N1014" s="20"/>
      <c r="O1014" s="20"/>
      <c r="P1014" s="20"/>
      <c r="Q1014" s="20"/>
      <c r="R1014" s="20">
        <v>1</v>
      </c>
      <c r="S1014" s="20"/>
      <c r="T1014" s="20"/>
      <c r="U1014" s="99">
        <v>1</v>
      </c>
      <c r="V1014" s="20"/>
      <c r="W1014" s="20"/>
      <c r="X1014" s="20">
        <v>1</v>
      </c>
      <c r="Y1014" s="20"/>
      <c r="Z1014" s="579"/>
      <c r="AA1014" s="579"/>
      <c r="AB1014" s="20"/>
      <c r="AC1014" s="20"/>
      <c r="AD1014" s="20"/>
      <c r="AE1014" s="578">
        <v>41800</v>
      </c>
      <c r="AF1014" s="20">
        <v>1</v>
      </c>
      <c r="AG1014" s="47" t="s">
        <v>147</v>
      </c>
      <c r="AH1014" s="47"/>
      <c r="AJ1014" s="214">
        <v>43556</v>
      </c>
      <c r="AK1014" s="64" t="s">
        <v>2421</v>
      </c>
      <c r="AL1014" s="215">
        <v>0</v>
      </c>
      <c r="AM1014" s="215">
        <v>1</v>
      </c>
      <c r="AN1014" s="215">
        <v>1</v>
      </c>
      <c r="AO1014" s="215">
        <v>1</v>
      </c>
      <c r="AP1014" s="215">
        <v>1</v>
      </c>
      <c r="AQ1014" s="215">
        <v>1</v>
      </c>
      <c r="AR1014" s="215" t="s">
        <v>59</v>
      </c>
      <c r="AS1014" s="215" t="s">
        <v>59</v>
      </c>
      <c r="AT1014" s="215">
        <v>1</v>
      </c>
      <c r="AU1014" s="215">
        <v>1</v>
      </c>
      <c r="AV1014" s="215" t="s">
        <v>59</v>
      </c>
      <c r="AW1014" s="180">
        <v>1</v>
      </c>
      <c r="AX1014" s="215">
        <v>0</v>
      </c>
      <c r="AY1014" s="31"/>
      <c r="AZ1014" s="31"/>
      <c r="BA1014" s="31"/>
      <c r="BB1014" s="33"/>
      <c r="BC1014" s="33"/>
      <c r="BD1014" s="217"/>
      <c r="BE1014" s="33"/>
      <c r="BF1014" s="218"/>
      <c r="BG1014" s="218"/>
      <c r="BH1014" s="3" t="str">
        <f>AY1014&amp;" - "&amp;BA1014&amp;" - "&amp;BC1014&amp;" - "&amp;BF1014</f>
        <v xml:space="preserve"> -  -  - </v>
      </c>
      <c r="BI1014" s="3" t="s">
        <v>63</v>
      </c>
    </row>
    <row r="1015" spans="1:61" x14ac:dyDescent="0.2">
      <c r="A1015" s="2">
        <v>632</v>
      </c>
      <c r="C1015" s="7">
        <v>1</v>
      </c>
      <c r="D1015" s="7" t="s">
        <v>1747</v>
      </c>
      <c r="E1015" s="17" t="s">
        <v>1748</v>
      </c>
      <c r="F1015" s="2" t="s">
        <v>447</v>
      </c>
      <c r="G1015" s="20" t="s">
        <v>4229</v>
      </c>
      <c r="H1015" s="20"/>
      <c r="L1015" s="945"/>
      <c r="M1015" s="36"/>
      <c r="R1015" s="20">
        <v>1</v>
      </c>
      <c r="U1015" s="2">
        <v>1</v>
      </c>
      <c r="X1015" s="2">
        <v>1</v>
      </c>
      <c r="AA1015" s="578"/>
      <c r="AE1015" s="578">
        <v>1</v>
      </c>
      <c r="AF1015" s="2">
        <v>1</v>
      </c>
      <c r="AG1015" s="85" t="s">
        <v>72</v>
      </c>
      <c r="AH1015" s="47"/>
      <c r="AJ1015" s="214">
        <v>43556</v>
      </c>
      <c r="AK1015" s="64" t="str">
        <f>D1015</f>
        <v>BIT/0230</v>
      </c>
      <c r="AL1015" s="215">
        <v>0</v>
      </c>
      <c r="AM1015" s="145">
        <v>1</v>
      </c>
      <c r="AN1015" s="145">
        <v>1</v>
      </c>
      <c r="AO1015" s="145">
        <v>1</v>
      </c>
      <c r="AP1015" s="145">
        <v>1</v>
      </c>
      <c r="AQ1015" s="145">
        <v>1</v>
      </c>
      <c r="AR1015" s="216" t="s">
        <v>59</v>
      </c>
      <c r="AS1015" s="216" t="s">
        <v>59</v>
      </c>
      <c r="AT1015" s="216">
        <v>1</v>
      </c>
      <c r="AU1015" s="61">
        <v>1</v>
      </c>
      <c r="AV1015" s="216" t="s">
        <v>59</v>
      </c>
      <c r="AW1015" s="216">
        <v>1</v>
      </c>
      <c r="AX1015" s="216">
        <v>0</v>
      </c>
      <c r="AY1015" s="31"/>
      <c r="AZ1015" s="31"/>
      <c r="BA1015" s="31"/>
      <c r="BB1015" s="33"/>
      <c r="BC1015" s="33"/>
      <c r="BD1015" s="217"/>
      <c r="BE1015" s="33"/>
      <c r="BF1015" s="218"/>
      <c r="BG1015" s="218"/>
      <c r="BH1015" s="3" t="str">
        <f>AY1015&amp;" - "&amp;BA1015&amp;" - "&amp;BC1015&amp;" - "&amp;BF1015</f>
        <v xml:space="preserve"> -  -  - </v>
      </c>
      <c r="BI1015" s="3" t="s">
        <v>63</v>
      </c>
    </row>
    <row r="1016" spans="1:61" x14ac:dyDescent="0.2">
      <c r="A1016" s="2">
        <v>677</v>
      </c>
      <c r="C1016" s="7">
        <v>1</v>
      </c>
      <c r="D1016" s="7" t="s">
        <v>1850</v>
      </c>
      <c r="E1016" s="238" t="s">
        <v>1851</v>
      </c>
      <c r="F1016" s="20" t="s">
        <v>447</v>
      </c>
      <c r="G1016" s="20" t="s">
        <v>4229</v>
      </c>
      <c r="H1016" s="20"/>
      <c r="J1016" s="20"/>
      <c r="K1016" s="20"/>
      <c r="L1016" s="682"/>
      <c r="M1016" s="721"/>
      <c r="N1016" s="668"/>
      <c r="O1016" s="668"/>
      <c r="P1016" s="668"/>
      <c r="Q1016" s="668"/>
      <c r="R1016" s="20">
        <v>1</v>
      </c>
      <c r="S1016" s="668"/>
      <c r="T1016" s="668"/>
      <c r="U1016" s="2">
        <v>1</v>
      </c>
      <c r="X1016" s="2">
        <v>1</v>
      </c>
      <c r="Z1016" s="578"/>
      <c r="AA1016" s="578"/>
      <c r="AE1016" s="578">
        <v>1</v>
      </c>
      <c r="AF1016" s="2">
        <v>1</v>
      </c>
      <c r="AG1016" s="47" t="s">
        <v>1705</v>
      </c>
      <c r="AH1016" s="47"/>
      <c r="AJ1016" s="214">
        <v>43556</v>
      </c>
      <c r="AK1016" s="64" t="str">
        <f>D1016</f>
        <v>BIT/0275</v>
      </c>
      <c r="AL1016" s="215">
        <v>0</v>
      </c>
      <c r="AM1016" s="145">
        <v>1</v>
      </c>
      <c r="AN1016" s="145">
        <v>1</v>
      </c>
      <c r="AO1016" s="145">
        <v>1</v>
      </c>
      <c r="AP1016" s="145">
        <v>1</v>
      </c>
      <c r="AQ1016" s="145">
        <v>1</v>
      </c>
      <c r="AR1016" s="216" t="s">
        <v>59</v>
      </c>
      <c r="AS1016" s="216" t="s">
        <v>59</v>
      </c>
      <c r="AT1016" s="216">
        <v>1</v>
      </c>
      <c r="AU1016" s="61">
        <v>1</v>
      </c>
      <c r="AV1016" s="216" t="s">
        <v>59</v>
      </c>
      <c r="AW1016" s="216">
        <v>1</v>
      </c>
      <c r="AX1016" s="216">
        <v>0</v>
      </c>
      <c r="AY1016" s="31"/>
      <c r="AZ1016" s="31"/>
      <c r="BA1016" s="31"/>
      <c r="BB1016" s="33"/>
      <c r="BC1016" s="33"/>
      <c r="BD1016" s="217"/>
      <c r="BE1016" s="33"/>
      <c r="BF1016" s="218"/>
      <c r="BG1016" s="218"/>
      <c r="BH1016" s="3" t="str">
        <f>AY1016&amp;" - "&amp;BA1016&amp;" - "&amp;BC1016&amp;" - "&amp;BF1016</f>
        <v xml:space="preserve"> -  -  - </v>
      </c>
      <c r="BI1016" s="3" t="s">
        <v>63</v>
      </c>
    </row>
    <row r="1017" spans="1:61" ht="12.25" customHeight="1" x14ac:dyDescent="0.2">
      <c r="A1017" s="2">
        <v>1054</v>
      </c>
      <c r="C1017" s="7">
        <v>1</v>
      </c>
      <c r="D1017" s="7" t="s">
        <v>2659</v>
      </c>
      <c r="E1017" s="84" t="s">
        <v>2660</v>
      </c>
      <c r="F1017" s="20" t="s">
        <v>447</v>
      </c>
      <c r="G1017" s="20" t="s">
        <v>4229</v>
      </c>
      <c r="H1017" s="20"/>
      <c r="I1017" s="20"/>
      <c r="J1017" s="20"/>
      <c r="K1017" s="84"/>
      <c r="L1017" s="238"/>
      <c r="M1017" s="238"/>
      <c r="N1017" s="20"/>
      <c r="O1017" s="20"/>
      <c r="P1017" s="20"/>
      <c r="Q1017" s="20"/>
      <c r="R1017" s="20">
        <v>1</v>
      </c>
      <c r="S1017" s="20"/>
      <c r="T1017" s="20"/>
      <c r="U1017" s="99">
        <v>1</v>
      </c>
      <c r="V1017" s="20"/>
      <c r="W1017" s="20"/>
      <c r="X1017" s="20">
        <v>1</v>
      </c>
      <c r="Y1017" s="20"/>
      <c r="Z1017" s="579"/>
      <c r="AA1017" s="579"/>
      <c r="AB1017" s="20"/>
      <c r="AC1017" s="20"/>
      <c r="AD1017" s="20"/>
      <c r="AE1017" s="578">
        <v>42156</v>
      </c>
      <c r="AF1017" s="20"/>
      <c r="AG1017" s="47" t="s">
        <v>147</v>
      </c>
      <c r="AH1017" s="47"/>
      <c r="AJ1017" s="214">
        <v>43556</v>
      </c>
      <c r="AK1017" s="64" t="s">
        <v>2659</v>
      </c>
      <c r="AL1017" s="215">
        <v>0</v>
      </c>
      <c r="AM1017" s="215">
        <v>1</v>
      </c>
      <c r="AN1017" s="215">
        <v>1</v>
      </c>
      <c r="AO1017" s="215">
        <v>1</v>
      </c>
      <c r="AP1017" s="215">
        <v>1</v>
      </c>
      <c r="AQ1017" s="215">
        <v>1</v>
      </c>
      <c r="AR1017" s="215" t="s">
        <v>59</v>
      </c>
      <c r="AS1017" s="215" t="s">
        <v>59</v>
      </c>
      <c r="AT1017" s="215">
        <v>1</v>
      </c>
      <c r="AU1017" s="215">
        <v>1</v>
      </c>
      <c r="AV1017" s="215" t="s">
        <v>59</v>
      </c>
      <c r="AW1017" s="180">
        <v>1</v>
      </c>
      <c r="AX1017" s="215">
        <v>0</v>
      </c>
      <c r="AY1017" s="31"/>
      <c r="AZ1017" s="31"/>
      <c r="BA1017" s="31"/>
      <c r="BB1017" s="33"/>
      <c r="BC1017" s="33"/>
      <c r="BD1017" s="217"/>
      <c r="BE1017" s="33"/>
      <c r="BF1017" s="218"/>
      <c r="BG1017" s="218"/>
    </row>
    <row r="1018" spans="1:61" ht="12.25" customHeight="1" x14ac:dyDescent="0.2">
      <c r="A1018" s="2">
        <v>937</v>
      </c>
      <c r="C1018" s="7">
        <v>1</v>
      </c>
      <c r="D1018" s="594" t="s">
        <v>2423</v>
      </c>
      <c r="E1018" s="364" t="s">
        <v>2424</v>
      </c>
      <c r="F1018" s="596" t="s">
        <v>447</v>
      </c>
      <c r="G1018" s="20" t="s">
        <v>4229</v>
      </c>
      <c r="H1018" s="596"/>
      <c r="I1018" s="596"/>
      <c r="J1018" s="596">
        <v>7</v>
      </c>
      <c r="K1018" s="364"/>
      <c r="L1018" s="597" t="s">
        <v>2414</v>
      </c>
      <c r="M1018" s="238"/>
      <c r="N1018" s="20"/>
      <c r="O1018" s="20"/>
      <c r="P1018" s="20"/>
      <c r="Q1018" s="20"/>
      <c r="R1018" s="20">
        <v>1</v>
      </c>
      <c r="S1018" s="20"/>
      <c r="T1018" s="20"/>
      <c r="U1018" s="99">
        <v>1</v>
      </c>
      <c r="V1018" s="20"/>
      <c r="W1018" s="20"/>
      <c r="X1018" s="20">
        <v>1</v>
      </c>
      <c r="Y1018" s="20"/>
      <c r="Z1018" s="579"/>
      <c r="AA1018" s="579"/>
      <c r="AB1018" s="20"/>
      <c r="AC1018" s="20"/>
      <c r="AD1018" s="20"/>
      <c r="AE1018" s="578">
        <v>41800</v>
      </c>
      <c r="AF1018" s="20">
        <v>1</v>
      </c>
      <c r="AG1018" s="47" t="s">
        <v>147</v>
      </c>
      <c r="AH1018" s="47"/>
      <c r="AJ1018" s="214">
        <v>43556</v>
      </c>
      <c r="AK1018" s="64" t="s">
        <v>2423</v>
      </c>
      <c r="AL1018" s="215">
        <v>0</v>
      </c>
      <c r="AM1018" s="215">
        <v>1</v>
      </c>
      <c r="AN1018" s="215">
        <v>1</v>
      </c>
      <c r="AO1018" s="215">
        <v>1</v>
      </c>
      <c r="AP1018" s="215">
        <v>1</v>
      </c>
      <c r="AQ1018" s="215">
        <v>1</v>
      </c>
      <c r="AR1018" s="215" t="s">
        <v>59</v>
      </c>
      <c r="AS1018" s="215" t="s">
        <v>59</v>
      </c>
      <c r="AT1018" s="215">
        <v>1</v>
      </c>
      <c r="AU1018" s="215">
        <v>1</v>
      </c>
      <c r="AV1018" s="215" t="s">
        <v>59</v>
      </c>
      <c r="AW1018" s="180">
        <v>1</v>
      </c>
      <c r="AX1018" s="215">
        <v>0</v>
      </c>
      <c r="AY1018" s="31"/>
      <c r="AZ1018" s="31"/>
      <c r="BA1018" s="31"/>
      <c r="BB1018" s="33"/>
      <c r="BC1018" s="33"/>
      <c r="BD1018" s="217"/>
      <c r="BE1018" s="33"/>
      <c r="BF1018" s="218"/>
      <c r="BG1018" s="218"/>
      <c r="BH1018" s="3" t="str">
        <f>AY1018&amp;" - "&amp;BA1018&amp;" - "&amp;BC1018&amp;" - "&amp;BF1018</f>
        <v xml:space="preserve"> -  -  - </v>
      </c>
      <c r="BI1018" s="3" t="s">
        <v>63</v>
      </c>
    </row>
    <row r="1019" spans="1:61" ht="12.25" customHeight="1" x14ac:dyDescent="0.2">
      <c r="A1019" s="2">
        <v>1313</v>
      </c>
      <c r="B1019" s="593" t="s">
        <v>1072</v>
      </c>
      <c r="C1019" s="594">
        <v>1</v>
      </c>
      <c r="D1019" s="594" t="s">
        <v>3286</v>
      </c>
      <c r="E1019" s="595" t="s">
        <v>3287</v>
      </c>
      <c r="F1019" s="596" t="s">
        <v>447</v>
      </c>
      <c r="G1019" s="20" t="s">
        <v>4229</v>
      </c>
      <c r="H1019" s="596"/>
      <c r="I1019" s="596"/>
      <c r="J1019" s="596">
        <v>9</v>
      </c>
      <c r="K1019" s="364"/>
      <c r="L1019" s="597" t="s">
        <v>823</v>
      </c>
      <c r="M1019" s="238"/>
      <c r="N1019" s="20"/>
      <c r="O1019" s="20">
        <v>1</v>
      </c>
      <c r="P1019" s="20"/>
      <c r="Q1019" s="20"/>
      <c r="R1019" s="20"/>
      <c r="S1019" s="20"/>
      <c r="T1019" s="20"/>
      <c r="U1019" s="20"/>
      <c r="V1019" s="20"/>
      <c r="W1019" s="20"/>
      <c r="X1019" s="20"/>
      <c r="Y1019" s="20"/>
      <c r="Z1019" s="579"/>
      <c r="AA1019" s="579"/>
      <c r="AB1019" s="20"/>
      <c r="AC1019" s="20"/>
      <c r="AD1019" s="20"/>
      <c r="AE1019" s="578"/>
      <c r="AF1019" s="20"/>
      <c r="AG1019" s="47"/>
      <c r="AH1019" s="47"/>
      <c r="AJ1019" s="214"/>
      <c r="AK1019" s="64"/>
      <c r="AL1019" s="215"/>
      <c r="AM1019" s="215"/>
      <c r="AN1019" s="215"/>
      <c r="AO1019" s="215"/>
      <c r="AP1019" s="215"/>
      <c r="AQ1019" s="215"/>
      <c r="AR1019" s="215"/>
      <c r="AS1019" s="215"/>
      <c r="AT1019" s="215"/>
      <c r="AU1019" s="215"/>
      <c r="AV1019" s="215"/>
      <c r="AW1019" s="180"/>
      <c r="AX1019" s="215"/>
      <c r="AY1019" s="31"/>
      <c r="AZ1019" s="31"/>
      <c r="BA1019" s="31"/>
      <c r="BB1019" s="33"/>
      <c r="BC1019" s="33"/>
      <c r="BD1019" s="217"/>
      <c r="BE1019" s="33"/>
      <c r="BF1019" s="218"/>
      <c r="BG1019" s="218"/>
    </row>
    <row r="1020" spans="1:61" x14ac:dyDescent="0.2">
      <c r="A1020" s="2">
        <v>572</v>
      </c>
      <c r="C1020" s="7">
        <v>1</v>
      </c>
      <c r="D1020" s="7" t="s">
        <v>1579</v>
      </c>
      <c r="E1020" s="17" t="s">
        <v>1580</v>
      </c>
      <c r="F1020" s="2" t="s">
        <v>447</v>
      </c>
      <c r="G1020" s="20" t="s">
        <v>4229</v>
      </c>
      <c r="H1020" s="20"/>
      <c r="L1020" s="685"/>
      <c r="M1020" s="3"/>
      <c r="R1020" s="20">
        <v>1</v>
      </c>
      <c r="U1020" s="2">
        <v>1</v>
      </c>
      <c r="X1020" s="2">
        <v>1</v>
      </c>
      <c r="AE1020" s="2">
        <v>1</v>
      </c>
      <c r="AF1020" s="2">
        <v>1</v>
      </c>
      <c r="AG1020" s="85" t="s">
        <v>72</v>
      </c>
      <c r="AH1020" s="47"/>
      <c r="AJ1020" s="214">
        <v>43556</v>
      </c>
      <c r="AK1020" s="64" t="str">
        <f>D1020</f>
        <v>BIT/0169</v>
      </c>
      <c r="AL1020" s="215">
        <v>0</v>
      </c>
      <c r="AM1020" s="145">
        <v>1</v>
      </c>
      <c r="AN1020" s="145">
        <v>1</v>
      </c>
      <c r="AO1020" s="145">
        <v>1</v>
      </c>
      <c r="AP1020" s="145">
        <v>1</v>
      </c>
      <c r="AQ1020" s="145">
        <v>1</v>
      </c>
      <c r="AR1020" s="216" t="s">
        <v>59</v>
      </c>
      <c r="AS1020" s="216" t="s">
        <v>59</v>
      </c>
      <c r="AT1020" s="216">
        <v>1</v>
      </c>
      <c r="AU1020" s="61">
        <v>1</v>
      </c>
      <c r="AV1020" s="216" t="s">
        <v>59</v>
      </c>
      <c r="AW1020" s="216">
        <v>1</v>
      </c>
      <c r="AX1020" s="216">
        <v>0</v>
      </c>
      <c r="AY1020" s="31"/>
      <c r="AZ1020" s="31"/>
      <c r="BA1020" s="31"/>
      <c r="BB1020" s="33"/>
      <c r="BC1020" s="33"/>
      <c r="BD1020" s="217"/>
      <c r="BE1020" s="33"/>
      <c r="BF1020" s="218"/>
      <c r="BG1020" s="218"/>
      <c r="BH1020" s="3" t="str">
        <f>AY1020&amp;" - "&amp;BA1020&amp;" - "&amp;BC1020&amp;" - "&amp;BF1020</f>
        <v xml:space="preserve"> -  -  - </v>
      </c>
      <c r="BI1020" s="3" t="s">
        <v>63</v>
      </c>
    </row>
    <row r="1021" spans="1:61" ht="12.25" customHeight="1" x14ac:dyDescent="0.2">
      <c r="A1021" s="2">
        <v>1200</v>
      </c>
      <c r="B1021" s="7"/>
      <c r="C1021" s="7">
        <v>1</v>
      </c>
      <c r="D1021" s="7" t="s">
        <v>2987</v>
      </c>
      <c r="E1021" s="296" t="s">
        <v>2988</v>
      </c>
      <c r="F1021" s="20" t="s">
        <v>447</v>
      </c>
      <c r="G1021" s="20" t="s">
        <v>4229</v>
      </c>
      <c r="H1021" s="20"/>
      <c r="I1021" s="20"/>
      <c r="J1021" s="20"/>
      <c r="K1021" s="84"/>
      <c r="L1021" s="238" t="s">
        <v>2989</v>
      </c>
      <c r="M1021" s="238"/>
      <c r="N1021" s="20"/>
      <c r="O1021" s="20"/>
      <c r="P1021" s="20"/>
      <c r="Q1021" s="20"/>
      <c r="R1021" s="20">
        <v>1</v>
      </c>
      <c r="S1021" s="20"/>
      <c r="T1021" s="20"/>
      <c r="U1021" s="99">
        <v>1</v>
      </c>
      <c r="V1021" s="20"/>
      <c r="W1021" s="20"/>
      <c r="X1021" s="20">
        <v>1</v>
      </c>
      <c r="Y1021" s="20"/>
      <c r="Z1021" s="579"/>
      <c r="AA1021" s="579"/>
      <c r="AB1021" s="20"/>
      <c r="AC1021" s="20"/>
      <c r="AD1021" s="20"/>
      <c r="AE1021" s="578">
        <v>42977</v>
      </c>
      <c r="AF1021" s="20"/>
      <c r="AG1021" s="47" t="s">
        <v>183</v>
      </c>
      <c r="AH1021" s="47"/>
      <c r="AJ1021" s="214"/>
      <c r="AK1021" s="64" t="s">
        <v>2987</v>
      </c>
      <c r="AL1021" s="215" t="s">
        <v>153</v>
      </c>
      <c r="AM1021" s="215" t="s">
        <v>153</v>
      </c>
      <c r="AN1021" s="215" t="s">
        <v>153</v>
      </c>
      <c r="AO1021" s="215" t="s">
        <v>153</v>
      </c>
      <c r="AP1021" s="215" t="s">
        <v>153</v>
      </c>
      <c r="AQ1021" s="215" t="s">
        <v>153</v>
      </c>
      <c r="AR1021" s="215" t="s">
        <v>153</v>
      </c>
      <c r="AS1021" s="215" t="s">
        <v>153</v>
      </c>
      <c r="AT1021" s="215" t="s">
        <v>153</v>
      </c>
      <c r="AU1021" s="215" t="s">
        <v>153</v>
      </c>
      <c r="AV1021" s="215" t="s">
        <v>153</v>
      </c>
      <c r="AW1021" s="180" t="s">
        <v>153</v>
      </c>
      <c r="AX1021" s="215" t="s">
        <v>153</v>
      </c>
      <c r="AY1021" s="31"/>
      <c r="AZ1021" s="31"/>
      <c r="BA1021" s="31"/>
      <c r="BB1021" s="33"/>
      <c r="BC1021" s="33"/>
      <c r="BD1021" s="217"/>
      <c r="BE1021" s="33"/>
      <c r="BF1021" s="218"/>
      <c r="BG1021" s="218"/>
    </row>
    <row r="1022" spans="1:61" ht="12.25" customHeight="1" x14ac:dyDescent="0.2">
      <c r="A1022" s="2">
        <v>1127</v>
      </c>
      <c r="B1022" s="7"/>
      <c r="C1022" s="7">
        <v>1</v>
      </c>
      <c r="D1022" s="7" t="s">
        <v>2809</v>
      </c>
      <c r="E1022" s="293" t="s">
        <v>2810</v>
      </c>
      <c r="F1022" s="20" t="s">
        <v>447</v>
      </c>
      <c r="G1022" s="20" t="s">
        <v>4229</v>
      </c>
      <c r="H1022" s="20"/>
      <c r="I1022" s="20"/>
      <c r="J1022" s="20"/>
      <c r="K1022" s="84"/>
      <c r="L1022" s="238" t="s">
        <v>823</v>
      </c>
      <c r="M1022" s="238"/>
      <c r="N1022" s="20"/>
      <c r="O1022" s="20"/>
      <c r="P1022" s="20"/>
      <c r="Q1022" s="20"/>
      <c r="R1022" s="20">
        <v>0</v>
      </c>
      <c r="S1022" s="20"/>
      <c r="T1022" s="20">
        <v>1</v>
      </c>
      <c r="U1022" s="20"/>
      <c r="V1022" s="20"/>
      <c r="W1022" s="20"/>
      <c r="X1022" s="20"/>
      <c r="Y1022" s="20">
        <v>1</v>
      </c>
      <c r="Z1022" s="579">
        <v>42472</v>
      </c>
      <c r="AA1022" s="579">
        <v>42480</v>
      </c>
      <c r="AB1022" s="20"/>
      <c r="AC1022" s="20"/>
      <c r="AD1022" s="20"/>
      <c r="AE1022" s="578">
        <v>42480</v>
      </c>
      <c r="AF1022" s="20"/>
      <c r="AG1022" s="47" t="s">
        <v>147</v>
      </c>
      <c r="AH1022" s="47"/>
      <c r="AJ1022" s="214"/>
      <c r="AK1022" s="64"/>
      <c r="AL1022" s="215"/>
      <c r="AM1022" s="215"/>
      <c r="AN1022" s="215"/>
      <c r="AO1022" s="215"/>
      <c r="AP1022" s="215"/>
      <c r="AQ1022" s="215"/>
      <c r="AR1022" s="215"/>
      <c r="AS1022" s="215"/>
      <c r="AT1022" s="215"/>
      <c r="AU1022" s="215"/>
      <c r="AV1022" s="215"/>
      <c r="AW1022" s="180"/>
      <c r="AX1022" s="215"/>
      <c r="AY1022" s="31"/>
      <c r="AZ1022" s="31"/>
      <c r="BA1022" s="31"/>
      <c r="BB1022" s="33"/>
      <c r="BC1022" s="33"/>
      <c r="BD1022" s="217"/>
      <c r="BE1022" s="33"/>
      <c r="BF1022" s="218"/>
      <c r="BG1022" s="218"/>
    </row>
    <row r="1023" spans="1:61" ht="12.25" customHeight="1" x14ac:dyDescent="0.2">
      <c r="A1023" s="2">
        <v>1128</v>
      </c>
      <c r="B1023" s="7"/>
      <c r="C1023" s="7">
        <v>1</v>
      </c>
      <c r="D1023" s="7" t="s">
        <v>2811</v>
      </c>
      <c r="E1023" s="181" t="s">
        <v>2812</v>
      </c>
      <c r="F1023" s="20" t="s">
        <v>447</v>
      </c>
      <c r="G1023" s="20" t="s">
        <v>4229</v>
      </c>
      <c r="H1023" s="20"/>
      <c r="I1023" s="20"/>
      <c r="J1023" s="20"/>
      <c r="K1023" s="84"/>
      <c r="L1023" s="238" t="s">
        <v>823</v>
      </c>
      <c r="M1023" s="238"/>
      <c r="N1023" s="20">
        <v>1</v>
      </c>
      <c r="O1023" s="20"/>
      <c r="P1023" s="20"/>
      <c r="Q1023" s="20"/>
      <c r="R1023" s="20">
        <v>0</v>
      </c>
      <c r="S1023" s="20">
        <v>1</v>
      </c>
      <c r="T1023" s="20"/>
      <c r="U1023" s="20"/>
      <c r="V1023" s="20"/>
      <c r="W1023" s="20"/>
      <c r="X1023" s="20"/>
      <c r="Y1023" s="20">
        <v>1</v>
      </c>
      <c r="Z1023" s="579">
        <v>42472</v>
      </c>
      <c r="AA1023" s="579">
        <v>42482</v>
      </c>
      <c r="AB1023" s="20"/>
      <c r="AC1023" s="20"/>
      <c r="AD1023" s="20"/>
      <c r="AE1023" s="578">
        <v>42486</v>
      </c>
      <c r="AF1023" s="20"/>
      <c r="AG1023" s="47" t="s">
        <v>147</v>
      </c>
      <c r="AH1023" s="47"/>
      <c r="AJ1023" s="214"/>
      <c r="AK1023" s="64"/>
      <c r="AL1023" s="215"/>
      <c r="AM1023" s="215"/>
      <c r="AN1023" s="215"/>
      <c r="AO1023" s="215"/>
      <c r="AP1023" s="215"/>
      <c r="AQ1023" s="215"/>
      <c r="AR1023" s="215"/>
      <c r="AS1023" s="215"/>
      <c r="AT1023" s="215"/>
      <c r="AU1023" s="215"/>
      <c r="AV1023" s="215"/>
      <c r="AW1023" s="180"/>
      <c r="AX1023" s="215"/>
      <c r="AY1023" s="31"/>
      <c r="AZ1023" s="31"/>
      <c r="BA1023" s="31"/>
      <c r="BB1023" s="33"/>
      <c r="BC1023" s="33"/>
      <c r="BD1023" s="217"/>
      <c r="BE1023" s="33"/>
      <c r="BF1023" s="218"/>
      <c r="BG1023" s="218"/>
    </row>
    <row r="1024" spans="1:61" ht="12.25" customHeight="1" x14ac:dyDescent="0.2">
      <c r="A1024" s="2">
        <v>1129</v>
      </c>
      <c r="B1024" s="7"/>
      <c r="C1024" s="7">
        <v>1</v>
      </c>
      <c r="D1024" s="7" t="s">
        <v>2813</v>
      </c>
      <c r="E1024" s="181" t="s">
        <v>2814</v>
      </c>
      <c r="F1024" s="20" t="s">
        <v>447</v>
      </c>
      <c r="G1024" s="20" t="s">
        <v>4229</v>
      </c>
      <c r="H1024" s="20"/>
      <c r="I1024" s="20"/>
      <c r="J1024" s="20"/>
      <c r="K1024" s="84"/>
      <c r="L1024" s="294" t="s">
        <v>823</v>
      </c>
      <c r="M1024" s="238"/>
      <c r="N1024" s="20">
        <v>1</v>
      </c>
      <c r="O1024" s="20"/>
      <c r="P1024" s="20"/>
      <c r="Q1024" s="20"/>
      <c r="R1024" s="20">
        <v>0</v>
      </c>
      <c r="S1024" s="20">
        <v>1</v>
      </c>
      <c r="T1024" s="20"/>
      <c r="U1024" s="20"/>
      <c r="V1024" s="20"/>
      <c r="W1024" s="20"/>
      <c r="X1024" s="20"/>
      <c r="Y1024" s="20">
        <v>1</v>
      </c>
      <c r="Z1024" s="579">
        <v>42472</v>
      </c>
      <c r="AA1024" s="579">
        <v>42480</v>
      </c>
      <c r="AB1024" s="20"/>
      <c r="AC1024" s="20"/>
      <c r="AD1024" s="20"/>
      <c r="AE1024" s="578">
        <v>42480</v>
      </c>
      <c r="AF1024" s="20"/>
      <c r="AG1024" s="47" t="s">
        <v>147</v>
      </c>
      <c r="AH1024" s="47"/>
      <c r="AJ1024" s="214"/>
      <c r="AK1024" s="64"/>
      <c r="AL1024" s="215"/>
      <c r="AM1024" s="215"/>
      <c r="AN1024" s="215"/>
      <c r="AO1024" s="215"/>
      <c r="AP1024" s="215"/>
      <c r="AQ1024" s="215"/>
      <c r="AR1024" s="215"/>
      <c r="AS1024" s="215"/>
      <c r="AT1024" s="215"/>
      <c r="AU1024" s="215"/>
      <c r="AV1024" s="215"/>
      <c r="AW1024" s="180"/>
      <c r="AX1024" s="215"/>
      <c r="AY1024" s="31"/>
      <c r="AZ1024" s="31"/>
      <c r="BA1024" s="31"/>
      <c r="BB1024" s="33"/>
      <c r="BC1024" s="33"/>
      <c r="BD1024" s="217"/>
      <c r="BE1024" s="33"/>
      <c r="BF1024" s="218"/>
      <c r="BG1024" s="218"/>
    </row>
    <row r="1025" spans="1:16380" ht="12.25" customHeight="1" x14ac:dyDescent="0.2">
      <c r="A1025" s="2">
        <v>497</v>
      </c>
      <c r="C1025" s="7">
        <v>1</v>
      </c>
      <c r="D1025" s="7" t="s">
        <v>1410</v>
      </c>
      <c r="E1025" s="36" t="s">
        <v>1411</v>
      </c>
      <c r="F1025" s="2" t="s">
        <v>447</v>
      </c>
      <c r="G1025" s="20" t="s">
        <v>4229</v>
      </c>
      <c r="H1025" s="20"/>
      <c r="L1025" s="685"/>
      <c r="M1025" s="3"/>
      <c r="Q1025" s="2">
        <v>1</v>
      </c>
      <c r="R1025" s="2">
        <v>0</v>
      </c>
      <c r="Y1025" s="2">
        <v>1</v>
      </c>
      <c r="Z1025" s="578">
        <v>40337</v>
      </c>
      <c r="AA1025" s="578">
        <v>40353</v>
      </c>
      <c r="AE1025" s="2">
        <v>1</v>
      </c>
      <c r="AG1025" s="85" t="s">
        <v>147</v>
      </c>
      <c r="AH1025" s="47"/>
      <c r="AJ1025" s="214">
        <v>43556</v>
      </c>
      <c r="AK1025" s="64" t="s">
        <v>1410</v>
      </c>
      <c r="AL1025" s="215">
        <v>0</v>
      </c>
      <c r="AM1025" s="145">
        <v>1</v>
      </c>
      <c r="AN1025" s="145">
        <v>1</v>
      </c>
      <c r="AO1025" s="145">
        <v>1</v>
      </c>
      <c r="AP1025" s="145">
        <v>1</v>
      </c>
      <c r="AQ1025" s="145">
        <v>1</v>
      </c>
      <c r="AR1025" s="216">
        <v>1</v>
      </c>
      <c r="AS1025" s="216">
        <v>1</v>
      </c>
      <c r="AT1025" s="216">
        <v>1</v>
      </c>
      <c r="AU1025" s="61">
        <v>1</v>
      </c>
      <c r="AV1025" s="216" t="s">
        <v>59</v>
      </c>
      <c r="AW1025" s="216" t="s">
        <v>59</v>
      </c>
      <c r="AX1025" s="216">
        <v>0</v>
      </c>
      <c r="AY1025" s="31"/>
      <c r="AZ1025" s="31"/>
      <c r="BA1025" s="31"/>
      <c r="BB1025" s="33"/>
      <c r="BC1025" s="33"/>
      <c r="BD1025" s="217"/>
      <c r="BE1025" s="33"/>
      <c r="BF1025" s="218"/>
      <c r="BG1025" s="218"/>
      <c r="BH1025" s="3" t="str">
        <f>AY1025&amp;" - "&amp;BA1025&amp;" - "&amp;BC1025&amp;" - "&amp;BF1025</f>
        <v xml:space="preserve"> -  -  - </v>
      </c>
      <c r="BI1025" s="3" t="s">
        <v>63</v>
      </c>
    </row>
    <row r="1026" spans="1:16380" x14ac:dyDescent="0.2">
      <c r="A1026" s="2">
        <v>575</v>
      </c>
      <c r="C1026" s="7">
        <v>1</v>
      </c>
      <c r="D1026" s="664" t="s">
        <v>1585</v>
      </c>
      <c r="E1026" s="662" t="s">
        <v>1586</v>
      </c>
      <c r="F1026" s="668" t="s">
        <v>447</v>
      </c>
      <c r="G1026" s="20" t="s">
        <v>4229</v>
      </c>
      <c r="H1026" s="666"/>
      <c r="I1026" s="668"/>
      <c r="J1026" s="668"/>
      <c r="K1026" s="669"/>
      <c r="L1026" s="953"/>
      <c r="M1026" s="3"/>
      <c r="R1026" s="20">
        <v>1</v>
      </c>
      <c r="U1026" s="2">
        <v>1</v>
      </c>
      <c r="X1026" s="2">
        <v>1</v>
      </c>
      <c r="AE1026" s="2">
        <v>1</v>
      </c>
      <c r="AF1026" s="2">
        <v>1</v>
      </c>
      <c r="AG1026" s="85" t="s">
        <v>72</v>
      </c>
      <c r="AH1026" s="47"/>
      <c r="AJ1026" s="214">
        <v>43556</v>
      </c>
      <c r="AK1026" s="64" t="str">
        <f>D1026</f>
        <v>BIT/0172</v>
      </c>
      <c r="AL1026" s="215">
        <v>0</v>
      </c>
      <c r="AM1026" s="145">
        <v>1</v>
      </c>
      <c r="AN1026" s="145">
        <v>1</v>
      </c>
      <c r="AO1026" s="145">
        <v>1</v>
      </c>
      <c r="AP1026" s="145">
        <v>1</v>
      </c>
      <c r="AQ1026" s="145">
        <v>1</v>
      </c>
      <c r="AR1026" s="216" t="s">
        <v>59</v>
      </c>
      <c r="AS1026" s="216" t="s">
        <v>59</v>
      </c>
      <c r="AT1026" s="216">
        <v>1</v>
      </c>
      <c r="AU1026" s="61">
        <v>1</v>
      </c>
      <c r="AV1026" s="216" t="s">
        <v>59</v>
      </c>
      <c r="AW1026" s="216">
        <v>1</v>
      </c>
      <c r="AX1026" s="216">
        <v>0</v>
      </c>
      <c r="AY1026" s="31"/>
      <c r="AZ1026" s="31"/>
      <c r="BA1026" s="31"/>
      <c r="BB1026" s="33"/>
      <c r="BC1026" s="33"/>
      <c r="BD1026" s="217"/>
      <c r="BE1026" s="33"/>
      <c r="BF1026" s="218"/>
      <c r="BG1026" s="218"/>
      <c r="BH1026" s="3" t="str">
        <f>AY1026&amp;" - "&amp;BA1026&amp;" - "&amp;BC1026&amp;" - "&amp;BF1026</f>
        <v xml:space="preserve"> -  -  - </v>
      </c>
      <c r="BI1026" s="3" t="s">
        <v>63</v>
      </c>
    </row>
    <row r="1027" spans="1:16380" x14ac:dyDescent="0.2">
      <c r="A1027" s="2">
        <v>584</v>
      </c>
      <c r="C1027" s="7">
        <v>1</v>
      </c>
      <c r="D1027" s="7" t="s">
        <v>1611</v>
      </c>
      <c r="E1027" s="17" t="s">
        <v>1612</v>
      </c>
      <c r="F1027" s="2" t="s">
        <v>447</v>
      </c>
      <c r="G1027" s="20" t="s">
        <v>4229</v>
      </c>
      <c r="H1027" s="20"/>
      <c r="L1027" s="685" t="s">
        <v>1613</v>
      </c>
      <c r="M1027" s="3"/>
      <c r="R1027" s="20">
        <v>3</v>
      </c>
      <c r="U1027" s="2">
        <v>1</v>
      </c>
      <c r="X1027" s="2">
        <v>1</v>
      </c>
      <c r="AE1027" s="2">
        <v>1</v>
      </c>
      <c r="AF1027" s="2">
        <v>1</v>
      </c>
      <c r="AG1027" s="85" t="s">
        <v>72</v>
      </c>
      <c r="AH1027" s="47"/>
      <c r="AJ1027" s="214">
        <v>43556</v>
      </c>
      <c r="AK1027" s="64" t="str">
        <f>D1027</f>
        <v>BIT/0182</v>
      </c>
      <c r="AL1027" s="215">
        <v>0</v>
      </c>
      <c r="AM1027" s="145" t="s">
        <v>478</v>
      </c>
      <c r="AN1027" s="145">
        <v>1</v>
      </c>
      <c r="AO1027" s="145">
        <v>1</v>
      </c>
      <c r="AP1027" s="145">
        <v>1</v>
      </c>
      <c r="AQ1027" s="145">
        <v>1</v>
      </c>
      <c r="AR1027" s="216">
        <v>1</v>
      </c>
      <c r="AS1027" s="216">
        <v>1</v>
      </c>
      <c r="AT1027" s="216">
        <v>1</v>
      </c>
      <c r="AU1027" s="61">
        <v>0</v>
      </c>
      <c r="AV1027" s="216" t="s">
        <v>59</v>
      </c>
      <c r="AW1027" s="216" t="s">
        <v>59</v>
      </c>
      <c r="AX1027" s="216"/>
      <c r="AY1027" s="31"/>
      <c r="AZ1027" s="31"/>
      <c r="BA1027" s="31"/>
      <c r="BB1027" s="33"/>
      <c r="BC1027" s="33"/>
      <c r="BD1027" s="217"/>
      <c r="BE1027" s="33"/>
      <c r="BF1027" s="218"/>
      <c r="BG1027" s="218"/>
      <c r="BH1027" s="3" t="str">
        <f>AY1027&amp;" - "&amp;BA1027&amp;" - "&amp;BC1027&amp;" - "&amp;BF1027</f>
        <v xml:space="preserve"> -  -  - </v>
      </c>
      <c r="BI1027" s="3" t="s">
        <v>1614</v>
      </c>
    </row>
    <row r="1028" spans="1:16380" ht="12.25" customHeight="1" x14ac:dyDescent="0.2">
      <c r="A1028" s="2">
        <v>466</v>
      </c>
      <c r="B1028" s="681"/>
      <c r="C1028" s="7">
        <v>1</v>
      </c>
      <c r="D1028" s="7" t="s">
        <v>1333</v>
      </c>
      <c r="E1028" s="84" t="s">
        <v>1334</v>
      </c>
      <c r="F1028" s="2" t="s">
        <v>447</v>
      </c>
      <c r="G1028" s="20" t="s">
        <v>4229</v>
      </c>
      <c r="H1028" s="20"/>
      <c r="I1028" s="2" t="s">
        <v>55</v>
      </c>
      <c r="J1028" s="2">
        <v>9</v>
      </c>
      <c r="K1028" s="2" t="s">
        <v>56</v>
      </c>
      <c r="L1028" s="681"/>
      <c r="N1028" s="99"/>
      <c r="P1028" s="59">
        <v>1</v>
      </c>
      <c r="Q1028" s="99"/>
      <c r="R1028" s="99">
        <v>0</v>
      </c>
      <c r="S1028" s="99"/>
      <c r="T1028" s="99"/>
      <c r="U1028" s="99"/>
      <c r="V1028" s="99"/>
      <c r="W1028" s="99"/>
      <c r="X1028" s="99"/>
      <c r="Y1028" s="99">
        <v>1</v>
      </c>
      <c r="Z1028" s="577">
        <v>40005</v>
      </c>
      <c r="AA1028" s="634">
        <v>40394</v>
      </c>
      <c r="AB1028" s="99"/>
      <c r="AC1028" s="99"/>
      <c r="AD1028" s="634"/>
      <c r="AE1028" s="99">
        <v>1</v>
      </c>
      <c r="AF1028" s="99"/>
      <c r="AG1028" s="47" t="s">
        <v>57</v>
      </c>
      <c r="AH1028" s="47"/>
      <c r="AI1028" s="84"/>
      <c r="AJ1028" s="214">
        <v>43556</v>
      </c>
      <c r="AK1028" s="64" t="s">
        <v>1333</v>
      </c>
      <c r="AL1028" s="215">
        <v>0</v>
      </c>
      <c r="AM1028" s="145">
        <v>1</v>
      </c>
      <c r="AN1028" s="145">
        <v>1</v>
      </c>
      <c r="AO1028" s="145">
        <v>1</v>
      </c>
      <c r="AP1028" s="145">
        <v>1</v>
      </c>
      <c r="AQ1028" s="145">
        <v>1</v>
      </c>
      <c r="AR1028" s="216">
        <v>1</v>
      </c>
      <c r="AS1028" s="216">
        <v>1</v>
      </c>
      <c r="AT1028" s="216">
        <v>1</v>
      </c>
      <c r="AU1028" s="61">
        <v>1</v>
      </c>
      <c r="AV1028" s="216" t="s">
        <v>59</v>
      </c>
      <c r="AW1028" s="216" t="s">
        <v>59</v>
      </c>
      <c r="AX1028" s="216">
        <v>0</v>
      </c>
      <c r="AY1028" s="31"/>
      <c r="AZ1028" s="31"/>
      <c r="BA1028" s="31"/>
      <c r="BB1028" s="33"/>
      <c r="BC1028" s="33"/>
      <c r="BD1028" s="217"/>
      <c r="BE1028" s="33"/>
      <c r="BF1028" s="218"/>
      <c r="BG1028" s="218"/>
      <c r="BH1028" s="3" t="str">
        <f>AY1028&amp;" - "&amp;BA1028&amp;" - "&amp;BC1028&amp;" - "&amp;BF1028</f>
        <v xml:space="preserve"> -  -  - </v>
      </c>
      <c r="BI1028" s="3" t="s">
        <v>63</v>
      </c>
    </row>
    <row r="1029" spans="1:16380" ht="12.25" customHeight="1" x14ac:dyDescent="0.2">
      <c r="A1029" s="2">
        <v>467</v>
      </c>
      <c r="B1029" s="681"/>
      <c r="C1029" s="7">
        <v>1</v>
      </c>
      <c r="D1029" s="7" t="s">
        <v>1335</v>
      </c>
      <c r="E1029" s="84" t="s">
        <v>1336</v>
      </c>
      <c r="F1029" s="2" t="s">
        <v>447</v>
      </c>
      <c r="G1029" s="20" t="s">
        <v>4229</v>
      </c>
      <c r="H1029" s="20"/>
      <c r="I1029" s="2" t="s">
        <v>55</v>
      </c>
      <c r="J1029" s="2">
        <v>9</v>
      </c>
      <c r="K1029" s="2" t="s">
        <v>56</v>
      </c>
      <c r="L1029" s="681"/>
      <c r="N1029" s="99"/>
      <c r="P1029" s="59">
        <v>1</v>
      </c>
      <c r="Q1029" s="99"/>
      <c r="R1029" s="99">
        <v>0</v>
      </c>
      <c r="S1029" s="99"/>
      <c r="T1029" s="99"/>
      <c r="U1029" s="99"/>
      <c r="V1029" s="99"/>
      <c r="W1029" s="99"/>
      <c r="X1029" s="99"/>
      <c r="Y1029" s="99">
        <v>1</v>
      </c>
      <c r="Z1029" s="577">
        <v>40005</v>
      </c>
      <c r="AA1029" s="634">
        <v>40394</v>
      </c>
      <c r="AB1029" s="99"/>
      <c r="AC1029" s="99"/>
      <c r="AD1029" s="634"/>
      <c r="AE1029" s="99">
        <v>1</v>
      </c>
      <c r="AF1029" s="99"/>
      <c r="AG1029" s="47" t="s">
        <v>57</v>
      </c>
      <c r="AH1029" s="47"/>
      <c r="AI1029" s="84"/>
      <c r="AJ1029" s="214">
        <v>43556</v>
      </c>
      <c r="AK1029" s="64" t="s">
        <v>1335</v>
      </c>
      <c r="AL1029" s="215">
        <v>0</v>
      </c>
      <c r="AM1029" s="145">
        <v>1</v>
      </c>
      <c r="AN1029" s="145">
        <v>1</v>
      </c>
      <c r="AO1029" s="145">
        <v>1</v>
      </c>
      <c r="AP1029" s="145">
        <v>1</v>
      </c>
      <c r="AQ1029" s="145">
        <v>1</v>
      </c>
      <c r="AR1029" s="216">
        <v>1</v>
      </c>
      <c r="AS1029" s="216">
        <v>1</v>
      </c>
      <c r="AT1029" s="216">
        <v>1</v>
      </c>
      <c r="AU1029" s="61">
        <v>1</v>
      </c>
      <c r="AV1029" s="216" t="s">
        <v>59</v>
      </c>
      <c r="AW1029" s="216" t="s">
        <v>59</v>
      </c>
      <c r="AX1029" s="216">
        <v>0</v>
      </c>
      <c r="AY1029" s="31"/>
      <c r="AZ1029" s="31"/>
      <c r="BA1029" s="31"/>
      <c r="BB1029" s="33"/>
      <c r="BC1029" s="33"/>
      <c r="BD1029" s="217"/>
      <c r="BE1029" s="33"/>
      <c r="BF1029" s="218"/>
      <c r="BG1029" s="218"/>
      <c r="BH1029" s="3" t="str">
        <f>AY1029&amp;" - "&amp;BA1029&amp;" - "&amp;BC1029&amp;" - "&amp;BF1029</f>
        <v xml:space="preserve"> -  -  - </v>
      </c>
      <c r="BI1029" s="3" t="s">
        <v>63</v>
      </c>
    </row>
    <row r="1030" spans="1:16380" x14ac:dyDescent="0.2">
      <c r="A1030" s="2">
        <v>609</v>
      </c>
      <c r="C1030" s="7">
        <v>1</v>
      </c>
      <c r="D1030" s="7" t="s">
        <v>1688</v>
      </c>
      <c r="E1030" s="17" t="s">
        <v>1689</v>
      </c>
      <c r="F1030" s="2" t="s">
        <v>447</v>
      </c>
      <c r="G1030" s="20" t="s">
        <v>4229</v>
      </c>
      <c r="H1030" s="20"/>
      <c r="J1030" s="2">
        <v>5</v>
      </c>
      <c r="L1030" s="945"/>
      <c r="M1030" s="2" t="s">
        <v>287</v>
      </c>
      <c r="R1030" s="2">
        <v>0</v>
      </c>
      <c r="T1030" s="2">
        <v>1</v>
      </c>
      <c r="V1030" s="20"/>
      <c r="W1030" s="20"/>
      <c r="Z1030" s="578">
        <v>40428</v>
      </c>
      <c r="AA1030" s="578">
        <v>40443</v>
      </c>
      <c r="AE1030" s="2">
        <v>1</v>
      </c>
      <c r="AG1030" s="85" t="s">
        <v>147</v>
      </c>
      <c r="AH1030" s="47"/>
      <c r="AJ1030" s="214">
        <v>43556</v>
      </c>
      <c r="AK1030" s="64" t="s">
        <v>1688</v>
      </c>
      <c r="AL1030" s="215">
        <v>0</v>
      </c>
      <c r="AM1030" s="145">
        <v>1</v>
      </c>
      <c r="AN1030" s="145">
        <v>1</v>
      </c>
      <c r="AO1030" s="145">
        <v>1</v>
      </c>
      <c r="AP1030" s="145">
        <v>1</v>
      </c>
      <c r="AQ1030" s="145">
        <v>1</v>
      </c>
      <c r="AR1030" s="216">
        <v>1</v>
      </c>
      <c r="AS1030" s="216">
        <v>1</v>
      </c>
      <c r="AT1030" s="216">
        <v>1</v>
      </c>
      <c r="AU1030" s="61">
        <v>1</v>
      </c>
      <c r="AV1030" s="216" t="s">
        <v>59</v>
      </c>
      <c r="AW1030" s="216" t="s">
        <v>59</v>
      </c>
      <c r="AX1030" s="216">
        <v>0</v>
      </c>
      <c r="AY1030" s="31"/>
      <c r="AZ1030" s="31"/>
      <c r="BA1030" s="31"/>
      <c r="BB1030" s="33"/>
      <c r="BC1030" s="33"/>
      <c r="BD1030" s="217"/>
      <c r="BE1030" s="33"/>
      <c r="BF1030" s="218"/>
      <c r="BG1030" s="218"/>
      <c r="BH1030" s="3" t="str">
        <f>AY1030&amp;" - "&amp;BA1030&amp;" - "&amp;BC1030&amp;" - "&amp;BF1030</f>
        <v xml:space="preserve"> -  -  - </v>
      </c>
      <c r="BI1030" s="3" t="s">
        <v>63</v>
      </c>
    </row>
    <row r="1031" spans="1:16380" x14ac:dyDescent="0.2">
      <c r="A1031" s="2">
        <v>610</v>
      </c>
      <c r="B1031" s="681"/>
      <c r="C1031" s="7">
        <v>1</v>
      </c>
      <c r="D1031" s="7" t="s">
        <v>1690</v>
      </c>
      <c r="E1031" s="17" t="s">
        <v>1691</v>
      </c>
      <c r="F1031" s="2" t="s">
        <v>447</v>
      </c>
      <c r="G1031" s="20" t="s">
        <v>4229</v>
      </c>
      <c r="H1031" s="20"/>
      <c r="J1031" s="2">
        <v>6</v>
      </c>
      <c r="L1031" s="115"/>
      <c r="M1031" s="36"/>
      <c r="N1031" s="2">
        <v>1</v>
      </c>
      <c r="R1031" s="2">
        <v>0</v>
      </c>
      <c r="S1031" s="2">
        <v>1</v>
      </c>
      <c r="Z1031" s="578">
        <v>40428</v>
      </c>
      <c r="AA1031" s="578">
        <v>40443</v>
      </c>
      <c r="AE1031" s="2">
        <v>1</v>
      </c>
      <c r="AG1031" s="85" t="s">
        <v>147</v>
      </c>
      <c r="AH1031" s="47"/>
      <c r="AJ1031" s="214">
        <v>43556</v>
      </c>
      <c r="AK1031" s="64" t="s">
        <v>1690</v>
      </c>
      <c r="AL1031" s="215">
        <v>0</v>
      </c>
      <c r="AM1031" s="145">
        <v>0</v>
      </c>
      <c r="AN1031" s="145">
        <v>1</v>
      </c>
      <c r="AO1031" s="145">
        <v>0</v>
      </c>
      <c r="AP1031" s="145">
        <v>1</v>
      </c>
      <c r="AQ1031" s="145">
        <v>1</v>
      </c>
      <c r="AR1031" s="216">
        <v>1</v>
      </c>
      <c r="AS1031" s="216">
        <v>1</v>
      </c>
      <c r="AT1031" s="216" t="s">
        <v>59</v>
      </c>
      <c r="AU1031" s="61">
        <v>1</v>
      </c>
      <c r="AV1031" s="216">
        <v>0</v>
      </c>
      <c r="AW1031" s="216" t="s">
        <v>59</v>
      </c>
      <c r="AX1031" s="216">
        <v>0</v>
      </c>
      <c r="AY1031" s="31"/>
      <c r="AZ1031" s="31"/>
      <c r="BA1031" s="31"/>
      <c r="BB1031" s="33"/>
      <c r="BC1031" s="33"/>
      <c r="BD1031" s="217"/>
      <c r="BE1031" s="33"/>
      <c r="BF1031" s="218"/>
      <c r="BG1031" s="218"/>
      <c r="BH1031" s="3" t="str">
        <f>AY1031&amp;" - "&amp;BA1031&amp;" - "&amp;BC1031&amp;" - "&amp;BF1031</f>
        <v xml:space="preserve"> -  -  - </v>
      </c>
      <c r="BI1031" s="3" t="s">
        <v>63</v>
      </c>
    </row>
    <row r="1032" spans="1:16380" ht="12.25" customHeight="1" x14ac:dyDescent="0.2">
      <c r="A1032" s="2">
        <v>978</v>
      </c>
      <c r="C1032" s="7">
        <v>1</v>
      </c>
      <c r="D1032" s="7" t="s">
        <v>2505</v>
      </c>
      <c r="E1032" s="84" t="s">
        <v>2506</v>
      </c>
      <c r="F1032" s="20" t="s">
        <v>447</v>
      </c>
      <c r="G1032" s="20" t="s">
        <v>4229</v>
      </c>
      <c r="H1032" s="20"/>
      <c r="I1032" s="20"/>
      <c r="J1032" s="20"/>
      <c r="K1032" s="84"/>
      <c r="L1032" s="238"/>
      <c r="M1032" s="238"/>
      <c r="N1032" s="20"/>
      <c r="O1032" s="20"/>
      <c r="P1032" s="20"/>
      <c r="Q1032" s="20"/>
      <c r="R1032" s="20">
        <v>1</v>
      </c>
      <c r="S1032" s="20"/>
      <c r="T1032" s="20"/>
      <c r="U1032" s="99">
        <v>1</v>
      </c>
      <c r="V1032" s="20"/>
      <c r="W1032" s="20"/>
      <c r="X1032" s="20">
        <v>1</v>
      </c>
      <c r="Y1032" s="20"/>
      <c r="Z1032" s="579"/>
      <c r="AA1032" s="579"/>
      <c r="AB1032" s="20"/>
      <c r="AC1032" s="20"/>
      <c r="AD1032" s="20"/>
      <c r="AE1032" s="578">
        <v>41800</v>
      </c>
      <c r="AF1032" s="20">
        <v>1</v>
      </c>
      <c r="AG1032" s="47" t="s">
        <v>147</v>
      </c>
      <c r="AH1032" s="47"/>
      <c r="AJ1032" s="214">
        <v>43556</v>
      </c>
      <c r="AK1032" s="64" t="s">
        <v>2505</v>
      </c>
      <c r="AL1032" s="215">
        <v>0</v>
      </c>
      <c r="AM1032" s="215">
        <v>1</v>
      </c>
      <c r="AN1032" s="215">
        <v>1</v>
      </c>
      <c r="AO1032" s="215">
        <v>1</v>
      </c>
      <c r="AP1032" s="215">
        <v>1</v>
      </c>
      <c r="AQ1032" s="215">
        <v>1</v>
      </c>
      <c r="AR1032" s="215" t="s">
        <v>59</v>
      </c>
      <c r="AS1032" s="215" t="s">
        <v>59</v>
      </c>
      <c r="AT1032" s="215">
        <v>1</v>
      </c>
      <c r="AU1032" s="215">
        <v>1</v>
      </c>
      <c r="AV1032" s="215" t="s">
        <v>59</v>
      </c>
      <c r="AW1032" s="180">
        <v>1</v>
      </c>
      <c r="AX1032" s="215">
        <v>0</v>
      </c>
      <c r="AY1032" s="31"/>
      <c r="AZ1032" s="31"/>
      <c r="BA1032" s="31"/>
      <c r="BB1032" s="33"/>
      <c r="BC1032" s="33"/>
      <c r="BD1032" s="217"/>
      <c r="BE1032" s="33"/>
      <c r="BF1032" s="218"/>
      <c r="BG1032" s="218"/>
      <c r="BH1032" s="3" t="str">
        <f>AY1032&amp;" - "&amp;BA1032&amp;" - "&amp;BC1032&amp;" - "&amp;BF1032</f>
        <v xml:space="preserve"> -  -  - </v>
      </c>
      <c r="BI1032" s="3" t="s">
        <v>63</v>
      </c>
    </row>
    <row r="1033" spans="1:16380" x14ac:dyDescent="0.2">
      <c r="A1033" s="2">
        <v>1518</v>
      </c>
      <c r="B1033" s="594" t="s">
        <v>1072</v>
      </c>
      <c r="C1033" s="594">
        <v>1</v>
      </c>
      <c r="D1033" s="594" t="s">
        <v>20446</v>
      </c>
      <c r="E1033" s="595" t="s">
        <v>20447</v>
      </c>
      <c r="F1033" s="596" t="s">
        <v>447</v>
      </c>
      <c r="G1033" s="20" t="s">
        <v>4229</v>
      </c>
      <c r="H1033" s="596"/>
      <c r="I1033" s="596"/>
      <c r="J1033" s="596">
        <v>15</v>
      </c>
      <c r="K1033" s="600"/>
      <c r="L1033" s="597" t="s">
        <v>823</v>
      </c>
      <c r="O1033" s="2">
        <v>1</v>
      </c>
      <c r="Z1033" s="578"/>
      <c r="AE1033" s="578"/>
      <c r="AJ1033" s="214"/>
      <c r="AK1033" s="64"/>
      <c r="AL1033" s="215"/>
      <c r="AM1033" s="215"/>
      <c r="AN1033" s="215"/>
      <c r="AO1033" s="215"/>
      <c r="AP1033" s="215"/>
      <c r="AQ1033" s="215"/>
      <c r="AR1033" s="215"/>
      <c r="AS1033" s="215"/>
      <c r="AT1033" s="215"/>
      <c r="AU1033" s="215"/>
      <c r="AV1033" s="215"/>
      <c r="AW1033" s="180"/>
      <c r="AX1033" s="215"/>
      <c r="AY1033" s="31"/>
      <c r="AZ1033" s="31"/>
      <c r="BA1033" s="31"/>
      <c r="BB1033" s="33"/>
      <c r="BC1033" s="33"/>
      <c r="BD1033" s="217"/>
      <c r="BE1033" s="33"/>
      <c r="BF1033" s="218"/>
      <c r="BG1033" s="218"/>
    </row>
    <row r="1034" spans="1:16380" x14ac:dyDescent="0.2">
      <c r="A1034" s="2">
        <v>645</v>
      </c>
      <c r="B1034" s="7"/>
      <c r="C1034" s="7">
        <v>1</v>
      </c>
      <c r="D1034" s="7" t="s">
        <v>1777</v>
      </c>
      <c r="E1034" s="17" t="s">
        <v>1778</v>
      </c>
      <c r="F1034" s="2" t="s">
        <v>447</v>
      </c>
      <c r="G1034" s="20" t="s">
        <v>4229</v>
      </c>
      <c r="H1034" s="20"/>
      <c r="J1034" s="2">
        <v>10</v>
      </c>
      <c r="L1034" s="945"/>
      <c r="M1034" s="36"/>
      <c r="R1034" s="2">
        <v>0</v>
      </c>
      <c r="T1034" s="2">
        <v>1</v>
      </c>
      <c r="Y1034" s="2">
        <v>1</v>
      </c>
      <c r="Z1034" s="578">
        <v>40658</v>
      </c>
      <c r="AA1034" s="578">
        <v>40676</v>
      </c>
      <c r="AE1034" s="578">
        <v>1</v>
      </c>
      <c r="AG1034" s="85" t="s">
        <v>147</v>
      </c>
      <c r="AH1034" s="47"/>
      <c r="AJ1034" s="214">
        <v>43556</v>
      </c>
      <c r="AK1034" s="64" t="s">
        <v>1777</v>
      </c>
      <c r="AL1034" s="215">
        <v>0</v>
      </c>
      <c r="AM1034" s="145">
        <v>1</v>
      </c>
      <c r="AN1034" s="145">
        <v>1</v>
      </c>
      <c r="AO1034" s="145">
        <v>1</v>
      </c>
      <c r="AP1034" s="145">
        <v>1</v>
      </c>
      <c r="AQ1034" s="145">
        <v>1</v>
      </c>
      <c r="AR1034" s="216">
        <v>1</v>
      </c>
      <c r="AS1034" s="216">
        <v>1</v>
      </c>
      <c r="AT1034" s="216" t="s">
        <v>59</v>
      </c>
      <c r="AU1034" s="61">
        <v>1</v>
      </c>
      <c r="AV1034" s="216" t="s">
        <v>59</v>
      </c>
      <c r="AW1034" s="216" t="s">
        <v>59</v>
      </c>
      <c r="AX1034" s="216">
        <v>0</v>
      </c>
      <c r="AY1034" s="31"/>
      <c r="AZ1034" s="31"/>
      <c r="BA1034" s="31"/>
      <c r="BB1034" s="33"/>
      <c r="BC1034" s="33"/>
      <c r="BD1034" s="217"/>
      <c r="BE1034" s="33"/>
      <c r="BF1034" s="218"/>
      <c r="BG1034" s="218"/>
      <c r="BH1034" s="3" t="str">
        <f>AY1034&amp;" - "&amp;BA1034&amp;" - "&amp;BC1034&amp;" - "&amp;BF1034</f>
        <v xml:space="preserve"> -  -  - </v>
      </c>
      <c r="BI1034" s="3" t="s">
        <v>63</v>
      </c>
    </row>
    <row r="1035" spans="1:16380" x14ac:dyDescent="0.2">
      <c r="A1035" s="2">
        <v>588</v>
      </c>
      <c r="B1035" s="681"/>
      <c r="C1035" s="7">
        <v>1</v>
      </c>
      <c r="D1035" s="7" t="s">
        <v>1627</v>
      </c>
      <c r="E1035" s="17" t="s">
        <v>1628</v>
      </c>
      <c r="F1035" s="2" t="s">
        <v>447</v>
      </c>
      <c r="G1035" s="20" t="s">
        <v>4229</v>
      </c>
      <c r="H1035" s="20"/>
      <c r="L1035" s="685"/>
      <c r="M1035" s="3"/>
      <c r="N1035" s="2">
        <v>1</v>
      </c>
      <c r="R1035" s="2">
        <v>0</v>
      </c>
      <c r="S1035" s="2">
        <v>1</v>
      </c>
      <c r="Y1035" s="2">
        <v>1</v>
      </c>
      <c r="Z1035" s="578">
        <v>40388</v>
      </c>
      <c r="AA1035" s="578">
        <v>40410</v>
      </c>
      <c r="AE1035" s="2">
        <v>1</v>
      </c>
      <c r="AG1035" s="85" t="s">
        <v>147</v>
      </c>
      <c r="AH1035" s="695"/>
      <c r="AJ1035" s="214">
        <v>43556</v>
      </c>
      <c r="AK1035" s="64" t="s">
        <v>1627</v>
      </c>
      <c r="AL1035" s="215">
        <v>0</v>
      </c>
      <c r="AM1035" s="145">
        <v>1</v>
      </c>
      <c r="AN1035" s="145">
        <v>1</v>
      </c>
      <c r="AO1035" s="145">
        <v>1</v>
      </c>
      <c r="AP1035" s="145">
        <v>1</v>
      </c>
      <c r="AQ1035" s="145">
        <v>1</v>
      </c>
      <c r="AR1035" s="216">
        <v>1</v>
      </c>
      <c r="AS1035" s="216">
        <v>1</v>
      </c>
      <c r="AT1035" s="216">
        <v>1</v>
      </c>
      <c r="AU1035" s="61">
        <v>1</v>
      </c>
      <c r="AV1035" s="216" t="s">
        <v>59</v>
      </c>
      <c r="AW1035" s="216" t="s">
        <v>59</v>
      </c>
      <c r="AX1035" s="216">
        <v>0</v>
      </c>
      <c r="AY1035" s="31"/>
      <c r="AZ1035" s="31"/>
      <c r="BA1035" s="31"/>
      <c r="BB1035" s="33"/>
      <c r="BC1035" s="33"/>
      <c r="BD1035" s="217"/>
      <c r="BE1035" s="33"/>
      <c r="BF1035" s="218"/>
      <c r="BG1035" s="218"/>
      <c r="BH1035" s="3" t="str">
        <f>AY1035&amp;" - "&amp;BA1035&amp;" - "&amp;BC1035&amp;" - "&amp;BF1035</f>
        <v xml:space="preserve"> -  -  - </v>
      </c>
      <c r="BI1035" s="3" t="s">
        <v>63</v>
      </c>
    </row>
    <row r="1036" spans="1:16380" ht="12.25" customHeight="1" x14ac:dyDescent="0.2">
      <c r="A1036" s="2">
        <v>1307</v>
      </c>
      <c r="B1036" s="385"/>
      <c r="C1036" s="7">
        <v>1</v>
      </c>
      <c r="D1036" s="7" t="s">
        <v>3272</v>
      </c>
      <c r="E1036" s="296" t="s">
        <v>3273</v>
      </c>
      <c r="F1036" s="20" t="s">
        <v>447</v>
      </c>
      <c r="G1036" s="20" t="s">
        <v>4229</v>
      </c>
      <c r="H1036" s="20"/>
      <c r="I1036" s="84"/>
      <c r="J1036" s="20">
        <v>8</v>
      </c>
      <c r="K1036" s="84"/>
      <c r="L1036" s="238" t="s">
        <v>823</v>
      </c>
      <c r="M1036" s="84"/>
      <c r="N1036" s="84"/>
      <c r="O1036" s="84"/>
      <c r="P1036" s="84"/>
      <c r="Q1036" s="84"/>
      <c r="R1036" s="20">
        <v>0</v>
      </c>
      <c r="S1036" s="84"/>
      <c r="T1036" s="84">
        <v>1</v>
      </c>
      <c r="U1036" s="84"/>
      <c r="V1036" s="84"/>
      <c r="W1036" s="84"/>
      <c r="X1036" s="20">
        <v>1</v>
      </c>
      <c r="Y1036" s="84">
        <v>1</v>
      </c>
      <c r="Z1036" s="576">
        <v>43398</v>
      </c>
      <c r="AA1036" s="576">
        <v>43403</v>
      </c>
      <c r="AB1036" s="84"/>
      <c r="AC1036" s="84"/>
      <c r="AD1036" s="84"/>
      <c r="AE1036" s="578">
        <v>43403</v>
      </c>
      <c r="AF1036" s="84"/>
      <c r="AG1036" s="47" t="s">
        <v>183</v>
      </c>
      <c r="AH1036" s="47"/>
      <c r="AI1036" s="84"/>
      <c r="AJ1036" s="214"/>
      <c r="AK1036" s="64"/>
      <c r="AL1036" s="215"/>
      <c r="AM1036" s="215"/>
      <c r="AN1036" s="215"/>
      <c r="AO1036" s="215"/>
      <c r="AP1036" s="215"/>
      <c r="AQ1036" s="215"/>
      <c r="AR1036" s="215"/>
      <c r="AS1036" s="215"/>
      <c r="AT1036" s="215"/>
      <c r="AU1036" s="215"/>
      <c r="AV1036" s="215"/>
      <c r="AW1036" s="180"/>
      <c r="AX1036" s="215"/>
      <c r="AY1036" s="31"/>
      <c r="AZ1036" s="31"/>
      <c r="BA1036" s="31"/>
      <c r="BB1036" s="33"/>
      <c r="BC1036" s="33"/>
      <c r="BD1036" s="217"/>
      <c r="BE1036" s="33"/>
      <c r="BF1036" s="218"/>
      <c r="BG1036" s="218"/>
      <c r="BH1036" s="84"/>
      <c r="BI1036" s="84"/>
      <c r="BJ1036" s="84"/>
      <c r="BK1036" s="84"/>
      <c r="BL1036" s="84"/>
      <c r="BM1036" s="84"/>
      <c r="BN1036" s="84"/>
      <c r="BO1036" s="84"/>
      <c r="BP1036" s="84"/>
      <c r="BQ1036" s="84"/>
      <c r="BR1036" s="84"/>
      <c r="BS1036" s="84"/>
      <c r="BT1036" s="84"/>
      <c r="BU1036" s="84"/>
      <c r="BV1036" s="84"/>
      <c r="BW1036" s="84"/>
      <c r="BX1036" s="84"/>
      <c r="BY1036" s="84"/>
      <c r="BZ1036" s="84"/>
      <c r="CA1036" s="84"/>
      <c r="CB1036" s="84"/>
      <c r="CC1036" s="84"/>
      <c r="CD1036" s="84"/>
      <c r="CE1036" s="84"/>
      <c r="CF1036" s="84"/>
      <c r="CG1036" s="84"/>
      <c r="CH1036" s="84"/>
      <c r="CI1036" s="84"/>
      <c r="CJ1036" s="84"/>
      <c r="CK1036" s="84"/>
      <c r="CL1036" s="84"/>
      <c r="CM1036" s="84"/>
      <c r="CN1036" s="84"/>
      <c r="CO1036" s="84"/>
      <c r="CP1036" s="84"/>
      <c r="CQ1036" s="84"/>
      <c r="CR1036" s="84"/>
      <c r="CS1036" s="84"/>
      <c r="CT1036" s="84"/>
      <c r="CU1036" s="84"/>
      <c r="CV1036" s="84"/>
      <c r="CW1036" s="84"/>
      <c r="CX1036" s="84"/>
      <c r="CY1036" s="84"/>
      <c r="CZ1036" s="84"/>
      <c r="DA1036" s="84"/>
      <c r="DB1036" s="84"/>
      <c r="DC1036" s="84"/>
      <c r="DD1036" s="84"/>
      <c r="DE1036" s="84"/>
      <c r="DF1036" s="84"/>
      <c r="DG1036" s="84"/>
      <c r="DH1036" s="84"/>
      <c r="DI1036" s="84"/>
      <c r="DJ1036" s="84"/>
      <c r="DK1036" s="84"/>
      <c r="DL1036" s="84"/>
      <c r="DM1036" s="84"/>
      <c r="DN1036" s="84"/>
      <c r="DO1036" s="84"/>
      <c r="DP1036" s="84"/>
      <c r="DQ1036" s="84"/>
      <c r="DR1036" s="84"/>
      <c r="DS1036" s="84"/>
      <c r="DT1036" s="84"/>
      <c r="DU1036" s="84"/>
      <c r="DV1036" s="84"/>
      <c r="DW1036" s="84"/>
      <c r="DX1036" s="84"/>
      <c r="DY1036" s="84"/>
      <c r="DZ1036" s="84"/>
      <c r="EA1036" s="84"/>
      <c r="EB1036" s="84"/>
      <c r="EC1036" s="84"/>
      <c r="ED1036" s="84"/>
      <c r="EE1036" s="84"/>
      <c r="EF1036" s="84"/>
      <c r="EG1036" s="84"/>
      <c r="EH1036" s="84"/>
      <c r="EI1036" s="84"/>
      <c r="EJ1036" s="84"/>
      <c r="EK1036" s="84"/>
      <c r="EL1036" s="84"/>
      <c r="EM1036" s="84"/>
      <c r="EN1036" s="84"/>
      <c r="EO1036" s="84"/>
      <c r="EP1036" s="84"/>
      <c r="EQ1036" s="84"/>
      <c r="ER1036" s="84"/>
      <c r="ES1036" s="84"/>
      <c r="ET1036" s="84"/>
      <c r="EU1036" s="84"/>
      <c r="EV1036" s="84"/>
      <c r="EW1036" s="84"/>
      <c r="EX1036" s="84"/>
      <c r="EY1036" s="84"/>
      <c r="EZ1036" s="84"/>
      <c r="FA1036" s="84"/>
      <c r="FB1036" s="84"/>
      <c r="FC1036" s="84"/>
      <c r="FD1036" s="84"/>
      <c r="FE1036" s="84"/>
      <c r="FF1036" s="84"/>
      <c r="FG1036" s="84"/>
      <c r="FH1036" s="84"/>
      <c r="FI1036" s="84"/>
      <c r="FJ1036" s="84"/>
      <c r="FK1036" s="84"/>
      <c r="FL1036" s="84"/>
      <c r="FM1036" s="84"/>
      <c r="FN1036" s="84"/>
      <c r="FO1036" s="84"/>
      <c r="FP1036" s="84"/>
      <c r="FQ1036" s="84"/>
      <c r="FR1036" s="84"/>
      <c r="FS1036" s="84"/>
      <c r="FT1036" s="84"/>
      <c r="FU1036" s="84"/>
      <c r="FV1036" s="84"/>
      <c r="FW1036" s="84"/>
      <c r="FX1036" s="84"/>
      <c r="FY1036" s="84"/>
      <c r="FZ1036" s="84"/>
      <c r="GA1036" s="84"/>
      <c r="GB1036" s="84"/>
      <c r="GC1036" s="84"/>
      <c r="GD1036" s="84"/>
      <c r="GE1036" s="84"/>
      <c r="GF1036" s="84"/>
      <c r="GG1036" s="84"/>
      <c r="GH1036" s="84"/>
      <c r="GI1036" s="84"/>
      <c r="GJ1036" s="84"/>
      <c r="GK1036" s="84"/>
      <c r="GL1036" s="84"/>
      <c r="GM1036" s="84"/>
      <c r="GN1036" s="84"/>
      <c r="GO1036" s="84"/>
      <c r="GP1036" s="84"/>
      <c r="GQ1036" s="84"/>
      <c r="GR1036" s="84"/>
      <c r="GS1036" s="84"/>
      <c r="GT1036" s="84"/>
      <c r="GU1036" s="84"/>
      <c r="GV1036" s="84"/>
      <c r="GW1036" s="84"/>
      <c r="GX1036" s="84"/>
      <c r="GY1036" s="84"/>
      <c r="GZ1036" s="84"/>
      <c r="HA1036" s="84"/>
      <c r="HB1036" s="84"/>
      <c r="HC1036" s="84"/>
      <c r="HD1036" s="84"/>
      <c r="HE1036" s="84"/>
      <c r="HF1036" s="84"/>
      <c r="HG1036" s="84"/>
      <c r="HH1036" s="84"/>
      <c r="HI1036" s="84"/>
      <c r="HJ1036" s="84"/>
      <c r="HK1036" s="84"/>
      <c r="HL1036" s="84"/>
      <c r="HM1036" s="84"/>
      <c r="HN1036" s="84"/>
      <c r="HO1036" s="84"/>
      <c r="HP1036" s="84"/>
      <c r="HQ1036" s="84"/>
      <c r="HR1036" s="84"/>
      <c r="HS1036" s="84"/>
      <c r="HT1036" s="84"/>
      <c r="HU1036" s="84"/>
      <c r="HV1036" s="84"/>
      <c r="HW1036" s="84"/>
      <c r="HX1036" s="84"/>
      <c r="HY1036" s="84"/>
      <c r="HZ1036" s="84"/>
      <c r="IA1036" s="84"/>
      <c r="IB1036" s="84"/>
      <c r="IC1036" s="84"/>
      <c r="ID1036" s="84"/>
      <c r="IE1036" s="84"/>
      <c r="IF1036" s="84"/>
      <c r="IG1036" s="84"/>
      <c r="IH1036" s="84"/>
      <c r="II1036" s="84"/>
      <c r="IJ1036" s="84"/>
      <c r="IK1036" s="84"/>
      <c r="IL1036" s="84"/>
      <c r="IM1036" s="84"/>
      <c r="IN1036" s="84"/>
      <c r="IO1036" s="84"/>
      <c r="IP1036" s="84"/>
      <c r="IQ1036" s="84"/>
      <c r="IR1036" s="84"/>
      <c r="IS1036" s="84"/>
      <c r="IT1036" s="84"/>
      <c r="IU1036" s="84"/>
      <c r="IV1036" s="84"/>
      <c r="IW1036" s="84"/>
      <c r="IX1036" s="84"/>
      <c r="IY1036" s="84"/>
      <c r="IZ1036" s="84"/>
      <c r="JA1036" s="84"/>
      <c r="JB1036" s="84"/>
      <c r="JC1036" s="84"/>
      <c r="JD1036" s="84"/>
      <c r="JE1036" s="84"/>
      <c r="JF1036" s="84"/>
      <c r="JG1036" s="84"/>
      <c r="JH1036" s="84"/>
      <c r="JI1036" s="84"/>
      <c r="JJ1036" s="84"/>
      <c r="JK1036" s="84"/>
      <c r="JL1036" s="84"/>
      <c r="JM1036" s="84"/>
      <c r="JN1036" s="84"/>
      <c r="JO1036" s="84"/>
      <c r="JP1036" s="84"/>
      <c r="JQ1036" s="84"/>
      <c r="JR1036" s="84"/>
      <c r="JS1036" s="84"/>
      <c r="JT1036" s="84"/>
      <c r="JU1036" s="84"/>
      <c r="JV1036" s="84"/>
      <c r="JW1036" s="84"/>
      <c r="JX1036" s="84"/>
      <c r="JY1036" s="84"/>
      <c r="JZ1036" s="84"/>
      <c r="KA1036" s="84"/>
      <c r="KB1036" s="84"/>
      <c r="KC1036" s="84"/>
      <c r="KD1036" s="84"/>
      <c r="KE1036" s="84"/>
      <c r="KF1036" s="84"/>
      <c r="KG1036" s="84"/>
      <c r="KH1036" s="84"/>
      <c r="KI1036" s="84"/>
      <c r="KJ1036" s="84"/>
      <c r="KK1036" s="84"/>
      <c r="KL1036" s="84"/>
      <c r="KM1036" s="84"/>
      <c r="KN1036" s="84"/>
      <c r="KO1036" s="84"/>
      <c r="KP1036" s="84"/>
      <c r="KQ1036" s="84"/>
      <c r="KR1036" s="84"/>
      <c r="KS1036" s="84"/>
      <c r="KT1036" s="84"/>
      <c r="KU1036" s="84"/>
      <c r="KV1036" s="84"/>
      <c r="KW1036" s="84"/>
      <c r="KX1036" s="84"/>
      <c r="KY1036" s="84"/>
      <c r="KZ1036" s="84"/>
      <c r="LA1036" s="84"/>
      <c r="LB1036" s="84"/>
      <c r="LC1036" s="84"/>
      <c r="LD1036" s="84"/>
      <c r="LE1036" s="84"/>
      <c r="LF1036" s="84"/>
      <c r="LG1036" s="84"/>
      <c r="LH1036" s="84"/>
      <c r="LI1036" s="84"/>
      <c r="LJ1036" s="84"/>
      <c r="LK1036" s="84"/>
      <c r="LL1036" s="84"/>
      <c r="LM1036" s="84"/>
      <c r="LN1036" s="84"/>
      <c r="LO1036" s="84"/>
      <c r="LP1036" s="84"/>
      <c r="LQ1036" s="84"/>
      <c r="LR1036" s="84"/>
      <c r="LS1036" s="84"/>
      <c r="LT1036" s="84"/>
      <c r="LU1036" s="84"/>
      <c r="LV1036" s="84"/>
      <c r="LW1036" s="84"/>
      <c r="LX1036" s="84"/>
      <c r="LY1036" s="84"/>
      <c r="LZ1036" s="84"/>
      <c r="MA1036" s="84"/>
      <c r="MB1036" s="84"/>
      <c r="MC1036" s="84"/>
      <c r="MD1036" s="84"/>
      <c r="ME1036" s="84"/>
      <c r="MF1036" s="84"/>
      <c r="MG1036" s="84"/>
      <c r="MH1036" s="84"/>
      <c r="MI1036" s="84"/>
      <c r="MJ1036" s="84"/>
      <c r="MK1036" s="84"/>
      <c r="ML1036" s="84"/>
      <c r="MM1036" s="84"/>
      <c r="MN1036" s="84"/>
      <c r="MO1036" s="84"/>
      <c r="MP1036" s="84"/>
      <c r="MQ1036" s="84"/>
      <c r="MR1036" s="84"/>
      <c r="MS1036" s="84"/>
      <c r="MT1036" s="84"/>
      <c r="MU1036" s="84"/>
      <c r="MV1036" s="84"/>
      <c r="MW1036" s="84"/>
      <c r="MX1036" s="84"/>
      <c r="MY1036" s="84"/>
      <c r="MZ1036" s="84"/>
      <c r="NA1036" s="84"/>
      <c r="NB1036" s="84"/>
      <c r="NC1036" s="84"/>
      <c r="ND1036" s="84"/>
      <c r="NE1036" s="84"/>
      <c r="NF1036" s="84"/>
      <c r="NG1036" s="84"/>
      <c r="NH1036" s="84"/>
      <c r="NI1036" s="84"/>
      <c r="NJ1036" s="84"/>
      <c r="NK1036" s="84"/>
      <c r="NL1036" s="84"/>
      <c r="NM1036" s="84"/>
      <c r="NN1036" s="84"/>
      <c r="NO1036" s="84"/>
      <c r="NP1036" s="84"/>
      <c r="NQ1036" s="84"/>
      <c r="NR1036" s="84"/>
      <c r="NS1036" s="84"/>
      <c r="NT1036" s="84"/>
      <c r="NU1036" s="84"/>
      <c r="NV1036" s="84"/>
      <c r="NW1036" s="84"/>
      <c r="NX1036" s="84"/>
      <c r="NY1036" s="84"/>
      <c r="NZ1036" s="84"/>
      <c r="OA1036" s="84"/>
      <c r="OB1036" s="84"/>
      <c r="OC1036" s="84"/>
      <c r="OD1036" s="84"/>
      <c r="OE1036" s="84"/>
      <c r="OF1036" s="84"/>
      <c r="OG1036" s="84"/>
      <c r="OH1036" s="84"/>
      <c r="OI1036" s="84"/>
      <c r="OJ1036" s="84"/>
      <c r="OK1036" s="84"/>
      <c r="OL1036" s="84"/>
      <c r="OM1036" s="84"/>
      <c r="ON1036" s="84"/>
      <c r="OO1036" s="84"/>
      <c r="OP1036" s="84"/>
      <c r="OQ1036" s="84"/>
      <c r="OR1036" s="84"/>
      <c r="OS1036" s="84"/>
      <c r="OT1036" s="84"/>
      <c r="OU1036" s="84"/>
      <c r="OV1036" s="84"/>
      <c r="OW1036" s="84"/>
      <c r="OX1036" s="84"/>
      <c r="OY1036" s="84"/>
      <c r="OZ1036" s="84"/>
      <c r="PA1036" s="84"/>
      <c r="PB1036" s="84"/>
      <c r="PC1036" s="84"/>
      <c r="PD1036" s="84"/>
      <c r="PE1036" s="84"/>
      <c r="PF1036" s="84"/>
      <c r="PG1036" s="84"/>
      <c r="PH1036" s="84"/>
      <c r="PI1036" s="84"/>
      <c r="PJ1036" s="84"/>
      <c r="PK1036" s="84"/>
      <c r="PL1036" s="84"/>
      <c r="PM1036" s="84"/>
      <c r="PN1036" s="84"/>
      <c r="PO1036" s="84"/>
      <c r="PP1036" s="84"/>
      <c r="PQ1036" s="84"/>
      <c r="PR1036" s="84"/>
      <c r="PS1036" s="84"/>
      <c r="PT1036" s="84"/>
      <c r="PU1036" s="84"/>
      <c r="PV1036" s="84"/>
      <c r="PW1036" s="84"/>
      <c r="PX1036" s="84"/>
      <c r="PY1036" s="84"/>
      <c r="PZ1036" s="84"/>
      <c r="QA1036" s="84"/>
      <c r="QB1036" s="84"/>
      <c r="QC1036" s="84"/>
      <c r="QD1036" s="84"/>
      <c r="QE1036" s="84"/>
      <c r="QF1036" s="84"/>
      <c r="QG1036" s="84"/>
      <c r="QH1036" s="84"/>
      <c r="QI1036" s="84"/>
      <c r="QJ1036" s="84"/>
      <c r="QK1036" s="84"/>
      <c r="QL1036" s="84"/>
      <c r="QM1036" s="84"/>
      <c r="QN1036" s="84"/>
      <c r="QO1036" s="84"/>
      <c r="QP1036" s="84"/>
      <c r="QQ1036" s="84"/>
      <c r="QR1036" s="84"/>
      <c r="QS1036" s="84"/>
      <c r="QT1036" s="84"/>
      <c r="QU1036" s="84"/>
      <c r="QV1036" s="84"/>
      <c r="QW1036" s="84"/>
      <c r="QX1036" s="84"/>
      <c r="QY1036" s="84"/>
      <c r="QZ1036" s="84"/>
      <c r="RA1036" s="84"/>
      <c r="RB1036" s="84"/>
      <c r="RC1036" s="84"/>
      <c r="RD1036" s="84"/>
      <c r="RE1036" s="84"/>
      <c r="RF1036" s="84"/>
      <c r="RG1036" s="84"/>
      <c r="RH1036" s="84"/>
      <c r="RI1036" s="84"/>
      <c r="RJ1036" s="84"/>
      <c r="RK1036" s="84"/>
      <c r="RL1036" s="84"/>
      <c r="RM1036" s="84"/>
      <c r="RN1036" s="84"/>
      <c r="RO1036" s="84"/>
      <c r="RP1036" s="84"/>
      <c r="RQ1036" s="84"/>
      <c r="RR1036" s="84"/>
      <c r="RS1036" s="84"/>
      <c r="RT1036" s="84"/>
      <c r="RU1036" s="84"/>
      <c r="RV1036" s="84"/>
      <c r="RW1036" s="84"/>
      <c r="RX1036" s="84"/>
      <c r="RY1036" s="84"/>
      <c r="RZ1036" s="84"/>
      <c r="SA1036" s="84"/>
      <c r="SB1036" s="84"/>
      <c r="SC1036" s="84"/>
      <c r="SD1036" s="84"/>
      <c r="SE1036" s="84"/>
      <c r="SF1036" s="84"/>
      <c r="SG1036" s="84"/>
      <c r="SH1036" s="84"/>
      <c r="SI1036" s="84"/>
      <c r="SJ1036" s="84"/>
      <c r="SK1036" s="84"/>
      <c r="SL1036" s="84"/>
      <c r="SM1036" s="84"/>
      <c r="SN1036" s="84"/>
      <c r="SO1036" s="84"/>
      <c r="SP1036" s="84"/>
      <c r="SQ1036" s="84"/>
      <c r="SR1036" s="84"/>
      <c r="SS1036" s="84"/>
      <c r="ST1036" s="84"/>
      <c r="SU1036" s="84"/>
      <c r="SV1036" s="84"/>
      <c r="SW1036" s="84"/>
      <c r="SX1036" s="84"/>
      <c r="SY1036" s="84"/>
      <c r="SZ1036" s="84"/>
      <c r="TA1036" s="84"/>
      <c r="TB1036" s="84"/>
      <c r="TC1036" s="84"/>
      <c r="TD1036" s="84"/>
      <c r="TE1036" s="84"/>
      <c r="TF1036" s="84"/>
      <c r="TG1036" s="84"/>
      <c r="TH1036" s="84"/>
      <c r="TI1036" s="84"/>
      <c r="TJ1036" s="84"/>
      <c r="TK1036" s="84"/>
      <c r="TL1036" s="84"/>
      <c r="TM1036" s="84"/>
      <c r="TN1036" s="84"/>
      <c r="TO1036" s="84"/>
      <c r="TP1036" s="84"/>
      <c r="TQ1036" s="84"/>
      <c r="TR1036" s="84"/>
      <c r="TS1036" s="84"/>
      <c r="TT1036" s="84"/>
      <c r="TU1036" s="84"/>
      <c r="TV1036" s="84"/>
      <c r="TW1036" s="84"/>
      <c r="TX1036" s="84"/>
      <c r="TY1036" s="84"/>
      <c r="TZ1036" s="84"/>
      <c r="UA1036" s="84"/>
      <c r="UB1036" s="84"/>
      <c r="UC1036" s="84"/>
      <c r="UD1036" s="84"/>
      <c r="UE1036" s="84"/>
      <c r="UF1036" s="84"/>
      <c r="UG1036" s="84"/>
      <c r="UH1036" s="84"/>
      <c r="UI1036" s="84"/>
      <c r="UJ1036" s="84"/>
      <c r="UK1036" s="84"/>
      <c r="UL1036" s="84"/>
      <c r="UM1036" s="84"/>
      <c r="UN1036" s="84"/>
      <c r="UO1036" s="84"/>
      <c r="UP1036" s="84"/>
      <c r="UQ1036" s="84"/>
      <c r="UR1036" s="84"/>
      <c r="US1036" s="84"/>
      <c r="UT1036" s="84"/>
      <c r="UU1036" s="84"/>
      <c r="UV1036" s="84"/>
      <c r="UW1036" s="84"/>
      <c r="UX1036" s="84"/>
      <c r="UY1036" s="84"/>
      <c r="UZ1036" s="84"/>
      <c r="VA1036" s="84"/>
      <c r="VB1036" s="84"/>
      <c r="VC1036" s="84"/>
      <c r="VD1036" s="84"/>
      <c r="VE1036" s="84"/>
      <c r="VF1036" s="84"/>
      <c r="VG1036" s="84"/>
      <c r="VH1036" s="84"/>
      <c r="VI1036" s="84"/>
      <c r="VJ1036" s="84"/>
      <c r="VK1036" s="84"/>
      <c r="VL1036" s="84"/>
      <c r="VM1036" s="84"/>
      <c r="VN1036" s="84"/>
      <c r="VO1036" s="84"/>
      <c r="VP1036" s="84"/>
      <c r="VQ1036" s="84"/>
      <c r="VR1036" s="84"/>
      <c r="VS1036" s="84"/>
      <c r="VT1036" s="84"/>
      <c r="VU1036" s="84"/>
      <c r="VV1036" s="84"/>
      <c r="VW1036" s="84"/>
      <c r="VX1036" s="84"/>
      <c r="VY1036" s="84"/>
      <c r="VZ1036" s="84"/>
      <c r="WA1036" s="84"/>
      <c r="WB1036" s="84"/>
      <c r="WC1036" s="84"/>
      <c r="WD1036" s="84"/>
      <c r="WE1036" s="84"/>
      <c r="WF1036" s="84"/>
      <c r="WG1036" s="84"/>
      <c r="WH1036" s="84"/>
      <c r="WI1036" s="84"/>
      <c r="WJ1036" s="84"/>
      <c r="WK1036" s="84"/>
      <c r="WL1036" s="84"/>
      <c r="WM1036" s="84"/>
      <c r="WN1036" s="84"/>
      <c r="WO1036" s="84"/>
      <c r="WP1036" s="84"/>
      <c r="WQ1036" s="84"/>
      <c r="WR1036" s="84"/>
      <c r="WS1036" s="84"/>
      <c r="WT1036" s="84"/>
      <c r="WU1036" s="84"/>
      <c r="WV1036" s="84"/>
      <c r="WW1036" s="84"/>
      <c r="WX1036" s="84"/>
      <c r="WY1036" s="84"/>
      <c r="WZ1036" s="84"/>
      <c r="XA1036" s="84"/>
      <c r="XB1036" s="84"/>
      <c r="XC1036" s="84"/>
      <c r="XD1036" s="84"/>
      <c r="XE1036" s="84"/>
      <c r="XF1036" s="84"/>
      <c r="XG1036" s="84"/>
      <c r="XH1036" s="84"/>
      <c r="XI1036" s="84"/>
      <c r="XJ1036" s="84"/>
      <c r="XK1036" s="84"/>
      <c r="XL1036" s="84"/>
      <c r="XM1036" s="84"/>
      <c r="XN1036" s="84"/>
      <c r="XO1036" s="84"/>
      <c r="XP1036" s="84"/>
      <c r="XQ1036" s="84"/>
      <c r="XR1036" s="84"/>
      <c r="XS1036" s="84"/>
      <c r="XT1036" s="84"/>
      <c r="XU1036" s="84"/>
      <c r="XV1036" s="84"/>
      <c r="XW1036" s="84"/>
      <c r="XX1036" s="84"/>
      <c r="XY1036" s="84"/>
      <c r="XZ1036" s="84"/>
      <c r="YA1036" s="84"/>
      <c r="YB1036" s="84"/>
      <c r="YC1036" s="84"/>
      <c r="YD1036" s="84"/>
      <c r="YE1036" s="84"/>
      <c r="YF1036" s="84"/>
      <c r="YG1036" s="84"/>
      <c r="YH1036" s="84"/>
      <c r="YI1036" s="84"/>
      <c r="YJ1036" s="84"/>
      <c r="YK1036" s="84"/>
      <c r="YL1036" s="84"/>
      <c r="YM1036" s="84"/>
      <c r="YN1036" s="84"/>
      <c r="YO1036" s="84"/>
      <c r="YP1036" s="84"/>
      <c r="YQ1036" s="84"/>
      <c r="YR1036" s="84"/>
      <c r="YS1036" s="84"/>
      <c r="YT1036" s="84"/>
      <c r="YU1036" s="84"/>
      <c r="YV1036" s="84"/>
      <c r="YW1036" s="84"/>
      <c r="YX1036" s="84"/>
      <c r="YY1036" s="84"/>
      <c r="YZ1036" s="84"/>
      <c r="ZA1036" s="84"/>
      <c r="ZB1036" s="84"/>
      <c r="ZC1036" s="84"/>
      <c r="ZD1036" s="84"/>
      <c r="ZE1036" s="84"/>
      <c r="ZF1036" s="84"/>
      <c r="ZG1036" s="84"/>
      <c r="ZH1036" s="84"/>
      <c r="ZI1036" s="84"/>
      <c r="ZJ1036" s="84"/>
      <c r="ZK1036" s="84"/>
      <c r="ZL1036" s="84"/>
      <c r="ZM1036" s="84"/>
      <c r="ZN1036" s="84"/>
      <c r="ZO1036" s="84"/>
      <c r="ZP1036" s="84"/>
      <c r="ZQ1036" s="84"/>
      <c r="ZR1036" s="84"/>
      <c r="ZS1036" s="84"/>
      <c r="ZT1036" s="84"/>
      <c r="ZU1036" s="84"/>
      <c r="ZV1036" s="84"/>
      <c r="ZW1036" s="84"/>
      <c r="ZX1036" s="84"/>
      <c r="ZY1036" s="84"/>
      <c r="ZZ1036" s="84"/>
      <c r="AAA1036" s="84"/>
      <c r="AAB1036" s="84"/>
      <c r="AAC1036" s="84"/>
      <c r="AAD1036" s="84"/>
      <c r="AAE1036" s="84"/>
      <c r="AAF1036" s="84"/>
      <c r="AAG1036" s="84"/>
      <c r="AAH1036" s="84"/>
      <c r="AAI1036" s="84"/>
      <c r="AAJ1036" s="84"/>
      <c r="AAK1036" s="84"/>
      <c r="AAL1036" s="84"/>
      <c r="AAM1036" s="84"/>
      <c r="AAN1036" s="84"/>
      <c r="AAO1036" s="84"/>
      <c r="AAP1036" s="84"/>
      <c r="AAQ1036" s="84"/>
      <c r="AAR1036" s="84"/>
      <c r="AAS1036" s="84"/>
      <c r="AAT1036" s="84"/>
      <c r="AAU1036" s="84"/>
      <c r="AAV1036" s="84"/>
      <c r="AAW1036" s="84"/>
      <c r="AAX1036" s="84"/>
      <c r="AAY1036" s="84"/>
      <c r="AAZ1036" s="84"/>
      <c r="ABA1036" s="84"/>
      <c r="ABB1036" s="84"/>
      <c r="ABC1036" s="84"/>
      <c r="ABD1036" s="84"/>
      <c r="ABE1036" s="84"/>
      <c r="ABF1036" s="84"/>
      <c r="ABG1036" s="84"/>
      <c r="ABH1036" s="84"/>
      <c r="ABI1036" s="84"/>
      <c r="ABJ1036" s="84"/>
      <c r="ABK1036" s="84"/>
      <c r="ABL1036" s="84"/>
      <c r="ABM1036" s="84"/>
      <c r="ABN1036" s="84"/>
      <c r="ABO1036" s="84"/>
      <c r="ABP1036" s="84"/>
      <c r="ABQ1036" s="84"/>
      <c r="ABR1036" s="84"/>
      <c r="ABS1036" s="84"/>
      <c r="ABT1036" s="84"/>
      <c r="ABU1036" s="84"/>
      <c r="ABV1036" s="84"/>
      <c r="ABW1036" s="84"/>
      <c r="ABX1036" s="84"/>
      <c r="ABY1036" s="84"/>
      <c r="ABZ1036" s="84"/>
      <c r="ACA1036" s="84"/>
      <c r="ACB1036" s="84"/>
      <c r="ACC1036" s="84"/>
      <c r="ACD1036" s="84"/>
      <c r="ACE1036" s="84"/>
      <c r="ACF1036" s="84"/>
      <c r="ACG1036" s="84"/>
      <c r="ACH1036" s="84"/>
      <c r="ACI1036" s="84"/>
      <c r="ACJ1036" s="84"/>
      <c r="ACK1036" s="84"/>
      <c r="ACL1036" s="84"/>
      <c r="ACM1036" s="84"/>
      <c r="ACN1036" s="84"/>
      <c r="ACO1036" s="84"/>
      <c r="ACP1036" s="84"/>
      <c r="ACQ1036" s="84"/>
      <c r="ACR1036" s="84"/>
      <c r="ACS1036" s="84"/>
      <c r="ACT1036" s="84"/>
      <c r="ACU1036" s="84"/>
      <c r="ACV1036" s="84"/>
      <c r="ACW1036" s="84"/>
      <c r="ACX1036" s="84"/>
      <c r="ACY1036" s="84"/>
      <c r="ACZ1036" s="84"/>
      <c r="ADA1036" s="84"/>
      <c r="ADB1036" s="84"/>
      <c r="ADC1036" s="84"/>
      <c r="ADD1036" s="84"/>
      <c r="ADE1036" s="84"/>
      <c r="ADF1036" s="84"/>
      <c r="ADG1036" s="84"/>
      <c r="ADH1036" s="84"/>
      <c r="ADI1036" s="84"/>
      <c r="ADJ1036" s="84"/>
      <c r="ADK1036" s="84"/>
      <c r="ADL1036" s="84"/>
      <c r="ADM1036" s="84"/>
      <c r="ADN1036" s="84"/>
      <c r="ADO1036" s="84"/>
      <c r="ADP1036" s="84"/>
      <c r="ADQ1036" s="84"/>
      <c r="ADR1036" s="84"/>
      <c r="ADS1036" s="84"/>
      <c r="ADT1036" s="84"/>
      <c r="ADU1036" s="84"/>
      <c r="ADV1036" s="84"/>
      <c r="ADW1036" s="84"/>
      <c r="ADX1036" s="84"/>
      <c r="ADY1036" s="84"/>
      <c r="ADZ1036" s="84"/>
      <c r="AEA1036" s="84"/>
      <c r="AEB1036" s="84"/>
      <c r="AEC1036" s="84"/>
      <c r="AED1036" s="84"/>
      <c r="AEE1036" s="84"/>
      <c r="AEF1036" s="84"/>
      <c r="AEG1036" s="84"/>
      <c r="AEH1036" s="84"/>
      <c r="AEI1036" s="84"/>
      <c r="AEJ1036" s="84"/>
      <c r="AEK1036" s="84"/>
      <c r="AEL1036" s="84"/>
      <c r="AEM1036" s="84"/>
      <c r="AEN1036" s="84"/>
      <c r="AEO1036" s="84"/>
      <c r="AEP1036" s="84"/>
      <c r="AEQ1036" s="84"/>
      <c r="AER1036" s="84"/>
      <c r="AES1036" s="84"/>
      <c r="AET1036" s="84"/>
      <c r="AEU1036" s="84"/>
      <c r="AEV1036" s="84"/>
      <c r="AEW1036" s="84"/>
      <c r="AEX1036" s="84"/>
      <c r="AEY1036" s="84"/>
      <c r="AEZ1036" s="84"/>
      <c r="AFA1036" s="84"/>
      <c r="AFB1036" s="84"/>
      <c r="AFC1036" s="84"/>
      <c r="AFD1036" s="84"/>
      <c r="AFE1036" s="84"/>
      <c r="AFF1036" s="84"/>
      <c r="AFG1036" s="84"/>
      <c r="AFH1036" s="84"/>
      <c r="AFI1036" s="84"/>
      <c r="AFJ1036" s="84"/>
      <c r="AFK1036" s="84"/>
      <c r="AFL1036" s="84"/>
      <c r="AFM1036" s="84"/>
      <c r="AFN1036" s="84"/>
      <c r="AFO1036" s="84"/>
      <c r="AFP1036" s="84"/>
      <c r="AFQ1036" s="84"/>
      <c r="AFR1036" s="84"/>
      <c r="AFS1036" s="84"/>
      <c r="AFT1036" s="84"/>
      <c r="AFU1036" s="84"/>
      <c r="AFV1036" s="84"/>
      <c r="AFW1036" s="84"/>
      <c r="AFX1036" s="84"/>
      <c r="AFY1036" s="84"/>
      <c r="AFZ1036" s="84"/>
      <c r="AGA1036" s="84"/>
      <c r="AGB1036" s="84"/>
      <c r="AGC1036" s="84"/>
      <c r="AGD1036" s="84"/>
      <c r="AGE1036" s="84"/>
      <c r="AGF1036" s="84"/>
      <c r="AGG1036" s="84"/>
      <c r="AGH1036" s="84"/>
      <c r="AGI1036" s="84"/>
      <c r="AGJ1036" s="84"/>
      <c r="AGK1036" s="84"/>
      <c r="AGL1036" s="84"/>
      <c r="AGM1036" s="84"/>
      <c r="AGN1036" s="84"/>
      <c r="AGO1036" s="84"/>
      <c r="AGP1036" s="84"/>
      <c r="AGQ1036" s="84"/>
      <c r="AGR1036" s="84"/>
      <c r="AGS1036" s="84"/>
      <c r="AGT1036" s="84"/>
      <c r="AGU1036" s="84"/>
      <c r="AGV1036" s="84"/>
      <c r="AGW1036" s="84"/>
      <c r="AGX1036" s="84"/>
      <c r="AGY1036" s="84"/>
      <c r="AGZ1036" s="84"/>
      <c r="AHA1036" s="84"/>
      <c r="AHB1036" s="84"/>
      <c r="AHC1036" s="84"/>
      <c r="AHD1036" s="84"/>
      <c r="AHE1036" s="84"/>
      <c r="AHF1036" s="84"/>
      <c r="AHG1036" s="84"/>
      <c r="AHH1036" s="84"/>
      <c r="AHI1036" s="84"/>
      <c r="AHJ1036" s="84"/>
      <c r="AHK1036" s="84"/>
      <c r="AHL1036" s="84"/>
      <c r="AHM1036" s="84"/>
      <c r="AHN1036" s="84"/>
      <c r="AHO1036" s="84"/>
      <c r="AHP1036" s="84"/>
      <c r="AHQ1036" s="84"/>
      <c r="AHR1036" s="84"/>
      <c r="AHS1036" s="84"/>
      <c r="AHT1036" s="84"/>
      <c r="AHU1036" s="84"/>
      <c r="AHV1036" s="84"/>
      <c r="AHW1036" s="84"/>
      <c r="AHX1036" s="84"/>
      <c r="AHY1036" s="84"/>
      <c r="AHZ1036" s="84"/>
      <c r="AIA1036" s="84"/>
      <c r="AIB1036" s="84"/>
      <c r="AIC1036" s="84"/>
      <c r="AID1036" s="84"/>
      <c r="AIE1036" s="84"/>
      <c r="AIF1036" s="84"/>
      <c r="AIG1036" s="84"/>
      <c r="AIH1036" s="84"/>
      <c r="AII1036" s="84"/>
      <c r="AIJ1036" s="84"/>
      <c r="AIK1036" s="84"/>
      <c r="AIL1036" s="84"/>
      <c r="AIM1036" s="84"/>
      <c r="AIN1036" s="84"/>
      <c r="AIO1036" s="84"/>
      <c r="AIP1036" s="84"/>
      <c r="AIQ1036" s="84"/>
      <c r="AIR1036" s="84"/>
      <c r="AIS1036" s="84"/>
      <c r="AIT1036" s="84"/>
      <c r="AIU1036" s="84"/>
      <c r="AIV1036" s="84"/>
      <c r="AIW1036" s="84"/>
      <c r="AIX1036" s="84"/>
      <c r="AIY1036" s="84"/>
      <c r="AIZ1036" s="84"/>
      <c r="AJA1036" s="84"/>
      <c r="AJB1036" s="84"/>
      <c r="AJC1036" s="84"/>
      <c r="AJD1036" s="84"/>
      <c r="AJE1036" s="84"/>
      <c r="AJF1036" s="84"/>
      <c r="AJG1036" s="84"/>
      <c r="AJH1036" s="84"/>
      <c r="AJI1036" s="84"/>
      <c r="AJJ1036" s="84"/>
      <c r="AJK1036" s="84"/>
      <c r="AJL1036" s="84"/>
      <c r="AJM1036" s="84"/>
      <c r="AJN1036" s="84"/>
      <c r="AJO1036" s="84"/>
      <c r="AJP1036" s="84"/>
      <c r="AJQ1036" s="84"/>
      <c r="AJR1036" s="84"/>
      <c r="AJS1036" s="84"/>
      <c r="AJT1036" s="84"/>
      <c r="AJU1036" s="84"/>
      <c r="AJV1036" s="84"/>
      <c r="AJW1036" s="84"/>
      <c r="AJX1036" s="84"/>
      <c r="AJY1036" s="84"/>
      <c r="AJZ1036" s="84"/>
      <c r="AKA1036" s="84"/>
      <c r="AKB1036" s="84"/>
      <c r="AKC1036" s="84"/>
      <c r="AKD1036" s="84"/>
      <c r="AKE1036" s="84"/>
      <c r="AKF1036" s="84"/>
      <c r="AKG1036" s="84"/>
      <c r="AKH1036" s="84"/>
      <c r="AKI1036" s="84"/>
      <c r="AKJ1036" s="84"/>
      <c r="AKK1036" s="84"/>
      <c r="AKL1036" s="84"/>
      <c r="AKM1036" s="84"/>
      <c r="AKN1036" s="84"/>
      <c r="AKO1036" s="84"/>
      <c r="AKP1036" s="84"/>
      <c r="AKQ1036" s="84"/>
      <c r="AKR1036" s="84"/>
      <c r="AKS1036" s="84"/>
      <c r="AKT1036" s="84"/>
      <c r="AKU1036" s="84"/>
      <c r="AKV1036" s="84"/>
      <c r="AKW1036" s="84"/>
      <c r="AKX1036" s="84"/>
      <c r="AKY1036" s="84"/>
      <c r="AKZ1036" s="84"/>
      <c r="ALA1036" s="84"/>
      <c r="ALB1036" s="84"/>
      <c r="ALC1036" s="84"/>
      <c r="ALD1036" s="84"/>
      <c r="ALE1036" s="84"/>
      <c r="ALF1036" s="84"/>
      <c r="ALG1036" s="84"/>
      <c r="ALH1036" s="84"/>
      <c r="ALI1036" s="84"/>
      <c r="ALJ1036" s="84"/>
      <c r="ALK1036" s="84"/>
      <c r="ALL1036" s="84"/>
      <c r="ALM1036" s="84"/>
      <c r="ALN1036" s="84"/>
      <c r="ALO1036" s="84"/>
      <c r="ALP1036" s="84"/>
      <c r="ALQ1036" s="84"/>
      <c r="ALR1036" s="84"/>
      <c r="ALS1036" s="84"/>
      <c r="ALT1036" s="84"/>
      <c r="ALU1036" s="84"/>
      <c r="ALV1036" s="84"/>
      <c r="ALW1036" s="84"/>
      <c r="ALX1036" s="84"/>
      <c r="ALY1036" s="84"/>
      <c r="ALZ1036" s="84"/>
      <c r="AMA1036" s="84"/>
      <c r="AMB1036" s="84"/>
      <c r="AMC1036" s="84"/>
      <c r="AMD1036" s="84"/>
      <c r="AME1036" s="84"/>
      <c r="AMF1036" s="84"/>
      <c r="AMG1036" s="84"/>
      <c r="AMH1036" s="84"/>
      <c r="AMI1036" s="84"/>
      <c r="AMJ1036" s="84"/>
      <c r="AMK1036" s="84"/>
      <c r="AML1036" s="84"/>
      <c r="AMM1036" s="84"/>
      <c r="AMN1036" s="84"/>
      <c r="AMO1036" s="84"/>
      <c r="AMP1036" s="84"/>
      <c r="AMQ1036" s="84"/>
      <c r="AMR1036" s="84"/>
      <c r="AMS1036" s="84"/>
      <c r="AMT1036" s="84"/>
      <c r="AMU1036" s="84"/>
      <c r="AMV1036" s="84"/>
      <c r="AMW1036" s="84"/>
      <c r="AMX1036" s="84"/>
      <c r="AMY1036" s="84"/>
      <c r="AMZ1036" s="84"/>
      <c r="ANA1036" s="84"/>
      <c r="ANB1036" s="84"/>
      <c r="ANC1036" s="84"/>
      <c r="AND1036" s="84"/>
      <c r="ANE1036" s="84"/>
      <c r="ANF1036" s="84"/>
      <c r="ANG1036" s="84"/>
      <c r="ANH1036" s="84"/>
      <c r="ANI1036" s="84"/>
      <c r="ANJ1036" s="84"/>
      <c r="ANK1036" s="84"/>
      <c r="ANL1036" s="84"/>
      <c r="ANM1036" s="84"/>
      <c r="ANN1036" s="84"/>
      <c r="ANO1036" s="84"/>
      <c r="ANP1036" s="84"/>
      <c r="ANQ1036" s="84"/>
      <c r="ANR1036" s="84"/>
      <c r="ANS1036" s="84"/>
      <c r="ANT1036" s="84"/>
      <c r="ANU1036" s="84"/>
      <c r="ANV1036" s="84"/>
      <c r="ANW1036" s="84"/>
      <c r="ANX1036" s="84"/>
      <c r="ANY1036" s="84"/>
      <c r="ANZ1036" s="84"/>
      <c r="AOA1036" s="84"/>
      <c r="AOB1036" s="84"/>
      <c r="AOC1036" s="84"/>
      <c r="AOD1036" s="84"/>
      <c r="AOE1036" s="84"/>
      <c r="AOF1036" s="84"/>
      <c r="AOG1036" s="84"/>
      <c r="AOH1036" s="84"/>
      <c r="AOI1036" s="84"/>
      <c r="AOJ1036" s="84"/>
      <c r="AOK1036" s="84"/>
      <c r="AOL1036" s="84"/>
      <c r="AOM1036" s="84"/>
      <c r="AON1036" s="84"/>
      <c r="AOO1036" s="84"/>
      <c r="AOP1036" s="84"/>
      <c r="AOQ1036" s="84"/>
      <c r="AOR1036" s="84"/>
      <c r="AOS1036" s="84"/>
      <c r="AOT1036" s="84"/>
      <c r="AOU1036" s="84"/>
      <c r="AOV1036" s="84"/>
      <c r="AOW1036" s="84"/>
      <c r="AOX1036" s="84"/>
      <c r="AOY1036" s="84"/>
      <c r="AOZ1036" s="84"/>
      <c r="APA1036" s="84"/>
      <c r="APB1036" s="84"/>
      <c r="APC1036" s="84"/>
      <c r="APD1036" s="84"/>
      <c r="APE1036" s="84"/>
      <c r="APF1036" s="84"/>
      <c r="APG1036" s="84"/>
      <c r="APH1036" s="84"/>
      <c r="API1036" s="84"/>
      <c r="APJ1036" s="84"/>
      <c r="APK1036" s="84"/>
      <c r="APL1036" s="84"/>
      <c r="APM1036" s="84"/>
      <c r="APN1036" s="84"/>
      <c r="APO1036" s="84"/>
      <c r="APP1036" s="84"/>
      <c r="APQ1036" s="84"/>
      <c r="APR1036" s="84"/>
      <c r="APS1036" s="84"/>
      <c r="APT1036" s="84"/>
      <c r="APU1036" s="84"/>
      <c r="APV1036" s="84"/>
      <c r="APW1036" s="84"/>
      <c r="APX1036" s="84"/>
      <c r="APY1036" s="84"/>
      <c r="APZ1036" s="84"/>
      <c r="AQA1036" s="84"/>
      <c r="AQB1036" s="84"/>
      <c r="AQC1036" s="84"/>
      <c r="AQD1036" s="84"/>
      <c r="AQE1036" s="84"/>
      <c r="AQF1036" s="84"/>
      <c r="AQG1036" s="84"/>
      <c r="AQH1036" s="84"/>
      <c r="AQI1036" s="84"/>
      <c r="AQJ1036" s="84"/>
      <c r="AQK1036" s="84"/>
      <c r="AQL1036" s="84"/>
      <c r="AQM1036" s="84"/>
      <c r="AQN1036" s="84"/>
      <c r="AQO1036" s="84"/>
      <c r="AQP1036" s="84"/>
      <c r="AQQ1036" s="84"/>
      <c r="AQR1036" s="84"/>
      <c r="AQS1036" s="84"/>
      <c r="AQT1036" s="84"/>
      <c r="AQU1036" s="84"/>
      <c r="AQV1036" s="84"/>
      <c r="AQW1036" s="84"/>
      <c r="AQX1036" s="84"/>
      <c r="AQY1036" s="84"/>
      <c r="AQZ1036" s="84"/>
      <c r="ARA1036" s="84"/>
      <c r="ARB1036" s="84"/>
      <c r="ARC1036" s="84"/>
      <c r="ARD1036" s="84"/>
      <c r="ARE1036" s="84"/>
      <c r="ARF1036" s="84"/>
      <c r="ARG1036" s="84"/>
      <c r="ARH1036" s="84"/>
      <c r="ARI1036" s="84"/>
      <c r="ARJ1036" s="84"/>
      <c r="ARK1036" s="84"/>
      <c r="ARL1036" s="84"/>
      <c r="ARM1036" s="84"/>
      <c r="ARN1036" s="84"/>
      <c r="ARO1036" s="84"/>
      <c r="ARP1036" s="84"/>
      <c r="ARQ1036" s="84"/>
      <c r="ARR1036" s="84"/>
      <c r="ARS1036" s="84"/>
      <c r="ART1036" s="84"/>
      <c r="ARU1036" s="84"/>
      <c r="ARV1036" s="84"/>
      <c r="ARW1036" s="84"/>
      <c r="ARX1036" s="84"/>
      <c r="ARY1036" s="84"/>
      <c r="ARZ1036" s="84"/>
      <c r="ASA1036" s="84"/>
      <c r="ASB1036" s="84"/>
      <c r="ASC1036" s="84"/>
      <c r="ASD1036" s="84"/>
      <c r="ASE1036" s="84"/>
      <c r="ASF1036" s="84"/>
      <c r="ASG1036" s="84"/>
      <c r="ASH1036" s="84"/>
      <c r="ASI1036" s="84"/>
      <c r="ASJ1036" s="84"/>
      <c r="ASK1036" s="84"/>
      <c r="ASL1036" s="84"/>
      <c r="ASM1036" s="84"/>
      <c r="ASN1036" s="84"/>
      <c r="ASO1036" s="84"/>
      <c r="ASP1036" s="84"/>
      <c r="ASQ1036" s="84"/>
      <c r="ASR1036" s="84"/>
      <c r="ASS1036" s="84"/>
      <c r="AST1036" s="84"/>
      <c r="ASU1036" s="84"/>
      <c r="ASV1036" s="84"/>
      <c r="ASW1036" s="84"/>
      <c r="ASX1036" s="84"/>
      <c r="ASY1036" s="84"/>
      <c r="ASZ1036" s="84"/>
      <c r="ATA1036" s="84"/>
      <c r="ATB1036" s="84"/>
      <c r="ATC1036" s="84"/>
      <c r="ATD1036" s="84"/>
      <c r="ATE1036" s="84"/>
      <c r="ATF1036" s="84"/>
      <c r="ATG1036" s="84"/>
      <c r="ATH1036" s="84"/>
      <c r="ATI1036" s="84"/>
      <c r="ATJ1036" s="84"/>
      <c r="ATK1036" s="84"/>
      <c r="ATL1036" s="84"/>
      <c r="ATM1036" s="84"/>
      <c r="ATN1036" s="84"/>
      <c r="ATO1036" s="84"/>
      <c r="ATP1036" s="84"/>
      <c r="ATQ1036" s="84"/>
      <c r="ATR1036" s="84"/>
      <c r="ATS1036" s="84"/>
      <c r="ATT1036" s="84"/>
      <c r="ATU1036" s="84"/>
      <c r="ATV1036" s="84"/>
      <c r="ATW1036" s="84"/>
      <c r="ATX1036" s="84"/>
      <c r="ATY1036" s="84"/>
      <c r="ATZ1036" s="84"/>
      <c r="AUA1036" s="84"/>
      <c r="AUB1036" s="84"/>
      <c r="AUC1036" s="84"/>
      <c r="AUD1036" s="84"/>
      <c r="AUE1036" s="84"/>
      <c r="AUF1036" s="84"/>
      <c r="AUG1036" s="84"/>
      <c r="AUH1036" s="84"/>
      <c r="AUI1036" s="84"/>
      <c r="AUJ1036" s="84"/>
      <c r="AUK1036" s="84"/>
      <c r="AUL1036" s="84"/>
      <c r="AUM1036" s="84"/>
      <c r="AUN1036" s="84"/>
      <c r="AUO1036" s="84"/>
      <c r="AUP1036" s="84"/>
      <c r="AUQ1036" s="84"/>
      <c r="AUR1036" s="84"/>
      <c r="AUS1036" s="84"/>
      <c r="AUT1036" s="84"/>
      <c r="AUU1036" s="84"/>
      <c r="AUV1036" s="84"/>
      <c r="AUW1036" s="84"/>
      <c r="AUX1036" s="84"/>
      <c r="AUY1036" s="84"/>
      <c r="AUZ1036" s="84"/>
      <c r="AVA1036" s="84"/>
      <c r="AVB1036" s="84"/>
      <c r="AVC1036" s="84"/>
      <c r="AVD1036" s="84"/>
      <c r="AVE1036" s="84"/>
      <c r="AVF1036" s="84"/>
      <c r="AVG1036" s="84"/>
      <c r="AVH1036" s="84"/>
      <c r="AVI1036" s="84"/>
      <c r="AVJ1036" s="84"/>
      <c r="AVK1036" s="84"/>
      <c r="AVL1036" s="84"/>
      <c r="AVM1036" s="84"/>
      <c r="AVN1036" s="84"/>
      <c r="AVO1036" s="84"/>
      <c r="AVP1036" s="84"/>
      <c r="AVQ1036" s="84"/>
      <c r="AVR1036" s="84"/>
      <c r="AVS1036" s="84"/>
      <c r="AVT1036" s="84"/>
      <c r="AVU1036" s="84"/>
      <c r="AVV1036" s="84"/>
      <c r="AVW1036" s="84"/>
      <c r="AVX1036" s="84"/>
      <c r="AVY1036" s="84"/>
      <c r="AVZ1036" s="84"/>
      <c r="AWA1036" s="84"/>
      <c r="AWB1036" s="84"/>
      <c r="AWC1036" s="84"/>
      <c r="AWD1036" s="84"/>
      <c r="AWE1036" s="84"/>
      <c r="AWF1036" s="84"/>
      <c r="AWG1036" s="84"/>
      <c r="AWH1036" s="84"/>
      <c r="AWI1036" s="84"/>
      <c r="AWJ1036" s="84"/>
      <c r="AWK1036" s="84"/>
      <c r="AWL1036" s="84"/>
      <c r="AWM1036" s="84"/>
      <c r="AWN1036" s="84"/>
      <c r="AWO1036" s="84"/>
      <c r="AWP1036" s="84"/>
      <c r="AWQ1036" s="84"/>
      <c r="AWR1036" s="84"/>
      <c r="AWS1036" s="84"/>
      <c r="AWT1036" s="84"/>
      <c r="AWU1036" s="84"/>
      <c r="AWV1036" s="84"/>
      <c r="AWW1036" s="84"/>
      <c r="AWX1036" s="84"/>
      <c r="AWY1036" s="84"/>
      <c r="AWZ1036" s="84"/>
      <c r="AXA1036" s="84"/>
      <c r="AXB1036" s="84"/>
      <c r="AXC1036" s="84"/>
      <c r="AXD1036" s="84"/>
      <c r="AXE1036" s="84"/>
      <c r="AXF1036" s="84"/>
      <c r="AXG1036" s="84"/>
      <c r="AXH1036" s="84"/>
      <c r="AXI1036" s="84"/>
      <c r="AXJ1036" s="84"/>
      <c r="AXK1036" s="84"/>
      <c r="AXL1036" s="84"/>
      <c r="AXM1036" s="84"/>
      <c r="AXN1036" s="84"/>
      <c r="AXO1036" s="84"/>
      <c r="AXP1036" s="84"/>
      <c r="AXQ1036" s="84"/>
      <c r="AXR1036" s="84"/>
      <c r="AXS1036" s="84"/>
      <c r="AXT1036" s="84"/>
      <c r="AXU1036" s="84"/>
      <c r="AXV1036" s="84"/>
      <c r="AXW1036" s="84"/>
      <c r="AXX1036" s="84"/>
      <c r="AXY1036" s="84"/>
      <c r="AXZ1036" s="84"/>
      <c r="AYA1036" s="84"/>
      <c r="AYB1036" s="84"/>
      <c r="AYC1036" s="84"/>
      <c r="AYD1036" s="84"/>
      <c r="AYE1036" s="84"/>
      <c r="AYF1036" s="84"/>
      <c r="AYG1036" s="84"/>
      <c r="AYH1036" s="84"/>
      <c r="AYI1036" s="84"/>
      <c r="AYJ1036" s="84"/>
      <c r="AYK1036" s="84"/>
      <c r="AYL1036" s="84"/>
      <c r="AYM1036" s="84"/>
      <c r="AYN1036" s="84"/>
      <c r="AYO1036" s="84"/>
      <c r="AYP1036" s="84"/>
      <c r="AYQ1036" s="84"/>
      <c r="AYR1036" s="84"/>
      <c r="AYS1036" s="84"/>
      <c r="AYT1036" s="84"/>
      <c r="AYU1036" s="84"/>
      <c r="AYV1036" s="84"/>
      <c r="AYW1036" s="84"/>
      <c r="AYX1036" s="84"/>
      <c r="AYY1036" s="84"/>
      <c r="AYZ1036" s="84"/>
      <c r="AZA1036" s="84"/>
      <c r="AZB1036" s="84"/>
      <c r="AZC1036" s="84"/>
      <c r="AZD1036" s="84"/>
      <c r="AZE1036" s="84"/>
      <c r="AZF1036" s="84"/>
      <c r="AZG1036" s="84"/>
      <c r="AZH1036" s="84"/>
      <c r="AZI1036" s="84"/>
      <c r="AZJ1036" s="84"/>
      <c r="AZK1036" s="84"/>
      <c r="AZL1036" s="84"/>
      <c r="AZM1036" s="84"/>
      <c r="AZN1036" s="84"/>
      <c r="AZO1036" s="84"/>
      <c r="AZP1036" s="84"/>
      <c r="AZQ1036" s="84"/>
      <c r="AZR1036" s="84"/>
      <c r="AZS1036" s="84"/>
      <c r="AZT1036" s="84"/>
      <c r="AZU1036" s="84"/>
      <c r="AZV1036" s="84"/>
      <c r="AZW1036" s="84"/>
      <c r="AZX1036" s="84"/>
      <c r="AZY1036" s="84"/>
      <c r="AZZ1036" s="84"/>
      <c r="BAA1036" s="84"/>
      <c r="BAB1036" s="84"/>
      <c r="BAC1036" s="84"/>
      <c r="BAD1036" s="84"/>
      <c r="BAE1036" s="84"/>
      <c r="BAF1036" s="84"/>
      <c r="BAG1036" s="84"/>
      <c r="BAH1036" s="84"/>
      <c r="BAI1036" s="84"/>
      <c r="BAJ1036" s="84"/>
      <c r="BAK1036" s="84"/>
      <c r="BAL1036" s="84"/>
      <c r="BAM1036" s="84"/>
      <c r="BAN1036" s="84"/>
      <c r="BAO1036" s="84"/>
      <c r="BAP1036" s="84"/>
      <c r="BAQ1036" s="84"/>
      <c r="BAR1036" s="84"/>
      <c r="BAS1036" s="84"/>
      <c r="BAT1036" s="84"/>
      <c r="BAU1036" s="84"/>
      <c r="BAV1036" s="84"/>
      <c r="BAW1036" s="84"/>
      <c r="BAX1036" s="84"/>
      <c r="BAY1036" s="84"/>
      <c r="BAZ1036" s="84"/>
      <c r="BBA1036" s="84"/>
      <c r="BBB1036" s="84"/>
      <c r="BBC1036" s="84"/>
      <c r="BBD1036" s="84"/>
      <c r="BBE1036" s="84"/>
      <c r="BBF1036" s="84"/>
      <c r="BBG1036" s="84"/>
      <c r="BBH1036" s="84"/>
      <c r="BBI1036" s="84"/>
      <c r="BBJ1036" s="84"/>
      <c r="BBK1036" s="84"/>
      <c r="BBL1036" s="84"/>
      <c r="BBM1036" s="84"/>
      <c r="BBN1036" s="84"/>
      <c r="BBO1036" s="84"/>
      <c r="BBP1036" s="84"/>
      <c r="BBQ1036" s="84"/>
      <c r="BBR1036" s="84"/>
      <c r="BBS1036" s="84"/>
      <c r="BBT1036" s="84"/>
      <c r="BBU1036" s="84"/>
      <c r="BBV1036" s="84"/>
      <c r="BBW1036" s="84"/>
      <c r="BBX1036" s="84"/>
      <c r="BBY1036" s="84"/>
      <c r="BBZ1036" s="84"/>
      <c r="BCA1036" s="84"/>
      <c r="BCB1036" s="84"/>
      <c r="BCC1036" s="84"/>
      <c r="BCD1036" s="84"/>
      <c r="BCE1036" s="84"/>
      <c r="BCF1036" s="84"/>
      <c r="BCG1036" s="84"/>
      <c r="BCH1036" s="84"/>
      <c r="BCI1036" s="84"/>
      <c r="BCJ1036" s="84"/>
      <c r="BCK1036" s="84"/>
      <c r="BCL1036" s="84"/>
      <c r="BCM1036" s="84"/>
      <c r="BCN1036" s="84"/>
      <c r="BCO1036" s="84"/>
      <c r="BCP1036" s="84"/>
      <c r="BCQ1036" s="84"/>
      <c r="BCR1036" s="84"/>
      <c r="BCS1036" s="84"/>
      <c r="BCT1036" s="84"/>
      <c r="BCU1036" s="84"/>
      <c r="BCV1036" s="84"/>
      <c r="BCW1036" s="84"/>
      <c r="BCX1036" s="84"/>
      <c r="BCY1036" s="84"/>
      <c r="BCZ1036" s="84"/>
      <c r="BDA1036" s="84"/>
      <c r="BDB1036" s="84"/>
      <c r="BDC1036" s="84"/>
      <c r="BDD1036" s="84"/>
      <c r="BDE1036" s="84"/>
      <c r="BDF1036" s="84"/>
      <c r="BDG1036" s="84"/>
      <c r="BDH1036" s="84"/>
      <c r="BDI1036" s="84"/>
      <c r="BDJ1036" s="84"/>
      <c r="BDK1036" s="84"/>
      <c r="BDL1036" s="84"/>
      <c r="BDM1036" s="84"/>
      <c r="BDN1036" s="84"/>
      <c r="BDO1036" s="84"/>
      <c r="BDP1036" s="84"/>
      <c r="BDQ1036" s="84"/>
      <c r="BDR1036" s="84"/>
      <c r="BDS1036" s="84"/>
      <c r="BDT1036" s="84"/>
      <c r="BDU1036" s="84"/>
      <c r="BDV1036" s="84"/>
      <c r="BDW1036" s="84"/>
      <c r="BDX1036" s="84"/>
      <c r="BDY1036" s="84"/>
      <c r="BDZ1036" s="84"/>
      <c r="BEA1036" s="84"/>
      <c r="BEB1036" s="84"/>
      <c r="BEC1036" s="84"/>
      <c r="BED1036" s="84"/>
      <c r="BEE1036" s="84"/>
      <c r="BEF1036" s="84"/>
      <c r="BEG1036" s="84"/>
      <c r="BEH1036" s="84"/>
      <c r="BEI1036" s="84"/>
      <c r="BEJ1036" s="84"/>
      <c r="BEK1036" s="84"/>
      <c r="BEL1036" s="84"/>
      <c r="BEM1036" s="84"/>
      <c r="BEN1036" s="84"/>
      <c r="BEO1036" s="84"/>
      <c r="BEP1036" s="84"/>
      <c r="BEQ1036" s="84"/>
      <c r="BER1036" s="84"/>
      <c r="BES1036" s="84"/>
      <c r="BET1036" s="84"/>
      <c r="BEU1036" s="84"/>
      <c r="BEV1036" s="84"/>
      <c r="BEW1036" s="84"/>
      <c r="BEX1036" s="84"/>
      <c r="BEY1036" s="84"/>
      <c r="BEZ1036" s="84"/>
      <c r="BFA1036" s="84"/>
      <c r="BFB1036" s="84"/>
      <c r="BFC1036" s="84"/>
      <c r="BFD1036" s="84"/>
      <c r="BFE1036" s="84"/>
      <c r="BFF1036" s="84"/>
      <c r="BFG1036" s="84"/>
      <c r="BFH1036" s="84"/>
      <c r="BFI1036" s="84"/>
      <c r="BFJ1036" s="84"/>
      <c r="BFK1036" s="84"/>
      <c r="BFL1036" s="84"/>
      <c r="BFM1036" s="84"/>
      <c r="BFN1036" s="84"/>
      <c r="BFO1036" s="84"/>
      <c r="BFP1036" s="84"/>
      <c r="BFQ1036" s="84"/>
      <c r="BFR1036" s="84"/>
      <c r="BFS1036" s="84"/>
      <c r="BFT1036" s="84"/>
      <c r="BFU1036" s="84"/>
      <c r="BFV1036" s="84"/>
      <c r="BFW1036" s="84"/>
      <c r="BFX1036" s="84"/>
      <c r="BFY1036" s="84"/>
      <c r="BFZ1036" s="84"/>
      <c r="BGA1036" s="84"/>
      <c r="BGB1036" s="84"/>
      <c r="BGC1036" s="84"/>
      <c r="BGD1036" s="84"/>
      <c r="BGE1036" s="84"/>
      <c r="BGF1036" s="84"/>
      <c r="BGG1036" s="84"/>
      <c r="BGH1036" s="84"/>
      <c r="BGI1036" s="84"/>
      <c r="BGJ1036" s="84"/>
      <c r="BGK1036" s="84"/>
      <c r="BGL1036" s="84"/>
      <c r="BGM1036" s="84"/>
      <c r="BGN1036" s="84"/>
      <c r="BGO1036" s="84"/>
      <c r="BGP1036" s="84"/>
      <c r="BGQ1036" s="84"/>
      <c r="BGR1036" s="84"/>
      <c r="BGS1036" s="84"/>
      <c r="BGT1036" s="84"/>
      <c r="BGU1036" s="84"/>
      <c r="BGV1036" s="84"/>
      <c r="BGW1036" s="84"/>
      <c r="BGX1036" s="84"/>
      <c r="BGY1036" s="84"/>
      <c r="BGZ1036" s="84"/>
      <c r="BHA1036" s="84"/>
      <c r="BHB1036" s="84"/>
      <c r="BHC1036" s="84"/>
      <c r="BHD1036" s="84"/>
      <c r="BHE1036" s="84"/>
      <c r="BHF1036" s="84"/>
      <c r="BHG1036" s="84"/>
      <c r="BHH1036" s="84"/>
      <c r="BHI1036" s="84"/>
      <c r="BHJ1036" s="84"/>
      <c r="BHK1036" s="84"/>
      <c r="BHL1036" s="84"/>
      <c r="BHM1036" s="84"/>
      <c r="BHN1036" s="84"/>
      <c r="BHO1036" s="84"/>
      <c r="BHP1036" s="84"/>
      <c r="BHQ1036" s="84"/>
      <c r="BHR1036" s="84"/>
      <c r="BHS1036" s="84"/>
      <c r="BHT1036" s="84"/>
      <c r="BHU1036" s="84"/>
      <c r="BHV1036" s="84"/>
      <c r="BHW1036" s="84"/>
      <c r="BHX1036" s="84"/>
      <c r="BHY1036" s="84"/>
      <c r="BHZ1036" s="84"/>
      <c r="BIA1036" s="84"/>
      <c r="BIB1036" s="84"/>
      <c r="BIC1036" s="84"/>
      <c r="BID1036" s="84"/>
      <c r="BIE1036" s="84"/>
      <c r="BIF1036" s="84"/>
      <c r="BIG1036" s="84"/>
      <c r="BIH1036" s="84"/>
      <c r="BII1036" s="84"/>
      <c r="BIJ1036" s="84"/>
      <c r="BIK1036" s="84"/>
      <c r="BIL1036" s="84"/>
      <c r="BIM1036" s="84"/>
      <c r="BIN1036" s="84"/>
      <c r="BIO1036" s="84"/>
      <c r="BIP1036" s="84"/>
      <c r="BIQ1036" s="84"/>
      <c r="BIR1036" s="84"/>
      <c r="BIS1036" s="84"/>
      <c r="BIT1036" s="84"/>
      <c r="BIU1036" s="84"/>
      <c r="BIV1036" s="84"/>
      <c r="BIW1036" s="84"/>
      <c r="BIX1036" s="84"/>
      <c r="BIY1036" s="84"/>
      <c r="BIZ1036" s="84"/>
      <c r="BJA1036" s="84"/>
      <c r="BJB1036" s="84"/>
      <c r="BJC1036" s="84"/>
      <c r="BJD1036" s="84"/>
      <c r="BJE1036" s="84"/>
      <c r="BJF1036" s="84"/>
      <c r="BJG1036" s="84"/>
      <c r="BJH1036" s="84"/>
      <c r="BJI1036" s="84"/>
      <c r="BJJ1036" s="84"/>
      <c r="BJK1036" s="84"/>
      <c r="BJL1036" s="84"/>
      <c r="BJM1036" s="84"/>
      <c r="BJN1036" s="84"/>
      <c r="BJO1036" s="84"/>
      <c r="BJP1036" s="84"/>
      <c r="BJQ1036" s="84"/>
      <c r="BJR1036" s="84"/>
      <c r="BJS1036" s="84"/>
      <c r="BJT1036" s="84"/>
      <c r="BJU1036" s="84"/>
      <c r="BJV1036" s="84"/>
      <c r="BJW1036" s="84"/>
      <c r="BJX1036" s="84"/>
      <c r="BJY1036" s="84"/>
      <c r="BJZ1036" s="84"/>
      <c r="BKA1036" s="84"/>
      <c r="BKB1036" s="84"/>
      <c r="BKC1036" s="84"/>
      <c r="BKD1036" s="84"/>
      <c r="BKE1036" s="84"/>
      <c r="BKF1036" s="84"/>
      <c r="BKG1036" s="84"/>
      <c r="BKH1036" s="84"/>
      <c r="BKI1036" s="84"/>
      <c r="BKJ1036" s="84"/>
      <c r="BKK1036" s="84"/>
      <c r="BKL1036" s="84"/>
      <c r="BKM1036" s="84"/>
      <c r="BKN1036" s="84"/>
      <c r="BKO1036" s="84"/>
      <c r="BKP1036" s="84"/>
      <c r="BKQ1036" s="84"/>
      <c r="BKR1036" s="84"/>
      <c r="BKS1036" s="84"/>
      <c r="BKT1036" s="84"/>
      <c r="BKU1036" s="84"/>
      <c r="BKV1036" s="84"/>
      <c r="BKW1036" s="84"/>
      <c r="BKX1036" s="84"/>
      <c r="BKY1036" s="84"/>
      <c r="BKZ1036" s="84"/>
      <c r="BLA1036" s="84"/>
      <c r="BLB1036" s="84"/>
      <c r="BLC1036" s="84"/>
      <c r="BLD1036" s="84"/>
      <c r="BLE1036" s="84"/>
      <c r="BLF1036" s="84"/>
      <c r="BLG1036" s="84"/>
      <c r="BLH1036" s="84"/>
      <c r="BLI1036" s="84"/>
      <c r="BLJ1036" s="84"/>
      <c r="BLK1036" s="84"/>
      <c r="BLL1036" s="84"/>
      <c r="BLM1036" s="84"/>
      <c r="BLN1036" s="84"/>
      <c r="BLO1036" s="84"/>
      <c r="BLP1036" s="84"/>
      <c r="BLQ1036" s="84"/>
      <c r="BLR1036" s="84"/>
      <c r="BLS1036" s="84"/>
      <c r="BLT1036" s="84"/>
      <c r="BLU1036" s="84"/>
      <c r="BLV1036" s="84"/>
      <c r="BLW1036" s="84"/>
      <c r="BLX1036" s="84"/>
      <c r="BLY1036" s="84"/>
      <c r="BLZ1036" s="84"/>
      <c r="BMA1036" s="84"/>
      <c r="BMB1036" s="84"/>
      <c r="BMC1036" s="84"/>
      <c r="BMD1036" s="84"/>
      <c r="BME1036" s="84"/>
      <c r="BMF1036" s="84"/>
      <c r="BMG1036" s="84"/>
      <c r="BMH1036" s="84"/>
      <c r="BMI1036" s="84"/>
      <c r="BMJ1036" s="84"/>
      <c r="BMK1036" s="84"/>
      <c r="BML1036" s="84"/>
      <c r="BMM1036" s="84"/>
      <c r="BMN1036" s="84"/>
      <c r="BMO1036" s="84"/>
      <c r="BMP1036" s="84"/>
      <c r="BMQ1036" s="84"/>
      <c r="BMR1036" s="84"/>
      <c r="BMS1036" s="84"/>
      <c r="BMT1036" s="84"/>
      <c r="BMU1036" s="84"/>
      <c r="BMV1036" s="84"/>
      <c r="BMW1036" s="84"/>
      <c r="BMX1036" s="84"/>
      <c r="BMY1036" s="84"/>
      <c r="BMZ1036" s="84"/>
      <c r="BNA1036" s="84"/>
      <c r="BNB1036" s="84"/>
      <c r="BNC1036" s="84"/>
      <c r="BND1036" s="84"/>
      <c r="BNE1036" s="84"/>
      <c r="BNF1036" s="84"/>
      <c r="BNG1036" s="84"/>
      <c r="BNH1036" s="84"/>
      <c r="BNI1036" s="84"/>
      <c r="BNJ1036" s="84"/>
      <c r="BNK1036" s="84"/>
      <c r="BNL1036" s="84"/>
      <c r="BNM1036" s="84"/>
      <c r="BNN1036" s="84"/>
      <c r="BNO1036" s="84"/>
      <c r="BNP1036" s="84"/>
      <c r="BNQ1036" s="84"/>
      <c r="BNR1036" s="84"/>
      <c r="BNS1036" s="84"/>
      <c r="BNT1036" s="84"/>
      <c r="BNU1036" s="84"/>
      <c r="BNV1036" s="84"/>
      <c r="BNW1036" s="84"/>
      <c r="BNX1036" s="84"/>
      <c r="BNY1036" s="84"/>
      <c r="BNZ1036" s="84"/>
      <c r="BOA1036" s="84"/>
      <c r="BOB1036" s="84"/>
      <c r="BOC1036" s="84"/>
      <c r="BOD1036" s="84"/>
      <c r="BOE1036" s="84"/>
      <c r="BOF1036" s="84"/>
      <c r="BOG1036" s="84"/>
      <c r="BOH1036" s="84"/>
      <c r="BOI1036" s="84"/>
      <c r="BOJ1036" s="84"/>
      <c r="BOK1036" s="84"/>
      <c r="BOL1036" s="84"/>
      <c r="BOM1036" s="84"/>
      <c r="BON1036" s="84"/>
      <c r="BOO1036" s="84"/>
      <c r="BOP1036" s="84"/>
      <c r="BOQ1036" s="84"/>
      <c r="BOR1036" s="84"/>
      <c r="BOS1036" s="84"/>
      <c r="BOT1036" s="84"/>
      <c r="BOU1036" s="84"/>
      <c r="BOV1036" s="84"/>
      <c r="BOW1036" s="84"/>
      <c r="BOX1036" s="84"/>
      <c r="BOY1036" s="84"/>
      <c r="BOZ1036" s="84"/>
      <c r="BPA1036" s="84"/>
      <c r="BPB1036" s="84"/>
      <c r="BPC1036" s="84"/>
      <c r="BPD1036" s="84"/>
      <c r="BPE1036" s="84"/>
      <c r="BPF1036" s="84"/>
      <c r="BPG1036" s="84"/>
      <c r="BPH1036" s="84"/>
      <c r="BPI1036" s="84"/>
      <c r="BPJ1036" s="84"/>
      <c r="BPK1036" s="84"/>
      <c r="BPL1036" s="84"/>
      <c r="BPM1036" s="84"/>
      <c r="BPN1036" s="84"/>
      <c r="BPO1036" s="84"/>
      <c r="BPP1036" s="84"/>
      <c r="BPQ1036" s="84"/>
      <c r="BPR1036" s="84"/>
      <c r="BPS1036" s="84"/>
      <c r="BPT1036" s="84"/>
      <c r="BPU1036" s="84"/>
      <c r="BPV1036" s="84"/>
      <c r="BPW1036" s="84"/>
      <c r="BPX1036" s="84"/>
      <c r="BPY1036" s="84"/>
      <c r="BPZ1036" s="84"/>
      <c r="BQA1036" s="84"/>
      <c r="BQB1036" s="84"/>
      <c r="BQC1036" s="84"/>
      <c r="BQD1036" s="84"/>
      <c r="BQE1036" s="84"/>
      <c r="BQF1036" s="84"/>
      <c r="BQG1036" s="84"/>
      <c r="BQH1036" s="84"/>
      <c r="BQI1036" s="84"/>
      <c r="BQJ1036" s="84"/>
      <c r="BQK1036" s="84"/>
      <c r="BQL1036" s="84"/>
      <c r="BQM1036" s="84"/>
      <c r="BQN1036" s="84"/>
      <c r="BQO1036" s="84"/>
      <c r="BQP1036" s="84"/>
      <c r="BQQ1036" s="84"/>
      <c r="BQR1036" s="84"/>
      <c r="BQS1036" s="84"/>
      <c r="BQT1036" s="84"/>
      <c r="BQU1036" s="84"/>
      <c r="BQV1036" s="84"/>
      <c r="BQW1036" s="84"/>
      <c r="BQX1036" s="84"/>
      <c r="BQY1036" s="84"/>
      <c r="BQZ1036" s="84"/>
      <c r="BRA1036" s="84"/>
      <c r="BRB1036" s="84"/>
      <c r="BRC1036" s="84"/>
      <c r="BRD1036" s="84"/>
      <c r="BRE1036" s="84"/>
      <c r="BRF1036" s="84"/>
      <c r="BRG1036" s="84"/>
      <c r="BRH1036" s="84"/>
      <c r="BRI1036" s="84"/>
      <c r="BRJ1036" s="84"/>
      <c r="BRK1036" s="84"/>
      <c r="BRL1036" s="84"/>
      <c r="BRM1036" s="84"/>
      <c r="BRN1036" s="84"/>
      <c r="BRO1036" s="84"/>
      <c r="BRP1036" s="84"/>
      <c r="BRQ1036" s="84"/>
      <c r="BRR1036" s="84"/>
      <c r="BRS1036" s="84"/>
      <c r="BRT1036" s="84"/>
      <c r="BRU1036" s="84"/>
      <c r="BRV1036" s="84"/>
      <c r="BRW1036" s="84"/>
      <c r="BRX1036" s="84"/>
      <c r="BRY1036" s="84"/>
      <c r="BRZ1036" s="84"/>
      <c r="BSA1036" s="84"/>
      <c r="BSB1036" s="84"/>
      <c r="BSC1036" s="84"/>
      <c r="BSD1036" s="84"/>
      <c r="BSE1036" s="84"/>
      <c r="BSF1036" s="84"/>
      <c r="BSG1036" s="84"/>
      <c r="BSH1036" s="84"/>
      <c r="BSI1036" s="84"/>
      <c r="BSJ1036" s="84"/>
      <c r="BSK1036" s="84"/>
      <c r="BSL1036" s="84"/>
      <c r="BSM1036" s="84"/>
      <c r="BSN1036" s="84"/>
      <c r="BSO1036" s="84"/>
      <c r="BSP1036" s="84"/>
      <c r="BSQ1036" s="84"/>
      <c r="BSR1036" s="84"/>
      <c r="BSS1036" s="84"/>
      <c r="BST1036" s="84"/>
      <c r="BSU1036" s="84"/>
      <c r="BSV1036" s="84"/>
      <c r="BSW1036" s="84"/>
      <c r="BSX1036" s="84"/>
      <c r="BSY1036" s="84"/>
      <c r="BSZ1036" s="84"/>
      <c r="BTA1036" s="84"/>
      <c r="BTB1036" s="84"/>
      <c r="BTC1036" s="84"/>
      <c r="BTD1036" s="84"/>
      <c r="BTE1036" s="84"/>
      <c r="BTF1036" s="84"/>
      <c r="BTG1036" s="84"/>
      <c r="BTH1036" s="84"/>
      <c r="BTI1036" s="84"/>
      <c r="BTJ1036" s="84"/>
      <c r="BTK1036" s="84"/>
      <c r="BTL1036" s="84"/>
      <c r="BTM1036" s="84"/>
      <c r="BTN1036" s="84"/>
      <c r="BTO1036" s="84"/>
      <c r="BTP1036" s="84"/>
      <c r="BTQ1036" s="84"/>
      <c r="BTR1036" s="84"/>
      <c r="BTS1036" s="84"/>
      <c r="BTT1036" s="84"/>
      <c r="BTU1036" s="84"/>
      <c r="BTV1036" s="84"/>
      <c r="BTW1036" s="84"/>
      <c r="BTX1036" s="84"/>
      <c r="BTY1036" s="84"/>
      <c r="BTZ1036" s="84"/>
      <c r="BUA1036" s="84"/>
      <c r="BUB1036" s="84"/>
      <c r="BUC1036" s="84"/>
      <c r="BUD1036" s="84"/>
      <c r="BUE1036" s="84"/>
      <c r="BUF1036" s="84"/>
      <c r="BUG1036" s="84"/>
      <c r="BUH1036" s="84"/>
      <c r="BUI1036" s="84"/>
      <c r="BUJ1036" s="84"/>
      <c r="BUK1036" s="84"/>
      <c r="BUL1036" s="84"/>
      <c r="BUM1036" s="84"/>
      <c r="BUN1036" s="84"/>
      <c r="BUO1036" s="84"/>
      <c r="BUP1036" s="84"/>
      <c r="BUQ1036" s="84"/>
      <c r="BUR1036" s="84"/>
      <c r="BUS1036" s="84"/>
      <c r="BUT1036" s="84"/>
      <c r="BUU1036" s="84"/>
      <c r="BUV1036" s="84"/>
      <c r="BUW1036" s="84"/>
      <c r="BUX1036" s="84"/>
      <c r="BUY1036" s="84"/>
      <c r="BUZ1036" s="84"/>
      <c r="BVA1036" s="84"/>
      <c r="BVB1036" s="84"/>
      <c r="BVC1036" s="84"/>
      <c r="BVD1036" s="84"/>
      <c r="BVE1036" s="84"/>
      <c r="BVF1036" s="84"/>
      <c r="BVG1036" s="84"/>
      <c r="BVH1036" s="84"/>
      <c r="BVI1036" s="84"/>
      <c r="BVJ1036" s="84"/>
      <c r="BVK1036" s="84"/>
      <c r="BVL1036" s="84"/>
      <c r="BVM1036" s="84"/>
      <c r="BVN1036" s="84"/>
      <c r="BVO1036" s="84"/>
      <c r="BVP1036" s="84"/>
      <c r="BVQ1036" s="84"/>
      <c r="BVR1036" s="84"/>
      <c r="BVS1036" s="84"/>
      <c r="BVT1036" s="84"/>
      <c r="BVU1036" s="84"/>
      <c r="BVV1036" s="84"/>
      <c r="BVW1036" s="84"/>
      <c r="BVX1036" s="84"/>
      <c r="BVY1036" s="84"/>
      <c r="BVZ1036" s="84"/>
      <c r="BWA1036" s="84"/>
      <c r="BWB1036" s="84"/>
      <c r="BWC1036" s="84"/>
      <c r="BWD1036" s="84"/>
      <c r="BWE1036" s="84"/>
      <c r="BWF1036" s="84"/>
      <c r="BWG1036" s="84"/>
      <c r="BWH1036" s="84"/>
      <c r="BWI1036" s="84"/>
      <c r="BWJ1036" s="84"/>
      <c r="BWK1036" s="84"/>
      <c r="BWL1036" s="84"/>
      <c r="BWM1036" s="84"/>
      <c r="BWN1036" s="84"/>
      <c r="BWO1036" s="84"/>
      <c r="BWP1036" s="84"/>
      <c r="BWQ1036" s="84"/>
      <c r="BWR1036" s="84"/>
      <c r="BWS1036" s="84"/>
      <c r="BWT1036" s="84"/>
      <c r="BWU1036" s="84"/>
      <c r="BWV1036" s="84"/>
      <c r="BWW1036" s="84"/>
      <c r="BWX1036" s="84"/>
      <c r="BWY1036" s="84"/>
      <c r="BWZ1036" s="84"/>
      <c r="BXA1036" s="84"/>
      <c r="BXB1036" s="84"/>
      <c r="BXC1036" s="84"/>
      <c r="BXD1036" s="84"/>
      <c r="BXE1036" s="84"/>
      <c r="BXF1036" s="84"/>
      <c r="BXG1036" s="84"/>
      <c r="BXH1036" s="84"/>
      <c r="BXI1036" s="84"/>
      <c r="BXJ1036" s="84"/>
      <c r="BXK1036" s="84"/>
      <c r="BXL1036" s="84"/>
      <c r="BXM1036" s="84"/>
      <c r="BXN1036" s="84"/>
      <c r="BXO1036" s="84"/>
      <c r="BXP1036" s="84"/>
      <c r="BXQ1036" s="84"/>
      <c r="BXR1036" s="84"/>
      <c r="BXS1036" s="84"/>
      <c r="BXT1036" s="84"/>
      <c r="BXU1036" s="84"/>
      <c r="BXV1036" s="84"/>
      <c r="BXW1036" s="84"/>
      <c r="BXX1036" s="84"/>
      <c r="BXY1036" s="84"/>
      <c r="BXZ1036" s="84"/>
      <c r="BYA1036" s="84"/>
      <c r="BYB1036" s="84"/>
      <c r="BYC1036" s="84"/>
      <c r="BYD1036" s="84"/>
      <c r="BYE1036" s="84"/>
      <c r="BYF1036" s="84"/>
      <c r="BYG1036" s="84"/>
      <c r="BYH1036" s="84"/>
      <c r="BYI1036" s="84"/>
      <c r="BYJ1036" s="84"/>
      <c r="BYK1036" s="84"/>
      <c r="BYL1036" s="84"/>
      <c r="BYM1036" s="84"/>
      <c r="BYN1036" s="84"/>
      <c r="BYO1036" s="84"/>
      <c r="BYP1036" s="84"/>
      <c r="BYQ1036" s="84"/>
      <c r="BYR1036" s="84"/>
      <c r="BYS1036" s="84"/>
      <c r="BYT1036" s="84"/>
      <c r="BYU1036" s="84"/>
      <c r="BYV1036" s="84"/>
      <c r="BYW1036" s="84"/>
      <c r="BYX1036" s="84"/>
      <c r="BYY1036" s="84"/>
      <c r="BYZ1036" s="84"/>
      <c r="BZA1036" s="84"/>
      <c r="BZB1036" s="84"/>
      <c r="BZC1036" s="84"/>
      <c r="BZD1036" s="84"/>
      <c r="BZE1036" s="84"/>
      <c r="BZF1036" s="84"/>
      <c r="BZG1036" s="84"/>
      <c r="BZH1036" s="84"/>
      <c r="BZI1036" s="84"/>
      <c r="BZJ1036" s="84"/>
      <c r="BZK1036" s="84"/>
      <c r="BZL1036" s="84"/>
      <c r="BZM1036" s="84"/>
      <c r="BZN1036" s="84"/>
      <c r="BZO1036" s="84"/>
      <c r="BZP1036" s="84"/>
      <c r="BZQ1036" s="84"/>
      <c r="BZR1036" s="84"/>
      <c r="BZS1036" s="84"/>
      <c r="BZT1036" s="84"/>
      <c r="BZU1036" s="84"/>
      <c r="BZV1036" s="84"/>
      <c r="BZW1036" s="84"/>
      <c r="BZX1036" s="84"/>
      <c r="BZY1036" s="84"/>
      <c r="BZZ1036" s="84"/>
      <c r="CAA1036" s="84"/>
      <c r="CAB1036" s="84"/>
      <c r="CAC1036" s="84"/>
      <c r="CAD1036" s="84"/>
      <c r="CAE1036" s="84"/>
      <c r="CAF1036" s="84"/>
      <c r="CAG1036" s="84"/>
      <c r="CAH1036" s="84"/>
      <c r="CAI1036" s="84"/>
      <c r="CAJ1036" s="84"/>
      <c r="CAK1036" s="84"/>
      <c r="CAL1036" s="84"/>
      <c r="CAM1036" s="84"/>
      <c r="CAN1036" s="84"/>
      <c r="CAO1036" s="84"/>
      <c r="CAP1036" s="84"/>
      <c r="CAQ1036" s="84"/>
      <c r="CAR1036" s="84"/>
      <c r="CAS1036" s="84"/>
      <c r="CAT1036" s="84"/>
      <c r="CAU1036" s="84"/>
      <c r="CAV1036" s="84"/>
      <c r="CAW1036" s="84"/>
      <c r="CAX1036" s="84"/>
      <c r="CAY1036" s="84"/>
      <c r="CAZ1036" s="84"/>
      <c r="CBA1036" s="84"/>
      <c r="CBB1036" s="84"/>
      <c r="CBC1036" s="84"/>
      <c r="CBD1036" s="84"/>
      <c r="CBE1036" s="84"/>
      <c r="CBF1036" s="84"/>
      <c r="CBG1036" s="84"/>
      <c r="CBH1036" s="84"/>
      <c r="CBI1036" s="84"/>
      <c r="CBJ1036" s="84"/>
      <c r="CBK1036" s="84"/>
      <c r="CBL1036" s="84"/>
      <c r="CBM1036" s="84"/>
      <c r="CBN1036" s="84"/>
      <c r="CBO1036" s="84"/>
      <c r="CBP1036" s="84"/>
      <c r="CBQ1036" s="84"/>
      <c r="CBR1036" s="84"/>
      <c r="CBS1036" s="84"/>
      <c r="CBT1036" s="84"/>
      <c r="CBU1036" s="84"/>
      <c r="CBV1036" s="84"/>
      <c r="CBW1036" s="84"/>
      <c r="CBX1036" s="84"/>
      <c r="CBY1036" s="84"/>
      <c r="CBZ1036" s="84"/>
      <c r="CCA1036" s="84"/>
      <c r="CCB1036" s="84"/>
      <c r="CCC1036" s="84"/>
      <c r="CCD1036" s="84"/>
      <c r="CCE1036" s="84"/>
      <c r="CCF1036" s="84"/>
      <c r="CCG1036" s="84"/>
      <c r="CCH1036" s="84"/>
      <c r="CCI1036" s="84"/>
      <c r="CCJ1036" s="84"/>
      <c r="CCK1036" s="84"/>
      <c r="CCL1036" s="84"/>
      <c r="CCM1036" s="84"/>
      <c r="CCN1036" s="84"/>
      <c r="CCO1036" s="84"/>
      <c r="CCP1036" s="84"/>
      <c r="CCQ1036" s="84"/>
      <c r="CCR1036" s="84"/>
      <c r="CCS1036" s="84"/>
      <c r="CCT1036" s="84"/>
      <c r="CCU1036" s="84"/>
      <c r="CCV1036" s="84"/>
      <c r="CCW1036" s="84"/>
      <c r="CCX1036" s="84"/>
      <c r="CCY1036" s="84"/>
      <c r="CCZ1036" s="84"/>
      <c r="CDA1036" s="84"/>
      <c r="CDB1036" s="84"/>
      <c r="CDC1036" s="84"/>
      <c r="CDD1036" s="84"/>
      <c r="CDE1036" s="84"/>
      <c r="CDF1036" s="84"/>
      <c r="CDG1036" s="84"/>
      <c r="CDH1036" s="84"/>
      <c r="CDI1036" s="84"/>
      <c r="CDJ1036" s="84"/>
      <c r="CDK1036" s="84"/>
      <c r="CDL1036" s="84"/>
      <c r="CDM1036" s="84"/>
      <c r="CDN1036" s="84"/>
      <c r="CDO1036" s="84"/>
      <c r="CDP1036" s="84"/>
      <c r="CDQ1036" s="84"/>
      <c r="CDR1036" s="84"/>
      <c r="CDS1036" s="84"/>
      <c r="CDT1036" s="84"/>
      <c r="CDU1036" s="84"/>
      <c r="CDV1036" s="84"/>
      <c r="CDW1036" s="84"/>
      <c r="CDX1036" s="84"/>
      <c r="CDY1036" s="84"/>
      <c r="CDZ1036" s="84"/>
      <c r="CEA1036" s="84"/>
      <c r="CEB1036" s="84"/>
      <c r="CEC1036" s="84"/>
      <c r="CED1036" s="84"/>
      <c r="CEE1036" s="84"/>
      <c r="CEF1036" s="84"/>
      <c r="CEG1036" s="84"/>
      <c r="CEH1036" s="84"/>
      <c r="CEI1036" s="84"/>
      <c r="CEJ1036" s="84"/>
      <c r="CEK1036" s="84"/>
      <c r="CEL1036" s="84"/>
      <c r="CEM1036" s="84"/>
      <c r="CEN1036" s="84"/>
      <c r="CEO1036" s="84"/>
      <c r="CEP1036" s="84"/>
      <c r="CEQ1036" s="84"/>
      <c r="CER1036" s="84"/>
      <c r="CES1036" s="84"/>
      <c r="CET1036" s="84"/>
      <c r="CEU1036" s="84"/>
      <c r="CEV1036" s="84"/>
      <c r="CEW1036" s="84"/>
      <c r="CEX1036" s="84"/>
      <c r="CEY1036" s="84"/>
      <c r="CEZ1036" s="84"/>
      <c r="CFA1036" s="84"/>
      <c r="CFB1036" s="84"/>
      <c r="CFC1036" s="84"/>
      <c r="CFD1036" s="84"/>
      <c r="CFE1036" s="84"/>
      <c r="CFF1036" s="84"/>
      <c r="CFG1036" s="84"/>
      <c r="CFH1036" s="84"/>
      <c r="CFI1036" s="84"/>
      <c r="CFJ1036" s="84"/>
      <c r="CFK1036" s="84"/>
      <c r="CFL1036" s="84"/>
      <c r="CFM1036" s="84"/>
      <c r="CFN1036" s="84"/>
      <c r="CFO1036" s="84"/>
      <c r="CFP1036" s="84"/>
      <c r="CFQ1036" s="84"/>
      <c r="CFR1036" s="84"/>
      <c r="CFS1036" s="84"/>
      <c r="CFT1036" s="84"/>
      <c r="CFU1036" s="84"/>
      <c r="CFV1036" s="84"/>
      <c r="CFW1036" s="84"/>
      <c r="CFX1036" s="84"/>
      <c r="CFY1036" s="84"/>
      <c r="CFZ1036" s="84"/>
      <c r="CGA1036" s="84"/>
      <c r="CGB1036" s="84"/>
      <c r="CGC1036" s="84"/>
      <c r="CGD1036" s="84"/>
      <c r="CGE1036" s="84"/>
      <c r="CGF1036" s="84"/>
      <c r="CGG1036" s="84"/>
      <c r="CGH1036" s="84"/>
      <c r="CGI1036" s="84"/>
      <c r="CGJ1036" s="84"/>
      <c r="CGK1036" s="84"/>
      <c r="CGL1036" s="84"/>
      <c r="CGM1036" s="84"/>
      <c r="CGN1036" s="84"/>
      <c r="CGO1036" s="84"/>
      <c r="CGP1036" s="84"/>
      <c r="CGQ1036" s="84"/>
      <c r="CGR1036" s="84"/>
      <c r="CGS1036" s="84"/>
      <c r="CGT1036" s="84"/>
      <c r="CGU1036" s="84"/>
      <c r="CGV1036" s="84"/>
      <c r="CGW1036" s="84"/>
      <c r="CGX1036" s="84"/>
      <c r="CGY1036" s="84"/>
      <c r="CGZ1036" s="84"/>
      <c r="CHA1036" s="84"/>
      <c r="CHB1036" s="84"/>
      <c r="CHC1036" s="84"/>
      <c r="CHD1036" s="84"/>
      <c r="CHE1036" s="84"/>
      <c r="CHF1036" s="84"/>
      <c r="CHG1036" s="84"/>
      <c r="CHH1036" s="84"/>
      <c r="CHI1036" s="84"/>
      <c r="CHJ1036" s="84"/>
      <c r="CHK1036" s="84"/>
      <c r="CHL1036" s="84"/>
      <c r="CHM1036" s="84"/>
      <c r="CHN1036" s="84"/>
      <c r="CHO1036" s="84"/>
      <c r="CHP1036" s="84"/>
      <c r="CHQ1036" s="84"/>
      <c r="CHR1036" s="84"/>
      <c r="CHS1036" s="84"/>
      <c r="CHT1036" s="84"/>
      <c r="CHU1036" s="84"/>
      <c r="CHV1036" s="84"/>
      <c r="CHW1036" s="84"/>
      <c r="CHX1036" s="84"/>
      <c r="CHY1036" s="84"/>
      <c r="CHZ1036" s="84"/>
      <c r="CIA1036" s="84"/>
      <c r="CIB1036" s="84"/>
      <c r="CIC1036" s="84"/>
      <c r="CID1036" s="84"/>
      <c r="CIE1036" s="84"/>
      <c r="CIF1036" s="84"/>
      <c r="CIG1036" s="84"/>
      <c r="CIH1036" s="84"/>
      <c r="CII1036" s="84"/>
      <c r="CIJ1036" s="84"/>
      <c r="CIK1036" s="84"/>
      <c r="CIL1036" s="84"/>
      <c r="CIM1036" s="84"/>
      <c r="CIN1036" s="84"/>
      <c r="CIO1036" s="84"/>
      <c r="CIP1036" s="84"/>
      <c r="CIQ1036" s="84"/>
      <c r="CIR1036" s="84"/>
      <c r="CIS1036" s="84"/>
      <c r="CIT1036" s="84"/>
      <c r="CIU1036" s="84"/>
      <c r="CIV1036" s="84"/>
      <c r="CIW1036" s="84"/>
      <c r="CIX1036" s="84"/>
      <c r="CIY1036" s="84"/>
      <c r="CIZ1036" s="84"/>
      <c r="CJA1036" s="84"/>
      <c r="CJB1036" s="84"/>
      <c r="CJC1036" s="84"/>
      <c r="CJD1036" s="84"/>
      <c r="CJE1036" s="84"/>
      <c r="CJF1036" s="84"/>
      <c r="CJG1036" s="84"/>
      <c r="CJH1036" s="84"/>
      <c r="CJI1036" s="84"/>
      <c r="CJJ1036" s="84"/>
      <c r="CJK1036" s="84"/>
      <c r="CJL1036" s="84"/>
      <c r="CJM1036" s="84"/>
      <c r="CJN1036" s="84"/>
      <c r="CJO1036" s="84"/>
      <c r="CJP1036" s="84"/>
      <c r="CJQ1036" s="84"/>
      <c r="CJR1036" s="84"/>
      <c r="CJS1036" s="84"/>
      <c r="CJT1036" s="84"/>
      <c r="CJU1036" s="84"/>
      <c r="CJV1036" s="84"/>
      <c r="CJW1036" s="84"/>
      <c r="CJX1036" s="84"/>
      <c r="CJY1036" s="84"/>
      <c r="CJZ1036" s="84"/>
      <c r="CKA1036" s="84"/>
      <c r="CKB1036" s="84"/>
      <c r="CKC1036" s="84"/>
      <c r="CKD1036" s="84"/>
      <c r="CKE1036" s="84"/>
      <c r="CKF1036" s="84"/>
      <c r="CKG1036" s="84"/>
      <c r="CKH1036" s="84"/>
      <c r="CKI1036" s="84"/>
      <c r="CKJ1036" s="84"/>
      <c r="CKK1036" s="84"/>
      <c r="CKL1036" s="84"/>
      <c r="CKM1036" s="84"/>
      <c r="CKN1036" s="84"/>
      <c r="CKO1036" s="84"/>
      <c r="CKP1036" s="84"/>
      <c r="CKQ1036" s="84"/>
      <c r="CKR1036" s="84"/>
      <c r="CKS1036" s="84"/>
      <c r="CKT1036" s="84"/>
      <c r="CKU1036" s="84"/>
      <c r="CKV1036" s="84"/>
      <c r="CKW1036" s="84"/>
      <c r="CKX1036" s="84"/>
      <c r="CKY1036" s="84"/>
      <c r="CKZ1036" s="84"/>
      <c r="CLA1036" s="84"/>
      <c r="CLB1036" s="84"/>
      <c r="CLC1036" s="84"/>
      <c r="CLD1036" s="84"/>
      <c r="CLE1036" s="84"/>
      <c r="CLF1036" s="84"/>
      <c r="CLG1036" s="84"/>
      <c r="CLH1036" s="84"/>
      <c r="CLI1036" s="84"/>
      <c r="CLJ1036" s="84"/>
      <c r="CLK1036" s="84"/>
      <c r="CLL1036" s="84"/>
      <c r="CLM1036" s="84"/>
      <c r="CLN1036" s="84"/>
      <c r="CLO1036" s="84"/>
      <c r="CLP1036" s="84"/>
      <c r="CLQ1036" s="84"/>
      <c r="CLR1036" s="84"/>
      <c r="CLS1036" s="84"/>
      <c r="CLT1036" s="84"/>
      <c r="CLU1036" s="84"/>
      <c r="CLV1036" s="84"/>
      <c r="CLW1036" s="84"/>
      <c r="CLX1036" s="84"/>
      <c r="CLY1036" s="84"/>
      <c r="CLZ1036" s="84"/>
      <c r="CMA1036" s="84"/>
      <c r="CMB1036" s="84"/>
      <c r="CMC1036" s="84"/>
      <c r="CMD1036" s="84"/>
      <c r="CME1036" s="84"/>
      <c r="CMF1036" s="84"/>
      <c r="CMG1036" s="84"/>
      <c r="CMH1036" s="84"/>
      <c r="CMI1036" s="84"/>
      <c r="CMJ1036" s="84"/>
      <c r="CMK1036" s="84"/>
      <c r="CML1036" s="84"/>
      <c r="CMM1036" s="84"/>
      <c r="CMN1036" s="84"/>
      <c r="CMO1036" s="84"/>
      <c r="CMP1036" s="84"/>
      <c r="CMQ1036" s="84"/>
      <c r="CMR1036" s="84"/>
      <c r="CMS1036" s="84"/>
      <c r="CMT1036" s="84"/>
      <c r="CMU1036" s="84"/>
      <c r="CMV1036" s="84"/>
      <c r="CMW1036" s="84"/>
      <c r="CMX1036" s="84"/>
      <c r="CMY1036" s="84"/>
      <c r="CMZ1036" s="84"/>
      <c r="CNA1036" s="84"/>
      <c r="CNB1036" s="84"/>
      <c r="CNC1036" s="84"/>
      <c r="CND1036" s="84"/>
      <c r="CNE1036" s="84"/>
      <c r="CNF1036" s="84"/>
      <c r="CNG1036" s="84"/>
      <c r="CNH1036" s="84"/>
      <c r="CNI1036" s="84"/>
      <c r="CNJ1036" s="84"/>
      <c r="CNK1036" s="84"/>
      <c r="CNL1036" s="84"/>
      <c r="CNM1036" s="84"/>
      <c r="CNN1036" s="84"/>
      <c r="CNO1036" s="84"/>
      <c r="CNP1036" s="84"/>
      <c r="CNQ1036" s="84"/>
      <c r="CNR1036" s="84"/>
      <c r="CNS1036" s="84"/>
      <c r="CNT1036" s="84"/>
      <c r="CNU1036" s="84"/>
      <c r="CNV1036" s="84"/>
      <c r="CNW1036" s="84"/>
      <c r="CNX1036" s="84"/>
      <c r="CNY1036" s="84"/>
      <c r="CNZ1036" s="84"/>
      <c r="COA1036" s="84"/>
      <c r="COB1036" s="84"/>
      <c r="COC1036" s="84"/>
      <c r="COD1036" s="84"/>
      <c r="COE1036" s="84"/>
      <c r="COF1036" s="84"/>
      <c r="COG1036" s="84"/>
      <c r="COH1036" s="84"/>
      <c r="COI1036" s="84"/>
      <c r="COJ1036" s="84"/>
      <c r="COK1036" s="84"/>
      <c r="COL1036" s="84"/>
      <c r="COM1036" s="84"/>
      <c r="CON1036" s="84"/>
      <c r="COO1036" s="84"/>
      <c r="COP1036" s="84"/>
      <c r="COQ1036" s="84"/>
      <c r="COR1036" s="84"/>
      <c r="COS1036" s="84"/>
      <c r="COT1036" s="84"/>
      <c r="COU1036" s="84"/>
      <c r="COV1036" s="84"/>
      <c r="COW1036" s="84"/>
      <c r="COX1036" s="84"/>
      <c r="COY1036" s="84"/>
      <c r="COZ1036" s="84"/>
      <c r="CPA1036" s="84"/>
      <c r="CPB1036" s="84"/>
      <c r="CPC1036" s="84"/>
      <c r="CPD1036" s="84"/>
      <c r="CPE1036" s="84"/>
      <c r="CPF1036" s="84"/>
      <c r="CPG1036" s="84"/>
      <c r="CPH1036" s="84"/>
      <c r="CPI1036" s="84"/>
      <c r="CPJ1036" s="84"/>
      <c r="CPK1036" s="84"/>
      <c r="CPL1036" s="84"/>
      <c r="CPM1036" s="84"/>
      <c r="CPN1036" s="84"/>
      <c r="CPO1036" s="84"/>
      <c r="CPP1036" s="84"/>
      <c r="CPQ1036" s="84"/>
      <c r="CPR1036" s="84"/>
      <c r="CPS1036" s="84"/>
      <c r="CPT1036" s="84"/>
      <c r="CPU1036" s="84"/>
      <c r="CPV1036" s="84"/>
      <c r="CPW1036" s="84"/>
      <c r="CPX1036" s="84"/>
      <c r="CPY1036" s="84"/>
      <c r="CPZ1036" s="84"/>
      <c r="CQA1036" s="84"/>
      <c r="CQB1036" s="84"/>
      <c r="CQC1036" s="84"/>
      <c r="CQD1036" s="84"/>
      <c r="CQE1036" s="84"/>
      <c r="CQF1036" s="84"/>
      <c r="CQG1036" s="84"/>
      <c r="CQH1036" s="84"/>
      <c r="CQI1036" s="84"/>
      <c r="CQJ1036" s="84"/>
      <c r="CQK1036" s="84"/>
      <c r="CQL1036" s="84"/>
      <c r="CQM1036" s="84"/>
      <c r="CQN1036" s="84"/>
      <c r="CQO1036" s="84"/>
      <c r="CQP1036" s="84"/>
      <c r="CQQ1036" s="84"/>
      <c r="CQR1036" s="84"/>
      <c r="CQS1036" s="84"/>
      <c r="CQT1036" s="84"/>
      <c r="CQU1036" s="84"/>
      <c r="CQV1036" s="84"/>
      <c r="CQW1036" s="84"/>
      <c r="CQX1036" s="84"/>
      <c r="CQY1036" s="84"/>
      <c r="CQZ1036" s="84"/>
      <c r="CRA1036" s="84"/>
      <c r="CRB1036" s="84"/>
      <c r="CRC1036" s="84"/>
      <c r="CRD1036" s="84"/>
      <c r="CRE1036" s="84"/>
      <c r="CRF1036" s="84"/>
      <c r="CRG1036" s="84"/>
      <c r="CRH1036" s="84"/>
      <c r="CRI1036" s="84"/>
      <c r="CRJ1036" s="84"/>
      <c r="CRK1036" s="84"/>
      <c r="CRL1036" s="84"/>
      <c r="CRM1036" s="84"/>
      <c r="CRN1036" s="84"/>
      <c r="CRO1036" s="84"/>
      <c r="CRP1036" s="84"/>
      <c r="CRQ1036" s="84"/>
      <c r="CRR1036" s="84"/>
      <c r="CRS1036" s="84"/>
      <c r="CRT1036" s="84"/>
      <c r="CRU1036" s="84"/>
      <c r="CRV1036" s="84"/>
      <c r="CRW1036" s="84"/>
      <c r="CRX1036" s="84"/>
      <c r="CRY1036" s="84"/>
      <c r="CRZ1036" s="84"/>
      <c r="CSA1036" s="84"/>
      <c r="CSB1036" s="84"/>
      <c r="CSC1036" s="84"/>
      <c r="CSD1036" s="84"/>
      <c r="CSE1036" s="84"/>
      <c r="CSF1036" s="84"/>
      <c r="CSG1036" s="84"/>
      <c r="CSH1036" s="84"/>
      <c r="CSI1036" s="84"/>
      <c r="CSJ1036" s="84"/>
      <c r="CSK1036" s="84"/>
      <c r="CSL1036" s="84"/>
      <c r="CSM1036" s="84"/>
      <c r="CSN1036" s="84"/>
      <c r="CSO1036" s="84"/>
      <c r="CSP1036" s="84"/>
      <c r="CSQ1036" s="84"/>
      <c r="CSR1036" s="84"/>
      <c r="CSS1036" s="84"/>
      <c r="CST1036" s="84"/>
      <c r="CSU1036" s="84"/>
      <c r="CSV1036" s="84"/>
      <c r="CSW1036" s="84"/>
      <c r="CSX1036" s="84"/>
      <c r="CSY1036" s="84"/>
      <c r="CSZ1036" s="84"/>
      <c r="CTA1036" s="84"/>
      <c r="CTB1036" s="84"/>
      <c r="CTC1036" s="84"/>
      <c r="CTD1036" s="84"/>
      <c r="CTE1036" s="84"/>
      <c r="CTF1036" s="84"/>
      <c r="CTG1036" s="84"/>
      <c r="CTH1036" s="84"/>
      <c r="CTI1036" s="84"/>
      <c r="CTJ1036" s="84"/>
      <c r="CTK1036" s="84"/>
      <c r="CTL1036" s="84"/>
      <c r="CTM1036" s="84"/>
      <c r="CTN1036" s="84"/>
      <c r="CTO1036" s="84"/>
      <c r="CTP1036" s="84"/>
      <c r="CTQ1036" s="84"/>
      <c r="CTR1036" s="84"/>
      <c r="CTS1036" s="84"/>
      <c r="CTT1036" s="84"/>
      <c r="CTU1036" s="84"/>
      <c r="CTV1036" s="84"/>
      <c r="CTW1036" s="84"/>
      <c r="CTX1036" s="84"/>
      <c r="CTY1036" s="84"/>
      <c r="CTZ1036" s="84"/>
      <c r="CUA1036" s="84"/>
      <c r="CUB1036" s="84"/>
      <c r="CUC1036" s="84"/>
      <c r="CUD1036" s="84"/>
      <c r="CUE1036" s="84"/>
      <c r="CUF1036" s="84"/>
      <c r="CUG1036" s="84"/>
      <c r="CUH1036" s="84"/>
      <c r="CUI1036" s="84"/>
      <c r="CUJ1036" s="84"/>
      <c r="CUK1036" s="84"/>
      <c r="CUL1036" s="84"/>
      <c r="CUM1036" s="84"/>
      <c r="CUN1036" s="84"/>
      <c r="CUO1036" s="84"/>
      <c r="CUP1036" s="84"/>
      <c r="CUQ1036" s="84"/>
      <c r="CUR1036" s="84"/>
      <c r="CUS1036" s="84"/>
      <c r="CUT1036" s="84"/>
      <c r="CUU1036" s="84"/>
      <c r="CUV1036" s="84"/>
      <c r="CUW1036" s="84"/>
      <c r="CUX1036" s="84"/>
      <c r="CUY1036" s="84"/>
      <c r="CUZ1036" s="84"/>
      <c r="CVA1036" s="84"/>
      <c r="CVB1036" s="84"/>
      <c r="CVC1036" s="84"/>
      <c r="CVD1036" s="84"/>
      <c r="CVE1036" s="84"/>
      <c r="CVF1036" s="84"/>
      <c r="CVG1036" s="84"/>
      <c r="CVH1036" s="84"/>
      <c r="CVI1036" s="84"/>
      <c r="CVJ1036" s="84"/>
      <c r="CVK1036" s="84"/>
      <c r="CVL1036" s="84"/>
      <c r="CVM1036" s="84"/>
      <c r="CVN1036" s="84"/>
      <c r="CVO1036" s="84"/>
      <c r="CVP1036" s="84"/>
      <c r="CVQ1036" s="84"/>
      <c r="CVR1036" s="84"/>
      <c r="CVS1036" s="84"/>
      <c r="CVT1036" s="84"/>
      <c r="CVU1036" s="84"/>
      <c r="CVV1036" s="84"/>
      <c r="CVW1036" s="84"/>
      <c r="CVX1036" s="84"/>
      <c r="CVY1036" s="84"/>
      <c r="CVZ1036" s="84"/>
      <c r="CWA1036" s="84"/>
      <c r="CWB1036" s="84"/>
      <c r="CWC1036" s="84"/>
      <c r="CWD1036" s="84"/>
      <c r="CWE1036" s="84"/>
      <c r="CWF1036" s="84"/>
      <c r="CWG1036" s="84"/>
      <c r="CWH1036" s="84"/>
      <c r="CWI1036" s="84"/>
      <c r="CWJ1036" s="84"/>
      <c r="CWK1036" s="84"/>
      <c r="CWL1036" s="84"/>
      <c r="CWM1036" s="84"/>
      <c r="CWN1036" s="84"/>
      <c r="CWO1036" s="84"/>
      <c r="CWP1036" s="84"/>
      <c r="CWQ1036" s="84"/>
      <c r="CWR1036" s="84"/>
      <c r="CWS1036" s="84"/>
      <c r="CWT1036" s="84"/>
      <c r="CWU1036" s="84"/>
      <c r="CWV1036" s="84"/>
      <c r="CWW1036" s="84"/>
      <c r="CWX1036" s="84"/>
      <c r="CWY1036" s="84"/>
      <c r="CWZ1036" s="84"/>
      <c r="CXA1036" s="84"/>
      <c r="CXB1036" s="84"/>
      <c r="CXC1036" s="84"/>
      <c r="CXD1036" s="84"/>
      <c r="CXE1036" s="84"/>
      <c r="CXF1036" s="84"/>
      <c r="CXG1036" s="84"/>
      <c r="CXH1036" s="84"/>
      <c r="CXI1036" s="84"/>
      <c r="CXJ1036" s="84"/>
      <c r="CXK1036" s="84"/>
      <c r="CXL1036" s="84"/>
      <c r="CXM1036" s="84"/>
      <c r="CXN1036" s="84"/>
      <c r="CXO1036" s="84"/>
      <c r="CXP1036" s="84"/>
      <c r="CXQ1036" s="84"/>
      <c r="CXR1036" s="84"/>
      <c r="CXS1036" s="84"/>
      <c r="CXT1036" s="84"/>
      <c r="CXU1036" s="84"/>
      <c r="CXV1036" s="84"/>
      <c r="CXW1036" s="84"/>
      <c r="CXX1036" s="84"/>
      <c r="CXY1036" s="84"/>
      <c r="CXZ1036" s="84"/>
      <c r="CYA1036" s="84"/>
      <c r="CYB1036" s="84"/>
      <c r="CYC1036" s="84"/>
      <c r="CYD1036" s="84"/>
      <c r="CYE1036" s="84"/>
      <c r="CYF1036" s="84"/>
      <c r="CYG1036" s="84"/>
      <c r="CYH1036" s="84"/>
      <c r="CYI1036" s="84"/>
      <c r="CYJ1036" s="84"/>
      <c r="CYK1036" s="84"/>
      <c r="CYL1036" s="84"/>
      <c r="CYM1036" s="84"/>
      <c r="CYN1036" s="84"/>
      <c r="CYO1036" s="84"/>
      <c r="CYP1036" s="84"/>
      <c r="CYQ1036" s="84"/>
      <c r="CYR1036" s="84"/>
      <c r="CYS1036" s="84"/>
      <c r="CYT1036" s="84"/>
      <c r="CYU1036" s="84"/>
      <c r="CYV1036" s="84"/>
      <c r="CYW1036" s="84"/>
      <c r="CYX1036" s="84"/>
      <c r="CYY1036" s="84"/>
      <c r="CYZ1036" s="84"/>
      <c r="CZA1036" s="84"/>
      <c r="CZB1036" s="84"/>
      <c r="CZC1036" s="84"/>
      <c r="CZD1036" s="84"/>
      <c r="CZE1036" s="84"/>
      <c r="CZF1036" s="84"/>
      <c r="CZG1036" s="84"/>
      <c r="CZH1036" s="84"/>
      <c r="CZI1036" s="84"/>
      <c r="CZJ1036" s="84"/>
      <c r="CZK1036" s="84"/>
      <c r="CZL1036" s="84"/>
      <c r="CZM1036" s="84"/>
      <c r="CZN1036" s="84"/>
      <c r="CZO1036" s="84"/>
      <c r="CZP1036" s="84"/>
      <c r="CZQ1036" s="84"/>
      <c r="CZR1036" s="84"/>
      <c r="CZS1036" s="84"/>
      <c r="CZT1036" s="84"/>
      <c r="CZU1036" s="84"/>
      <c r="CZV1036" s="84"/>
      <c r="CZW1036" s="84"/>
      <c r="CZX1036" s="84"/>
      <c r="CZY1036" s="84"/>
      <c r="CZZ1036" s="84"/>
      <c r="DAA1036" s="84"/>
      <c r="DAB1036" s="84"/>
      <c r="DAC1036" s="84"/>
      <c r="DAD1036" s="84"/>
      <c r="DAE1036" s="84"/>
      <c r="DAF1036" s="84"/>
      <c r="DAG1036" s="84"/>
      <c r="DAH1036" s="84"/>
      <c r="DAI1036" s="84"/>
      <c r="DAJ1036" s="84"/>
      <c r="DAK1036" s="84"/>
      <c r="DAL1036" s="84"/>
      <c r="DAM1036" s="84"/>
      <c r="DAN1036" s="84"/>
      <c r="DAO1036" s="84"/>
      <c r="DAP1036" s="84"/>
      <c r="DAQ1036" s="84"/>
      <c r="DAR1036" s="84"/>
      <c r="DAS1036" s="84"/>
      <c r="DAT1036" s="84"/>
      <c r="DAU1036" s="84"/>
      <c r="DAV1036" s="84"/>
      <c r="DAW1036" s="84"/>
      <c r="DAX1036" s="84"/>
      <c r="DAY1036" s="84"/>
      <c r="DAZ1036" s="84"/>
      <c r="DBA1036" s="84"/>
      <c r="DBB1036" s="84"/>
      <c r="DBC1036" s="84"/>
      <c r="DBD1036" s="84"/>
      <c r="DBE1036" s="84"/>
      <c r="DBF1036" s="84"/>
      <c r="DBG1036" s="84"/>
      <c r="DBH1036" s="84"/>
      <c r="DBI1036" s="84"/>
      <c r="DBJ1036" s="84"/>
      <c r="DBK1036" s="84"/>
      <c r="DBL1036" s="84"/>
      <c r="DBM1036" s="84"/>
      <c r="DBN1036" s="84"/>
      <c r="DBO1036" s="84"/>
      <c r="DBP1036" s="84"/>
      <c r="DBQ1036" s="84"/>
      <c r="DBR1036" s="84"/>
      <c r="DBS1036" s="84"/>
      <c r="DBT1036" s="84"/>
      <c r="DBU1036" s="84"/>
      <c r="DBV1036" s="84"/>
      <c r="DBW1036" s="84"/>
      <c r="DBX1036" s="84"/>
      <c r="DBY1036" s="84"/>
      <c r="DBZ1036" s="84"/>
      <c r="DCA1036" s="84"/>
      <c r="DCB1036" s="84"/>
      <c r="DCC1036" s="84"/>
      <c r="DCD1036" s="84"/>
      <c r="DCE1036" s="84"/>
      <c r="DCF1036" s="84"/>
      <c r="DCG1036" s="84"/>
      <c r="DCH1036" s="84"/>
      <c r="DCI1036" s="84"/>
      <c r="DCJ1036" s="84"/>
      <c r="DCK1036" s="84"/>
      <c r="DCL1036" s="84"/>
      <c r="DCM1036" s="84"/>
      <c r="DCN1036" s="84"/>
      <c r="DCO1036" s="84"/>
      <c r="DCP1036" s="84"/>
      <c r="DCQ1036" s="84"/>
      <c r="DCR1036" s="84"/>
      <c r="DCS1036" s="84"/>
      <c r="DCT1036" s="84"/>
      <c r="DCU1036" s="84"/>
      <c r="DCV1036" s="84"/>
      <c r="DCW1036" s="84"/>
      <c r="DCX1036" s="84"/>
      <c r="DCY1036" s="84"/>
      <c r="DCZ1036" s="84"/>
      <c r="DDA1036" s="84"/>
      <c r="DDB1036" s="84"/>
      <c r="DDC1036" s="84"/>
      <c r="DDD1036" s="84"/>
      <c r="DDE1036" s="84"/>
      <c r="DDF1036" s="84"/>
      <c r="DDG1036" s="84"/>
      <c r="DDH1036" s="84"/>
      <c r="DDI1036" s="84"/>
      <c r="DDJ1036" s="84"/>
      <c r="DDK1036" s="84"/>
      <c r="DDL1036" s="84"/>
      <c r="DDM1036" s="84"/>
      <c r="DDN1036" s="84"/>
      <c r="DDO1036" s="84"/>
      <c r="DDP1036" s="84"/>
      <c r="DDQ1036" s="84"/>
      <c r="DDR1036" s="84"/>
      <c r="DDS1036" s="84"/>
      <c r="DDT1036" s="84"/>
      <c r="DDU1036" s="84"/>
      <c r="DDV1036" s="84"/>
      <c r="DDW1036" s="84"/>
      <c r="DDX1036" s="84"/>
      <c r="DDY1036" s="84"/>
      <c r="DDZ1036" s="84"/>
      <c r="DEA1036" s="84"/>
      <c r="DEB1036" s="84"/>
      <c r="DEC1036" s="84"/>
      <c r="DED1036" s="84"/>
      <c r="DEE1036" s="84"/>
      <c r="DEF1036" s="84"/>
      <c r="DEG1036" s="84"/>
      <c r="DEH1036" s="84"/>
      <c r="DEI1036" s="84"/>
      <c r="DEJ1036" s="84"/>
      <c r="DEK1036" s="84"/>
      <c r="DEL1036" s="84"/>
      <c r="DEM1036" s="84"/>
      <c r="DEN1036" s="84"/>
      <c r="DEO1036" s="84"/>
      <c r="DEP1036" s="84"/>
      <c r="DEQ1036" s="84"/>
      <c r="DER1036" s="84"/>
      <c r="DES1036" s="84"/>
      <c r="DET1036" s="84"/>
      <c r="DEU1036" s="84"/>
      <c r="DEV1036" s="84"/>
      <c r="DEW1036" s="84"/>
      <c r="DEX1036" s="84"/>
      <c r="DEY1036" s="84"/>
      <c r="DEZ1036" s="84"/>
      <c r="DFA1036" s="84"/>
      <c r="DFB1036" s="84"/>
      <c r="DFC1036" s="84"/>
      <c r="DFD1036" s="84"/>
      <c r="DFE1036" s="84"/>
      <c r="DFF1036" s="84"/>
      <c r="DFG1036" s="84"/>
      <c r="DFH1036" s="84"/>
      <c r="DFI1036" s="84"/>
      <c r="DFJ1036" s="84"/>
      <c r="DFK1036" s="84"/>
      <c r="DFL1036" s="84"/>
      <c r="DFM1036" s="84"/>
      <c r="DFN1036" s="84"/>
      <c r="DFO1036" s="84"/>
      <c r="DFP1036" s="84"/>
      <c r="DFQ1036" s="84"/>
      <c r="DFR1036" s="84"/>
      <c r="DFS1036" s="84"/>
      <c r="DFT1036" s="84"/>
      <c r="DFU1036" s="84"/>
      <c r="DFV1036" s="84"/>
      <c r="DFW1036" s="84"/>
      <c r="DFX1036" s="84"/>
      <c r="DFY1036" s="84"/>
      <c r="DFZ1036" s="84"/>
      <c r="DGA1036" s="84"/>
      <c r="DGB1036" s="84"/>
      <c r="DGC1036" s="84"/>
      <c r="DGD1036" s="84"/>
      <c r="DGE1036" s="84"/>
      <c r="DGF1036" s="84"/>
      <c r="DGG1036" s="84"/>
      <c r="DGH1036" s="84"/>
      <c r="DGI1036" s="84"/>
      <c r="DGJ1036" s="84"/>
      <c r="DGK1036" s="84"/>
      <c r="DGL1036" s="84"/>
      <c r="DGM1036" s="84"/>
      <c r="DGN1036" s="84"/>
      <c r="DGO1036" s="84"/>
      <c r="DGP1036" s="84"/>
      <c r="DGQ1036" s="84"/>
      <c r="DGR1036" s="84"/>
      <c r="DGS1036" s="84"/>
      <c r="DGT1036" s="84"/>
      <c r="DGU1036" s="84"/>
      <c r="DGV1036" s="84"/>
      <c r="DGW1036" s="84"/>
      <c r="DGX1036" s="84"/>
      <c r="DGY1036" s="84"/>
      <c r="DGZ1036" s="84"/>
      <c r="DHA1036" s="84"/>
      <c r="DHB1036" s="84"/>
      <c r="DHC1036" s="84"/>
      <c r="DHD1036" s="84"/>
      <c r="DHE1036" s="84"/>
      <c r="DHF1036" s="84"/>
      <c r="DHG1036" s="84"/>
      <c r="DHH1036" s="84"/>
      <c r="DHI1036" s="84"/>
      <c r="DHJ1036" s="84"/>
      <c r="DHK1036" s="84"/>
      <c r="DHL1036" s="84"/>
      <c r="DHM1036" s="84"/>
      <c r="DHN1036" s="84"/>
      <c r="DHO1036" s="84"/>
      <c r="DHP1036" s="84"/>
      <c r="DHQ1036" s="84"/>
      <c r="DHR1036" s="84"/>
      <c r="DHS1036" s="84"/>
      <c r="DHT1036" s="84"/>
      <c r="DHU1036" s="84"/>
      <c r="DHV1036" s="84"/>
      <c r="DHW1036" s="84"/>
      <c r="DHX1036" s="84"/>
      <c r="DHY1036" s="84"/>
      <c r="DHZ1036" s="84"/>
      <c r="DIA1036" s="84"/>
      <c r="DIB1036" s="84"/>
      <c r="DIC1036" s="84"/>
      <c r="DID1036" s="84"/>
      <c r="DIE1036" s="84"/>
      <c r="DIF1036" s="84"/>
      <c r="DIG1036" s="84"/>
      <c r="DIH1036" s="84"/>
      <c r="DII1036" s="84"/>
      <c r="DIJ1036" s="84"/>
      <c r="DIK1036" s="84"/>
      <c r="DIL1036" s="84"/>
      <c r="DIM1036" s="84"/>
      <c r="DIN1036" s="84"/>
      <c r="DIO1036" s="84"/>
      <c r="DIP1036" s="84"/>
      <c r="DIQ1036" s="84"/>
      <c r="DIR1036" s="84"/>
      <c r="DIS1036" s="84"/>
      <c r="DIT1036" s="84"/>
      <c r="DIU1036" s="84"/>
      <c r="DIV1036" s="84"/>
      <c r="DIW1036" s="84"/>
      <c r="DIX1036" s="84"/>
      <c r="DIY1036" s="84"/>
      <c r="DIZ1036" s="84"/>
      <c r="DJA1036" s="84"/>
      <c r="DJB1036" s="84"/>
      <c r="DJC1036" s="84"/>
      <c r="DJD1036" s="84"/>
      <c r="DJE1036" s="84"/>
      <c r="DJF1036" s="84"/>
      <c r="DJG1036" s="84"/>
      <c r="DJH1036" s="84"/>
      <c r="DJI1036" s="84"/>
      <c r="DJJ1036" s="84"/>
      <c r="DJK1036" s="84"/>
      <c r="DJL1036" s="84"/>
      <c r="DJM1036" s="84"/>
      <c r="DJN1036" s="84"/>
      <c r="DJO1036" s="84"/>
      <c r="DJP1036" s="84"/>
      <c r="DJQ1036" s="84"/>
      <c r="DJR1036" s="84"/>
      <c r="DJS1036" s="84"/>
      <c r="DJT1036" s="84"/>
      <c r="DJU1036" s="84"/>
      <c r="DJV1036" s="84"/>
      <c r="DJW1036" s="84"/>
      <c r="DJX1036" s="84"/>
      <c r="DJY1036" s="84"/>
      <c r="DJZ1036" s="84"/>
      <c r="DKA1036" s="84"/>
      <c r="DKB1036" s="84"/>
      <c r="DKC1036" s="84"/>
      <c r="DKD1036" s="84"/>
      <c r="DKE1036" s="84"/>
      <c r="DKF1036" s="84"/>
      <c r="DKG1036" s="84"/>
      <c r="DKH1036" s="84"/>
      <c r="DKI1036" s="84"/>
      <c r="DKJ1036" s="84"/>
      <c r="DKK1036" s="84"/>
      <c r="DKL1036" s="84"/>
      <c r="DKM1036" s="84"/>
      <c r="DKN1036" s="84"/>
      <c r="DKO1036" s="84"/>
      <c r="DKP1036" s="84"/>
      <c r="DKQ1036" s="84"/>
      <c r="DKR1036" s="84"/>
      <c r="DKS1036" s="84"/>
      <c r="DKT1036" s="84"/>
      <c r="DKU1036" s="84"/>
      <c r="DKV1036" s="84"/>
      <c r="DKW1036" s="84"/>
      <c r="DKX1036" s="84"/>
      <c r="DKY1036" s="84"/>
      <c r="DKZ1036" s="84"/>
      <c r="DLA1036" s="84"/>
      <c r="DLB1036" s="84"/>
      <c r="DLC1036" s="84"/>
      <c r="DLD1036" s="84"/>
      <c r="DLE1036" s="84"/>
      <c r="DLF1036" s="84"/>
      <c r="DLG1036" s="84"/>
      <c r="DLH1036" s="84"/>
      <c r="DLI1036" s="84"/>
      <c r="DLJ1036" s="84"/>
      <c r="DLK1036" s="84"/>
      <c r="DLL1036" s="84"/>
      <c r="DLM1036" s="84"/>
      <c r="DLN1036" s="84"/>
      <c r="DLO1036" s="84"/>
      <c r="DLP1036" s="84"/>
      <c r="DLQ1036" s="84"/>
      <c r="DLR1036" s="84"/>
      <c r="DLS1036" s="84"/>
      <c r="DLT1036" s="84"/>
      <c r="DLU1036" s="84"/>
      <c r="DLV1036" s="84"/>
      <c r="DLW1036" s="84"/>
      <c r="DLX1036" s="84"/>
      <c r="DLY1036" s="84"/>
      <c r="DLZ1036" s="84"/>
      <c r="DMA1036" s="84"/>
      <c r="DMB1036" s="84"/>
      <c r="DMC1036" s="84"/>
      <c r="DMD1036" s="84"/>
      <c r="DME1036" s="84"/>
      <c r="DMF1036" s="84"/>
      <c r="DMG1036" s="84"/>
      <c r="DMH1036" s="84"/>
      <c r="DMI1036" s="84"/>
      <c r="DMJ1036" s="84"/>
      <c r="DMK1036" s="84"/>
      <c r="DML1036" s="84"/>
      <c r="DMM1036" s="84"/>
      <c r="DMN1036" s="84"/>
      <c r="DMO1036" s="84"/>
      <c r="DMP1036" s="84"/>
      <c r="DMQ1036" s="84"/>
      <c r="DMR1036" s="84"/>
      <c r="DMS1036" s="84"/>
      <c r="DMT1036" s="84"/>
      <c r="DMU1036" s="84"/>
      <c r="DMV1036" s="84"/>
      <c r="DMW1036" s="84"/>
      <c r="DMX1036" s="84"/>
      <c r="DMY1036" s="84"/>
      <c r="DMZ1036" s="84"/>
      <c r="DNA1036" s="84"/>
      <c r="DNB1036" s="84"/>
      <c r="DNC1036" s="84"/>
      <c r="DND1036" s="84"/>
      <c r="DNE1036" s="84"/>
      <c r="DNF1036" s="84"/>
      <c r="DNG1036" s="84"/>
      <c r="DNH1036" s="84"/>
      <c r="DNI1036" s="84"/>
      <c r="DNJ1036" s="84"/>
      <c r="DNK1036" s="84"/>
      <c r="DNL1036" s="84"/>
      <c r="DNM1036" s="84"/>
      <c r="DNN1036" s="84"/>
      <c r="DNO1036" s="84"/>
      <c r="DNP1036" s="84"/>
      <c r="DNQ1036" s="84"/>
      <c r="DNR1036" s="84"/>
      <c r="DNS1036" s="84"/>
      <c r="DNT1036" s="84"/>
      <c r="DNU1036" s="84"/>
      <c r="DNV1036" s="84"/>
      <c r="DNW1036" s="84"/>
      <c r="DNX1036" s="84"/>
      <c r="DNY1036" s="84"/>
      <c r="DNZ1036" s="84"/>
      <c r="DOA1036" s="84"/>
      <c r="DOB1036" s="84"/>
      <c r="DOC1036" s="84"/>
      <c r="DOD1036" s="84"/>
      <c r="DOE1036" s="84"/>
      <c r="DOF1036" s="84"/>
      <c r="DOG1036" s="84"/>
      <c r="DOH1036" s="84"/>
      <c r="DOI1036" s="84"/>
      <c r="DOJ1036" s="84"/>
      <c r="DOK1036" s="84"/>
      <c r="DOL1036" s="84"/>
      <c r="DOM1036" s="84"/>
      <c r="DON1036" s="84"/>
      <c r="DOO1036" s="84"/>
      <c r="DOP1036" s="84"/>
      <c r="DOQ1036" s="84"/>
      <c r="DOR1036" s="84"/>
      <c r="DOS1036" s="84"/>
      <c r="DOT1036" s="84"/>
      <c r="DOU1036" s="84"/>
      <c r="DOV1036" s="84"/>
      <c r="DOW1036" s="84"/>
      <c r="DOX1036" s="84"/>
      <c r="DOY1036" s="84"/>
      <c r="DOZ1036" s="84"/>
      <c r="DPA1036" s="84"/>
      <c r="DPB1036" s="84"/>
      <c r="DPC1036" s="84"/>
      <c r="DPD1036" s="84"/>
      <c r="DPE1036" s="84"/>
      <c r="DPF1036" s="84"/>
      <c r="DPG1036" s="84"/>
      <c r="DPH1036" s="84"/>
      <c r="DPI1036" s="84"/>
      <c r="DPJ1036" s="84"/>
      <c r="DPK1036" s="84"/>
      <c r="DPL1036" s="84"/>
      <c r="DPM1036" s="84"/>
      <c r="DPN1036" s="84"/>
      <c r="DPO1036" s="84"/>
      <c r="DPP1036" s="84"/>
      <c r="DPQ1036" s="84"/>
      <c r="DPR1036" s="84"/>
      <c r="DPS1036" s="84"/>
      <c r="DPT1036" s="84"/>
      <c r="DPU1036" s="84"/>
      <c r="DPV1036" s="84"/>
      <c r="DPW1036" s="84"/>
      <c r="DPX1036" s="84"/>
      <c r="DPY1036" s="84"/>
      <c r="DPZ1036" s="84"/>
      <c r="DQA1036" s="84"/>
      <c r="DQB1036" s="84"/>
      <c r="DQC1036" s="84"/>
      <c r="DQD1036" s="84"/>
      <c r="DQE1036" s="84"/>
      <c r="DQF1036" s="84"/>
      <c r="DQG1036" s="84"/>
      <c r="DQH1036" s="84"/>
      <c r="DQI1036" s="84"/>
      <c r="DQJ1036" s="84"/>
      <c r="DQK1036" s="84"/>
      <c r="DQL1036" s="84"/>
      <c r="DQM1036" s="84"/>
      <c r="DQN1036" s="84"/>
      <c r="DQO1036" s="84"/>
      <c r="DQP1036" s="84"/>
      <c r="DQQ1036" s="84"/>
      <c r="DQR1036" s="84"/>
      <c r="DQS1036" s="84"/>
      <c r="DQT1036" s="84"/>
      <c r="DQU1036" s="84"/>
      <c r="DQV1036" s="84"/>
      <c r="DQW1036" s="84"/>
      <c r="DQX1036" s="84"/>
      <c r="DQY1036" s="84"/>
      <c r="DQZ1036" s="84"/>
      <c r="DRA1036" s="84"/>
      <c r="DRB1036" s="84"/>
      <c r="DRC1036" s="84"/>
      <c r="DRD1036" s="84"/>
      <c r="DRE1036" s="84"/>
      <c r="DRF1036" s="84"/>
      <c r="DRG1036" s="84"/>
      <c r="DRH1036" s="84"/>
      <c r="DRI1036" s="84"/>
      <c r="DRJ1036" s="84"/>
      <c r="DRK1036" s="84"/>
      <c r="DRL1036" s="84"/>
      <c r="DRM1036" s="84"/>
      <c r="DRN1036" s="84"/>
      <c r="DRO1036" s="84"/>
      <c r="DRP1036" s="84"/>
      <c r="DRQ1036" s="84"/>
      <c r="DRR1036" s="84"/>
      <c r="DRS1036" s="84"/>
      <c r="DRT1036" s="84"/>
      <c r="DRU1036" s="84"/>
      <c r="DRV1036" s="84"/>
      <c r="DRW1036" s="84"/>
      <c r="DRX1036" s="84"/>
      <c r="DRY1036" s="84"/>
      <c r="DRZ1036" s="84"/>
      <c r="DSA1036" s="84"/>
      <c r="DSB1036" s="84"/>
      <c r="DSC1036" s="84"/>
      <c r="DSD1036" s="84"/>
      <c r="DSE1036" s="84"/>
      <c r="DSF1036" s="84"/>
      <c r="DSG1036" s="84"/>
      <c r="DSH1036" s="84"/>
      <c r="DSI1036" s="84"/>
      <c r="DSJ1036" s="84"/>
      <c r="DSK1036" s="84"/>
      <c r="DSL1036" s="84"/>
      <c r="DSM1036" s="84"/>
      <c r="DSN1036" s="84"/>
      <c r="DSO1036" s="84"/>
      <c r="DSP1036" s="84"/>
      <c r="DSQ1036" s="84"/>
      <c r="DSR1036" s="84"/>
      <c r="DSS1036" s="84"/>
      <c r="DST1036" s="84"/>
      <c r="DSU1036" s="84"/>
      <c r="DSV1036" s="84"/>
      <c r="DSW1036" s="84"/>
      <c r="DSX1036" s="84"/>
      <c r="DSY1036" s="84"/>
      <c r="DSZ1036" s="84"/>
      <c r="DTA1036" s="84"/>
      <c r="DTB1036" s="84"/>
      <c r="DTC1036" s="84"/>
      <c r="DTD1036" s="84"/>
      <c r="DTE1036" s="84"/>
      <c r="DTF1036" s="84"/>
      <c r="DTG1036" s="84"/>
      <c r="DTH1036" s="84"/>
      <c r="DTI1036" s="84"/>
      <c r="DTJ1036" s="84"/>
      <c r="DTK1036" s="84"/>
      <c r="DTL1036" s="84"/>
      <c r="DTM1036" s="84"/>
      <c r="DTN1036" s="84"/>
      <c r="DTO1036" s="84"/>
      <c r="DTP1036" s="84"/>
      <c r="DTQ1036" s="84"/>
      <c r="DTR1036" s="84"/>
      <c r="DTS1036" s="84"/>
      <c r="DTT1036" s="84"/>
      <c r="DTU1036" s="84"/>
      <c r="DTV1036" s="84"/>
      <c r="DTW1036" s="84"/>
      <c r="DTX1036" s="84"/>
      <c r="DTY1036" s="84"/>
      <c r="DTZ1036" s="84"/>
      <c r="DUA1036" s="84"/>
      <c r="DUB1036" s="84"/>
      <c r="DUC1036" s="84"/>
      <c r="DUD1036" s="84"/>
      <c r="DUE1036" s="84"/>
      <c r="DUF1036" s="84"/>
      <c r="DUG1036" s="84"/>
      <c r="DUH1036" s="84"/>
      <c r="DUI1036" s="84"/>
      <c r="DUJ1036" s="84"/>
      <c r="DUK1036" s="84"/>
      <c r="DUL1036" s="84"/>
      <c r="DUM1036" s="84"/>
      <c r="DUN1036" s="84"/>
      <c r="DUO1036" s="84"/>
      <c r="DUP1036" s="84"/>
      <c r="DUQ1036" s="84"/>
      <c r="DUR1036" s="84"/>
      <c r="DUS1036" s="84"/>
      <c r="DUT1036" s="84"/>
      <c r="DUU1036" s="84"/>
      <c r="DUV1036" s="84"/>
      <c r="DUW1036" s="84"/>
      <c r="DUX1036" s="84"/>
      <c r="DUY1036" s="84"/>
      <c r="DUZ1036" s="84"/>
      <c r="DVA1036" s="84"/>
      <c r="DVB1036" s="84"/>
      <c r="DVC1036" s="84"/>
      <c r="DVD1036" s="84"/>
      <c r="DVE1036" s="84"/>
      <c r="DVF1036" s="84"/>
      <c r="DVG1036" s="84"/>
      <c r="DVH1036" s="84"/>
      <c r="DVI1036" s="84"/>
      <c r="DVJ1036" s="84"/>
      <c r="DVK1036" s="84"/>
      <c r="DVL1036" s="84"/>
      <c r="DVM1036" s="84"/>
      <c r="DVN1036" s="84"/>
      <c r="DVO1036" s="84"/>
      <c r="DVP1036" s="84"/>
      <c r="DVQ1036" s="84"/>
      <c r="DVR1036" s="84"/>
      <c r="DVS1036" s="84"/>
      <c r="DVT1036" s="84"/>
      <c r="DVU1036" s="84"/>
      <c r="DVV1036" s="84"/>
      <c r="DVW1036" s="84"/>
      <c r="DVX1036" s="84"/>
      <c r="DVY1036" s="84"/>
      <c r="DVZ1036" s="84"/>
      <c r="DWA1036" s="84"/>
      <c r="DWB1036" s="84"/>
      <c r="DWC1036" s="84"/>
      <c r="DWD1036" s="84"/>
      <c r="DWE1036" s="84"/>
      <c r="DWF1036" s="84"/>
      <c r="DWG1036" s="84"/>
      <c r="DWH1036" s="84"/>
      <c r="DWI1036" s="84"/>
      <c r="DWJ1036" s="84"/>
      <c r="DWK1036" s="84"/>
      <c r="DWL1036" s="84"/>
      <c r="DWM1036" s="84"/>
      <c r="DWN1036" s="84"/>
      <c r="DWO1036" s="84"/>
      <c r="DWP1036" s="84"/>
      <c r="DWQ1036" s="84"/>
      <c r="DWR1036" s="84"/>
      <c r="DWS1036" s="84"/>
      <c r="DWT1036" s="84"/>
      <c r="DWU1036" s="84"/>
      <c r="DWV1036" s="84"/>
      <c r="DWW1036" s="84"/>
      <c r="DWX1036" s="84"/>
      <c r="DWY1036" s="84"/>
      <c r="DWZ1036" s="84"/>
      <c r="DXA1036" s="84"/>
      <c r="DXB1036" s="84"/>
      <c r="DXC1036" s="84"/>
      <c r="DXD1036" s="84"/>
      <c r="DXE1036" s="84"/>
      <c r="DXF1036" s="84"/>
      <c r="DXG1036" s="84"/>
      <c r="DXH1036" s="84"/>
      <c r="DXI1036" s="84"/>
      <c r="DXJ1036" s="84"/>
      <c r="DXK1036" s="84"/>
      <c r="DXL1036" s="84"/>
      <c r="DXM1036" s="84"/>
      <c r="DXN1036" s="84"/>
      <c r="DXO1036" s="84"/>
      <c r="DXP1036" s="84"/>
      <c r="DXQ1036" s="84"/>
      <c r="DXR1036" s="84"/>
      <c r="DXS1036" s="84"/>
      <c r="DXT1036" s="84"/>
      <c r="DXU1036" s="84"/>
      <c r="DXV1036" s="84"/>
      <c r="DXW1036" s="84"/>
      <c r="DXX1036" s="84"/>
      <c r="DXY1036" s="84"/>
      <c r="DXZ1036" s="84"/>
      <c r="DYA1036" s="84"/>
      <c r="DYB1036" s="84"/>
      <c r="DYC1036" s="84"/>
      <c r="DYD1036" s="84"/>
      <c r="DYE1036" s="84"/>
      <c r="DYF1036" s="84"/>
      <c r="DYG1036" s="84"/>
      <c r="DYH1036" s="84"/>
      <c r="DYI1036" s="84"/>
      <c r="DYJ1036" s="84"/>
      <c r="DYK1036" s="84"/>
      <c r="DYL1036" s="84"/>
      <c r="DYM1036" s="84"/>
      <c r="DYN1036" s="84"/>
      <c r="DYO1036" s="84"/>
      <c r="DYP1036" s="84"/>
      <c r="DYQ1036" s="84"/>
      <c r="DYR1036" s="84"/>
      <c r="DYS1036" s="84"/>
      <c r="DYT1036" s="84"/>
      <c r="DYU1036" s="84"/>
      <c r="DYV1036" s="84"/>
      <c r="DYW1036" s="84"/>
      <c r="DYX1036" s="84"/>
      <c r="DYY1036" s="84"/>
      <c r="DYZ1036" s="84"/>
      <c r="DZA1036" s="84"/>
      <c r="DZB1036" s="84"/>
      <c r="DZC1036" s="84"/>
      <c r="DZD1036" s="84"/>
      <c r="DZE1036" s="84"/>
      <c r="DZF1036" s="84"/>
      <c r="DZG1036" s="84"/>
      <c r="DZH1036" s="84"/>
      <c r="DZI1036" s="84"/>
      <c r="DZJ1036" s="84"/>
      <c r="DZK1036" s="84"/>
      <c r="DZL1036" s="84"/>
      <c r="DZM1036" s="84"/>
      <c r="DZN1036" s="84"/>
      <c r="DZO1036" s="84"/>
      <c r="DZP1036" s="84"/>
      <c r="DZQ1036" s="84"/>
      <c r="DZR1036" s="84"/>
      <c r="DZS1036" s="84"/>
      <c r="DZT1036" s="84"/>
      <c r="DZU1036" s="84"/>
      <c r="DZV1036" s="84"/>
      <c r="DZW1036" s="84"/>
      <c r="DZX1036" s="84"/>
      <c r="DZY1036" s="84"/>
      <c r="DZZ1036" s="84"/>
      <c r="EAA1036" s="84"/>
      <c r="EAB1036" s="84"/>
      <c r="EAC1036" s="84"/>
      <c r="EAD1036" s="84"/>
      <c r="EAE1036" s="84"/>
      <c r="EAF1036" s="84"/>
      <c r="EAG1036" s="84"/>
      <c r="EAH1036" s="84"/>
      <c r="EAI1036" s="84"/>
      <c r="EAJ1036" s="84"/>
      <c r="EAK1036" s="84"/>
      <c r="EAL1036" s="84"/>
      <c r="EAM1036" s="84"/>
      <c r="EAN1036" s="84"/>
      <c r="EAO1036" s="84"/>
      <c r="EAP1036" s="84"/>
      <c r="EAQ1036" s="84"/>
      <c r="EAR1036" s="84"/>
      <c r="EAS1036" s="84"/>
      <c r="EAT1036" s="84"/>
      <c r="EAU1036" s="84"/>
      <c r="EAV1036" s="84"/>
      <c r="EAW1036" s="84"/>
      <c r="EAX1036" s="84"/>
      <c r="EAY1036" s="84"/>
      <c r="EAZ1036" s="84"/>
      <c r="EBA1036" s="84"/>
      <c r="EBB1036" s="84"/>
      <c r="EBC1036" s="84"/>
      <c r="EBD1036" s="84"/>
      <c r="EBE1036" s="84"/>
      <c r="EBF1036" s="84"/>
      <c r="EBG1036" s="84"/>
      <c r="EBH1036" s="84"/>
      <c r="EBI1036" s="84"/>
      <c r="EBJ1036" s="84"/>
      <c r="EBK1036" s="84"/>
      <c r="EBL1036" s="84"/>
      <c r="EBM1036" s="84"/>
      <c r="EBN1036" s="84"/>
      <c r="EBO1036" s="84"/>
      <c r="EBP1036" s="84"/>
      <c r="EBQ1036" s="84"/>
      <c r="EBR1036" s="84"/>
      <c r="EBS1036" s="84"/>
      <c r="EBT1036" s="84"/>
      <c r="EBU1036" s="84"/>
      <c r="EBV1036" s="84"/>
      <c r="EBW1036" s="84"/>
      <c r="EBX1036" s="84"/>
      <c r="EBY1036" s="84"/>
      <c r="EBZ1036" s="84"/>
      <c r="ECA1036" s="84"/>
      <c r="ECB1036" s="84"/>
      <c r="ECC1036" s="84"/>
      <c r="ECD1036" s="84"/>
      <c r="ECE1036" s="84"/>
      <c r="ECF1036" s="84"/>
      <c r="ECG1036" s="84"/>
      <c r="ECH1036" s="84"/>
      <c r="ECI1036" s="84"/>
      <c r="ECJ1036" s="84"/>
      <c r="ECK1036" s="84"/>
      <c r="ECL1036" s="84"/>
      <c r="ECM1036" s="84"/>
      <c r="ECN1036" s="84"/>
      <c r="ECO1036" s="84"/>
      <c r="ECP1036" s="84"/>
      <c r="ECQ1036" s="84"/>
      <c r="ECR1036" s="84"/>
      <c r="ECS1036" s="84"/>
      <c r="ECT1036" s="84"/>
      <c r="ECU1036" s="84"/>
      <c r="ECV1036" s="84"/>
      <c r="ECW1036" s="84"/>
      <c r="ECX1036" s="84"/>
      <c r="ECY1036" s="84"/>
      <c r="ECZ1036" s="84"/>
      <c r="EDA1036" s="84"/>
      <c r="EDB1036" s="84"/>
      <c r="EDC1036" s="84"/>
      <c r="EDD1036" s="84"/>
      <c r="EDE1036" s="84"/>
      <c r="EDF1036" s="84"/>
      <c r="EDG1036" s="84"/>
      <c r="EDH1036" s="84"/>
      <c r="EDI1036" s="84"/>
      <c r="EDJ1036" s="84"/>
      <c r="EDK1036" s="84"/>
      <c r="EDL1036" s="84"/>
      <c r="EDM1036" s="84"/>
      <c r="EDN1036" s="84"/>
      <c r="EDO1036" s="84"/>
      <c r="EDP1036" s="84"/>
      <c r="EDQ1036" s="84"/>
      <c r="EDR1036" s="84"/>
      <c r="EDS1036" s="84"/>
      <c r="EDT1036" s="84"/>
      <c r="EDU1036" s="84"/>
      <c r="EDV1036" s="84"/>
      <c r="EDW1036" s="84"/>
      <c r="EDX1036" s="84"/>
      <c r="EDY1036" s="84"/>
      <c r="EDZ1036" s="84"/>
      <c r="EEA1036" s="84"/>
      <c r="EEB1036" s="84"/>
      <c r="EEC1036" s="84"/>
      <c r="EED1036" s="84"/>
      <c r="EEE1036" s="84"/>
      <c r="EEF1036" s="84"/>
      <c r="EEG1036" s="84"/>
      <c r="EEH1036" s="84"/>
      <c r="EEI1036" s="84"/>
      <c r="EEJ1036" s="84"/>
      <c r="EEK1036" s="84"/>
      <c r="EEL1036" s="84"/>
      <c r="EEM1036" s="84"/>
      <c r="EEN1036" s="84"/>
      <c r="EEO1036" s="84"/>
      <c r="EEP1036" s="84"/>
      <c r="EEQ1036" s="84"/>
      <c r="EER1036" s="84"/>
      <c r="EES1036" s="84"/>
      <c r="EET1036" s="84"/>
      <c r="EEU1036" s="84"/>
      <c r="EEV1036" s="84"/>
      <c r="EEW1036" s="84"/>
      <c r="EEX1036" s="84"/>
      <c r="EEY1036" s="84"/>
      <c r="EEZ1036" s="84"/>
      <c r="EFA1036" s="84"/>
      <c r="EFB1036" s="84"/>
      <c r="EFC1036" s="84"/>
      <c r="EFD1036" s="84"/>
      <c r="EFE1036" s="84"/>
      <c r="EFF1036" s="84"/>
      <c r="EFG1036" s="84"/>
      <c r="EFH1036" s="84"/>
      <c r="EFI1036" s="84"/>
      <c r="EFJ1036" s="84"/>
      <c r="EFK1036" s="84"/>
      <c r="EFL1036" s="84"/>
      <c r="EFM1036" s="84"/>
      <c r="EFN1036" s="84"/>
      <c r="EFO1036" s="84"/>
      <c r="EFP1036" s="84"/>
      <c r="EFQ1036" s="84"/>
      <c r="EFR1036" s="84"/>
      <c r="EFS1036" s="84"/>
      <c r="EFT1036" s="84"/>
      <c r="EFU1036" s="84"/>
      <c r="EFV1036" s="84"/>
      <c r="EFW1036" s="84"/>
      <c r="EFX1036" s="84"/>
      <c r="EFY1036" s="84"/>
      <c r="EFZ1036" s="84"/>
      <c r="EGA1036" s="84"/>
      <c r="EGB1036" s="84"/>
      <c r="EGC1036" s="84"/>
      <c r="EGD1036" s="84"/>
      <c r="EGE1036" s="84"/>
      <c r="EGF1036" s="84"/>
      <c r="EGG1036" s="84"/>
      <c r="EGH1036" s="84"/>
      <c r="EGI1036" s="84"/>
      <c r="EGJ1036" s="84"/>
      <c r="EGK1036" s="84"/>
      <c r="EGL1036" s="84"/>
      <c r="EGM1036" s="84"/>
      <c r="EGN1036" s="84"/>
      <c r="EGO1036" s="84"/>
      <c r="EGP1036" s="84"/>
      <c r="EGQ1036" s="84"/>
      <c r="EGR1036" s="84"/>
      <c r="EGS1036" s="84"/>
      <c r="EGT1036" s="84"/>
      <c r="EGU1036" s="84"/>
      <c r="EGV1036" s="84"/>
      <c r="EGW1036" s="84"/>
      <c r="EGX1036" s="84"/>
      <c r="EGY1036" s="84"/>
      <c r="EGZ1036" s="84"/>
      <c r="EHA1036" s="84"/>
      <c r="EHB1036" s="84"/>
      <c r="EHC1036" s="84"/>
      <c r="EHD1036" s="84"/>
      <c r="EHE1036" s="84"/>
      <c r="EHF1036" s="84"/>
      <c r="EHG1036" s="84"/>
      <c r="EHH1036" s="84"/>
      <c r="EHI1036" s="84"/>
      <c r="EHJ1036" s="84"/>
      <c r="EHK1036" s="84"/>
      <c r="EHL1036" s="84"/>
      <c r="EHM1036" s="84"/>
      <c r="EHN1036" s="84"/>
      <c r="EHO1036" s="84"/>
      <c r="EHP1036" s="84"/>
      <c r="EHQ1036" s="84"/>
      <c r="EHR1036" s="84"/>
      <c r="EHS1036" s="84"/>
      <c r="EHT1036" s="84"/>
      <c r="EHU1036" s="84"/>
      <c r="EHV1036" s="84"/>
      <c r="EHW1036" s="84"/>
      <c r="EHX1036" s="84"/>
      <c r="EHY1036" s="84"/>
      <c r="EHZ1036" s="84"/>
      <c r="EIA1036" s="84"/>
      <c r="EIB1036" s="84"/>
      <c r="EIC1036" s="84"/>
      <c r="EID1036" s="84"/>
      <c r="EIE1036" s="84"/>
      <c r="EIF1036" s="84"/>
      <c r="EIG1036" s="84"/>
      <c r="EIH1036" s="84"/>
      <c r="EII1036" s="84"/>
      <c r="EIJ1036" s="84"/>
      <c r="EIK1036" s="84"/>
      <c r="EIL1036" s="84"/>
      <c r="EIM1036" s="84"/>
      <c r="EIN1036" s="84"/>
      <c r="EIO1036" s="84"/>
      <c r="EIP1036" s="84"/>
      <c r="EIQ1036" s="84"/>
      <c r="EIR1036" s="84"/>
      <c r="EIS1036" s="84"/>
      <c r="EIT1036" s="84"/>
      <c r="EIU1036" s="84"/>
      <c r="EIV1036" s="84"/>
      <c r="EIW1036" s="84"/>
      <c r="EIX1036" s="84"/>
      <c r="EIY1036" s="84"/>
      <c r="EIZ1036" s="84"/>
      <c r="EJA1036" s="84"/>
      <c r="EJB1036" s="84"/>
      <c r="EJC1036" s="84"/>
      <c r="EJD1036" s="84"/>
      <c r="EJE1036" s="84"/>
      <c r="EJF1036" s="84"/>
      <c r="EJG1036" s="84"/>
      <c r="EJH1036" s="84"/>
      <c r="EJI1036" s="84"/>
      <c r="EJJ1036" s="84"/>
      <c r="EJK1036" s="84"/>
      <c r="EJL1036" s="84"/>
      <c r="EJM1036" s="84"/>
      <c r="EJN1036" s="84"/>
      <c r="EJO1036" s="84"/>
      <c r="EJP1036" s="84"/>
      <c r="EJQ1036" s="84"/>
      <c r="EJR1036" s="84"/>
      <c r="EJS1036" s="84"/>
      <c r="EJT1036" s="84"/>
      <c r="EJU1036" s="84"/>
      <c r="EJV1036" s="84"/>
      <c r="EJW1036" s="84"/>
      <c r="EJX1036" s="84"/>
      <c r="EJY1036" s="84"/>
      <c r="EJZ1036" s="84"/>
      <c r="EKA1036" s="84"/>
      <c r="EKB1036" s="84"/>
      <c r="EKC1036" s="84"/>
      <c r="EKD1036" s="84"/>
      <c r="EKE1036" s="84"/>
      <c r="EKF1036" s="84"/>
      <c r="EKG1036" s="84"/>
      <c r="EKH1036" s="84"/>
      <c r="EKI1036" s="84"/>
      <c r="EKJ1036" s="84"/>
      <c r="EKK1036" s="84"/>
      <c r="EKL1036" s="84"/>
      <c r="EKM1036" s="84"/>
      <c r="EKN1036" s="84"/>
      <c r="EKO1036" s="84"/>
      <c r="EKP1036" s="84"/>
      <c r="EKQ1036" s="84"/>
      <c r="EKR1036" s="84"/>
      <c r="EKS1036" s="84"/>
      <c r="EKT1036" s="84"/>
      <c r="EKU1036" s="84"/>
      <c r="EKV1036" s="84"/>
      <c r="EKW1036" s="84"/>
      <c r="EKX1036" s="84"/>
      <c r="EKY1036" s="84"/>
      <c r="EKZ1036" s="84"/>
      <c r="ELA1036" s="84"/>
      <c r="ELB1036" s="84"/>
      <c r="ELC1036" s="84"/>
      <c r="ELD1036" s="84"/>
      <c r="ELE1036" s="84"/>
      <c r="ELF1036" s="84"/>
      <c r="ELG1036" s="84"/>
      <c r="ELH1036" s="84"/>
      <c r="ELI1036" s="84"/>
      <c r="ELJ1036" s="84"/>
      <c r="ELK1036" s="84"/>
      <c r="ELL1036" s="84"/>
      <c r="ELM1036" s="84"/>
      <c r="ELN1036" s="84"/>
      <c r="ELO1036" s="84"/>
      <c r="ELP1036" s="84"/>
      <c r="ELQ1036" s="84"/>
      <c r="ELR1036" s="84"/>
      <c r="ELS1036" s="84"/>
      <c r="ELT1036" s="84"/>
      <c r="ELU1036" s="84"/>
      <c r="ELV1036" s="84"/>
      <c r="ELW1036" s="84"/>
      <c r="ELX1036" s="84"/>
      <c r="ELY1036" s="84"/>
      <c r="ELZ1036" s="84"/>
      <c r="EMA1036" s="84"/>
      <c r="EMB1036" s="84"/>
      <c r="EMC1036" s="84"/>
      <c r="EMD1036" s="84"/>
      <c r="EME1036" s="84"/>
      <c r="EMF1036" s="84"/>
      <c r="EMG1036" s="84"/>
      <c r="EMH1036" s="84"/>
      <c r="EMI1036" s="84"/>
      <c r="EMJ1036" s="84"/>
      <c r="EMK1036" s="84"/>
      <c r="EML1036" s="84"/>
      <c r="EMM1036" s="84"/>
      <c r="EMN1036" s="84"/>
      <c r="EMO1036" s="84"/>
      <c r="EMP1036" s="84"/>
      <c r="EMQ1036" s="84"/>
      <c r="EMR1036" s="84"/>
      <c r="EMS1036" s="84"/>
      <c r="EMT1036" s="84"/>
      <c r="EMU1036" s="84"/>
      <c r="EMV1036" s="84"/>
      <c r="EMW1036" s="84"/>
      <c r="EMX1036" s="84"/>
      <c r="EMY1036" s="84"/>
      <c r="EMZ1036" s="84"/>
      <c r="ENA1036" s="84"/>
      <c r="ENB1036" s="84"/>
      <c r="ENC1036" s="84"/>
      <c r="END1036" s="84"/>
      <c r="ENE1036" s="84"/>
      <c r="ENF1036" s="84"/>
      <c r="ENG1036" s="84"/>
      <c r="ENH1036" s="84"/>
      <c r="ENI1036" s="84"/>
      <c r="ENJ1036" s="84"/>
      <c r="ENK1036" s="84"/>
      <c r="ENL1036" s="84"/>
      <c r="ENM1036" s="84"/>
      <c r="ENN1036" s="84"/>
      <c r="ENO1036" s="84"/>
      <c r="ENP1036" s="84"/>
      <c r="ENQ1036" s="84"/>
      <c r="ENR1036" s="84"/>
      <c r="ENS1036" s="84"/>
      <c r="ENT1036" s="84"/>
      <c r="ENU1036" s="84"/>
      <c r="ENV1036" s="84"/>
      <c r="ENW1036" s="84"/>
      <c r="ENX1036" s="84"/>
      <c r="ENY1036" s="84"/>
      <c r="ENZ1036" s="84"/>
      <c r="EOA1036" s="84"/>
      <c r="EOB1036" s="84"/>
      <c r="EOC1036" s="84"/>
      <c r="EOD1036" s="84"/>
      <c r="EOE1036" s="84"/>
      <c r="EOF1036" s="84"/>
      <c r="EOG1036" s="84"/>
      <c r="EOH1036" s="84"/>
      <c r="EOI1036" s="84"/>
      <c r="EOJ1036" s="84"/>
      <c r="EOK1036" s="84"/>
      <c r="EOL1036" s="84"/>
      <c r="EOM1036" s="84"/>
      <c r="EON1036" s="84"/>
      <c r="EOO1036" s="84"/>
      <c r="EOP1036" s="84"/>
      <c r="EOQ1036" s="84"/>
      <c r="EOR1036" s="84"/>
      <c r="EOS1036" s="84"/>
      <c r="EOT1036" s="84"/>
      <c r="EOU1036" s="84"/>
      <c r="EOV1036" s="84"/>
      <c r="EOW1036" s="84"/>
      <c r="EOX1036" s="84"/>
      <c r="EOY1036" s="84"/>
      <c r="EOZ1036" s="84"/>
      <c r="EPA1036" s="84"/>
      <c r="EPB1036" s="84"/>
      <c r="EPC1036" s="84"/>
      <c r="EPD1036" s="84"/>
      <c r="EPE1036" s="84"/>
      <c r="EPF1036" s="84"/>
      <c r="EPG1036" s="84"/>
      <c r="EPH1036" s="84"/>
      <c r="EPI1036" s="84"/>
      <c r="EPJ1036" s="84"/>
      <c r="EPK1036" s="84"/>
      <c r="EPL1036" s="84"/>
      <c r="EPM1036" s="84"/>
      <c r="EPN1036" s="84"/>
      <c r="EPO1036" s="84"/>
      <c r="EPP1036" s="84"/>
      <c r="EPQ1036" s="84"/>
      <c r="EPR1036" s="84"/>
      <c r="EPS1036" s="84"/>
      <c r="EPT1036" s="84"/>
      <c r="EPU1036" s="84"/>
      <c r="EPV1036" s="84"/>
      <c r="EPW1036" s="84"/>
      <c r="EPX1036" s="84"/>
      <c r="EPY1036" s="84"/>
      <c r="EPZ1036" s="84"/>
      <c r="EQA1036" s="84"/>
      <c r="EQB1036" s="84"/>
      <c r="EQC1036" s="84"/>
      <c r="EQD1036" s="84"/>
      <c r="EQE1036" s="84"/>
      <c r="EQF1036" s="84"/>
      <c r="EQG1036" s="84"/>
      <c r="EQH1036" s="84"/>
      <c r="EQI1036" s="84"/>
      <c r="EQJ1036" s="84"/>
      <c r="EQK1036" s="84"/>
      <c r="EQL1036" s="84"/>
      <c r="EQM1036" s="84"/>
      <c r="EQN1036" s="84"/>
      <c r="EQO1036" s="84"/>
      <c r="EQP1036" s="84"/>
      <c r="EQQ1036" s="84"/>
      <c r="EQR1036" s="84"/>
      <c r="EQS1036" s="84"/>
      <c r="EQT1036" s="84"/>
      <c r="EQU1036" s="84"/>
      <c r="EQV1036" s="84"/>
      <c r="EQW1036" s="84"/>
      <c r="EQX1036" s="84"/>
      <c r="EQY1036" s="84"/>
      <c r="EQZ1036" s="84"/>
      <c r="ERA1036" s="84"/>
      <c r="ERB1036" s="84"/>
      <c r="ERC1036" s="84"/>
      <c r="ERD1036" s="84"/>
      <c r="ERE1036" s="84"/>
      <c r="ERF1036" s="84"/>
      <c r="ERG1036" s="84"/>
      <c r="ERH1036" s="84"/>
      <c r="ERI1036" s="84"/>
      <c r="ERJ1036" s="84"/>
      <c r="ERK1036" s="84"/>
      <c r="ERL1036" s="84"/>
      <c r="ERM1036" s="84"/>
      <c r="ERN1036" s="84"/>
      <c r="ERO1036" s="84"/>
      <c r="ERP1036" s="84"/>
      <c r="ERQ1036" s="84"/>
      <c r="ERR1036" s="84"/>
      <c r="ERS1036" s="84"/>
      <c r="ERT1036" s="84"/>
      <c r="ERU1036" s="84"/>
      <c r="ERV1036" s="84"/>
      <c r="ERW1036" s="84"/>
      <c r="ERX1036" s="84"/>
      <c r="ERY1036" s="84"/>
      <c r="ERZ1036" s="84"/>
      <c r="ESA1036" s="84"/>
      <c r="ESB1036" s="84"/>
      <c r="ESC1036" s="84"/>
      <c r="ESD1036" s="84"/>
      <c r="ESE1036" s="84"/>
      <c r="ESF1036" s="84"/>
      <c r="ESG1036" s="84"/>
      <c r="ESH1036" s="84"/>
      <c r="ESI1036" s="84"/>
      <c r="ESJ1036" s="84"/>
      <c r="ESK1036" s="84"/>
      <c r="ESL1036" s="84"/>
      <c r="ESM1036" s="84"/>
      <c r="ESN1036" s="84"/>
      <c r="ESO1036" s="84"/>
      <c r="ESP1036" s="84"/>
      <c r="ESQ1036" s="84"/>
      <c r="ESR1036" s="84"/>
      <c r="ESS1036" s="84"/>
      <c r="EST1036" s="84"/>
      <c r="ESU1036" s="84"/>
      <c r="ESV1036" s="84"/>
      <c r="ESW1036" s="84"/>
      <c r="ESX1036" s="84"/>
      <c r="ESY1036" s="84"/>
      <c r="ESZ1036" s="84"/>
      <c r="ETA1036" s="84"/>
      <c r="ETB1036" s="84"/>
      <c r="ETC1036" s="84"/>
      <c r="ETD1036" s="84"/>
      <c r="ETE1036" s="84"/>
      <c r="ETF1036" s="84"/>
      <c r="ETG1036" s="84"/>
      <c r="ETH1036" s="84"/>
      <c r="ETI1036" s="84"/>
      <c r="ETJ1036" s="84"/>
      <c r="ETK1036" s="84"/>
      <c r="ETL1036" s="84"/>
      <c r="ETM1036" s="84"/>
      <c r="ETN1036" s="84"/>
      <c r="ETO1036" s="84"/>
      <c r="ETP1036" s="84"/>
      <c r="ETQ1036" s="84"/>
      <c r="ETR1036" s="84"/>
      <c r="ETS1036" s="84"/>
      <c r="ETT1036" s="84"/>
      <c r="ETU1036" s="84"/>
      <c r="ETV1036" s="84"/>
      <c r="ETW1036" s="84"/>
      <c r="ETX1036" s="84"/>
      <c r="ETY1036" s="84"/>
      <c r="ETZ1036" s="84"/>
      <c r="EUA1036" s="84"/>
      <c r="EUB1036" s="84"/>
      <c r="EUC1036" s="84"/>
      <c r="EUD1036" s="84"/>
      <c r="EUE1036" s="84"/>
      <c r="EUF1036" s="84"/>
      <c r="EUG1036" s="84"/>
      <c r="EUH1036" s="84"/>
      <c r="EUI1036" s="84"/>
      <c r="EUJ1036" s="84"/>
      <c r="EUK1036" s="84"/>
      <c r="EUL1036" s="84"/>
      <c r="EUM1036" s="84"/>
      <c r="EUN1036" s="84"/>
      <c r="EUO1036" s="84"/>
      <c r="EUP1036" s="84"/>
      <c r="EUQ1036" s="84"/>
      <c r="EUR1036" s="84"/>
      <c r="EUS1036" s="84"/>
      <c r="EUT1036" s="84"/>
      <c r="EUU1036" s="84"/>
      <c r="EUV1036" s="84"/>
      <c r="EUW1036" s="84"/>
      <c r="EUX1036" s="84"/>
      <c r="EUY1036" s="84"/>
      <c r="EUZ1036" s="84"/>
      <c r="EVA1036" s="84"/>
      <c r="EVB1036" s="84"/>
      <c r="EVC1036" s="84"/>
      <c r="EVD1036" s="84"/>
      <c r="EVE1036" s="84"/>
      <c r="EVF1036" s="84"/>
      <c r="EVG1036" s="84"/>
      <c r="EVH1036" s="84"/>
      <c r="EVI1036" s="84"/>
      <c r="EVJ1036" s="84"/>
      <c r="EVK1036" s="84"/>
      <c r="EVL1036" s="84"/>
      <c r="EVM1036" s="84"/>
      <c r="EVN1036" s="84"/>
      <c r="EVO1036" s="84"/>
      <c r="EVP1036" s="84"/>
      <c r="EVQ1036" s="84"/>
      <c r="EVR1036" s="84"/>
      <c r="EVS1036" s="84"/>
      <c r="EVT1036" s="84"/>
      <c r="EVU1036" s="84"/>
      <c r="EVV1036" s="84"/>
      <c r="EVW1036" s="84"/>
      <c r="EVX1036" s="84"/>
      <c r="EVY1036" s="84"/>
      <c r="EVZ1036" s="84"/>
      <c r="EWA1036" s="84"/>
      <c r="EWB1036" s="84"/>
      <c r="EWC1036" s="84"/>
      <c r="EWD1036" s="84"/>
      <c r="EWE1036" s="84"/>
      <c r="EWF1036" s="84"/>
      <c r="EWG1036" s="84"/>
      <c r="EWH1036" s="84"/>
      <c r="EWI1036" s="84"/>
      <c r="EWJ1036" s="84"/>
      <c r="EWK1036" s="84"/>
      <c r="EWL1036" s="84"/>
      <c r="EWM1036" s="84"/>
      <c r="EWN1036" s="84"/>
      <c r="EWO1036" s="84"/>
      <c r="EWP1036" s="84"/>
      <c r="EWQ1036" s="84"/>
      <c r="EWR1036" s="84"/>
      <c r="EWS1036" s="84"/>
      <c r="EWT1036" s="84"/>
      <c r="EWU1036" s="84"/>
      <c r="EWV1036" s="84"/>
      <c r="EWW1036" s="84"/>
      <c r="EWX1036" s="84"/>
      <c r="EWY1036" s="84"/>
      <c r="EWZ1036" s="84"/>
      <c r="EXA1036" s="84"/>
      <c r="EXB1036" s="84"/>
      <c r="EXC1036" s="84"/>
      <c r="EXD1036" s="84"/>
      <c r="EXE1036" s="84"/>
      <c r="EXF1036" s="84"/>
      <c r="EXG1036" s="84"/>
      <c r="EXH1036" s="84"/>
      <c r="EXI1036" s="84"/>
      <c r="EXJ1036" s="84"/>
      <c r="EXK1036" s="84"/>
      <c r="EXL1036" s="84"/>
      <c r="EXM1036" s="84"/>
      <c r="EXN1036" s="84"/>
      <c r="EXO1036" s="84"/>
      <c r="EXP1036" s="84"/>
      <c r="EXQ1036" s="84"/>
      <c r="EXR1036" s="84"/>
      <c r="EXS1036" s="84"/>
      <c r="EXT1036" s="84"/>
      <c r="EXU1036" s="84"/>
      <c r="EXV1036" s="84"/>
      <c r="EXW1036" s="84"/>
      <c r="EXX1036" s="84"/>
      <c r="EXY1036" s="84"/>
      <c r="EXZ1036" s="84"/>
      <c r="EYA1036" s="84"/>
      <c r="EYB1036" s="84"/>
      <c r="EYC1036" s="84"/>
      <c r="EYD1036" s="84"/>
      <c r="EYE1036" s="84"/>
      <c r="EYF1036" s="84"/>
      <c r="EYG1036" s="84"/>
      <c r="EYH1036" s="84"/>
      <c r="EYI1036" s="84"/>
      <c r="EYJ1036" s="84"/>
      <c r="EYK1036" s="84"/>
      <c r="EYL1036" s="84"/>
      <c r="EYM1036" s="84"/>
      <c r="EYN1036" s="84"/>
      <c r="EYO1036" s="84"/>
      <c r="EYP1036" s="84"/>
      <c r="EYQ1036" s="84"/>
      <c r="EYR1036" s="84"/>
      <c r="EYS1036" s="84"/>
      <c r="EYT1036" s="84"/>
      <c r="EYU1036" s="84"/>
      <c r="EYV1036" s="84"/>
      <c r="EYW1036" s="84"/>
      <c r="EYX1036" s="84"/>
      <c r="EYY1036" s="84"/>
      <c r="EYZ1036" s="84"/>
      <c r="EZA1036" s="84"/>
      <c r="EZB1036" s="84"/>
      <c r="EZC1036" s="84"/>
      <c r="EZD1036" s="84"/>
      <c r="EZE1036" s="84"/>
      <c r="EZF1036" s="84"/>
      <c r="EZG1036" s="84"/>
      <c r="EZH1036" s="84"/>
      <c r="EZI1036" s="84"/>
      <c r="EZJ1036" s="84"/>
      <c r="EZK1036" s="84"/>
      <c r="EZL1036" s="84"/>
      <c r="EZM1036" s="84"/>
      <c r="EZN1036" s="84"/>
      <c r="EZO1036" s="84"/>
      <c r="EZP1036" s="84"/>
      <c r="EZQ1036" s="84"/>
      <c r="EZR1036" s="84"/>
      <c r="EZS1036" s="84"/>
      <c r="EZT1036" s="84"/>
      <c r="EZU1036" s="84"/>
      <c r="EZV1036" s="84"/>
      <c r="EZW1036" s="84"/>
      <c r="EZX1036" s="84"/>
      <c r="EZY1036" s="84"/>
      <c r="EZZ1036" s="84"/>
      <c r="FAA1036" s="84"/>
      <c r="FAB1036" s="84"/>
      <c r="FAC1036" s="84"/>
      <c r="FAD1036" s="84"/>
      <c r="FAE1036" s="84"/>
      <c r="FAF1036" s="84"/>
      <c r="FAG1036" s="84"/>
      <c r="FAH1036" s="84"/>
      <c r="FAI1036" s="84"/>
      <c r="FAJ1036" s="84"/>
      <c r="FAK1036" s="84"/>
      <c r="FAL1036" s="84"/>
      <c r="FAM1036" s="84"/>
      <c r="FAN1036" s="84"/>
      <c r="FAO1036" s="84"/>
      <c r="FAP1036" s="84"/>
      <c r="FAQ1036" s="84"/>
      <c r="FAR1036" s="84"/>
      <c r="FAS1036" s="84"/>
      <c r="FAT1036" s="84"/>
      <c r="FAU1036" s="84"/>
      <c r="FAV1036" s="84"/>
      <c r="FAW1036" s="84"/>
      <c r="FAX1036" s="84"/>
      <c r="FAY1036" s="84"/>
      <c r="FAZ1036" s="84"/>
      <c r="FBA1036" s="84"/>
      <c r="FBB1036" s="84"/>
      <c r="FBC1036" s="84"/>
      <c r="FBD1036" s="84"/>
      <c r="FBE1036" s="84"/>
      <c r="FBF1036" s="84"/>
      <c r="FBG1036" s="84"/>
      <c r="FBH1036" s="84"/>
      <c r="FBI1036" s="84"/>
      <c r="FBJ1036" s="84"/>
      <c r="FBK1036" s="84"/>
      <c r="FBL1036" s="84"/>
      <c r="FBM1036" s="84"/>
      <c r="FBN1036" s="84"/>
      <c r="FBO1036" s="84"/>
      <c r="FBP1036" s="84"/>
      <c r="FBQ1036" s="84"/>
      <c r="FBR1036" s="84"/>
      <c r="FBS1036" s="84"/>
      <c r="FBT1036" s="84"/>
      <c r="FBU1036" s="84"/>
      <c r="FBV1036" s="84"/>
      <c r="FBW1036" s="84"/>
      <c r="FBX1036" s="84"/>
      <c r="FBY1036" s="84"/>
      <c r="FBZ1036" s="84"/>
      <c r="FCA1036" s="84"/>
      <c r="FCB1036" s="84"/>
      <c r="FCC1036" s="84"/>
      <c r="FCD1036" s="84"/>
      <c r="FCE1036" s="84"/>
      <c r="FCF1036" s="84"/>
      <c r="FCG1036" s="84"/>
      <c r="FCH1036" s="84"/>
      <c r="FCI1036" s="84"/>
      <c r="FCJ1036" s="84"/>
      <c r="FCK1036" s="84"/>
      <c r="FCL1036" s="84"/>
      <c r="FCM1036" s="84"/>
      <c r="FCN1036" s="84"/>
      <c r="FCO1036" s="84"/>
      <c r="FCP1036" s="84"/>
      <c r="FCQ1036" s="84"/>
      <c r="FCR1036" s="84"/>
      <c r="FCS1036" s="84"/>
      <c r="FCT1036" s="84"/>
      <c r="FCU1036" s="84"/>
      <c r="FCV1036" s="84"/>
      <c r="FCW1036" s="84"/>
      <c r="FCX1036" s="84"/>
      <c r="FCY1036" s="84"/>
      <c r="FCZ1036" s="84"/>
      <c r="FDA1036" s="84"/>
      <c r="FDB1036" s="84"/>
      <c r="FDC1036" s="84"/>
      <c r="FDD1036" s="84"/>
      <c r="FDE1036" s="84"/>
      <c r="FDF1036" s="84"/>
      <c r="FDG1036" s="84"/>
      <c r="FDH1036" s="84"/>
      <c r="FDI1036" s="84"/>
      <c r="FDJ1036" s="84"/>
      <c r="FDK1036" s="84"/>
      <c r="FDL1036" s="84"/>
      <c r="FDM1036" s="84"/>
      <c r="FDN1036" s="84"/>
      <c r="FDO1036" s="84"/>
      <c r="FDP1036" s="84"/>
      <c r="FDQ1036" s="84"/>
      <c r="FDR1036" s="84"/>
      <c r="FDS1036" s="84"/>
      <c r="FDT1036" s="84"/>
      <c r="FDU1036" s="84"/>
      <c r="FDV1036" s="84"/>
      <c r="FDW1036" s="84"/>
      <c r="FDX1036" s="84"/>
      <c r="FDY1036" s="84"/>
      <c r="FDZ1036" s="84"/>
      <c r="FEA1036" s="84"/>
      <c r="FEB1036" s="84"/>
      <c r="FEC1036" s="84"/>
      <c r="FED1036" s="84"/>
      <c r="FEE1036" s="84"/>
      <c r="FEF1036" s="84"/>
      <c r="FEG1036" s="84"/>
      <c r="FEH1036" s="84"/>
      <c r="FEI1036" s="84"/>
      <c r="FEJ1036" s="84"/>
      <c r="FEK1036" s="84"/>
      <c r="FEL1036" s="84"/>
      <c r="FEM1036" s="84"/>
      <c r="FEN1036" s="84"/>
      <c r="FEO1036" s="84"/>
      <c r="FEP1036" s="84"/>
      <c r="FEQ1036" s="84"/>
      <c r="FER1036" s="84"/>
      <c r="FES1036" s="84"/>
      <c r="FET1036" s="84"/>
      <c r="FEU1036" s="84"/>
      <c r="FEV1036" s="84"/>
      <c r="FEW1036" s="84"/>
      <c r="FEX1036" s="84"/>
      <c r="FEY1036" s="84"/>
      <c r="FEZ1036" s="84"/>
      <c r="FFA1036" s="84"/>
      <c r="FFB1036" s="84"/>
      <c r="FFC1036" s="84"/>
      <c r="FFD1036" s="84"/>
      <c r="FFE1036" s="84"/>
      <c r="FFF1036" s="84"/>
      <c r="FFG1036" s="84"/>
      <c r="FFH1036" s="84"/>
      <c r="FFI1036" s="84"/>
      <c r="FFJ1036" s="84"/>
      <c r="FFK1036" s="84"/>
      <c r="FFL1036" s="84"/>
      <c r="FFM1036" s="84"/>
      <c r="FFN1036" s="84"/>
      <c r="FFO1036" s="84"/>
      <c r="FFP1036" s="84"/>
      <c r="FFQ1036" s="84"/>
      <c r="FFR1036" s="84"/>
      <c r="FFS1036" s="84"/>
      <c r="FFT1036" s="84"/>
      <c r="FFU1036" s="84"/>
      <c r="FFV1036" s="84"/>
      <c r="FFW1036" s="84"/>
      <c r="FFX1036" s="84"/>
      <c r="FFY1036" s="84"/>
      <c r="FFZ1036" s="84"/>
      <c r="FGA1036" s="84"/>
      <c r="FGB1036" s="84"/>
      <c r="FGC1036" s="84"/>
      <c r="FGD1036" s="84"/>
      <c r="FGE1036" s="84"/>
      <c r="FGF1036" s="84"/>
      <c r="FGG1036" s="84"/>
      <c r="FGH1036" s="84"/>
      <c r="FGI1036" s="84"/>
      <c r="FGJ1036" s="84"/>
      <c r="FGK1036" s="84"/>
      <c r="FGL1036" s="84"/>
      <c r="FGM1036" s="84"/>
      <c r="FGN1036" s="84"/>
      <c r="FGO1036" s="84"/>
      <c r="FGP1036" s="84"/>
      <c r="FGQ1036" s="84"/>
      <c r="FGR1036" s="84"/>
      <c r="FGS1036" s="84"/>
      <c r="FGT1036" s="84"/>
      <c r="FGU1036" s="84"/>
      <c r="FGV1036" s="84"/>
      <c r="FGW1036" s="84"/>
      <c r="FGX1036" s="84"/>
      <c r="FGY1036" s="84"/>
      <c r="FGZ1036" s="84"/>
      <c r="FHA1036" s="84"/>
      <c r="FHB1036" s="84"/>
      <c r="FHC1036" s="84"/>
      <c r="FHD1036" s="84"/>
      <c r="FHE1036" s="84"/>
      <c r="FHF1036" s="84"/>
      <c r="FHG1036" s="84"/>
      <c r="FHH1036" s="84"/>
      <c r="FHI1036" s="84"/>
      <c r="FHJ1036" s="84"/>
      <c r="FHK1036" s="84"/>
      <c r="FHL1036" s="84"/>
      <c r="FHM1036" s="84"/>
      <c r="FHN1036" s="84"/>
      <c r="FHO1036" s="84"/>
      <c r="FHP1036" s="84"/>
      <c r="FHQ1036" s="84"/>
      <c r="FHR1036" s="84"/>
      <c r="FHS1036" s="84"/>
      <c r="FHT1036" s="84"/>
      <c r="FHU1036" s="84"/>
      <c r="FHV1036" s="84"/>
      <c r="FHW1036" s="84"/>
      <c r="FHX1036" s="84"/>
      <c r="FHY1036" s="84"/>
      <c r="FHZ1036" s="84"/>
      <c r="FIA1036" s="84"/>
      <c r="FIB1036" s="84"/>
      <c r="FIC1036" s="84"/>
      <c r="FID1036" s="84"/>
      <c r="FIE1036" s="84"/>
      <c r="FIF1036" s="84"/>
      <c r="FIG1036" s="84"/>
      <c r="FIH1036" s="84"/>
      <c r="FII1036" s="84"/>
      <c r="FIJ1036" s="84"/>
      <c r="FIK1036" s="84"/>
      <c r="FIL1036" s="84"/>
      <c r="FIM1036" s="84"/>
      <c r="FIN1036" s="84"/>
      <c r="FIO1036" s="84"/>
      <c r="FIP1036" s="84"/>
      <c r="FIQ1036" s="84"/>
      <c r="FIR1036" s="84"/>
      <c r="FIS1036" s="84"/>
      <c r="FIT1036" s="84"/>
      <c r="FIU1036" s="84"/>
      <c r="FIV1036" s="84"/>
      <c r="FIW1036" s="84"/>
      <c r="FIX1036" s="84"/>
      <c r="FIY1036" s="84"/>
      <c r="FIZ1036" s="84"/>
      <c r="FJA1036" s="84"/>
      <c r="FJB1036" s="84"/>
      <c r="FJC1036" s="84"/>
      <c r="FJD1036" s="84"/>
      <c r="FJE1036" s="84"/>
      <c r="FJF1036" s="84"/>
      <c r="FJG1036" s="84"/>
      <c r="FJH1036" s="84"/>
      <c r="FJI1036" s="84"/>
      <c r="FJJ1036" s="84"/>
      <c r="FJK1036" s="84"/>
      <c r="FJL1036" s="84"/>
      <c r="FJM1036" s="84"/>
      <c r="FJN1036" s="84"/>
      <c r="FJO1036" s="84"/>
      <c r="FJP1036" s="84"/>
      <c r="FJQ1036" s="84"/>
      <c r="FJR1036" s="84"/>
      <c r="FJS1036" s="84"/>
      <c r="FJT1036" s="84"/>
      <c r="FJU1036" s="84"/>
      <c r="FJV1036" s="84"/>
      <c r="FJW1036" s="84"/>
      <c r="FJX1036" s="84"/>
      <c r="FJY1036" s="84"/>
      <c r="FJZ1036" s="84"/>
      <c r="FKA1036" s="84"/>
      <c r="FKB1036" s="84"/>
      <c r="FKC1036" s="84"/>
      <c r="FKD1036" s="84"/>
      <c r="FKE1036" s="84"/>
      <c r="FKF1036" s="84"/>
      <c r="FKG1036" s="84"/>
      <c r="FKH1036" s="84"/>
      <c r="FKI1036" s="84"/>
      <c r="FKJ1036" s="84"/>
      <c r="FKK1036" s="84"/>
      <c r="FKL1036" s="84"/>
      <c r="FKM1036" s="84"/>
      <c r="FKN1036" s="84"/>
      <c r="FKO1036" s="84"/>
      <c r="FKP1036" s="84"/>
      <c r="FKQ1036" s="84"/>
      <c r="FKR1036" s="84"/>
      <c r="FKS1036" s="84"/>
      <c r="FKT1036" s="84"/>
      <c r="FKU1036" s="84"/>
      <c r="FKV1036" s="84"/>
      <c r="FKW1036" s="84"/>
      <c r="FKX1036" s="84"/>
      <c r="FKY1036" s="84"/>
      <c r="FKZ1036" s="84"/>
      <c r="FLA1036" s="84"/>
      <c r="FLB1036" s="84"/>
      <c r="FLC1036" s="84"/>
      <c r="FLD1036" s="84"/>
      <c r="FLE1036" s="84"/>
      <c r="FLF1036" s="84"/>
      <c r="FLG1036" s="84"/>
      <c r="FLH1036" s="84"/>
      <c r="FLI1036" s="84"/>
      <c r="FLJ1036" s="84"/>
      <c r="FLK1036" s="84"/>
      <c r="FLL1036" s="84"/>
      <c r="FLM1036" s="84"/>
      <c r="FLN1036" s="84"/>
      <c r="FLO1036" s="84"/>
      <c r="FLP1036" s="84"/>
      <c r="FLQ1036" s="84"/>
      <c r="FLR1036" s="84"/>
      <c r="FLS1036" s="84"/>
      <c r="FLT1036" s="84"/>
      <c r="FLU1036" s="84"/>
      <c r="FLV1036" s="84"/>
      <c r="FLW1036" s="84"/>
      <c r="FLX1036" s="84"/>
      <c r="FLY1036" s="84"/>
      <c r="FLZ1036" s="84"/>
      <c r="FMA1036" s="84"/>
      <c r="FMB1036" s="84"/>
      <c r="FMC1036" s="84"/>
      <c r="FMD1036" s="84"/>
      <c r="FME1036" s="84"/>
      <c r="FMF1036" s="84"/>
      <c r="FMG1036" s="84"/>
      <c r="FMH1036" s="84"/>
      <c r="FMI1036" s="84"/>
      <c r="FMJ1036" s="84"/>
      <c r="FMK1036" s="84"/>
      <c r="FML1036" s="84"/>
      <c r="FMM1036" s="84"/>
      <c r="FMN1036" s="84"/>
      <c r="FMO1036" s="84"/>
      <c r="FMP1036" s="84"/>
      <c r="FMQ1036" s="84"/>
      <c r="FMR1036" s="84"/>
      <c r="FMS1036" s="84"/>
      <c r="FMT1036" s="84"/>
      <c r="FMU1036" s="84"/>
      <c r="FMV1036" s="84"/>
      <c r="FMW1036" s="84"/>
      <c r="FMX1036" s="84"/>
      <c r="FMY1036" s="84"/>
      <c r="FMZ1036" s="84"/>
      <c r="FNA1036" s="84"/>
      <c r="FNB1036" s="84"/>
      <c r="FNC1036" s="84"/>
      <c r="FND1036" s="84"/>
      <c r="FNE1036" s="84"/>
      <c r="FNF1036" s="84"/>
      <c r="FNG1036" s="84"/>
      <c r="FNH1036" s="84"/>
      <c r="FNI1036" s="84"/>
      <c r="FNJ1036" s="84"/>
      <c r="FNK1036" s="84"/>
      <c r="FNL1036" s="84"/>
      <c r="FNM1036" s="84"/>
      <c r="FNN1036" s="84"/>
      <c r="FNO1036" s="84"/>
      <c r="FNP1036" s="84"/>
      <c r="FNQ1036" s="84"/>
      <c r="FNR1036" s="84"/>
      <c r="FNS1036" s="84"/>
      <c r="FNT1036" s="84"/>
      <c r="FNU1036" s="84"/>
      <c r="FNV1036" s="84"/>
      <c r="FNW1036" s="84"/>
      <c r="FNX1036" s="84"/>
      <c r="FNY1036" s="84"/>
      <c r="FNZ1036" s="84"/>
      <c r="FOA1036" s="84"/>
      <c r="FOB1036" s="84"/>
      <c r="FOC1036" s="84"/>
      <c r="FOD1036" s="84"/>
      <c r="FOE1036" s="84"/>
      <c r="FOF1036" s="84"/>
      <c r="FOG1036" s="84"/>
      <c r="FOH1036" s="84"/>
      <c r="FOI1036" s="84"/>
      <c r="FOJ1036" s="84"/>
      <c r="FOK1036" s="84"/>
      <c r="FOL1036" s="84"/>
      <c r="FOM1036" s="84"/>
      <c r="FON1036" s="84"/>
      <c r="FOO1036" s="84"/>
      <c r="FOP1036" s="84"/>
      <c r="FOQ1036" s="84"/>
      <c r="FOR1036" s="84"/>
      <c r="FOS1036" s="84"/>
      <c r="FOT1036" s="84"/>
      <c r="FOU1036" s="84"/>
      <c r="FOV1036" s="84"/>
      <c r="FOW1036" s="84"/>
      <c r="FOX1036" s="84"/>
      <c r="FOY1036" s="84"/>
      <c r="FOZ1036" s="84"/>
      <c r="FPA1036" s="84"/>
      <c r="FPB1036" s="84"/>
      <c r="FPC1036" s="84"/>
      <c r="FPD1036" s="84"/>
      <c r="FPE1036" s="84"/>
      <c r="FPF1036" s="84"/>
      <c r="FPG1036" s="84"/>
      <c r="FPH1036" s="84"/>
      <c r="FPI1036" s="84"/>
      <c r="FPJ1036" s="84"/>
      <c r="FPK1036" s="84"/>
      <c r="FPL1036" s="84"/>
      <c r="FPM1036" s="84"/>
      <c r="FPN1036" s="84"/>
      <c r="FPO1036" s="84"/>
      <c r="FPP1036" s="84"/>
      <c r="FPQ1036" s="84"/>
      <c r="FPR1036" s="84"/>
      <c r="FPS1036" s="84"/>
      <c r="FPT1036" s="84"/>
      <c r="FPU1036" s="84"/>
      <c r="FPV1036" s="84"/>
      <c r="FPW1036" s="84"/>
      <c r="FPX1036" s="84"/>
      <c r="FPY1036" s="84"/>
      <c r="FPZ1036" s="84"/>
      <c r="FQA1036" s="84"/>
      <c r="FQB1036" s="84"/>
      <c r="FQC1036" s="84"/>
      <c r="FQD1036" s="84"/>
      <c r="FQE1036" s="84"/>
      <c r="FQF1036" s="84"/>
      <c r="FQG1036" s="84"/>
      <c r="FQH1036" s="84"/>
      <c r="FQI1036" s="84"/>
      <c r="FQJ1036" s="84"/>
      <c r="FQK1036" s="84"/>
      <c r="FQL1036" s="84"/>
      <c r="FQM1036" s="84"/>
      <c r="FQN1036" s="84"/>
      <c r="FQO1036" s="84"/>
      <c r="FQP1036" s="84"/>
      <c r="FQQ1036" s="84"/>
      <c r="FQR1036" s="84"/>
      <c r="FQS1036" s="84"/>
      <c r="FQT1036" s="84"/>
      <c r="FQU1036" s="84"/>
      <c r="FQV1036" s="84"/>
      <c r="FQW1036" s="84"/>
      <c r="FQX1036" s="84"/>
      <c r="FQY1036" s="84"/>
      <c r="FQZ1036" s="84"/>
      <c r="FRA1036" s="84"/>
      <c r="FRB1036" s="84"/>
      <c r="FRC1036" s="84"/>
      <c r="FRD1036" s="84"/>
      <c r="FRE1036" s="84"/>
      <c r="FRF1036" s="84"/>
      <c r="FRG1036" s="84"/>
      <c r="FRH1036" s="84"/>
      <c r="FRI1036" s="84"/>
      <c r="FRJ1036" s="84"/>
      <c r="FRK1036" s="84"/>
      <c r="FRL1036" s="84"/>
      <c r="FRM1036" s="84"/>
      <c r="FRN1036" s="84"/>
      <c r="FRO1036" s="84"/>
      <c r="FRP1036" s="84"/>
      <c r="FRQ1036" s="84"/>
      <c r="FRR1036" s="84"/>
      <c r="FRS1036" s="84"/>
      <c r="FRT1036" s="84"/>
      <c r="FRU1036" s="84"/>
      <c r="FRV1036" s="84"/>
      <c r="FRW1036" s="84"/>
      <c r="FRX1036" s="84"/>
      <c r="FRY1036" s="84"/>
      <c r="FRZ1036" s="84"/>
      <c r="FSA1036" s="84"/>
      <c r="FSB1036" s="84"/>
      <c r="FSC1036" s="84"/>
      <c r="FSD1036" s="84"/>
      <c r="FSE1036" s="84"/>
      <c r="FSF1036" s="84"/>
      <c r="FSG1036" s="84"/>
      <c r="FSH1036" s="84"/>
      <c r="FSI1036" s="84"/>
      <c r="FSJ1036" s="84"/>
      <c r="FSK1036" s="84"/>
      <c r="FSL1036" s="84"/>
      <c r="FSM1036" s="84"/>
      <c r="FSN1036" s="84"/>
      <c r="FSO1036" s="84"/>
      <c r="FSP1036" s="84"/>
      <c r="FSQ1036" s="84"/>
      <c r="FSR1036" s="84"/>
      <c r="FSS1036" s="84"/>
      <c r="FST1036" s="84"/>
      <c r="FSU1036" s="84"/>
      <c r="FSV1036" s="84"/>
      <c r="FSW1036" s="84"/>
      <c r="FSX1036" s="84"/>
      <c r="FSY1036" s="84"/>
      <c r="FSZ1036" s="84"/>
      <c r="FTA1036" s="84"/>
      <c r="FTB1036" s="84"/>
      <c r="FTC1036" s="84"/>
      <c r="FTD1036" s="84"/>
      <c r="FTE1036" s="84"/>
      <c r="FTF1036" s="84"/>
      <c r="FTG1036" s="84"/>
      <c r="FTH1036" s="84"/>
      <c r="FTI1036" s="84"/>
      <c r="FTJ1036" s="84"/>
      <c r="FTK1036" s="84"/>
      <c r="FTL1036" s="84"/>
      <c r="FTM1036" s="84"/>
      <c r="FTN1036" s="84"/>
      <c r="FTO1036" s="84"/>
      <c r="FTP1036" s="84"/>
      <c r="FTQ1036" s="84"/>
      <c r="FTR1036" s="84"/>
      <c r="FTS1036" s="84"/>
      <c r="FTT1036" s="84"/>
      <c r="FTU1036" s="84"/>
      <c r="FTV1036" s="84"/>
      <c r="FTW1036" s="84"/>
      <c r="FTX1036" s="84"/>
      <c r="FTY1036" s="84"/>
      <c r="FTZ1036" s="84"/>
      <c r="FUA1036" s="84"/>
      <c r="FUB1036" s="84"/>
      <c r="FUC1036" s="84"/>
      <c r="FUD1036" s="84"/>
      <c r="FUE1036" s="84"/>
      <c r="FUF1036" s="84"/>
      <c r="FUG1036" s="84"/>
      <c r="FUH1036" s="84"/>
      <c r="FUI1036" s="84"/>
      <c r="FUJ1036" s="84"/>
      <c r="FUK1036" s="84"/>
      <c r="FUL1036" s="84"/>
      <c r="FUM1036" s="84"/>
      <c r="FUN1036" s="84"/>
      <c r="FUO1036" s="84"/>
      <c r="FUP1036" s="84"/>
      <c r="FUQ1036" s="84"/>
      <c r="FUR1036" s="84"/>
      <c r="FUS1036" s="84"/>
      <c r="FUT1036" s="84"/>
      <c r="FUU1036" s="84"/>
      <c r="FUV1036" s="84"/>
      <c r="FUW1036" s="84"/>
      <c r="FUX1036" s="84"/>
      <c r="FUY1036" s="84"/>
      <c r="FUZ1036" s="84"/>
      <c r="FVA1036" s="84"/>
      <c r="FVB1036" s="84"/>
      <c r="FVC1036" s="84"/>
      <c r="FVD1036" s="84"/>
      <c r="FVE1036" s="84"/>
      <c r="FVF1036" s="84"/>
      <c r="FVG1036" s="84"/>
      <c r="FVH1036" s="84"/>
      <c r="FVI1036" s="84"/>
      <c r="FVJ1036" s="84"/>
      <c r="FVK1036" s="84"/>
      <c r="FVL1036" s="84"/>
      <c r="FVM1036" s="84"/>
      <c r="FVN1036" s="84"/>
      <c r="FVO1036" s="84"/>
      <c r="FVP1036" s="84"/>
      <c r="FVQ1036" s="84"/>
      <c r="FVR1036" s="84"/>
      <c r="FVS1036" s="84"/>
      <c r="FVT1036" s="84"/>
      <c r="FVU1036" s="84"/>
      <c r="FVV1036" s="84"/>
      <c r="FVW1036" s="84"/>
      <c r="FVX1036" s="84"/>
      <c r="FVY1036" s="84"/>
      <c r="FVZ1036" s="84"/>
      <c r="FWA1036" s="84"/>
      <c r="FWB1036" s="84"/>
      <c r="FWC1036" s="84"/>
      <c r="FWD1036" s="84"/>
      <c r="FWE1036" s="84"/>
      <c r="FWF1036" s="84"/>
      <c r="FWG1036" s="84"/>
      <c r="FWH1036" s="84"/>
      <c r="FWI1036" s="84"/>
      <c r="FWJ1036" s="84"/>
      <c r="FWK1036" s="84"/>
      <c r="FWL1036" s="84"/>
      <c r="FWM1036" s="84"/>
      <c r="FWN1036" s="84"/>
      <c r="FWO1036" s="84"/>
      <c r="FWP1036" s="84"/>
      <c r="FWQ1036" s="84"/>
      <c r="FWR1036" s="84"/>
      <c r="FWS1036" s="84"/>
      <c r="FWT1036" s="84"/>
      <c r="FWU1036" s="84"/>
      <c r="FWV1036" s="84"/>
      <c r="FWW1036" s="84"/>
      <c r="FWX1036" s="84"/>
      <c r="FWY1036" s="84"/>
      <c r="FWZ1036" s="84"/>
      <c r="FXA1036" s="84"/>
      <c r="FXB1036" s="84"/>
      <c r="FXC1036" s="84"/>
      <c r="FXD1036" s="84"/>
      <c r="FXE1036" s="84"/>
      <c r="FXF1036" s="84"/>
      <c r="FXG1036" s="84"/>
      <c r="FXH1036" s="84"/>
      <c r="FXI1036" s="84"/>
      <c r="FXJ1036" s="84"/>
      <c r="FXK1036" s="84"/>
      <c r="FXL1036" s="84"/>
      <c r="FXM1036" s="84"/>
      <c r="FXN1036" s="84"/>
      <c r="FXO1036" s="84"/>
      <c r="FXP1036" s="84"/>
      <c r="FXQ1036" s="84"/>
      <c r="FXR1036" s="84"/>
      <c r="FXS1036" s="84"/>
      <c r="FXT1036" s="84"/>
      <c r="FXU1036" s="84"/>
      <c r="FXV1036" s="84"/>
      <c r="FXW1036" s="84"/>
      <c r="FXX1036" s="84"/>
      <c r="FXY1036" s="84"/>
      <c r="FXZ1036" s="84"/>
      <c r="FYA1036" s="84"/>
      <c r="FYB1036" s="84"/>
      <c r="FYC1036" s="84"/>
      <c r="FYD1036" s="84"/>
      <c r="FYE1036" s="84"/>
      <c r="FYF1036" s="84"/>
      <c r="FYG1036" s="84"/>
      <c r="FYH1036" s="84"/>
      <c r="FYI1036" s="84"/>
      <c r="FYJ1036" s="84"/>
      <c r="FYK1036" s="84"/>
      <c r="FYL1036" s="84"/>
      <c r="FYM1036" s="84"/>
      <c r="FYN1036" s="84"/>
      <c r="FYO1036" s="84"/>
      <c r="FYP1036" s="84"/>
      <c r="FYQ1036" s="84"/>
      <c r="FYR1036" s="84"/>
      <c r="FYS1036" s="84"/>
      <c r="FYT1036" s="84"/>
      <c r="FYU1036" s="84"/>
      <c r="FYV1036" s="84"/>
      <c r="FYW1036" s="84"/>
      <c r="FYX1036" s="84"/>
      <c r="FYY1036" s="84"/>
      <c r="FYZ1036" s="84"/>
      <c r="FZA1036" s="84"/>
      <c r="FZB1036" s="84"/>
      <c r="FZC1036" s="84"/>
      <c r="FZD1036" s="84"/>
      <c r="FZE1036" s="84"/>
      <c r="FZF1036" s="84"/>
      <c r="FZG1036" s="84"/>
      <c r="FZH1036" s="84"/>
      <c r="FZI1036" s="84"/>
      <c r="FZJ1036" s="84"/>
      <c r="FZK1036" s="84"/>
      <c r="FZL1036" s="84"/>
      <c r="FZM1036" s="84"/>
      <c r="FZN1036" s="84"/>
      <c r="FZO1036" s="84"/>
      <c r="FZP1036" s="84"/>
      <c r="FZQ1036" s="84"/>
      <c r="FZR1036" s="84"/>
      <c r="FZS1036" s="84"/>
      <c r="FZT1036" s="84"/>
      <c r="FZU1036" s="84"/>
      <c r="FZV1036" s="84"/>
      <c r="FZW1036" s="84"/>
      <c r="FZX1036" s="84"/>
      <c r="FZY1036" s="84"/>
      <c r="FZZ1036" s="84"/>
      <c r="GAA1036" s="84"/>
      <c r="GAB1036" s="84"/>
      <c r="GAC1036" s="84"/>
      <c r="GAD1036" s="84"/>
      <c r="GAE1036" s="84"/>
      <c r="GAF1036" s="84"/>
      <c r="GAG1036" s="84"/>
      <c r="GAH1036" s="84"/>
      <c r="GAI1036" s="84"/>
      <c r="GAJ1036" s="84"/>
      <c r="GAK1036" s="84"/>
      <c r="GAL1036" s="84"/>
      <c r="GAM1036" s="84"/>
      <c r="GAN1036" s="84"/>
      <c r="GAO1036" s="84"/>
      <c r="GAP1036" s="84"/>
      <c r="GAQ1036" s="84"/>
      <c r="GAR1036" s="84"/>
      <c r="GAS1036" s="84"/>
      <c r="GAT1036" s="84"/>
      <c r="GAU1036" s="84"/>
      <c r="GAV1036" s="84"/>
      <c r="GAW1036" s="84"/>
      <c r="GAX1036" s="84"/>
      <c r="GAY1036" s="84"/>
      <c r="GAZ1036" s="84"/>
      <c r="GBA1036" s="84"/>
      <c r="GBB1036" s="84"/>
      <c r="GBC1036" s="84"/>
      <c r="GBD1036" s="84"/>
      <c r="GBE1036" s="84"/>
      <c r="GBF1036" s="84"/>
      <c r="GBG1036" s="84"/>
      <c r="GBH1036" s="84"/>
      <c r="GBI1036" s="84"/>
      <c r="GBJ1036" s="84"/>
      <c r="GBK1036" s="84"/>
      <c r="GBL1036" s="84"/>
      <c r="GBM1036" s="84"/>
      <c r="GBN1036" s="84"/>
      <c r="GBO1036" s="84"/>
      <c r="GBP1036" s="84"/>
      <c r="GBQ1036" s="84"/>
      <c r="GBR1036" s="84"/>
      <c r="GBS1036" s="84"/>
      <c r="GBT1036" s="84"/>
      <c r="GBU1036" s="84"/>
      <c r="GBV1036" s="84"/>
      <c r="GBW1036" s="84"/>
      <c r="GBX1036" s="84"/>
      <c r="GBY1036" s="84"/>
      <c r="GBZ1036" s="84"/>
      <c r="GCA1036" s="84"/>
      <c r="GCB1036" s="84"/>
      <c r="GCC1036" s="84"/>
      <c r="GCD1036" s="84"/>
      <c r="GCE1036" s="84"/>
      <c r="GCF1036" s="84"/>
      <c r="GCG1036" s="84"/>
      <c r="GCH1036" s="84"/>
      <c r="GCI1036" s="84"/>
      <c r="GCJ1036" s="84"/>
      <c r="GCK1036" s="84"/>
      <c r="GCL1036" s="84"/>
      <c r="GCM1036" s="84"/>
      <c r="GCN1036" s="84"/>
      <c r="GCO1036" s="84"/>
      <c r="GCP1036" s="84"/>
      <c r="GCQ1036" s="84"/>
      <c r="GCR1036" s="84"/>
      <c r="GCS1036" s="84"/>
      <c r="GCT1036" s="84"/>
      <c r="GCU1036" s="84"/>
      <c r="GCV1036" s="84"/>
      <c r="GCW1036" s="84"/>
      <c r="GCX1036" s="84"/>
      <c r="GCY1036" s="84"/>
      <c r="GCZ1036" s="84"/>
      <c r="GDA1036" s="84"/>
      <c r="GDB1036" s="84"/>
      <c r="GDC1036" s="84"/>
      <c r="GDD1036" s="84"/>
      <c r="GDE1036" s="84"/>
      <c r="GDF1036" s="84"/>
      <c r="GDG1036" s="84"/>
      <c r="GDH1036" s="84"/>
      <c r="GDI1036" s="84"/>
      <c r="GDJ1036" s="84"/>
      <c r="GDK1036" s="84"/>
      <c r="GDL1036" s="84"/>
      <c r="GDM1036" s="84"/>
      <c r="GDN1036" s="84"/>
      <c r="GDO1036" s="84"/>
      <c r="GDP1036" s="84"/>
      <c r="GDQ1036" s="84"/>
      <c r="GDR1036" s="84"/>
      <c r="GDS1036" s="84"/>
      <c r="GDT1036" s="84"/>
      <c r="GDU1036" s="84"/>
      <c r="GDV1036" s="84"/>
      <c r="GDW1036" s="84"/>
      <c r="GDX1036" s="84"/>
      <c r="GDY1036" s="84"/>
      <c r="GDZ1036" s="84"/>
      <c r="GEA1036" s="84"/>
      <c r="GEB1036" s="84"/>
      <c r="GEC1036" s="84"/>
      <c r="GED1036" s="84"/>
      <c r="GEE1036" s="84"/>
      <c r="GEF1036" s="84"/>
      <c r="GEG1036" s="84"/>
      <c r="GEH1036" s="84"/>
      <c r="GEI1036" s="84"/>
      <c r="GEJ1036" s="84"/>
      <c r="GEK1036" s="84"/>
      <c r="GEL1036" s="84"/>
      <c r="GEM1036" s="84"/>
      <c r="GEN1036" s="84"/>
      <c r="GEO1036" s="84"/>
      <c r="GEP1036" s="84"/>
      <c r="GEQ1036" s="84"/>
      <c r="GER1036" s="84"/>
      <c r="GES1036" s="84"/>
      <c r="GET1036" s="84"/>
      <c r="GEU1036" s="84"/>
      <c r="GEV1036" s="84"/>
      <c r="GEW1036" s="84"/>
      <c r="GEX1036" s="84"/>
      <c r="GEY1036" s="84"/>
      <c r="GEZ1036" s="84"/>
      <c r="GFA1036" s="84"/>
      <c r="GFB1036" s="84"/>
      <c r="GFC1036" s="84"/>
      <c r="GFD1036" s="84"/>
      <c r="GFE1036" s="84"/>
      <c r="GFF1036" s="84"/>
      <c r="GFG1036" s="84"/>
      <c r="GFH1036" s="84"/>
      <c r="GFI1036" s="84"/>
      <c r="GFJ1036" s="84"/>
      <c r="GFK1036" s="84"/>
      <c r="GFL1036" s="84"/>
      <c r="GFM1036" s="84"/>
      <c r="GFN1036" s="84"/>
      <c r="GFO1036" s="84"/>
      <c r="GFP1036" s="84"/>
      <c r="GFQ1036" s="84"/>
      <c r="GFR1036" s="84"/>
      <c r="GFS1036" s="84"/>
      <c r="GFT1036" s="84"/>
      <c r="GFU1036" s="84"/>
      <c r="GFV1036" s="84"/>
      <c r="GFW1036" s="84"/>
      <c r="GFX1036" s="84"/>
      <c r="GFY1036" s="84"/>
      <c r="GFZ1036" s="84"/>
      <c r="GGA1036" s="84"/>
      <c r="GGB1036" s="84"/>
      <c r="GGC1036" s="84"/>
      <c r="GGD1036" s="84"/>
      <c r="GGE1036" s="84"/>
      <c r="GGF1036" s="84"/>
      <c r="GGG1036" s="84"/>
      <c r="GGH1036" s="84"/>
      <c r="GGI1036" s="84"/>
      <c r="GGJ1036" s="84"/>
      <c r="GGK1036" s="84"/>
      <c r="GGL1036" s="84"/>
      <c r="GGM1036" s="84"/>
      <c r="GGN1036" s="84"/>
      <c r="GGO1036" s="84"/>
      <c r="GGP1036" s="84"/>
      <c r="GGQ1036" s="84"/>
      <c r="GGR1036" s="84"/>
      <c r="GGS1036" s="84"/>
      <c r="GGT1036" s="84"/>
      <c r="GGU1036" s="84"/>
      <c r="GGV1036" s="84"/>
      <c r="GGW1036" s="84"/>
      <c r="GGX1036" s="84"/>
      <c r="GGY1036" s="84"/>
      <c r="GGZ1036" s="84"/>
      <c r="GHA1036" s="84"/>
      <c r="GHB1036" s="84"/>
      <c r="GHC1036" s="84"/>
      <c r="GHD1036" s="84"/>
      <c r="GHE1036" s="84"/>
      <c r="GHF1036" s="84"/>
      <c r="GHG1036" s="84"/>
      <c r="GHH1036" s="84"/>
      <c r="GHI1036" s="84"/>
      <c r="GHJ1036" s="84"/>
      <c r="GHK1036" s="84"/>
      <c r="GHL1036" s="84"/>
      <c r="GHM1036" s="84"/>
      <c r="GHN1036" s="84"/>
      <c r="GHO1036" s="84"/>
      <c r="GHP1036" s="84"/>
      <c r="GHQ1036" s="84"/>
      <c r="GHR1036" s="84"/>
      <c r="GHS1036" s="84"/>
      <c r="GHT1036" s="84"/>
      <c r="GHU1036" s="84"/>
      <c r="GHV1036" s="84"/>
      <c r="GHW1036" s="84"/>
      <c r="GHX1036" s="84"/>
      <c r="GHY1036" s="84"/>
      <c r="GHZ1036" s="84"/>
      <c r="GIA1036" s="84"/>
      <c r="GIB1036" s="84"/>
      <c r="GIC1036" s="84"/>
      <c r="GID1036" s="84"/>
      <c r="GIE1036" s="84"/>
      <c r="GIF1036" s="84"/>
      <c r="GIG1036" s="84"/>
      <c r="GIH1036" s="84"/>
      <c r="GII1036" s="84"/>
      <c r="GIJ1036" s="84"/>
      <c r="GIK1036" s="84"/>
      <c r="GIL1036" s="84"/>
      <c r="GIM1036" s="84"/>
      <c r="GIN1036" s="84"/>
      <c r="GIO1036" s="84"/>
      <c r="GIP1036" s="84"/>
      <c r="GIQ1036" s="84"/>
      <c r="GIR1036" s="84"/>
      <c r="GIS1036" s="84"/>
      <c r="GIT1036" s="84"/>
      <c r="GIU1036" s="84"/>
      <c r="GIV1036" s="84"/>
      <c r="GIW1036" s="84"/>
      <c r="GIX1036" s="84"/>
      <c r="GIY1036" s="84"/>
      <c r="GIZ1036" s="84"/>
      <c r="GJA1036" s="84"/>
      <c r="GJB1036" s="84"/>
      <c r="GJC1036" s="84"/>
      <c r="GJD1036" s="84"/>
      <c r="GJE1036" s="84"/>
      <c r="GJF1036" s="84"/>
      <c r="GJG1036" s="84"/>
      <c r="GJH1036" s="84"/>
      <c r="GJI1036" s="84"/>
      <c r="GJJ1036" s="84"/>
      <c r="GJK1036" s="84"/>
      <c r="GJL1036" s="84"/>
      <c r="GJM1036" s="84"/>
      <c r="GJN1036" s="84"/>
      <c r="GJO1036" s="84"/>
      <c r="GJP1036" s="84"/>
      <c r="GJQ1036" s="84"/>
      <c r="GJR1036" s="84"/>
      <c r="GJS1036" s="84"/>
      <c r="GJT1036" s="84"/>
      <c r="GJU1036" s="84"/>
      <c r="GJV1036" s="84"/>
      <c r="GJW1036" s="84"/>
      <c r="GJX1036" s="84"/>
      <c r="GJY1036" s="84"/>
      <c r="GJZ1036" s="84"/>
      <c r="GKA1036" s="84"/>
      <c r="GKB1036" s="84"/>
      <c r="GKC1036" s="84"/>
      <c r="GKD1036" s="84"/>
      <c r="GKE1036" s="84"/>
      <c r="GKF1036" s="84"/>
      <c r="GKG1036" s="84"/>
      <c r="GKH1036" s="84"/>
      <c r="GKI1036" s="84"/>
      <c r="GKJ1036" s="84"/>
      <c r="GKK1036" s="84"/>
      <c r="GKL1036" s="84"/>
      <c r="GKM1036" s="84"/>
      <c r="GKN1036" s="84"/>
      <c r="GKO1036" s="84"/>
      <c r="GKP1036" s="84"/>
      <c r="GKQ1036" s="84"/>
      <c r="GKR1036" s="84"/>
      <c r="GKS1036" s="84"/>
      <c r="GKT1036" s="84"/>
      <c r="GKU1036" s="84"/>
      <c r="GKV1036" s="84"/>
      <c r="GKW1036" s="84"/>
      <c r="GKX1036" s="84"/>
      <c r="GKY1036" s="84"/>
      <c r="GKZ1036" s="84"/>
      <c r="GLA1036" s="84"/>
      <c r="GLB1036" s="84"/>
      <c r="GLC1036" s="84"/>
      <c r="GLD1036" s="84"/>
      <c r="GLE1036" s="84"/>
      <c r="GLF1036" s="84"/>
      <c r="GLG1036" s="84"/>
      <c r="GLH1036" s="84"/>
      <c r="GLI1036" s="84"/>
      <c r="GLJ1036" s="84"/>
      <c r="GLK1036" s="84"/>
      <c r="GLL1036" s="84"/>
      <c r="GLM1036" s="84"/>
      <c r="GLN1036" s="84"/>
      <c r="GLO1036" s="84"/>
      <c r="GLP1036" s="84"/>
      <c r="GLQ1036" s="84"/>
      <c r="GLR1036" s="84"/>
      <c r="GLS1036" s="84"/>
      <c r="GLT1036" s="84"/>
      <c r="GLU1036" s="84"/>
      <c r="GLV1036" s="84"/>
      <c r="GLW1036" s="84"/>
      <c r="GLX1036" s="84"/>
      <c r="GLY1036" s="84"/>
      <c r="GLZ1036" s="84"/>
      <c r="GMA1036" s="84"/>
      <c r="GMB1036" s="84"/>
      <c r="GMC1036" s="84"/>
      <c r="GMD1036" s="84"/>
      <c r="GME1036" s="84"/>
      <c r="GMF1036" s="84"/>
      <c r="GMG1036" s="84"/>
      <c r="GMH1036" s="84"/>
      <c r="GMI1036" s="84"/>
      <c r="GMJ1036" s="84"/>
      <c r="GMK1036" s="84"/>
      <c r="GML1036" s="84"/>
      <c r="GMM1036" s="84"/>
      <c r="GMN1036" s="84"/>
      <c r="GMO1036" s="84"/>
      <c r="GMP1036" s="84"/>
      <c r="GMQ1036" s="84"/>
      <c r="GMR1036" s="84"/>
      <c r="GMS1036" s="84"/>
      <c r="GMT1036" s="84"/>
      <c r="GMU1036" s="84"/>
      <c r="GMV1036" s="84"/>
      <c r="GMW1036" s="84"/>
      <c r="GMX1036" s="84"/>
      <c r="GMY1036" s="84"/>
      <c r="GMZ1036" s="84"/>
      <c r="GNA1036" s="84"/>
      <c r="GNB1036" s="84"/>
      <c r="GNC1036" s="84"/>
      <c r="GND1036" s="84"/>
      <c r="GNE1036" s="84"/>
      <c r="GNF1036" s="84"/>
      <c r="GNG1036" s="84"/>
      <c r="GNH1036" s="84"/>
      <c r="GNI1036" s="84"/>
      <c r="GNJ1036" s="84"/>
      <c r="GNK1036" s="84"/>
      <c r="GNL1036" s="84"/>
      <c r="GNM1036" s="84"/>
      <c r="GNN1036" s="84"/>
      <c r="GNO1036" s="84"/>
      <c r="GNP1036" s="84"/>
      <c r="GNQ1036" s="84"/>
      <c r="GNR1036" s="84"/>
      <c r="GNS1036" s="84"/>
      <c r="GNT1036" s="84"/>
      <c r="GNU1036" s="84"/>
      <c r="GNV1036" s="84"/>
      <c r="GNW1036" s="84"/>
      <c r="GNX1036" s="84"/>
      <c r="GNY1036" s="84"/>
      <c r="GNZ1036" s="84"/>
      <c r="GOA1036" s="84"/>
      <c r="GOB1036" s="84"/>
      <c r="GOC1036" s="84"/>
      <c r="GOD1036" s="84"/>
      <c r="GOE1036" s="84"/>
      <c r="GOF1036" s="84"/>
      <c r="GOG1036" s="84"/>
      <c r="GOH1036" s="84"/>
      <c r="GOI1036" s="84"/>
      <c r="GOJ1036" s="84"/>
      <c r="GOK1036" s="84"/>
      <c r="GOL1036" s="84"/>
      <c r="GOM1036" s="84"/>
      <c r="GON1036" s="84"/>
      <c r="GOO1036" s="84"/>
      <c r="GOP1036" s="84"/>
      <c r="GOQ1036" s="84"/>
      <c r="GOR1036" s="84"/>
      <c r="GOS1036" s="84"/>
      <c r="GOT1036" s="84"/>
      <c r="GOU1036" s="84"/>
      <c r="GOV1036" s="84"/>
      <c r="GOW1036" s="84"/>
      <c r="GOX1036" s="84"/>
      <c r="GOY1036" s="84"/>
      <c r="GOZ1036" s="84"/>
      <c r="GPA1036" s="84"/>
      <c r="GPB1036" s="84"/>
      <c r="GPC1036" s="84"/>
      <c r="GPD1036" s="84"/>
      <c r="GPE1036" s="84"/>
      <c r="GPF1036" s="84"/>
      <c r="GPG1036" s="84"/>
      <c r="GPH1036" s="84"/>
      <c r="GPI1036" s="84"/>
      <c r="GPJ1036" s="84"/>
      <c r="GPK1036" s="84"/>
      <c r="GPL1036" s="84"/>
      <c r="GPM1036" s="84"/>
      <c r="GPN1036" s="84"/>
      <c r="GPO1036" s="84"/>
      <c r="GPP1036" s="84"/>
      <c r="GPQ1036" s="84"/>
      <c r="GPR1036" s="84"/>
      <c r="GPS1036" s="84"/>
      <c r="GPT1036" s="84"/>
      <c r="GPU1036" s="84"/>
      <c r="GPV1036" s="84"/>
      <c r="GPW1036" s="84"/>
      <c r="GPX1036" s="84"/>
      <c r="GPY1036" s="84"/>
      <c r="GPZ1036" s="84"/>
      <c r="GQA1036" s="84"/>
      <c r="GQB1036" s="84"/>
      <c r="GQC1036" s="84"/>
      <c r="GQD1036" s="84"/>
      <c r="GQE1036" s="84"/>
      <c r="GQF1036" s="84"/>
      <c r="GQG1036" s="84"/>
      <c r="GQH1036" s="84"/>
      <c r="GQI1036" s="84"/>
      <c r="GQJ1036" s="84"/>
      <c r="GQK1036" s="84"/>
      <c r="GQL1036" s="84"/>
      <c r="GQM1036" s="84"/>
      <c r="GQN1036" s="84"/>
      <c r="GQO1036" s="84"/>
      <c r="GQP1036" s="84"/>
      <c r="GQQ1036" s="84"/>
      <c r="GQR1036" s="84"/>
      <c r="GQS1036" s="84"/>
      <c r="GQT1036" s="84"/>
      <c r="GQU1036" s="84"/>
      <c r="GQV1036" s="84"/>
      <c r="GQW1036" s="84"/>
      <c r="GQX1036" s="84"/>
      <c r="GQY1036" s="84"/>
      <c r="GQZ1036" s="84"/>
      <c r="GRA1036" s="84"/>
      <c r="GRB1036" s="84"/>
      <c r="GRC1036" s="84"/>
      <c r="GRD1036" s="84"/>
      <c r="GRE1036" s="84"/>
      <c r="GRF1036" s="84"/>
      <c r="GRG1036" s="84"/>
      <c r="GRH1036" s="84"/>
      <c r="GRI1036" s="84"/>
      <c r="GRJ1036" s="84"/>
      <c r="GRK1036" s="84"/>
      <c r="GRL1036" s="84"/>
      <c r="GRM1036" s="84"/>
      <c r="GRN1036" s="84"/>
      <c r="GRO1036" s="84"/>
      <c r="GRP1036" s="84"/>
      <c r="GRQ1036" s="84"/>
      <c r="GRR1036" s="84"/>
      <c r="GRS1036" s="84"/>
      <c r="GRT1036" s="84"/>
      <c r="GRU1036" s="84"/>
      <c r="GRV1036" s="84"/>
      <c r="GRW1036" s="84"/>
      <c r="GRX1036" s="84"/>
      <c r="GRY1036" s="84"/>
      <c r="GRZ1036" s="84"/>
      <c r="GSA1036" s="84"/>
      <c r="GSB1036" s="84"/>
      <c r="GSC1036" s="84"/>
      <c r="GSD1036" s="84"/>
      <c r="GSE1036" s="84"/>
      <c r="GSF1036" s="84"/>
      <c r="GSG1036" s="84"/>
      <c r="GSH1036" s="84"/>
      <c r="GSI1036" s="84"/>
      <c r="GSJ1036" s="84"/>
      <c r="GSK1036" s="84"/>
      <c r="GSL1036" s="84"/>
      <c r="GSM1036" s="84"/>
      <c r="GSN1036" s="84"/>
      <c r="GSO1036" s="84"/>
      <c r="GSP1036" s="84"/>
      <c r="GSQ1036" s="84"/>
      <c r="GSR1036" s="84"/>
      <c r="GSS1036" s="84"/>
      <c r="GST1036" s="84"/>
      <c r="GSU1036" s="84"/>
      <c r="GSV1036" s="84"/>
      <c r="GSW1036" s="84"/>
      <c r="GSX1036" s="84"/>
      <c r="GSY1036" s="84"/>
      <c r="GSZ1036" s="84"/>
      <c r="GTA1036" s="84"/>
      <c r="GTB1036" s="84"/>
      <c r="GTC1036" s="84"/>
      <c r="GTD1036" s="84"/>
      <c r="GTE1036" s="84"/>
      <c r="GTF1036" s="84"/>
      <c r="GTG1036" s="84"/>
      <c r="GTH1036" s="84"/>
      <c r="GTI1036" s="84"/>
      <c r="GTJ1036" s="84"/>
      <c r="GTK1036" s="84"/>
      <c r="GTL1036" s="84"/>
      <c r="GTM1036" s="84"/>
      <c r="GTN1036" s="84"/>
      <c r="GTO1036" s="84"/>
      <c r="GTP1036" s="84"/>
      <c r="GTQ1036" s="84"/>
      <c r="GTR1036" s="84"/>
      <c r="GTS1036" s="84"/>
      <c r="GTT1036" s="84"/>
      <c r="GTU1036" s="84"/>
      <c r="GTV1036" s="84"/>
      <c r="GTW1036" s="84"/>
      <c r="GTX1036" s="84"/>
      <c r="GTY1036" s="84"/>
      <c r="GTZ1036" s="84"/>
      <c r="GUA1036" s="84"/>
      <c r="GUB1036" s="84"/>
      <c r="GUC1036" s="84"/>
      <c r="GUD1036" s="84"/>
      <c r="GUE1036" s="84"/>
      <c r="GUF1036" s="84"/>
      <c r="GUG1036" s="84"/>
      <c r="GUH1036" s="84"/>
      <c r="GUI1036" s="84"/>
      <c r="GUJ1036" s="84"/>
      <c r="GUK1036" s="84"/>
      <c r="GUL1036" s="84"/>
      <c r="GUM1036" s="84"/>
      <c r="GUN1036" s="84"/>
      <c r="GUO1036" s="84"/>
      <c r="GUP1036" s="84"/>
      <c r="GUQ1036" s="84"/>
      <c r="GUR1036" s="84"/>
      <c r="GUS1036" s="84"/>
      <c r="GUT1036" s="84"/>
      <c r="GUU1036" s="84"/>
      <c r="GUV1036" s="84"/>
      <c r="GUW1036" s="84"/>
      <c r="GUX1036" s="84"/>
      <c r="GUY1036" s="84"/>
      <c r="GUZ1036" s="84"/>
      <c r="GVA1036" s="84"/>
      <c r="GVB1036" s="84"/>
      <c r="GVC1036" s="84"/>
      <c r="GVD1036" s="84"/>
      <c r="GVE1036" s="84"/>
      <c r="GVF1036" s="84"/>
      <c r="GVG1036" s="84"/>
      <c r="GVH1036" s="84"/>
      <c r="GVI1036" s="84"/>
      <c r="GVJ1036" s="84"/>
      <c r="GVK1036" s="84"/>
      <c r="GVL1036" s="84"/>
      <c r="GVM1036" s="84"/>
      <c r="GVN1036" s="84"/>
      <c r="GVO1036" s="84"/>
      <c r="GVP1036" s="84"/>
      <c r="GVQ1036" s="84"/>
      <c r="GVR1036" s="84"/>
      <c r="GVS1036" s="84"/>
      <c r="GVT1036" s="84"/>
      <c r="GVU1036" s="84"/>
      <c r="GVV1036" s="84"/>
      <c r="GVW1036" s="84"/>
      <c r="GVX1036" s="84"/>
      <c r="GVY1036" s="84"/>
      <c r="GVZ1036" s="84"/>
      <c r="GWA1036" s="84"/>
      <c r="GWB1036" s="84"/>
      <c r="GWC1036" s="84"/>
      <c r="GWD1036" s="84"/>
      <c r="GWE1036" s="84"/>
      <c r="GWF1036" s="84"/>
      <c r="GWG1036" s="84"/>
      <c r="GWH1036" s="84"/>
      <c r="GWI1036" s="84"/>
      <c r="GWJ1036" s="84"/>
      <c r="GWK1036" s="84"/>
      <c r="GWL1036" s="84"/>
      <c r="GWM1036" s="84"/>
      <c r="GWN1036" s="84"/>
      <c r="GWO1036" s="84"/>
      <c r="GWP1036" s="84"/>
      <c r="GWQ1036" s="84"/>
      <c r="GWR1036" s="84"/>
      <c r="GWS1036" s="84"/>
      <c r="GWT1036" s="84"/>
      <c r="GWU1036" s="84"/>
      <c r="GWV1036" s="84"/>
      <c r="GWW1036" s="84"/>
      <c r="GWX1036" s="84"/>
      <c r="GWY1036" s="84"/>
      <c r="GWZ1036" s="84"/>
      <c r="GXA1036" s="84"/>
      <c r="GXB1036" s="84"/>
      <c r="GXC1036" s="84"/>
      <c r="GXD1036" s="84"/>
      <c r="GXE1036" s="84"/>
      <c r="GXF1036" s="84"/>
      <c r="GXG1036" s="84"/>
      <c r="GXH1036" s="84"/>
      <c r="GXI1036" s="84"/>
      <c r="GXJ1036" s="84"/>
      <c r="GXK1036" s="84"/>
      <c r="GXL1036" s="84"/>
      <c r="GXM1036" s="84"/>
      <c r="GXN1036" s="84"/>
      <c r="GXO1036" s="84"/>
      <c r="GXP1036" s="84"/>
      <c r="GXQ1036" s="84"/>
      <c r="GXR1036" s="84"/>
      <c r="GXS1036" s="84"/>
      <c r="GXT1036" s="84"/>
      <c r="GXU1036" s="84"/>
      <c r="GXV1036" s="84"/>
      <c r="GXW1036" s="84"/>
      <c r="GXX1036" s="84"/>
      <c r="GXY1036" s="84"/>
      <c r="GXZ1036" s="84"/>
      <c r="GYA1036" s="84"/>
      <c r="GYB1036" s="84"/>
      <c r="GYC1036" s="84"/>
      <c r="GYD1036" s="84"/>
      <c r="GYE1036" s="84"/>
      <c r="GYF1036" s="84"/>
      <c r="GYG1036" s="84"/>
      <c r="GYH1036" s="84"/>
      <c r="GYI1036" s="84"/>
      <c r="GYJ1036" s="84"/>
      <c r="GYK1036" s="84"/>
      <c r="GYL1036" s="84"/>
      <c r="GYM1036" s="84"/>
      <c r="GYN1036" s="84"/>
      <c r="GYO1036" s="84"/>
      <c r="GYP1036" s="84"/>
      <c r="GYQ1036" s="84"/>
      <c r="GYR1036" s="84"/>
      <c r="GYS1036" s="84"/>
      <c r="GYT1036" s="84"/>
      <c r="GYU1036" s="84"/>
      <c r="GYV1036" s="84"/>
      <c r="GYW1036" s="84"/>
      <c r="GYX1036" s="84"/>
      <c r="GYY1036" s="84"/>
      <c r="GYZ1036" s="84"/>
      <c r="GZA1036" s="84"/>
      <c r="GZB1036" s="84"/>
      <c r="GZC1036" s="84"/>
      <c r="GZD1036" s="84"/>
      <c r="GZE1036" s="84"/>
      <c r="GZF1036" s="84"/>
      <c r="GZG1036" s="84"/>
      <c r="GZH1036" s="84"/>
      <c r="GZI1036" s="84"/>
      <c r="GZJ1036" s="84"/>
      <c r="GZK1036" s="84"/>
      <c r="GZL1036" s="84"/>
      <c r="GZM1036" s="84"/>
      <c r="GZN1036" s="84"/>
      <c r="GZO1036" s="84"/>
      <c r="GZP1036" s="84"/>
      <c r="GZQ1036" s="84"/>
      <c r="GZR1036" s="84"/>
      <c r="GZS1036" s="84"/>
      <c r="GZT1036" s="84"/>
      <c r="GZU1036" s="84"/>
      <c r="GZV1036" s="84"/>
      <c r="GZW1036" s="84"/>
      <c r="GZX1036" s="84"/>
      <c r="GZY1036" s="84"/>
      <c r="GZZ1036" s="84"/>
      <c r="HAA1036" s="84"/>
      <c r="HAB1036" s="84"/>
      <c r="HAC1036" s="84"/>
      <c r="HAD1036" s="84"/>
      <c r="HAE1036" s="84"/>
      <c r="HAF1036" s="84"/>
      <c r="HAG1036" s="84"/>
      <c r="HAH1036" s="84"/>
      <c r="HAI1036" s="84"/>
      <c r="HAJ1036" s="84"/>
      <c r="HAK1036" s="84"/>
      <c r="HAL1036" s="84"/>
      <c r="HAM1036" s="84"/>
      <c r="HAN1036" s="84"/>
      <c r="HAO1036" s="84"/>
      <c r="HAP1036" s="84"/>
      <c r="HAQ1036" s="84"/>
      <c r="HAR1036" s="84"/>
      <c r="HAS1036" s="84"/>
      <c r="HAT1036" s="84"/>
      <c r="HAU1036" s="84"/>
      <c r="HAV1036" s="84"/>
      <c r="HAW1036" s="84"/>
      <c r="HAX1036" s="84"/>
      <c r="HAY1036" s="84"/>
      <c r="HAZ1036" s="84"/>
      <c r="HBA1036" s="84"/>
      <c r="HBB1036" s="84"/>
      <c r="HBC1036" s="84"/>
      <c r="HBD1036" s="84"/>
      <c r="HBE1036" s="84"/>
      <c r="HBF1036" s="84"/>
      <c r="HBG1036" s="84"/>
      <c r="HBH1036" s="84"/>
      <c r="HBI1036" s="84"/>
      <c r="HBJ1036" s="84"/>
      <c r="HBK1036" s="84"/>
      <c r="HBL1036" s="84"/>
      <c r="HBM1036" s="84"/>
      <c r="HBN1036" s="84"/>
      <c r="HBO1036" s="84"/>
      <c r="HBP1036" s="84"/>
      <c r="HBQ1036" s="84"/>
      <c r="HBR1036" s="84"/>
      <c r="HBS1036" s="84"/>
      <c r="HBT1036" s="84"/>
      <c r="HBU1036" s="84"/>
      <c r="HBV1036" s="84"/>
      <c r="HBW1036" s="84"/>
      <c r="HBX1036" s="84"/>
      <c r="HBY1036" s="84"/>
      <c r="HBZ1036" s="84"/>
      <c r="HCA1036" s="84"/>
      <c r="HCB1036" s="84"/>
      <c r="HCC1036" s="84"/>
      <c r="HCD1036" s="84"/>
      <c r="HCE1036" s="84"/>
      <c r="HCF1036" s="84"/>
      <c r="HCG1036" s="84"/>
      <c r="HCH1036" s="84"/>
      <c r="HCI1036" s="84"/>
      <c r="HCJ1036" s="84"/>
      <c r="HCK1036" s="84"/>
      <c r="HCL1036" s="84"/>
      <c r="HCM1036" s="84"/>
      <c r="HCN1036" s="84"/>
      <c r="HCO1036" s="84"/>
      <c r="HCP1036" s="84"/>
      <c r="HCQ1036" s="84"/>
      <c r="HCR1036" s="84"/>
      <c r="HCS1036" s="84"/>
      <c r="HCT1036" s="84"/>
      <c r="HCU1036" s="84"/>
      <c r="HCV1036" s="84"/>
      <c r="HCW1036" s="84"/>
      <c r="HCX1036" s="84"/>
      <c r="HCY1036" s="84"/>
      <c r="HCZ1036" s="84"/>
      <c r="HDA1036" s="84"/>
      <c r="HDB1036" s="84"/>
      <c r="HDC1036" s="84"/>
      <c r="HDD1036" s="84"/>
      <c r="HDE1036" s="84"/>
      <c r="HDF1036" s="84"/>
      <c r="HDG1036" s="84"/>
      <c r="HDH1036" s="84"/>
      <c r="HDI1036" s="84"/>
      <c r="HDJ1036" s="84"/>
      <c r="HDK1036" s="84"/>
      <c r="HDL1036" s="84"/>
      <c r="HDM1036" s="84"/>
      <c r="HDN1036" s="84"/>
      <c r="HDO1036" s="84"/>
      <c r="HDP1036" s="84"/>
      <c r="HDQ1036" s="84"/>
      <c r="HDR1036" s="84"/>
      <c r="HDS1036" s="84"/>
      <c r="HDT1036" s="84"/>
      <c r="HDU1036" s="84"/>
      <c r="HDV1036" s="84"/>
      <c r="HDW1036" s="84"/>
      <c r="HDX1036" s="84"/>
      <c r="HDY1036" s="84"/>
      <c r="HDZ1036" s="84"/>
      <c r="HEA1036" s="84"/>
      <c r="HEB1036" s="84"/>
      <c r="HEC1036" s="84"/>
      <c r="HED1036" s="84"/>
      <c r="HEE1036" s="84"/>
      <c r="HEF1036" s="84"/>
      <c r="HEG1036" s="84"/>
      <c r="HEH1036" s="84"/>
      <c r="HEI1036" s="84"/>
      <c r="HEJ1036" s="84"/>
      <c r="HEK1036" s="84"/>
      <c r="HEL1036" s="84"/>
      <c r="HEM1036" s="84"/>
      <c r="HEN1036" s="84"/>
      <c r="HEO1036" s="84"/>
      <c r="HEP1036" s="84"/>
      <c r="HEQ1036" s="84"/>
      <c r="HER1036" s="84"/>
      <c r="HES1036" s="84"/>
      <c r="HET1036" s="84"/>
      <c r="HEU1036" s="84"/>
      <c r="HEV1036" s="84"/>
      <c r="HEW1036" s="84"/>
      <c r="HEX1036" s="84"/>
      <c r="HEY1036" s="84"/>
      <c r="HEZ1036" s="84"/>
      <c r="HFA1036" s="84"/>
      <c r="HFB1036" s="84"/>
      <c r="HFC1036" s="84"/>
      <c r="HFD1036" s="84"/>
      <c r="HFE1036" s="84"/>
      <c r="HFF1036" s="84"/>
      <c r="HFG1036" s="84"/>
      <c r="HFH1036" s="84"/>
      <c r="HFI1036" s="84"/>
      <c r="HFJ1036" s="84"/>
      <c r="HFK1036" s="84"/>
      <c r="HFL1036" s="84"/>
      <c r="HFM1036" s="84"/>
      <c r="HFN1036" s="84"/>
      <c r="HFO1036" s="84"/>
      <c r="HFP1036" s="84"/>
      <c r="HFQ1036" s="84"/>
      <c r="HFR1036" s="84"/>
      <c r="HFS1036" s="84"/>
      <c r="HFT1036" s="84"/>
      <c r="HFU1036" s="84"/>
      <c r="HFV1036" s="84"/>
      <c r="HFW1036" s="84"/>
      <c r="HFX1036" s="84"/>
      <c r="HFY1036" s="84"/>
      <c r="HFZ1036" s="84"/>
      <c r="HGA1036" s="84"/>
      <c r="HGB1036" s="84"/>
      <c r="HGC1036" s="84"/>
      <c r="HGD1036" s="84"/>
      <c r="HGE1036" s="84"/>
      <c r="HGF1036" s="84"/>
      <c r="HGG1036" s="84"/>
      <c r="HGH1036" s="84"/>
      <c r="HGI1036" s="84"/>
      <c r="HGJ1036" s="84"/>
      <c r="HGK1036" s="84"/>
      <c r="HGL1036" s="84"/>
      <c r="HGM1036" s="84"/>
      <c r="HGN1036" s="84"/>
      <c r="HGO1036" s="84"/>
      <c r="HGP1036" s="84"/>
      <c r="HGQ1036" s="84"/>
      <c r="HGR1036" s="84"/>
      <c r="HGS1036" s="84"/>
      <c r="HGT1036" s="84"/>
      <c r="HGU1036" s="84"/>
      <c r="HGV1036" s="84"/>
      <c r="HGW1036" s="84"/>
      <c r="HGX1036" s="84"/>
      <c r="HGY1036" s="84"/>
      <c r="HGZ1036" s="84"/>
      <c r="HHA1036" s="84"/>
      <c r="HHB1036" s="84"/>
      <c r="HHC1036" s="84"/>
      <c r="HHD1036" s="84"/>
      <c r="HHE1036" s="84"/>
      <c r="HHF1036" s="84"/>
      <c r="HHG1036" s="84"/>
      <c r="HHH1036" s="84"/>
      <c r="HHI1036" s="84"/>
      <c r="HHJ1036" s="84"/>
      <c r="HHK1036" s="84"/>
      <c r="HHL1036" s="84"/>
      <c r="HHM1036" s="84"/>
      <c r="HHN1036" s="84"/>
      <c r="HHO1036" s="84"/>
      <c r="HHP1036" s="84"/>
      <c r="HHQ1036" s="84"/>
      <c r="HHR1036" s="84"/>
      <c r="HHS1036" s="84"/>
      <c r="HHT1036" s="84"/>
      <c r="HHU1036" s="84"/>
      <c r="HHV1036" s="84"/>
      <c r="HHW1036" s="84"/>
      <c r="HHX1036" s="84"/>
      <c r="HHY1036" s="84"/>
      <c r="HHZ1036" s="84"/>
      <c r="HIA1036" s="84"/>
      <c r="HIB1036" s="84"/>
      <c r="HIC1036" s="84"/>
      <c r="HID1036" s="84"/>
      <c r="HIE1036" s="84"/>
      <c r="HIF1036" s="84"/>
      <c r="HIG1036" s="84"/>
      <c r="HIH1036" s="84"/>
      <c r="HII1036" s="84"/>
      <c r="HIJ1036" s="84"/>
      <c r="HIK1036" s="84"/>
      <c r="HIL1036" s="84"/>
      <c r="HIM1036" s="84"/>
      <c r="HIN1036" s="84"/>
      <c r="HIO1036" s="84"/>
      <c r="HIP1036" s="84"/>
      <c r="HIQ1036" s="84"/>
      <c r="HIR1036" s="84"/>
      <c r="HIS1036" s="84"/>
      <c r="HIT1036" s="84"/>
      <c r="HIU1036" s="84"/>
      <c r="HIV1036" s="84"/>
      <c r="HIW1036" s="84"/>
      <c r="HIX1036" s="84"/>
      <c r="HIY1036" s="84"/>
      <c r="HIZ1036" s="84"/>
      <c r="HJA1036" s="84"/>
      <c r="HJB1036" s="84"/>
      <c r="HJC1036" s="84"/>
      <c r="HJD1036" s="84"/>
      <c r="HJE1036" s="84"/>
      <c r="HJF1036" s="84"/>
      <c r="HJG1036" s="84"/>
      <c r="HJH1036" s="84"/>
      <c r="HJI1036" s="84"/>
      <c r="HJJ1036" s="84"/>
      <c r="HJK1036" s="84"/>
      <c r="HJL1036" s="84"/>
      <c r="HJM1036" s="84"/>
      <c r="HJN1036" s="84"/>
      <c r="HJO1036" s="84"/>
      <c r="HJP1036" s="84"/>
      <c r="HJQ1036" s="84"/>
      <c r="HJR1036" s="84"/>
      <c r="HJS1036" s="84"/>
      <c r="HJT1036" s="84"/>
      <c r="HJU1036" s="84"/>
      <c r="HJV1036" s="84"/>
      <c r="HJW1036" s="84"/>
      <c r="HJX1036" s="84"/>
      <c r="HJY1036" s="84"/>
      <c r="HJZ1036" s="84"/>
      <c r="HKA1036" s="84"/>
      <c r="HKB1036" s="84"/>
      <c r="HKC1036" s="84"/>
      <c r="HKD1036" s="84"/>
      <c r="HKE1036" s="84"/>
      <c r="HKF1036" s="84"/>
      <c r="HKG1036" s="84"/>
      <c r="HKH1036" s="84"/>
      <c r="HKI1036" s="84"/>
      <c r="HKJ1036" s="84"/>
      <c r="HKK1036" s="84"/>
      <c r="HKL1036" s="84"/>
      <c r="HKM1036" s="84"/>
      <c r="HKN1036" s="84"/>
      <c r="HKO1036" s="84"/>
      <c r="HKP1036" s="84"/>
      <c r="HKQ1036" s="84"/>
      <c r="HKR1036" s="84"/>
      <c r="HKS1036" s="84"/>
      <c r="HKT1036" s="84"/>
      <c r="HKU1036" s="84"/>
      <c r="HKV1036" s="84"/>
      <c r="HKW1036" s="84"/>
      <c r="HKX1036" s="84"/>
      <c r="HKY1036" s="84"/>
      <c r="HKZ1036" s="84"/>
      <c r="HLA1036" s="84"/>
      <c r="HLB1036" s="84"/>
      <c r="HLC1036" s="84"/>
      <c r="HLD1036" s="84"/>
      <c r="HLE1036" s="84"/>
      <c r="HLF1036" s="84"/>
      <c r="HLG1036" s="84"/>
      <c r="HLH1036" s="84"/>
      <c r="HLI1036" s="84"/>
      <c r="HLJ1036" s="84"/>
      <c r="HLK1036" s="84"/>
      <c r="HLL1036" s="84"/>
      <c r="HLM1036" s="84"/>
      <c r="HLN1036" s="84"/>
      <c r="HLO1036" s="84"/>
      <c r="HLP1036" s="84"/>
      <c r="HLQ1036" s="84"/>
      <c r="HLR1036" s="84"/>
      <c r="HLS1036" s="84"/>
      <c r="HLT1036" s="84"/>
      <c r="HLU1036" s="84"/>
      <c r="HLV1036" s="84"/>
      <c r="HLW1036" s="84"/>
      <c r="HLX1036" s="84"/>
      <c r="HLY1036" s="84"/>
      <c r="HLZ1036" s="84"/>
      <c r="HMA1036" s="84"/>
      <c r="HMB1036" s="84"/>
      <c r="HMC1036" s="84"/>
      <c r="HMD1036" s="84"/>
      <c r="HME1036" s="84"/>
      <c r="HMF1036" s="84"/>
      <c r="HMG1036" s="84"/>
      <c r="HMH1036" s="84"/>
      <c r="HMI1036" s="84"/>
      <c r="HMJ1036" s="84"/>
      <c r="HMK1036" s="84"/>
      <c r="HML1036" s="84"/>
      <c r="HMM1036" s="84"/>
      <c r="HMN1036" s="84"/>
      <c r="HMO1036" s="84"/>
      <c r="HMP1036" s="84"/>
      <c r="HMQ1036" s="84"/>
      <c r="HMR1036" s="84"/>
      <c r="HMS1036" s="84"/>
      <c r="HMT1036" s="84"/>
      <c r="HMU1036" s="84"/>
      <c r="HMV1036" s="84"/>
      <c r="HMW1036" s="84"/>
      <c r="HMX1036" s="84"/>
      <c r="HMY1036" s="84"/>
      <c r="HMZ1036" s="84"/>
      <c r="HNA1036" s="84"/>
      <c r="HNB1036" s="84"/>
      <c r="HNC1036" s="84"/>
      <c r="HND1036" s="84"/>
      <c r="HNE1036" s="84"/>
      <c r="HNF1036" s="84"/>
      <c r="HNG1036" s="84"/>
      <c r="HNH1036" s="84"/>
      <c r="HNI1036" s="84"/>
      <c r="HNJ1036" s="84"/>
      <c r="HNK1036" s="84"/>
      <c r="HNL1036" s="84"/>
      <c r="HNM1036" s="84"/>
      <c r="HNN1036" s="84"/>
      <c r="HNO1036" s="84"/>
      <c r="HNP1036" s="84"/>
      <c r="HNQ1036" s="84"/>
      <c r="HNR1036" s="84"/>
      <c r="HNS1036" s="84"/>
      <c r="HNT1036" s="84"/>
      <c r="HNU1036" s="84"/>
      <c r="HNV1036" s="84"/>
      <c r="HNW1036" s="84"/>
      <c r="HNX1036" s="84"/>
      <c r="HNY1036" s="84"/>
      <c r="HNZ1036" s="84"/>
      <c r="HOA1036" s="84"/>
      <c r="HOB1036" s="84"/>
      <c r="HOC1036" s="84"/>
      <c r="HOD1036" s="84"/>
      <c r="HOE1036" s="84"/>
      <c r="HOF1036" s="84"/>
      <c r="HOG1036" s="84"/>
      <c r="HOH1036" s="84"/>
      <c r="HOI1036" s="84"/>
      <c r="HOJ1036" s="84"/>
      <c r="HOK1036" s="84"/>
      <c r="HOL1036" s="84"/>
      <c r="HOM1036" s="84"/>
      <c r="HON1036" s="84"/>
      <c r="HOO1036" s="84"/>
      <c r="HOP1036" s="84"/>
      <c r="HOQ1036" s="84"/>
      <c r="HOR1036" s="84"/>
      <c r="HOS1036" s="84"/>
      <c r="HOT1036" s="84"/>
      <c r="HOU1036" s="84"/>
      <c r="HOV1036" s="84"/>
      <c r="HOW1036" s="84"/>
      <c r="HOX1036" s="84"/>
      <c r="HOY1036" s="84"/>
      <c r="HOZ1036" s="84"/>
      <c r="HPA1036" s="84"/>
      <c r="HPB1036" s="84"/>
      <c r="HPC1036" s="84"/>
      <c r="HPD1036" s="84"/>
      <c r="HPE1036" s="84"/>
      <c r="HPF1036" s="84"/>
      <c r="HPG1036" s="84"/>
      <c r="HPH1036" s="84"/>
      <c r="HPI1036" s="84"/>
      <c r="HPJ1036" s="84"/>
      <c r="HPK1036" s="84"/>
      <c r="HPL1036" s="84"/>
      <c r="HPM1036" s="84"/>
      <c r="HPN1036" s="84"/>
      <c r="HPO1036" s="84"/>
      <c r="HPP1036" s="84"/>
      <c r="HPQ1036" s="84"/>
      <c r="HPR1036" s="84"/>
      <c r="HPS1036" s="84"/>
      <c r="HPT1036" s="84"/>
      <c r="HPU1036" s="84"/>
      <c r="HPV1036" s="84"/>
      <c r="HPW1036" s="84"/>
      <c r="HPX1036" s="84"/>
      <c r="HPY1036" s="84"/>
      <c r="HPZ1036" s="84"/>
      <c r="HQA1036" s="84"/>
      <c r="HQB1036" s="84"/>
      <c r="HQC1036" s="84"/>
      <c r="HQD1036" s="84"/>
      <c r="HQE1036" s="84"/>
      <c r="HQF1036" s="84"/>
      <c r="HQG1036" s="84"/>
      <c r="HQH1036" s="84"/>
      <c r="HQI1036" s="84"/>
      <c r="HQJ1036" s="84"/>
      <c r="HQK1036" s="84"/>
      <c r="HQL1036" s="84"/>
      <c r="HQM1036" s="84"/>
      <c r="HQN1036" s="84"/>
      <c r="HQO1036" s="84"/>
      <c r="HQP1036" s="84"/>
      <c r="HQQ1036" s="84"/>
      <c r="HQR1036" s="84"/>
      <c r="HQS1036" s="84"/>
      <c r="HQT1036" s="84"/>
      <c r="HQU1036" s="84"/>
      <c r="HQV1036" s="84"/>
      <c r="HQW1036" s="84"/>
      <c r="HQX1036" s="84"/>
      <c r="HQY1036" s="84"/>
      <c r="HQZ1036" s="84"/>
      <c r="HRA1036" s="84"/>
      <c r="HRB1036" s="84"/>
      <c r="HRC1036" s="84"/>
      <c r="HRD1036" s="84"/>
      <c r="HRE1036" s="84"/>
      <c r="HRF1036" s="84"/>
      <c r="HRG1036" s="84"/>
      <c r="HRH1036" s="84"/>
      <c r="HRI1036" s="84"/>
      <c r="HRJ1036" s="84"/>
      <c r="HRK1036" s="84"/>
      <c r="HRL1036" s="84"/>
      <c r="HRM1036" s="84"/>
      <c r="HRN1036" s="84"/>
      <c r="HRO1036" s="84"/>
      <c r="HRP1036" s="84"/>
      <c r="HRQ1036" s="84"/>
      <c r="HRR1036" s="84"/>
      <c r="HRS1036" s="84"/>
      <c r="HRT1036" s="84"/>
      <c r="HRU1036" s="84"/>
      <c r="HRV1036" s="84"/>
      <c r="HRW1036" s="84"/>
      <c r="HRX1036" s="84"/>
      <c r="HRY1036" s="84"/>
      <c r="HRZ1036" s="84"/>
      <c r="HSA1036" s="84"/>
      <c r="HSB1036" s="84"/>
      <c r="HSC1036" s="84"/>
      <c r="HSD1036" s="84"/>
      <c r="HSE1036" s="84"/>
      <c r="HSF1036" s="84"/>
      <c r="HSG1036" s="84"/>
      <c r="HSH1036" s="84"/>
      <c r="HSI1036" s="84"/>
      <c r="HSJ1036" s="84"/>
      <c r="HSK1036" s="84"/>
      <c r="HSL1036" s="84"/>
      <c r="HSM1036" s="84"/>
      <c r="HSN1036" s="84"/>
      <c r="HSO1036" s="84"/>
      <c r="HSP1036" s="84"/>
      <c r="HSQ1036" s="84"/>
      <c r="HSR1036" s="84"/>
      <c r="HSS1036" s="84"/>
      <c r="HST1036" s="84"/>
      <c r="HSU1036" s="84"/>
      <c r="HSV1036" s="84"/>
      <c r="HSW1036" s="84"/>
      <c r="HSX1036" s="84"/>
      <c r="HSY1036" s="84"/>
      <c r="HSZ1036" s="84"/>
      <c r="HTA1036" s="84"/>
      <c r="HTB1036" s="84"/>
      <c r="HTC1036" s="84"/>
      <c r="HTD1036" s="84"/>
      <c r="HTE1036" s="84"/>
      <c r="HTF1036" s="84"/>
      <c r="HTG1036" s="84"/>
      <c r="HTH1036" s="84"/>
      <c r="HTI1036" s="84"/>
      <c r="HTJ1036" s="84"/>
      <c r="HTK1036" s="84"/>
      <c r="HTL1036" s="84"/>
      <c r="HTM1036" s="84"/>
      <c r="HTN1036" s="84"/>
      <c r="HTO1036" s="84"/>
      <c r="HTP1036" s="84"/>
      <c r="HTQ1036" s="84"/>
      <c r="HTR1036" s="84"/>
      <c r="HTS1036" s="84"/>
      <c r="HTT1036" s="84"/>
      <c r="HTU1036" s="84"/>
      <c r="HTV1036" s="84"/>
      <c r="HTW1036" s="84"/>
      <c r="HTX1036" s="84"/>
      <c r="HTY1036" s="84"/>
      <c r="HTZ1036" s="84"/>
      <c r="HUA1036" s="84"/>
      <c r="HUB1036" s="84"/>
      <c r="HUC1036" s="84"/>
      <c r="HUD1036" s="84"/>
      <c r="HUE1036" s="84"/>
      <c r="HUF1036" s="84"/>
      <c r="HUG1036" s="84"/>
      <c r="HUH1036" s="84"/>
      <c r="HUI1036" s="84"/>
      <c r="HUJ1036" s="84"/>
      <c r="HUK1036" s="84"/>
      <c r="HUL1036" s="84"/>
      <c r="HUM1036" s="84"/>
      <c r="HUN1036" s="84"/>
      <c r="HUO1036" s="84"/>
      <c r="HUP1036" s="84"/>
      <c r="HUQ1036" s="84"/>
      <c r="HUR1036" s="84"/>
      <c r="HUS1036" s="84"/>
      <c r="HUT1036" s="84"/>
      <c r="HUU1036" s="84"/>
      <c r="HUV1036" s="84"/>
      <c r="HUW1036" s="84"/>
      <c r="HUX1036" s="84"/>
      <c r="HUY1036" s="84"/>
      <c r="HUZ1036" s="84"/>
      <c r="HVA1036" s="84"/>
      <c r="HVB1036" s="84"/>
      <c r="HVC1036" s="84"/>
      <c r="HVD1036" s="84"/>
      <c r="HVE1036" s="84"/>
      <c r="HVF1036" s="84"/>
      <c r="HVG1036" s="84"/>
      <c r="HVH1036" s="84"/>
      <c r="HVI1036" s="84"/>
      <c r="HVJ1036" s="84"/>
      <c r="HVK1036" s="84"/>
      <c r="HVL1036" s="84"/>
      <c r="HVM1036" s="84"/>
      <c r="HVN1036" s="84"/>
      <c r="HVO1036" s="84"/>
      <c r="HVP1036" s="84"/>
      <c r="HVQ1036" s="84"/>
      <c r="HVR1036" s="84"/>
      <c r="HVS1036" s="84"/>
      <c r="HVT1036" s="84"/>
      <c r="HVU1036" s="84"/>
      <c r="HVV1036" s="84"/>
      <c r="HVW1036" s="84"/>
      <c r="HVX1036" s="84"/>
      <c r="HVY1036" s="84"/>
      <c r="HVZ1036" s="84"/>
      <c r="HWA1036" s="84"/>
      <c r="HWB1036" s="84"/>
      <c r="HWC1036" s="84"/>
      <c r="HWD1036" s="84"/>
      <c r="HWE1036" s="84"/>
      <c r="HWF1036" s="84"/>
      <c r="HWG1036" s="84"/>
      <c r="HWH1036" s="84"/>
      <c r="HWI1036" s="84"/>
      <c r="HWJ1036" s="84"/>
      <c r="HWK1036" s="84"/>
      <c r="HWL1036" s="84"/>
      <c r="HWM1036" s="84"/>
      <c r="HWN1036" s="84"/>
      <c r="HWO1036" s="84"/>
      <c r="HWP1036" s="84"/>
      <c r="HWQ1036" s="84"/>
      <c r="HWR1036" s="84"/>
      <c r="HWS1036" s="84"/>
      <c r="HWT1036" s="84"/>
      <c r="HWU1036" s="84"/>
      <c r="HWV1036" s="84"/>
      <c r="HWW1036" s="84"/>
      <c r="HWX1036" s="84"/>
      <c r="HWY1036" s="84"/>
      <c r="HWZ1036" s="84"/>
      <c r="HXA1036" s="84"/>
      <c r="HXB1036" s="84"/>
      <c r="HXC1036" s="84"/>
      <c r="HXD1036" s="84"/>
      <c r="HXE1036" s="84"/>
      <c r="HXF1036" s="84"/>
      <c r="HXG1036" s="84"/>
      <c r="HXH1036" s="84"/>
      <c r="HXI1036" s="84"/>
      <c r="HXJ1036" s="84"/>
      <c r="HXK1036" s="84"/>
      <c r="HXL1036" s="84"/>
      <c r="HXM1036" s="84"/>
      <c r="HXN1036" s="84"/>
      <c r="HXO1036" s="84"/>
      <c r="HXP1036" s="84"/>
      <c r="HXQ1036" s="84"/>
      <c r="HXR1036" s="84"/>
      <c r="HXS1036" s="84"/>
      <c r="HXT1036" s="84"/>
      <c r="HXU1036" s="84"/>
      <c r="HXV1036" s="84"/>
      <c r="HXW1036" s="84"/>
      <c r="HXX1036" s="84"/>
      <c r="HXY1036" s="84"/>
      <c r="HXZ1036" s="84"/>
      <c r="HYA1036" s="84"/>
      <c r="HYB1036" s="84"/>
      <c r="HYC1036" s="84"/>
      <c r="HYD1036" s="84"/>
      <c r="HYE1036" s="84"/>
      <c r="HYF1036" s="84"/>
      <c r="HYG1036" s="84"/>
      <c r="HYH1036" s="84"/>
      <c r="HYI1036" s="84"/>
      <c r="HYJ1036" s="84"/>
      <c r="HYK1036" s="84"/>
      <c r="HYL1036" s="84"/>
      <c r="HYM1036" s="84"/>
      <c r="HYN1036" s="84"/>
      <c r="HYO1036" s="84"/>
      <c r="HYP1036" s="84"/>
      <c r="HYQ1036" s="84"/>
      <c r="HYR1036" s="84"/>
      <c r="HYS1036" s="84"/>
      <c r="HYT1036" s="84"/>
      <c r="HYU1036" s="84"/>
      <c r="HYV1036" s="84"/>
      <c r="HYW1036" s="84"/>
      <c r="HYX1036" s="84"/>
      <c r="HYY1036" s="84"/>
      <c r="HYZ1036" s="84"/>
      <c r="HZA1036" s="84"/>
      <c r="HZB1036" s="84"/>
      <c r="HZC1036" s="84"/>
      <c r="HZD1036" s="84"/>
      <c r="HZE1036" s="84"/>
      <c r="HZF1036" s="84"/>
      <c r="HZG1036" s="84"/>
      <c r="HZH1036" s="84"/>
      <c r="HZI1036" s="84"/>
      <c r="HZJ1036" s="84"/>
      <c r="HZK1036" s="84"/>
      <c r="HZL1036" s="84"/>
      <c r="HZM1036" s="84"/>
      <c r="HZN1036" s="84"/>
      <c r="HZO1036" s="84"/>
      <c r="HZP1036" s="84"/>
      <c r="HZQ1036" s="84"/>
      <c r="HZR1036" s="84"/>
      <c r="HZS1036" s="84"/>
      <c r="HZT1036" s="84"/>
      <c r="HZU1036" s="84"/>
      <c r="HZV1036" s="84"/>
      <c r="HZW1036" s="84"/>
      <c r="HZX1036" s="84"/>
      <c r="HZY1036" s="84"/>
      <c r="HZZ1036" s="84"/>
      <c r="IAA1036" s="84"/>
      <c r="IAB1036" s="84"/>
      <c r="IAC1036" s="84"/>
      <c r="IAD1036" s="84"/>
      <c r="IAE1036" s="84"/>
      <c r="IAF1036" s="84"/>
      <c r="IAG1036" s="84"/>
      <c r="IAH1036" s="84"/>
      <c r="IAI1036" s="84"/>
      <c r="IAJ1036" s="84"/>
      <c r="IAK1036" s="84"/>
      <c r="IAL1036" s="84"/>
      <c r="IAM1036" s="84"/>
      <c r="IAN1036" s="84"/>
      <c r="IAO1036" s="84"/>
      <c r="IAP1036" s="84"/>
      <c r="IAQ1036" s="84"/>
      <c r="IAR1036" s="84"/>
      <c r="IAS1036" s="84"/>
      <c r="IAT1036" s="84"/>
      <c r="IAU1036" s="84"/>
      <c r="IAV1036" s="84"/>
      <c r="IAW1036" s="84"/>
      <c r="IAX1036" s="84"/>
      <c r="IAY1036" s="84"/>
      <c r="IAZ1036" s="84"/>
      <c r="IBA1036" s="84"/>
      <c r="IBB1036" s="84"/>
      <c r="IBC1036" s="84"/>
      <c r="IBD1036" s="84"/>
      <c r="IBE1036" s="84"/>
      <c r="IBF1036" s="84"/>
      <c r="IBG1036" s="84"/>
      <c r="IBH1036" s="84"/>
      <c r="IBI1036" s="84"/>
      <c r="IBJ1036" s="84"/>
      <c r="IBK1036" s="84"/>
      <c r="IBL1036" s="84"/>
      <c r="IBM1036" s="84"/>
      <c r="IBN1036" s="84"/>
      <c r="IBO1036" s="84"/>
      <c r="IBP1036" s="84"/>
      <c r="IBQ1036" s="84"/>
      <c r="IBR1036" s="84"/>
      <c r="IBS1036" s="84"/>
      <c r="IBT1036" s="84"/>
      <c r="IBU1036" s="84"/>
      <c r="IBV1036" s="84"/>
      <c r="IBW1036" s="84"/>
      <c r="IBX1036" s="84"/>
      <c r="IBY1036" s="84"/>
      <c r="IBZ1036" s="84"/>
      <c r="ICA1036" s="84"/>
      <c r="ICB1036" s="84"/>
      <c r="ICC1036" s="84"/>
      <c r="ICD1036" s="84"/>
      <c r="ICE1036" s="84"/>
      <c r="ICF1036" s="84"/>
      <c r="ICG1036" s="84"/>
      <c r="ICH1036" s="84"/>
      <c r="ICI1036" s="84"/>
      <c r="ICJ1036" s="84"/>
      <c r="ICK1036" s="84"/>
      <c r="ICL1036" s="84"/>
      <c r="ICM1036" s="84"/>
      <c r="ICN1036" s="84"/>
      <c r="ICO1036" s="84"/>
      <c r="ICP1036" s="84"/>
      <c r="ICQ1036" s="84"/>
      <c r="ICR1036" s="84"/>
      <c r="ICS1036" s="84"/>
      <c r="ICT1036" s="84"/>
      <c r="ICU1036" s="84"/>
      <c r="ICV1036" s="84"/>
      <c r="ICW1036" s="84"/>
      <c r="ICX1036" s="84"/>
      <c r="ICY1036" s="84"/>
      <c r="ICZ1036" s="84"/>
      <c r="IDA1036" s="84"/>
      <c r="IDB1036" s="84"/>
      <c r="IDC1036" s="84"/>
      <c r="IDD1036" s="84"/>
      <c r="IDE1036" s="84"/>
      <c r="IDF1036" s="84"/>
      <c r="IDG1036" s="84"/>
      <c r="IDH1036" s="84"/>
      <c r="IDI1036" s="84"/>
      <c r="IDJ1036" s="84"/>
      <c r="IDK1036" s="84"/>
      <c r="IDL1036" s="84"/>
      <c r="IDM1036" s="84"/>
      <c r="IDN1036" s="84"/>
      <c r="IDO1036" s="84"/>
      <c r="IDP1036" s="84"/>
      <c r="IDQ1036" s="84"/>
      <c r="IDR1036" s="84"/>
      <c r="IDS1036" s="84"/>
      <c r="IDT1036" s="84"/>
      <c r="IDU1036" s="84"/>
      <c r="IDV1036" s="84"/>
      <c r="IDW1036" s="84"/>
      <c r="IDX1036" s="84"/>
      <c r="IDY1036" s="84"/>
      <c r="IDZ1036" s="84"/>
      <c r="IEA1036" s="84"/>
      <c r="IEB1036" s="84"/>
      <c r="IEC1036" s="84"/>
      <c r="IED1036" s="84"/>
      <c r="IEE1036" s="84"/>
      <c r="IEF1036" s="84"/>
      <c r="IEG1036" s="84"/>
      <c r="IEH1036" s="84"/>
      <c r="IEI1036" s="84"/>
      <c r="IEJ1036" s="84"/>
      <c r="IEK1036" s="84"/>
      <c r="IEL1036" s="84"/>
      <c r="IEM1036" s="84"/>
      <c r="IEN1036" s="84"/>
      <c r="IEO1036" s="84"/>
      <c r="IEP1036" s="84"/>
      <c r="IEQ1036" s="84"/>
      <c r="IER1036" s="84"/>
      <c r="IES1036" s="84"/>
      <c r="IET1036" s="84"/>
      <c r="IEU1036" s="84"/>
      <c r="IEV1036" s="84"/>
      <c r="IEW1036" s="84"/>
      <c r="IEX1036" s="84"/>
      <c r="IEY1036" s="84"/>
      <c r="IEZ1036" s="84"/>
      <c r="IFA1036" s="84"/>
      <c r="IFB1036" s="84"/>
      <c r="IFC1036" s="84"/>
      <c r="IFD1036" s="84"/>
      <c r="IFE1036" s="84"/>
      <c r="IFF1036" s="84"/>
      <c r="IFG1036" s="84"/>
      <c r="IFH1036" s="84"/>
      <c r="IFI1036" s="84"/>
      <c r="IFJ1036" s="84"/>
      <c r="IFK1036" s="84"/>
      <c r="IFL1036" s="84"/>
      <c r="IFM1036" s="84"/>
      <c r="IFN1036" s="84"/>
      <c r="IFO1036" s="84"/>
      <c r="IFP1036" s="84"/>
      <c r="IFQ1036" s="84"/>
      <c r="IFR1036" s="84"/>
      <c r="IFS1036" s="84"/>
      <c r="IFT1036" s="84"/>
      <c r="IFU1036" s="84"/>
      <c r="IFV1036" s="84"/>
      <c r="IFW1036" s="84"/>
      <c r="IFX1036" s="84"/>
      <c r="IFY1036" s="84"/>
      <c r="IFZ1036" s="84"/>
      <c r="IGA1036" s="84"/>
      <c r="IGB1036" s="84"/>
      <c r="IGC1036" s="84"/>
      <c r="IGD1036" s="84"/>
      <c r="IGE1036" s="84"/>
      <c r="IGF1036" s="84"/>
      <c r="IGG1036" s="84"/>
      <c r="IGH1036" s="84"/>
      <c r="IGI1036" s="84"/>
      <c r="IGJ1036" s="84"/>
      <c r="IGK1036" s="84"/>
      <c r="IGL1036" s="84"/>
      <c r="IGM1036" s="84"/>
      <c r="IGN1036" s="84"/>
      <c r="IGO1036" s="84"/>
      <c r="IGP1036" s="84"/>
      <c r="IGQ1036" s="84"/>
      <c r="IGR1036" s="84"/>
      <c r="IGS1036" s="84"/>
      <c r="IGT1036" s="84"/>
      <c r="IGU1036" s="84"/>
      <c r="IGV1036" s="84"/>
      <c r="IGW1036" s="84"/>
      <c r="IGX1036" s="84"/>
      <c r="IGY1036" s="84"/>
      <c r="IGZ1036" s="84"/>
      <c r="IHA1036" s="84"/>
      <c r="IHB1036" s="84"/>
      <c r="IHC1036" s="84"/>
      <c r="IHD1036" s="84"/>
      <c r="IHE1036" s="84"/>
      <c r="IHF1036" s="84"/>
      <c r="IHG1036" s="84"/>
      <c r="IHH1036" s="84"/>
      <c r="IHI1036" s="84"/>
      <c r="IHJ1036" s="84"/>
      <c r="IHK1036" s="84"/>
      <c r="IHL1036" s="84"/>
      <c r="IHM1036" s="84"/>
      <c r="IHN1036" s="84"/>
      <c r="IHO1036" s="84"/>
      <c r="IHP1036" s="84"/>
      <c r="IHQ1036" s="84"/>
      <c r="IHR1036" s="84"/>
      <c r="IHS1036" s="84"/>
      <c r="IHT1036" s="84"/>
      <c r="IHU1036" s="84"/>
      <c r="IHV1036" s="84"/>
      <c r="IHW1036" s="84"/>
      <c r="IHX1036" s="84"/>
      <c r="IHY1036" s="84"/>
      <c r="IHZ1036" s="84"/>
      <c r="IIA1036" s="84"/>
      <c r="IIB1036" s="84"/>
      <c r="IIC1036" s="84"/>
      <c r="IID1036" s="84"/>
      <c r="IIE1036" s="84"/>
      <c r="IIF1036" s="84"/>
      <c r="IIG1036" s="84"/>
      <c r="IIH1036" s="84"/>
      <c r="III1036" s="84"/>
      <c r="IIJ1036" s="84"/>
      <c r="IIK1036" s="84"/>
      <c r="IIL1036" s="84"/>
      <c r="IIM1036" s="84"/>
      <c r="IIN1036" s="84"/>
      <c r="IIO1036" s="84"/>
      <c r="IIP1036" s="84"/>
      <c r="IIQ1036" s="84"/>
      <c r="IIR1036" s="84"/>
      <c r="IIS1036" s="84"/>
      <c r="IIT1036" s="84"/>
      <c r="IIU1036" s="84"/>
      <c r="IIV1036" s="84"/>
      <c r="IIW1036" s="84"/>
      <c r="IIX1036" s="84"/>
      <c r="IIY1036" s="84"/>
      <c r="IIZ1036" s="84"/>
      <c r="IJA1036" s="84"/>
      <c r="IJB1036" s="84"/>
      <c r="IJC1036" s="84"/>
      <c r="IJD1036" s="84"/>
      <c r="IJE1036" s="84"/>
      <c r="IJF1036" s="84"/>
      <c r="IJG1036" s="84"/>
      <c r="IJH1036" s="84"/>
      <c r="IJI1036" s="84"/>
      <c r="IJJ1036" s="84"/>
      <c r="IJK1036" s="84"/>
      <c r="IJL1036" s="84"/>
      <c r="IJM1036" s="84"/>
      <c r="IJN1036" s="84"/>
      <c r="IJO1036" s="84"/>
      <c r="IJP1036" s="84"/>
      <c r="IJQ1036" s="84"/>
      <c r="IJR1036" s="84"/>
      <c r="IJS1036" s="84"/>
      <c r="IJT1036" s="84"/>
      <c r="IJU1036" s="84"/>
      <c r="IJV1036" s="84"/>
      <c r="IJW1036" s="84"/>
      <c r="IJX1036" s="84"/>
      <c r="IJY1036" s="84"/>
      <c r="IJZ1036" s="84"/>
      <c r="IKA1036" s="84"/>
      <c r="IKB1036" s="84"/>
      <c r="IKC1036" s="84"/>
      <c r="IKD1036" s="84"/>
      <c r="IKE1036" s="84"/>
      <c r="IKF1036" s="84"/>
      <c r="IKG1036" s="84"/>
      <c r="IKH1036" s="84"/>
      <c r="IKI1036" s="84"/>
      <c r="IKJ1036" s="84"/>
      <c r="IKK1036" s="84"/>
      <c r="IKL1036" s="84"/>
      <c r="IKM1036" s="84"/>
      <c r="IKN1036" s="84"/>
      <c r="IKO1036" s="84"/>
      <c r="IKP1036" s="84"/>
      <c r="IKQ1036" s="84"/>
      <c r="IKR1036" s="84"/>
      <c r="IKS1036" s="84"/>
      <c r="IKT1036" s="84"/>
      <c r="IKU1036" s="84"/>
      <c r="IKV1036" s="84"/>
      <c r="IKW1036" s="84"/>
      <c r="IKX1036" s="84"/>
      <c r="IKY1036" s="84"/>
      <c r="IKZ1036" s="84"/>
      <c r="ILA1036" s="84"/>
      <c r="ILB1036" s="84"/>
      <c r="ILC1036" s="84"/>
      <c r="ILD1036" s="84"/>
      <c r="ILE1036" s="84"/>
      <c r="ILF1036" s="84"/>
      <c r="ILG1036" s="84"/>
      <c r="ILH1036" s="84"/>
      <c r="ILI1036" s="84"/>
      <c r="ILJ1036" s="84"/>
      <c r="ILK1036" s="84"/>
      <c r="ILL1036" s="84"/>
      <c r="ILM1036" s="84"/>
      <c r="ILN1036" s="84"/>
      <c r="ILO1036" s="84"/>
      <c r="ILP1036" s="84"/>
      <c r="ILQ1036" s="84"/>
      <c r="ILR1036" s="84"/>
      <c r="ILS1036" s="84"/>
      <c r="ILT1036" s="84"/>
      <c r="ILU1036" s="84"/>
      <c r="ILV1036" s="84"/>
      <c r="ILW1036" s="84"/>
      <c r="ILX1036" s="84"/>
      <c r="ILY1036" s="84"/>
      <c r="ILZ1036" s="84"/>
      <c r="IMA1036" s="84"/>
      <c r="IMB1036" s="84"/>
      <c r="IMC1036" s="84"/>
      <c r="IMD1036" s="84"/>
      <c r="IME1036" s="84"/>
      <c r="IMF1036" s="84"/>
      <c r="IMG1036" s="84"/>
      <c r="IMH1036" s="84"/>
      <c r="IMI1036" s="84"/>
      <c r="IMJ1036" s="84"/>
      <c r="IMK1036" s="84"/>
      <c r="IML1036" s="84"/>
      <c r="IMM1036" s="84"/>
      <c r="IMN1036" s="84"/>
      <c r="IMO1036" s="84"/>
      <c r="IMP1036" s="84"/>
      <c r="IMQ1036" s="84"/>
      <c r="IMR1036" s="84"/>
      <c r="IMS1036" s="84"/>
      <c r="IMT1036" s="84"/>
      <c r="IMU1036" s="84"/>
      <c r="IMV1036" s="84"/>
      <c r="IMW1036" s="84"/>
      <c r="IMX1036" s="84"/>
      <c r="IMY1036" s="84"/>
      <c r="IMZ1036" s="84"/>
      <c r="INA1036" s="84"/>
      <c r="INB1036" s="84"/>
      <c r="INC1036" s="84"/>
      <c r="IND1036" s="84"/>
      <c r="INE1036" s="84"/>
      <c r="INF1036" s="84"/>
      <c r="ING1036" s="84"/>
      <c r="INH1036" s="84"/>
      <c r="INI1036" s="84"/>
      <c r="INJ1036" s="84"/>
      <c r="INK1036" s="84"/>
      <c r="INL1036" s="84"/>
      <c r="INM1036" s="84"/>
      <c r="INN1036" s="84"/>
      <c r="INO1036" s="84"/>
      <c r="INP1036" s="84"/>
      <c r="INQ1036" s="84"/>
      <c r="INR1036" s="84"/>
      <c r="INS1036" s="84"/>
      <c r="INT1036" s="84"/>
      <c r="INU1036" s="84"/>
      <c r="INV1036" s="84"/>
      <c r="INW1036" s="84"/>
      <c r="INX1036" s="84"/>
      <c r="INY1036" s="84"/>
      <c r="INZ1036" s="84"/>
      <c r="IOA1036" s="84"/>
      <c r="IOB1036" s="84"/>
      <c r="IOC1036" s="84"/>
      <c r="IOD1036" s="84"/>
      <c r="IOE1036" s="84"/>
      <c r="IOF1036" s="84"/>
      <c r="IOG1036" s="84"/>
      <c r="IOH1036" s="84"/>
      <c r="IOI1036" s="84"/>
      <c r="IOJ1036" s="84"/>
      <c r="IOK1036" s="84"/>
      <c r="IOL1036" s="84"/>
      <c r="IOM1036" s="84"/>
      <c r="ION1036" s="84"/>
      <c r="IOO1036" s="84"/>
      <c r="IOP1036" s="84"/>
      <c r="IOQ1036" s="84"/>
      <c r="IOR1036" s="84"/>
      <c r="IOS1036" s="84"/>
      <c r="IOT1036" s="84"/>
      <c r="IOU1036" s="84"/>
      <c r="IOV1036" s="84"/>
      <c r="IOW1036" s="84"/>
      <c r="IOX1036" s="84"/>
      <c r="IOY1036" s="84"/>
      <c r="IOZ1036" s="84"/>
      <c r="IPA1036" s="84"/>
      <c r="IPB1036" s="84"/>
      <c r="IPC1036" s="84"/>
      <c r="IPD1036" s="84"/>
      <c r="IPE1036" s="84"/>
      <c r="IPF1036" s="84"/>
      <c r="IPG1036" s="84"/>
      <c r="IPH1036" s="84"/>
      <c r="IPI1036" s="84"/>
      <c r="IPJ1036" s="84"/>
      <c r="IPK1036" s="84"/>
      <c r="IPL1036" s="84"/>
      <c r="IPM1036" s="84"/>
      <c r="IPN1036" s="84"/>
      <c r="IPO1036" s="84"/>
      <c r="IPP1036" s="84"/>
      <c r="IPQ1036" s="84"/>
      <c r="IPR1036" s="84"/>
      <c r="IPS1036" s="84"/>
      <c r="IPT1036" s="84"/>
      <c r="IPU1036" s="84"/>
      <c r="IPV1036" s="84"/>
      <c r="IPW1036" s="84"/>
      <c r="IPX1036" s="84"/>
      <c r="IPY1036" s="84"/>
      <c r="IPZ1036" s="84"/>
      <c r="IQA1036" s="84"/>
      <c r="IQB1036" s="84"/>
      <c r="IQC1036" s="84"/>
      <c r="IQD1036" s="84"/>
      <c r="IQE1036" s="84"/>
      <c r="IQF1036" s="84"/>
      <c r="IQG1036" s="84"/>
      <c r="IQH1036" s="84"/>
      <c r="IQI1036" s="84"/>
      <c r="IQJ1036" s="84"/>
      <c r="IQK1036" s="84"/>
      <c r="IQL1036" s="84"/>
      <c r="IQM1036" s="84"/>
      <c r="IQN1036" s="84"/>
      <c r="IQO1036" s="84"/>
      <c r="IQP1036" s="84"/>
      <c r="IQQ1036" s="84"/>
      <c r="IQR1036" s="84"/>
      <c r="IQS1036" s="84"/>
      <c r="IQT1036" s="84"/>
      <c r="IQU1036" s="84"/>
      <c r="IQV1036" s="84"/>
      <c r="IQW1036" s="84"/>
      <c r="IQX1036" s="84"/>
      <c r="IQY1036" s="84"/>
      <c r="IQZ1036" s="84"/>
      <c r="IRA1036" s="84"/>
      <c r="IRB1036" s="84"/>
      <c r="IRC1036" s="84"/>
      <c r="IRD1036" s="84"/>
      <c r="IRE1036" s="84"/>
      <c r="IRF1036" s="84"/>
      <c r="IRG1036" s="84"/>
      <c r="IRH1036" s="84"/>
      <c r="IRI1036" s="84"/>
      <c r="IRJ1036" s="84"/>
      <c r="IRK1036" s="84"/>
      <c r="IRL1036" s="84"/>
      <c r="IRM1036" s="84"/>
      <c r="IRN1036" s="84"/>
      <c r="IRO1036" s="84"/>
      <c r="IRP1036" s="84"/>
      <c r="IRQ1036" s="84"/>
      <c r="IRR1036" s="84"/>
      <c r="IRS1036" s="84"/>
      <c r="IRT1036" s="84"/>
      <c r="IRU1036" s="84"/>
      <c r="IRV1036" s="84"/>
      <c r="IRW1036" s="84"/>
      <c r="IRX1036" s="84"/>
      <c r="IRY1036" s="84"/>
      <c r="IRZ1036" s="84"/>
      <c r="ISA1036" s="84"/>
      <c r="ISB1036" s="84"/>
      <c r="ISC1036" s="84"/>
      <c r="ISD1036" s="84"/>
      <c r="ISE1036" s="84"/>
      <c r="ISF1036" s="84"/>
      <c r="ISG1036" s="84"/>
      <c r="ISH1036" s="84"/>
      <c r="ISI1036" s="84"/>
      <c r="ISJ1036" s="84"/>
      <c r="ISK1036" s="84"/>
      <c r="ISL1036" s="84"/>
      <c r="ISM1036" s="84"/>
      <c r="ISN1036" s="84"/>
      <c r="ISO1036" s="84"/>
      <c r="ISP1036" s="84"/>
      <c r="ISQ1036" s="84"/>
      <c r="ISR1036" s="84"/>
      <c r="ISS1036" s="84"/>
      <c r="IST1036" s="84"/>
      <c r="ISU1036" s="84"/>
      <c r="ISV1036" s="84"/>
      <c r="ISW1036" s="84"/>
      <c r="ISX1036" s="84"/>
      <c r="ISY1036" s="84"/>
      <c r="ISZ1036" s="84"/>
      <c r="ITA1036" s="84"/>
      <c r="ITB1036" s="84"/>
      <c r="ITC1036" s="84"/>
      <c r="ITD1036" s="84"/>
      <c r="ITE1036" s="84"/>
      <c r="ITF1036" s="84"/>
      <c r="ITG1036" s="84"/>
      <c r="ITH1036" s="84"/>
      <c r="ITI1036" s="84"/>
      <c r="ITJ1036" s="84"/>
      <c r="ITK1036" s="84"/>
      <c r="ITL1036" s="84"/>
      <c r="ITM1036" s="84"/>
      <c r="ITN1036" s="84"/>
      <c r="ITO1036" s="84"/>
      <c r="ITP1036" s="84"/>
      <c r="ITQ1036" s="84"/>
      <c r="ITR1036" s="84"/>
      <c r="ITS1036" s="84"/>
      <c r="ITT1036" s="84"/>
      <c r="ITU1036" s="84"/>
      <c r="ITV1036" s="84"/>
      <c r="ITW1036" s="84"/>
      <c r="ITX1036" s="84"/>
      <c r="ITY1036" s="84"/>
      <c r="ITZ1036" s="84"/>
      <c r="IUA1036" s="84"/>
      <c r="IUB1036" s="84"/>
      <c r="IUC1036" s="84"/>
      <c r="IUD1036" s="84"/>
      <c r="IUE1036" s="84"/>
      <c r="IUF1036" s="84"/>
      <c r="IUG1036" s="84"/>
      <c r="IUH1036" s="84"/>
      <c r="IUI1036" s="84"/>
      <c r="IUJ1036" s="84"/>
      <c r="IUK1036" s="84"/>
      <c r="IUL1036" s="84"/>
      <c r="IUM1036" s="84"/>
      <c r="IUN1036" s="84"/>
      <c r="IUO1036" s="84"/>
      <c r="IUP1036" s="84"/>
      <c r="IUQ1036" s="84"/>
      <c r="IUR1036" s="84"/>
      <c r="IUS1036" s="84"/>
      <c r="IUT1036" s="84"/>
      <c r="IUU1036" s="84"/>
      <c r="IUV1036" s="84"/>
      <c r="IUW1036" s="84"/>
      <c r="IUX1036" s="84"/>
      <c r="IUY1036" s="84"/>
      <c r="IUZ1036" s="84"/>
      <c r="IVA1036" s="84"/>
      <c r="IVB1036" s="84"/>
      <c r="IVC1036" s="84"/>
      <c r="IVD1036" s="84"/>
      <c r="IVE1036" s="84"/>
      <c r="IVF1036" s="84"/>
      <c r="IVG1036" s="84"/>
      <c r="IVH1036" s="84"/>
      <c r="IVI1036" s="84"/>
      <c r="IVJ1036" s="84"/>
      <c r="IVK1036" s="84"/>
      <c r="IVL1036" s="84"/>
      <c r="IVM1036" s="84"/>
      <c r="IVN1036" s="84"/>
      <c r="IVO1036" s="84"/>
      <c r="IVP1036" s="84"/>
      <c r="IVQ1036" s="84"/>
      <c r="IVR1036" s="84"/>
      <c r="IVS1036" s="84"/>
      <c r="IVT1036" s="84"/>
      <c r="IVU1036" s="84"/>
      <c r="IVV1036" s="84"/>
      <c r="IVW1036" s="84"/>
      <c r="IVX1036" s="84"/>
      <c r="IVY1036" s="84"/>
      <c r="IVZ1036" s="84"/>
      <c r="IWA1036" s="84"/>
      <c r="IWB1036" s="84"/>
      <c r="IWC1036" s="84"/>
      <c r="IWD1036" s="84"/>
      <c r="IWE1036" s="84"/>
      <c r="IWF1036" s="84"/>
      <c r="IWG1036" s="84"/>
      <c r="IWH1036" s="84"/>
      <c r="IWI1036" s="84"/>
      <c r="IWJ1036" s="84"/>
      <c r="IWK1036" s="84"/>
      <c r="IWL1036" s="84"/>
      <c r="IWM1036" s="84"/>
      <c r="IWN1036" s="84"/>
      <c r="IWO1036" s="84"/>
      <c r="IWP1036" s="84"/>
      <c r="IWQ1036" s="84"/>
      <c r="IWR1036" s="84"/>
      <c r="IWS1036" s="84"/>
      <c r="IWT1036" s="84"/>
      <c r="IWU1036" s="84"/>
      <c r="IWV1036" s="84"/>
      <c r="IWW1036" s="84"/>
      <c r="IWX1036" s="84"/>
      <c r="IWY1036" s="84"/>
      <c r="IWZ1036" s="84"/>
      <c r="IXA1036" s="84"/>
      <c r="IXB1036" s="84"/>
      <c r="IXC1036" s="84"/>
      <c r="IXD1036" s="84"/>
      <c r="IXE1036" s="84"/>
      <c r="IXF1036" s="84"/>
      <c r="IXG1036" s="84"/>
      <c r="IXH1036" s="84"/>
      <c r="IXI1036" s="84"/>
      <c r="IXJ1036" s="84"/>
      <c r="IXK1036" s="84"/>
      <c r="IXL1036" s="84"/>
      <c r="IXM1036" s="84"/>
      <c r="IXN1036" s="84"/>
      <c r="IXO1036" s="84"/>
      <c r="IXP1036" s="84"/>
      <c r="IXQ1036" s="84"/>
      <c r="IXR1036" s="84"/>
      <c r="IXS1036" s="84"/>
      <c r="IXT1036" s="84"/>
      <c r="IXU1036" s="84"/>
      <c r="IXV1036" s="84"/>
      <c r="IXW1036" s="84"/>
      <c r="IXX1036" s="84"/>
      <c r="IXY1036" s="84"/>
      <c r="IXZ1036" s="84"/>
      <c r="IYA1036" s="84"/>
      <c r="IYB1036" s="84"/>
      <c r="IYC1036" s="84"/>
      <c r="IYD1036" s="84"/>
      <c r="IYE1036" s="84"/>
      <c r="IYF1036" s="84"/>
      <c r="IYG1036" s="84"/>
      <c r="IYH1036" s="84"/>
      <c r="IYI1036" s="84"/>
      <c r="IYJ1036" s="84"/>
      <c r="IYK1036" s="84"/>
      <c r="IYL1036" s="84"/>
      <c r="IYM1036" s="84"/>
      <c r="IYN1036" s="84"/>
      <c r="IYO1036" s="84"/>
      <c r="IYP1036" s="84"/>
      <c r="IYQ1036" s="84"/>
      <c r="IYR1036" s="84"/>
      <c r="IYS1036" s="84"/>
      <c r="IYT1036" s="84"/>
      <c r="IYU1036" s="84"/>
      <c r="IYV1036" s="84"/>
      <c r="IYW1036" s="84"/>
      <c r="IYX1036" s="84"/>
      <c r="IYY1036" s="84"/>
      <c r="IYZ1036" s="84"/>
      <c r="IZA1036" s="84"/>
      <c r="IZB1036" s="84"/>
      <c r="IZC1036" s="84"/>
      <c r="IZD1036" s="84"/>
      <c r="IZE1036" s="84"/>
      <c r="IZF1036" s="84"/>
      <c r="IZG1036" s="84"/>
      <c r="IZH1036" s="84"/>
      <c r="IZI1036" s="84"/>
      <c r="IZJ1036" s="84"/>
      <c r="IZK1036" s="84"/>
      <c r="IZL1036" s="84"/>
      <c r="IZM1036" s="84"/>
      <c r="IZN1036" s="84"/>
      <c r="IZO1036" s="84"/>
      <c r="IZP1036" s="84"/>
      <c r="IZQ1036" s="84"/>
      <c r="IZR1036" s="84"/>
      <c r="IZS1036" s="84"/>
      <c r="IZT1036" s="84"/>
      <c r="IZU1036" s="84"/>
      <c r="IZV1036" s="84"/>
      <c r="IZW1036" s="84"/>
      <c r="IZX1036" s="84"/>
      <c r="IZY1036" s="84"/>
      <c r="IZZ1036" s="84"/>
      <c r="JAA1036" s="84"/>
      <c r="JAB1036" s="84"/>
      <c r="JAC1036" s="84"/>
      <c r="JAD1036" s="84"/>
      <c r="JAE1036" s="84"/>
      <c r="JAF1036" s="84"/>
      <c r="JAG1036" s="84"/>
      <c r="JAH1036" s="84"/>
      <c r="JAI1036" s="84"/>
      <c r="JAJ1036" s="84"/>
      <c r="JAK1036" s="84"/>
      <c r="JAL1036" s="84"/>
      <c r="JAM1036" s="84"/>
      <c r="JAN1036" s="84"/>
      <c r="JAO1036" s="84"/>
      <c r="JAP1036" s="84"/>
      <c r="JAQ1036" s="84"/>
      <c r="JAR1036" s="84"/>
      <c r="JAS1036" s="84"/>
      <c r="JAT1036" s="84"/>
      <c r="JAU1036" s="84"/>
      <c r="JAV1036" s="84"/>
      <c r="JAW1036" s="84"/>
      <c r="JAX1036" s="84"/>
      <c r="JAY1036" s="84"/>
      <c r="JAZ1036" s="84"/>
      <c r="JBA1036" s="84"/>
      <c r="JBB1036" s="84"/>
      <c r="JBC1036" s="84"/>
      <c r="JBD1036" s="84"/>
      <c r="JBE1036" s="84"/>
      <c r="JBF1036" s="84"/>
      <c r="JBG1036" s="84"/>
      <c r="JBH1036" s="84"/>
      <c r="JBI1036" s="84"/>
      <c r="JBJ1036" s="84"/>
      <c r="JBK1036" s="84"/>
      <c r="JBL1036" s="84"/>
      <c r="JBM1036" s="84"/>
      <c r="JBN1036" s="84"/>
      <c r="JBO1036" s="84"/>
      <c r="JBP1036" s="84"/>
      <c r="JBQ1036" s="84"/>
      <c r="JBR1036" s="84"/>
      <c r="JBS1036" s="84"/>
      <c r="JBT1036" s="84"/>
      <c r="JBU1036" s="84"/>
      <c r="JBV1036" s="84"/>
      <c r="JBW1036" s="84"/>
      <c r="JBX1036" s="84"/>
      <c r="JBY1036" s="84"/>
      <c r="JBZ1036" s="84"/>
      <c r="JCA1036" s="84"/>
      <c r="JCB1036" s="84"/>
      <c r="JCC1036" s="84"/>
      <c r="JCD1036" s="84"/>
      <c r="JCE1036" s="84"/>
      <c r="JCF1036" s="84"/>
      <c r="JCG1036" s="84"/>
      <c r="JCH1036" s="84"/>
      <c r="JCI1036" s="84"/>
      <c r="JCJ1036" s="84"/>
      <c r="JCK1036" s="84"/>
      <c r="JCL1036" s="84"/>
      <c r="JCM1036" s="84"/>
      <c r="JCN1036" s="84"/>
      <c r="JCO1036" s="84"/>
      <c r="JCP1036" s="84"/>
      <c r="JCQ1036" s="84"/>
      <c r="JCR1036" s="84"/>
      <c r="JCS1036" s="84"/>
      <c r="JCT1036" s="84"/>
      <c r="JCU1036" s="84"/>
      <c r="JCV1036" s="84"/>
      <c r="JCW1036" s="84"/>
      <c r="JCX1036" s="84"/>
      <c r="JCY1036" s="84"/>
      <c r="JCZ1036" s="84"/>
      <c r="JDA1036" s="84"/>
      <c r="JDB1036" s="84"/>
      <c r="JDC1036" s="84"/>
      <c r="JDD1036" s="84"/>
      <c r="JDE1036" s="84"/>
      <c r="JDF1036" s="84"/>
      <c r="JDG1036" s="84"/>
      <c r="JDH1036" s="84"/>
      <c r="JDI1036" s="84"/>
      <c r="JDJ1036" s="84"/>
      <c r="JDK1036" s="84"/>
      <c r="JDL1036" s="84"/>
      <c r="JDM1036" s="84"/>
      <c r="JDN1036" s="84"/>
      <c r="JDO1036" s="84"/>
      <c r="JDP1036" s="84"/>
      <c r="JDQ1036" s="84"/>
      <c r="JDR1036" s="84"/>
      <c r="JDS1036" s="84"/>
      <c r="JDT1036" s="84"/>
      <c r="JDU1036" s="84"/>
      <c r="JDV1036" s="84"/>
      <c r="JDW1036" s="84"/>
      <c r="JDX1036" s="84"/>
      <c r="JDY1036" s="84"/>
      <c r="JDZ1036" s="84"/>
      <c r="JEA1036" s="84"/>
      <c r="JEB1036" s="84"/>
      <c r="JEC1036" s="84"/>
      <c r="JED1036" s="84"/>
      <c r="JEE1036" s="84"/>
      <c r="JEF1036" s="84"/>
      <c r="JEG1036" s="84"/>
      <c r="JEH1036" s="84"/>
      <c r="JEI1036" s="84"/>
      <c r="JEJ1036" s="84"/>
      <c r="JEK1036" s="84"/>
      <c r="JEL1036" s="84"/>
      <c r="JEM1036" s="84"/>
      <c r="JEN1036" s="84"/>
      <c r="JEO1036" s="84"/>
      <c r="JEP1036" s="84"/>
      <c r="JEQ1036" s="84"/>
      <c r="JER1036" s="84"/>
      <c r="JES1036" s="84"/>
      <c r="JET1036" s="84"/>
      <c r="JEU1036" s="84"/>
      <c r="JEV1036" s="84"/>
      <c r="JEW1036" s="84"/>
      <c r="JEX1036" s="84"/>
      <c r="JEY1036" s="84"/>
      <c r="JEZ1036" s="84"/>
      <c r="JFA1036" s="84"/>
      <c r="JFB1036" s="84"/>
      <c r="JFC1036" s="84"/>
      <c r="JFD1036" s="84"/>
      <c r="JFE1036" s="84"/>
      <c r="JFF1036" s="84"/>
      <c r="JFG1036" s="84"/>
      <c r="JFH1036" s="84"/>
      <c r="JFI1036" s="84"/>
      <c r="JFJ1036" s="84"/>
      <c r="JFK1036" s="84"/>
      <c r="JFL1036" s="84"/>
      <c r="JFM1036" s="84"/>
      <c r="JFN1036" s="84"/>
      <c r="JFO1036" s="84"/>
      <c r="JFP1036" s="84"/>
      <c r="JFQ1036" s="84"/>
      <c r="JFR1036" s="84"/>
      <c r="JFS1036" s="84"/>
      <c r="JFT1036" s="84"/>
      <c r="JFU1036" s="84"/>
      <c r="JFV1036" s="84"/>
      <c r="JFW1036" s="84"/>
      <c r="JFX1036" s="84"/>
      <c r="JFY1036" s="84"/>
      <c r="JFZ1036" s="84"/>
      <c r="JGA1036" s="84"/>
      <c r="JGB1036" s="84"/>
      <c r="JGC1036" s="84"/>
      <c r="JGD1036" s="84"/>
      <c r="JGE1036" s="84"/>
      <c r="JGF1036" s="84"/>
      <c r="JGG1036" s="84"/>
      <c r="JGH1036" s="84"/>
      <c r="JGI1036" s="84"/>
      <c r="JGJ1036" s="84"/>
      <c r="JGK1036" s="84"/>
      <c r="JGL1036" s="84"/>
      <c r="JGM1036" s="84"/>
      <c r="JGN1036" s="84"/>
      <c r="JGO1036" s="84"/>
      <c r="JGP1036" s="84"/>
      <c r="JGQ1036" s="84"/>
      <c r="JGR1036" s="84"/>
      <c r="JGS1036" s="84"/>
      <c r="JGT1036" s="84"/>
      <c r="JGU1036" s="84"/>
      <c r="JGV1036" s="84"/>
      <c r="JGW1036" s="84"/>
      <c r="JGX1036" s="84"/>
      <c r="JGY1036" s="84"/>
      <c r="JGZ1036" s="84"/>
      <c r="JHA1036" s="84"/>
      <c r="JHB1036" s="84"/>
      <c r="JHC1036" s="84"/>
      <c r="JHD1036" s="84"/>
      <c r="JHE1036" s="84"/>
      <c r="JHF1036" s="84"/>
      <c r="JHG1036" s="84"/>
      <c r="JHH1036" s="84"/>
      <c r="JHI1036" s="84"/>
      <c r="JHJ1036" s="84"/>
      <c r="JHK1036" s="84"/>
      <c r="JHL1036" s="84"/>
      <c r="JHM1036" s="84"/>
      <c r="JHN1036" s="84"/>
      <c r="JHO1036" s="84"/>
      <c r="JHP1036" s="84"/>
      <c r="JHQ1036" s="84"/>
      <c r="JHR1036" s="84"/>
      <c r="JHS1036" s="84"/>
      <c r="JHT1036" s="84"/>
      <c r="JHU1036" s="84"/>
      <c r="JHV1036" s="84"/>
      <c r="JHW1036" s="84"/>
      <c r="JHX1036" s="84"/>
      <c r="JHY1036" s="84"/>
      <c r="JHZ1036" s="84"/>
      <c r="JIA1036" s="84"/>
      <c r="JIB1036" s="84"/>
      <c r="JIC1036" s="84"/>
      <c r="JID1036" s="84"/>
      <c r="JIE1036" s="84"/>
      <c r="JIF1036" s="84"/>
      <c r="JIG1036" s="84"/>
      <c r="JIH1036" s="84"/>
      <c r="JII1036" s="84"/>
      <c r="JIJ1036" s="84"/>
      <c r="JIK1036" s="84"/>
      <c r="JIL1036" s="84"/>
      <c r="JIM1036" s="84"/>
      <c r="JIN1036" s="84"/>
      <c r="JIO1036" s="84"/>
      <c r="JIP1036" s="84"/>
      <c r="JIQ1036" s="84"/>
      <c r="JIR1036" s="84"/>
      <c r="JIS1036" s="84"/>
      <c r="JIT1036" s="84"/>
      <c r="JIU1036" s="84"/>
      <c r="JIV1036" s="84"/>
      <c r="JIW1036" s="84"/>
      <c r="JIX1036" s="84"/>
      <c r="JIY1036" s="84"/>
      <c r="JIZ1036" s="84"/>
      <c r="JJA1036" s="84"/>
      <c r="JJB1036" s="84"/>
      <c r="JJC1036" s="84"/>
      <c r="JJD1036" s="84"/>
      <c r="JJE1036" s="84"/>
      <c r="JJF1036" s="84"/>
      <c r="JJG1036" s="84"/>
      <c r="JJH1036" s="84"/>
      <c r="JJI1036" s="84"/>
      <c r="JJJ1036" s="84"/>
      <c r="JJK1036" s="84"/>
      <c r="JJL1036" s="84"/>
      <c r="JJM1036" s="84"/>
      <c r="JJN1036" s="84"/>
      <c r="JJO1036" s="84"/>
      <c r="JJP1036" s="84"/>
      <c r="JJQ1036" s="84"/>
      <c r="JJR1036" s="84"/>
      <c r="JJS1036" s="84"/>
      <c r="JJT1036" s="84"/>
      <c r="JJU1036" s="84"/>
      <c r="JJV1036" s="84"/>
      <c r="JJW1036" s="84"/>
      <c r="JJX1036" s="84"/>
      <c r="JJY1036" s="84"/>
      <c r="JJZ1036" s="84"/>
      <c r="JKA1036" s="84"/>
      <c r="JKB1036" s="84"/>
      <c r="JKC1036" s="84"/>
      <c r="JKD1036" s="84"/>
      <c r="JKE1036" s="84"/>
      <c r="JKF1036" s="84"/>
      <c r="JKG1036" s="84"/>
      <c r="JKH1036" s="84"/>
      <c r="JKI1036" s="84"/>
      <c r="JKJ1036" s="84"/>
      <c r="JKK1036" s="84"/>
      <c r="JKL1036" s="84"/>
      <c r="JKM1036" s="84"/>
      <c r="JKN1036" s="84"/>
      <c r="JKO1036" s="84"/>
      <c r="JKP1036" s="84"/>
      <c r="JKQ1036" s="84"/>
      <c r="JKR1036" s="84"/>
      <c r="JKS1036" s="84"/>
      <c r="JKT1036" s="84"/>
      <c r="JKU1036" s="84"/>
      <c r="JKV1036" s="84"/>
      <c r="JKW1036" s="84"/>
      <c r="JKX1036" s="84"/>
      <c r="JKY1036" s="84"/>
      <c r="JKZ1036" s="84"/>
      <c r="JLA1036" s="84"/>
      <c r="JLB1036" s="84"/>
      <c r="JLC1036" s="84"/>
      <c r="JLD1036" s="84"/>
      <c r="JLE1036" s="84"/>
      <c r="JLF1036" s="84"/>
      <c r="JLG1036" s="84"/>
      <c r="JLH1036" s="84"/>
      <c r="JLI1036" s="84"/>
      <c r="JLJ1036" s="84"/>
      <c r="JLK1036" s="84"/>
      <c r="JLL1036" s="84"/>
      <c r="JLM1036" s="84"/>
      <c r="JLN1036" s="84"/>
      <c r="JLO1036" s="84"/>
      <c r="JLP1036" s="84"/>
      <c r="JLQ1036" s="84"/>
      <c r="JLR1036" s="84"/>
      <c r="JLS1036" s="84"/>
      <c r="JLT1036" s="84"/>
      <c r="JLU1036" s="84"/>
      <c r="JLV1036" s="84"/>
      <c r="JLW1036" s="84"/>
      <c r="JLX1036" s="84"/>
      <c r="JLY1036" s="84"/>
      <c r="JLZ1036" s="84"/>
      <c r="JMA1036" s="84"/>
      <c r="JMB1036" s="84"/>
      <c r="JMC1036" s="84"/>
      <c r="JMD1036" s="84"/>
      <c r="JME1036" s="84"/>
      <c r="JMF1036" s="84"/>
      <c r="JMG1036" s="84"/>
      <c r="JMH1036" s="84"/>
      <c r="JMI1036" s="84"/>
      <c r="JMJ1036" s="84"/>
      <c r="JMK1036" s="84"/>
      <c r="JML1036" s="84"/>
      <c r="JMM1036" s="84"/>
      <c r="JMN1036" s="84"/>
      <c r="JMO1036" s="84"/>
      <c r="JMP1036" s="84"/>
      <c r="JMQ1036" s="84"/>
      <c r="JMR1036" s="84"/>
      <c r="JMS1036" s="84"/>
      <c r="JMT1036" s="84"/>
      <c r="JMU1036" s="84"/>
      <c r="JMV1036" s="84"/>
      <c r="JMW1036" s="84"/>
      <c r="JMX1036" s="84"/>
      <c r="JMY1036" s="84"/>
      <c r="JMZ1036" s="84"/>
      <c r="JNA1036" s="84"/>
      <c r="JNB1036" s="84"/>
      <c r="JNC1036" s="84"/>
      <c r="JND1036" s="84"/>
      <c r="JNE1036" s="84"/>
      <c r="JNF1036" s="84"/>
      <c r="JNG1036" s="84"/>
      <c r="JNH1036" s="84"/>
      <c r="JNI1036" s="84"/>
      <c r="JNJ1036" s="84"/>
      <c r="JNK1036" s="84"/>
      <c r="JNL1036" s="84"/>
      <c r="JNM1036" s="84"/>
      <c r="JNN1036" s="84"/>
      <c r="JNO1036" s="84"/>
      <c r="JNP1036" s="84"/>
      <c r="JNQ1036" s="84"/>
      <c r="JNR1036" s="84"/>
      <c r="JNS1036" s="84"/>
      <c r="JNT1036" s="84"/>
      <c r="JNU1036" s="84"/>
      <c r="JNV1036" s="84"/>
      <c r="JNW1036" s="84"/>
      <c r="JNX1036" s="84"/>
      <c r="JNY1036" s="84"/>
      <c r="JNZ1036" s="84"/>
      <c r="JOA1036" s="84"/>
      <c r="JOB1036" s="84"/>
      <c r="JOC1036" s="84"/>
      <c r="JOD1036" s="84"/>
      <c r="JOE1036" s="84"/>
      <c r="JOF1036" s="84"/>
      <c r="JOG1036" s="84"/>
      <c r="JOH1036" s="84"/>
      <c r="JOI1036" s="84"/>
      <c r="JOJ1036" s="84"/>
      <c r="JOK1036" s="84"/>
      <c r="JOL1036" s="84"/>
      <c r="JOM1036" s="84"/>
      <c r="JON1036" s="84"/>
      <c r="JOO1036" s="84"/>
      <c r="JOP1036" s="84"/>
      <c r="JOQ1036" s="84"/>
      <c r="JOR1036" s="84"/>
      <c r="JOS1036" s="84"/>
      <c r="JOT1036" s="84"/>
      <c r="JOU1036" s="84"/>
      <c r="JOV1036" s="84"/>
      <c r="JOW1036" s="84"/>
      <c r="JOX1036" s="84"/>
      <c r="JOY1036" s="84"/>
      <c r="JOZ1036" s="84"/>
      <c r="JPA1036" s="84"/>
      <c r="JPB1036" s="84"/>
      <c r="JPC1036" s="84"/>
      <c r="JPD1036" s="84"/>
      <c r="JPE1036" s="84"/>
      <c r="JPF1036" s="84"/>
      <c r="JPG1036" s="84"/>
      <c r="JPH1036" s="84"/>
      <c r="JPI1036" s="84"/>
      <c r="JPJ1036" s="84"/>
      <c r="JPK1036" s="84"/>
      <c r="JPL1036" s="84"/>
      <c r="JPM1036" s="84"/>
      <c r="JPN1036" s="84"/>
      <c r="JPO1036" s="84"/>
      <c r="JPP1036" s="84"/>
      <c r="JPQ1036" s="84"/>
      <c r="JPR1036" s="84"/>
      <c r="JPS1036" s="84"/>
      <c r="JPT1036" s="84"/>
      <c r="JPU1036" s="84"/>
      <c r="JPV1036" s="84"/>
      <c r="JPW1036" s="84"/>
      <c r="JPX1036" s="84"/>
      <c r="JPY1036" s="84"/>
      <c r="JPZ1036" s="84"/>
      <c r="JQA1036" s="84"/>
      <c r="JQB1036" s="84"/>
      <c r="JQC1036" s="84"/>
      <c r="JQD1036" s="84"/>
      <c r="JQE1036" s="84"/>
      <c r="JQF1036" s="84"/>
      <c r="JQG1036" s="84"/>
      <c r="JQH1036" s="84"/>
      <c r="JQI1036" s="84"/>
      <c r="JQJ1036" s="84"/>
      <c r="JQK1036" s="84"/>
      <c r="JQL1036" s="84"/>
      <c r="JQM1036" s="84"/>
      <c r="JQN1036" s="84"/>
      <c r="JQO1036" s="84"/>
      <c r="JQP1036" s="84"/>
      <c r="JQQ1036" s="84"/>
      <c r="JQR1036" s="84"/>
      <c r="JQS1036" s="84"/>
      <c r="JQT1036" s="84"/>
      <c r="JQU1036" s="84"/>
      <c r="JQV1036" s="84"/>
      <c r="JQW1036" s="84"/>
      <c r="JQX1036" s="84"/>
      <c r="JQY1036" s="84"/>
      <c r="JQZ1036" s="84"/>
      <c r="JRA1036" s="84"/>
      <c r="JRB1036" s="84"/>
      <c r="JRC1036" s="84"/>
      <c r="JRD1036" s="84"/>
      <c r="JRE1036" s="84"/>
      <c r="JRF1036" s="84"/>
      <c r="JRG1036" s="84"/>
      <c r="JRH1036" s="84"/>
      <c r="JRI1036" s="84"/>
      <c r="JRJ1036" s="84"/>
      <c r="JRK1036" s="84"/>
      <c r="JRL1036" s="84"/>
      <c r="JRM1036" s="84"/>
      <c r="JRN1036" s="84"/>
      <c r="JRO1036" s="84"/>
      <c r="JRP1036" s="84"/>
      <c r="JRQ1036" s="84"/>
      <c r="JRR1036" s="84"/>
      <c r="JRS1036" s="84"/>
      <c r="JRT1036" s="84"/>
      <c r="JRU1036" s="84"/>
      <c r="JRV1036" s="84"/>
      <c r="JRW1036" s="84"/>
      <c r="JRX1036" s="84"/>
      <c r="JRY1036" s="84"/>
      <c r="JRZ1036" s="84"/>
      <c r="JSA1036" s="84"/>
      <c r="JSB1036" s="84"/>
      <c r="JSC1036" s="84"/>
      <c r="JSD1036" s="84"/>
      <c r="JSE1036" s="84"/>
      <c r="JSF1036" s="84"/>
      <c r="JSG1036" s="84"/>
      <c r="JSH1036" s="84"/>
      <c r="JSI1036" s="84"/>
      <c r="JSJ1036" s="84"/>
      <c r="JSK1036" s="84"/>
      <c r="JSL1036" s="84"/>
      <c r="JSM1036" s="84"/>
      <c r="JSN1036" s="84"/>
      <c r="JSO1036" s="84"/>
      <c r="JSP1036" s="84"/>
      <c r="JSQ1036" s="84"/>
      <c r="JSR1036" s="84"/>
      <c r="JSS1036" s="84"/>
      <c r="JST1036" s="84"/>
      <c r="JSU1036" s="84"/>
      <c r="JSV1036" s="84"/>
      <c r="JSW1036" s="84"/>
      <c r="JSX1036" s="84"/>
      <c r="JSY1036" s="84"/>
      <c r="JSZ1036" s="84"/>
      <c r="JTA1036" s="84"/>
      <c r="JTB1036" s="84"/>
      <c r="JTC1036" s="84"/>
      <c r="JTD1036" s="84"/>
      <c r="JTE1036" s="84"/>
      <c r="JTF1036" s="84"/>
      <c r="JTG1036" s="84"/>
      <c r="JTH1036" s="84"/>
      <c r="JTI1036" s="84"/>
      <c r="JTJ1036" s="84"/>
      <c r="JTK1036" s="84"/>
      <c r="JTL1036" s="84"/>
      <c r="JTM1036" s="84"/>
      <c r="JTN1036" s="84"/>
      <c r="JTO1036" s="84"/>
      <c r="JTP1036" s="84"/>
      <c r="JTQ1036" s="84"/>
      <c r="JTR1036" s="84"/>
      <c r="JTS1036" s="84"/>
      <c r="JTT1036" s="84"/>
      <c r="JTU1036" s="84"/>
      <c r="JTV1036" s="84"/>
      <c r="JTW1036" s="84"/>
      <c r="JTX1036" s="84"/>
      <c r="JTY1036" s="84"/>
      <c r="JTZ1036" s="84"/>
      <c r="JUA1036" s="84"/>
      <c r="JUB1036" s="84"/>
      <c r="JUC1036" s="84"/>
      <c r="JUD1036" s="84"/>
      <c r="JUE1036" s="84"/>
      <c r="JUF1036" s="84"/>
      <c r="JUG1036" s="84"/>
      <c r="JUH1036" s="84"/>
      <c r="JUI1036" s="84"/>
      <c r="JUJ1036" s="84"/>
      <c r="JUK1036" s="84"/>
      <c r="JUL1036" s="84"/>
      <c r="JUM1036" s="84"/>
      <c r="JUN1036" s="84"/>
      <c r="JUO1036" s="84"/>
      <c r="JUP1036" s="84"/>
      <c r="JUQ1036" s="84"/>
      <c r="JUR1036" s="84"/>
      <c r="JUS1036" s="84"/>
      <c r="JUT1036" s="84"/>
      <c r="JUU1036" s="84"/>
      <c r="JUV1036" s="84"/>
      <c r="JUW1036" s="84"/>
      <c r="JUX1036" s="84"/>
      <c r="JUY1036" s="84"/>
      <c r="JUZ1036" s="84"/>
      <c r="JVA1036" s="84"/>
      <c r="JVB1036" s="84"/>
      <c r="JVC1036" s="84"/>
      <c r="JVD1036" s="84"/>
      <c r="JVE1036" s="84"/>
      <c r="JVF1036" s="84"/>
      <c r="JVG1036" s="84"/>
      <c r="JVH1036" s="84"/>
      <c r="JVI1036" s="84"/>
      <c r="JVJ1036" s="84"/>
      <c r="JVK1036" s="84"/>
      <c r="JVL1036" s="84"/>
      <c r="JVM1036" s="84"/>
      <c r="JVN1036" s="84"/>
      <c r="JVO1036" s="84"/>
      <c r="JVP1036" s="84"/>
      <c r="JVQ1036" s="84"/>
      <c r="JVR1036" s="84"/>
      <c r="JVS1036" s="84"/>
      <c r="JVT1036" s="84"/>
      <c r="JVU1036" s="84"/>
      <c r="JVV1036" s="84"/>
      <c r="JVW1036" s="84"/>
      <c r="JVX1036" s="84"/>
      <c r="JVY1036" s="84"/>
      <c r="JVZ1036" s="84"/>
      <c r="JWA1036" s="84"/>
      <c r="JWB1036" s="84"/>
      <c r="JWC1036" s="84"/>
      <c r="JWD1036" s="84"/>
      <c r="JWE1036" s="84"/>
      <c r="JWF1036" s="84"/>
      <c r="JWG1036" s="84"/>
      <c r="JWH1036" s="84"/>
      <c r="JWI1036" s="84"/>
      <c r="JWJ1036" s="84"/>
      <c r="JWK1036" s="84"/>
      <c r="JWL1036" s="84"/>
      <c r="JWM1036" s="84"/>
      <c r="JWN1036" s="84"/>
      <c r="JWO1036" s="84"/>
      <c r="JWP1036" s="84"/>
      <c r="JWQ1036" s="84"/>
      <c r="JWR1036" s="84"/>
      <c r="JWS1036" s="84"/>
      <c r="JWT1036" s="84"/>
      <c r="JWU1036" s="84"/>
      <c r="JWV1036" s="84"/>
      <c r="JWW1036" s="84"/>
      <c r="JWX1036" s="84"/>
      <c r="JWY1036" s="84"/>
      <c r="JWZ1036" s="84"/>
      <c r="JXA1036" s="84"/>
      <c r="JXB1036" s="84"/>
      <c r="JXC1036" s="84"/>
      <c r="JXD1036" s="84"/>
      <c r="JXE1036" s="84"/>
      <c r="JXF1036" s="84"/>
      <c r="JXG1036" s="84"/>
      <c r="JXH1036" s="84"/>
      <c r="JXI1036" s="84"/>
      <c r="JXJ1036" s="84"/>
      <c r="JXK1036" s="84"/>
      <c r="JXL1036" s="84"/>
      <c r="JXM1036" s="84"/>
      <c r="JXN1036" s="84"/>
      <c r="JXO1036" s="84"/>
      <c r="JXP1036" s="84"/>
      <c r="JXQ1036" s="84"/>
      <c r="JXR1036" s="84"/>
      <c r="JXS1036" s="84"/>
      <c r="JXT1036" s="84"/>
      <c r="JXU1036" s="84"/>
      <c r="JXV1036" s="84"/>
      <c r="JXW1036" s="84"/>
      <c r="JXX1036" s="84"/>
      <c r="JXY1036" s="84"/>
      <c r="JXZ1036" s="84"/>
      <c r="JYA1036" s="84"/>
      <c r="JYB1036" s="84"/>
      <c r="JYC1036" s="84"/>
      <c r="JYD1036" s="84"/>
      <c r="JYE1036" s="84"/>
      <c r="JYF1036" s="84"/>
      <c r="JYG1036" s="84"/>
      <c r="JYH1036" s="84"/>
      <c r="JYI1036" s="84"/>
      <c r="JYJ1036" s="84"/>
      <c r="JYK1036" s="84"/>
      <c r="JYL1036" s="84"/>
      <c r="JYM1036" s="84"/>
      <c r="JYN1036" s="84"/>
      <c r="JYO1036" s="84"/>
      <c r="JYP1036" s="84"/>
      <c r="JYQ1036" s="84"/>
      <c r="JYR1036" s="84"/>
      <c r="JYS1036" s="84"/>
      <c r="JYT1036" s="84"/>
      <c r="JYU1036" s="84"/>
      <c r="JYV1036" s="84"/>
      <c r="JYW1036" s="84"/>
      <c r="JYX1036" s="84"/>
      <c r="JYY1036" s="84"/>
      <c r="JYZ1036" s="84"/>
      <c r="JZA1036" s="84"/>
      <c r="JZB1036" s="84"/>
      <c r="JZC1036" s="84"/>
      <c r="JZD1036" s="84"/>
      <c r="JZE1036" s="84"/>
      <c r="JZF1036" s="84"/>
      <c r="JZG1036" s="84"/>
      <c r="JZH1036" s="84"/>
      <c r="JZI1036" s="84"/>
      <c r="JZJ1036" s="84"/>
      <c r="JZK1036" s="84"/>
      <c r="JZL1036" s="84"/>
      <c r="JZM1036" s="84"/>
      <c r="JZN1036" s="84"/>
      <c r="JZO1036" s="84"/>
      <c r="JZP1036" s="84"/>
      <c r="JZQ1036" s="84"/>
      <c r="JZR1036" s="84"/>
      <c r="JZS1036" s="84"/>
      <c r="JZT1036" s="84"/>
      <c r="JZU1036" s="84"/>
      <c r="JZV1036" s="84"/>
      <c r="JZW1036" s="84"/>
      <c r="JZX1036" s="84"/>
      <c r="JZY1036" s="84"/>
      <c r="JZZ1036" s="84"/>
      <c r="KAA1036" s="84"/>
      <c r="KAB1036" s="84"/>
      <c r="KAC1036" s="84"/>
      <c r="KAD1036" s="84"/>
      <c r="KAE1036" s="84"/>
      <c r="KAF1036" s="84"/>
      <c r="KAG1036" s="84"/>
      <c r="KAH1036" s="84"/>
      <c r="KAI1036" s="84"/>
      <c r="KAJ1036" s="84"/>
      <c r="KAK1036" s="84"/>
      <c r="KAL1036" s="84"/>
      <c r="KAM1036" s="84"/>
      <c r="KAN1036" s="84"/>
      <c r="KAO1036" s="84"/>
      <c r="KAP1036" s="84"/>
      <c r="KAQ1036" s="84"/>
      <c r="KAR1036" s="84"/>
      <c r="KAS1036" s="84"/>
      <c r="KAT1036" s="84"/>
      <c r="KAU1036" s="84"/>
      <c r="KAV1036" s="84"/>
      <c r="KAW1036" s="84"/>
      <c r="KAX1036" s="84"/>
      <c r="KAY1036" s="84"/>
      <c r="KAZ1036" s="84"/>
      <c r="KBA1036" s="84"/>
      <c r="KBB1036" s="84"/>
      <c r="KBC1036" s="84"/>
      <c r="KBD1036" s="84"/>
      <c r="KBE1036" s="84"/>
      <c r="KBF1036" s="84"/>
      <c r="KBG1036" s="84"/>
      <c r="KBH1036" s="84"/>
      <c r="KBI1036" s="84"/>
      <c r="KBJ1036" s="84"/>
      <c r="KBK1036" s="84"/>
      <c r="KBL1036" s="84"/>
      <c r="KBM1036" s="84"/>
      <c r="KBN1036" s="84"/>
      <c r="KBO1036" s="84"/>
      <c r="KBP1036" s="84"/>
      <c r="KBQ1036" s="84"/>
      <c r="KBR1036" s="84"/>
      <c r="KBS1036" s="84"/>
      <c r="KBT1036" s="84"/>
      <c r="KBU1036" s="84"/>
      <c r="KBV1036" s="84"/>
      <c r="KBW1036" s="84"/>
      <c r="KBX1036" s="84"/>
      <c r="KBY1036" s="84"/>
      <c r="KBZ1036" s="84"/>
      <c r="KCA1036" s="84"/>
      <c r="KCB1036" s="84"/>
      <c r="KCC1036" s="84"/>
      <c r="KCD1036" s="84"/>
      <c r="KCE1036" s="84"/>
      <c r="KCF1036" s="84"/>
      <c r="KCG1036" s="84"/>
      <c r="KCH1036" s="84"/>
      <c r="KCI1036" s="84"/>
      <c r="KCJ1036" s="84"/>
      <c r="KCK1036" s="84"/>
      <c r="KCL1036" s="84"/>
      <c r="KCM1036" s="84"/>
      <c r="KCN1036" s="84"/>
      <c r="KCO1036" s="84"/>
      <c r="KCP1036" s="84"/>
      <c r="KCQ1036" s="84"/>
      <c r="KCR1036" s="84"/>
      <c r="KCS1036" s="84"/>
      <c r="KCT1036" s="84"/>
      <c r="KCU1036" s="84"/>
      <c r="KCV1036" s="84"/>
      <c r="KCW1036" s="84"/>
      <c r="KCX1036" s="84"/>
      <c r="KCY1036" s="84"/>
      <c r="KCZ1036" s="84"/>
      <c r="KDA1036" s="84"/>
      <c r="KDB1036" s="84"/>
      <c r="KDC1036" s="84"/>
      <c r="KDD1036" s="84"/>
      <c r="KDE1036" s="84"/>
      <c r="KDF1036" s="84"/>
      <c r="KDG1036" s="84"/>
      <c r="KDH1036" s="84"/>
      <c r="KDI1036" s="84"/>
      <c r="KDJ1036" s="84"/>
      <c r="KDK1036" s="84"/>
      <c r="KDL1036" s="84"/>
      <c r="KDM1036" s="84"/>
      <c r="KDN1036" s="84"/>
      <c r="KDO1036" s="84"/>
      <c r="KDP1036" s="84"/>
      <c r="KDQ1036" s="84"/>
      <c r="KDR1036" s="84"/>
      <c r="KDS1036" s="84"/>
      <c r="KDT1036" s="84"/>
      <c r="KDU1036" s="84"/>
      <c r="KDV1036" s="84"/>
      <c r="KDW1036" s="84"/>
      <c r="KDX1036" s="84"/>
      <c r="KDY1036" s="84"/>
      <c r="KDZ1036" s="84"/>
      <c r="KEA1036" s="84"/>
      <c r="KEB1036" s="84"/>
      <c r="KEC1036" s="84"/>
      <c r="KED1036" s="84"/>
      <c r="KEE1036" s="84"/>
      <c r="KEF1036" s="84"/>
      <c r="KEG1036" s="84"/>
      <c r="KEH1036" s="84"/>
      <c r="KEI1036" s="84"/>
      <c r="KEJ1036" s="84"/>
      <c r="KEK1036" s="84"/>
      <c r="KEL1036" s="84"/>
      <c r="KEM1036" s="84"/>
      <c r="KEN1036" s="84"/>
      <c r="KEO1036" s="84"/>
      <c r="KEP1036" s="84"/>
      <c r="KEQ1036" s="84"/>
      <c r="KER1036" s="84"/>
      <c r="KES1036" s="84"/>
      <c r="KET1036" s="84"/>
      <c r="KEU1036" s="84"/>
      <c r="KEV1036" s="84"/>
      <c r="KEW1036" s="84"/>
      <c r="KEX1036" s="84"/>
      <c r="KEY1036" s="84"/>
      <c r="KEZ1036" s="84"/>
      <c r="KFA1036" s="84"/>
      <c r="KFB1036" s="84"/>
      <c r="KFC1036" s="84"/>
      <c r="KFD1036" s="84"/>
      <c r="KFE1036" s="84"/>
      <c r="KFF1036" s="84"/>
      <c r="KFG1036" s="84"/>
      <c r="KFH1036" s="84"/>
      <c r="KFI1036" s="84"/>
      <c r="KFJ1036" s="84"/>
      <c r="KFK1036" s="84"/>
      <c r="KFL1036" s="84"/>
      <c r="KFM1036" s="84"/>
      <c r="KFN1036" s="84"/>
      <c r="KFO1036" s="84"/>
      <c r="KFP1036" s="84"/>
      <c r="KFQ1036" s="84"/>
      <c r="KFR1036" s="84"/>
      <c r="KFS1036" s="84"/>
      <c r="KFT1036" s="84"/>
      <c r="KFU1036" s="84"/>
      <c r="KFV1036" s="84"/>
      <c r="KFW1036" s="84"/>
      <c r="KFX1036" s="84"/>
      <c r="KFY1036" s="84"/>
      <c r="KFZ1036" s="84"/>
      <c r="KGA1036" s="84"/>
      <c r="KGB1036" s="84"/>
      <c r="KGC1036" s="84"/>
      <c r="KGD1036" s="84"/>
      <c r="KGE1036" s="84"/>
      <c r="KGF1036" s="84"/>
      <c r="KGG1036" s="84"/>
      <c r="KGH1036" s="84"/>
      <c r="KGI1036" s="84"/>
      <c r="KGJ1036" s="84"/>
      <c r="KGK1036" s="84"/>
      <c r="KGL1036" s="84"/>
      <c r="KGM1036" s="84"/>
      <c r="KGN1036" s="84"/>
      <c r="KGO1036" s="84"/>
      <c r="KGP1036" s="84"/>
      <c r="KGQ1036" s="84"/>
      <c r="KGR1036" s="84"/>
      <c r="KGS1036" s="84"/>
      <c r="KGT1036" s="84"/>
      <c r="KGU1036" s="84"/>
      <c r="KGV1036" s="84"/>
      <c r="KGW1036" s="84"/>
      <c r="KGX1036" s="84"/>
      <c r="KGY1036" s="84"/>
      <c r="KGZ1036" s="84"/>
      <c r="KHA1036" s="84"/>
      <c r="KHB1036" s="84"/>
      <c r="KHC1036" s="84"/>
      <c r="KHD1036" s="84"/>
      <c r="KHE1036" s="84"/>
      <c r="KHF1036" s="84"/>
      <c r="KHG1036" s="84"/>
      <c r="KHH1036" s="84"/>
      <c r="KHI1036" s="84"/>
      <c r="KHJ1036" s="84"/>
      <c r="KHK1036" s="84"/>
      <c r="KHL1036" s="84"/>
      <c r="KHM1036" s="84"/>
      <c r="KHN1036" s="84"/>
      <c r="KHO1036" s="84"/>
      <c r="KHP1036" s="84"/>
      <c r="KHQ1036" s="84"/>
      <c r="KHR1036" s="84"/>
      <c r="KHS1036" s="84"/>
      <c r="KHT1036" s="84"/>
      <c r="KHU1036" s="84"/>
      <c r="KHV1036" s="84"/>
      <c r="KHW1036" s="84"/>
      <c r="KHX1036" s="84"/>
      <c r="KHY1036" s="84"/>
      <c r="KHZ1036" s="84"/>
      <c r="KIA1036" s="84"/>
      <c r="KIB1036" s="84"/>
      <c r="KIC1036" s="84"/>
      <c r="KID1036" s="84"/>
      <c r="KIE1036" s="84"/>
      <c r="KIF1036" s="84"/>
      <c r="KIG1036" s="84"/>
      <c r="KIH1036" s="84"/>
      <c r="KII1036" s="84"/>
      <c r="KIJ1036" s="84"/>
      <c r="KIK1036" s="84"/>
      <c r="KIL1036" s="84"/>
      <c r="KIM1036" s="84"/>
      <c r="KIN1036" s="84"/>
      <c r="KIO1036" s="84"/>
      <c r="KIP1036" s="84"/>
      <c r="KIQ1036" s="84"/>
      <c r="KIR1036" s="84"/>
      <c r="KIS1036" s="84"/>
      <c r="KIT1036" s="84"/>
      <c r="KIU1036" s="84"/>
      <c r="KIV1036" s="84"/>
      <c r="KIW1036" s="84"/>
      <c r="KIX1036" s="84"/>
      <c r="KIY1036" s="84"/>
      <c r="KIZ1036" s="84"/>
      <c r="KJA1036" s="84"/>
      <c r="KJB1036" s="84"/>
      <c r="KJC1036" s="84"/>
      <c r="KJD1036" s="84"/>
      <c r="KJE1036" s="84"/>
      <c r="KJF1036" s="84"/>
      <c r="KJG1036" s="84"/>
      <c r="KJH1036" s="84"/>
      <c r="KJI1036" s="84"/>
      <c r="KJJ1036" s="84"/>
      <c r="KJK1036" s="84"/>
      <c r="KJL1036" s="84"/>
      <c r="KJM1036" s="84"/>
      <c r="KJN1036" s="84"/>
      <c r="KJO1036" s="84"/>
      <c r="KJP1036" s="84"/>
      <c r="KJQ1036" s="84"/>
      <c r="KJR1036" s="84"/>
      <c r="KJS1036" s="84"/>
      <c r="KJT1036" s="84"/>
      <c r="KJU1036" s="84"/>
      <c r="KJV1036" s="84"/>
      <c r="KJW1036" s="84"/>
      <c r="KJX1036" s="84"/>
      <c r="KJY1036" s="84"/>
      <c r="KJZ1036" s="84"/>
      <c r="KKA1036" s="84"/>
      <c r="KKB1036" s="84"/>
      <c r="KKC1036" s="84"/>
      <c r="KKD1036" s="84"/>
      <c r="KKE1036" s="84"/>
      <c r="KKF1036" s="84"/>
      <c r="KKG1036" s="84"/>
      <c r="KKH1036" s="84"/>
      <c r="KKI1036" s="84"/>
      <c r="KKJ1036" s="84"/>
      <c r="KKK1036" s="84"/>
      <c r="KKL1036" s="84"/>
      <c r="KKM1036" s="84"/>
      <c r="KKN1036" s="84"/>
      <c r="KKO1036" s="84"/>
      <c r="KKP1036" s="84"/>
      <c r="KKQ1036" s="84"/>
      <c r="KKR1036" s="84"/>
      <c r="KKS1036" s="84"/>
      <c r="KKT1036" s="84"/>
      <c r="KKU1036" s="84"/>
      <c r="KKV1036" s="84"/>
      <c r="KKW1036" s="84"/>
      <c r="KKX1036" s="84"/>
      <c r="KKY1036" s="84"/>
      <c r="KKZ1036" s="84"/>
      <c r="KLA1036" s="84"/>
      <c r="KLB1036" s="84"/>
      <c r="KLC1036" s="84"/>
      <c r="KLD1036" s="84"/>
      <c r="KLE1036" s="84"/>
      <c r="KLF1036" s="84"/>
      <c r="KLG1036" s="84"/>
      <c r="KLH1036" s="84"/>
      <c r="KLI1036" s="84"/>
      <c r="KLJ1036" s="84"/>
      <c r="KLK1036" s="84"/>
      <c r="KLL1036" s="84"/>
      <c r="KLM1036" s="84"/>
      <c r="KLN1036" s="84"/>
      <c r="KLO1036" s="84"/>
      <c r="KLP1036" s="84"/>
      <c r="KLQ1036" s="84"/>
      <c r="KLR1036" s="84"/>
      <c r="KLS1036" s="84"/>
      <c r="KLT1036" s="84"/>
      <c r="KLU1036" s="84"/>
      <c r="KLV1036" s="84"/>
      <c r="KLW1036" s="84"/>
      <c r="KLX1036" s="84"/>
      <c r="KLY1036" s="84"/>
      <c r="KLZ1036" s="84"/>
      <c r="KMA1036" s="84"/>
      <c r="KMB1036" s="84"/>
      <c r="KMC1036" s="84"/>
      <c r="KMD1036" s="84"/>
      <c r="KME1036" s="84"/>
      <c r="KMF1036" s="84"/>
      <c r="KMG1036" s="84"/>
      <c r="KMH1036" s="84"/>
      <c r="KMI1036" s="84"/>
      <c r="KMJ1036" s="84"/>
      <c r="KMK1036" s="84"/>
      <c r="KML1036" s="84"/>
      <c r="KMM1036" s="84"/>
      <c r="KMN1036" s="84"/>
      <c r="KMO1036" s="84"/>
      <c r="KMP1036" s="84"/>
      <c r="KMQ1036" s="84"/>
      <c r="KMR1036" s="84"/>
      <c r="KMS1036" s="84"/>
      <c r="KMT1036" s="84"/>
      <c r="KMU1036" s="84"/>
      <c r="KMV1036" s="84"/>
      <c r="KMW1036" s="84"/>
      <c r="KMX1036" s="84"/>
      <c r="KMY1036" s="84"/>
      <c r="KMZ1036" s="84"/>
      <c r="KNA1036" s="84"/>
      <c r="KNB1036" s="84"/>
      <c r="KNC1036" s="84"/>
      <c r="KND1036" s="84"/>
      <c r="KNE1036" s="84"/>
      <c r="KNF1036" s="84"/>
      <c r="KNG1036" s="84"/>
      <c r="KNH1036" s="84"/>
      <c r="KNI1036" s="84"/>
      <c r="KNJ1036" s="84"/>
      <c r="KNK1036" s="84"/>
      <c r="KNL1036" s="84"/>
      <c r="KNM1036" s="84"/>
      <c r="KNN1036" s="84"/>
      <c r="KNO1036" s="84"/>
      <c r="KNP1036" s="84"/>
      <c r="KNQ1036" s="84"/>
      <c r="KNR1036" s="84"/>
      <c r="KNS1036" s="84"/>
      <c r="KNT1036" s="84"/>
      <c r="KNU1036" s="84"/>
      <c r="KNV1036" s="84"/>
      <c r="KNW1036" s="84"/>
      <c r="KNX1036" s="84"/>
      <c r="KNY1036" s="84"/>
      <c r="KNZ1036" s="84"/>
      <c r="KOA1036" s="84"/>
      <c r="KOB1036" s="84"/>
      <c r="KOC1036" s="84"/>
      <c r="KOD1036" s="84"/>
      <c r="KOE1036" s="84"/>
      <c r="KOF1036" s="84"/>
      <c r="KOG1036" s="84"/>
      <c r="KOH1036" s="84"/>
      <c r="KOI1036" s="84"/>
      <c r="KOJ1036" s="84"/>
      <c r="KOK1036" s="84"/>
      <c r="KOL1036" s="84"/>
      <c r="KOM1036" s="84"/>
      <c r="KON1036" s="84"/>
      <c r="KOO1036" s="84"/>
      <c r="KOP1036" s="84"/>
      <c r="KOQ1036" s="84"/>
      <c r="KOR1036" s="84"/>
      <c r="KOS1036" s="84"/>
      <c r="KOT1036" s="84"/>
      <c r="KOU1036" s="84"/>
      <c r="KOV1036" s="84"/>
      <c r="KOW1036" s="84"/>
      <c r="KOX1036" s="84"/>
      <c r="KOY1036" s="84"/>
      <c r="KOZ1036" s="84"/>
      <c r="KPA1036" s="84"/>
      <c r="KPB1036" s="84"/>
      <c r="KPC1036" s="84"/>
      <c r="KPD1036" s="84"/>
      <c r="KPE1036" s="84"/>
      <c r="KPF1036" s="84"/>
      <c r="KPG1036" s="84"/>
      <c r="KPH1036" s="84"/>
      <c r="KPI1036" s="84"/>
      <c r="KPJ1036" s="84"/>
      <c r="KPK1036" s="84"/>
      <c r="KPL1036" s="84"/>
      <c r="KPM1036" s="84"/>
      <c r="KPN1036" s="84"/>
      <c r="KPO1036" s="84"/>
      <c r="KPP1036" s="84"/>
      <c r="KPQ1036" s="84"/>
      <c r="KPR1036" s="84"/>
      <c r="KPS1036" s="84"/>
      <c r="KPT1036" s="84"/>
      <c r="KPU1036" s="84"/>
      <c r="KPV1036" s="84"/>
      <c r="KPW1036" s="84"/>
      <c r="KPX1036" s="84"/>
      <c r="KPY1036" s="84"/>
      <c r="KPZ1036" s="84"/>
      <c r="KQA1036" s="84"/>
      <c r="KQB1036" s="84"/>
      <c r="KQC1036" s="84"/>
      <c r="KQD1036" s="84"/>
      <c r="KQE1036" s="84"/>
      <c r="KQF1036" s="84"/>
      <c r="KQG1036" s="84"/>
      <c r="KQH1036" s="84"/>
      <c r="KQI1036" s="84"/>
      <c r="KQJ1036" s="84"/>
      <c r="KQK1036" s="84"/>
      <c r="KQL1036" s="84"/>
      <c r="KQM1036" s="84"/>
      <c r="KQN1036" s="84"/>
      <c r="KQO1036" s="84"/>
      <c r="KQP1036" s="84"/>
      <c r="KQQ1036" s="84"/>
      <c r="KQR1036" s="84"/>
      <c r="KQS1036" s="84"/>
      <c r="KQT1036" s="84"/>
      <c r="KQU1036" s="84"/>
      <c r="KQV1036" s="84"/>
      <c r="KQW1036" s="84"/>
      <c r="KQX1036" s="84"/>
      <c r="KQY1036" s="84"/>
      <c r="KQZ1036" s="84"/>
      <c r="KRA1036" s="84"/>
      <c r="KRB1036" s="84"/>
      <c r="KRC1036" s="84"/>
      <c r="KRD1036" s="84"/>
      <c r="KRE1036" s="84"/>
      <c r="KRF1036" s="84"/>
      <c r="KRG1036" s="84"/>
      <c r="KRH1036" s="84"/>
      <c r="KRI1036" s="84"/>
      <c r="KRJ1036" s="84"/>
      <c r="KRK1036" s="84"/>
      <c r="KRL1036" s="84"/>
      <c r="KRM1036" s="84"/>
      <c r="KRN1036" s="84"/>
      <c r="KRO1036" s="84"/>
      <c r="KRP1036" s="84"/>
      <c r="KRQ1036" s="84"/>
      <c r="KRR1036" s="84"/>
      <c r="KRS1036" s="84"/>
      <c r="KRT1036" s="84"/>
      <c r="KRU1036" s="84"/>
      <c r="KRV1036" s="84"/>
      <c r="KRW1036" s="84"/>
      <c r="KRX1036" s="84"/>
      <c r="KRY1036" s="84"/>
      <c r="KRZ1036" s="84"/>
      <c r="KSA1036" s="84"/>
      <c r="KSB1036" s="84"/>
      <c r="KSC1036" s="84"/>
      <c r="KSD1036" s="84"/>
      <c r="KSE1036" s="84"/>
      <c r="KSF1036" s="84"/>
      <c r="KSG1036" s="84"/>
      <c r="KSH1036" s="84"/>
      <c r="KSI1036" s="84"/>
      <c r="KSJ1036" s="84"/>
      <c r="KSK1036" s="84"/>
      <c r="KSL1036" s="84"/>
      <c r="KSM1036" s="84"/>
      <c r="KSN1036" s="84"/>
      <c r="KSO1036" s="84"/>
      <c r="KSP1036" s="84"/>
      <c r="KSQ1036" s="84"/>
      <c r="KSR1036" s="84"/>
      <c r="KSS1036" s="84"/>
      <c r="KST1036" s="84"/>
      <c r="KSU1036" s="84"/>
      <c r="KSV1036" s="84"/>
      <c r="KSW1036" s="84"/>
      <c r="KSX1036" s="84"/>
      <c r="KSY1036" s="84"/>
      <c r="KSZ1036" s="84"/>
      <c r="KTA1036" s="84"/>
      <c r="KTB1036" s="84"/>
      <c r="KTC1036" s="84"/>
      <c r="KTD1036" s="84"/>
      <c r="KTE1036" s="84"/>
      <c r="KTF1036" s="84"/>
      <c r="KTG1036" s="84"/>
      <c r="KTH1036" s="84"/>
      <c r="KTI1036" s="84"/>
      <c r="KTJ1036" s="84"/>
      <c r="KTK1036" s="84"/>
      <c r="KTL1036" s="84"/>
      <c r="KTM1036" s="84"/>
      <c r="KTN1036" s="84"/>
      <c r="KTO1036" s="84"/>
      <c r="KTP1036" s="84"/>
      <c r="KTQ1036" s="84"/>
      <c r="KTR1036" s="84"/>
      <c r="KTS1036" s="84"/>
      <c r="KTT1036" s="84"/>
      <c r="KTU1036" s="84"/>
      <c r="KTV1036" s="84"/>
      <c r="KTW1036" s="84"/>
      <c r="KTX1036" s="84"/>
      <c r="KTY1036" s="84"/>
      <c r="KTZ1036" s="84"/>
      <c r="KUA1036" s="84"/>
      <c r="KUB1036" s="84"/>
      <c r="KUC1036" s="84"/>
      <c r="KUD1036" s="84"/>
      <c r="KUE1036" s="84"/>
      <c r="KUF1036" s="84"/>
      <c r="KUG1036" s="84"/>
      <c r="KUH1036" s="84"/>
      <c r="KUI1036" s="84"/>
      <c r="KUJ1036" s="84"/>
      <c r="KUK1036" s="84"/>
      <c r="KUL1036" s="84"/>
      <c r="KUM1036" s="84"/>
      <c r="KUN1036" s="84"/>
      <c r="KUO1036" s="84"/>
      <c r="KUP1036" s="84"/>
      <c r="KUQ1036" s="84"/>
      <c r="KUR1036" s="84"/>
      <c r="KUS1036" s="84"/>
      <c r="KUT1036" s="84"/>
      <c r="KUU1036" s="84"/>
      <c r="KUV1036" s="84"/>
      <c r="KUW1036" s="84"/>
      <c r="KUX1036" s="84"/>
      <c r="KUY1036" s="84"/>
      <c r="KUZ1036" s="84"/>
      <c r="KVA1036" s="84"/>
      <c r="KVB1036" s="84"/>
      <c r="KVC1036" s="84"/>
      <c r="KVD1036" s="84"/>
      <c r="KVE1036" s="84"/>
      <c r="KVF1036" s="84"/>
      <c r="KVG1036" s="84"/>
      <c r="KVH1036" s="84"/>
      <c r="KVI1036" s="84"/>
      <c r="KVJ1036" s="84"/>
      <c r="KVK1036" s="84"/>
      <c r="KVL1036" s="84"/>
      <c r="KVM1036" s="84"/>
      <c r="KVN1036" s="84"/>
      <c r="KVO1036" s="84"/>
      <c r="KVP1036" s="84"/>
      <c r="KVQ1036" s="84"/>
      <c r="KVR1036" s="84"/>
      <c r="KVS1036" s="84"/>
      <c r="KVT1036" s="84"/>
      <c r="KVU1036" s="84"/>
      <c r="KVV1036" s="84"/>
      <c r="KVW1036" s="84"/>
      <c r="KVX1036" s="84"/>
      <c r="KVY1036" s="84"/>
      <c r="KVZ1036" s="84"/>
      <c r="KWA1036" s="84"/>
      <c r="KWB1036" s="84"/>
      <c r="KWC1036" s="84"/>
      <c r="KWD1036" s="84"/>
      <c r="KWE1036" s="84"/>
      <c r="KWF1036" s="84"/>
      <c r="KWG1036" s="84"/>
      <c r="KWH1036" s="84"/>
      <c r="KWI1036" s="84"/>
      <c r="KWJ1036" s="84"/>
      <c r="KWK1036" s="84"/>
      <c r="KWL1036" s="84"/>
      <c r="KWM1036" s="84"/>
      <c r="KWN1036" s="84"/>
      <c r="KWO1036" s="84"/>
      <c r="KWP1036" s="84"/>
      <c r="KWQ1036" s="84"/>
      <c r="KWR1036" s="84"/>
      <c r="KWS1036" s="84"/>
      <c r="KWT1036" s="84"/>
      <c r="KWU1036" s="84"/>
      <c r="KWV1036" s="84"/>
      <c r="KWW1036" s="84"/>
      <c r="KWX1036" s="84"/>
      <c r="KWY1036" s="84"/>
      <c r="KWZ1036" s="84"/>
      <c r="KXA1036" s="84"/>
      <c r="KXB1036" s="84"/>
      <c r="KXC1036" s="84"/>
      <c r="KXD1036" s="84"/>
      <c r="KXE1036" s="84"/>
      <c r="KXF1036" s="84"/>
      <c r="KXG1036" s="84"/>
      <c r="KXH1036" s="84"/>
      <c r="KXI1036" s="84"/>
      <c r="KXJ1036" s="84"/>
      <c r="KXK1036" s="84"/>
      <c r="KXL1036" s="84"/>
      <c r="KXM1036" s="84"/>
      <c r="KXN1036" s="84"/>
      <c r="KXO1036" s="84"/>
      <c r="KXP1036" s="84"/>
      <c r="KXQ1036" s="84"/>
      <c r="KXR1036" s="84"/>
      <c r="KXS1036" s="84"/>
      <c r="KXT1036" s="84"/>
      <c r="KXU1036" s="84"/>
      <c r="KXV1036" s="84"/>
      <c r="KXW1036" s="84"/>
      <c r="KXX1036" s="84"/>
      <c r="KXY1036" s="84"/>
      <c r="KXZ1036" s="84"/>
      <c r="KYA1036" s="84"/>
      <c r="KYB1036" s="84"/>
      <c r="KYC1036" s="84"/>
      <c r="KYD1036" s="84"/>
      <c r="KYE1036" s="84"/>
      <c r="KYF1036" s="84"/>
      <c r="KYG1036" s="84"/>
      <c r="KYH1036" s="84"/>
      <c r="KYI1036" s="84"/>
      <c r="KYJ1036" s="84"/>
      <c r="KYK1036" s="84"/>
      <c r="KYL1036" s="84"/>
      <c r="KYM1036" s="84"/>
      <c r="KYN1036" s="84"/>
      <c r="KYO1036" s="84"/>
      <c r="KYP1036" s="84"/>
      <c r="KYQ1036" s="84"/>
      <c r="KYR1036" s="84"/>
      <c r="KYS1036" s="84"/>
      <c r="KYT1036" s="84"/>
      <c r="KYU1036" s="84"/>
      <c r="KYV1036" s="84"/>
      <c r="KYW1036" s="84"/>
      <c r="KYX1036" s="84"/>
      <c r="KYY1036" s="84"/>
      <c r="KYZ1036" s="84"/>
      <c r="KZA1036" s="84"/>
      <c r="KZB1036" s="84"/>
      <c r="KZC1036" s="84"/>
      <c r="KZD1036" s="84"/>
      <c r="KZE1036" s="84"/>
      <c r="KZF1036" s="84"/>
      <c r="KZG1036" s="84"/>
      <c r="KZH1036" s="84"/>
      <c r="KZI1036" s="84"/>
      <c r="KZJ1036" s="84"/>
      <c r="KZK1036" s="84"/>
      <c r="KZL1036" s="84"/>
      <c r="KZM1036" s="84"/>
      <c r="KZN1036" s="84"/>
      <c r="KZO1036" s="84"/>
      <c r="KZP1036" s="84"/>
      <c r="KZQ1036" s="84"/>
      <c r="KZR1036" s="84"/>
      <c r="KZS1036" s="84"/>
      <c r="KZT1036" s="84"/>
      <c r="KZU1036" s="84"/>
      <c r="KZV1036" s="84"/>
      <c r="KZW1036" s="84"/>
      <c r="KZX1036" s="84"/>
      <c r="KZY1036" s="84"/>
      <c r="KZZ1036" s="84"/>
      <c r="LAA1036" s="84"/>
      <c r="LAB1036" s="84"/>
      <c r="LAC1036" s="84"/>
      <c r="LAD1036" s="84"/>
      <c r="LAE1036" s="84"/>
      <c r="LAF1036" s="84"/>
      <c r="LAG1036" s="84"/>
      <c r="LAH1036" s="84"/>
      <c r="LAI1036" s="84"/>
      <c r="LAJ1036" s="84"/>
      <c r="LAK1036" s="84"/>
      <c r="LAL1036" s="84"/>
      <c r="LAM1036" s="84"/>
      <c r="LAN1036" s="84"/>
      <c r="LAO1036" s="84"/>
      <c r="LAP1036" s="84"/>
      <c r="LAQ1036" s="84"/>
      <c r="LAR1036" s="84"/>
      <c r="LAS1036" s="84"/>
      <c r="LAT1036" s="84"/>
      <c r="LAU1036" s="84"/>
      <c r="LAV1036" s="84"/>
      <c r="LAW1036" s="84"/>
      <c r="LAX1036" s="84"/>
      <c r="LAY1036" s="84"/>
      <c r="LAZ1036" s="84"/>
      <c r="LBA1036" s="84"/>
      <c r="LBB1036" s="84"/>
      <c r="LBC1036" s="84"/>
      <c r="LBD1036" s="84"/>
      <c r="LBE1036" s="84"/>
      <c r="LBF1036" s="84"/>
      <c r="LBG1036" s="84"/>
      <c r="LBH1036" s="84"/>
      <c r="LBI1036" s="84"/>
      <c r="LBJ1036" s="84"/>
      <c r="LBK1036" s="84"/>
      <c r="LBL1036" s="84"/>
      <c r="LBM1036" s="84"/>
      <c r="LBN1036" s="84"/>
      <c r="LBO1036" s="84"/>
      <c r="LBP1036" s="84"/>
      <c r="LBQ1036" s="84"/>
      <c r="LBR1036" s="84"/>
      <c r="LBS1036" s="84"/>
      <c r="LBT1036" s="84"/>
      <c r="LBU1036" s="84"/>
      <c r="LBV1036" s="84"/>
      <c r="LBW1036" s="84"/>
      <c r="LBX1036" s="84"/>
      <c r="LBY1036" s="84"/>
      <c r="LBZ1036" s="84"/>
      <c r="LCA1036" s="84"/>
      <c r="LCB1036" s="84"/>
      <c r="LCC1036" s="84"/>
      <c r="LCD1036" s="84"/>
      <c r="LCE1036" s="84"/>
      <c r="LCF1036" s="84"/>
      <c r="LCG1036" s="84"/>
      <c r="LCH1036" s="84"/>
      <c r="LCI1036" s="84"/>
      <c r="LCJ1036" s="84"/>
      <c r="LCK1036" s="84"/>
      <c r="LCL1036" s="84"/>
      <c r="LCM1036" s="84"/>
      <c r="LCN1036" s="84"/>
      <c r="LCO1036" s="84"/>
      <c r="LCP1036" s="84"/>
      <c r="LCQ1036" s="84"/>
      <c r="LCR1036" s="84"/>
      <c r="LCS1036" s="84"/>
      <c r="LCT1036" s="84"/>
      <c r="LCU1036" s="84"/>
      <c r="LCV1036" s="84"/>
      <c r="LCW1036" s="84"/>
      <c r="LCX1036" s="84"/>
      <c r="LCY1036" s="84"/>
      <c r="LCZ1036" s="84"/>
      <c r="LDA1036" s="84"/>
      <c r="LDB1036" s="84"/>
      <c r="LDC1036" s="84"/>
      <c r="LDD1036" s="84"/>
      <c r="LDE1036" s="84"/>
      <c r="LDF1036" s="84"/>
      <c r="LDG1036" s="84"/>
      <c r="LDH1036" s="84"/>
      <c r="LDI1036" s="84"/>
      <c r="LDJ1036" s="84"/>
      <c r="LDK1036" s="84"/>
      <c r="LDL1036" s="84"/>
      <c r="LDM1036" s="84"/>
      <c r="LDN1036" s="84"/>
      <c r="LDO1036" s="84"/>
      <c r="LDP1036" s="84"/>
      <c r="LDQ1036" s="84"/>
      <c r="LDR1036" s="84"/>
      <c r="LDS1036" s="84"/>
      <c r="LDT1036" s="84"/>
      <c r="LDU1036" s="84"/>
      <c r="LDV1036" s="84"/>
      <c r="LDW1036" s="84"/>
      <c r="LDX1036" s="84"/>
      <c r="LDY1036" s="84"/>
      <c r="LDZ1036" s="84"/>
      <c r="LEA1036" s="84"/>
      <c r="LEB1036" s="84"/>
      <c r="LEC1036" s="84"/>
      <c r="LED1036" s="84"/>
      <c r="LEE1036" s="84"/>
      <c r="LEF1036" s="84"/>
      <c r="LEG1036" s="84"/>
      <c r="LEH1036" s="84"/>
      <c r="LEI1036" s="84"/>
      <c r="LEJ1036" s="84"/>
      <c r="LEK1036" s="84"/>
      <c r="LEL1036" s="84"/>
      <c r="LEM1036" s="84"/>
      <c r="LEN1036" s="84"/>
      <c r="LEO1036" s="84"/>
      <c r="LEP1036" s="84"/>
      <c r="LEQ1036" s="84"/>
      <c r="LER1036" s="84"/>
      <c r="LES1036" s="84"/>
      <c r="LET1036" s="84"/>
      <c r="LEU1036" s="84"/>
      <c r="LEV1036" s="84"/>
      <c r="LEW1036" s="84"/>
      <c r="LEX1036" s="84"/>
      <c r="LEY1036" s="84"/>
      <c r="LEZ1036" s="84"/>
      <c r="LFA1036" s="84"/>
      <c r="LFB1036" s="84"/>
      <c r="LFC1036" s="84"/>
      <c r="LFD1036" s="84"/>
      <c r="LFE1036" s="84"/>
      <c r="LFF1036" s="84"/>
      <c r="LFG1036" s="84"/>
      <c r="LFH1036" s="84"/>
      <c r="LFI1036" s="84"/>
      <c r="LFJ1036" s="84"/>
      <c r="LFK1036" s="84"/>
      <c r="LFL1036" s="84"/>
      <c r="LFM1036" s="84"/>
      <c r="LFN1036" s="84"/>
      <c r="LFO1036" s="84"/>
      <c r="LFP1036" s="84"/>
      <c r="LFQ1036" s="84"/>
      <c r="LFR1036" s="84"/>
      <c r="LFS1036" s="84"/>
      <c r="LFT1036" s="84"/>
      <c r="LFU1036" s="84"/>
      <c r="LFV1036" s="84"/>
      <c r="LFW1036" s="84"/>
      <c r="LFX1036" s="84"/>
      <c r="LFY1036" s="84"/>
      <c r="LFZ1036" s="84"/>
      <c r="LGA1036" s="84"/>
      <c r="LGB1036" s="84"/>
      <c r="LGC1036" s="84"/>
      <c r="LGD1036" s="84"/>
      <c r="LGE1036" s="84"/>
      <c r="LGF1036" s="84"/>
      <c r="LGG1036" s="84"/>
      <c r="LGH1036" s="84"/>
      <c r="LGI1036" s="84"/>
      <c r="LGJ1036" s="84"/>
      <c r="LGK1036" s="84"/>
      <c r="LGL1036" s="84"/>
      <c r="LGM1036" s="84"/>
      <c r="LGN1036" s="84"/>
      <c r="LGO1036" s="84"/>
      <c r="LGP1036" s="84"/>
      <c r="LGQ1036" s="84"/>
      <c r="LGR1036" s="84"/>
      <c r="LGS1036" s="84"/>
      <c r="LGT1036" s="84"/>
      <c r="LGU1036" s="84"/>
      <c r="LGV1036" s="84"/>
      <c r="LGW1036" s="84"/>
      <c r="LGX1036" s="84"/>
      <c r="LGY1036" s="84"/>
      <c r="LGZ1036" s="84"/>
      <c r="LHA1036" s="84"/>
      <c r="LHB1036" s="84"/>
      <c r="LHC1036" s="84"/>
      <c r="LHD1036" s="84"/>
      <c r="LHE1036" s="84"/>
      <c r="LHF1036" s="84"/>
      <c r="LHG1036" s="84"/>
      <c r="LHH1036" s="84"/>
      <c r="LHI1036" s="84"/>
      <c r="LHJ1036" s="84"/>
      <c r="LHK1036" s="84"/>
      <c r="LHL1036" s="84"/>
      <c r="LHM1036" s="84"/>
      <c r="LHN1036" s="84"/>
      <c r="LHO1036" s="84"/>
      <c r="LHP1036" s="84"/>
      <c r="LHQ1036" s="84"/>
      <c r="LHR1036" s="84"/>
      <c r="LHS1036" s="84"/>
      <c r="LHT1036" s="84"/>
      <c r="LHU1036" s="84"/>
      <c r="LHV1036" s="84"/>
      <c r="LHW1036" s="84"/>
      <c r="LHX1036" s="84"/>
      <c r="LHY1036" s="84"/>
      <c r="LHZ1036" s="84"/>
      <c r="LIA1036" s="84"/>
      <c r="LIB1036" s="84"/>
      <c r="LIC1036" s="84"/>
      <c r="LID1036" s="84"/>
      <c r="LIE1036" s="84"/>
      <c r="LIF1036" s="84"/>
      <c r="LIG1036" s="84"/>
      <c r="LIH1036" s="84"/>
      <c r="LII1036" s="84"/>
      <c r="LIJ1036" s="84"/>
      <c r="LIK1036" s="84"/>
      <c r="LIL1036" s="84"/>
      <c r="LIM1036" s="84"/>
      <c r="LIN1036" s="84"/>
      <c r="LIO1036" s="84"/>
      <c r="LIP1036" s="84"/>
      <c r="LIQ1036" s="84"/>
      <c r="LIR1036" s="84"/>
      <c r="LIS1036" s="84"/>
      <c r="LIT1036" s="84"/>
      <c r="LIU1036" s="84"/>
      <c r="LIV1036" s="84"/>
      <c r="LIW1036" s="84"/>
      <c r="LIX1036" s="84"/>
      <c r="LIY1036" s="84"/>
      <c r="LIZ1036" s="84"/>
      <c r="LJA1036" s="84"/>
      <c r="LJB1036" s="84"/>
      <c r="LJC1036" s="84"/>
      <c r="LJD1036" s="84"/>
      <c r="LJE1036" s="84"/>
      <c r="LJF1036" s="84"/>
      <c r="LJG1036" s="84"/>
      <c r="LJH1036" s="84"/>
      <c r="LJI1036" s="84"/>
      <c r="LJJ1036" s="84"/>
      <c r="LJK1036" s="84"/>
      <c r="LJL1036" s="84"/>
      <c r="LJM1036" s="84"/>
      <c r="LJN1036" s="84"/>
      <c r="LJO1036" s="84"/>
      <c r="LJP1036" s="84"/>
      <c r="LJQ1036" s="84"/>
      <c r="LJR1036" s="84"/>
      <c r="LJS1036" s="84"/>
      <c r="LJT1036" s="84"/>
      <c r="LJU1036" s="84"/>
      <c r="LJV1036" s="84"/>
      <c r="LJW1036" s="84"/>
      <c r="LJX1036" s="84"/>
      <c r="LJY1036" s="84"/>
      <c r="LJZ1036" s="84"/>
      <c r="LKA1036" s="84"/>
      <c r="LKB1036" s="84"/>
      <c r="LKC1036" s="84"/>
      <c r="LKD1036" s="84"/>
      <c r="LKE1036" s="84"/>
      <c r="LKF1036" s="84"/>
      <c r="LKG1036" s="84"/>
      <c r="LKH1036" s="84"/>
      <c r="LKI1036" s="84"/>
      <c r="LKJ1036" s="84"/>
      <c r="LKK1036" s="84"/>
      <c r="LKL1036" s="84"/>
      <c r="LKM1036" s="84"/>
      <c r="LKN1036" s="84"/>
      <c r="LKO1036" s="84"/>
      <c r="LKP1036" s="84"/>
      <c r="LKQ1036" s="84"/>
      <c r="LKR1036" s="84"/>
      <c r="LKS1036" s="84"/>
      <c r="LKT1036" s="84"/>
      <c r="LKU1036" s="84"/>
      <c r="LKV1036" s="84"/>
      <c r="LKW1036" s="84"/>
      <c r="LKX1036" s="84"/>
      <c r="LKY1036" s="84"/>
      <c r="LKZ1036" s="84"/>
      <c r="LLA1036" s="84"/>
      <c r="LLB1036" s="84"/>
      <c r="LLC1036" s="84"/>
      <c r="LLD1036" s="84"/>
      <c r="LLE1036" s="84"/>
      <c r="LLF1036" s="84"/>
      <c r="LLG1036" s="84"/>
      <c r="LLH1036" s="84"/>
      <c r="LLI1036" s="84"/>
      <c r="LLJ1036" s="84"/>
      <c r="LLK1036" s="84"/>
      <c r="LLL1036" s="84"/>
      <c r="LLM1036" s="84"/>
      <c r="LLN1036" s="84"/>
      <c r="LLO1036" s="84"/>
      <c r="LLP1036" s="84"/>
      <c r="LLQ1036" s="84"/>
      <c r="LLR1036" s="84"/>
      <c r="LLS1036" s="84"/>
      <c r="LLT1036" s="84"/>
      <c r="LLU1036" s="84"/>
      <c r="LLV1036" s="84"/>
      <c r="LLW1036" s="84"/>
      <c r="LLX1036" s="84"/>
      <c r="LLY1036" s="84"/>
      <c r="LLZ1036" s="84"/>
      <c r="LMA1036" s="84"/>
      <c r="LMB1036" s="84"/>
      <c r="LMC1036" s="84"/>
      <c r="LMD1036" s="84"/>
      <c r="LME1036" s="84"/>
      <c r="LMF1036" s="84"/>
      <c r="LMG1036" s="84"/>
      <c r="LMH1036" s="84"/>
      <c r="LMI1036" s="84"/>
      <c r="LMJ1036" s="84"/>
      <c r="LMK1036" s="84"/>
      <c r="LML1036" s="84"/>
      <c r="LMM1036" s="84"/>
      <c r="LMN1036" s="84"/>
      <c r="LMO1036" s="84"/>
      <c r="LMP1036" s="84"/>
      <c r="LMQ1036" s="84"/>
      <c r="LMR1036" s="84"/>
      <c r="LMS1036" s="84"/>
      <c r="LMT1036" s="84"/>
      <c r="LMU1036" s="84"/>
      <c r="LMV1036" s="84"/>
      <c r="LMW1036" s="84"/>
      <c r="LMX1036" s="84"/>
      <c r="LMY1036" s="84"/>
      <c r="LMZ1036" s="84"/>
      <c r="LNA1036" s="84"/>
      <c r="LNB1036" s="84"/>
      <c r="LNC1036" s="84"/>
      <c r="LND1036" s="84"/>
      <c r="LNE1036" s="84"/>
      <c r="LNF1036" s="84"/>
      <c r="LNG1036" s="84"/>
      <c r="LNH1036" s="84"/>
      <c r="LNI1036" s="84"/>
      <c r="LNJ1036" s="84"/>
      <c r="LNK1036" s="84"/>
      <c r="LNL1036" s="84"/>
      <c r="LNM1036" s="84"/>
      <c r="LNN1036" s="84"/>
      <c r="LNO1036" s="84"/>
      <c r="LNP1036" s="84"/>
      <c r="LNQ1036" s="84"/>
      <c r="LNR1036" s="84"/>
      <c r="LNS1036" s="84"/>
      <c r="LNT1036" s="84"/>
      <c r="LNU1036" s="84"/>
      <c r="LNV1036" s="84"/>
      <c r="LNW1036" s="84"/>
      <c r="LNX1036" s="84"/>
      <c r="LNY1036" s="84"/>
      <c r="LNZ1036" s="84"/>
      <c r="LOA1036" s="84"/>
      <c r="LOB1036" s="84"/>
      <c r="LOC1036" s="84"/>
      <c r="LOD1036" s="84"/>
      <c r="LOE1036" s="84"/>
      <c r="LOF1036" s="84"/>
      <c r="LOG1036" s="84"/>
      <c r="LOH1036" s="84"/>
      <c r="LOI1036" s="84"/>
      <c r="LOJ1036" s="84"/>
      <c r="LOK1036" s="84"/>
      <c r="LOL1036" s="84"/>
      <c r="LOM1036" s="84"/>
      <c r="LON1036" s="84"/>
      <c r="LOO1036" s="84"/>
      <c r="LOP1036" s="84"/>
      <c r="LOQ1036" s="84"/>
      <c r="LOR1036" s="84"/>
      <c r="LOS1036" s="84"/>
      <c r="LOT1036" s="84"/>
      <c r="LOU1036" s="84"/>
      <c r="LOV1036" s="84"/>
      <c r="LOW1036" s="84"/>
      <c r="LOX1036" s="84"/>
      <c r="LOY1036" s="84"/>
      <c r="LOZ1036" s="84"/>
      <c r="LPA1036" s="84"/>
      <c r="LPB1036" s="84"/>
      <c r="LPC1036" s="84"/>
      <c r="LPD1036" s="84"/>
      <c r="LPE1036" s="84"/>
      <c r="LPF1036" s="84"/>
      <c r="LPG1036" s="84"/>
      <c r="LPH1036" s="84"/>
      <c r="LPI1036" s="84"/>
      <c r="LPJ1036" s="84"/>
      <c r="LPK1036" s="84"/>
      <c r="LPL1036" s="84"/>
      <c r="LPM1036" s="84"/>
      <c r="LPN1036" s="84"/>
      <c r="LPO1036" s="84"/>
      <c r="LPP1036" s="84"/>
      <c r="LPQ1036" s="84"/>
      <c r="LPR1036" s="84"/>
      <c r="LPS1036" s="84"/>
      <c r="LPT1036" s="84"/>
      <c r="LPU1036" s="84"/>
      <c r="LPV1036" s="84"/>
      <c r="LPW1036" s="84"/>
      <c r="LPX1036" s="84"/>
      <c r="LPY1036" s="84"/>
      <c r="LPZ1036" s="84"/>
      <c r="LQA1036" s="84"/>
      <c r="LQB1036" s="84"/>
      <c r="LQC1036" s="84"/>
      <c r="LQD1036" s="84"/>
      <c r="LQE1036" s="84"/>
      <c r="LQF1036" s="84"/>
      <c r="LQG1036" s="84"/>
      <c r="LQH1036" s="84"/>
      <c r="LQI1036" s="84"/>
      <c r="LQJ1036" s="84"/>
      <c r="LQK1036" s="84"/>
      <c r="LQL1036" s="84"/>
      <c r="LQM1036" s="84"/>
      <c r="LQN1036" s="84"/>
      <c r="LQO1036" s="84"/>
      <c r="LQP1036" s="84"/>
      <c r="LQQ1036" s="84"/>
      <c r="LQR1036" s="84"/>
      <c r="LQS1036" s="84"/>
      <c r="LQT1036" s="84"/>
      <c r="LQU1036" s="84"/>
      <c r="LQV1036" s="84"/>
      <c r="LQW1036" s="84"/>
      <c r="LQX1036" s="84"/>
      <c r="LQY1036" s="84"/>
      <c r="LQZ1036" s="84"/>
      <c r="LRA1036" s="84"/>
      <c r="LRB1036" s="84"/>
      <c r="LRC1036" s="84"/>
      <c r="LRD1036" s="84"/>
      <c r="LRE1036" s="84"/>
      <c r="LRF1036" s="84"/>
      <c r="LRG1036" s="84"/>
      <c r="LRH1036" s="84"/>
      <c r="LRI1036" s="84"/>
      <c r="LRJ1036" s="84"/>
      <c r="LRK1036" s="84"/>
      <c r="LRL1036" s="84"/>
      <c r="LRM1036" s="84"/>
      <c r="LRN1036" s="84"/>
      <c r="LRO1036" s="84"/>
      <c r="LRP1036" s="84"/>
      <c r="LRQ1036" s="84"/>
      <c r="LRR1036" s="84"/>
      <c r="LRS1036" s="84"/>
      <c r="LRT1036" s="84"/>
      <c r="LRU1036" s="84"/>
      <c r="LRV1036" s="84"/>
      <c r="LRW1036" s="84"/>
      <c r="LRX1036" s="84"/>
      <c r="LRY1036" s="84"/>
      <c r="LRZ1036" s="84"/>
      <c r="LSA1036" s="84"/>
      <c r="LSB1036" s="84"/>
      <c r="LSC1036" s="84"/>
      <c r="LSD1036" s="84"/>
      <c r="LSE1036" s="84"/>
      <c r="LSF1036" s="84"/>
      <c r="LSG1036" s="84"/>
      <c r="LSH1036" s="84"/>
      <c r="LSI1036" s="84"/>
      <c r="LSJ1036" s="84"/>
      <c r="LSK1036" s="84"/>
      <c r="LSL1036" s="84"/>
      <c r="LSM1036" s="84"/>
      <c r="LSN1036" s="84"/>
      <c r="LSO1036" s="84"/>
      <c r="LSP1036" s="84"/>
      <c r="LSQ1036" s="84"/>
      <c r="LSR1036" s="84"/>
      <c r="LSS1036" s="84"/>
      <c r="LST1036" s="84"/>
      <c r="LSU1036" s="84"/>
      <c r="LSV1036" s="84"/>
      <c r="LSW1036" s="84"/>
      <c r="LSX1036" s="84"/>
      <c r="LSY1036" s="84"/>
      <c r="LSZ1036" s="84"/>
      <c r="LTA1036" s="84"/>
      <c r="LTB1036" s="84"/>
      <c r="LTC1036" s="84"/>
      <c r="LTD1036" s="84"/>
      <c r="LTE1036" s="84"/>
      <c r="LTF1036" s="84"/>
      <c r="LTG1036" s="84"/>
      <c r="LTH1036" s="84"/>
      <c r="LTI1036" s="84"/>
      <c r="LTJ1036" s="84"/>
      <c r="LTK1036" s="84"/>
      <c r="LTL1036" s="84"/>
      <c r="LTM1036" s="84"/>
      <c r="LTN1036" s="84"/>
      <c r="LTO1036" s="84"/>
      <c r="LTP1036" s="84"/>
      <c r="LTQ1036" s="84"/>
      <c r="LTR1036" s="84"/>
      <c r="LTS1036" s="84"/>
      <c r="LTT1036" s="84"/>
      <c r="LTU1036" s="84"/>
      <c r="LTV1036" s="84"/>
      <c r="LTW1036" s="84"/>
      <c r="LTX1036" s="84"/>
      <c r="LTY1036" s="84"/>
      <c r="LTZ1036" s="84"/>
      <c r="LUA1036" s="84"/>
      <c r="LUB1036" s="84"/>
      <c r="LUC1036" s="84"/>
      <c r="LUD1036" s="84"/>
      <c r="LUE1036" s="84"/>
      <c r="LUF1036" s="84"/>
      <c r="LUG1036" s="84"/>
      <c r="LUH1036" s="84"/>
      <c r="LUI1036" s="84"/>
      <c r="LUJ1036" s="84"/>
      <c r="LUK1036" s="84"/>
      <c r="LUL1036" s="84"/>
      <c r="LUM1036" s="84"/>
      <c r="LUN1036" s="84"/>
      <c r="LUO1036" s="84"/>
      <c r="LUP1036" s="84"/>
      <c r="LUQ1036" s="84"/>
      <c r="LUR1036" s="84"/>
      <c r="LUS1036" s="84"/>
      <c r="LUT1036" s="84"/>
      <c r="LUU1036" s="84"/>
      <c r="LUV1036" s="84"/>
      <c r="LUW1036" s="84"/>
      <c r="LUX1036" s="84"/>
      <c r="LUY1036" s="84"/>
      <c r="LUZ1036" s="84"/>
      <c r="LVA1036" s="84"/>
      <c r="LVB1036" s="84"/>
      <c r="LVC1036" s="84"/>
      <c r="LVD1036" s="84"/>
      <c r="LVE1036" s="84"/>
      <c r="LVF1036" s="84"/>
      <c r="LVG1036" s="84"/>
      <c r="LVH1036" s="84"/>
      <c r="LVI1036" s="84"/>
      <c r="LVJ1036" s="84"/>
      <c r="LVK1036" s="84"/>
      <c r="LVL1036" s="84"/>
      <c r="LVM1036" s="84"/>
      <c r="LVN1036" s="84"/>
      <c r="LVO1036" s="84"/>
      <c r="LVP1036" s="84"/>
      <c r="LVQ1036" s="84"/>
      <c r="LVR1036" s="84"/>
      <c r="LVS1036" s="84"/>
      <c r="LVT1036" s="84"/>
      <c r="LVU1036" s="84"/>
      <c r="LVV1036" s="84"/>
      <c r="LVW1036" s="84"/>
      <c r="LVX1036" s="84"/>
      <c r="LVY1036" s="84"/>
      <c r="LVZ1036" s="84"/>
      <c r="LWA1036" s="84"/>
      <c r="LWB1036" s="84"/>
      <c r="LWC1036" s="84"/>
      <c r="LWD1036" s="84"/>
      <c r="LWE1036" s="84"/>
      <c r="LWF1036" s="84"/>
      <c r="LWG1036" s="84"/>
      <c r="LWH1036" s="84"/>
      <c r="LWI1036" s="84"/>
      <c r="LWJ1036" s="84"/>
      <c r="LWK1036" s="84"/>
      <c r="LWL1036" s="84"/>
      <c r="LWM1036" s="84"/>
      <c r="LWN1036" s="84"/>
      <c r="LWO1036" s="84"/>
      <c r="LWP1036" s="84"/>
      <c r="LWQ1036" s="84"/>
      <c r="LWR1036" s="84"/>
      <c r="LWS1036" s="84"/>
      <c r="LWT1036" s="84"/>
      <c r="LWU1036" s="84"/>
      <c r="LWV1036" s="84"/>
      <c r="LWW1036" s="84"/>
      <c r="LWX1036" s="84"/>
      <c r="LWY1036" s="84"/>
      <c r="LWZ1036" s="84"/>
      <c r="LXA1036" s="84"/>
      <c r="LXB1036" s="84"/>
      <c r="LXC1036" s="84"/>
      <c r="LXD1036" s="84"/>
      <c r="LXE1036" s="84"/>
      <c r="LXF1036" s="84"/>
      <c r="LXG1036" s="84"/>
      <c r="LXH1036" s="84"/>
      <c r="LXI1036" s="84"/>
      <c r="LXJ1036" s="84"/>
      <c r="LXK1036" s="84"/>
      <c r="LXL1036" s="84"/>
      <c r="LXM1036" s="84"/>
      <c r="LXN1036" s="84"/>
      <c r="LXO1036" s="84"/>
      <c r="LXP1036" s="84"/>
      <c r="LXQ1036" s="84"/>
      <c r="LXR1036" s="84"/>
      <c r="LXS1036" s="84"/>
      <c r="LXT1036" s="84"/>
      <c r="LXU1036" s="84"/>
      <c r="LXV1036" s="84"/>
      <c r="LXW1036" s="84"/>
      <c r="LXX1036" s="84"/>
      <c r="LXY1036" s="84"/>
      <c r="LXZ1036" s="84"/>
      <c r="LYA1036" s="84"/>
      <c r="LYB1036" s="84"/>
      <c r="LYC1036" s="84"/>
      <c r="LYD1036" s="84"/>
      <c r="LYE1036" s="84"/>
      <c r="LYF1036" s="84"/>
      <c r="LYG1036" s="84"/>
      <c r="LYH1036" s="84"/>
      <c r="LYI1036" s="84"/>
      <c r="LYJ1036" s="84"/>
      <c r="LYK1036" s="84"/>
      <c r="LYL1036" s="84"/>
      <c r="LYM1036" s="84"/>
      <c r="LYN1036" s="84"/>
      <c r="LYO1036" s="84"/>
      <c r="LYP1036" s="84"/>
      <c r="LYQ1036" s="84"/>
      <c r="LYR1036" s="84"/>
      <c r="LYS1036" s="84"/>
      <c r="LYT1036" s="84"/>
      <c r="LYU1036" s="84"/>
      <c r="LYV1036" s="84"/>
      <c r="LYW1036" s="84"/>
      <c r="LYX1036" s="84"/>
      <c r="LYY1036" s="84"/>
      <c r="LYZ1036" s="84"/>
      <c r="LZA1036" s="84"/>
      <c r="LZB1036" s="84"/>
      <c r="LZC1036" s="84"/>
      <c r="LZD1036" s="84"/>
      <c r="LZE1036" s="84"/>
      <c r="LZF1036" s="84"/>
      <c r="LZG1036" s="84"/>
      <c r="LZH1036" s="84"/>
      <c r="LZI1036" s="84"/>
      <c r="LZJ1036" s="84"/>
      <c r="LZK1036" s="84"/>
      <c r="LZL1036" s="84"/>
      <c r="LZM1036" s="84"/>
      <c r="LZN1036" s="84"/>
      <c r="LZO1036" s="84"/>
      <c r="LZP1036" s="84"/>
      <c r="LZQ1036" s="84"/>
      <c r="LZR1036" s="84"/>
      <c r="LZS1036" s="84"/>
      <c r="LZT1036" s="84"/>
      <c r="LZU1036" s="84"/>
      <c r="LZV1036" s="84"/>
      <c r="LZW1036" s="84"/>
      <c r="LZX1036" s="84"/>
      <c r="LZY1036" s="84"/>
      <c r="LZZ1036" s="84"/>
      <c r="MAA1036" s="84"/>
      <c r="MAB1036" s="84"/>
      <c r="MAC1036" s="84"/>
      <c r="MAD1036" s="84"/>
      <c r="MAE1036" s="84"/>
      <c r="MAF1036" s="84"/>
      <c r="MAG1036" s="84"/>
      <c r="MAH1036" s="84"/>
      <c r="MAI1036" s="84"/>
      <c r="MAJ1036" s="84"/>
      <c r="MAK1036" s="84"/>
      <c r="MAL1036" s="84"/>
      <c r="MAM1036" s="84"/>
      <c r="MAN1036" s="84"/>
      <c r="MAO1036" s="84"/>
      <c r="MAP1036" s="84"/>
      <c r="MAQ1036" s="84"/>
      <c r="MAR1036" s="84"/>
      <c r="MAS1036" s="84"/>
      <c r="MAT1036" s="84"/>
      <c r="MAU1036" s="84"/>
      <c r="MAV1036" s="84"/>
      <c r="MAW1036" s="84"/>
      <c r="MAX1036" s="84"/>
      <c r="MAY1036" s="84"/>
      <c r="MAZ1036" s="84"/>
      <c r="MBA1036" s="84"/>
      <c r="MBB1036" s="84"/>
      <c r="MBC1036" s="84"/>
      <c r="MBD1036" s="84"/>
      <c r="MBE1036" s="84"/>
      <c r="MBF1036" s="84"/>
      <c r="MBG1036" s="84"/>
      <c r="MBH1036" s="84"/>
      <c r="MBI1036" s="84"/>
      <c r="MBJ1036" s="84"/>
      <c r="MBK1036" s="84"/>
      <c r="MBL1036" s="84"/>
      <c r="MBM1036" s="84"/>
      <c r="MBN1036" s="84"/>
      <c r="MBO1036" s="84"/>
      <c r="MBP1036" s="84"/>
      <c r="MBQ1036" s="84"/>
      <c r="MBR1036" s="84"/>
      <c r="MBS1036" s="84"/>
      <c r="MBT1036" s="84"/>
      <c r="MBU1036" s="84"/>
      <c r="MBV1036" s="84"/>
      <c r="MBW1036" s="84"/>
      <c r="MBX1036" s="84"/>
      <c r="MBY1036" s="84"/>
      <c r="MBZ1036" s="84"/>
      <c r="MCA1036" s="84"/>
      <c r="MCB1036" s="84"/>
      <c r="MCC1036" s="84"/>
      <c r="MCD1036" s="84"/>
      <c r="MCE1036" s="84"/>
      <c r="MCF1036" s="84"/>
      <c r="MCG1036" s="84"/>
      <c r="MCH1036" s="84"/>
      <c r="MCI1036" s="84"/>
      <c r="MCJ1036" s="84"/>
      <c r="MCK1036" s="84"/>
      <c r="MCL1036" s="84"/>
      <c r="MCM1036" s="84"/>
      <c r="MCN1036" s="84"/>
      <c r="MCO1036" s="84"/>
      <c r="MCP1036" s="84"/>
      <c r="MCQ1036" s="84"/>
      <c r="MCR1036" s="84"/>
      <c r="MCS1036" s="84"/>
      <c r="MCT1036" s="84"/>
      <c r="MCU1036" s="84"/>
      <c r="MCV1036" s="84"/>
      <c r="MCW1036" s="84"/>
      <c r="MCX1036" s="84"/>
      <c r="MCY1036" s="84"/>
      <c r="MCZ1036" s="84"/>
      <c r="MDA1036" s="84"/>
      <c r="MDB1036" s="84"/>
      <c r="MDC1036" s="84"/>
      <c r="MDD1036" s="84"/>
      <c r="MDE1036" s="84"/>
      <c r="MDF1036" s="84"/>
      <c r="MDG1036" s="84"/>
      <c r="MDH1036" s="84"/>
      <c r="MDI1036" s="84"/>
      <c r="MDJ1036" s="84"/>
      <c r="MDK1036" s="84"/>
      <c r="MDL1036" s="84"/>
      <c r="MDM1036" s="84"/>
      <c r="MDN1036" s="84"/>
      <c r="MDO1036" s="84"/>
      <c r="MDP1036" s="84"/>
      <c r="MDQ1036" s="84"/>
      <c r="MDR1036" s="84"/>
      <c r="MDS1036" s="84"/>
      <c r="MDT1036" s="84"/>
      <c r="MDU1036" s="84"/>
      <c r="MDV1036" s="84"/>
      <c r="MDW1036" s="84"/>
      <c r="MDX1036" s="84"/>
      <c r="MDY1036" s="84"/>
      <c r="MDZ1036" s="84"/>
      <c r="MEA1036" s="84"/>
      <c r="MEB1036" s="84"/>
      <c r="MEC1036" s="84"/>
      <c r="MED1036" s="84"/>
      <c r="MEE1036" s="84"/>
      <c r="MEF1036" s="84"/>
      <c r="MEG1036" s="84"/>
      <c r="MEH1036" s="84"/>
      <c r="MEI1036" s="84"/>
      <c r="MEJ1036" s="84"/>
      <c r="MEK1036" s="84"/>
      <c r="MEL1036" s="84"/>
      <c r="MEM1036" s="84"/>
      <c r="MEN1036" s="84"/>
      <c r="MEO1036" s="84"/>
      <c r="MEP1036" s="84"/>
      <c r="MEQ1036" s="84"/>
      <c r="MER1036" s="84"/>
      <c r="MES1036" s="84"/>
      <c r="MET1036" s="84"/>
      <c r="MEU1036" s="84"/>
      <c r="MEV1036" s="84"/>
      <c r="MEW1036" s="84"/>
      <c r="MEX1036" s="84"/>
      <c r="MEY1036" s="84"/>
      <c r="MEZ1036" s="84"/>
      <c r="MFA1036" s="84"/>
      <c r="MFB1036" s="84"/>
      <c r="MFC1036" s="84"/>
      <c r="MFD1036" s="84"/>
      <c r="MFE1036" s="84"/>
      <c r="MFF1036" s="84"/>
      <c r="MFG1036" s="84"/>
      <c r="MFH1036" s="84"/>
      <c r="MFI1036" s="84"/>
      <c r="MFJ1036" s="84"/>
      <c r="MFK1036" s="84"/>
      <c r="MFL1036" s="84"/>
      <c r="MFM1036" s="84"/>
      <c r="MFN1036" s="84"/>
      <c r="MFO1036" s="84"/>
      <c r="MFP1036" s="84"/>
      <c r="MFQ1036" s="84"/>
      <c r="MFR1036" s="84"/>
      <c r="MFS1036" s="84"/>
      <c r="MFT1036" s="84"/>
      <c r="MFU1036" s="84"/>
      <c r="MFV1036" s="84"/>
      <c r="MFW1036" s="84"/>
      <c r="MFX1036" s="84"/>
      <c r="MFY1036" s="84"/>
      <c r="MFZ1036" s="84"/>
      <c r="MGA1036" s="84"/>
      <c r="MGB1036" s="84"/>
      <c r="MGC1036" s="84"/>
      <c r="MGD1036" s="84"/>
      <c r="MGE1036" s="84"/>
      <c r="MGF1036" s="84"/>
      <c r="MGG1036" s="84"/>
      <c r="MGH1036" s="84"/>
      <c r="MGI1036" s="84"/>
      <c r="MGJ1036" s="84"/>
      <c r="MGK1036" s="84"/>
      <c r="MGL1036" s="84"/>
      <c r="MGM1036" s="84"/>
      <c r="MGN1036" s="84"/>
      <c r="MGO1036" s="84"/>
      <c r="MGP1036" s="84"/>
      <c r="MGQ1036" s="84"/>
      <c r="MGR1036" s="84"/>
      <c r="MGS1036" s="84"/>
      <c r="MGT1036" s="84"/>
      <c r="MGU1036" s="84"/>
      <c r="MGV1036" s="84"/>
      <c r="MGW1036" s="84"/>
      <c r="MGX1036" s="84"/>
      <c r="MGY1036" s="84"/>
      <c r="MGZ1036" s="84"/>
      <c r="MHA1036" s="84"/>
      <c r="MHB1036" s="84"/>
      <c r="MHC1036" s="84"/>
      <c r="MHD1036" s="84"/>
      <c r="MHE1036" s="84"/>
      <c r="MHF1036" s="84"/>
      <c r="MHG1036" s="84"/>
      <c r="MHH1036" s="84"/>
      <c r="MHI1036" s="84"/>
      <c r="MHJ1036" s="84"/>
      <c r="MHK1036" s="84"/>
      <c r="MHL1036" s="84"/>
      <c r="MHM1036" s="84"/>
      <c r="MHN1036" s="84"/>
      <c r="MHO1036" s="84"/>
      <c r="MHP1036" s="84"/>
      <c r="MHQ1036" s="84"/>
      <c r="MHR1036" s="84"/>
      <c r="MHS1036" s="84"/>
      <c r="MHT1036" s="84"/>
      <c r="MHU1036" s="84"/>
      <c r="MHV1036" s="84"/>
      <c r="MHW1036" s="84"/>
      <c r="MHX1036" s="84"/>
      <c r="MHY1036" s="84"/>
      <c r="MHZ1036" s="84"/>
      <c r="MIA1036" s="84"/>
      <c r="MIB1036" s="84"/>
      <c r="MIC1036" s="84"/>
      <c r="MID1036" s="84"/>
      <c r="MIE1036" s="84"/>
      <c r="MIF1036" s="84"/>
      <c r="MIG1036" s="84"/>
      <c r="MIH1036" s="84"/>
      <c r="MII1036" s="84"/>
      <c r="MIJ1036" s="84"/>
      <c r="MIK1036" s="84"/>
      <c r="MIL1036" s="84"/>
      <c r="MIM1036" s="84"/>
      <c r="MIN1036" s="84"/>
      <c r="MIO1036" s="84"/>
      <c r="MIP1036" s="84"/>
      <c r="MIQ1036" s="84"/>
      <c r="MIR1036" s="84"/>
      <c r="MIS1036" s="84"/>
      <c r="MIT1036" s="84"/>
      <c r="MIU1036" s="84"/>
      <c r="MIV1036" s="84"/>
      <c r="MIW1036" s="84"/>
      <c r="MIX1036" s="84"/>
      <c r="MIY1036" s="84"/>
      <c r="MIZ1036" s="84"/>
      <c r="MJA1036" s="84"/>
      <c r="MJB1036" s="84"/>
      <c r="MJC1036" s="84"/>
      <c r="MJD1036" s="84"/>
      <c r="MJE1036" s="84"/>
      <c r="MJF1036" s="84"/>
      <c r="MJG1036" s="84"/>
      <c r="MJH1036" s="84"/>
      <c r="MJI1036" s="84"/>
      <c r="MJJ1036" s="84"/>
      <c r="MJK1036" s="84"/>
      <c r="MJL1036" s="84"/>
      <c r="MJM1036" s="84"/>
      <c r="MJN1036" s="84"/>
      <c r="MJO1036" s="84"/>
      <c r="MJP1036" s="84"/>
      <c r="MJQ1036" s="84"/>
      <c r="MJR1036" s="84"/>
      <c r="MJS1036" s="84"/>
      <c r="MJT1036" s="84"/>
      <c r="MJU1036" s="84"/>
      <c r="MJV1036" s="84"/>
      <c r="MJW1036" s="84"/>
      <c r="MJX1036" s="84"/>
      <c r="MJY1036" s="84"/>
      <c r="MJZ1036" s="84"/>
      <c r="MKA1036" s="84"/>
      <c r="MKB1036" s="84"/>
      <c r="MKC1036" s="84"/>
      <c r="MKD1036" s="84"/>
      <c r="MKE1036" s="84"/>
      <c r="MKF1036" s="84"/>
      <c r="MKG1036" s="84"/>
      <c r="MKH1036" s="84"/>
      <c r="MKI1036" s="84"/>
      <c r="MKJ1036" s="84"/>
      <c r="MKK1036" s="84"/>
      <c r="MKL1036" s="84"/>
      <c r="MKM1036" s="84"/>
      <c r="MKN1036" s="84"/>
      <c r="MKO1036" s="84"/>
      <c r="MKP1036" s="84"/>
      <c r="MKQ1036" s="84"/>
      <c r="MKR1036" s="84"/>
      <c r="MKS1036" s="84"/>
      <c r="MKT1036" s="84"/>
      <c r="MKU1036" s="84"/>
      <c r="MKV1036" s="84"/>
      <c r="MKW1036" s="84"/>
      <c r="MKX1036" s="84"/>
      <c r="MKY1036" s="84"/>
      <c r="MKZ1036" s="84"/>
      <c r="MLA1036" s="84"/>
      <c r="MLB1036" s="84"/>
      <c r="MLC1036" s="84"/>
      <c r="MLD1036" s="84"/>
      <c r="MLE1036" s="84"/>
      <c r="MLF1036" s="84"/>
      <c r="MLG1036" s="84"/>
      <c r="MLH1036" s="84"/>
      <c r="MLI1036" s="84"/>
      <c r="MLJ1036" s="84"/>
      <c r="MLK1036" s="84"/>
      <c r="MLL1036" s="84"/>
      <c r="MLM1036" s="84"/>
      <c r="MLN1036" s="84"/>
      <c r="MLO1036" s="84"/>
      <c r="MLP1036" s="84"/>
      <c r="MLQ1036" s="84"/>
      <c r="MLR1036" s="84"/>
      <c r="MLS1036" s="84"/>
      <c r="MLT1036" s="84"/>
      <c r="MLU1036" s="84"/>
      <c r="MLV1036" s="84"/>
      <c r="MLW1036" s="84"/>
      <c r="MLX1036" s="84"/>
      <c r="MLY1036" s="84"/>
      <c r="MLZ1036" s="84"/>
      <c r="MMA1036" s="84"/>
      <c r="MMB1036" s="84"/>
      <c r="MMC1036" s="84"/>
      <c r="MMD1036" s="84"/>
      <c r="MME1036" s="84"/>
      <c r="MMF1036" s="84"/>
      <c r="MMG1036" s="84"/>
      <c r="MMH1036" s="84"/>
      <c r="MMI1036" s="84"/>
      <c r="MMJ1036" s="84"/>
      <c r="MMK1036" s="84"/>
      <c r="MML1036" s="84"/>
      <c r="MMM1036" s="84"/>
      <c r="MMN1036" s="84"/>
      <c r="MMO1036" s="84"/>
      <c r="MMP1036" s="84"/>
      <c r="MMQ1036" s="84"/>
      <c r="MMR1036" s="84"/>
      <c r="MMS1036" s="84"/>
      <c r="MMT1036" s="84"/>
      <c r="MMU1036" s="84"/>
      <c r="MMV1036" s="84"/>
      <c r="MMW1036" s="84"/>
      <c r="MMX1036" s="84"/>
      <c r="MMY1036" s="84"/>
      <c r="MMZ1036" s="84"/>
      <c r="MNA1036" s="84"/>
      <c r="MNB1036" s="84"/>
      <c r="MNC1036" s="84"/>
      <c r="MND1036" s="84"/>
      <c r="MNE1036" s="84"/>
      <c r="MNF1036" s="84"/>
      <c r="MNG1036" s="84"/>
      <c r="MNH1036" s="84"/>
      <c r="MNI1036" s="84"/>
      <c r="MNJ1036" s="84"/>
      <c r="MNK1036" s="84"/>
      <c r="MNL1036" s="84"/>
      <c r="MNM1036" s="84"/>
      <c r="MNN1036" s="84"/>
      <c r="MNO1036" s="84"/>
      <c r="MNP1036" s="84"/>
      <c r="MNQ1036" s="84"/>
      <c r="MNR1036" s="84"/>
      <c r="MNS1036" s="84"/>
      <c r="MNT1036" s="84"/>
      <c r="MNU1036" s="84"/>
      <c r="MNV1036" s="84"/>
      <c r="MNW1036" s="84"/>
      <c r="MNX1036" s="84"/>
      <c r="MNY1036" s="84"/>
      <c r="MNZ1036" s="84"/>
      <c r="MOA1036" s="84"/>
      <c r="MOB1036" s="84"/>
      <c r="MOC1036" s="84"/>
      <c r="MOD1036" s="84"/>
      <c r="MOE1036" s="84"/>
      <c r="MOF1036" s="84"/>
      <c r="MOG1036" s="84"/>
      <c r="MOH1036" s="84"/>
      <c r="MOI1036" s="84"/>
      <c r="MOJ1036" s="84"/>
      <c r="MOK1036" s="84"/>
      <c r="MOL1036" s="84"/>
      <c r="MOM1036" s="84"/>
      <c r="MON1036" s="84"/>
      <c r="MOO1036" s="84"/>
      <c r="MOP1036" s="84"/>
      <c r="MOQ1036" s="84"/>
      <c r="MOR1036" s="84"/>
      <c r="MOS1036" s="84"/>
      <c r="MOT1036" s="84"/>
      <c r="MOU1036" s="84"/>
      <c r="MOV1036" s="84"/>
      <c r="MOW1036" s="84"/>
      <c r="MOX1036" s="84"/>
      <c r="MOY1036" s="84"/>
      <c r="MOZ1036" s="84"/>
      <c r="MPA1036" s="84"/>
      <c r="MPB1036" s="84"/>
      <c r="MPC1036" s="84"/>
      <c r="MPD1036" s="84"/>
      <c r="MPE1036" s="84"/>
      <c r="MPF1036" s="84"/>
      <c r="MPG1036" s="84"/>
      <c r="MPH1036" s="84"/>
      <c r="MPI1036" s="84"/>
      <c r="MPJ1036" s="84"/>
      <c r="MPK1036" s="84"/>
      <c r="MPL1036" s="84"/>
      <c r="MPM1036" s="84"/>
      <c r="MPN1036" s="84"/>
      <c r="MPO1036" s="84"/>
      <c r="MPP1036" s="84"/>
      <c r="MPQ1036" s="84"/>
      <c r="MPR1036" s="84"/>
      <c r="MPS1036" s="84"/>
      <c r="MPT1036" s="84"/>
      <c r="MPU1036" s="84"/>
      <c r="MPV1036" s="84"/>
      <c r="MPW1036" s="84"/>
      <c r="MPX1036" s="84"/>
      <c r="MPY1036" s="84"/>
      <c r="MPZ1036" s="84"/>
      <c r="MQA1036" s="84"/>
      <c r="MQB1036" s="84"/>
      <c r="MQC1036" s="84"/>
      <c r="MQD1036" s="84"/>
      <c r="MQE1036" s="84"/>
      <c r="MQF1036" s="84"/>
      <c r="MQG1036" s="84"/>
      <c r="MQH1036" s="84"/>
      <c r="MQI1036" s="84"/>
      <c r="MQJ1036" s="84"/>
      <c r="MQK1036" s="84"/>
      <c r="MQL1036" s="84"/>
      <c r="MQM1036" s="84"/>
      <c r="MQN1036" s="84"/>
      <c r="MQO1036" s="84"/>
      <c r="MQP1036" s="84"/>
      <c r="MQQ1036" s="84"/>
      <c r="MQR1036" s="84"/>
      <c r="MQS1036" s="84"/>
      <c r="MQT1036" s="84"/>
      <c r="MQU1036" s="84"/>
      <c r="MQV1036" s="84"/>
      <c r="MQW1036" s="84"/>
      <c r="MQX1036" s="84"/>
      <c r="MQY1036" s="84"/>
      <c r="MQZ1036" s="84"/>
      <c r="MRA1036" s="84"/>
      <c r="MRB1036" s="84"/>
      <c r="MRC1036" s="84"/>
      <c r="MRD1036" s="84"/>
      <c r="MRE1036" s="84"/>
      <c r="MRF1036" s="84"/>
      <c r="MRG1036" s="84"/>
      <c r="MRH1036" s="84"/>
      <c r="MRI1036" s="84"/>
      <c r="MRJ1036" s="84"/>
      <c r="MRK1036" s="84"/>
      <c r="MRL1036" s="84"/>
      <c r="MRM1036" s="84"/>
      <c r="MRN1036" s="84"/>
      <c r="MRO1036" s="84"/>
      <c r="MRP1036" s="84"/>
      <c r="MRQ1036" s="84"/>
      <c r="MRR1036" s="84"/>
      <c r="MRS1036" s="84"/>
      <c r="MRT1036" s="84"/>
      <c r="MRU1036" s="84"/>
      <c r="MRV1036" s="84"/>
      <c r="MRW1036" s="84"/>
      <c r="MRX1036" s="84"/>
      <c r="MRY1036" s="84"/>
      <c r="MRZ1036" s="84"/>
      <c r="MSA1036" s="84"/>
      <c r="MSB1036" s="84"/>
      <c r="MSC1036" s="84"/>
      <c r="MSD1036" s="84"/>
      <c r="MSE1036" s="84"/>
      <c r="MSF1036" s="84"/>
      <c r="MSG1036" s="84"/>
      <c r="MSH1036" s="84"/>
      <c r="MSI1036" s="84"/>
      <c r="MSJ1036" s="84"/>
      <c r="MSK1036" s="84"/>
      <c r="MSL1036" s="84"/>
      <c r="MSM1036" s="84"/>
      <c r="MSN1036" s="84"/>
      <c r="MSO1036" s="84"/>
      <c r="MSP1036" s="84"/>
      <c r="MSQ1036" s="84"/>
      <c r="MSR1036" s="84"/>
      <c r="MSS1036" s="84"/>
      <c r="MST1036" s="84"/>
      <c r="MSU1036" s="84"/>
      <c r="MSV1036" s="84"/>
      <c r="MSW1036" s="84"/>
      <c r="MSX1036" s="84"/>
      <c r="MSY1036" s="84"/>
      <c r="MSZ1036" s="84"/>
      <c r="MTA1036" s="84"/>
      <c r="MTB1036" s="84"/>
      <c r="MTC1036" s="84"/>
      <c r="MTD1036" s="84"/>
      <c r="MTE1036" s="84"/>
      <c r="MTF1036" s="84"/>
      <c r="MTG1036" s="84"/>
      <c r="MTH1036" s="84"/>
      <c r="MTI1036" s="84"/>
      <c r="MTJ1036" s="84"/>
      <c r="MTK1036" s="84"/>
      <c r="MTL1036" s="84"/>
      <c r="MTM1036" s="84"/>
      <c r="MTN1036" s="84"/>
      <c r="MTO1036" s="84"/>
      <c r="MTP1036" s="84"/>
      <c r="MTQ1036" s="84"/>
      <c r="MTR1036" s="84"/>
      <c r="MTS1036" s="84"/>
      <c r="MTT1036" s="84"/>
      <c r="MTU1036" s="84"/>
      <c r="MTV1036" s="84"/>
      <c r="MTW1036" s="84"/>
      <c r="MTX1036" s="84"/>
      <c r="MTY1036" s="84"/>
      <c r="MTZ1036" s="84"/>
      <c r="MUA1036" s="84"/>
      <c r="MUB1036" s="84"/>
      <c r="MUC1036" s="84"/>
      <c r="MUD1036" s="84"/>
      <c r="MUE1036" s="84"/>
      <c r="MUF1036" s="84"/>
      <c r="MUG1036" s="84"/>
      <c r="MUH1036" s="84"/>
      <c r="MUI1036" s="84"/>
      <c r="MUJ1036" s="84"/>
      <c r="MUK1036" s="84"/>
      <c r="MUL1036" s="84"/>
      <c r="MUM1036" s="84"/>
      <c r="MUN1036" s="84"/>
      <c r="MUO1036" s="84"/>
      <c r="MUP1036" s="84"/>
      <c r="MUQ1036" s="84"/>
      <c r="MUR1036" s="84"/>
      <c r="MUS1036" s="84"/>
      <c r="MUT1036" s="84"/>
      <c r="MUU1036" s="84"/>
      <c r="MUV1036" s="84"/>
      <c r="MUW1036" s="84"/>
      <c r="MUX1036" s="84"/>
      <c r="MUY1036" s="84"/>
      <c r="MUZ1036" s="84"/>
      <c r="MVA1036" s="84"/>
      <c r="MVB1036" s="84"/>
      <c r="MVC1036" s="84"/>
      <c r="MVD1036" s="84"/>
      <c r="MVE1036" s="84"/>
      <c r="MVF1036" s="84"/>
      <c r="MVG1036" s="84"/>
      <c r="MVH1036" s="84"/>
      <c r="MVI1036" s="84"/>
      <c r="MVJ1036" s="84"/>
      <c r="MVK1036" s="84"/>
      <c r="MVL1036" s="84"/>
      <c r="MVM1036" s="84"/>
      <c r="MVN1036" s="84"/>
      <c r="MVO1036" s="84"/>
      <c r="MVP1036" s="84"/>
      <c r="MVQ1036" s="84"/>
      <c r="MVR1036" s="84"/>
      <c r="MVS1036" s="84"/>
      <c r="MVT1036" s="84"/>
      <c r="MVU1036" s="84"/>
      <c r="MVV1036" s="84"/>
      <c r="MVW1036" s="84"/>
      <c r="MVX1036" s="84"/>
      <c r="MVY1036" s="84"/>
      <c r="MVZ1036" s="84"/>
      <c r="MWA1036" s="84"/>
      <c r="MWB1036" s="84"/>
      <c r="MWC1036" s="84"/>
      <c r="MWD1036" s="84"/>
      <c r="MWE1036" s="84"/>
      <c r="MWF1036" s="84"/>
      <c r="MWG1036" s="84"/>
      <c r="MWH1036" s="84"/>
      <c r="MWI1036" s="84"/>
      <c r="MWJ1036" s="84"/>
      <c r="MWK1036" s="84"/>
      <c r="MWL1036" s="84"/>
      <c r="MWM1036" s="84"/>
      <c r="MWN1036" s="84"/>
      <c r="MWO1036" s="84"/>
      <c r="MWP1036" s="84"/>
      <c r="MWQ1036" s="84"/>
      <c r="MWR1036" s="84"/>
      <c r="MWS1036" s="84"/>
      <c r="MWT1036" s="84"/>
      <c r="MWU1036" s="84"/>
      <c r="MWV1036" s="84"/>
      <c r="MWW1036" s="84"/>
      <c r="MWX1036" s="84"/>
      <c r="MWY1036" s="84"/>
      <c r="MWZ1036" s="84"/>
      <c r="MXA1036" s="84"/>
      <c r="MXB1036" s="84"/>
      <c r="MXC1036" s="84"/>
      <c r="MXD1036" s="84"/>
      <c r="MXE1036" s="84"/>
      <c r="MXF1036" s="84"/>
      <c r="MXG1036" s="84"/>
      <c r="MXH1036" s="84"/>
      <c r="MXI1036" s="84"/>
      <c r="MXJ1036" s="84"/>
      <c r="MXK1036" s="84"/>
      <c r="MXL1036" s="84"/>
      <c r="MXM1036" s="84"/>
      <c r="MXN1036" s="84"/>
      <c r="MXO1036" s="84"/>
      <c r="MXP1036" s="84"/>
      <c r="MXQ1036" s="84"/>
      <c r="MXR1036" s="84"/>
      <c r="MXS1036" s="84"/>
      <c r="MXT1036" s="84"/>
      <c r="MXU1036" s="84"/>
      <c r="MXV1036" s="84"/>
      <c r="MXW1036" s="84"/>
      <c r="MXX1036" s="84"/>
      <c r="MXY1036" s="84"/>
      <c r="MXZ1036" s="84"/>
      <c r="MYA1036" s="84"/>
      <c r="MYB1036" s="84"/>
      <c r="MYC1036" s="84"/>
      <c r="MYD1036" s="84"/>
      <c r="MYE1036" s="84"/>
      <c r="MYF1036" s="84"/>
      <c r="MYG1036" s="84"/>
      <c r="MYH1036" s="84"/>
      <c r="MYI1036" s="84"/>
      <c r="MYJ1036" s="84"/>
      <c r="MYK1036" s="84"/>
      <c r="MYL1036" s="84"/>
      <c r="MYM1036" s="84"/>
      <c r="MYN1036" s="84"/>
      <c r="MYO1036" s="84"/>
      <c r="MYP1036" s="84"/>
      <c r="MYQ1036" s="84"/>
      <c r="MYR1036" s="84"/>
      <c r="MYS1036" s="84"/>
      <c r="MYT1036" s="84"/>
      <c r="MYU1036" s="84"/>
      <c r="MYV1036" s="84"/>
      <c r="MYW1036" s="84"/>
      <c r="MYX1036" s="84"/>
      <c r="MYY1036" s="84"/>
      <c r="MYZ1036" s="84"/>
      <c r="MZA1036" s="84"/>
      <c r="MZB1036" s="84"/>
      <c r="MZC1036" s="84"/>
      <c r="MZD1036" s="84"/>
      <c r="MZE1036" s="84"/>
      <c r="MZF1036" s="84"/>
      <c r="MZG1036" s="84"/>
      <c r="MZH1036" s="84"/>
      <c r="MZI1036" s="84"/>
      <c r="MZJ1036" s="84"/>
      <c r="MZK1036" s="84"/>
      <c r="MZL1036" s="84"/>
      <c r="MZM1036" s="84"/>
      <c r="MZN1036" s="84"/>
      <c r="MZO1036" s="84"/>
      <c r="MZP1036" s="84"/>
      <c r="MZQ1036" s="84"/>
      <c r="MZR1036" s="84"/>
      <c r="MZS1036" s="84"/>
      <c r="MZT1036" s="84"/>
      <c r="MZU1036" s="84"/>
      <c r="MZV1036" s="84"/>
      <c r="MZW1036" s="84"/>
      <c r="MZX1036" s="84"/>
      <c r="MZY1036" s="84"/>
      <c r="MZZ1036" s="84"/>
      <c r="NAA1036" s="84"/>
      <c r="NAB1036" s="84"/>
      <c r="NAC1036" s="84"/>
      <c r="NAD1036" s="84"/>
      <c r="NAE1036" s="84"/>
      <c r="NAF1036" s="84"/>
      <c r="NAG1036" s="84"/>
      <c r="NAH1036" s="84"/>
      <c r="NAI1036" s="84"/>
      <c r="NAJ1036" s="84"/>
      <c r="NAK1036" s="84"/>
      <c r="NAL1036" s="84"/>
      <c r="NAM1036" s="84"/>
      <c r="NAN1036" s="84"/>
      <c r="NAO1036" s="84"/>
      <c r="NAP1036" s="84"/>
      <c r="NAQ1036" s="84"/>
      <c r="NAR1036" s="84"/>
      <c r="NAS1036" s="84"/>
      <c r="NAT1036" s="84"/>
      <c r="NAU1036" s="84"/>
      <c r="NAV1036" s="84"/>
      <c r="NAW1036" s="84"/>
      <c r="NAX1036" s="84"/>
      <c r="NAY1036" s="84"/>
      <c r="NAZ1036" s="84"/>
      <c r="NBA1036" s="84"/>
      <c r="NBB1036" s="84"/>
      <c r="NBC1036" s="84"/>
      <c r="NBD1036" s="84"/>
      <c r="NBE1036" s="84"/>
      <c r="NBF1036" s="84"/>
      <c r="NBG1036" s="84"/>
      <c r="NBH1036" s="84"/>
      <c r="NBI1036" s="84"/>
      <c r="NBJ1036" s="84"/>
      <c r="NBK1036" s="84"/>
      <c r="NBL1036" s="84"/>
      <c r="NBM1036" s="84"/>
      <c r="NBN1036" s="84"/>
      <c r="NBO1036" s="84"/>
      <c r="NBP1036" s="84"/>
      <c r="NBQ1036" s="84"/>
      <c r="NBR1036" s="84"/>
      <c r="NBS1036" s="84"/>
      <c r="NBT1036" s="84"/>
      <c r="NBU1036" s="84"/>
      <c r="NBV1036" s="84"/>
      <c r="NBW1036" s="84"/>
      <c r="NBX1036" s="84"/>
      <c r="NBY1036" s="84"/>
      <c r="NBZ1036" s="84"/>
      <c r="NCA1036" s="84"/>
      <c r="NCB1036" s="84"/>
      <c r="NCC1036" s="84"/>
      <c r="NCD1036" s="84"/>
      <c r="NCE1036" s="84"/>
      <c r="NCF1036" s="84"/>
      <c r="NCG1036" s="84"/>
      <c r="NCH1036" s="84"/>
      <c r="NCI1036" s="84"/>
      <c r="NCJ1036" s="84"/>
      <c r="NCK1036" s="84"/>
      <c r="NCL1036" s="84"/>
      <c r="NCM1036" s="84"/>
      <c r="NCN1036" s="84"/>
      <c r="NCO1036" s="84"/>
      <c r="NCP1036" s="84"/>
      <c r="NCQ1036" s="84"/>
      <c r="NCR1036" s="84"/>
      <c r="NCS1036" s="84"/>
      <c r="NCT1036" s="84"/>
      <c r="NCU1036" s="84"/>
      <c r="NCV1036" s="84"/>
      <c r="NCW1036" s="84"/>
      <c r="NCX1036" s="84"/>
      <c r="NCY1036" s="84"/>
      <c r="NCZ1036" s="84"/>
      <c r="NDA1036" s="84"/>
      <c r="NDB1036" s="84"/>
      <c r="NDC1036" s="84"/>
      <c r="NDD1036" s="84"/>
      <c r="NDE1036" s="84"/>
      <c r="NDF1036" s="84"/>
      <c r="NDG1036" s="84"/>
      <c r="NDH1036" s="84"/>
      <c r="NDI1036" s="84"/>
      <c r="NDJ1036" s="84"/>
      <c r="NDK1036" s="84"/>
      <c r="NDL1036" s="84"/>
      <c r="NDM1036" s="84"/>
      <c r="NDN1036" s="84"/>
      <c r="NDO1036" s="84"/>
      <c r="NDP1036" s="84"/>
      <c r="NDQ1036" s="84"/>
      <c r="NDR1036" s="84"/>
      <c r="NDS1036" s="84"/>
      <c r="NDT1036" s="84"/>
      <c r="NDU1036" s="84"/>
      <c r="NDV1036" s="84"/>
      <c r="NDW1036" s="84"/>
      <c r="NDX1036" s="84"/>
      <c r="NDY1036" s="84"/>
      <c r="NDZ1036" s="84"/>
      <c r="NEA1036" s="84"/>
      <c r="NEB1036" s="84"/>
      <c r="NEC1036" s="84"/>
      <c r="NED1036" s="84"/>
      <c r="NEE1036" s="84"/>
      <c r="NEF1036" s="84"/>
      <c r="NEG1036" s="84"/>
      <c r="NEH1036" s="84"/>
      <c r="NEI1036" s="84"/>
      <c r="NEJ1036" s="84"/>
      <c r="NEK1036" s="84"/>
      <c r="NEL1036" s="84"/>
      <c r="NEM1036" s="84"/>
      <c r="NEN1036" s="84"/>
      <c r="NEO1036" s="84"/>
      <c r="NEP1036" s="84"/>
      <c r="NEQ1036" s="84"/>
      <c r="NER1036" s="84"/>
      <c r="NES1036" s="84"/>
      <c r="NET1036" s="84"/>
      <c r="NEU1036" s="84"/>
      <c r="NEV1036" s="84"/>
      <c r="NEW1036" s="84"/>
      <c r="NEX1036" s="84"/>
      <c r="NEY1036" s="84"/>
      <c r="NEZ1036" s="84"/>
      <c r="NFA1036" s="84"/>
      <c r="NFB1036" s="84"/>
      <c r="NFC1036" s="84"/>
      <c r="NFD1036" s="84"/>
      <c r="NFE1036" s="84"/>
      <c r="NFF1036" s="84"/>
      <c r="NFG1036" s="84"/>
      <c r="NFH1036" s="84"/>
      <c r="NFI1036" s="84"/>
      <c r="NFJ1036" s="84"/>
      <c r="NFK1036" s="84"/>
      <c r="NFL1036" s="84"/>
      <c r="NFM1036" s="84"/>
      <c r="NFN1036" s="84"/>
      <c r="NFO1036" s="84"/>
      <c r="NFP1036" s="84"/>
      <c r="NFQ1036" s="84"/>
      <c r="NFR1036" s="84"/>
      <c r="NFS1036" s="84"/>
      <c r="NFT1036" s="84"/>
      <c r="NFU1036" s="84"/>
      <c r="NFV1036" s="84"/>
      <c r="NFW1036" s="84"/>
      <c r="NFX1036" s="84"/>
      <c r="NFY1036" s="84"/>
      <c r="NFZ1036" s="84"/>
      <c r="NGA1036" s="84"/>
      <c r="NGB1036" s="84"/>
      <c r="NGC1036" s="84"/>
      <c r="NGD1036" s="84"/>
      <c r="NGE1036" s="84"/>
      <c r="NGF1036" s="84"/>
      <c r="NGG1036" s="84"/>
      <c r="NGH1036" s="84"/>
      <c r="NGI1036" s="84"/>
      <c r="NGJ1036" s="84"/>
      <c r="NGK1036" s="84"/>
      <c r="NGL1036" s="84"/>
      <c r="NGM1036" s="84"/>
      <c r="NGN1036" s="84"/>
      <c r="NGO1036" s="84"/>
      <c r="NGP1036" s="84"/>
      <c r="NGQ1036" s="84"/>
      <c r="NGR1036" s="84"/>
      <c r="NGS1036" s="84"/>
      <c r="NGT1036" s="84"/>
      <c r="NGU1036" s="84"/>
      <c r="NGV1036" s="84"/>
      <c r="NGW1036" s="84"/>
      <c r="NGX1036" s="84"/>
      <c r="NGY1036" s="84"/>
      <c r="NGZ1036" s="84"/>
      <c r="NHA1036" s="84"/>
      <c r="NHB1036" s="84"/>
      <c r="NHC1036" s="84"/>
      <c r="NHD1036" s="84"/>
      <c r="NHE1036" s="84"/>
      <c r="NHF1036" s="84"/>
      <c r="NHG1036" s="84"/>
      <c r="NHH1036" s="84"/>
      <c r="NHI1036" s="84"/>
      <c r="NHJ1036" s="84"/>
      <c r="NHK1036" s="84"/>
      <c r="NHL1036" s="84"/>
      <c r="NHM1036" s="84"/>
      <c r="NHN1036" s="84"/>
      <c r="NHO1036" s="84"/>
      <c r="NHP1036" s="84"/>
      <c r="NHQ1036" s="84"/>
      <c r="NHR1036" s="84"/>
      <c r="NHS1036" s="84"/>
      <c r="NHT1036" s="84"/>
      <c r="NHU1036" s="84"/>
      <c r="NHV1036" s="84"/>
      <c r="NHW1036" s="84"/>
      <c r="NHX1036" s="84"/>
      <c r="NHY1036" s="84"/>
      <c r="NHZ1036" s="84"/>
      <c r="NIA1036" s="84"/>
      <c r="NIB1036" s="84"/>
      <c r="NIC1036" s="84"/>
      <c r="NID1036" s="84"/>
      <c r="NIE1036" s="84"/>
      <c r="NIF1036" s="84"/>
      <c r="NIG1036" s="84"/>
      <c r="NIH1036" s="84"/>
      <c r="NII1036" s="84"/>
      <c r="NIJ1036" s="84"/>
      <c r="NIK1036" s="84"/>
      <c r="NIL1036" s="84"/>
      <c r="NIM1036" s="84"/>
      <c r="NIN1036" s="84"/>
      <c r="NIO1036" s="84"/>
      <c r="NIP1036" s="84"/>
      <c r="NIQ1036" s="84"/>
      <c r="NIR1036" s="84"/>
      <c r="NIS1036" s="84"/>
      <c r="NIT1036" s="84"/>
      <c r="NIU1036" s="84"/>
      <c r="NIV1036" s="84"/>
      <c r="NIW1036" s="84"/>
      <c r="NIX1036" s="84"/>
      <c r="NIY1036" s="84"/>
      <c r="NIZ1036" s="84"/>
      <c r="NJA1036" s="84"/>
      <c r="NJB1036" s="84"/>
      <c r="NJC1036" s="84"/>
      <c r="NJD1036" s="84"/>
      <c r="NJE1036" s="84"/>
      <c r="NJF1036" s="84"/>
      <c r="NJG1036" s="84"/>
      <c r="NJH1036" s="84"/>
      <c r="NJI1036" s="84"/>
      <c r="NJJ1036" s="84"/>
      <c r="NJK1036" s="84"/>
      <c r="NJL1036" s="84"/>
      <c r="NJM1036" s="84"/>
      <c r="NJN1036" s="84"/>
      <c r="NJO1036" s="84"/>
      <c r="NJP1036" s="84"/>
      <c r="NJQ1036" s="84"/>
      <c r="NJR1036" s="84"/>
      <c r="NJS1036" s="84"/>
      <c r="NJT1036" s="84"/>
      <c r="NJU1036" s="84"/>
      <c r="NJV1036" s="84"/>
      <c r="NJW1036" s="84"/>
      <c r="NJX1036" s="84"/>
      <c r="NJY1036" s="84"/>
      <c r="NJZ1036" s="84"/>
      <c r="NKA1036" s="84"/>
      <c r="NKB1036" s="84"/>
      <c r="NKC1036" s="84"/>
      <c r="NKD1036" s="84"/>
      <c r="NKE1036" s="84"/>
      <c r="NKF1036" s="84"/>
      <c r="NKG1036" s="84"/>
      <c r="NKH1036" s="84"/>
      <c r="NKI1036" s="84"/>
      <c r="NKJ1036" s="84"/>
      <c r="NKK1036" s="84"/>
      <c r="NKL1036" s="84"/>
      <c r="NKM1036" s="84"/>
      <c r="NKN1036" s="84"/>
      <c r="NKO1036" s="84"/>
      <c r="NKP1036" s="84"/>
      <c r="NKQ1036" s="84"/>
      <c r="NKR1036" s="84"/>
      <c r="NKS1036" s="84"/>
      <c r="NKT1036" s="84"/>
      <c r="NKU1036" s="84"/>
      <c r="NKV1036" s="84"/>
      <c r="NKW1036" s="84"/>
      <c r="NKX1036" s="84"/>
      <c r="NKY1036" s="84"/>
      <c r="NKZ1036" s="84"/>
      <c r="NLA1036" s="84"/>
      <c r="NLB1036" s="84"/>
      <c r="NLC1036" s="84"/>
      <c r="NLD1036" s="84"/>
      <c r="NLE1036" s="84"/>
      <c r="NLF1036" s="84"/>
      <c r="NLG1036" s="84"/>
      <c r="NLH1036" s="84"/>
      <c r="NLI1036" s="84"/>
      <c r="NLJ1036" s="84"/>
      <c r="NLK1036" s="84"/>
      <c r="NLL1036" s="84"/>
      <c r="NLM1036" s="84"/>
      <c r="NLN1036" s="84"/>
      <c r="NLO1036" s="84"/>
      <c r="NLP1036" s="84"/>
      <c r="NLQ1036" s="84"/>
      <c r="NLR1036" s="84"/>
      <c r="NLS1036" s="84"/>
      <c r="NLT1036" s="84"/>
      <c r="NLU1036" s="84"/>
      <c r="NLV1036" s="84"/>
      <c r="NLW1036" s="84"/>
      <c r="NLX1036" s="84"/>
      <c r="NLY1036" s="84"/>
      <c r="NLZ1036" s="84"/>
      <c r="NMA1036" s="84"/>
      <c r="NMB1036" s="84"/>
      <c r="NMC1036" s="84"/>
      <c r="NMD1036" s="84"/>
      <c r="NME1036" s="84"/>
      <c r="NMF1036" s="84"/>
      <c r="NMG1036" s="84"/>
      <c r="NMH1036" s="84"/>
      <c r="NMI1036" s="84"/>
      <c r="NMJ1036" s="84"/>
      <c r="NMK1036" s="84"/>
      <c r="NML1036" s="84"/>
      <c r="NMM1036" s="84"/>
      <c r="NMN1036" s="84"/>
      <c r="NMO1036" s="84"/>
      <c r="NMP1036" s="84"/>
      <c r="NMQ1036" s="84"/>
      <c r="NMR1036" s="84"/>
      <c r="NMS1036" s="84"/>
      <c r="NMT1036" s="84"/>
      <c r="NMU1036" s="84"/>
      <c r="NMV1036" s="84"/>
      <c r="NMW1036" s="84"/>
      <c r="NMX1036" s="84"/>
      <c r="NMY1036" s="84"/>
      <c r="NMZ1036" s="84"/>
      <c r="NNA1036" s="84"/>
      <c r="NNB1036" s="84"/>
      <c r="NNC1036" s="84"/>
      <c r="NND1036" s="84"/>
      <c r="NNE1036" s="84"/>
      <c r="NNF1036" s="84"/>
      <c r="NNG1036" s="84"/>
      <c r="NNH1036" s="84"/>
      <c r="NNI1036" s="84"/>
      <c r="NNJ1036" s="84"/>
      <c r="NNK1036" s="84"/>
      <c r="NNL1036" s="84"/>
      <c r="NNM1036" s="84"/>
      <c r="NNN1036" s="84"/>
      <c r="NNO1036" s="84"/>
      <c r="NNP1036" s="84"/>
      <c r="NNQ1036" s="84"/>
      <c r="NNR1036" s="84"/>
      <c r="NNS1036" s="84"/>
      <c r="NNT1036" s="84"/>
      <c r="NNU1036" s="84"/>
      <c r="NNV1036" s="84"/>
      <c r="NNW1036" s="84"/>
      <c r="NNX1036" s="84"/>
      <c r="NNY1036" s="84"/>
      <c r="NNZ1036" s="84"/>
      <c r="NOA1036" s="84"/>
      <c r="NOB1036" s="84"/>
      <c r="NOC1036" s="84"/>
      <c r="NOD1036" s="84"/>
      <c r="NOE1036" s="84"/>
      <c r="NOF1036" s="84"/>
      <c r="NOG1036" s="84"/>
      <c r="NOH1036" s="84"/>
      <c r="NOI1036" s="84"/>
      <c r="NOJ1036" s="84"/>
      <c r="NOK1036" s="84"/>
      <c r="NOL1036" s="84"/>
      <c r="NOM1036" s="84"/>
      <c r="NON1036" s="84"/>
      <c r="NOO1036" s="84"/>
      <c r="NOP1036" s="84"/>
      <c r="NOQ1036" s="84"/>
      <c r="NOR1036" s="84"/>
      <c r="NOS1036" s="84"/>
      <c r="NOT1036" s="84"/>
      <c r="NOU1036" s="84"/>
      <c r="NOV1036" s="84"/>
      <c r="NOW1036" s="84"/>
      <c r="NOX1036" s="84"/>
      <c r="NOY1036" s="84"/>
      <c r="NOZ1036" s="84"/>
      <c r="NPA1036" s="84"/>
      <c r="NPB1036" s="84"/>
      <c r="NPC1036" s="84"/>
      <c r="NPD1036" s="84"/>
      <c r="NPE1036" s="84"/>
      <c r="NPF1036" s="84"/>
      <c r="NPG1036" s="84"/>
      <c r="NPH1036" s="84"/>
      <c r="NPI1036" s="84"/>
      <c r="NPJ1036" s="84"/>
      <c r="NPK1036" s="84"/>
      <c r="NPL1036" s="84"/>
      <c r="NPM1036" s="84"/>
      <c r="NPN1036" s="84"/>
      <c r="NPO1036" s="84"/>
      <c r="NPP1036" s="84"/>
      <c r="NPQ1036" s="84"/>
      <c r="NPR1036" s="84"/>
      <c r="NPS1036" s="84"/>
      <c r="NPT1036" s="84"/>
      <c r="NPU1036" s="84"/>
      <c r="NPV1036" s="84"/>
      <c r="NPW1036" s="84"/>
      <c r="NPX1036" s="84"/>
      <c r="NPY1036" s="84"/>
      <c r="NPZ1036" s="84"/>
      <c r="NQA1036" s="84"/>
      <c r="NQB1036" s="84"/>
      <c r="NQC1036" s="84"/>
      <c r="NQD1036" s="84"/>
      <c r="NQE1036" s="84"/>
      <c r="NQF1036" s="84"/>
      <c r="NQG1036" s="84"/>
      <c r="NQH1036" s="84"/>
      <c r="NQI1036" s="84"/>
      <c r="NQJ1036" s="84"/>
      <c r="NQK1036" s="84"/>
      <c r="NQL1036" s="84"/>
      <c r="NQM1036" s="84"/>
      <c r="NQN1036" s="84"/>
      <c r="NQO1036" s="84"/>
      <c r="NQP1036" s="84"/>
      <c r="NQQ1036" s="84"/>
      <c r="NQR1036" s="84"/>
      <c r="NQS1036" s="84"/>
      <c r="NQT1036" s="84"/>
      <c r="NQU1036" s="84"/>
      <c r="NQV1036" s="84"/>
      <c r="NQW1036" s="84"/>
      <c r="NQX1036" s="84"/>
      <c r="NQY1036" s="84"/>
      <c r="NQZ1036" s="84"/>
      <c r="NRA1036" s="84"/>
      <c r="NRB1036" s="84"/>
      <c r="NRC1036" s="84"/>
      <c r="NRD1036" s="84"/>
      <c r="NRE1036" s="84"/>
      <c r="NRF1036" s="84"/>
      <c r="NRG1036" s="84"/>
      <c r="NRH1036" s="84"/>
      <c r="NRI1036" s="84"/>
      <c r="NRJ1036" s="84"/>
      <c r="NRK1036" s="84"/>
      <c r="NRL1036" s="84"/>
      <c r="NRM1036" s="84"/>
      <c r="NRN1036" s="84"/>
      <c r="NRO1036" s="84"/>
      <c r="NRP1036" s="84"/>
      <c r="NRQ1036" s="84"/>
      <c r="NRR1036" s="84"/>
      <c r="NRS1036" s="84"/>
      <c r="NRT1036" s="84"/>
      <c r="NRU1036" s="84"/>
      <c r="NRV1036" s="84"/>
      <c r="NRW1036" s="84"/>
      <c r="NRX1036" s="84"/>
      <c r="NRY1036" s="84"/>
      <c r="NRZ1036" s="84"/>
      <c r="NSA1036" s="84"/>
      <c r="NSB1036" s="84"/>
      <c r="NSC1036" s="84"/>
      <c r="NSD1036" s="84"/>
      <c r="NSE1036" s="84"/>
      <c r="NSF1036" s="84"/>
      <c r="NSG1036" s="84"/>
      <c r="NSH1036" s="84"/>
      <c r="NSI1036" s="84"/>
      <c r="NSJ1036" s="84"/>
      <c r="NSK1036" s="84"/>
      <c r="NSL1036" s="84"/>
      <c r="NSM1036" s="84"/>
      <c r="NSN1036" s="84"/>
      <c r="NSO1036" s="84"/>
      <c r="NSP1036" s="84"/>
      <c r="NSQ1036" s="84"/>
      <c r="NSR1036" s="84"/>
      <c r="NSS1036" s="84"/>
      <c r="NST1036" s="84"/>
      <c r="NSU1036" s="84"/>
      <c r="NSV1036" s="84"/>
      <c r="NSW1036" s="84"/>
      <c r="NSX1036" s="84"/>
      <c r="NSY1036" s="84"/>
      <c r="NSZ1036" s="84"/>
      <c r="NTA1036" s="84"/>
      <c r="NTB1036" s="84"/>
      <c r="NTC1036" s="84"/>
      <c r="NTD1036" s="84"/>
      <c r="NTE1036" s="84"/>
      <c r="NTF1036" s="84"/>
      <c r="NTG1036" s="84"/>
      <c r="NTH1036" s="84"/>
      <c r="NTI1036" s="84"/>
      <c r="NTJ1036" s="84"/>
      <c r="NTK1036" s="84"/>
      <c r="NTL1036" s="84"/>
      <c r="NTM1036" s="84"/>
      <c r="NTN1036" s="84"/>
      <c r="NTO1036" s="84"/>
      <c r="NTP1036" s="84"/>
      <c r="NTQ1036" s="84"/>
      <c r="NTR1036" s="84"/>
      <c r="NTS1036" s="84"/>
      <c r="NTT1036" s="84"/>
      <c r="NTU1036" s="84"/>
      <c r="NTV1036" s="84"/>
      <c r="NTW1036" s="84"/>
      <c r="NTX1036" s="84"/>
      <c r="NTY1036" s="84"/>
      <c r="NTZ1036" s="84"/>
      <c r="NUA1036" s="84"/>
      <c r="NUB1036" s="84"/>
      <c r="NUC1036" s="84"/>
      <c r="NUD1036" s="84"/>
      <c r="NUE1036" s="84"/>
      <c r="NUF1036" s="84"/>
      <c r="NUG1036" s="84"/>
      <c r="NUH1036" s="84"/>
      <c r="NUI1036" s="84"/>
      <c r="NUJ1036" s="84"/>
      <c r="NUK1036" s="84"/>
      <c r="NUL1036" s="84"/>
      <c r="NUM1036" s="84"/>
      <c r="NUN1036" s="84"/>
      <c r="NUO1036" s="84"/>
      <c r="NUP1036" s="84"/>
      <c r="NUQ1036" s="84"/>
      <c r="NUR1036" s="84"/>
      <c r="NUS1036" s="84"/>
      <c r="NUT1036" s="84"/>
      <c r="NUU1036" s="84"/>
      <c r="NUV1036" s="84"/>
      <c r="NUW1036" s="84"/>
      <c r="NUX1036" s="84"/>
      <c r="NUY1036" s="84"/>
      <c r="NUZ1036" s="84"/>
      <c r="NVA1036" s="84"/>
      <c r="NVB1036" s="84"/>
      <c r="NVC1036" s="84"/>
      <c r="NVD1036" s="84"/>
      <c r="NVE1036" s="84"/>
      <c r="NVF1036" s="84"/>
      <c r="NVG1036" s="84"/>
      <c r="NVH1036" s="84"/>
      <c r="NVI1036" s="84"/>
      <c r="NVJ1036" s="84"/>
      <c r="NVK1036" s="84"/>
      <c r="NVL1036" s="84"/>
      <c r="NVM1036" s="84"/>
      <c r="NVN1036" s="84"/>
      <c r="NVO1036" s="84"/>
      <c r="NVP1036" s="84"/>
      <c r="NVQ1036" s="84"/>
      <c r="NVR1036" s="84"/>
      <c r="NVS1036" s="84"/>
      <c r="NVT1036" s="84"/>
      <c r="NVU1036" s="84"/>
      <c r="NVV1036" s="84"/>
      <c r="NVW1036" s="84"/>
      <c r="NVX1036" s="84"/>
      <c r="NVY1036" s="84"/>
      <c r="NVZ1036" s="84"/>
      <c r="NWA1036" s="84"/>
      <c r="NWB1036" s="84"/>
      <c r="NWC1036" s="84"/>
      <c r="NWD1036" s="84"/>
      <c r="NWE1036" s="84"/>
      <c r="NWF1036" s="84"/>
      <c r="NWG1036" s="84"/>
      <c r="NWH1036" s="84"/>
      <c r="NWI1036" s="84"/>
      <c r="NWJ1036" s="84"/>
      <c r="NWK1036" s="84"/>
      <c r="NWL1036" s="84"/>
      <c r="NWM1036" s="84"/>
      <c r="NWN1036" s="84"/>
      <c r="NWO1036" s="84"/>
      <c r="NWP1036" s="84"/>
      <c r="NWQ1036" s="84"/>
      <c r="NWR1036" s="84"/>
      <c r="NWS1036" s="84"/>
      <c r="NWT1036" s="84"/>
      <c r="NWU1036" s="84"/>
      <c r="NWV1036" s="84"/>
      <c r="NWW1036" s="84"/>
      <c r="NWX1036" s="84"/>
      <c r="NWY1036" s="84"/>
      <c r="NWZ1036" s="84"/>
      <c r="NXA1036" s="84"/>
      <c r="NXB1036" s="84"/>
      <c r="NXC1036" s="84"/>
      <c r="NXD1036" s="84"/>
      <c r="NXE1036" s="84"/>
      <c r="NXF1036" s="84"/>
      <c r="NXG1036" s="84"/>
      <c r="NXH1036" s="84"/>
      <c r="NXI1036" s="84"/>
      <c r="NXJ1036" s="84"/>
      <c r="NXK1036" s="84"/>
      <c r="NXL1036" s="84"/>
      <c r="NXM1036" s="84"/>
      <c r="NXN1036" s="84"/>
      <c r="NXO1036" s="84"/>
      <c r="NXP1036" s="84"/>
      <c r="NXQ1036" s="84"/>
      <c r="NXR1036" s="84"/>
      <c r="NXS1036" s="84"/>
      <c r="NXT1036" s="84"/>
      <c r="NXU1036" s="84"/>
      <c r="NXV1036" s="84"/>
      <c r="NXW1036" s="84"/>
      <c r="NXX1036" s="84"/>
      <c r="NXY1036" s="84"/>
      <c r="NXZ1036" s="84"/>
      <c r="NYA1036" s="84"/>
      <c r="NYB1036" s="84"/>
      <c r="NYC1036" s="84"/>
      <c r="NYD1036" s="84"/>
      <c r="NYE1036" s="84"/>
      <c r="NYF1036" s="84"/>
      <c r="NYG1036" s="84"/>
      <c r="NYH1036" s="84"/>
      <c r="NYI1036" s="84"/>
      <c r="NYJ1036" s="84"/>
      <c r="NYK1036" s="84"/>
      <c r="NYL1036" s="84"/>
      <c r="NYM1036" s="84"/>
      <c r="NYN1036" s="84"/>
      <c r="NYO1036" s="84"/>
      <c r="NYP1036" s="84"/>
      <c r="NYQ1036" s="84"/>
      <c r="NYR1036" s="84"/>
      <c r="NYS1036" s="84"/>
      <c r="NYT1036" s="84"/>
      <c r="NYU1036" s="84"/>
      <c r="NYV1036" s="84"/>
      <c r="NYW1036" s="84"/>
      <c r="NYX1036" s="84"/>
      <c r="NYY1036" s="84"/>
      <c r="NYZ1036" s="84"/>
      <c r="NZA1036" s="84"/>
      <c r="NZB1036" s="84"/>
      <c r="NZC1036" s="84"/>
      <c r="NZD1036" s="84"/>
      <c r="NZE1036" s="84"/>
      <c r="NZF1036" s="84"/>
      <c r="NZG1036" s="84"/>
      <c r="NZH1036" s="84"/>
      <c r="NZI1036" s="84"/>
      <c r="NZJ1036" s="84"/>
      <c r="NZK1036" s="84"/>
      <c r="NZL1036" s="84"/>
      <c r="NZM1036" s="84"/>
      <c r="NZN1036" s="84"/>
      <c r="NZO1036" s="84"/>
      <c r="NZP1036" s="84"/>
      <c r="NZQ1036" s="84"/>
      <c r="NZR1036" s="84"/>
      <c r="NZS1036" s="84"/>
      <c r="NZT1036" s="84"/>
      <c r="NZU1036" s="84"/>
      <c r="NZV1036" s="84"/>
      <c r="NZW1036" s="84"/>
      <c r="NZX1036" s="84"/>
      <c r="NZY1036" s="84"/>
      <c r="NZZ1036" s="84"/>
      <c r="OAA1036" s="84"/>
      <c r="OAB1036" s="84"/>
      <c r="OAC1036" s="84"/>
      <c r="OAD1036" s="84"/>
      <c r="OAE1036" s="84"/>
      <c r="OAF1036" s="84"/>
      <c r="OAG1036" s="84"/>
      <c r="OAH1036" s="84"/>
      <c r="OAI1036" s="84"/>
      <c r="OAJ1036" s="84"/>
      <c r="OAK1036" s="84"/>
      <c r="OAL1036" s="84"/>
      <c r="OAM1036" s="84"/>
      <c r="OAN1036" s="84"/>
      <c r="OAO1036" s="84"/>
      <c r="OAP1036" s="84"/>
      <c r="OAQ1036" s="84"/>
      <c r="OAR1036" s="84"/>
      <c r="OAS1036" s="84"/>
      <c r="OAT1036" s="84"/>
      <c r="OAU1036" s="84"/>
      <c r="OAV1036" s="84"/>
      <c r="OAW1036" s="84"/>
      <c r="OAX1036" s="84"/>
      <c r="OAY1036" s="84"/>
      <c r="OAZ1036" s="84"/>
      <c r="OBA1036" s="84"/>
      <c r="OBB1036" s="84"/>
      <c r="OBC1036" s="84"/>
      <c r="OBD1036" s="84"/>
      <c r="OBE1036" s="84"/>
      <c r="OBF1036" s="84"/>
      <c r="OBG1036" s="84"/>
      <c r="OBH1036" s="84"/>
      <c r="OBI1036" s="84"/>
      <c r="OBJ1036" s="84"/>
      <c r="OBK1036" s="84"/>
      <c r="OBL1036" s="84"/>
      <c r="OBM1036" s="84"/>
      <c r="OBN1036" s="84"/>
      <c r="OBO1036" s="84"/>
      <c r="OBP1036" s="84"/>
      <c r="OBQ1036" s="84"/>
      <c r="OBR1036" s="84"/>
      <c r="OBS1036" s="84"/>
      <c r="OBT1036" s="84"/>
      <c r="OBU1036" s="84"/>
      <c r="OBV1036" s="84"/>
      <c r="OBW1036" s="84"/>
      <c r="OBX1036" s="84"/>
      <c r="OBY1036" s="84"/>
      <c r="OBZ1036" s="84"/>
      <c r="OCA1036" s="84"/>
      <c r="OCB1036" s="84"/>
      <c r="OCC1036" s="84"/>
      <c r="OCD1036" s="84"/>
      <c r="OCE1036" s="84"/>
      <c r="OCF1036" s="84"/>
      <c r="OCG1036" s="84"/>
      <c r="OCH1036" s="84"/>
      <c r="OCI1036" s="84"/>
      <c r="OCJ1036" s="84"/>
      <c r="OCK1036" s="84"/>
      <c r="OCL1036" s="84"/>
      <c r="OCM1036" s="84"/>
      <c r="OCN1036" s="84"/>
      <c r="OCO1036" s="84"/>
      <c r="OCP1036" s="84"/>
      <c r="OCQ1036" s="84"/>
      <c r="OCR1036" s="84"/>
      <c r="OCS1036" s="84"/>
      <c r="OCT1036" s="84"/>
      <c r="OCU1036" s="84"/>
      <c r="OCV1036" s="84"/>
      <c r="OCW1036" s="84"/>
      <c r="OCX1036" s="84"/>
      <c r="OCY1036" s="84"/>
      <c r="OCZ1036" s="84"/>
      <c r="ODA1036" s="84"/>
      <c r="ODB1036" s="84"/>
      <c r="ODC1036" s="84"/>
      <c r="ODD1036" s="84"/>
      <c r="ODE1036" s="84"/>
      <c r="ODF1036" s="84"/>
      <c r="ODG1036" s="84"/>
      <c r="ODH1036" s="84"/>
      <c r="ODI1036" s="84"/>
      <c r="ODJ1036" s="84"/>
      <c r="ODK1036" s="84"/>
      <c r="ODL1036" s="84"/>
      <c r="ODM1036" s="84"/>
      <c r="ODN1036" s="84"/>
      <c r="ODO1036" s="84"/>
      <c r="ODP1036" s="84"/>
      <c r="ODQ1036" s="84"/>
      <c r="ODR1036" s="84"/>
      <c r="ODS1036" s="84"/>
      <c r="ODT1036" s="84"/>
      <c r="ODU1036" s="84"/>
      <c r="ODV1036" s="84"/>
      <c r="ODW1036" s="84"/>
      <c r="ODX1036" s="84"/>
      <c r="ODY1036" s="84"/>
      <c r="ODZ1036" s="84"/>
      <c r="OEA1036" s="84"/>
      <c r="OEB1036" s="84"/>
      <c r="OEC1036" s="84"/>
      <c r="OED1036" s="84"/>
      <c r="OEE1036" s="84"/>
      <c r="OEF1036" s="84"/>
      <c r="OEG1036" s="84"/>
      <c r="OEH1036" s="84"/>
      <c r="OEI1036" s="84"/>
      <c r="OEJ1036" s="84"/>
      <c r="OEK1036" s="84"/>
      <c r="OEL1036" s="84"/>
      <c r="OEM1036" s="84"/>
      <c r="OEN1036" s="84"/>
      <c r="OEO1036" s="84"/>
      <c r="OEP1036" s="84"/>
      <c r="OEQ1036" s="84"/>
      <c r="OER1036" s="84"/>
      <c r="OES1036" s="84"/>
      <c r="OET1036" s="84"/>
      <c r="OEU1036" s="84"/>
      <c r="OEV1036" s="84"/>
      <c r="OEW1036" s="84"/>
      <c r="OEX1036" s="84"/>
      <c r="OEY1036" s="84"/>
      <c r="OEZ1036" s="84"/>
      <c r="OFA1036" s="84"/>
      <c r="OFB1036" s="84"/>
      <c r="OFC1036" s="84"/>
      <c r="OFD1036" s="84"/>
      <c r="OFE1036" s="84"/>
      <c r="OFF1036" s="84"/>
      <c r="OFG1036" s="84"/>
      <c r="OFH1036" s="84"/>
      <c r="OFI1036" s="84"/>
      <c r="OFJ1036" s="84"/>
      <c r="OFK1036" s="84"/>
      <c r="OFL1036" s="84"/>
      <c r="OFM1036" s="84"/>
      <c r="OFN1036" s="84"/>
      <c r="OFO1036" s="84"/>
      <c r="OFP1036" s="84"/>
      <c r="OFQ1036" s="84"/>
      <c r="OFR1036" s="84"/>
      <c r="OFS1036" s="84"/>
      <c r="OFT1036" s="84"/>
      <c r="OFU1036" s="84"/>
      <c r="OFV1036" s="84"/>
      <c r="OFW1036" s="84"/>
      <c r="OFX1036" s="84"/>
      <c r="OFY1036" s="84"/>
      <c r="OFZ1036" s="84"/>
      <c r="OGA1036" s="84"/>
      <c r="OGB1036" s="84"/>
      <c r="OGC1036" s="84"/>
      <c r="OGD1036" s="84"/>
      <c r="OGE1036" s="84"/>
      <c r="OGF1036" s="84"/>
      <c r="OGG1036" s="84"/>
      <c r="OGH1036" s="84"/>
      <c r="OGI1036" s="84"/>
      <c r="OGJ1036" s="84"/>
      <c r="OGK1036" s="84"/>
      <c r="OGL1036" s="84"/>
      <c r="OGM1036" s="84"/>
      <c r="OGN1036" s="84"/>
      <c r="OGO1036" s="84"/>
      <c r="OGP1036" s="84"/>
      <c r="OGQ1036" s="84"/>
      <c r="OGR1036" s="84"/>
      <c r="OGS1036" s="84"/>
      <c r="OGT1036" s="84"/>
      <c r="OGU1036" s="84"/>
      <c r="OGV1036" s="84"/>
      <c r="OGW1036" s="84"/>
      <c r="OGX1036" s="84"/>
      <c r="OGY1036" s="84"/>
      <c r="OGZ1036" s="84"/>
      <c r="OHA1036" s="84"/>
      <c r="OHB1036" s="84"/>
      <c r="OHC1036" s="84"/>
      <c r="OHD1036" s="84"/>
      <c r="OHE1036" s="84"/>
      <c r="OHF1036" s="84"/>
      <c r="OHG1036" s="84"/>
      <c r="OHH1036" s="84"/>
      <c r="OHI1036" s="84"/>
      <c r="OHJ1036" s="84"/>
      <c r="OHK1036" s="84"/>
      <c r="OHL1036" s="84"/>
      <c r="OHM1036" s="84"/>
      <c r="OHN1036" s="84"/>
      <c r="OHO1036" s="84"/>
      <c r="OHP1036" s="84"/>
      <c r="OHQ1036" s="84"/>
      <c r="OHR1036" s="84"/>
      <c r="OHS1036" s="84"/>
      <c r="OHT1036" s="84"/>
      <c r="OHU1036" s="84"/>
      <c r="OHV1036" s="84"/>
      <c r="OHW1036" s="84"/>
      <c r="OHX1036" s="84"/>
      <c r="OHY1036" s="84"/>
      <c r="OHZ1036" s="84"/>
      <c r="OIA1036" s="84"/>
      <c r="OIB1036" s="84"/>
      <c r="OIC1036" s="84"/>
      <c r="OID1036" s="84"/>
      <c r="OIE1036" s="84"/>
      <c r="OIF1036" s="84"/>
      <c r="OIG1036" s="84"/>
      <c r="OIH1036" s="84"/>
      <c r="OII1036" s="84"/>
      <c r="OIJ1036" s="84"/>
      <c r="OIK1036" s="84"/>
      <c r="OIL1036" s="84"/>
      <c r="OIM1036" s="84"/>
      <c r="OIN1036" s="84"/>
      <c r="OIO1036" s="84"/>
      <c r="OIP1036" s="84"/>
      <c r="OIQ1036" s="84"/>
      <c r="OIR1036" s="84"/>
      <c r="OIS1036" s="84"/>
      <c r="OIT1036" s="84"/>
      <c r="OIU1036" s="84"/>
      <c r="OIV1036" s="84"/>
      <c r="OIW1036" s="84"/>
      <c r="OIX1036" s="84"/>
      <c r="OIY1036" s="84"/>
      <c r="OIZ1036" s="84"/>
      <c r="OJA1036" s="84"/>
      <c r="OJB1036" s="84"/>
      <c r="OJC1036" s="84"/>
      <c r="OJD1036" s="84"/>
      <c r="OJE1036" s="84"/>
      <c r="OJF1036" s="84"/>
      <c r="OJG1036" s="84"/>
      <c r="OJH1036" s="84"/>
      <c r="OJI1036" s="84"/>
      <c r="OJJ1036" s="84"/>
      <c r="OJK1036" s="84"/>
      <c r="OJL1036" s="84"/>
      <c r="OJM1036" s="84"/>
      <c r="OJN1036" s="84"/>
      <c r="OJO1036" s="84"/>
      <c r="OJP1036" s="84"/>
      <c r="OJQ1036" s="84"/>
      <c r="OJR1036" s="84"/>
      <c r="OJS1036" s="84"/>
      <c r="OJT1036" s="84"/>
      <c r="OJU1036" s="84"/>
      <c r="OJV1036" s="84"/>
      <c r="OJW1036" s="84"/>
      <c r="OJX1036" s="84"/>
      <c r="OJY1036" s="84"/>
      <c r="OJZ1036" s="84"/>
      <c r="OKA1036" s="84"/>
      <c r="OKB1036" s="84"/>
      <c r="OKC1036" s="84"/>
      <c r="OKD1036" s="84"/>
      <c r="OKE1036" s="84"/>
      <c r="OKF1036" s="84"/>
      <c r="OKG1036" s="84"/>
      <c r="OKH1036" s="84"/>
      <c r="OKI1036" s="84"/>
      <c r="OKJ1036" s="84"/>
      <c r="OKK1036" s="84"/>
      <c r="OKL1036" s="84"/>
      <c r="OKM1036" s="84"/>
      <c r="OKN1036" s="84"/>
      <c r="OKO1036" s="84"/>
      <c r="OKP1036" s="84"/>
      <c r="OKQ1036" s="84"/>
      <c r="OKR1036" s="84"/>
      <c r="OKS1036" s="84"/>
      <c r="OKT1036" s="84"/>
      <c r="OKU1036" s="84"/>
      <c r="OKV1036" s="84"/>
      <c r="OKW1036" s="84"/>
      <c r="OKX1036" s="84"/>
      <c r="OKY1036" s="84"/>
      <c r="OKZ1036" s="84"/>
      <c r="OLA1036" s="84"/>
      <c r="OLB1036" s="84"/>
      <c r="OLC1036" s="84"/>
      <c r="OLD1036" s="84"/>
      <c r="OLE1036" s="84"/>
      <c r="OLF1036" s="84"/>
      <c r="OLG1036" s="84"/>
      <c r="OLH1036" s="84"/>
      <c r="OLI1036" s="84"/>
      <c r="OLJ1036" s="84"/>
      <c r="OLK1036" s="84"/>
      <c r="OLL1036" s="84"/>
      <c r="OLM1036" s="84"/>
      <c r="OLN1036" s="84"/>
      <c r="OLO1036" s="84"/>
      <c r="OLP1036" s="84"/>
      <c r="OLQ1036" s="84"/>
      <c r="OLR1036" s="84"/>
      <c r="OLS1036" s="84"/>
      <c r="OLT1036" s="84"/>
      <c r="OLU1036" s="84"/>
      <c r="OLV1036" s="84"/>
      <c r="OLW1036" s="84"/>
      <c r="OLX1036" s="84"/>
      <c r="OLY1036" s="84"/>
      <c r="OLZ1036" s="84"/>
      <c r="OMA1036" s="84"/>
      <c r="OMB1036" s="84"/>
      <c r="OMC1036" s="84"/>
      <c r="OMD1036" s="84"/>
      <c r="OME1036" s="84"/>
      <c r="OMF1036" s="84"/>
      <c r="OMG1036" s="84"/>
      <c r="OMH1036" s="84"/>
      <c r="OMI1036" s="84"/>
      <c r="OMJ1036" s="84"/>
      <c r="OMK1036" s="84"/>
      <c r="OML1036" s="84"/>
      <c r="OMM1036" s="84"/>
      <c r="OMN1036" s="84"/>
      <c r="OMO1036" s="84"/>
      <c r="OMP1036" s="84"/>
      <c r="OMQ1036" s="84"/>
      <c r="OMR1036" s="84"/>
      <c r="OMS1036" s="84"/>
      <c r="OMT1036" s="84"/>
      <c r="OMU1036" s="84"/>
      <c r="OMV1036" s="84"/>
      <c r="OMW1036" s="84"/>
      <c r="OMX1036" s="84"/>
      <c r="OMY1036" s="84"/>
      <c r="OMZ1036" s="84"/>
      <c r="ONA1036" s="84"/>
      <c r="ONB1036" s="84"/>
      <c r="ONC1036" s="84"/>
      <c r="OND1036" s="84"/>
      <c r="ONE1036" s="84"/>
      <c r="ONF1036" s="84"/>
      <c r="ONG1036" s="84"/>
      <c r="ONH1036" s="84"/>
      <c r="ONI1036" s="84"/>
      <c r="ONJ1036" s="84"/>
      <c r="ONK1036" s="84"/>
      <c r="ONL1036" s="84"/>
      <c r="ONM1036" s="84"/>
      <c r="ONN1036" s="84"/>
      <c r="ONO1036" s="84"/>
      <c r="ONP1036" s="84"/>
      <c r="ONQ1036" s="84"/>
      <c r="ONR1036" s="84"/>
      <c r="ONS1036" s="84"/>
      <c r="ONT1036" s="84"/>
      <c r="ONU1036" s="84"/>
      <c r="ONV1036" s="84"/>
      <c r="ONW1036" s="84"/>
      <c r="ONX1036" s="84"/>
      <c r="ONY1036" s="84"/>
      <c r="ONZ1036" s="84"/>
      <c r="OOA1036" s="84"/>
      <c r="OOB1036" s="84"/>
      <c r="OOC1036" s="84"/>
      <c r="OOD1036" s="84"/>
      <c r="OOE1036" s="84"/>
      <c r="OOF1036" s="84"/>
      <c r="OOG1036" s="84"/>
      <c r="OOH1036" s="84"/>
      <c r="OOI1036" s="84"/>
      <c r="OOJ1036" s="84"/>
      <c r="OOK1036" s="84"/>
      <c r="OOL1036" s="84"/>
      <c r="OOM1036" s="84"/>
      <c r="OON1036" s="84"/>
      <c r="OOO1036" s="84"/>
      <c r="OOP1036" s="84"/>
      <c r="OOQ1036" s="84"/>
      <c r="OOR1036" s="84"/>
      <c r="OOS1036" s="84"/>
      <c r="OOT1036" s="84"/>
      <c r="OOU1036" s="84"/>
      <c r="OOV1036" s="84"/>
      <c r="OOW1036" s="84"/>
      <c r="OOX1036" s="84"/>
      <c r="OOY1036" s="84"/>
      <c r="OOZ1036" s="84"/>
      <c r="OPA1036" s="84"/>
      <c r="OPB1036" s="84"/>
      <c r="OPC1036" s="84"/>
      <c r="OPD1036" s="84"/>
      <c r="OPE1036" s="84"/>
      <c r="OPF1036" s="84"/>
      <c r="OPG1036" s="84"/>
      <c r="OPH1036" s="84"/>
      <c r="OPI1036" s="84"/>
      <c r="OPJ1036" s="84"/>
      <c r="OPK1036" s="84"/>
      <c r="OPL1036" s="84"/>
      <c r="OPM1036" s="84"/>
      <c r="OPN1036" s="84"/>
      <c r="OPO1036" s="84"/>
      <c r="OPP1036" s="84"/>
      <c r="OPQ1036" s="84"/>
      <c r="OPR1036" s="84"/>
      <c r="OPS1036" s="84"/>
      <c r="OPT1036" s="84"/>
      <c r="OPU1036" s="84"/>
      <c r="OPV1036" s="84"/>
      <c r="OPW1036" s="84"/>
      <c r="OPX1036" s="84"/>
      <c r="OPY1036" s="84"/>
      <c r="OPZ1036" s="84"/>
      <c r="OQA1036" s="84"/>
      <c r="OQB1036" s="84"/>
      <c r="OQC1036" s="84"/>
      <c r="OQD1036" s="84"/>
      <c r="OQE1036" s="84"/>
      <c r="OQF1036" s="84"/>
      <c r="OQG1036" s="84"/>
      <c r="OQH1036" s="84"/>
      <c r="OQI1036" s="84"/>
      <c r="OQJ1036" s="84"/>
      <c r="OQK1036" s="84"/>
      <c r="OQL1036" s="84"/>
      <c r="OQM1036" s="84"/>
      <c r="OQN1036" s="84"/>
      <c r="OQO1036" s="84"/>
      <c r="OQP1036" s="84"/>
      <c r="OQQ1036" s="84"/>
      <c r="OQR1036" s="84"/>
      <c r="OQS1036" s="84"/>
      <c r="OQT1036" s="84"/>
      <c r="OQU1036" s="84"/>
      <c r="OQV1036" s="84"/>
      <c r="OQW1036" s="84"/>
      <c r="OQX1036" s="84"/>
      <c r="OQY1036" s="84"/>
      <c r="OQZ1036" s="84"/>
      <c r="ORA1036" s="84"/>
      <c r="ORB1036" s="84"/>
      <c r="ORC1036" s="84"/>
      <c r="ORD1036" s="84"/>
      <c r="ORE1036" s="84"/>
      <c r="ORF1036" s="84"/>
      <c r="ORG1036" s="84"/>
      <c r="ORH1036" s="84"/>
      <c r="ORI1036" s="84"/>
      <c r="ORJ1036" s="84"/>
      <c r="ORK1036" s="84"/>
      <c r="ORL1036" s="84"/>
      <c r="ORM1036" s="84"/>
      <c r="ORN1036" s="84"/>
      <c r="ORO1036" s="84"/>
      <c r="ORP1036" s="84"/>
      <c r="ORQ1036" s="84"/>
      <c r="ORR1036" s="84"/>
      <c r="ORS1036" s="84"/>
      <c r="ORT1036" s="84"/>
      <c r="ORU1036" s="84"/>
      <c r="ORV1036" s="84"/>
      <c r="ORW1036" s="84"/>
      <c r="ORX1036" s="84"/>
      <c r="ORY1036" s="84"/>
      <c r="ORZ1036" s="84"/>
      <c r="OSA1036" s="84"/>
      <c r="OSB1036" s="84"/>
      <c r="OSC1036" s="84"/>
      <c r="OSD1036" s="84"/>
      <c r="OSE1036" s="84"/>
      <c r="OSF1036" s="84"/>
      <c r="OSG1036" s="84"/>
      <c r="OSH1036" s="84"/>
      <c r="OSI1036" s="84"/>
      <c r="OSJ1036" s="84"/>
      <c r="OSK1036" s="84"/>
      <c r="OSL1036" s="84"/>
      <c r="OSM1036" s="84"/>
      <c r="OSN1036" s="84"/>
      <c r="OSO1036" s="84"/>
      <c r="OSP1036" s="84"/>
      <c r="OSQ1036" s="84"/>
      <c r="OSR1036" s="84"/>
      <c r="OSS1036" s="84"/>
      <c r="OST1036" s="84"/>
      <c r="OSU1036" s="84"/>
      <c r="OSV1036" s="84"/>
      <c r="OSW1036" s="84"/>
      <c r="OSX1036" s="84"/>
      <c r="OSY1036" s="84"/>
      <c r="OSZ1036" s="84"/>
      <c r="OTA1036" s="84"/>
      <c r="OTB1036" s="84"/>
      <c r="OTC1036" s="84"/>
      <c r="OTD1036" s="84"/>
      <c r="OTE1036" s="84"/>
      <c r="OTF1036" s="84"/>
      <c r="OTG1036" s="84"/>
      <c r="OTH1036" s="84"/>
      <c r="OTI1036" s="84"/>
      <c r="OTJ1036" s="84"/>
      <c r="OTK1036" s="84"/>
      <c r="OTL1036" s="84"/>
      <c r="OTM1036" s="84"/>
      <c r="OTN1036" s="84"/>
      <c r="OTO1036" s="84"/>
      <c r="OTP1036" s="84"/>
      <c r="OTQ1036" s="84"/>
      <c r="OTR1036" s="84"/>
      <c r="OTS1036" s="84"/>
      <c r="OTT1036" s="84"/>
      <c r="OTU1036" s="84"/>
      <c r="OTV1036" s="84"/>
      <c r="OTW1036" s="84"/>
      <c r="OTX1036" s="84"/>
      <c r="OTY1036" s="84"/>
      <c r="OTZ1036" s="84"/>
      <c r="OUA1036" s="84"/>
      <c r="OUB1036" s="84"/>
      <c r="OUC1036" s="84"/>
      <c r="OUD1036" s="84"/>
      <c r="OUE1036" s="84"/>
      <c r="OUF1036" s="84"/>
      <c r="OUG1036" s="84"/>
      <c r="OUH1036" s="84"/>
      <c r="OUI1036" s="84"/>
      <c r="OUJ1036" s="84"/>
      <c r="OUK1036" s="84"/>
      <c r="OUL1036" s="84"/>
      <c r="OUM1036" s="84"/>
      <c r="OUN1036" s="84"/>
      <c r="OUO1036" s="84"/>
      <c r="OUP1036" s="84"/>
      <c r="OUQ1036" s="84"/>
      <c r="OUR1036" s="84"/>
      <c r="OUS1036" s="84"/>
      <c r="OUT1036" s="84"/>
      <c r="OUU1036" s="84"/>
      <c r="OUV1036" s="84"/>
      <c r="OUW1036" s="84"/>
      <c r="OUX1036" s="84"/>
      <c r="OUY1036" s="84"/>
      <c r="OUZ1036" s="84"/>
      <c r="OVA1036" s="84"/>
      <c r="OVB1036" s="84"/>
      <c r="OVC1036" s="84"/>
      <c r="OVD1036" s="84"/>
      <c r="OVE1036" s="84"/>
      <c r="OVF1036" s="84"/>
      <c r="OVG1036" s="84"/>
      <c r="OVH1036" s="84"/>
      <c r="OVI1036" s="84"/>
      <c r="OVJ1036" s="84"/>
      <c r="OVK1036" s="84"/>
      <c r="OVL1036" s="84"/>
      <c r="OVM1036" s="84"/>
      <c r="OVN1036" s="84"/>
      <c r="OVO1036" s="84"/>
      <c r="OVP1036" s="84"/>
      <c r="OVQ1036" s="84"/>
      <c r="OVR1036" s="84"/>
      <c r="OVS1036" s="84"/>
      <c r="OVT1036" s="84"/>
      <c r="OVU1036" s="84"/>
      <c r="OVV1036" s="84"/>
      <c r="OVW1036" s="84"/>
      <c r="OVX1036" s="84"/>
      <c r="OVY1036" s="84"/>
      <c r="OVZ1036" s="84"/>
      <c r="OWA1036" s="84"/>
      <c r="OWB1036" s="84"/>
      <c r="OWC1036" s="84"/>
      <c r="OWD1036" s="84"/>
      <c r="OWE1036" s="84"/>
      <c r="OWF1036" s="84"/>
      <c r="OWG1036" s="84"/>
      <c r="OWH1036" s="84"/>
      <c r="OWI1036" s="84"/>
      <c r="OWJ1036" s="84"/>
      <c r="OWK1036" s="84"/>
      <c r="OWL1036" s="84"/>
      <c r="OWM1036" s="84"/>
      <c r="OWN1036" s="84"/>
      <c r="OWO1036" s="84"/>
      <c r="OWP1036" s="84"/>
      <c r="OWQ1036" s="84"/>
      <c r="OWR1036" s="84"/>
      <c r="OWS1036" s="84"/>
      <c r="OWT1036" s="84"/>
      <c r="OWU1036" s="84"/>
      <c r="OWV1036" s="84"/>
      <c r="OWW1036" s="84"/>
      <c r="OWX1036" s="84"/>
      <c r="OWY1036" s="84"/>
      <c r="OWZ1036" s="84"/>
      <c r="OXA1036" s="84"/>
      <c r="OXB1036" s="84"/>
      <c r="OXC1036" s="84"/>
      <c r="OXD1036" s="84"/>
      <c r="OXE1036" s="84"/>
      <c r="OXF1036" s="84"/>
      <c r="OXG1036" s="84"/>
      <c r="OXH1036" s="84"/>
      <c r="OXI1036" s="84"/>
      <c r="OXJ1036" s="84"/>
      <c r="OXK1036" s="84"/>
      <c r="OXL1036" s="84"/>
      <c r="OXM1036" s="84"/>
      <c r="OXN1036" s="84"/>
      <c r="OXO1036" s="84"/>
      <c r="OXP1036" s="84"/>
      <c r="OXQ1036" s="84"/>
      <c r="OXR1036" s="84"/>
      <c r="OXS1036" s="84"/>
      <c r="OXT1036" s="84"/>
      <c r="OXU1036" s="84"/>
      <c r="OXV1036" s="84"/>
      <c r="OXW1036" s="84"/>
      <c r="OXX1036" s="84"/>
      <c r="OXY1036" s="84"/>
      <c r="OXZ1036" s="84"/>
      <c r="OYA1036" s="84"/>
      <c r="OYB1036" s="84"/>
      <c r="OYC1036" s="84"/>
      <c r="OYD1036" s="84"/>
      <c r="OYE1036" s="84"/>
      <c r="OYF1036" s="84"/>
      <c r="OYG1036" s="84"/>
      <c r="OYH1036" s="84"/>
      <c r="OYI1036" s="84"/>
      <c r="OYJ1036" s="84"/>
      <c r="OYK1036" s="84"/>
      <c r="OYL1036" s="84"/>
      <c r="OYM1036" s="84"/>
      <c r="OYN1036" s="84"/>
      <c r="OYO1036" s="84"/>
      <c r="OYP1036" s="84"/>
      <c r="OYQ1036" s="84"/>
      <c r="OYR1036" s="84"/>
      <c r="OYS1036" s="84"/>
      <c r="OYT1036" s="84"/>
      <c r="OYU1036" s="84"/>
      <c r="OYV1036" s="84"/>
      <c r="OYW1036" s="84"/>
      <c r="OYX1036" s="84"/>
      <c r="OYY1036" s="84"/>
      <c r="OYZ1036" s="84"/>
      <c r="OZA1036" s="84"/>
      <c r="OZB1036" s="84"/>
      <c r="OZC1036" s="84"/>
      <c r="OZD1036" s="84"/>
      <c r="OZE1036" s="84"/>
      <c r="OZF1036" s="84"/>
      <c r="OZG1036" s="84"/>
      <c r="OZH1036" s="84"/>
      <c r="OZI1036" s="84"/>
      <c r="OZJ1036" s="84"/>
      <c r="OZK1036" s="84"/>
      <c r="OZL1036" s="84"/>
      <c r="OZM1036" s="84"/>
      <c r="OZN1036" s="84"/>
      <c r="OZO1036" s="84"/>
      <c r="OZP1036" s="84"/>
      <c r="OZQ1036" s="84"/>
      <c r="OZR1036" s="84"/>
      <c r="OZS1036" s="84"/>
      <c r="OZT1036" s="84"/>
      <c r="OZU1036" s="84"/>
      <c r="OZV1036" s="84"/>
      <c r="OZW1036" s="84"/>
      <c r="OZX1036" s="84"/>
      <c r="OZY1036" s="84"/>
      <c r="OZZ1036" s="84"/>
      <c r="PAA1036" s="84"/>
      <c r="PAB1036" s="84"/>
      <c r="PAC1036" s="84"/>
      <c r="PAD1036" s="84"/>
      <c r="PAE1036" s="84"/>
      <c r="PAF1036" s="84"/>
      <c r="PAG1036" s="84"/>
      <c r="PAH1036" s="84"/>
      <c r="PAI1036" s="84"/>
      <c r="PAJ1036" s="84"/>
      <c r="PAK1036" s="84"/>
      <c r="PAL1036" s="84"/>
      <c r="PAM1036" s="84"/>
      <c r="PAN1036" s="84"/>
      <c r="PAO1036" s="84"/>
      <c r="PAP1036" s="84"/>
      <c r="PAQ1036" s="84"/>
      <c r="PAR1036" s="84"/>
      <c r="PAS1036" s="84"/>
      <c r="PAT1036" s="84"/>
      <c r="PAU1036" s="84"/>
      <c r="PAV1036" s="84"/>
      <c r="PAW1036" s="84"/>
      <c r="PAX1036" s="84"/>
      <c r="PAY1036" s="84"/>
      <c r="PAZ1036" s="84"/>
      <c r="PBA1036" s="84"/>
      <c r="PBB1036" s="84"/>
      <c r="PBC1036" s="84"/>
      <c r="PBD1036" s="84"/>
      <c r="PBE1036" s="84"/>
      <c r="PBF1036" s="84"/>
      <c r="PBG1036" s="84"/>
      <c r="PBH1036" s="84"/>
      <c r="PBI1036" s="84"/>
      <c r="PBJ1036" s="84"/>
      <c r="PBK1036" s="84"/>
      <c r="PBL1036" s="84"/>
      <c r="PBM1036" s="84"/>
      <c r="PBN1036" s="84"/>
      <c r="PBO1036" s="84"/>
      <c r="PBP1036" s="84"/>
      <c r="PBQ1036" s="84"/>
      <c r="PBR1036" s="84"/>
      <c r="PBS1036" s="84"/>
      <c r="PBT1036" s="84"/>
      <c r="PBU1036" s="84"/>
      <c r="PBV1036" s="84"/>
      <c r="PBW1036" s="84"/>
      <c r="PBX1036" s="84"/>
      <c r="PBY1036" s="84"/>
      <c r="PBZ1036" s="84"/>
      <c r="PCA1036" s="84"/>
      <c r="PCB1036" s="84"/>
      <c r="PCC1036" s="84"/>
      <c r="PCD1036" s="84"/>
      <c r="PCE1036" s="84"/>
      <c r="PCF1036" s="84"/>
      <c r="PCG1036" s="84"/>
      <c r="PCH1036" s="84"/>
      <c r="PCI1036" s="84"/>
      <c r="PCJ1036" s="84"/>
      <c r="PCK1036" s="84"/>
      <c r="PCL1036" s="84"/>
      <c r="PCM1036" s="84"/>
      <c r="PCN1036" s="84"/>
      <c r="PCO1036" s="84"/>
      <c r="PCP1036" s="84"/>
      <c r="PCQ1036" s="84"/>
      <c r="PCR1036" s="84"/>
      <c r="PCS1036" s="84"/>
      <c r="PCT1036" s="84"/>
      <c r="PCU1036" s="84"/>
      <c r="PCV1036" s="84"/>
      <c r="PCW1036" s="84"/>
      <c r="PCX1036" s="84"/>
      <c r="PCY1036" s="84"/>
      <c r="PCZ1036" s="84"/>
      <c r="PDA1036" s="84"/>
      <c r="PDB1036" s="84"/>
      <c r="PDC1036" s="84"/>
      <c r="PDD1036" s="84"/>
      <c r="PDE1036" s="84"/>
      <c r="PDF1036" s="84"/>
      <c r="PDG1036" s="84"/>
      <c r="PDH1036" s="84"/>
      <c r="PDI1036" s="84"/>
      <c r="PDJ1036" s="84"/>
      <c r="PDK1036" s="84"/>
      <c r="PDL1036" s="84"/>
      <c r="PDM1036" s="84"/>
      <c r="PDN1036" s="84"/>
      <c r="PDO1036" s="84"/>
      <c r="PDP1036" s="84"/>
      <c r="PDQ1036" s="84"/>
      <c r="PDR1036" s="84"/>
      <c r="PDS1036" s="84"/>
      <c r="PDT1036" s="84"/>
      <c r="PDU1036" s="84"/>
      <c r="PDV1036" s="84"/>
      <c r="PDW1036" s="84"/>
      <c r="PDX1036" s="84"/>
      <c r="PDY1036" s="84"/>
      <c r="PDZ1036" s="84"/>
      <c r="PEA1036" s="84"/>
      <c r="PEB1036" s="84"/>
      <c r="PEC1036" s="84"/>
      <c r="PED1036" s="84"/>
      <c r="PEE1036" s="84"/>
      <c r="PEF1036" s="84"/>
      <c r="PEG1036" s="84"/>
      <c r="PEH1036" s="84"/>
      <c r="PEI1036" s="84"/>
      <c r="PEJ1036" s="84"/>
      <c r="PEK1036" s="84"/>
      <c r="PEL1036" s="84"/>
      <c r="PEM1036" s="84"/>
      <c r="PEN1036" s="84"/>
      <c r="PEO1036" s="84"/>
      <c r="PEP1036" s="84"/>
      <c r="PEQ1036" s="84"/>
      <c r="PER1036" s="84"/>
      <c r="PES1036" s="84"/>
      <c r="PET1036" s="84"/>
      <c r="PEU1036" s="84"/>
      <c r="PEV1036" s="84"/>
      <c r="PEW1036" s="84"/>
      <c r="PEX1036" s="84"/>
      <c r="PEY1036" s="84"/>
      <c r="PEZ1036" s="84"/>
      <c r="PFA1036" s="84"/>
      <c r="PFB1036" s="84"/>
      <c r="PFC1036" s="84"/>
      <c r="PFD1036" s="84"/>
      <c r="PFE1036" s="84"/>
      <c r="PFF1036" s="84"/>
      <c r="PFG1036" s="84"/>
      <c r="PFH1036" s="84"/>
      <c r="PFI1036" s="84"/>
      <c r="PFJ1036" s="84"/>
      <c r="PFK1036" s="84"/>
      <c r="PFL1036" s="84"/>
      <c r="PFM1036" s="84"/>
      <c r="PFN1036" s="84"/>
      <c r="PFO1036" s="84"/>
      <c r="PFP1036" s="84"/>
      <c r="PFQ1036" s="84"/>
      <c r="PFR1036" s="84"/>
      <c r="PFS1036" s="84"/>
      <c r="PFT1036" s="84"/>
      <c r="PFU1036" s="84"/>
      <c r="PFV1036" s="84"/>
      <c r="PFW1036" s="84"/>
      <c r="PFX1036" s="84"/>
      <c r="PFY1036" s="84"/>
      <c r="PFZ1036" s="84"/>
      <c r="PGA1036" s="84"/>
      <c r="PGB1036" s="84"/>
      <c r="PGC1036" s="84"/>
      <c r="PGD1036" s="84"/>
      <c r="PGE1036" s="84"/>
      <c r="PGF1036" s="84"/>
      <c r="PGG1036" s="84"/>
      <c r="PGH1036" s="84"/>
      <c r="PGI1036" s="84"/>
      <c r="PGJ1036" s="84"/>
      <c r="PGK1036" s="84"/>
      <c r="PGL1036" s="84"/>
      <c r="PGM1036" s="84"/>
      <c r="PGN1036" s="84"/>
      <c r="PGO1036" s="84"/>
      <c r="PGP1036" s="84"/>
      <c r="PGQ1036" s="84"/>
      <c r="PGR1036" s="84"/>
      <c r="PGS1036" s="84"/>
      <c r="PGT1036" s="84"/>
      <c r="PGU1036" s="84"/>
      <c r="PGV1036" s="84"/>
      <c r="PGW1036" s="84"/>
      <c r="PGX1036" s="84"/>
      <c r="PGY1036" s="84"/>
      <c r="PGZ1036" s="84"/>
      <c r="PHA1036" s="84"/>
      <c r="PHB1036" s="84"/>
      <c r="PHC1036" s="84"/>
      <c r="PHD1036" s="84"/>
      <c r="PHE1036" s="84"/>
      <c r="PHF1036" s="84"/>
      <c r="PHG1036" s="84"/>
      <c r="PHH1036" s="84"/>
      <c r="PHI1036" s="84"/>
      <c r="PHJ1036" s="84"/>
      <c r="PHK1036" s="84"/>
      <c r="PHL1036" s="84"/>
      <c r="PHM1036" s="84"/>
      <c r="PHN1036" s="84"/>
      <c r="PHO1036" s="84"/>
      <c r="PHP1036" s="84"/>
      <c r="PHQ1036" s="84"/>
      <c r="PHR1036" s="84"/>
      <c r="PHS1036" s="84"/>
      <c r="PHT1036" s="84"/>
      <c r="PHU1036" s="84"/>
      <c r="PHV1036" s="84"/>
      <c r="PHW1036" s="84"/>
      <c r="PHX1036" s="84"/>
      <c r="PHY1036" s="84"/>
      <c r="PHZ1036" s="84"/>
      <c r="PIA1036" s="84"/>
      <c r="PIB1036" s="84"/>
      <c r="PIC1036" s="84"/>
      <c r="PID1036" s="84"/>
      <c r="PIE1036" s="84"/>
      <c r="PIF1036" s="84"/>
      <c r="PIG1036" s="84"/>
      <c r="PIH1036" s="84"/>
      <c r="PII1036" s="84"/>
      <c r="PIJ1036" s="84"/>
      <c r="PIK1036" s="84"/>
      <c r="PIL1036" s="84"/>
      <c r="PIM1036" s="84"/>
      <c r="PIN1036" s="84"/>
      <c r="PIO1036" s="84"/>
      <c r="PIP1036" s="84"/>
      <c r="PIQ1036" s="84"/>
      <c r="PIR1036" s="84"/>
      <c r="PIS1036" s="84"/>
      <c r="PIT1036" s="84"/>
      <c r="PIU1036" s="84"/>
      <c r="PIV1036" s="84"/>
      <c r="PIW1036" s="84"/>
      <c r="PIX1036" s="84"/>
      <c r="PIY1036" s="84"/>
      <c r="PIZ1036" s="84"/>
      <c r="PJA1036" s="84"/>
      <c r="PJB1036" s="84"/>
      <c r="PJC1036" s="84"/>
      <c r="PJD1036" s="84"/>
      <c r="PJE1036" s="84"/>
      <c r="PJF1036" s="84"/>
      <c r="PJG1036" s="84"/>
      <c r="PJH1036" s="84"/>
      <c r="PJI1036" s="84"/>
      <c r="PJJ1036" s="84"/>
      <c r="PJK1036" s="84"/>
      <c r="PJL1036" s="84"/>
      <c r="PJM1036" s="84"/>
      <c r="PJN1036" s="84"/>
      <c r="PJO1036" s="84"/>
      <c r="PJP1036" s="84"/>
      <c r="PJQ1036" s="84"/>
      <c r="PJR1036" s="84"/>
      <c r="PJS1036" s="84"/>
      <c r="PJT1036" s="84"/>
      <c r="PJU1036" s="84"/>
      <c r="PJV1036" s="84"/>
      <c r="PJW1036" s="84"/>
      <c r="PJX1036" s="84"/>
      <c r="PJY1036" s="84"/>
      <c r="PJZ1036" s="84"/>
      <c r="PKA1036" s="84"/>
      <c r="PKB1036" s="84"/>
      <c r="PKC1036" s="84"/>
      <c r="PKD1036" s="84"/>
      <c r="PKE1036" s="84"/>
      <c r="PKF1036" s="84"/>
      <c r="PKG1036" s="84"/>
      <c r="PKH1036" s="84"/>
      <c r="PKI1036" s="84"/>
      <c r="PKJ1036" s="84"/>
      <c r="PKK1036" s="84"/>
      <c r="PKL1036" s="84"/>
      <c r="PKM1036" s="84"/>
      <c r="PKN1036" s="84"/>
      <c r="PKO1036" s="84"/>
      <c r="PKP1036" s="84"/>
      <c r="PKQ1036" s="84"/>
      <c r="PKR1036" s="84"/>
      <c r="PKS1036" s="84"/>
      <c r="PKT1036" s="84"/>
      <c r="PKU1036" s="84"/>
      <c r="PKV1036" s="84"/>
      <c r="PKW1036" s="84"/>
      <c r="PKX1036" s="84"/>
      <c r="PKY1036" s="84"/>
      <c r="PKZ1036" s="84"/>
      <c r="PLA1036" s="84"/>
      <c r="PLB1036" s="84"/>
      <c r="PLC1036" s="84"/>
      <c r="PLD1036" s="84"/>
      <c r="PLE1036" s="84"/>
      <c r="PLF1036" s="84"/>
      <c r="PLG1036" s="84"/>
      <c r="PLH1036" s="84"/>
      <c r="PLI1036" s="84"/>
      <c r="PLJ1036" s="84"/>
      <c r="PLK1036" s="84"/>
      <c r="PLL1036" s="84"/>
      <c r="PLM1036" s="84"/>
      <c r="PLN1036" s="84"/>
      <c r="PLO1036" s="84"/>
      <c r="PLP1036" s="84"/>
      <c r="PLQ1036" s="84"/>
      <c r="PLR1036" s="84"/>
      <c r="PLS1036" s="84"/>
      <c r="PLT1036" s="84"/>
      <c r="PLU1036" s="84"/>
      <c r="PLV1036" s="84"/>
      <c r="PLW1036" s="84"/>
      <c r="PLX1036" s="84"/>
      <c r="PLY1036" s="84"/>
      <c r="PLZ1036" s="84"/>
      <c r="PMA1036" s="84"/>
      <c r="PMB1036" s="84"/>
      <c r="PMC1036" s="84"/>
      <c r="PMD1036" s="84"/>
      <c r="PME1036" s="84"/>
      <c r="PMF1036" s="84"/>
      <c r="PMG1036" s="84"/>
      <c r="PMH1036" s="84"/>
      <c r="PMI1036" s="84"/>
      <c r="PMJ1036" s="84"/>
      <c r="PMK1036" s="84"/>
      <c r="PML1036" s="84"/>
      <c r="PMM1036" s="84"/>
      <c r="PMN1036" s="84"/>
      <c r="PMO1036" s="84"/>
      <c r="PMP1036" s="84"/>
      <c r="PMQ1036" s="84"/>
      <c r="PMR1036" s="84"/>
      <c r="PMS1036" s="84"/>
      <c r="PMT1036" s="84"/>
      <c r="PMU1036" s="84"/>
      <c r="PMV1036" s="84"/>
      <c r="PMW1036" s="84"/>
      <c r="PMX1036" s="84"/>
      <c r="PMY1036" s="84"/>
      <c r="PMZ1036" s="84"/>
      <c r="PNA1036" s="84"/>
      <c r="PNB1036" s="84"/>
      <c r="PNC1036" s="84"/>
      <c r="PND1036" s="84"/>
      <c r="PNE1036" s="84"/>
      <c r="PNF1036" s="84"/>
      <c r="PNG1036" s="84"/>
      <c r="PNH1036" s="84"/>
      <c r="PNI1036" s="84"/>
      <c r="PNJ1036" s="84"/>
      <c r="PNK1036" s="84"/>
      <c r="PNL1036" s="84"/>
      <c r="PNM1036" s="84"/>
      <c r="PNN1036" s="84"/>
      <c r="PNO1036" s="84"/>
      <c r="PNP1036" s="84"/>
      <c r="PNQ1036" s="84"/>
      <c r="PNR1036" s="84"/>
      <c r="PNS1036" s="84"/>
      <c r="PNT1036" s="84"/>
      <c r="PNU1036" s="84"/>
      <c r="PNV1036" s="84"/>
      <c r="PNW1036" s="84"/>
      <c r="PNX1036" s="84"/>
      <c r="PNY1036" s="84"/>
      <c r="PNZ1036" s="84"/>
      <c r="POA1036" s="84"/>
      <c r="POB1036" s="84"/>
      <c r="POC1036" s="84"/>
      <c r="POD1036" s="84"/>
      <c r="POE1036" s="84"/>
      <c r="POF1036" s="84"/>
      <c r="POG1036" s="84"/>
      <c r="POH1036" s="84"/>
      <c r="POI1036" s="84"/>
      <c r="POJ1036" s="84"/>
      <c r="POK1036" s="84"/>
      <c r="POL1036" s="84"/>
      <c r="POM1036" s="84"/>
      <c r="PON1036" s="84"/>
      <c r="POO1036" s="84"/>
      <c r="POP1036" s="84"/>
      <c r="POQ1036" s="84"/>
      <c r="POR1036" s="84"/>
      <c r="POS1036" s="84"/>
      <c r="POT1036" s="84"/>
      <c r="POU1036" s="84"/>
      <c r="POV1036" s="84"/>
      <c r="POW1036" s="84"/>
      <c r="POX1036" s="84"/>
      <c r="POY1036" s="84"/>
      <c r="POZ1036" s="84"/>
      <c r="PPA1036" s="84"/>
      <c r="PPB1036" s="84"/>
      <c r="PPC1036" s="84"/>
      <c r="PPD1036" s="84"/>
      <c r="PPE1036" s="84"/>
      <c r="PPF1036" s="84"/>
      <c r="PPG1036" s="84"/>
      <c r="PPH1036" s="84"/>
      <c r="PPI1036" s="84"/>
      <c r="PPJ1036" s="84"/>
      <c r="PPK1036" s="84"/>
      <c r="PPL1036" s="84"/>
      <c r="PPM1036" s="84"/>
      <c r="PPN1036" s="84"/>
      <c r="PPO1036" s="84"/>
      <c r="PPP1036" s="84"/>
      <c r="PPQ1036" s="84"/>
      <c r="PPR1036" s="84"/>
      <c r="PPS1036" s="84"/>
      <c r="PPT1036" s="84"/>
      <c r="PPU1036" s="84"/>
      <c r="PPV1036" s="84"/>
      <c r="PPW1036" s="84"/>
      <c r="PPX1036" s="84"/>
      <c r="PPY1036" s="84"/>
      <c r="PPZ1036" s="84"/>
      <c r="PQA1036" s="84"/>
      <c r="PQB1036" s="84"/>
      <c r="PQC1036" s="84"/>
      <c r="PQD1036" s="84"/>
      <c r="PQE1036" s="84"/>
      <c r="PQF1036" s="84"/>
      <c r="PQG1036" s="84"/>
      <c r="PQH1036" s="84"/>
      <c r="PQI1036" s="84"/>
      <c r="PQJ1036" s="84"/>
      <c r="PQK1036" s="84"/>
      <c r="PQL1036" s="84"/>
      <c r="PQM1036" s="84"/>
      <c r="PQN1036" s="84"/>
      <c r="PQO1036" s="84"/>
      <c r="PQP1036" s="84"/>
      <c r="PQQ1036" s="84"/>
      <c r="PQR1036" s="84"/>
      <c r="PQS1036" s="84"/>
      <c r="PQT1036" s="84"/>
      <c r="PQU1036" s="84"/>
      <c r="PQV1036" s="84"/>
      <c r="PQW1036" s="84"/>
      <c r="PQX1036" s="84"/>
      <c r="PQY1036" s="84"/>
      <c r="PQZ1036" s="84"/>
      <c r="PRA1036" s="84"/>
      <c r="PRB1036" s="84"/>
      <c r="PRC1036" s="84"/>
      <c r="PRD1036" s="84"/>
      <c r="PRE1036" s="84"/>
      <c r="PRF1036" s="84"/>
      <c r="PRG1036" s="84"/>
      <c r="PRH1036" s="84"/>
      <c r="PRI1036" s="84"/>
      <c r="PRJ1036" s="84"/>
      <c r="PRK1036" s="84"/>
      <c r="PRL1036" s="84"/>
      <c r="PRM1036" s="84"/>
      <c r="PRN1036" s="84"/>
      <c r="PRO1036" s="84"/>
      <c r="PRP1036" s="84"/>
      <c r="PRQ1036" s="84"/>
      <c r="PRR1036" s="84"/>
      <c r="PRS1036" s="84"/>
      <c r="PRT1036" s="84"/>
      <c r="PRU1036" s="84"/>
      <c r="PRV1036" s="84"/>
      <c r="PRW1036" s="84"/>
      <c r="PRX1036" s="84"/>
      <c r="PRY1036" s="84"/>
      <c r="PRZ1036" s="84"/>
      <c r="PSA1036" s="84"/>
      <c r="PSB1036" s="84"/>
      <c r="PSC1036" s="84"/>
      <c r="PSD1036" s="84"/>
      <c r="PSE1036" s="84"/>
      <c r="PSF1036" s="84"/>
      <c r="PSG1036" s="84"/>
      <c r="PSH1036" s="84"/>
      <c r="PSI1036" s="84"/>
      <c r="PSJ1036" s="84"/>
      <c r="PSK1036" s="84"/>
      <c r="PSL1036" s="84"/>
      <c r="PSM1036" s="84"/>
      <c r="PSN1036" s="84"/>
      <c r="PSO1036" s="84"/>
      <c r="PSP1036" s="84"/>
      <c r="PSQ1036" s="84"/>
      <c r="PSR1036" s="84"/>
      <c r="PSS1036" s="84"/>
      <c r="PST1036" s="84"/>
      <c r="PSU1036" s="84"/>
      <c r="PSV1036" s="84"/>
      <c r="PSW1036" s="84"/>
      <c r="PSX1036" s="84"/>
      <c r="PSY1036" s="84"/>
      <c r="PSZ1036" s="84"/>
      <c r="PTA1036" s="84"/>
      <c r="PTB1036" s="84"/>
      <c r="PTC1036" s="84"/>
      <c r="PTD1036" s="84"/>
      <c r="PTE1036" s="84"/>
      <c r="PTF1036" s="84"/>
      <c r="PTG1036" s="84"/>
      <c r="PTH1036" s="84"/>
      <c r="PTI1036" s="84"/>
      <c r="PTJ1036" s="84"/>
      <c r="PTK1036" s="84"/>
      <c r="PTL1036" s="84"/>
      <c r="PTM1036" s="84"/>
      <c r="PTN1036" s="84"/>
      <c r="PTO1036" s="84"/>
      <c r="PTP1036" s="84"/>
      <c r="PTQ1036" s="84"/>
      <c r="PTR1036" s="84"/>
      <c r="PTS1036" s="84"/>
      <c r="PTT1036" s="84"/>
      <c r="PTU1036" s="84"/>
      <c r="PTV1036" s="84"/>
      <c r="PTW1036" s="84"/>
      <c r="PTX1036" s="84"/>
      <c r="PTY1036" s="84"/>
      <c r="PTZ1036" s="84"/>
      <c r="PUA1036" s="84"/>
      <c r="PUB1036" s="84"/>
      <c r="PUC1036" s="84"/>
      <c r="PUD1036" s="84"/>
      <c r="PUE1036" s="84"/>
      <c r="PUF1036" s="84"/>
      <c r="PUG1036" s="84"/>
      <c r="PUH1036" s="84"/>
      <c r="PUI1036" s="84"/>
      <c r="PUJ1036" s="84"/>
      <c r="PUK1036" s="84"/>
      <c r="PUL1036" s="84"/>
      <c r="PUM1036" s="84"/>
      <c r="PUN1036" s="84"/>
      <c r="PUO1036" s="84"/>
      <c r="PUP1036" s="84"/>
      <c r="PUQ1036" s="84"/>
      <c r="PUR1036" s="84"/>
      <c r="PUS1036" s="84"/>
      <c r="PUT1036" s="84"/>
      <c r="PUU1036" s="84"/>
      <c r="PUV1036" s="84"/>
      <c r="PUW1036" s="84"/>
      <c r="PUX1036" s="84"/>
      <c r="PUY1036" s="84"/>
      <c r="PUZ1036" s="84"/>
      <c r="PVA1036" s="84"/>
      <c r="PVB1036" s="84"/>
      <c r="PVC1036" s="84"/>
      <c r="PVD1036" s="84"/>
      <c r="PVE1036" s="84"/>
      <c r="PVF1036" s="84"/>
      <c r="PVG1036" s="84"/>
      <c r="PVH1036" s="84"/>
      <c r="PVI1036" s="84"/>
      <c r="PVJ1036" s="84"/>
      <c r="PVK1036" s="84"/>
      <c r="PVL1036" s="84"/>
      <c r="PVM1036" s="84"/>
      <c r="PVN1036" s="84"/>
      <c r="PVO1036" s="84"/>
      <c r="PVP1036" s="84"/>
      <c r="PVQ1036" s="84"/>
      <c r="PVR1036" s="84"/>
      <c r="PVS1036" s="84"/>
      <c r="PVT1036" s="84"/>
      <c r="PVU1036" s="84"/>
      <c r="PVV1036" s="84"/>
      <c r="PVW1036" s="84"/>
      <c r="PVX1036" s="84"/>
      <c r="PVY1036" s="84"/>
      <c r="PVZ1036" s="84"/>
      <c r="PWA1036" s="84"/>
      <c r="PWB1036" s="84"/>
      <c r="PWC1036" s="84"/>
      <c r="PWD1036" s="84"/>
      <c r="PWE1036" s="84"/>
      <c r="PWF1036" s="84"/>
      <c r="PWG1036" s="84"/>
      <c r="PWH1036" s="84"/>
      <c r="PWI1036" s="84"/>
      <c r="PWJ1036" s="84"/>
      <c r="PWK1036" s="84"/>
      <c r="PWL1036" s="84"/>
      <c r="PWM1036" s="84"/>
      <c r="PWN1036" s="84"/>
      <c r="PWO1036" s="84"/>
      <c r="PWP1036" s="84"/>
      <c r="PWQ1036" s="84"/>
      <c r="PWR1036" s="84"/>
      <c r="PWS1036" s="84"/>
      <c r="PWT1036" s="84"/>
      <c r="PWU1036" s="84"/>
      <c r="PWV1036" s="84"/>
      <c r="PWW1036" s="84"/>
      <c r="PWX1036" s="84"/>
      <c r="PWY1036" s="84"/>
      <c r="PWZ1036" s="84"/>
      <c r="PXA1036" s="84"/>
      <c r="PXB1036" s="84"/>
      <c r="PXC1036" s="84"/>
      <c r="PXD1036" s="84"/>
      <c r="PXE1036" s="84"/>
      <c r="PXF1036" s="84"/>
      <c r="PXG1036" s="84"/>
      <c r="PXH1036" s="84"/>
      <c r="PXI1036" s="84"/>
      <c r="PXJ1036" s="84"/>
      <c r="PXK1036" s="84"/>
      <c r="PXL1036" s="84"/>
      <c r="PXM1036" s="84"/>
      <c r="PXN1036" s="84"/>
      <c r="PXO1036" s="84"/>
      <c r="PXP1036" s="84"/>
      <c r="PXQ1036" s="84"/>
      <c r="PXR1036" s="84"/>
      <c r="PXS1036" s="84"/>
      <c r="PXT1036" s="84"/>
      <c r="PXU1036" s="84"/>
      <c r="PXV1036" s="84"/>
      <c r="PXW1036" s="84"/>
      <c r="PXX1036" s="84"/>
      <c r="PXY1036" s="84"/>
      <c r="PXZ1036" s="84"/>
      <c r="PYA1036" s="84"/>
      <c r="PYB1036" s="84"/>
      <c r="PYC1036" s="84"/>
      <c r="PYD1036" s="84"/>
      <c r="PYE1036" s="84"/>
      <c r="PYF1036" s="84"/>
      <c r="PYG1036" s="84"/>
      <c r="PYH1036" s="84"/>
      <c r="PYI1036" s="84"/>
      <c r="PYJ1036" s="84"/>
      <c r="PYK1036" s="84"/>
      <c r="PYL1036" s="84"/>
      <c r="PYM1036" s="84"/>
      <c r="PYN1036" s="84"/>
      <c r="PYO1036" s="84"/>
      <c r="PYP1036" s="84"/>
      <c r="PYQ1036" s="84"/>
      <c r="PYR1036" s="84"/>
      <c r="PYS1036" s="84"/>
      <c r="PYT1036" s="84"/>
      <c r="PYU1036" s="84"/>
      <c r="PYV1036" s="84"/>
      <c r="PYW1036" s="84"/>
      <c r="PYX1036" s="84"/>
      <c r="PYY1036" s="84"/>
      <c r="PYZ1036" s="84"/>
      <c r="PZA1036" s="84"/>
      <c r="PZB1036" s="84"/>
      <c r="PZC1036" s="84"/>
      <c r="PZD1036" s="84"/>
      <c r="PZE1036" s="84"/>
      <c r="PZF1036" s="84"/>
      <c r="PZG1036" s="84"/>
      <c r="PZH1036" s="84"/>
      <c r="PZI1036" s="84"/>
      <c r="PZJ1036" s="84"/>
      <c r="PZK1036" s="84"/>
      <c r="PZL1036" s="84"/>
      <c r="PZM1036" s="84"/>
      <c r="PZN1036" s="84"/>
      <c r="PZO1036" s="84"/>
      <c r="PZP1036" s="84"/>
      <c r="PZQ1036" s="84"/>
      <c r="PZR1036" s="84"/>
      <c r="PZS1036" s="84"/>
      <c r="PZT1036" s="84"/>
      <c r="PZU1036" s="84"/>
      <c r="PZV1036" s="84"/>
      <c r="PZW1036" s="84"/>
      <c r="PZX1036" s="84"/>
      <c r="PZY1036" s="84"/>
      <c r="PZZ1036" s="84"/>
      <c r="QAA1036" s="84"/>
      <c r="QAB1036" s="84"/>
      <c r="QAC1036" s="84"/>
      <c r="QAD1036" s="84"/>
      <c r="QAE1036" s="84"/>
      <c r="QAF1036" s="84"/>
      <c r="QAG1036" s="84"/>
      <c r="QAH1036" s="84"/>
      <c r="QAI1036" s="84"/>
      <c r="QAJ1036" s="84"/>
      <c r="QAK1036" s="84"/>
      <c r="QAL1036" s="84"/>
      <c r="QAM1036" s="84"/>
      <c r="QAN1036" s="84"/>
      <c r="QAO1036" s="84"/>
      <c r="QAP1036" s="84"/>
      <c r="QAQ1036" s="84"/>
      <c r="QAR1036" s="84"/>
      <c r="QAS1036" s="84"/>
      <c r="QAT1036" s="84"/>
      <c r="QAU1036" s="84"/>
      <c r="QAV1036" s="84"/>
      <c r="QAW1036" s="84"/>
      <c r="QAX1036" s="84"/>
      <c r="QAY1036" s="84"/>
      <c r="QAZ1036" s="84"/>
      <c r="QBA1036" s="84"/>
      <c r="QBB1036" s="84"/>
      <c r="QBC1036" s="84"/>
      <c r="QBD1036" s="84"/>
      <c r="QBE1036" s="84"/>
      <c r="QBF1036" s="84"/>
      <c r="QBG1036" s="84"/>
      <c r="QBH1036" s="84"/>
      <c r="QBI1036" s="84"/>
      <c r="QBJ1036" s="84"/>
      <c r="QBK1036" s="84"/>
      <c r="QBL1036" s="84"/>
      <c r="QBM1036" s="84"/>
      <c r="QBN1036" s="84"/>
      <c r="QBO1036" s="84"/>
      <c r="QBP1036" s="84"/>
      <c r="QBQ1036" s="84"/>
      <c r="QBR1036" s="84"/>
      <c r="QBS1036" s="84"/>
      <c r="QBT1036" s="84"/>
      <c r="QBU1036" s="84"/>
      <c r="QBV1036" s="84"/>
      <c r="QBW1036" s="84"/>
      <c r="QBX1036" s="84"/>
      <c r="QBY1036" s="84"/>
      <c r="QBZ1036" s="84"/>
      <c r="QCA1036" s="84"/>
      <c r="QCB1036" s="84"/>
      <c r="QCC1036" s="84"/>
      <c r="QCD1036" s="84"/>
      <c r="QCE1036" s="84"/>
      <c r="QCF1036" s="84"/>
      <c r="QCG1036" s="84"/>
      <c r="QCH1036" s="84"/>
      <c r="QCI1036" s="84"/>
      <c r="QCJ1036" s="84"/>
      <c r="QCK1036" s="84"/>
      <c r="QCL1036" s="84"/>
      <c r="QCM1036" s="84"/>
      <c r="QCN1036" s="84"/>
      <c r="QCO1036" s="84"/>
      <c r="QCP1036" s="84"/>
      <c r="QCQ1036" s="84"/>
      <c r="QCR1036" s="84"/>
      <c r="QCS1036" s="84"/>
      <c r="QCT1036" s="84"/>
      <c r="QCU1036" s="84"/>
      <c r="QCV1036" s="84"/>
      <c r="QCW1036" s="84"/>
      <c r="QCX1036" s="84"/>
      <c r="QCY1036" s="84"/>
      <c r="QCZ1036" s="84"/>
      <c r="QDA1036" s="84"/>
      <c r="QDB1036" s="84"/>
      <c r="QDC1036" s="84"/>
      <c r="QDD1036" s="84"/>
      <c r="QDE1036" s="84"/>
      <c r="QDF1036" s="84"/>
      <c r="QDG1036" s="84"/>
      <c r="QDH1036" s="84"/>
      <c r="QDI1036" s="84"/>
      <c r="QDJ1036" s="84"/>
      <c r="QDK1036" s="84"/>
      <c r="QDL1036" s="84"/>
      <c r="QDM1036" s="84"/>
      <c r="QDN1036" s="84"/>
      <c r="QDO1036" s="84"/>
      <c r="QDP1036" s="84"/>
      <c r="QDQ1036" s="84"/>
      <c r="QDR1036" s="84"/>
      <c r="QDS1036" s="84"/>
      <c r="QDT1036" s="84"/>
      <c r="QDU1036" s="84"/>
      <c r="QDV1036" s="84"/>
      <c r="QDW1036" s="84"/>
      <c r="QDX1036" s="84"/>
      <c r="QDY1036" s="84"/>
      <c r="QDZ1036" s="84"/>
      <c r="QEA1036" s="84"/>
      <c r="QEB1036" s="84"/>
      <c r="QEC1036" s="84"/>
      <c r="QED1036" s="84"/>
      <c r="QEE1036" s="84"/>
      <c r="QEF1036" s="84"/>
      <c r="QEG1036" s="84"/>
      <c r="QEH1036" s="84"/>
      <c r="QEI1036" s="84"/>
      <c r="QEJ1036" s="84"/>
      <c r="QEK1036" s="84"/>
      <c r="QEL1036" s="84"/>
      <c r="QEM1036" s="84"/>
      <c r="QEN1036" s="84"/>
      <c r="QEO1036" s="84"/>
      <c r="QEP1036" s="84"/>
      <c r="QEQ1036" s="84"/>
      <c r="QER1036" s="84"/>
      <c r="QES1036" s="84"/>
      <c r="QET1036" s="84"/>
      <c r="QEU1036" s="84"/>
      <c r="QEV1036" s="84"/>
      <c r="QEW1036" s="84"/>
      <c r="QEX1036" s="84"/>
      <c r="QEY1036" s="84"/>
      <c r="QEZ1036" s="84"/>
      <c r="QFA1036" s="84"/>
      <c r="QFB1036" s="84"/>
      <c r="QFC1036" s="84"/>
      <c r="QFD1036" s="84"/>
      <c r="QFE1036" s="84"/>
      <c r="QFF1036" s="84"/>
      <c r="QFG1036" s="84"/>
      <c r="QFH1036" s="84"/>
      <c r="QFI1036" s="84"/>
      <c r="QFJ1036" s="84"/>
      <c r="QFK1036" s="84"/>
      <c r="QFL1036" s="84"/>
      <c r="QFM1036" s="84"/>
      <c r="QFN1036" s="84"/>
      <c r="QFO1036" s="84"/>
      <c r="QFP1036" s="84"/>
      <c r="QFQ1036" s="84"/>
      <c r="QFR1036" s="84"/>
      <c r="QFS1036" s="84"/>
      <c r="QFT1036" s="84"/>
      <c r="QFU1036" s="84"/>
      <c r="QFV1036" s="84"/>
      <c r="QFW1036" s="84"/>
      <c r="QFX1036" s="84"/>
      <c r="QFY1036" s="84"/>
      <c r="QFZ1036" s="84"/>
      <c r="QGA1036" s="84"/>
      <c r="QGB1036" s="84"/>
      <c r="QGC1036" s="84"/>
      <c r="QGD1036" s="84"/>
      <c r="QGE1036" s="84"/>
      <c r="QGF1036" s="84"/>
      <c r="QGG1036" s="84"/>
      <c r="QGH1036" s="84"/>
      <c r="QGI1036" s="84"/>
      <c r="QGJ1036" s="84"/>
      <c r="QGK1036" s="84"/>
      <c r="QGL1036" s="84"/>
      <c r="QGM1036" s="84"/>
      <c r="QGN1036" s="84"/>
      <c r="QGO1036" s="84"/>
      <c r="QGP1036" s="84"/>
      <c r="QGQ1036" s="84"/>
      <c r="QGR1036" s="84"/>
      <c r="QGS1036" s="84"/>
      <c r="QGT1036" s="84"/>
      <c r="QGU1036" s="84"/>
      <c r="QGV1036" s="84"/>
      <c r="QGW1036" s="84"/>
      <c r="QGX1036" s="84"/>
      <c r="QGY1036" s="84"/>
      <c r="QGZ1036" s="84"/>
      <c r="QHA1036" s="84"/>
      <c r="QHB1036" s="84"/>
      <c r="QHC1036" s="84"/>
      <c r="QHD1036" s="84"/>
      <c r="QHE1036" s="84"/>
      <c r="QHF1036" s="84"/>
      <c r="QHG1036" s="84"/>
      <c r="QHH1036" s="84"/>
      <c r="QHI1036" s="84"/>
      <c r="QHJ1036" s="84"/>
      <c r="QHK1036" s="84"/>
      <c r="QHL1036" s="84"/>
      <c r="QHM1036" s="84"/>
      <c r="QHN1036" s="84"/>
      <c r="QHO1036" s="84"/>
      <c r="QHP1036" s="84"/>
      <c r="QHQ1036" s="84"/>
      <c r="QHR1036" s="84"/>
      <c r="QHS1036" s="84"/>
      <c r="QHT1036" s="84"/>
      <c r="QHU1036" s="84"/>
      <c r="QHV1036" s="84"/>
      <c r="QHW1036" s="84"/>
      <c r="QHX1036" s="84"/>
      <c r="QHY1036" s="84"/>
      <c r="QHZ1036" s="84"/>
      <c r="QIA1036" s="84"/>
      <c r="QIB1036" s="84"/>
      <c r="QIC1036" s="84"/>
      <c r="QID1036" s="84"/>
      <c r="QIE1036" s="84"/>
      <c r="QIF1036" s="84"/>
      <c r="QIG1036" s="84"/>
      <c r="QIH1036" s="84"/>
      <c r="QII1036" s="84"/>
      <c r="QIJ1036" s="84"/>
      <c r="QIK1036" s="84"/>
      <c r="QIL1036" s="84"/>
      <c r="QIM1036" s="84"/>
      <c r="QIN1036" s="84"/>
      <c r="QIO1036" s="84"/>
      <c r="QIP1036" s="84"/>
      <c r="QIQ1036" s="84"/>
      <c r="QIR1036" s="84"/>
      <c r="QIS1036" s="84"/>
      <c r="QIT1036" s="84"/>
      <c r="QIU1036" s="84"/>
      <c r="QIV1036" s="84"/>
      <c r="QIW1036" s="84"/>
      <c r="QIX1036" s="84"/>
      <c r="QIY1036" s="84"/>
      <c r="QIZ1036" s="84"/>
      <c r="QJA1036" s="84"/>
      <c r="QJB1036" s="84"/>
      <c r="QJC1036" s="84"/>
      <c r="QJD1036" s="84"/>
      <c r="QJE1036" s="84"/>
      <c r="QJF1036" s="84"/>
      <c r="QJG1036" s="84"/>
      <c r="QJH1036" s="84"/>
      <c r="QJI1036" s="84"/>
      <c r="QJJ1036" s="84"/>
      <c r="QJK1036" s="84"/>
      <c r="QJL1036" s="84"/>
      <c r="QJM1036" s="84"/>
      <c r="QJN1036" s="84"/>
      <c r="QJO1036" s="84"/>
      <c r="QJP1036" s="84"/>
      <c r="QJQ1036" s="84"/>
      <c r="QJR1036" s="84"/>
      <c r="QJS1036" s="84"/>
      <c r="QJT1036" s="84"/>
      <c r="QJU1036" s="84"/>
      <c r="QJV1036" s="84"/>
      <c r="QJW1036" s="84"/>
      <c r="QJX1036" s="84"/>
      <c r="QJY1036" s="84"/>
      <c r="QJZ1036" s="84"/>
      <c r="QKA1036" s="84"/>
      <c r="QKB1036" s="84"/>
      <c r="QKC1036" s="84"/>
      <c r="QKD1036" s="84"/>
      <c r="QKE1036" s="84"/>
      <c r="QKF1036" s="84"/>
      <c r="QKG1036" s="84"/>
      <c r="QKH1036" s="84"/>
      <c r="QKI1036" s="84"/>
      <c r="QKJ1036" s="84"/>
      <c r="QKK1036" s="84"/>
      <c r="QKL1036" s="84"/>
      <c r="QKM1036" s="84"/>
      <c r="QKN1036" s="84"/>
      <c r="QKO1036" s="84"/>
      <c r="QKP1036" s="84"/>
      <c r="QKQ1036" s="84"/>
      <c r="QKR1036" s="84"/>
      <c r="QKS1036" s="84"/>
      <c r="QKT1036" s="84"/>
      <c r="QKU1036" s="84"/>
      <c r="QKV1036" s="84"/>
      <c r="QKW1036" s="84"/>
      <c r="QKX1036" s="84"/>
      <c r="QKY1036" s="84"/>
      <c r="QKZ1036" s="84"/>
      <c r="QLA1036" s="84"/>
      <c r="QLB1036" s="84"/>
      <c r="QLC1036" s="84"/>
      <c r="QLD1036" s="84"/>
      <c r="QLE1036" s="84"/>
      <c r="QLF1036" s="84"/>
      <c r="QLG1036" s="84"/>
      <c r="QLH1036" s="84"/>
      <c r="QLI1036" s="84"/>
      <c r="QLJ1036" s="84"/>
      <c r="QLK1036" s="84"/>
      <c r="QLL1036" s="84"/>
      <c r="QLM1036" s="84"/>
      <c r="QLN1036" s="84"/>
      <c r="QLO1036" s="84"/>
      <c r="QLP1036" s="84"/>
      <c r="QLQ1036" s="84"/>
      <c r="QLR1036" s="84"/>
      <c r="QLS1036" s="84"/>
      <c r="QLT1036" s="84"/>
      <c r="QLU1036" s="84"/>
      <c r="QLV1036" s="84"/>
      <c r="QLW1036" s="84"/>
      <c r="QLX1036" s="84"/>
      <c r="QLY1036" s="84"/>
      <c r="QLZ1036" s="84"/>
      <c r="QMA1036" s="84"/>
      <c r="QMB1036" s="84"/>
      <c r="QMC1036" s="84"/>
      <c r="QMD1036" s="84"/>
      <c r="QME1036" s="84"/>
      <c r="QMF1036" s="84"/>
      <c r="QMG1036" s="84"/>
      <c r="QMH1036" s="84"/>
      <c r="QMI1036" s="84"/>
      <c r="QMJ1036" s="84"/>
      <c r="QMK1036" s="84"/>
      <c r="QML1036" s="84"/>
      <c r="QMM1036" s="84"/>
      <c r="QMN1036" s="84"/>
      <c r="QMO1036" s="84"/>
      <c r="QMP1036" s="84"/>
      <c r="QMQ1036" s="84"/>
      <c r="QMR1036" s="84"/>
      <c r="QMS1036" s="84"/>
      <c r="QMT1036" s="84"/>
      <c r="QMU1036" s="84"/>
      <c r="QMV1036" s="84"/>
      <c r="QMW1036" s="84"/>
      <c r="QMX1036" s="84"/>
      <c r="QMY1036" s="84"/>
      <c r="QMZ1036" s="84"/>
      <c r="QNA1036" s="84"/>
      <c r="QNB1036" s="84"/>
      <c r="QNC1036" s="84"/>
      <c r="QND1036" s="84"/>
      <c r="QNE1036" s="84"/>
      <c r="QNF1036" s="84"/>
      <c r="QNG1036" s="84"/>
      <c r="QNH1036" s="84"/>
      <c r="QNI1036" s="84"/>
      <c r="QNJ1036" s="84"/>
      <c r="QNK1036" s="84"/>
      <c r="QNL1036" s="84"/>
      <c r="QNM1036" s="84"/>
      <c r="QNN1036" s="84"/>
      <c r="QNO1036" s="84"/>
      <c r="QNP1036" s="84"/>
      <c r="QNQ1036" s="84"/>
      <c r="QNR1036" s="84"/>
      <c r="QNS1036" s="84"/>
      <c r="QNT1036" s="84"/>
      <c r="QNU1036" s="84"/>
      <c r="QNV1036" s="84"/>
      <c r="QNW1036" s="84"/>
      <c r="QNX1036" s="84"/>
      <c r="QNY1036" s="84"/>
      <c r="QNZ1036" s="84"/>
      <c r="QOA1036" s="84"/>
      <c r="QOB1036" s="84"/>
      <c r="QOC1036" s="84"/>
      <c r="QOD1036" s="84"/>
      <c r="QOE1036" s="84"/>
      <c r="QOF1036" s="84"/>
      <c r="QOG1036" s="84"/>
      <c r="QOH1036" s="84"/>
      <c r="QOI1036" s="84"/>
      <c r="QOJ1036" s="84"/>
      <c r="QOK1036" s="84"/>
      <c r="QOL1036" s="84"/>
      <c r="QOM1036" s="84"/>
      <c r="QON1036" s="84"/>
      <c r="QOO1036" s="84"/>
      <c r="QOP1036" s="84"/>
      <c r="QOQ1036" s="84"/>
      <c r="QOR1036" s="84"/>
      <c r="QOS1036" s="84"/>
      <c r="QOT1036" s="84"/>
      <c r="QOU1036" s="84"/>
      <c r="QOV1036" s="84"/>
      <c r="QOW1036" s="84"/>
      <c r="QOX1036" s="84"/>
      <c r="QOY1036" s="84"/>
      <c r="QOZ1036" s="84"/>
      <c r="QPA1036" s="84"/>
      <c r="QPB1036" s="84"/>
      <c r="QPC1036" s="84"/>
      <c r="QPD1036" s="84"/>
      <c r="QPE1036" s="84"/>
      <c r="QPF1036" s="84"/>
      <c r="QPG1036" s="84"/>
      <c r="QPH1036" s="84"/>
      <c r="QPI1036" s="84"/>
      <c r="QPJ1036" s="84"/>
      <c r="QPK1036" s="84"/>
      <c r="QPL1036" s="84"/>
      <c r="QPM1036" s="84"/>
      <c r="QPN1036" s="84"/>
      <c r="QPO1036" s="84"/>
      <c r="QPP1036" s="84"/>
      <c r="QPQ1036" s="84"/>
      <c r="QPR1036" s="84"/>
      <c r="QPS1036" s="84"/>
      <c r="QPT1036" s="84"/>
      <c r="QPU1036" s="84"/>
      <c r="QPV1036" s="84"/>
      <c r="QPW1036" s="84"/>
      <c r="QPX1036" s="84"/>
      <c r="QPY1036" s="84"/>
      <c r="QPZ1036" s="84"/>
      <c r="QQA1036" s="84"/>
      <c r="QQB1036" s="84"/>
      <c r="QQC1036" s="84"/>
      <c r="QQD1036" s="84"/>
      <c r="QQE1036" s="84"/>
      <c r="QQF1036" s="84"/>
      <c r="QQG1036" s="84"/>
      <c r="QQH1036" s="84"/>
      <c r="QQI1036" s="84"/>
      <c r="QQJ1036" s="84"/>
      <c r="QQK1036" s="84"/>
      <c r="QQL1036" s="84"/>
      <c r="QQM1036" s="84"/>
      <c r="QQN1036" s="84"/>
      <c r="QQO1036" s="84"/>
      <c r="QQP1036" s="84"/>
      <c r="QQQ1036" s="84"/>
      <c r="QQR1036" s="84"/>
      <c r="QQS1036" s="84"/>
      <c r="QQT1036" s="84"/>
      <c r="QQU1036" s="84"/>
      <c r="QQV1036" s="84"/>
      <c r="QQW1036" s="84"/>
      <c r="QQX1036" s="84"/>
      <c r="QQY1036" s="84"/>
      <c r="QQZ1036" s="84"/>
      <c r="QRA1036" s="84"/>
      <c r="QRB1036" s="84"/>
      <c r="QRC1036" s="84"/>
      <c r="QRD1036" s="84"/>
      <c r="QRE1036" s="84"/>
      <c r="QRF1036" s="84"/>
      <c r="QRG1036" s="84"/>
      <c r="QRH1036" s="84"/>
      <c r="QRI1036" s="84"/>
      <c r="QRJ1036" s="84"/>
      <c r="QRK1036" s="84"/>
      <c r="QRL1036" s="84"/>
      <c r="QRM1036" s="84"/>
      <c r="QRN1036" s="84"/>
      <c r="QRO1036" s="84"/>
      <c r="QRP1036" s="84"/>
      <c r="QRQ1036" s="84"/>
      <c r="QRR1036" s="84"/>
      <c r="QRS1036" s="84"/>
      <c r="QRT1036" s="84"/>
      <c r="QRU1036" s="84"/>
      <c r="QRV1036" s="84"/>
      <c r="QRW1036" s="84"/>
      <c r="QRX1036" s="84"/>
      <c r="QRY1036" s="84"/>
      <c r="QRZ1036" s="84"/>
      <c r="QSA1036" s="84"/>
      <c r="QSB1036" s="84"/>
      <c r="QSC1036" s="84"/>
      <c r="QSD1036" s="84"/>
      <c r="QSE1036" s="84"/>
      <c r="QSF1036" s="84"/>
      <c r="QSG1036" s="84"/>
      <c r="QSH1036" s="84"/>
      <c r="QSI1036" s="84"/>
      <c r="QSJ1036" s="84"/>
      <c r="QSK1036" s="84"/>
      <c r="QSL1036" s="84"/>
      <c r="QSM1036" s="84"/>
      <c r="QSN1036" s="84"/>
      <c r="QSO1036" s="84"/>
      <c r="QSP1036" s="84"/>
      <c r="QSQ1036" s="84"/>
      <c r="QSR1036" s="84"/>
      <c r="QSS1036" s="84"/>
      <c r="QST1036" s="84"/>
      <c r="QSU1036" s="84"/>
      <c r="QSV1036" s="84"/>
      <c r="QSW1036" s="84"/>
      <c r="QSX1036" s="84"/>
      <c r="QSY1036" s="84"/>
      <c r="QSZ1036" s="84"/>
      <c r="QTA1036" s="84"/>
      <c r="QTB1036" s="84"/>
      <c r="QTC1036" s="84"/>
      <c r="QTD1036" s="84"/>
      <c r="QTE1036" s="84"/>
      <c r="QTF1036" s="84"/>
      <c r="QTG1036" s="84"/>
      <c r="QTH1036" s="84"/>
      <c r="QTI1036" s="84"/>
      <c r="QTJ1036" s="84"/>
      <c r="QTK1036" s="84"/>
      <c r="QTL1036" s="84"/>
      <c r="QTM1036" s="84"/>
      <c r="QTN1036" s="84"/>
      <c r="QTO1036" s="84"/>
      <c r="QTP1036" s="84"/>
      <c r="QTQ1036" s="84"/>
      <c r="QTR1036" s="84"/>
      <c r="QTS1036" s="84"/>
      <c r="QTT1036" s="84"/>
      <c r="QTU1036" s="84"/>
      <c r="QTV1036" s="84"/>
      <c r="QTW1036" s="84"/>
      <c r="QTX1036" s="84"/>
      <c r="QTY1036" s="84"/>
      <c r="QTZ1036" s="84"/>
      <c r="QUA1036" s="84"/>
      <c r="QUB1036" s="84"/>
      <c r="QUC1036" s="84"/>
      <c r="QUD1036" s="84"/>
      <c r="QUE1036" s="84"/>
      <c r="QUF1036" s="84"/>
      <c r="QUG1036" s="84"/>
      <c r="QUH1036" s="84"/>
      <c r="QUI1036" s="84"/>
      <c r="QUJ1036" s="84"/>
      <c r="QUK1036" s="84"/>
      <c r="QUL1036" s="84"/>
      <c r="QUM1036" s="84"/>
      <c r="QUN1036" s="84"/>
      <c r="QUO1036" s="84"/>
      <c r="QUP1036" s="84"/>
      <c r="QUQ1036" s="84"/>
      <c r="QUR1036" s="84"/>
      <c r="QUS1036" s="84"/>
      <c r="QUT1036" s="84"/>
      <c r="QUU1036" s="84"/>
      <c r="QUV1036" s="84"/>
      <c r="QUW1036" s="84"/>
      <c r="QUX1036" s="84"/>
      <c r="QUY1036" s="84"/>
      <c r="QUZ1036" s="84"/>
      <c r="QVA1036" s="84"/>
      <c r="QVB1036" s="84"/>
      <c r="QVC1036" s="84"/>
      <c r="QVD1036" s="84"/>
      <c r="QVE1036" s="84"/>
      <c r="QVF1036" s="84"/>
      <c r="QVG1036" s="84"/>
      <c r="QVH1036" s="84"/>
      <c r="QVI1036" s="84"/>
      <c r="QVJ1036" s="84"/>
      <c r="QVK1036" s="84"/>
      <c r="QVL1036" s="84"/>
      <c r="QVM1036" s="84"/>
      <c r="QVN1036" s="84"/>
      <c r="QVO1036" s="84"/>
      <c r="QVP1036" s="84"/>
      <c r="QVQ1036" s="84"/>
      <c r="QVR1036" s="84"/>
      <c r="QVS1036" s="84"/>
      <c r="QVT1036" s="84"/>
      <c r="QVU1036" s="84"/>
      <c r="QVV1036" s="84"/>
      <c r="QVW1036" s="84"/>
      <c r="QVX1036" s="84"/>
      <c r="QVY1036" s="84"/>
      <c r="QVZ1036" s="84"/>
      <c r="QWA1036" s="84"/>
      <c r="QWB1036" s="84"/>
      <c r="QWC1036" s="84"/>
      <c r="QWD1036" s="84"/>
      <c r="QWE1036" s="84"/>
      <c r="QWF1036" s="84"/>
      <c r="QWG1036" s="84"/>
      <c r="QWH1036" s="84"/>
      <c r="QWI1036" s="84"/>
      <c r="QWJ1036" s="84"/>
      <c r="QWK1036" s="84"/>
      <c r="QWL1036" s="84"/>
      <c r="QWM1036" s="84"/>
      <c r="QWN1036" s="84"/>
      <c r="QWO1036" s="84"/>
      <c r="QWP1036" s="84"/>
      <c r="QWQ1036" s="84"/>
      <c r="QWR1036" s="84"/>
      <c r="QWS1036" s="84"/>
      <c r="QWT1036" s="84"/>
      <c r="QWU1036" s="84"/>
      <c r="QWV1036" s="84"/>
      <c r="QWW1036" s="84"/>
      <c r="QWX1036" s="84"/>
      <c r="QWY1036" s="84"/>
      <c r="QWZ1036" s="84"/>
      <c r="QXA1036" s="84"/>
      <c r="QXB1036" s="84"/>
      <c r="QXC1036" s="84"/>
      <c r="QXD1036" s="84"/>
      <c r="QXE1036" s="84"/>
      <c r="QXF1036" s="84"/>
      <c r="QXG1036" s="84"/>
      <c r="QXH1036" s="84"/>
      <c r="QXI1036" s="84"/>
      <c r="QXJ1036" s="84"/>
      <c r="QXK1036" s="84"/>
      <c r="QXL1036" s="84"/>
      <c r="QXM1036" s="84"/>
      <c r="QXN1036" s="84"/>
      <c r="QXO1036" s="84"/>
      <c r="QXP1036" s="84"/>
      <c r="QXQ1036" s="84"/>
      <c r="QXR1036" s="84"/>
      <c r="QXS1036" s="84"/>
      <c r="QXT1036" s="84"/>
      <c r="QXU1036" s="84"/>
      <c r="QXV1036" s="84"/>
      <c r="QXW1036" s="84"/>
      <c r="QXX1036" s="84"/>
      <c r="QXY1036" s="84"/>
      <c r="QXZ1036" s="84"/>
      <c r="QYA1036" s="84"/>
      <c r="QYB1036" s="84"/>
      <c r="QYC1036" s="84"/>
      <c r="QYD1036" s="84"/>
      <c r="QYE1036" s="84"/>
      <c r="QYF1036" s="84"/>
      <c r="QYG1036" s="84"/>
      <c r="QYH1036" s="84"/>
      <c r="QYI1036" s="84"/>
      <c r="QYJ1036" s="84"/>
      <c r="QYK1036" s="84"/>
      <c r="QYL1036" s="84"/>
      <c r="QYM1036" s="84"/>
      <c r="QYN1036" s="84"/>
      <c r="QYO1036" s="84"/>
      <c r="QYP1036" s="84"/>
      <c r="QYQ1036" s="84"/>
      <c r="QYR1036" s="84"/>
      <c r="QYS1036" s="84"/>
      <c r="QYT1036" s="84"/>
      <c r="QYU1036" s="84"/>
      <c r="QYV1036" s="84"/>
      <c r="QYW1036" s="84"/>
      <c r="QYX1036" s="84"/>
      <c r="QYY1036" s="84"/>
      <c r="QYZ1036" s="84"/>
      <c r="QZA1036" s="84"/>
      <c r="QZB1036" s="84"/>
      <c r="QZC1036" s="84"/>
      <c r="QZD1036" s="84"/>
      <c r="QZE1036" s="84"/>
      <c r="QZF1036" s="84"/>
      <c r="QZG1036" s="84"/>
      <c r="QZH1036" s="84"/>
      <c r="QZI1036" s="84"/>
      <c r="QZJ1036" s="84"/>
      <c r="QZK1036" s="84"/>
      <c r="QZL1036" s="84"/>
      <c r="QZM1036" s="84"/>
      <c r="QZN1036" s="84"/>
      <c r="QZO1036" s="84"/>
      <c r="QZP1036" s="84"/>
      <c r="QZQ1036" s="84"/>
      <c r="QZR1036" s="84"/>
      <c r="QZS1036" s="84"/>
      <c r="QZT1036" s="84"/>
      <c r="QZU1036" s="84"/>
      <c r="QZV1036" s="84"/>
      <c r="QZW1036" s="84"/>
      <c r="QZX1036" s="84"/>
      <c r="QZY1036" s="84"/>
      <c r="QZZ1036" s="84"/>
      <c r="RAA1036" s="84"/>
      <c r="RAB1036" s="84"/>
      <c r="RAC1036" s="84"/>
      <c r="RAD1036" s="84"/>
      <c r="RAE1036" s="84"/>
      <c r="RAF1036" s="84"/>
      <c r="RAG1036" s="84"/>
      <c r="RAH1036" s="84"/>
      <c r="RAI1036" s="84"/>
      <c r="RAJ1036" s="84"/>
      <c r="RAK1036" s="84"/>
      <c r="RAL1036" s="84"/>
      <c r="RAM1036" s="84"/>
      <c r="RAN1036" s="84"/>
      <c r="RAO1036" s="84"/>
      <c r="RAP1036" s="84"/>
      <c r="RAQ1036" s="84"/>
      <c r="RAR1036" s="84"/>
      <c r="RAS1036" s="84"/>
      <c r="RAT1036" s="84"/>
      <c r="RAU1036" s="84"/>
      <c r="RAV1036" s="84"/>
      <c r="RAW1036" s="84"/>
      <c r="RAX1036" s="84"/>
      <c r="RAY1036" s="84"/>
      <c r="RAZ1036" s="84"/>
      <c r="RBA1036" s="84"/>
      <c r="RBB1036" s="84"/>
      <c r="RBC1036" s="84"/>
      <c r="RBD1036" s="84"/>
      <c r="RBE1036" s="84"/>
      <c r="RBF1036" s="84"/>
      <c r="RBG1036" s="84"/>
      <c r="RBH1036" s="84"/>
      <c r="RBI1036" s="84"/>
      <c r="RBJ1036" s="84"/>
      <c r="RBK1036" s="84"/>
      <c r="RBL1036" s="84"/>
      <c r="RBM1036" s="84"/>
      <c r="RBN1036" s="84"/>
      <c r="RBO1036" s="84"/>
      <c r="RBP1036" s="84"/>
      <c r="RBQ1036" s="84"/>
      <c r="RBR1036" s="84"/>
      <c r="RBS1036" s="84"/>
      <c r="RBT1036" s="84"/>
      <c r="RBU1036" s="84"/>
      <c r="RBV1036" s="84"/>
      <c r="RBW1036" s="84"/>
      <c r="RBX1036" s="84"/>
      <c r="RBY1036" s="84"/>
      <c r="RBZ1036" s="84"/>
      <c r="RCA1036" s="84"/>
      <c r="RCB1036" s="84"/>
      <c r="RCC1036" s="84"/>
      <c r="RCD1036" s="84"/>
      <c r="RCE1036" s="84"/>
      <c r="RCF1036" s="84"/>
      <c r="RCG1036" s="84"/>
      <c r="RCH1036" s="84"/>
      <c r="RCI1036" s="84"/>
      <c r="RCJ1036" s="84"/>
      <c r="RCK1036" s="84"/>
      <c r="RCL1036" s="84"/>
      <c r="RCM1036" s="84"/>
      <c r="RCN1036" s="84"/>
      <c r="RCO1036" s="84"/>
      <c r="RCP1036" s="84"/>
      <c r="RCQ1036" s="84"/>
      <c r="RCR1036" s="84"/>
      <c r="RCS1036" s="84"/>
      <c r="RCT1036" s="84"/>
      <c r="RCU1036" s="84"/>
      <c r="RCV1036" s="84"/>
      <c r="RCW1036" s="84"/>
      <c r="RCX1036" s="84"/>
      <c r="RCY1036" s="84"/>
      <c r="RCZ1036" s="84"/>
      <c r="RDA1036" s="84"/>
      <c r="RDB1036" s="84"/>
      <c r="RDC1036" s="84"/>
      <c r="RDD1036" s="84"/>
      <c r="RDE1036" s="84"/>
      <c r="RDF1036" s="84"/>
      <c r="RDG1036" s="84"/>
      <c r="RDH1036" s="84"/>
      <c r="RDI1036" s="84"/>
      <c r="RDJ1036" s="84"/>
      <c r="RDK1036" s="84"/>
      <c r="RDL1036" s="84"/>
      <c r="RDM1036" s="84"/>
      <c r="RDN1036" s="84"/>
      <c r="RDO1036" s="84"/>
      <c r="RDP1036" s="84"/>
      <c r="RDQ1036" s="84"/>
      <c r="RDR1036" s="84"/>
      <c r="RDS1036" s="84"/>
      <c r="RDT1036" s="84"/>
      <c r="RDU1036" s="84"/>
      <c r="RDV1036" s="84"/>
      <c r="RDW1036" s="84"/>
      <c r="RDX1036" s="84"/>
      <c r="RDY1036" s="84"/>
      <c r="RDZ1036" s="84"/>
      <c r="REA1036" s="84"/>
      <c r="REB1036" s="84"/>
      <c r="REC1036" s="84"/>
      <c r="RED1036" s="84"/>
      <c r="REE1036" s="84"/>
      <c r="REF1036" s="84"/>
      <c r="REG1036" s="84"/>
      <c r="REH1036" s="84"/>
      <c r="REI1036" s="84"/>
      <c r="REJ1036" s="84"/>
      <c r="REK1036" s="84"/>
      <c r="REL1036" s="84"/>
      <c r="REM1036" s="84"/>
      <c r="REN1036" s="84"/>
      <c r="REO1036" s="84"/>
      <c r="REP1036" s="84"/>
      <c r="REQ1036" s="84"/>
      <c r="RER1036" s="84"/>
      <c r="RES1036" s="84"/>
      <c r="RET1036" s="84"/>
      <c r="REU1036" s="84"/>
      <c r="REV1036" s="84"/>
      <c r="REW1036" s="84"/>
      <c r="REX1036" s="84"/>
      <c r="REY1036" s="84"/>
      <c r="REZ1036" s="84"/>
      <c r="RFA1036" s="84"/>
      <c r="RFB1036" s="84"/>
      <c r="RFC1036" s="84"/>
      <c r="RFD1036" s="84"/>
      <c r="RFE1036" s="84"/>
      <c r="RFF1036" s="84"/>
      <c r="RFG1036" s="84"/>
      <c r="RFH1036" s="84"/>
      <c r="RFI1036" s="84"/>
      <c r="RFJ1036" s="84"/>
      <c r="RFK1036" s="84"/>
      <c r="RFL1036" s="84"/>
      <c r="RFM1036" s="84"/>
      <c r="RFN1036" s="84"/>
      <c r="RFO1036" s="84"/>
      <c r="RFP1036" s="84"/>
      <c r="RFQ1036" s="84"/>
      <c r="RFR1036" s="84"/>
      <c r="RFS1036" s="84"/>
      <c r="RFT1036" s="84"/>
      <c r="RFU1036" s="84"/>
      <c r="RFV1036" s="84"/>
      <c r="RFW1036" s="84"/>
      <c r="RFX1036" s="84"/>
      <c r="RFY1036" s="84"/>
      <c r="RFZ1036" s="84"/>
      <c r="RGA1036" s="84"/>
      <c r="RGB1036" s="84"/>
      <c r="RGC1036" s="84"/>
      <c r="RGD1036" s="84"/>
      <c r="RGE1036" s="84"/>
      <c r="RGF1036" s="84"/>
      <c r="RGG1036" s="84"/>
      <c r="RGH1036" s="84"/>
      <c r="RGI1036" s="84"/>
      <c r="RGJ1036" s="84"/>
      <c r="RGK1036" s="84"/>
      <c r="RGL1036" s="84"/>
      <c r="RGM1036" s="84"/>
      <c r="RGN1036" s="84"/>
      <c r="RGO1036" s="84"/>
      <c r="RGP1036" s="84"/>
      <c r="RGQ1036" s="84"/>
      <c r="RGR1036" s="84"/>
      <c r="RGS1036" s="84"/>
      <c r="RGT1036" s="84"/>
      <c r="RGU1036" s="84"/>
      <c r="RGV1036" s="84"/>
      <c r="RGW1036" s="84"/>
      <c r="RGX1036" s="84"/>
      <c r="RGY1036" s="84"/>
      <c r="RGZ1036" s="84"/>
      <c r="RHA1036" s="84"/>
      <c r="RHB1036" s="84"/>
      <c r="RHC1036" s="84"/>
      <c r="RHD1036" s="84"/>
      <c r="RHE1036" s="84"/>
      <c r="RHF1036" s="84"/>
      <c r="RHG1036" s="84"/>
      <c r="RHH1036" s="84"/>
      <c r="RHI1036" s="84"/>
      <c r="RHJ1036" s="84"/>
      <c r="RHK1036" s="84"/>
      <c r="RHL1036" s="84"/>
      <c r="RHM1036" s="84"/>
      <c r="RHN1036" s="84"/>
      <c r="RHO1036" s="84"/>
      <c r="RHP1036" s="84"/>
      <c r="RHQ1036" s="84"/>
      <c r="RHR1036" s="84"/>
      <c r="RHS1036" s="84"/>
      <c r="RHT1036" s="84"/>
      <c r="RHU1036" s="84"/>
      <c r="RHV1036" s="84"/>
      <c r="RHW1036" s="84"/>
      <c r="RHX1036" s="84"/>
      <c r="RHY1036" s="84"/>
      <c r="RHZ1036" s="84"/>
      <c r="RIA1036" s="84"/>
      <c r="RIB1036" s="84"/>
      <c r="RIC1036" s="84"/>
      <c r="RID1036" s="84"/>
      <c r="RIE1036" s="84"/>
      <c r="RIF1036" s="84"/>
      <c r="RIG1036" s="84"/>
      <c r="RIH1036" s="84"/>
      <c r="RII1036" s="84"/>
      <c r="RIJ1036" s="84"/>
      <c r="RIK1036" s="84"/>
      <c r="RIL1036" s="84"/>
      <c r="RIM1036" s="84"/>
      <c r="RIN1036" s="84"/>
      <c r="RIO1036" s="84"/>
      <c r="RIP1036" s="84"/>
      <c r="RIQ1036" s="84"/>
      <c r="RIR1036" s="84"/>
      <c r="RIS1036" s="84"/>
      <c r="RIT1036" s="84"/>
      <c r="RIU1036" s="84"/>
      <c r="RIV1036" s="84"/>
      <c r="RIW1036" s="84"/>
      <c r="RIX1036" s="84"/>
      <c r="RIY1036" s="84"/>
      <c r="RIZ1036" s="84"/>
      <c r="RJA1036" s="84"/>
      <c r="RJB1036" s="84"/>
      <c r="RJC1036" s="84"/>
      <c r="RJD1036" s="84"/>
      <c r="RJE1036" s="84"/>
      <c r="RJF1036" s="84"/>
      <c r="RJG1036" s="84"/>
      <c r="RJH1036" s="84"/>
      <c r="RJI1036" s="84"/>
      <c r="RJJ1036" s="84"/>
      <c r="RJK1036" s="84"/>
      <c r="RJL1036" s="84"/>
      <c r="RJM1036" s="84"/>
      <c r="RJN1036" s="84"/>
      <c r="RJO1036" s="84"/>
      <c r="RJP1036" s="84"/>
      <c r="RJQ1036" s="84"/>
      <c r="RJR1036" s="84"/>
      <c r="RJS1036" s="84"/>
      <c r="RJT1036" s="84"/>
      <c r="RJU1036" s="84"/>
      <c r="RJV1036" s="84"/>
      <c r="RJW1036" s="84"/>
      <c r="RJX1036" s="84"/>
      <c r="RJY1036" s="84"/>
      <c r="RJZ1036" s="84"/>
      <c r="RKA1036" s="84"/>
      <c r="RKB1036" s="84"/>
      <c r="RKC1036" s="84"/>
      <c r="RKD1036" s="84"/>
      <c r="RKE1036" s="84"/>
      <c r="RKF1036" s="84"/>
      <c r="RKG1036" s="84"/>
      <c r="RKH1036" s="84"/>
      <c r="RKI1036" s="84"/>
      <c r="RKJ1036" s="84"/>
      <c r="RKK1036" s="84"/>
      <c r="RKL1036" s="84"/>
      <c r="RKM1036" s="84"/>
      <c r="RKN1036" s="84"/>
      <c r="RKO1036" s="84"/>
      <c r="RKP1036" s="84"/>
      <c r="RKQ1036" s="84"/>
      <c r="RKR1036" s="84"/>
      <c r="RKS1036" s="84"/>
      <c r="RKT1036" s="84"/>
      <c r="RKU1036" s="84"/>
      <c r="RKV1036" s="84"/>
      <c r="RKW1036" s="84"/>
      <c r="RKX1036" s="84"/>
      <c r="RKY1036" s="84"/>
      <c r="RKZ1036" s="84"/>
      <c r="RLA1036" s="84"/>
      <c r="RLB1036" s="84"/>
      <c r="RLC1036" s="84"/>
      <c r="RLD1036" s="84"/>
      <c r="RLE1036" s="84"/>
      <c r="RLF1036" s="84"/>
      <c r="RLG1036" s="84"/>
      <c r="RLH1036" s="84"/>
      <c r="RLI1036" s="84"/>
      <c r="RLJ1036" s="84"/>
      <c r="RLK1036" s="84"/>
      <c r="RLL1036" s="84"/>
      <c r="RLM1036" s="84"/>
      <c r="RLN1036" s="84"/>
      <c r="RLO1036" s="84"/>
      <c r="RLP1036" s="84"/>
      <c r="RLQ1036" s="84"/>
      <c r="RLR1036" s="84"/>
      <c r="RLS1036" s="84"/>
      <c r="RLT1036" s="84"/>
      <c r="RLU1036" s="84"/>
      <c r="RLV1036" s="84"/>
      <c r="RLW1036" s="84"/>
      <c r="RLX1036" s="84"/>
      <c r="RLY1036" s="84"/>
      <c r="RLZ1036" s="84"/>
      <c r="RMA1036" s="84"/>
      <c r="RMB1036" s="84"/>
      <c r="RMC1036" s="84"/>
      <c r="RMD1036" s="84"/>
      <c r="RME1036" s="84"/>
      <c r="RMF1036" s="84"/>
      <c r="RMG1036" s="84"/>
      <c r="RMH1036" s="84"/>
      <c r="RMI1036" s="84"/>
      <c r="RMJ1036" s="84"/>
      <c r="RMK1036" s="84"/>
      <c r="RML1036" s="84"/>
      <c r="RMM1036" s="84"/>
      <c r="RMN1036" s="84"/>
      <c r="RMO1036" s="84"/>
      <c r="RMP1036" s="84"/>
      <c r="RMQ1036" s="84"/>
      <c r="RMR1036" s="84"/>
      <c r="RMS1036" s="84"/>
      <c r="RMT1036" s="84"/>
      <c r="RMU1036" s="84"/>
      <c r="RMV1036" s="84"/>
      <c r="RMW1036" s="84"/>
      <c r="RMX1036" s="84"/>
      <c r="RMY1036" s="84"/>
      <c r="RMZ1036" s="84"/>
      <c r="RNA1036" s="84"/>
      <c r="RNB1036" s="84"/>
      <c r="RNC1036" s="84"/>
      <c r="RND1036" s="84"/>
      <c r="RNE1036" s="84"/>
      <c r="RNF1036" s="84"/>
      <c r="RNG1036" s="84"/>
      <c r="RNH1036" s="84"/>
      <c r="RNI1036" s="84"/>
      <c r="RNJ1036" s="84"/>
      <c r="RNK1036" s="84"/>
      <c r="RNL1036" s="84"/>
      <c r="RNM1036" s="84"/>
      <c r="RNN1036" s="84"/>
      <c r="RNO1036" s="84"/>
      <c r="RNP1036" s="84"/>
      <c r="RNQ1036" s="84"/>
      <c r="RNR1036" s="84"/>
      <c r="RNS1036" s="84"/>
      <c r="RNT1036" s="84"/>
      <c r="RNU1036" s="84"/>
      <c r="RNV1036" s="84"/>
      <c r="RNW1036" s="84"/>
      <c r="RNX1036" s="84"/>
      <c r="RNY1036" s="84"/>
      <c r="RNZ1036" s="84"/>
      <c r="ROA1036" s="84"/>
      <c r="ROB1036" s="84"/>
      <c r="ROC1036" s="84"/>
      <c r="ROD1036" s="84"/>
      <c r="ROE1036" s="84"/>
      <c r="ROF1036" s="84"/>
      <c r="ROG1036" s="84"/>
      <c r="ROH1036" s="84"/>
      <c r="ROI1036" s="84"/>
      <c r="ROJ1036" s="84"/>
      <c r="ROK1036" s="84"/>
      <c r="ROL1036" s="84"/>
      <c r="ROM1036" s="84"/>
      <c r="RON1036" s="84"/>
      <c r="ROO1036" s="84"/>
      <c r="ROP1036" s="84"/>
      <c r="ROQ1036" s="84"/>
      <c r="ROR1036" s="84"/>
      <c r="ROS1036" s="84"/>
      <c r="ROT1036" s="84"/>
      <c r="ROU1036" s="84"/>
      <c r="ROV1036" s="84"/>
      <c r="ROW1036" s="84"/>
      <c r="ROX1036" s="84"/>
      <c r="ROY1036" s="84"/>
      <c r="ROZ1036" s="84"/>
      <c r="RPA1036" s="84"/>
      <c r="RPB1036" s="84"/>
      <c r="RPC1036" s="84"/>
      <c r="RPD1036" s="84"/>
      <c r="RPE1036" s="84"/>
      <c r="RPF1036" s="84"/>
      <c r="RPG1036" s="84"/>
      <c r="RPH1036" s="84"/>
      <c r="RPI1036" s="84"/>
      <c r="RPJ1036" s="84"/>
      <c r="RPK1036" s="84"/>
      <c r="RPL1036" s="84"/>
      <c r="RPM1036" s="84"/>
      <c r="RPN1036" s="84"/>
      <c r="RPO1036" s="84"/>
      <c r="RPP1036" s="84"/>
      <c r="RPQ1036" s="84"/>
      <c r="RPR1036" s="84"/>
      <c r="RPS1036" s="84"/>
      <c r="RPT1036" s="84"/>
      <c r="RPU1036" s="84"/>
      <c r="RPV1036" s="84"/>
      <c r="RPW1036" s="84"/>
      <c r="RPX1036" s="84"/>
      <c r="RPY1036" s="84"/>
      <c r="RPZ1036" s="84"/>
      <c r="RQA1036" s="84"/>
      <c r="RQB1036" s="84"/>
      <c r="RQC1036" s="84"/>
      <c r="RQD1036" s="84"/>
      <c r="RQE1036" s="84"/>
      <c r="RQF1036" s="84"/>
      <c r="RQG1036" s="84"/>
      <c r="RQH1036" s="84"/>
      <c r="RQI1036" s="84"/>
      <c r="RQJ1036" s="84"/>
      <c r="RQK1036" s="84"/>
      <c r="RQL1036" s="84"/>
      <c r="RQM1036" s="84"/>
      <c r="RQN1036" s="84"/>
      <c r="RQO1036" s="84"/>
      <c r="RQP1036" s="84"/>
      <c r="RQQ1036" s="84"/>
      <c r="RQR1036" s="84"/>
      <c r="RQS1036" s="84"/>
      <c r="RQT1036" s="84"/>
      <c r="RQU1036" s="84"/>
      <c r="RQV1036" s="84"/>
      <c r="RQW1036" s="84"/>
      <c r="RQX1036" s="84"/>
      <c r="RQY1036" s="84"/>
      <c r="RQZ1036" s="84"/>
      <c r="RRA1036" s="84"/>
      <c r="RRB1036" s="84"/>
      <c r="RRC1036" s="84"/>
      <c r="RRD1036" s="84"/>
      <c r="RRE1036" s="84"/>
      <c r="RRF1036" s="84"/>
      <c r="RRG1036" s="84"/>
      <c r="RRH1036" s="84"/>
      <c r="RRI1036" s="84"/>
      <c r="RRJ1036" s="84"/>
      <c r="RRK1036" s="84"/>
      <c r="RRL1036" s="84"/>
      <c r="RRM1036" s="84"/>
      <c r="RRN1036" s="84"/>
      <c r="RRO1036" s="84"/>
      <c r="RRP1036" s="84"/>
      <c r="RRQ1036" s="84"/>
      <c r="RRR1036" s="84"/>
      <c r="RRS1036" s="84"/>
      <c r="RRT1036" s="84"/>
      <c r="RRU1036" s="84"/>
      <c r="RRV1036" s="84"/>
      <c r="RRW1036" s="84"/>
      <c r="RRX1036" s="84"/>
      <c r="RRY1036" s="84"/>
      <c r="RRZ1036" s="84"/>
      <c r="RSA1036" s="84"/>
      <c r="RSB1036" s="84"/>
      <c r="RSC1036" s="84"/>
      <c r="RSD1036" s="84"/>
      <c r="RSE1036" s="84"/>
      <c r="RSF1036" s="84"/>
      <c r="RSG1036" s="84"/>
      <c r="RSH1036" s="84"/>
      <c r="RSI1036" s="84"/>
      <c r="RSJ1036" s="84"/>
      <c r="RSK1036" s="84"/>
      <c r="RSL1036" s="84"/>
      <c r="RSM1036" s="84"/>
      <c r="RSN1036" s="84"/>
      <c r="RSO1036" s="84"/>
      <c r="RSP1036" s="84"/>
      <c r="RSQ1036" s="84"/>
      <c r="RSR1036" s="84"/>
      <c r="RSS1036" s="84"/>
      <c r="RST1036" s="84"/>
      <c r="RSU1036" s="84"/>
      <c r="RSV1036" s="84"/>
      <c r="RSW1036" s="84"/>
      <c r="RSX1036" s="84"/>
      <c r="RSY1036" s="84"/>
      <c r="RSZ1036" s="84"/>
      <c r="RTA1036" s="84"/>
      <c r="RTB1036" s="84"/>
      <c r="RTC1036" s="84"/>
      <c r="RTD1036" s="84"/>
      <c r="RTE1036" s="84"/>
      <c r="RTF1036" s="84"/>
      <c r="RTG1036" s="84"/>
      <c r="RTH1036" s="84"/>
      <c r="RTI1036" s="84"/>
      <c r="RTJ1036" s="84"/>
      <c r="RTK1036" s="84"/>
      <c r="RTL1036" s="84"/>
      <c r="RTM1036" s="84"/>
      <c r="RTN1036" s="84"/>
      <c r="RTO1036" s="84"/>
      <c r="RTP1036" s="84"/>
      <c r="RTQ1036" s="84"/>
      <c r="RTR1036" s="84"/>
      <c r="RTS1036" s="84"/>
      <c r="RTT1036" s="84"/>
      <c r="RTU1036" s="84"/>
      <c r="RTV1036" s="84"/>
      <c r="RTW1036" s="84"/>
      <c r="RTX1036" s="84"/>
      <c r="RTY1036" s="84"/>
      <c r="RTZ1036" s="84"/>
      <c r="RUA1036" s="84"/>
      <c r="RUB1036" s="84"/>
      <c r="RUC1036" s="84"/>
      <c r="RUD1036" s="84"/>
      <c r="RUE1036" s="84"/>
      <c r="RUF1036" s="84"/>
      <c r="RUG1036" s="84"/>
      <c r="RUH1036" s="84"/>
      <c r="RUI1036" s="84"/>
      <c r="RUJ1036" s="84"/>
      <c r="RUK1036" s="84"/>
      <c r="RUL1036" s="84"/>
      <c r="RUM1036" s="84"/>
      <c r="RUN1036" s="84"/>
      <c r="RUO1036" s="84"/>
      <c r="RUP1036" s="84"/>
      <c r="RUQ1036" s="84"/>
      <c r="RUR1036" s="84"/>
      <c r="RUS1036" s="84"/>
      <c r="RUT1036" s="84"/>
      <c r="RUU1036" s="84"/>
      <c r="RUV1036" s="84"/>
      <c r="RUW1036" s="84"/>
      <c r="RUX1036" s="84"/>
      <c r="RUY1036" s="84"/>
      <c r="RUZ1036" s="84"/>
      <c r="RVA1036" s="84"/>
      <c r="RVB1036" s="84"/>
      <c r="RVC1036" s="84"/>
      <c r="RVD1036" s="84"/>
      <c r="RVE1036" s="84"/>
      <c r="RVF1036" s="84"/>
      <c r="RVG1036" s="84"/>
      <c r="RVH1036" s="84"/>
      <c r="RVI1036" s="84"/>
      <c r="RVJ1036" s="84"/>
      <c r="RVK1036" s="84"/>
      <c r="RVL1036" s="84"/>
      <c r="RVM1036" s="84"/>
      <c r="RVN1036" s="84"/>
      <c r="RVO1036" s="84"/>
      <c r="RVP1036" s="84"/>
      <c r="RVQ1036" s="84"/>
      <c r="RVR1036" s="84"/>
      <c r="RVS1036" s="84"/>
      <c r="RVT1036" s="84"/>
      <c r="RVU1036" s="84"/>
      <c r="RVV1036" s="84"/>
      <c r="RVW1036" s="84"/>
      <c r="RVX1036" s="84"/>
      <c r="RVY1036" s="84"/>
      <c r="RVZ1036" s="84"/>
      <c r="RWA1036" s="84"/>
      <c r="RWB1036" s="84"/>
      <c r="RWC1036" s="84"/>
      <c r="RWD1036" s="84"/>
      <c r="RWE1036" s="84"/>
      <c r="RWF1036" s="84"/>
      <c r="RWG1036" s="84"/>
      <c r="RWH1036" s="84"/>
      <c r="RWI1036" s="84"/>
      <c r="RWJ1036" s="84"/>
      <c r="RWK1036" s="84"/>
      <c r="RWL1036" s="84"/>
      <c r="RWM1036" s="84"/>
      <c r="RWN1036" s="84"/>
      <c r="RWO1036" s="84"/>
      <c r="RWP1036" s="84"/>
      <c r="RWQ1036" s="84"/>
      <c r="RWR1036" s="84"/>
      <c r="RWS1036" s="84"/>
      <c r="RWT1036" s="84"/>
      <c r="RWU1036" s="84"/>
      <c r="RWV1036" s="84"/>
      <c r="RWW1036" s="84"/>
      <c r="RWX1036" s="84"/>
      <c r="RWY1036" s="84"/>
      <c r="RWZ1036" s="84"/>
      <c r="RXA1036" s="84"/>
      <c r="RXB1036" s="84"/>
      <c r="RXC1036" s="84"/>
      <c r="RXD1036" s="84"/>
      <c r="RXE1036" s="84"/>
      <c r="RXF1036" s="84"/>
      <c r="RXG1036" s="84"/>
      <c r="RXH1036" s="84"/>
      <c r="RXI1036" s="84"/>
      <c r="RXJ1036" s="84"/>
      <c r="RXK1036" s="84"/>
      <c r="RXL1036" s="84"/>
      <c r="RXM1036" s="84"/>
      <c r="RXN1036" s="84"/>
      <c r="RXO1036" s="84"/>
      <c r="RXP1036" s="84"/>
      <c r="RXQ1036" s="84"/>
      <c r="RXR1036" s="84"/>
      <c r="RXS1036" s="84"/>
      <c r="RXT1036" s="84"/>
      <c r="RXU1036" s="84"/>
      <c r="RXV1036" s="84"/>
      <c r="RXW1036" s="84"/>
      <c r="RXX1036" s="84"/>
      <c r="RXY1036" s="84"/>
      <c r="RXZ1036" s="84"/>
      <c r="RYA1036" s="84"/>
      <c r="RYB1036" s="84"/>
      <c r="RYC1036" s="84"/>
      <c r="RYD1036" s="84"/>
      <c r="RYE1036" s="84"/>
      <c r="RYF1036" s="84"/>
      <c r="RYG1036" s="84"/>
      <c r="RYH1036" s="84"/>
      <c r="RYI1036" s="84"/>
      <c r="RYJ1036" s="84"/>
      <c r="RYK1036" s="84"/>
      <c r="RYL1036" s="84"/>
      <c r="RYM1036" s="84"/>
      <c r="RYN1036" s="84"/>
      <c r="RYO1036" s="84"/>
      <c r="RYP1036" s="84"/>
      <c r="RYQ1036" s="84"/>
      <c r="RYR1036" s="84"/>
      <c r="RYS1036" s="84"/>
      <c r="RYT1036" s="84"/>
      <c r="RYU1036" s="84"/>
      <c r="RYV1036" s="84"/>
      <c r="RYW1036" s="84"/>
      <c r="RYX1036" s="84"/>
      <c r="RYY1036" s="84"/>
      <c r="RYZ1036" s="84"/>
      <c r="RZA1036" s="84"/>
      <c r="RZB1036" s="84"/>
      <c r="RZC1036" s="84"/>
      <c r="RZD1036" s="84"/>
      <c r="RZE1036" s="84"/>
      <c r="RZF1036" s="84"/>
      <c r="RZG1036" s="84"/>
      <c r="RZH1036" s="84"/>
      <c r="RZI1036" s="84"/>
      <c r="RZJ1036" s="84"/>
      <c r="RZK1036" s="84"/>
      <c r="RZL1036" s="84"/>
      <c r="RZM1036" s="84"/>
      <c r="RZN1036" s="84"/>
      <c r="RZO1036" s="84"/>
      <c r="RZP1036" s="84"/>
      <c r="RZQ1036" s="84"/>
      <c r="RZR1036" s="84"/>
      <c r="RZS1036" s="84"/>
      <c r="RZT1036" s="84"/>
      <c r="RZU1036" s="84"/>
      <c r="RZV1036" s="84"/>
      <c r="RZW1036" s="84"/>
      <c r="RZX1036" s="84"/>
      <c r="RZY1036" s="84"/>
      <c r="RZZ1036" s="84"/>
      <c r="SAA1036" s="84"/>
      <c r="SAB1036" s="84"/>
      <c r="SAC1036" s="84"/>
      <c r="SAD1036" s="84"/>
      <c r="SAE1036" s="84"/>
      <c r="SAF1036" s="84"/>
      <c r="SAG1036" s="84"/>
      <c r="SAH1036" s="84"/>
      <c r="SAI1036" s="84"/>
      <c r="SAJ1036" s="84"/>
      <c r="SAK1036" s="84"/>
      <c r="SAL1036" s="84"/>
      <c r="SAM1036" s="84"/>
      <c r="SAN1036" s="84"/>
      <c r="SAO1036" s="84"/>
      <c r="SAP1036" s="84"/>
      <c r="SAQ1036" s="84"/>
      <c r="SAR1036" s="84"/>
      <c r="SAS1036" s="84"/>
      <c r="SAT1036" s="84"/>
      <c r="SAU1036" s="84"/>
      <c r="SAV1036" s="84"/>
      <c r="SAW1036" s="84"/>
      <c r="SAX1036" s="84"/>
      <c r="SAY1036" s="84"/>
      <c r="SAZ1036" s="84"/>
      <c r="SBA1036" s="84"/>
      <c r="SBB1036" s="84"/>
      <c r="SBC1036" s="84"/>
      <c r="SBD1036" s="84"/>
      <c r="SBE1036" s="84"/>
      <c r="SBF1036" s="84"/>
      <c r="SBG1036" s="84"/>
      <c r="SBH1036" s="84"/>
      <c r="SBI1036" s="84"/>
      <c r="SBJ1036" s="84"/>
      <c r="SBK1036" s="84"/>
      <c r="SBL1036" s="84"/>
      <c r="SBM1036" s="84"/>
      <c r="SBN1036" s="84"/>
      <c r="SBO1036" s="84"/>
      <c r="SBP1036" s="84"/>
      <c r="SBQ1036" s="84"/>
      <c r="SBR1036" s="84"/>
      <c r="SBS1036" s="84"/>
      <c r="SBT1036" s="84"/>
      <c r="SBU1036" s="84"/>
      <c r="SBV1036" s="84"/>
      <c r="SBW1036" s="84"/>
      <c r="SBX1036" s="84"/>
      <c r="SBY1036" s="84"/>
      <c r="SBZ1036" s="84"/>
      <c r="SCA1036" s="84"/>
      <c r="SCB1036" s="84"/>
      <c r="SCC1036" s="84"/>
      <c r="SCD1036" s="84"/>
      <c r="SCE1036" s="84"/>
      <c r="SCF1036" s="84"/>
      <c r="SCG1036" s="84"/>
      <c r="SCH1036" s="84"/>
      <c r="SCI1036" s="84"/>
      <c r="SCJ1036" s="84"/>
      <c r="SCK1036" s="84"/>
      <c r="SCL1036" s="84"/>
      <c r="SCM1036" s="84"/>
      <c r="SCN1036" s="84"/>
      <c r="SCO1036" s="84"/>
      <c r="SCP1036" s="84"/>
      <c r="SCQ1036" s="84"/>
      <c r="SCR1036" s="84"/>
      <c r="SCS1036" s="84"/>
      <c r="SCT1036" s="84"/>
      <c r="SCU1036" s="84"/>
      <c r="SCV1036" s="84"/>
      <c r="SCW1036" s="84"/>
      <c r="SCX1036" s="84"/>
      <c r="SCY1036" s="84"/>
      <c r="SCZ1036" s="84"/>
      <c r="SDA1036" s="84"/>
      <c r="SDB1036" s="84"/>
      <c r="SDC1036" s="84"/>
      <c r="SDD1036" s="84"/>
      <c r="SDE1036" s="84"/>
      <c r="SDF1036" s="84"/>
      <c r="SDG1036" s="84"/>
      <c r="SDH1036" s="84"/>
      <c r="SDI1036" s="84"/>
      <c r="SDJ1036" s="84"/>
      <c r="SDK1036" s="84"/>
      <c r="SDL1036" s="84"/>
      <c r="SDM1036" s="84"/>
      <c r="SDN1036" s="84"/>
      <c r="SDO1036" s="84"/>
      <c r="SDP1036" s="84"/>
      <c r="SDQ1036" s="84"/>
      <c r="SDR1036" s="84"/>
      <c r="SDS1036" s="84"/>
      <c r="SDT1036" s="84"/>
      <c r="SDU1036" s="84"/>
      <c r="SDV1036" s="84"/>
      <c r="SDW1036" s="84"/>
      <c r="SDX1036" s="84"/>
      <c r="SDY1036" s="84"/>
      <c r="SDZ1036" s="84"/>
      <c r="SEA1036" s="84"/>
      <c r="SEB1036" s="84"/>
      <c r="SEC1036" s="84"/>
      <c r="SED1036" s="84"/>
      <c r="SEE1036" s="84"/>
      <c r="SEF1036" s="84"/>
      <c r="SEG1036" s="84"/>
      <c r="SEH1036" s="84"/>
      <c r="SEI1036" s="84"/>
      <c r="SEJ1036" s="84"/>
      <c r="SEK1036" s="84"/>
      <c r="SEL1036" s="84"/>
      <c r="SEM1036" s="84"/>
      <c r="SEN1036" s="84"/>
      <c r="SEO1036" s="84"/>
      <c r="SEP1036" s="84"/>
      <c r="SEQ1036" s="84"/>
      <c r="SER1036" s="84"/>
      <c r="SES1036" s="84"/>
      <c r="SET1036" s="84"/>
      <c r="SEU1036" s="84"/>
      <c r="SEV1036" s="84"/>
      <c r="SEW1036" s="84"/>
      <c r="SEX1036" s="84"/>
      <c r="SEY1036" s="84"/>
      <c r="SEZ1036" s="84"/>
      <c r="SFA1036" s="84"/>
      <c r="SFB1036" s="84"/>
      <c r="SFC1036" s="84"/>
      <c r="SFD1036" s="84"/>
      <c r="SFE1036" s="84"/>
      <c r="SFF1036" s="84"/>
      <c r="SFG1036" s="84"/>
      <c r="SFH1036" s="84"/>
      <c r="SFI1036" s="84"/>
      <c r="SFJ1036" s="84"/>
      <c r="SFK1036" s="84"/>
      <c r="SFL1036" s="84"/>
      <c r="SFM1036" s="84"/>
      <c r="SFN1036" s="84"/>
      <c r="SFO1036" s="84"/>
      <c r="SFP1036" s="84"/>
      <c r="SFQ1036" s="84"/>
      <c r="SFR1036" s="84"/>
      <c r="SFS1036" s="84"/>
      <c r="SFT1036" s="84"/>
      <c r="SFU1036" s="84"/>
      <c r="SFV1036" s="84"/>
      <c r="SFW1036" s="84"/>
      <c r="SFX1036" s="84"/>
      <c r="SFY1036" s="84"/>
      <c r="SFZ1036" s="84"/>
      <c r="SGA1036" s="84"/>
      <c r="SGB1036" s="84"/>
      <c r="SGC1036" s="84"/>
      <c r="SGD1036" s="84"/>
      <c r="SGE1036" s="84"/>
      <c r="SGF1036" s="84"/>
      <c r="SGG1036" s="84"/>
      <c r="SGH1036" s="84"/>
      <c r="SGI1036" s="84"/>
      <c r="SGJ1036" s="84"/>
      <c r="SGK1036" s="84"/>
      <c r="SGL1036" s="84"/>
      <c r="SGM1036" s="84"/>
      <c r="SGN1036" s="84"/>
      <c r="SGO1036" s="84"/>
      <c r="SGP1036" s="84"/>
      <c r="SGQ1036" s="84"/>
      <c r="SGR1036" s="84"/>
      <c r="SGS1036" s="84"/>
      <c r="SGT1036" s="84"/>
      <c r="SGU1036" s="84"/>
      <c r="SGV1036" s="84"/>
      <c r="SGW1036" s="84"/>
      <c r="SGX1036" s="84"/>
      <c r="SGY1036" s="84"/>
      <c r="SGZ1036" s="84"/>
      <c r="SHA1036" s="84"/>
      <c r="SHB1036" s="84"/>
      <c r="SHC1036" s="84"/>
      <c r="SHD1036" s="84"/>
      <c r="SHE1036" s="84"/>
      <c r="SHF1036" s="84"/>
      <c r="SHG1036" s="84"/>
      <c r="SHH1036" s="84"/>
      <c r="SHI1036" s="84"/>
      <c r="SHJ1036" s="84"/>
      <c r="SHK1036" s="84"/>
      <c r="SHL1036" s="84"/>
      <c r="SHM1036" s="84"/>
      <c r="SHN1036" s="84"/>
      <c r="SHO1036" s="84"/>
      <c r="SHP1036" s="84"/>
      <c r="SHQ1036" s="84"/>
      <c r="SHR1036" s="84"/>
      <c r="SHS1036" s="84"/>
      <c r="SHT1036" s="84"/>
      <c r="SHU1036" s="84"/>
      <c r="SHV1036" s="84"/>
      <c r="SHW1036" s="84"/>
      <c r="SHX1036" s="84"/>
      <c r="SHY1036" s="84"/>
      <c r="SHZ1036" s="84"/>
      <c r="SIA1036" s="84"/>
      <c r="SIB1036" s="84"/>
      <c r="SIC1036" s="84"/>
      <c r="SID1036" s="84"/>
      <c r="SIE1036" s="84"/>
      <c r="SIF1036" s="84"/>
      <c r="SIG1036" s="84"/>
      <c r="SIH1036" s="84"/>
      <c r="SII1036" s="84"/>
      <c r="SIJ1036" s="84"/>
      <c r="SIK1036" s="84"/>
      <c r="SIL1036" s="84"/>
      <c r="SIM1036" s="84"/>
      <c r="SIN1036" s="84"/>
      <c r="SIO1036" s="84"/>
      <c r="SIP1036" s="84"/>
      <c r="SIQ1036" s="84"/>
      <c r="SIR1036" s="84"/>
      <c r="SIS1036" s="84"/>
      <c r="SIT1036" s="84"/>
      <c r="SIU1036" s="84"/>
      <c r="SIV1036" s="84"/>
      <c r="SIW1036" s="84"/>
      <c r="SIX1036" s="84"/>
      <c r="SIY1036" s="84"/>
      <c r="SIZ1036" s="84"/>
      <c r="SJA1036" s="84"/>
      <c r="SJB1036" s="84"/>
      <c r="SJC1036" s="84"/>
      <c r="SJD1036" s="84"/>
      <c r="SJE1036" s="84"/>
      <c r="SJF1036" s="84"/>
      <c r="SJG1036" s="84"/>
      <c r="SJH1036" s="84"/>
      <c r="SJI1036" s="84"/>
      <c r="SJJ1036" s="84"/>
      <c r="SJK1036" s="84"/>
      <c r="SJL1036" s="84"/>
      <c r="SJM1036" s="84"/>
      <c r="SJN1036" s="84"/>
      <c r="SJO1036" s="84"/>
      <c r="SJP1036" s="84"/>
      <c r="SJQ1036" s="84"/>
      <c r="SJR1036" s="84"/>
      <c r="SJS1036" s="84"/>
      <c r="SJT1036" s="84"/>
      <c r="SJU1036" s="84"/>
      <c r="SJV1036" s="84"/>
      <c r="SJW1036" s="84"/>
      <c r="SJX1036" s="84"/>
      <c r="SJY1036" s="84"/>
      <c r="SJZ1036" s="84"/>
      <c r="SKA1036" s="84"/>
      <c r="SKB1036" s="84"/>
      <c r="SKC1036" s="84"/>
      <c r="SKD1036" s="84"/>
      <c r="SKE1036" s="84"/>
      <c r="SKF1036" s="84"/>
      <c r="SKG1036" s="84"/>
      <c r="SKH1036" s="84"/>
      <c r="SKI1036" s="84"/>
      <c r="SKJ1036" s="84"/>
      <c r="SKK1036" s="84"/>
      <c r="SKL1036" s="84"/>
      <c r="SKM1036" s="84"/>
      <c r="SKN1036" s="84"/>
      <c r="SKO1036" s="84"/>
      <c r="SKP1036" s="84"/>
      <c r="SKQ1036" s="84"/>
      <c r="SKR1036" s="84"/>
      <c r="SKS1036" s="84"/>
      <c r="SKT1036" s="84"/>
      <c r="SKU1036" s="84"/>
      <c r="SKV1036" s="84"/>
      <c r="SKW1036" s="84"/>
      <c r="SKX1036" s="84"/>
      <c r="SKY1036" s="84"/>
      <c r="SKZ1036" s="84"/>
      <c r="SLA1036" s="84"/>
      <c r="SLB1036" s="84"/>
      <c r="SLC1036" s="84"/>
      <c r="SLD1036" s="84"/>
      <c r="SLE1036" s="84"/>
      <c r="SLF1036" s="84"/>
      <c r="SLG1036" s="84"/>
      <c r="SLH1036" s="84"/>
      <c r="SLI1036" s="84"/>
      <c r="SLJ1036" s="84"/>
      <c r="SLK1036" s="84"/>
      <c r="SLL1036" s="84"/>
      <c r="SLM1036" s="84"/>
      <c r="SLN1036" s="84"/>
      <c r="SLO1036" s="84"/>
      <c r="SLP1036" s="84"/>
      <c r="SLQ1036" s="84"/>
      <c r="SLR1036" s="84"/>
      <c r="SLS1036" s="84"/>
      <c r="SLT1036" s="84"/>
      <c r="SLU1036" s="84"/>
      <c r="SLV1036" s="84"/>
      <c r="SLW1036" s="84"/>
      <c r="SLX1036" s="84"/>
      <c r="SLY1036" s="84"/>
      <c r="SLZ1036" s="84"/>
      <c r="SMA1036" s="84"/>
      <c r="SMB1036" s="84"/>
      <c r="SMC1036" s="84"/>
      <c r="SMD1036" s="84"/>
      <c r="SME1036" s="84"/>
      <c r="SMF1036" s="84"/>
      <c r="SMG1036" s="84"/>
      <c r="SMH1036" s="84"/>
      <c r="SMI1036" s="84"/>
      <c r="SMJ1036" s="84"/>
      <c r="SMK1036" s="84"/>
      <c r="SML1036" s="84"/>
      <c r="SMM1036" s="84"/>
      <c r="SMN1036" s="84"/>
      <c r="SMO1036" s="84"/>
      <c r="SMP1036" s="84"/>
      <c r="SMQ1036" s="84"/>
      <c r="SMR1036" s="84"/>
      <c r="SMS1036" s="84"/>
      <c r="SMT1036" s="84"/>
      <c r="SMU1036" s="84"/>
      <c r="SMV1036" s="84"/>
      <c r="SMW1036" s="84"/>
      <c r="SMX1036" s="84"/>
      <c r="SMY1036" s="84"/>
      <c r="SMZ1036" s="84"/>
      <c r="SNA1036" s="84"/>
      <c r="SNB1036" s="84"/>
      <c r="SNC1036" s="84"/>
      <c r="SND1036" s="84"/>
      <c r="SNE1036" s="84"/>
      <c r="SNF1036" s="84"/>
      <c r="SNG1036" s="84"/>
      <c r="SNH1036" s="84"/>
      <c r="SNI1036" s="84"/>
      <c r="SNJ1036" s="84"/>
      <c r="SNK1036" s="84"/>
      <c r="SNL1036" s="84"/>
      <c r="SNM1036" s="84"/>
      <c r="SNN1036" s="84"/>
      <c r="SNO1036" s="84"/>
      <c r="SNP1036" s="84"/>
      <c r="SNQ1036" s="84"/>
      <c r="SNR1036" s="84"/>
      <c r="SNS1036" s="84"/>
      <c r="SNT1036" s="84"/>
      <c r="SNU1036" s="84"/>
      <c r="SNV1036" s="84"/>
      <c r="SNW1036" s="84"/>
      <c r="SNX1036" s="84"/>
      <c r="SNY1036" s="84"/>
      <c r="SNZ1036" s="84"/>
      <c r="SOA1036" s="84"/>
      <c r="SOB1036" s="84"/>
      <c r="SOC1036" s="84"/>
      <c r="SOD1036" s="84"/>
      <c r="SOE1036" s="84"/>
      <c r="SOF1036" s="84"/>
      <c r="SOG1036" s="84"/>
      <c r="SOH1036" s="84"/>
      <c r="SOI1036" s="84"/>
      <c r="SOJ1036" s="84"/>
      <c r="SOK1036" s="84"/>
      <c r="SOL1036" s="84"/>
      <c r="SOM1036" s="84"/>
      <c r="SON1036" s="84"/>
      <c r="SOO1036" s="84"/>
      <c r="SOP1036" s="84"/>
      <c r="SOQ1036" s="84"/>
      <c r="SOR1036" s="84"/>
      <c r="SOS1036" s="84"/>
      <c r="SOT1036" s="84"/>
      <c r="SOU1036" s="84"/>
      <c r="SOV1036" s="84"/>
      <c r="SOW1036" s="84"/>
      <c r="SOX1036" s="84"/>
      <c r="SOY1036" s="84"/>
      <c r="SOZ1036" s="84"/>
      <c r="SPA1036" s="84"/>
      <c r="SPB1036" s="84"/>
      <c r="SPC1036" s="84"/>
      <c r="SPD1036" s="84"/>
      <c r="SPE1036" s="84"/>
      <c r="SPF1036" s="84"/>
      <c r="SPG1036" s="84"/>
      <c r="SPH1036" s="84"/>
      <c r="SPI1036" s="84"/>
      <c r="SPJ1036" s="84"/>
      <c r="SPK1036" s="84"/>
      <c r="SPL1036" s="84"/>
      <c r="SPM1036" s="84"/>
      <c r="SPN1036" s="84"/>
      <c r="SPO1036" s="84"/>
      <c r="SPP1036" s="84"/>
      <c r="SPQ1036" s="84"/>
      <c r="SPR1036" s="84"/>
      <c r="SPS1036" s="84"/>
      <c r="SPT1036" s="84"/>
      <c r="SPU1036" s="84"/>
      <c r="SPV1036" s="84"/>
      <c r="SPW1036" s="84"/>
      <c r="SPX1036" s="84"/>
      <c r="SPY1036" s="84"/>
      <c r="SPZ1036" s="84"/>
      <c r="SQA1036" s="84"/>
      <c r="SQB1036" s="84"/>
      <c r="SQC1036" s="84"/>
      <c r="SQD1036" s="84"/>
      <c r="SQE1036" s="84"/>
      <c r="SQF1036" s="84"/>
      <c r="SQG1036" s="84"/>
      <c r="SQH1036" s="84"/>
      <c r="SQI1036" s="84"/>
      <c r="SQJ1036" s="84"/>
      <c r="SQK1036" s="84"/>
      <c r="SQL1036" s="84"/>
      <c r="SQM1036" s="84"/>
      <c r="SQN1036" s="84"/>
      <c r="SQO1036" s="84"/>
      <c r="SQP1036" s="84"/>
      <c r="SQQ1036" s="84"/>
      <c r="SQR1036" s="84"/>
      <c r="SQS1036" s="84"/>
      <c r="SQT1036" s="84"/>
      <c r="SQU1036" s="84"/>
      <c r="SQV1036" s="84"/>
      <c r="SQW1036" s="84"/>
      <c r="SQX1036" s="84"/>
      <c r="SQY1036" s="84"/>
      <c r="SQZ1036" s="84"/>
      <c r="SRA1036" s="84"/>
      <c r="SRB1036" s="84"/>
      <c r="SRC1036" s="84"/>
      <c r="SRD1036" s="84"/>
      <c r="SRE1036" s="84"/>
      <c r="SRF1036" s="84"/>
      <c r="SRG1036" s="84"/>
      <c r="SRH1036" s="84"/>
      <c r="SRI1036" s="84"/>
      <c r="SRJ1036" s="84"/>
      <c r="SRK1036" s="84"/>
      <c r="SRL1036" s="84"/>
      <c r="SRM1036" s="84"/>
      <c r="SRN1036" s="84"/>
      <c r="SRO1036" s="84"/>
      <c r="SRP1036" s="84"/>
      <c r="SRQ1036" s="84"/>
      <c r="SRR1036" s="84"/>
      <c r="SRS1036" s="84"/>
      <c r="SRT1036" s="84"/>
      <c r="SRU1036" s="84"/>
      <c r="SRV1036" s="84"/>
      <c r="SRW1036" s="84"/>
      <c r="SRX1036" s="84"/>
      <c r="SRY1036" s="84"/>
      <c r="SRZ1036" s="84"/>
      <c r="SSA1036" s="84"/>
      <c r="SSB1036" s="84"/>
      <c r="SSC1036" s="84"/>
      <c r="SSD1036" s="84"/>
      <c r="SSE1036" s="84"/>
      <c r="SSF1036" s="84"/>
      <c r="SSG1036" s="84"/>
      <c r="SSH1036" s="84"/>
      <c r="SSI1036" s="84"/>
      <c r="SSJ1036" s="84"/>
      <c r="SSK1036" s="84"/>
      <c r="SSL1036" s="84"/>
      <c r="SSM1036" s="84"/>
      <c r="SSN1036" s="84"/>
      <c r="SSO1036" s="84"/>
      <c r="SSP1036" s="84"/>
      <c r="SSQ1036" s="84"/>
      <c r="SSR1036" s="84"/>
      <c r="SSS1036" s="84"/>
      <c r="SST1036" s="84"/>
      <c r="SSU1036" s="84"/>
      <c r="SSV1036" s="84"/>
      <c r="SSW1036" s="84"/>
      <c r="SSX1036" s="84"/>
      <c r="SSY1036" s="84"/>
      <c r="SSZ1036" s="84"/>
      <c r="STA1036" s="84"/>
      <c r="STB1036" s="84"/>
      <c r="STC1036" s="84"/>
      <c r="STD1036" s="84"/>
      <c r="STE1036" s="84"/>
      <c r="STF1036" s="84"/>
      <c r="STG1036" s="84"/>
      <c r="STH1036" s="84"/>
      <c r="STI1036" s="84"/>
      <c r="STJ1036" s="84"/>
      <c r="STK1036" s="84"/>
      <c r="STL1036" s="84"/>
      <c r="STM1036" s="84"/>
      <c r="STN1036" s="84"/>
      <c r="STO1036" s="84"/>
      <c r="STP1036" s="84"/>
      <c r="STQ1036" s="84"/>
      <c r="STR1036" s="84"/>
      <c r="STS1036" s="84"/>
      <c r="STT1036" s="84"/>
      <c r="STU1036" s="84"/>
      <c r="STV1036" s="84"/>
      <c r="STW1036" s="84"/>
      <c r="STX1036" s="84"/>
      <c r="STY1036" s="84"/>
      <c r="STZ1036" s="84"/>
      <c r="SUA1036" s="84"/>
      <c r="SUB1036" s="84"/>
      <c r="SUC1036" s="84"/>
      <c r="SUD1036" s="84"/>
      <c r="SUE1036" s="84"/>
      <c r="SUF1036" s="84"/>
      <c r="SUG1036" s="84"/>
      <c r="SUH1036" s="84"/>
      <c r="SUI1036" s="84"/>
      <c r="SUJ1036" s="84"/>
      <c r="SUK1036" s="84"/>
      <c r="SUL1036" s="84"/>
      <c r="SUM1036" s="84"/>
      <c r="SUN1036" s="84"/>
      <c r="SUO1036" s="84"/>
      <c r="SUP1036" s="84"/>
      <c r="SUQ1036" s="84"/>
      <c r="SUR1036" s="84"/>
      <c r="SUS1036" s="84"/>
      <c r="SUT1036" s="84"/>
      <c r="SUU1036" s="84"/>
      <c r="SUV1036" s="84"/>
      <c r="SUW1036" s="84"/>
      <c r="SUX1036" s="84"/>
      <c r="SUY1036" s="84"/>
      <c r="SUZ1036" s="84"/>
      <c r="SVA1036" s="84"/>
      <c r="SVB1036" s="84"/>
      <c r="SVC1036" s="84"/>
      <c r="SVD1036" s="84"/>
      <c r="SVE1036" s="84"/>
      <c r="SVF1036" s="84"/>
      <c r="SVG1036" s="84"/>
      <c r="SVH1036" s="84"/>
      <c r="SVI1036" s="84"/>
      <c r="SVJ1036" s="84"/>
      <c r="SVK1036" s="84"/>
      <c r="SVL1036" s="84"/>
      <c r="SVM1036" s="84"/>
      <c r="SVN1036" s="84"/>
      <c r="SVO1036" s="84"/>
      <c r="SVP1036" s="84"/>
      <c r="SVQ1036" s="84"/>
      <c r="SVR1036" s="84"/>
      <c r="SVS1036" s="84"/>
      <c r="SVT1036" s="84"/>
      <c r="SVU1036" s="84"/>
      <c r="SVV1036" s="84"/>
      <c r="SVW1036" s="84"/>
      <c r="SVX1036" s="84"/>
      <c r="SVY1036" s="84"/>
      <c r="SVZ1036" s="84"/>
      <c r="SWA1036" s="84"/>
      <c r="SWB1036" s="84"/>
      <c r="SWC1036" s="84"/>
      <c r="SWD1036" s="84"/>
      <c r="SWE1036" s="84"/>
      <c r="SWF1036" s="84"/>
      <c r="SWG1036" s="84"/>
      <c r="SWH1036" s="84"/>
      <c r="SWI1036" s="84"/>
      <c r="SWJ1036" s="84"/>
      <c r="SWK1036" s="84"/>
      <c r="SWL1036" s="84"/>
      <c r="SWM1036" s="84"/>
      <c r="SWN1036" s="84"/>
      <c r="SWO1036" s="84"/>
      <c r="SWP1036" s="84"/>
      <c r="SWQ1036" s="84"/>
      <c r="SWR1036" s="84"/>
      <c r="SWS1036" s="84"/>
      <c r="SWT1036" s="84"/>
      <c r="SWU1036" s="84"/>
      <c r="SWV1036" s="84"/>
      <c r="SWW1036" s="84"/>
      <c r="SWX1036" s="84"/>
      <c r="SWY1036" s="84"/>
      <c r="SWZ1036" s="84"/>
      <c r="SXA1036" s="84"/>
      <c r="SXB1036" s="84"/>
      <c r="SXC1036" s="84"/>
      <c r="SXD1036" s="84"/>
      <c r="SXE1036" s="84"/>
      <c r="SXF1036" s="84"/>
      <c r="SXG1036" s="84"/>
      <c r="SXH1036" s="84"/>
      <c r="SXI1036" s="84"/>
      <c r="SXJ1036" s="84"/>
      <c r="SXK1036" s="84"/>
      <c r="SXL1036" s="84"/>
      <c r="SXM1036" s="84"/>
      <c r="SXN1036" s="84"/>
      <c r="SXO1036" s="84"/>
      <c r="SXP1036" s="84"/>
      <c r="SXQ1036" s="84"/>
      <c r="SXR1036" s="84"/>
      <c r="SXS1036" s="84"/>
      <c r="SXT1036" s="84"/>
      <c r="SXU1036" s="84"/>
      <c r="SXV1036" s="84"/>
      <c r="SXW1036" s="84"/>
      <c r="SXX1036" s="84"/>
      <c r="SXY1036" s="84"/>
      <c r="SXZ1036" s="84"/>
      <c r="SYA1036" s="84"/>
      <c r="SYB1036" s="84"/>
      <c r="SYC1036" s="84"/>
      <c r="SYD1036" s="84"/>
      <c r="SYE1036" s="84"/>
      <c r="SYF1036" s="84"/>
      <c r="SYG1036" s="84"/>
      <c r="SYH1036" s="84"/>
      <c r="SYI1036" s="84"/>
      <c r="SYJ1036" s="84"/>
      <c r="SYK1036" s="84"/>
      <c r="SYL1036" s="84"/>
      <c r="SYM1036" s="84"/>
      <c r="SYN1036" s="84"/>
      <c r="SYO1036" s="84"/>
      <c r="SYP1036" s="84"/>
      <c r="SYQ1036" s="84"/>
      <c r="SYR1036" s="84"/>
      <c r="SYS1036" s="84"/>
      <c r="SYT1036" s="84"/>
      <c r="SYU1036" s="84"/>
      <c r="SYV1036" s="84"/>
      <c r="SYW1036" s="84"/>
      <c r="SYX1036" s="84"/>
      <c r="SYY1036" s="84"/>
      <c r="SYZ1036" s="84"/>
      <c r="SZA1036" s="84"/>
      <c r="SZB1036" s="84"/>
      <c r="SZC1036" s="84"/>
      <c r="SZD1036" s="84"/>
      <c r="SZE1036" s="84"/>
      <c r="SZF1036" s="84"/>
      <c r="SZG1036" s="84"/>
      <c r="SZH1036" s="84"/>
      <c r="SZI1036" s="84"/>
      <c r="SZJ1036" s="84"/>
      <c r="SZK1036" s="84"/>
      <c r="SZL1036" s="84"/>
      <c r="SZM1036" s="84"/>
      <c r="SZN1036" s="84"/>
      <c r="SZO1036" s="84"/>
      <c r="SZP1036" s="84"/>
      <c r="SZQ1036" s="84"/>
      <c r="SZR1036" s="84"/>
      <c r="SZS1036" s="84"/>
      <c r="SZT1036" s="84"/>
      <c r="SZU1036" s="84"/>
      <c r="SZV1036" s="84"/>
      <c r="SZW1036" s="84"/>
      <c r="SZX1036" s="84"/>
      <c r="SZY1036" s="84"/>
      <c r="SZZ1036" s="84"/>
      <c r="TAA1036" s="84"/>
      <c r="TAB1036" s="84"/>
      <c r="TAC1036" s="84"/>
      <c r="TAD1036" s="84"/>
      <c r="TAE1036" s="84"/>
      <c r="TAF1036" s="84"/>
      <c r="TAG1036" s="84"/>
      <c r="TAH1036" s="84"/>
      <c r="TAI1036" s="84"/>
      <c r="TAJ1036" s="84"/>
      <c r="TAK1036" s="84"/>
      <c r="TAL1036" s="84"/>
      <c r="TAM1036" s="84"/>
      <c r="TAN1036" s="84"/>
      <c r="TAO1036" s="84"/>
      <c r="TAP1036" s="84"/>
      <c r="TAQ1036" s="84"/>
      <c r="TAR1036" s="84"/>
      <c r="TAS1036" s="84"/>
      <c r="TAT1036" s="84"/>
      <c r="TAU1036" s="84"/>
      <c r="TAV1036" s="84"/>
      <c r="TAW1036" s="84"/>
      <c r="TAX1036" s="84"/>
      <c r="TAY1036" s="84"/>
      <c r="TAZ1036" s="84"/>
      <c r="TBA1036" s="84"/>
      <c r="TBB1036" s="84"/>
      <c r="TBC1036" s="84"/>
      <c r="TBD1036" s="84"/>
      <c r="TBE1036" s="84"/>
      <c r="TBF1036" s="84"/>
      <c r="TBG1036" s="84"/>
      <c r="TBH1036" s="84"/>
      <c r="TBI1036" s="84"/>
      <c r="TBJ1036" s="84"/>
      <c r="TBK1036" s="84"/>
      <c r="TBL1036" s="84"/>
      <c r="TBM1036" s="84"/>
      <c r="TBN1036" s="84"/>
      <c r="TBO1036" s="84"/>
      <c r="TBP1036" s="84"/>
      <c r="TBQ1036" s="84"/>
      <c r="TBR1036" s="84"/>
      <c r="TBS1036" s="84"/>
      <c r="TBT1036" s="84"/>
      <c r="TBU1036" s="84"/>
      <c r="TBV1036" s="84"/>
      <c r="TBW1036" s="84"/>
      <c r="TBX1036" s="84"/>
      <c r="TBY1036" s="84"/>
      <c r="TBZ1036" s="84"/>
      <c r="TCA1036" s="84"/>
      <c r="TCB1036" s="84"/>
      <c r="TCC1036" s="84"/>
      <c r="TCD1036" s="84"/>
      <c r="TCE1036" s="84"/>
      <c r="TCF1036" s="84"/>
      <c r="TCG1036" s="84"/>
      <c r="TCH1036" s="84"/>
      <c r="TCI1036" s="84"/>
      <c r="TCJ1036" s="84"/>
      <c r="TCK1036" s="84"/>
      <c r="TCL1036" s="84"/>
      <c r="TCM1036" s="84"/>
      <c r="TCN1036" s="84"/>
      <c r="TCO1036" s="84"/>
      <c r="TCP1036" s="84"/>
      <c r="TCQ1036" s="84"/>
      <c r="TCR1036" s="84"/>
      <c r="TCS1036" s="84"/>
      <c r="TCT1036" s="84"/>
      <c r="TCU1036" s="84"/>
      <c r="TCV1036" s="84"/>
      <c r="TCW1036" s="84"/>
      <c r="TCX1036" s="84"/>
      <c r="TCY1036" s="84"/>
      <c r="TCZ1036" s="84"/>
      <c r="TDA1036" s="84"/>
      <c r="TDB1036" s="84"/>
      <c r="TDC1036" s="84"/>
      <c r="TDD1036" s="84"/>
      <c r="TDE1036" s="84"/>
      <c r="TDF1036" s="84"/>
      <c r="TDG1036" s="84"/>
      <c r="TDH1036" s="84"/>
      <c r="TDI1036" s="84"/>
      <c r="TDJ1036" s="84"/>
      <c r="TDK1036" s="84"/>
      <c r="TDL1036" s="84"/>
      <c r="TDM1036" s="84"/>
      <c r="TDN1036" s="84"/>
      <c r="TDO1036" s="84"/>
      <c r="TDP1036" s="84"/>
      <c r="TDQ1036" s="84"/>
      <c r="TDR1036" s="84"/>
      <c r="TDS1036" s="84"/>
      <c r="TDT1036" s="84"/>
      <c r="TDU1036" s="84"/>
      <c r="TDV1036" s="84"/>
      <c r="TDW1036" s="84"/>
      <c r="TDX1036" s="84"/>
      <c r="TDY1036" s="84"/>
      <c r="TDZ1036" s="84"/>
      <c r="TEA1036" s="84"/>
      <c r="TEB1036" s="84"/>
      <c r="TEC1036" s="84"/>
      <c r="TED1036" s="84"/>
      <c r="TEE1036" s="84"/>
      <c r="TEF1036" s="84"/>
      <c r="TEG1036" s="84"/>
      <c r="TEH1036" s="84"/>
      <c r="TEI1036" s="84"/>
      <c r="TEJ1036" s="84"/>
      <c r="TEK1036" s="84"/>
      <c r="TEL1036" s="84"/>
      <c r="TEM1036" s="84"/>
      <c r="TEN1036" s="84"/>
      <c r="TEO1036" s="84"/>
      <c r="TEP1036" s="84"/>
      <c r="TEQ1036" s="84"/>
      <c r="TER1036" s="84"/>
      <c r="TES1036" s="84"/>
      <c r="TET1036" s="84"/>
      <c r="TEU1036" s="84"/>
      <c r="TEV1036" s="84"/>
      <c r="TEW1036" s="84"/>
      <c r="TEX1036" s="84"/>
      <c r="TEY1036" s="84"/>
      <c r="TEZ1036" s="84"/>
      <c r="TFA1036" s="84"/>
      <c r="TFB1036" s="84"/>
      <c r="TFC1036" s="84"/>
      <c r="TFD1036" s="84"/>
      <c r="TFE1036" s="84"/>
      <c r="TFF1036" s="84"/>
      <c r="TFG1036" s="84"/>
      <c r="TFH1036" s="84"/>
      <c r="TFI1036" s="84"/>
      <c r="TFJ1036" s="84"/>
      <c r="TFK1036" s="84"/>
      <c r="TFL1036" s="84"/>
      <c r="TFM1036" s="84"/>
      <c r="TFN1036" s="84"/>
      <c r="TFO1036" s="84"/>
      <c r="TFP1036" s="84"/>
      <c r="TFQ1036" s="84"/>
      <c r="TFR1036" s="84"/>
      <c r="TFS1036" s="84"/>
      <c r="TFT1036" s="84"/>
      <c r="TFU1036" s="84"/>
      <c r="TFV1036" s="84"/>
      <c r="TFW1036" s="84"/>
      <c r="TFX1036" s="84"/>
      <c r="TFY1036" s="84"/>
      <c r="TFZ1036" s="84"/>
      <c r="TGA1036" s="84"/>
      <c r="TGB1036" s="84"/>
      <c r="TGC1036" s="84"/>
      <c r="TGD1036" s="84"/>
      <c r="TGE1036" s="84"/>
      <c r="TGF1036" s="84"/>
      <c r="TGG1036" s="84"/>
      <c r="TGH1036" s="84"/>
      <c r="TGI1036" s="84"/>
      <c r="TGJ1036" s="84"/>
      <c r="TGK1036" s="84"/>
      <c r="TGL1036" s="84"/>
      <c r="TGM1036" s="84"/>
      <c r="TGN1036" s="84"/>
      <c r="TGO1036" s="84"/>
      <c r="TGP1036" s="84"/>
      <c r="TGQ1036" s="84"/>
      <c r="TGR1036" s="84"/>
      <c r="TGS1036" s="84"/>
      <c r="TGT1036" s="84"/>
      <c r="TGU1036" s="84"/>
      <c r="TGV1036" s="84"/>
      <c r="TGW1036" s="84"/>
      <c r="TGX1036" s="84"/>
      <c r="TGY1036" s="84"/>
      <c r="TGZ1036" s="84"/>
      <c r="THA1036" s="84"/>
      <c r="THB1036" s="84"/>
      <c r="THC1036" s="84"/>
      <c r="THD1036" s="84"/>
      <c r="THE1036" s="84"/>
      <c r="THF1036" s="84"/>
      <c r="THG1036" s="84"/>
      <c r="THH1036" s="84"/>
      <c r="THI1036" s="84"/>
      <c r="THJ1036" s="84"/>
      <c r="THK1036" s="84"/>
      <c r="THL1036" s="84"/>
      <c r="THM1036" s="84"/>
      <c r="THN1036" s="84"/>
      <c r="THO1036" s="84"/>
      <c r="THP1036" s="84"/>
      <c r="THQ1036" s="84"/>
      <c r="THR1036" s="84"/>
      <c r="THS1036" s="84"/>
      <c r="THT1036" s="84"/>
      <c r="THU1036" s="84"/>
      <c r="THV1036" s="84"/>
      <c r="THW1036" s="84"/>
      <c r="THX1036" s="84"/>
      <c r="THY1036" s="84"/>
      <c r="THZ1036" s="84"/>
      <c r="TIA1036" s="84"/>
      <c r="TIB1036" s="84"/>
      <c r="TIC1036" s="84"/>
      <c r="TID1036" s="84"/>
      <c r="TIE1036" s="84"/>
      <c r="TIF1036" s="84"/>
      <c r="TIG1036" s="84"/>
      <c r="TIH1036" s="84"/>
      <c r="TII1036" s="84"/>
      <c r="TIJ1036" s="84"/>
      <c r="TIK1036" s="84"/>
      <c r="TIL1036" s="84"/>
      <c r="TIM1036" s="84"/>
      <c r="TIN1036" s="84"/>
      <c r="TIO1036" s="84"/>
      <c r="TIP1036" s="84"/>
      <c r="TIQ1036" s="84"/>
      <c r="TIR1036" s="84"/>
      <c r="TIS1036" s="84"/>
      <c r="TIT1036" s="84"/>
      <c r="TIU1036" s="84"/>
      <c r="TIV1036" s="84"/>
      <c r="TIW1036" s="84"/>
      <c r="TIX1036" s="84"/>
      <c r="TIY1036" s="84"/>
      <c r="TIZ1036" s="84"/>
      <c r="TJA1036" s="84"/>
      <c r="TJB1036" s="84"/>
      <c r="TJC1036" s="84"/>
      <c r="TJD1036" s="84"/>
      <c r="TJE1036" s="84"/>
      <c r="TJF1036" s="84"/>
      <c r="TJG1036" s="84"/>
      <c r="TJH1036" s="84"/>
      <c r="TJI1036" s="84"/>
      <c r="TJJ1036" s="84"/>
      <c r="TJK1036" s="84"/>
      <c r="TJL1036" s="84"/>
      <c r="TJM1036" s="84"/>
      <c r="TJN1036" s="84"/>
      <c r="TJO1036" s="84"/>
      <c r="TJP1036" s="84"/>
      <c r="TJQ1036" s="84"/>
      <c r="TJR1036" s="84"/>
      <c r="TJS1036" s="84"/>
      <c r="TJT1036" s="84"/>
      <c r="TJU1036" s="84"/>
      <c r="TJV1036" s="84"/>
      <c r="TJW1036" s="84"/>
      <c r="TJX1036" s="84"/>
      <c r="TJY1036" s="84"/>
      <c r="TJZ1036" s="84"/>
      <c r="TKA1036" s="84"/>
      <c r="TKB1036" s="84"/>
      <c r="TKC1036" s="84"/>
      <c r="TKD1036" s="84"/>
      <c r="TKE1036" s="84"/>
      <c r="TKF1036" s="84"/>
      <c r="TKG1036" s="84"/>
      <c r="TKH1036" s="84"/>
      <c r="TKI1036" s="84"/>
      <c r="TKJ1036" s="84"/>
      <c r="TKK1036" s="84"/>
      <c r="TKL1036" s="84"/>
      <c r="TKM1036" s="84"/>
      <c r="TKN1036" s="84"/>
      <c r="TKO1036" s="84"/>
      <c r="TKP1036" s="84"/>
      <c r="TKQ1036" s="84"/>
      <c r="TKR1036" s="84"/>
      <c r="TKS1036" s="84"/>
      <c r="TKT1036" s="84"/>
      <c r="TKU1036" s="84"/>
      <c r="TKV1036" s="84"/>
      <c r="TKW1036" s="84"/>
      <c r="TKX1036" s="84"/>
      <c r="TKY1036" s="84"/>
      <c r="TKZ1036" s="84"/>
      <c r="TLA1036" s="84"/>
      <c r="TLB1036" s="84"/>
      <c r="TLC1036" s="84"/>
      <c r="TLD1036" s="84"/>
      <c r="TLE1036" s="84"/>
      <c r="TLF1036" s="84"/>
      <c r="TLG1036" s="84"/>
      <c r="TLH1036" s="84"/>
      <c r="TLI1036" s="84"/>
      <c r="TLJ1036" s="84"/>
      <c r="TLK1036" s="84"/>
      <c r="TLL1036" s="84"/>
      <c r="TLM1036" s="84"/>
      <c r="TLN1036" s="84"/>
      <c r="TLO1036" s="84"/>
      <c r="TLP1036" s="84"/>
      <c r="TLQ1036" s="84"/>
      <c r="TLR1036" s="84"/>
      <c r="TLS1036" s="84"/>
      <c r="TLT1036" s="84"/>
      <c r="TLU1036" s="84"/>
      <c r="TLV1036" s="84"/>
      <c r="TLW1036" s="84"/>
      <c r="TLX1036" s="84"/>
      <c r="TLY1036" s="84"/>
      <c r="TLZ1036" s="84"/>
      <c r="TMA1036" s="84"/>
      <c r="TMB1036" s="84"/>
      <c r="TMC1036" s="84"/>
      <c r="TMD1036" s="84"/>
      <c r="TME1036" s="84"/>
      <c r="TMF1036" s="84"/>
      <c r="TMG1036" s="84"/>
      <c r="TMH1036" s="84"/>
      <c r="TMI1036" s="84"/>
      <c r="TMJ1036" s="84"/>
      <c r="TMK1036" s="84"/>
      <c r="TML1036" s="84"/>
      <c r="TMM1036" s="84"/>
      <c r="TMN1036" s="84"/>
      <c r="TMO1036" s="84"/>
      <c r="TMP1036" s="84"/>
      <c r="TMQ1036" s="84"/>
      <c r="TMR1036" s="84"/>
      <c r="TMS1036" s="84"/>
      <c r="TMT1036" s="84"/>
      <c r="TMU1036" s="84"/>
      <c r="TMV1036" s="84"/>
      <c r="TMW1036" s="84"/>
      <c r="TMX1036" s="84"/>
      <c r="TMY1036" s="84"/>
      <c r="TMZ1036" s="84"/>
      <c r="TNA1036" s="84"/>
      <c r="TNB1036" s="84"/>
      <c r="TNC1036" s="84"/>
      <c r="TND1036" s="84"/>
      <c r="TNE1036" s="84"/>
      <c r="TNF1036" s="84"/>
      <c r="TNG1036" s="84"/>
      <c r="TNH1036" s="84"/>
      <c r="TNI1036" s="84"/>
      <c r="TNJ1036" s="84"/>
      <c r="TNK1036" s="84"/>
      <c r="TNL1036" s="84"/>
      <c r="TNM1036" s="84"/>
      <c r="TNN1036" s="84"/>
      <c r="TNO1036" s="84"/>
      <c r="TNP1036" s="84"/>
      <c r="TNQ1036" s="84"/>
      <c r="TNR1036" s="84"/>
      <c r="TNS1036" s="84"/>
      <c r="TNT1036" s="84"/>
      <c r="TNU1036" s="84"/>
      <c r="TNV1036" s="84"/>
      <c r="TNW1036" s="84"/>
      <c r="TNX1036" s="84"/>
      <c r="TNY1036" s="84"/>
      <c r="TNZ1036" s="84"/>
      <c r="TOA1036" s="84"/>
      <c r="TOB1036" s="84"/>
      <c r="TOC1036" s="84"/>
      <c r="TOD1036" s="84"/>
      <c r="TOE1036" s="84"/>
      <c r="TOF1036" s="84"/>
      <c r="TOG1036" s="84"/>
      <c r="TOH1036" s="84"/>
      <c r="TOI1036" s="84"/>
      <c r="TOJ1036" s="84"/>
      <c r="TOK1036" s="84"/>
      <c r="TOL1036" s="84"/>
      <c r="TOM1036" s="84"/>
      <c r="TON1036" s="84"/>
      <c r="TOO1036" s="84"/>
      <c r="TOP1036" s="84"/>
      <c r="TOQ1036" s="84"/>
      <c r="TOR1036" s="84"/>
      <c r="TOS1036" s="84"/>
      <c r="TOT1036" s="84"/>
      <c r="TOU1036" s="84"/>
      <c r="TOV1036" s="84"/>
      <c r="TOW1036" s="84"/>
      <c r="TOX1036" s="84"/>
      <c r="TOY1036" s="84"/>
      <c r="TOZ1036" s="84"/>
      <c r="TPA1036" s="84"/>
      <c r="TPB1036" s="84"/>
      <c r="TPC1036" s="84"/>
      <c r="TPD1036" s="84"/>
      <c r="TPE1036" s="84"/>
      <c r="TPF1036" s="84"/>
      <c r="TPG1036" s="84"/>
      <c r="TPH1036" s="84"/>
      <c r="TPI1036" s="84"/>
      <c r="TPJ1036" s="84"/>
      <c r="TPK1036" s="84"/>
      <c r="TPL1036" s="84"/>
      <c r="TPM1036" s="84"/>
      <c r="TPN1036" s="84"/>
      <c r="TPO1036" s="84"/>
      <c r="TPP1036" s="84"/>
      <c r="TPQ1036" s="84"/>
      <c r="TPR1036" s="84"/>
      <c r="TPS1036" s="84"/>
      <c r="TPT1036" s="84"/>
      <c r="TPU1036" s="84"/>
      <c r="TPV1036" s="84"/>
      <c r="TPW1036" s="84"/>
      <c r="TPX1036" s="84"/>
      <c r="TPY1036" s="84"/>
      <c r="TPZ1036" s="84"/>
      <c r="TQA1036" s="84"/>
      <c r="TQB1036" s="84"/>
      <c r="TQC1036" s="84"/>
      <c r="TQD1036" s="84"/>
      <c r="TQE1036" s="84"/>
      <c r="TQF1036" s="84"/>
      <c r="TQG1036" s="84"/>
      <c r="TQH1036" s="84"/>
      <c r="TQI1036" s="84"/>
      <c r="TQJ1036" s="84"/>
      <c r="TQK1036" s="84"/>
      <c r="TQL1036" s="84"/>
      <c r="TQM1036" s="84"/>
      <c r="TQN1036" s="84"/>
      <c r="TQO1036" s="84"/>
      <c r="TQP1036" s="84"/>
      <c r="TQQ1036" s="84"/>
      <c r="TQR1036" s="84"/>
      <c r="TQS1036" s="84"/>
      <c r="TQT1036" s="84"/>
      <c r="TQU1036" s="84"/>
      <c r="TQV1036" s="84"/>
      <c r="TQW1036" s="84"/>
      <c r="TQX1036" s="84"/>
      <c r="TQY1036" s="84"/>
      <c r="TQZ1036" s="84"/>
      <c r="TRA1036" s="84"/>
      <c r="TRB1036" s="84"/>
      <c r="TRC1036" s="84"/>
      <c r="TRD1036" s="84"/>
      <c r="TRE1036" s="84"/>
      <c r="TRF1036" s="84"/>
      <c r="TRG1036" s="84"/>
      <c r="TRH1036" s="84"/>
      <c r="TRI1036" s="84"/>
      <c r="TRJ1036" s="84"/>
      <c r="TRK1036" s="84"/>
      <c r="TRL1036" s="84"/>
      <c r="TRM1036" s="84"/>
      <c r="TRN1036" s="84"/>
      <c r="TRO1036" s="84"/>
      <c r="TRP1036" s="84"/>
      <c r="TRQ1036" s="84"/>
      <c r="TRR1036" s="84"/>
      <c r="TRS1036" s="84"/>
      <c r="TRT1036" s="84"/>
      <c r="TRU1036" s="84"/>
      <c r="TRV1036" s="84"/>
      <c r="TRW1036" s="84"/>
      <c r="TRX1036" s="84"/>
      <c r="TRY1036" s="84"/>
      <c r="TRZ1036" s="84"/>
      <c r="TSA1036" s="84"/>
      <c r="TSB1036" s="84"/>
      <c r="TSC1036" s="84"/>
      <c r="TSD1036" s="84"/>
      <c r="TSE1036" s="84"/>
      <c r="TSF1036" s="84"/>
      <c r="TSG1036" s="84"/>
      <c r="TSH1036" s="84"/>
      <c r="TSI1036" s="84"/>
      <c r="TSJ1036" s="84"/>
      <c r="TSK1036" s="84"/>
      <c r="TSL1036" s="84"/>
      <c r="TSM1036" s="84"/>
      <c r="TSN1036" s="84"/>
      <c r="TSO1036" s="84"/>
      <c r="TSP1036" s="84"/>
      <c r="TSQ1036" s="84"/>
      <c r="TSR1036" s="84"/>
      <c r="TSS1036" s="84"/>
      <c r="TST1036" s="84"/>
      <c r="TSU1036" s="84"/>
      <c r="TSV1036" s="84"/>
      <c r="TSW1036" s="84"/>
      <c r="TSX1036" s="84"/>
      <c r="TSY1036" s="84"/>
      <c r="TSZ1036" s="84"/>
      <c r="TTA1036" s="84"/>
      <c r="TTB1036" s="84"/>
      <c r="TTC1036" s="84"/>
      <c r="TTD1036" s="84"/>
      <c r="TTE1036" s="84"/>
      <c r="TTF1036" s="84"/>
      <c r="TTG1036" s="84"/>
      <c r="TTH1036" s="84"/>
      <c r="TTI1036" s="84"/>
      <c r="TTJ1036" s="84"/>
      <c r="TTK1036" s="84"/>
      <c r="TTL1036" s="84"/>
      <c r="TTM1036" s="84"/>
      <c r="TTN1036" s="84"/>
      <c r="TTO1036" s="84"/>
      <c r="TTP1036" s="84"/>
      <c r="TTQ1036" s="84"/>
      <c r="TTR1036" s="84"/>
      <c r="TTS1036" s="84"/>
      <c r="TTT1036" s="84"/>
      <c r="TTU1036" s="84"/>
      <c r="TTV1036" s="84"/>
      <c r="TTW1036" s="84"/>
      <c r="TTX1036" s="84"/>
      <c r="TTY1036" s="84"/>
      <c r="TTZ1036" s="84"/>
      <c r="TUA1036" s="84"/>
      <c r="TUB1036" s="84"/>
      <c r="TUC1036" s="84"/>
      <c r="TUD1036" s="84"/>
      <c r="TUE1036" s="84"/>
      <c r="TUF1036" s="84"/>
      <c r="TUG1036" s="84"/>
      <c r="TUH1036" s="84"/>
      <c r="TUI1036" s="84"/>
      <c r="TUJ1036" s="84"/>
      <c r="TUK1036" s="84"/>
      <c r="TUL1036" s="84"/>
      <c r="TUM1036" s="84"/>
      <c r="TUN1036" s="84"/>
      <c r="TUO1036" s="84"/>
      <c r="TUP1036" s="84"/>
      <c r="TUQ1036" s="84"/>
      <c r="TUR1036" s="84"/>
      <c r="TUS1036" s="84"/>
      <c r="TUT1036" s="84"/>
      <c r="TUU1036" s="84"/>
      <c r="TUV1036" s="84"/>
      <c r="TUW1036" s="84"/>
      <c r="TUX1036" s="84"/>
      <c r="TUY1036" s="84"/>
      <c r="TUZ1036" s="84"/>
      <c r="TVA1036" s="84"/>
      <c r="TVB1036" s="84"/>
      <c r="TVC1036" s="84"/>
      <c r="TVD1036" s="84"/>
      <c r="TVE1036" s="84"/>
      <c r="TVF1036" s="84"/>
      <c r="TVG1036" s="84"/>
      <c r="TVH1036" s="84"/>
      <c r="TVI1036" s="84"/>
      <c r="TVJ1036" s="84"/>
      <c r="TVK1036" s="84"/>
      <c r="TVL1036" s="84"/>
      <c r="TVM1036" s="84"/>
      <c r="TVN1036" s="84"/>
      <c r="TVO1036" s="84"/>
      <c r="TVP1036" s="84"/>
      <c r="TVQ1036" s="84"/>
      <c r="TVR1036" s="84"/>
      <c r="TVS1036" s="84"/>
      <c r="TVT1036" s="84"/>
      <c r="TVU1036" s="84"/>
      <c r="TVV1036" s="84"/>
      <c r="TVW1036" s="84"/>
      <c r="TVX1036" s="84"/>
      <c r="TVY1036" s="84"/>
      <c r="TVZ1036" s="84"/>
      <c r="TWA1036" s="84"/>
      <c r="TWB1036" s="84"/>
      <c r="TWC1036" s="84"/>
      <c r="TWD1036" s="84"/>
      <c r="TWE1036" s="84"/>
      <c r="TWF1036" s="84"/>
      <c r="TWG1036" s="84"/>
      <c r="TWH1036" s="84"/>
      <c r="TWI1036" s="84"/>
      <c r="TWJ1036" s="84"/>
      <c r="TWK1036" s="84"/>
      <c r="TWL1036" s="84"/>
      <c r="TWM1036" s="84"/>
      <c r="TWN1036" s="84"/>
      <c r="TWO1036" s="84"/>
      <c r="TWP1036" s="84"/>
      <c r="TWQ1036" s="84"/>
      <c r="TWR1036" s="84"/>
      <c r="TWS1036" s="84"/>
      <c r="TWT1036" s="84"/>
      <c r="TWU1036" s="84"/>
      <c r="TWV1036" s="84"/>
      <c r="TWW1036" s="84"/>
      <c r="TWX1036" s="84"/>
      <c r="TWY1036" s="84"/>
      <c r="TWZ1036" s="84"/>
      <c r="TXA1036" s="84"/>
      <c r="TXB1036" s="84"/>
      <c r="TXC1036" s="84"/>
      <c r="TXD1036" s="84"/>
      <c r="TXE1036" s="84"/>
      <c r="TXF1036" s="84"/>
      <c r="TXG1036" s="84"/>
      <c r="TXH1036" s="84"/>
      <c r="TXI1036" s="84"/>
      <c r="TXJ1036" s="84"/>
      <c r="TXK1036" s="84"/>
      <c r="TXL1036" s="84"/>
      <c r="TXM1036" s="84"/>
      <c r="TXN1036" s="84"/>
      <c r="TXO1036" s="84"/>
      <c r="TXP1036" s="84"/>
      <c r="TXQ1036" s="84"/>
      <c r="TXR1036" s="84"/>
      <c r="TXS1036" s="84"/>
      <c r="TXT1036" s="84"/>
      <c r="TXU1036" s="84"/>
      <c r="TXV1036" s="84"/>
      <c r="TXW1036" s="84"/>
      <c r="TXX1036" s="84"/>
      <c r="TXY1036" s="84"/>
      <c r="TXZ1036" s="84"/>
      <c r="TYA1036" s="84"/>
      <c r="TYB1036" s="84"/>
      <c r="TYC1036" s="84"/>
      <c r="TYD1036" s="84"/>
      <c r="TYE1036" s="84"/>
      <c r="TYF1036" s="84"/>
      <c r="TYG1036" s="84"/>
      <c r="TYH1036" s="84"/>
      <c r="TYI1036" s="84"/>
      <c r="TYJ1036" s="84"/>
      <c r="TYK1036" s="84"/>
      <c r="TYL1036" s="84"/>
      <c r="TYM1036" s="84"/>
      <c r="TYN1036" s="84"/>
      <c r="TYO1036" s="84"/>
      <c r="TYP1036" s="84"/>
      <c r="TYQ1036" s="84"/>
      <c r="TYR1036" s="84"/>
      <c r="TYS1036" s="84"/>
      <c r="TYT1036" s="84"/>
      <c r="TYU1036" s="84"/>
      <c r="TYV1036" s="84"/>
      <c r="TYW1036" s="84"/>
      <c r="TYX1036" s="84"/>
      <c r="TYY1036" s="84"/>
      <c r="TYZ1036" s="84"/>
      <c r="TZA1036" s="84"/>
      <c r="TZB1036" s="84"/>
      <c r="TZC1036" s="84"/>
      <c r="TZD1036" s="84"/>
      <c r="TZE1036" s="84"/>
      <c r="TZF1036" s="84"/>
      <c r="TZG1036" s="84"/>
      <c r="TZH1036" s="84"/>
      <c r="TZI1036" s="84"/>
      <c r="TZJ1036" s="84"/>
      <c r="TZK1036" s="84"/>
      <c r="TZL1036" s="84"/>
      <c r="TZM1036" s="84"/>
      <c r="TZN1036" s="84"/>
      <c r="TZO1036" s="84"/>
      <c r="TZP1036" s="84"/>
      <c r="TZQ1036" s="84"/>
      <c r="TZR1036" s="84"/>
      <c r="TZS1036" s="84"/>
      <c r="TZT1036" s="84"/>
      <c r="TZU1036" s="84"/>
      <c r="TZV1036" s="84"/>
      <c r="TZW1036" s="84"/>
      <c r="TZX1036" s="84"/>
      <c r="TZY1036" s="84"/>
      <c r="TZZ1036" s="84"/>
      <c r="UAA1036" s="84"/>
      <c r="UAB1036" s="84"/>
      <c r="UAC1036" s="84"/>
      <c r="UAD1036" s="84"/>
      <c r="UAE1036" s="84"/>
      <c r="UAF1036" s="84"/>
      <c r="UAG1036" s="84"/>
      <c r="UAH1036" s="84"/>
      <c r="UAI1036" s="84"/>
      <c r="UAJ1036" s="84"/>
      <c r="UAK1036" s="84"/>
      <c r="UAL1036" s="84"/>
      <c r="UAM1036" s="84"/>
      <c r="UAN1036" s="84"/>
      <c r="UAO1036" s="84"/>
      <c r="UAP1036" s="84"/>
      <c r="UAQ1036" s="84"/>
      <c r="UAR1036" s="84"/>
      <c r="UAS1036" s="84"/>
      <c r="UAT1036" s="84"/>
      <c r="UAU1036" s="84"/>
      <c r="UAV1036" s="84"/>
      <c r="UAW1036" s="84"/>
      <c r="UAX1036" s="84"/>
      <c r="UAY1036" s="84"/>
      <c r="UAZ1036" s="84"/>
      <c r="UBA1036" s="84"/>
      <c r="UBB1036" s="84"/>
      <c r="UBC1036" s="84"/>
      <c r="UBD1036" s="84"/>
      <c r="UBE1036" s="84"/>
      <c r="UBF1036" s="84"/>
      <c r="UBG1036" s="84"/>
      <c r="UBH1036" s="84"/>
      <c r="UBI1036" s="84"/>
      <c r="UBJ1036" s="84"/>
      <c r="UBK1036" s="84"/>
      <c r="UBL1036" s="84"/>
      <c r="UBM1036" s="84"/>
      <c r="UBN1036" s="84"/>
      <c r="UBO1036" s="84"/>
      <c r="UBP1036" s="84"/>
      <c r="UBQ1036" s="84"/>
      <c r="UBR1036" s="84"/>
      <c r="UBS1036" s="84"/>
      <c r="UBT1036" s="84"/>
      <c r="UBU1036" s="84"/>
      <c r="UBV1036" s="84"/>
      <c r="UBW1036" s="84"/>
      <c r="UBX1036" s="84"/>
      <c r="UBY1036" s="84"/>
      <c r="UBZ1036" s="84"/>
      <c r="UCA1036" s="84"/>
      <c r="UCB1036" s="84"/>
      <c r="UCC1036" s="84"/>
      <c r="UCD1036" s="84"/>
      <c r="UCE1036" s="84"/>
      <c r="UCF1036" s="84"/>
      <c r="UCG1036" s="84"/>
      <c r="UCH1036" s="84"/>
      <c r="UCI1036" s="84"/>
      <c r="UCJ1036" s="84"/>
      <c r="UCK1036" s="84"/>
      <c r="UCL1036" s="84"/>
      <c r="UCM1036" s="84"/>
      <c r="UCN1036" s="84"/>
      <c r="UCO1036" s="84"/>
      <c r="UCP1036" s="84"/>
      <c r="UCQ1036" s="84"/>
      <c r="UCR1036" s="84"/>
      <c r="UCS1036" s="84"/>
      <c r="UCT1036" s="84"/>
      <c r="UCU1036" s="84"/>
      <c r="UCV1036" s="84"/>
      <c r="UCW1036" s="84"/>
      <c r="UCX1036" s="84"/>
      <c r="UCY1036" s="84"/>
      <c r="UCZ1036" s="84"/>
      <c r="UDA1036" s="84"/>
      <c r="UDB1036" s="84"/>
      <c r="UDC1036" s="84"/>
      <c r="UDD1036" s="84"/>
      <c r="UDE1036" s="84"/>
      <c r="UDF1036" s="84"/>
      <c r="UDG1036" s="84"/>
      <c r="UDH1036" s="84"/>
      <c r="UDI1036" s="84"/>
      <c r="UDJ1036" s="84"/>
      <c r="UDK1036" s="84"/>
      <c r="UDL1036" s="84"/>
      <c r="UDM1036" s="84"/>
      <c r="UDN1036" s="84"/>
      <c r="UDO1036" s="84"/>
      <c r="UDP1036" s="84"/>
      <c r="UDQ1036" s="84"/>
      <c r="UDR1036" s="84"/>
      <c r="UDS1036" s="84"/>
      <c r="UDT1036" s="84"/>
      <c r="UDU1036" s="84"/>
      <c r="UDV1036" s="84"/>
      <c r="UDW1036" s="84"/>
      <c r="UDX1036" s="84"/>
      <c r="UDY1036" s="84"/>
      <c r="UDZ1036" s="84"/>
      <c r="UEA1036" s="84"/>
      <c r="UEB1036" s="84"/>
      <c r="UEC1036" s="84"/>
      <c r="UED1036" s="84"/>
      <c r="UEE1036" s="84"/>
      <c r="UEF1036" s="84"/>
      <c r="UEG1036" s="84"/>
      <c r="UEH1036" s="84"/>
      <c r="UEI1036" s="84"/>
      <c r="UEJ1036" s="84"/>
      <c r="UEK1036" s="84"/>
      <c r="UEL1036" s="84"/>
      <c r="UEM1036" s="84"/>
      <c r="UEN1036" s="84"/>
      <c r="UEO1036" s="84"/>
      <c r="UEP1036" s="84"/>
      <c r="UEQ1036" s="84"/>
      <c r="UER1036" s="84"/>
      <c r="UES1036" s="84"/>
      <c r="UET1036" s="84"/>
      <c r="UEU1036" s="84"/>
      <c r="UEV1036" s="84"/>
      <c r="UEW1036" s="84"/>
      <c r="UEX1036" s="84"/>
      <c r="UEY1036" s="84"/>
      <c r="UEZ1036" s="84"/>
      <c r="UFA1036" s="84"/>
      <c r="UFB1036" s="84"/>
      <c r="UFC1036" s="84"/>
      <c r="UFD1036" s="84"/>
      <c r="UFE1036" s="84"/>
      <c r="UFF1036" s="84"/>
      <c r="UFG1036" s="84"/>
      <c r="UFH1036" s="84"/>
      <c r="UFI1036" s="84"/>
      <c r="UFJ1036" s="84"/>
      <c r="UFK1036" s="84"/>
      <c r="UFL1036" s="84"/>
      <c r="UFM1036" s="84"/>
      <c r="UFN1036" s="84"/>
      <c r="UFO1036" s="84"/>
      <c r="UFP1036" s="84"/>
      <c r="UFQ1036" s="84"/>
      <c r="UFR1036" s="84"/>
      <c r="UFS1036" s="84"/>
      <c r="UFT1036" s="84"/>
      <c r="UFU1036" s="84"/>
      <c r="UFV1036" s="84"/>
      <c r="UFW1036" s="84"/>
      <c r="UFX1036" s="84"/>
      <c r="UFY1036" s="84"/>
      <c r="UFZ1036" s="84"/>
      <c r="UGA1036" s="84"/>
      <c r="UGB1036" s="84"/>
      <c r="UGC1036" s="84"/>
      <c r="UGD1036" s="84"/>
      <c r="UGE1036" s="84"/>
      <c r="UGF1036" s="84"/>
      <c r="UGG1036" s="84"/>
      <c r="UGH1036" s="84"/>
      <c r="UGI1036" s="84"/>
      <c r="UGJ1036" s="84"/>
      <c r="UGK1036" s="84"/>
      <c r="UGL1036" s="84"/>
      <c r="UGM1036" s="84"/>
      <c r="UGN1036" s="84"/>
      <c r="UGO1036" s="84"/>
      <c r="UGP1036" s="84"/>
      <c r="UGQ1036" s="84"/>
      <c r="UGR1036" s="84"/>
      <c r="UGS1036" s="84"/>
      <c r="UGT1036" s="84"/>
      <c r="UGU1036" s="84"/>
      <c r="UGV1036" s="84"/>
      <c r="UGW1036" s="84"/>
      <c r="UGX1036" s="84"/>
      <c r="UGY1036" s="84"/>
      <c r="UGZ1036" s="84"/>
      <c r="UHA1036" s="84"/>
      <c r="UHB1036" s="84"/>
      <c r="UHC1036" s="84"/>
      <c r="UHD1036" s="84"/>
      <c r="UHE1036" s="84"/>
      <c r="UHF1036" s="84"/>
      <c r="UHG1036" s="84"/>
      <c r="UHH1036" s="84"/>
      <c r="UHI1036" s="84"/>
      <c r="UHJ1036" s="84"/>
      <c r="UHK1036" s="84"/>
      <c r="UHL1036" s="84"/>
      <c r="UHM1036" s="84"/>
      <c r="UHN1036" s="84"/>
      <c r="UHO1036" s="84"/>
      <c r="UHP1036" s="84"/>
      <c r="UHQ1036" s="84"/>
      <c r="UHR1036" s="84"/>
      <c r="UHS1036" s="84"/>
      <c r="UHT1036" s="84"/>
      <c r="UHU1036" s="84"/>
      <c r="UHV1036" s="84"/>
      <c r="UHW1036" s="84"/>
      <c r="UHX1036" s="84"/>
      <c r="UHY1036" s="84"/>
      <c r="UHZ1036" s="84"/>
      <c r="UIA1036" s="84"/>
      <c r="UIB1036" s="84"/>
      <c r="UIC1036" s="84"/>
      <c r="UID1036" s="84"/>
      <c r="UIE1036" s="84"/>
      <c r="UIF1036" s="84"/>
      <c r="UIG1036" s="84"/>
      <c r="UIH1036" s="84"/>
      <c r="UII1036" s="84"/>
      <c r="UIJ1036" s="84"/>
      <c r="UIK1036" s="84"/>
      <c r="UIL1036" s="84"/>
      <c r="UIM1036" s="84"/>
      <c r="UIN1036" s="84"/>
      <c r="UIO1036" s="84"/>
      <c r="UIP1036" s="84"/>
      <c r="UIQ1036" s="84"/>
      <c r="UIR1036" s="84"/>
      <c r="UIS1036" s="84"/>
      <c r="UIT1036" s="84"/>
      <c r="UIU1036" s="84"/>
      <c r="UIV1036" s="84"/>
      <c r="UIW1036" s="84"/>
      <c r="UIX1036" s="84"/>
      <c r="UIY1036" s="84"/>
      <c r="UIZ1036" s="84"/>
      <c r="UJA1036" s="84"/>
      <c r="UJB1036" s="84"/>
      <c r="UJC1036" s="84"/>
      <c r="UJD1036" s="84"/>
      <c r="UJE1036" s="84"/>
      <c r="UJF1036" s="84"/>
      <c r="UJG1036" s="84"/>
      <c r="UJH1036" s="84"/>
      <c r="UJI1036" s="84"/>
      <c r="UJJ1036" s="84"/>
      <c r="UJK1036" s="84"/>
      <c r="UJL1036" s="84"/>
      <c r="UJM1036" s="84"/>
      <c r="UJN1036" s="84"/>
      <c r="UJO1036" s="84"/>
      <c r="UJP1036" s="84"/>
      <c r="UJQ1036" s="84"/>
      <c r="UJR1036" s="84"/>
      <c r="UJS1036" s="84"/>
      <c r="UJT1036" s="84"/>
      <c r="UJU1036" s="84"/>
      <c r="UJV1036" s="84"/>
      <c r="UJW1036" s="84"/>
      <c r="UJX1036" s="84"/>
      <c r="UJY1036" s="84"/>
      <c r="UJZ1036" s="84"/>
      <c r="UKA1036" s="84"/>
      <c r="UKB1036" s="84"/>
      <c r="UKC1036" s="84"/>
      <c r="UKD1036" s="84"/>
      <c r="UKE1036" s="84"/>
      <c r="UKF1036" s="84"/>
      <c r="UKG1036" s="84"/>
      <c r="UKH1036" s="84"/>
      <c r="UKI1036" s="84"/>
      <c r="UKJ1036" s="84"/>
      <c r="UKK1036" s="84"/>
      <c r="UKL1036" s="84"/>
      <c r="UKM1036" s="84"/>
      <c r="UKN1036" s="84"/>
      <c r="UKO1036" s="84"/>
      <c r="UKP1036" s="84"/>
      <c r="UKQ1036" s="84"/>
      <c r="UKR1036" s="84"/>
      <c r="UKS1036" s="84"/>
      <c r="UKT1036" s="84"/>
      <c r="UKU1036" s="84"/>
      <c r="UKV1036" s="84"/>
      <c r="UKW1036" s="84"/>
      <c r="UKX1036" s="84"/>
      <c r="UKY1036" s="84"/>
      <c r="UKZ1036" s="84"/>
      <c r="ULA1036" s="84"/>
      <c r="ULB1036" s="84"/>
      <c r="ULC1036" s="84"/>
      <c r="ULD1036" s="84"/>
      <c r="ULE1036" s="84"/>
      <c r="ULF1036" s="84"/>
      <c r="ULG1036" s="84"/>
      <c r="ULH1036" s="84"/>
      <c r="ULI1036" s="84"/>
      <c r="ULJ1036" s="84"/>
      <c r="ULK1036" s="84"/>
      <c r="ULL1036" s="84"/>
      <c r="ULM1036" s="84"/>
      <c r="ULN1036" s="84"/>
      <c r="ULO1036" s="84"/>
      <c r="ULP1036" s="84"/>
      <c r="ULQ1036" s="84"/>
      <c r="ULR1036" s="84"/>
      <c r="ULS1036" s="84"/>
      <c r="ULT1036" s="84"/>
      <c r="ULU1036" s="84"/>
      <c r="ULV1036" s="84"/>
      <c r="ULW1036" s="84"/>
      <c r="ULX1036" s="84"/>
      <c r="ULY1036" s="84"/>
      <c r="ULZ1036" s="84"/>
      <c r="UMA1036" s="84"/>
      <c r="UMB1036" s="84"/>
      <c r="UMC1036" s="84"/>
      <c r="UMD1036" s="84"/>
      <c r="UME1036" s="84"/>
      <c r="UMF1036" s="84"/>
      <c r="UMG1036" s="84"/>
      <c r="UMH1036" s="84"/>
      <c r="UMI1036" s="84"/>
      <c r="UMJ1036" s="84"/>
      <c r="UMK1036" s="84"/>
      <c r="UML1036" s="84"/>
      <c r="UMM1036" s="84"/>
      <c r="UMN1036" s="84"/>
      <c r="UMO1036" s="84"/>
      <c r="UMP1036" s="84"/>
      <c r="UMQ1036" s="84"/>
      <c r="UMR1036" s="84"/>
      <c r="UMS1036" s="84"/>
      <c r="UMT1036" s="84"/>
      <c r="UMU1036" s="84"/>
      <c r="UMV1036" s="84"/>
      <c r="UMW1036" s="84"/>
      <c r="UMX1036" s="84"/>
      <c r="UMY1036" s="84"/>
      <c r="UMZ1036" s="84"/>
      <c r="UNA1036" s="84"/>
      <c r="UNB1036" s="84"/>
      <c r="UNC1036" s="84"/>
      <c r="UND1036" s="84"/>
      <c r="UNE1036" s="84"/>
      <c r="UNF1036" s="84"/>
      <c r="UNG1036" s="84"/>
      <c r="UNH1036" s="84"/>
      <c r="UNI1036" s="84"/>
      <c r="UNJ1036" s="84"/>
      <c r="UNK1036" s="84"/>
      <c r="UNL1036" s="84"/>
      <c r="UNM1036" s="84"/>
      <c r="UNN1036" s="84"/>
      <c r="UNO1036" s="84"/>
      <c r="UNP1036" s="84"/>
      <c r="UNQ1036" s="84"/>
      <c r="UNR1036" s="84"/>
      <c r="UNS1036" s="84"/>
      <c r="UNT1036" s="84"/>
      <c r="UNU1036" s="84"/>
      <c r="UNV1036" s="84"/>
      <c r="UNW1036" s="84"/>
      <c r="UNX1036" s="84"/>
      <c r="UNY1036" s="84"/>
      <c r="UNZ1036" s="84"/>
      <c r="UOA1036" s="84"/>
      <c r="UOB1036" s="84"/>
      <c r="UOC1036" s="84"/>
      <c r="UOD1036" s="84"/>
      <c r="UOE1036" s="84"/>
      <c r="UOF1036" s="84"/>
      <c r="UOG1036" s="84"/>
      <c r="UOH1036" s="84"/>
      <c r="UOI1036" s="84"/>
      <c r="UOJ1036" s="84"/>
      <c r="UOK1036" s="84"/>
      <c r="UOL1036" s="84"/>
      <c r="UOM1036" s="84"/>
      <c r="UON1036" s="84"/>
      <c r="UOO1036" s="84"/>
      <c r="UOP1036" s="84"/>
      <c r="UOQ1036" s="84"/>
      <c r="UOR1036" s="84"/>
      <c r="UOS1036" s="84"/>
      <c r="UOT1036" s="84"/>
      <c r="UOU1036" s="84"/>
      <c r="UOV1036" s="84"/>
      <c r="UOW1036" s="84"/>
      <c r="UOX1036" s="84"/>
      <c r="UOY1036" s="84"/>
      <c r="UOZ1036" s="84"/>
      <c r="UPA1036" s="84"/>
      <c r="UPB1036" s="84"/>
      <c r="UPC1036" s="84"/>
      <c r="UPD1036" s="84"/>
      <c r="UPE1036" s="84"/>
      <c r="UPF1036" s="84"/>
      <c r="UPG1036" s="84"/>
      <c r="UPH1036" s="84"/>
      <c r="UPI1036" s="84"/>
      <c r="UPJ1036" s="84"/>
      <c r="UPK1036" s="84"/>
      <c r="UPL1036" s="84"/>
      <c r="UPM1036" s="84"/>
      <c r="UPN1036" s="84"/>
      <c r="UPO1036" s="84"/>
      <c r="UPP1036" s="84"/>
      <c r="UPQ1036" s="84"/>
      <c r="UPR1036" s="84"/>
      <c r="UPS1036" s="84"/>
      <c r="UPT1036" s="84"/>
      <c r="UPU1036" s="84"/>
      <c r="UPV1036" s="84"/>
      <c r="UPW1036" s="84"/>
      <c r="UPX1036" s="84"/>
      <c r="UPY1036" s="84"/>
      <c r="UPZ1036" s="84"/>
      <c r="UQA1036" s="84"/>
      <c r="UQB1036" s="84"/>
      <c r="UQC1036" s="84"/>
      <c r="UQD1036" s="84"/>
      <c r="UQE1036" s="84"/>
      <c r="UQF1036" s="84"/>
      <c r="UQG1036" s="84"/>
      <c r="UQH1036" s="84"/>
      <c r="UQI1036" s="84"/>
      <c r="UQJ1036" s="84"/>
      <c r="UQK1036" s="84"/>
      <c r="UQL1036" s="84"/>
      <c r="UQM1036" s="84"/>
      <c r="UQN1036" s="84"/>
      <c r="UQO1036" s="84"/>
      <c r="UQP1036" s="84"/>
      <c r="UQQ1036" s="84"/>
      <c r="UQR1036" s="84"/>
      <c r="UQS1036" s="84"/>
      <c r="UQT1036" s="84"/>
      <c r="UQU1036" s="84"/>
      <c r="UQV1036" s="84"/>
      <c r="UQW1036" s="84"/>
      <c r="UQX1036" s="84"/>
      <c r="UQY1036" s="84"/>
      <c r="UQZ1036" s="84"/>
      <c r="URA1036" s="84"/>
      <c r="URB1036" s="84"/>
      <c r="URC1036" s="84"/>
      <c r="URD1036" s="84"/>
      <c r="URE1036" s="84"/>
      <c r="URF1036" s="84"/>
      <c r="URG1036" s="84"/>
      <c r="URH1036" s="84"/>
      <c r="URI1036" s="84"/>
      <c r="URJ1036" s="84"/>
      <c r="URK1036" s="84"/>
      <c r="URL1036" s="84"/>
      <c r="URM1036" s="84"/>
      <c r="URN1036" s="84"/>
      <c r="URO1036" s="84"/>
      <c r="URP1036" s="84"/>
      <c r="URQ1036" s="84"/>
      <c r="URR1036" s="84"/>
      <c r="URS1036" s="84"/>
      <c r="URT1036" s="84"/>
      <c r="URU1036" s="84"/>
      <c r="URV1036" s="84"/>
      <c r="URW1036" s="84"/>
      <c r="URX1036" s="84"/>
      <c r="URY1036" s="84"/>
      <c r="URZ1036" s="84"/>
      <c r="USA1036" s="84"/>
      <c r="USB1036" s="84"/>
      <c r="USC1036" s="84"/>
      <c r="USD1036" s="84"/>
      <c r="USE1036" s="84"/>
      <c r="USF1036" s="84"/>
      <c r="USG1036" s="84"/>
      <c r="USH1036" s="84"/>
      <c r="USI1036" s="84"/>
      <c r="USJ1036" s="84"/>
      <c r="USK1036" s="84"/>
      <c r="USL1036" s="84"/>
      <c r="USM1036" s="84"/>
      <c r="USN1036" s="84"/>
      <c r="USO1036" s="84"/>
      <c r="USP1036" s="84"/>
      <c r="USQ1036" s="84"/>
      <c r="USR1036" s="84"/>
      <c r="USS1036" s="84"/>
      <c r="UST1036" s="84"/>
      <c r="USU1036" s="84"/>
      <c r="USV1036" s="84"/>
      <c r="USW1036" s="84"/>
      <c r="USX1036" s="84"/>
      <c r="USY1036" s="84"/>
      <c r="USZ1036" s="84"/>
      <c r="UTA1036" s="84"/>
      <c r="UTB1036" s="84"/>
      <c r="UTC1036" s="84"/>
      <c r="UTD1036" s="84"/>
      <c r="UTE1036" s="84"/>
      <c r="UTF1036" s="84"/>
      <c r="UTG1036" s="84"/>
      <c r="UTH1036" s="84"/>
      <c r="UTI1036" s="84"/>
      <c r="UTJ1036" s="84"/>
      <c r="UTK1036" s="84"/>
      <c r="UTL1036" s="84"/>
      <c r="UTM1036" s="84"/>
      <c r="UTN1036" s="84"/>
      <c r="UTO1036" s="84"/>
      <c r="UTP1036" s="84"/>
      <c r="UTQ1036" s="84"/>
      <c r="UTR1036" s="84"/>
      <c r="UTS1036" s="84"/>
      <c r="UTT1036" s="84"/>
      <c r="UTU1036" s="84"/>
      <c r="UTV1036" s="84"/>
      <c r="UTW1036" s="84"/>
      <c r="UTX1036" s="84"/>
      <c r="UTY1036" s="84"/>
      <c r="UTZ1036" s="84"/>
      <c r="UUA1036" s="84"/>
      <c r="UUB1036" s="84"/>
      <c r="UUC1036" s="84"/>
      <c r="UUD1036" s="84"/>
      <c r="UUE1036" s="84"/>
      <c r="UUF1036" s="84"/>
      <c r="UUG1036" s="84"/>
      <c r="UUH1036" s="84"/>
      <c r="UUI1036" s="84"/>
      <c r="UUJ1036" s="84"/>
      <c r="UUK1036" s="84"/>
      <c r="UUL1036" s="84"/>
      <c r="UUM1036" s="84"/>
      <c r="UUN1036" s="84"/>
      <c r="UUO1036" s="84"/>
      <c r="UUP1036" s="84"/>
      <c r="UUQ1036" s="84"/>
      <c r="UUR1036" s="84"/>
      <c r="UUS1036" s="84"/>
      <c r="UUT1036" s="84"/>
      <c r="UUU1036" s="84"/>
      <c r="UUV1036" s="84"/>
      <c r="UUW1036" s="84"/>
      <c r="UUX1036" s="84"/>
      <c r="UUY1036" s="84"/>
      <c r="UUZ1036" s="84"/>
      <c r="UVA1036" s="84"/>
      <c r="UVB1036" s="84"/>
      <c r="UVC1036" s="84"/>
      <c r="UVD1036" s="84"/>
      <c r="UVE1036" s="84"/>
      <c r="UVF1036" s="84"/>
      <c r="UVG1036" s="84"/>
      <c r="UVH1036" s="84"/>
      <c r="UVI1036" s="84"/>
      <c r="UVJ1036" s="84"/>
      <c r="UVK1036" s="84"/>
      <c r="UVL1036" s="84"/>
      <c r="UVM1036" s="84"/>
      <c r="UVN1036" s="84"/>
      <c r="UVO1036" s="84"/>
      <c r="UVP1036" s="84"/>
      <c r="UVQ1036" s="84"/>
      <c r="UVR1036" s="84"/>
      <c r="UVS1036" s="84"/>
      <c r="UVT1036" s="84"/>
      <c r="UVU1036" s="84"/>
      <c r="UVV1036" s="84"/>
      <c r="UVW1036" s="84"/>
      <c r="UVX1036" s="84"/>
      <c r="UVY1036" s="84"/>
      <c r="UVZ1036" s="84"/>
      <c r="UWA1036" s="84"/>
      <c r="UWB1036" s="84"/>
      <c r="UWC1036" s="84"/>
      <c r="UWD1036" s="84"/>
      <c r="UWE1036" s="84"/>
      <c r="UWF1036" s="84"/>
      <c r="UWG1036" s="84"/>
      <c r="UWH1036" s="84"/>
      <c r="UWI1036" s="84"/>
      <c r="UWJ1036" s="84"/>
      <c r="UWK1036" s="84"/>
      <c r="UWL1036" s="84"/>
      <c r="UWM1036" s="84"/>
      <c r="UWN1036" s="84"/>
      <c r="UWO1036" s="84"/>
      <c r="UWP1036" s="84"/>
      <c r="UWQ1036" s="84"/>
      <c r="UWR1036" s="84"/>
      <c r="UWS1036" s="84"/>
      <c r="UWT1036" s="84"/>
      <c r="UWU1036" s="84"/>
      <c r="UWV1036" s="84"/>
      <c r="UWW1036" s="84"/>
      <c r="UWX1036" s="84"/>
      <c r="UWY1036" s="84"/>
      <c r="UWZ1036" s="84"/>
      <c r="UXA1036" s="84"/>
      <c r="UXB1036" s="84"/>
      <c r="UXC1036" s="84"/>
      <c r="UXD1036" s="84"/>
      <c r="UXE1036" s="84"/>
      <c r="UXF1036" s="84"/>
      <c r="UXG1036" s="84"/>
      <c r="UXH1036" s="84"/>
      <c r="UXI1036" s="84"/>
      <c r="UXJ1036" s="84"/>
      <c r="UXK1036" s="84"/>
      <c r="UXL1036" s="84"/>
      <c r="UXM1036" s="84"/>
      <c r="UXN1036" s="84"/>
      <c r="UXO1036" s="84"/>
      <c r="UXP1036" s="84"/>
      <c r="UXQ1036" s="84"/>
      <c r="UXR1036" s="84"/>
      <c r="UXS1036" s="84"/>
      <c r="UXT1036" s="84"/>
      <c r="UXU1036" s="84"/>
      <c r="UXV1036" s="84"/>
      <c r="UXW1036" s="84"/>
      <c r="UXX1036" s="84"/>
      <c r="UXY1036" s="84"/>
      <c r="UXZ1036" s="84"/>
      <c r="UYA1036" s="84"/>
      <c r="UYB1036" s="84"/>
      <c r="UYC1036" s="84"/>
      <c r="UYD1036" s="84"/>
      <c r="UYE1036" s="84"/>
      <c r="UYF1036" s="84"/>
      <c r="UYG1036" s="84"/>
      <c r="UYH1036" s="84"/>
      <c r="UYI1036" s="84"/>
      <c r="UYJ1036" s="84"/>
      <c r="UYK1036" s="84"/>
      <c r="UYL1036" s="84"/>
      <c r="UYM1036" s="84"/>
      <c r="UYN1036" s="84"/>
      <c r="UYO1036" s="84"/>
      <c r="UYP1036" s="84"/>
      <c r="UYQ1036" s="84"/>
      <c r="UYR1036" s="84"/>
      <c r="UYS1036" s="84"/>
      <c r="UYT1036" s="84"/>
      <c r="UYU1036" s="84"/>
      <c r="UYV1036" s="84"/>
      <c r="UYW1036" s="84"/>
      <c r="UYX1036" s="84"/>
      <c r="UYY1036" s="84"/>
      <c r="UYZ1036" s="84"/>
      <c r="UZA1036" s="84"/>
      <c r="UZB1036" s="84"/>
      <c r="UZC1036" s="84"/>
      <c r="UZD1036" s="84"/>
      <c r="UZE1036" s="84"/>
      <c r="UZF1036" s="84"/>
      <c r="UZG1036" s="84"/>
      <c r="UZH1036" s="84"/>
      <c r="UZI1036" s="84"/>
      <c r="UZJ1036" s="84"/>
      <c r="UZK1036" s="84"/>
      <c r="UZL1036" s="84"/>
      <c r="UZM1036" s="84"/>
      <c r="UZN1036" s="84"/>
      <c r="UZO1036" s="84"/>
      <c r="UZP1036" s="84"/>
      <c r="UZQ1036" s="84"/>
      <c r="UZR1036" s="84"/>
      <c r="UZS1036" s="84"/>
      <c r="UZT1036" s="84"/>
      <c r="UZU1036" s="84"/>
      <c r="UZV1036" s="84"/>
      <c r="UZW1036" s="84"/>
      <c r="UZX1036" s="84"/>
      <c r="UZY1036" s="84"/>
      <c r="UZZ1036" s="84"/>
      <c r="VAA1036" s="84"/>
      <c r="VAB1036" s="84"/>
      <c r="VAC1036" s="84"/>
      <c r="VAD1036" s="84"/>
      <c r="VAE1036" s="84"/>
      <c r="VAF1036" s="84"/>
      <c r="VAG1036" s="84"/>
      <c r="VAH1036" s="84"/>
      <c r="VAI1036" s="84"/>
      <c r="VAJ1036" s="84"/>
      <c r="VAK1036" s="84"/>
      <c r="VAL1036" s="84"/>
      <c r="VAM1036" s="84"/>
      <c r="VAN1036" s="84"/>
      <c r="VAO1036" s="84"/>
      <c r="VAP1036" s="84"/>
      <c r="VAQ1036" s="84"/>
      <c r="VAR1036" s="84"/>
      <c r="VAS1036" s="84"/>
      <c r="VAT1036" s="84"/>
      <c r="VAU1036" s="84"/>
      <c r="VAV1036" s="84"/>
      <c r="VAW1036" s="84"/>
      <c r="VAX1036" s="84"/>
      <c r="VAY1036" s="84"/>
      <c r="VAZ1036" s="84"/>
      <c r="VBA1036" s="84"/>
      <c r="VBB1036" s="84"/>
      <c r="VBC1036" s="84"/>
      <c r="VBD1036" s="84"/>
      <c r="VBE1036" s="84"/>
      <c r="VBF1036" s="84"/>
      <c r="VBG1036" s="84"/>
      <c r="VBH1036" s="84"/>
      <c r="VBI1036" s="84"/>
      <c r="VBJ1036" s="84"/>
      <c r="VBK1036" s="84"/>
      <c r="VBL1036" s="84"/>
      <c r="VBM1036" s="84"/>
      <c r="VBN1036" s="84"/>
      <c r="VBO1036" s="84"/>
      <c r="VBP1036" s="84"/>
      <c r="VBQ1036" s="84"/>
      <c r="VBR1036" s="84"/>
      <c r="VBS1036" s="84"/>
      <c r="VBT1036" s="84"/>
      <c r="VBU1036" s="84"/>
      <c r="VBV1036" s="84"/>
      <c r="VBW1036" s="84"/>
      <c r="VBX1036" s="84"/>
      <c r="VBY1036" s="84"/>
      <c r="VBZ1036" s="84"/>
      <c r="VCA1036" s="84"/>
      <c r="VCB1036" s="84"/>
      <c r="VCC1036" s="84"/>
      <c r="VCD1036" s="84"/>
      <c r="VCE1036" s="84"/>
      <c r="VCF1036" s="84"/>
      <c r="VCG1036" s="84"/>
      <c r="VCH1036" s="84"/>
      <c r="VCI1036" s="84"/>
      <c r="VCJ1036" s="84"/>
      <c r="VCK1036" s="84"/>
      <c r="VCL1036" s="84"/>
      <c r="VCM1036" s="84"/>
      <c r="VCN1036" s="84"/>
      <c r="VCO1036" s="84"/>
      <c r="VCP1036" s="84"/>
      <c r="VCQ1036" s="84"/>
      <c r="VCR1036" s="84"/>
      <c r="VCS1036" s="84"/>
      <c r="VCT1036" s="84"/>
      <c r="VCU1036" s="84"/>
      <c r="VCV1036" s="84"/>
      <c r="VCW1036" s="84"/>
      <c r="VCX1036" s="84"/>
      <c r="VCY1036" s="84"/>
      <c r="VCZ1036" s="84"/>
      <c r="VDA1036" s="84"/>
      <c r="VDB1036" s="84"/>
      <c r="VDC1036" s="84"/>
      <c r="VDD1036" s="84"/>
      <c r="VDE1036" s="84"/>
      <c r="VDF1036" s="84"/>
      <c r="VDG1036" s="84"/>
      <c r="VDH1036" s="84"/>
      <c r="VDI1036" s="84"/>
      <c r="VDJ1036" s="84"/>
      <c r="VDK1036" s="84"/>
      <c r="VDL1036" s="84"/>
      <c r="VDM1036" s="84"/>
      <c r="VDN1036" s="84"/>
      <c r="VDO1036" s="84"/>
      <c r="VDP1036" s="84"/>
      <c r="VDQ1036" s="84"/>
      <c r="VDR1036" s="84"/>
      <c r="VDS1036" s="84"/>
      <c r="VDT1036" s="84"/>
      <c r="VDU1036" s="84"/>
      <c r="VDV1036" s="84"/>
      <c r="VDW1036" s="84"/>
      <c r="VDX1036" s="84"/>
      <c r="VDY1036" s="84"/>
      <c r="VDZ1036" s="84"/>
      <c r="VEA1036" s="84"/>
      <c r="VEB1036" s="84"/>
      <c r="VEC1036" s="84"/>
      <c r="VED1036" s="84"/>
      <c r="VEE1036" s="84"/>
      <c r="VEF1036" s="84"/>
      <c r="VEG1036" s="84"/>
      <c r="VEH1036" s="84"/>
      <c r="VEI1036" s="84"/>
      <c r="VEJ1036" s="84"/>
      <c r="VEK1036" s="84"/>
      <c r="VEL1036" s="84"/>
      <c r="VEM1036" s="84"/>
      <c r="VEN1036" s="84"/>
      <c r="VEO1036" s="84"/>
      <c r="VEP1036" s="84"/>
      <c r="VEQ1036" s="84"/>
      <c r="VER1036" s="84"/>
      <c r="VES1036" s="84"/>
      <c r="VET1036" s="84"/>
      <c r="VEU1036" s="84"/>
      <c r="VEV1036" s="84"/>
      <c r="VEW1036" s="84"/>
      <c r="VEX1036" s="84"/>
      <c r="VEY1036" s="84"/>
      <c r="VEZ1036" s="84"/>
      <c r="VFA1036" s="84"/>
      <c r="VFB1036" s="84"/>
      <c r="VFC1036" s="84"/>
      <c r="VFD1036" s="84"/>
      <c r="VFE1036" s="84"/>
      <c r="VFF1036" s="84"/>
      <c r="VFG1036" s="84"/>
      <c r="VFH1036" s="84"/>
      <c r="VFI1036" s="84"/>
      <c r="VFJ1036" s="84"/>
      <c r="VFK1036" s="84"/>
      <c r="VFL1036" s="84"/>
      <c r="VFM1036" s="84"/>
      <c r="VFN1036" s="84"/>
      <c r="VFO1036" s="84"/>
      <c r="VFP1036" s="84"/>
      <c r="VFQ1036" s="84"/>
      <c r="VFR1036" s="84"/>
      <c r="VFS1036" s="84"/>
      <c r="VFT1036" s="84"/>
      <c r="VFU1036" s="84"/>
      <c r="VFV1036" s="84"/>
      <c r="VFW1036" s="84"/>
      <c r="VFX1036" s="84"/>
      <c r="VFY1036" s="84"/>
      <c r="VFZ1036" s="84"/>
      <c r="VGA1036" s="84"/>
      <c r="VGB1036" s="84"/>
      <c r="VGC1036" s="84"/>
      <c r="VGD1036" s="84"/>
      <c r="VGE1036" s="84"/>
      <c r="VGF1036" s="84"/>
      <c r="VGG1036" s="84"/>
      <c r="VGH1036" s="84"/>
      <c r="VGI1036" s="84"/>
      <c r="VGJ1036" s="84"/>
      <c r="VGK1036" s="84"/>
      <c r="VGL1036" s="84"/>
      <c r="VGM1036" s="84"/>
      <c r="VGN1036" s="84"/>
      <c r="VGO1036" s="84"/>
      <c r="VGP1036" s="84"/>
      <c r="VGQ1036" s="84"/>
      <c r="VGR1036" s="84"/>
      <c r="VGS1036" s="84"/>
      <c r="VGT1036" s="84"/>
      <c r="VGU1036" s="84"/>
      <c r="VGV1036" s="84"/>
      <c r="VGW1036" s="84"/>
      <c r="VGX1036" s="84"/>
      <c r="VGY1036" s="84"/>
      <c r="VGZ1036" s="84"/>
      <c r="VHA1036" s="84"/>
      <c r="VHB1036" s="84"/>
      <c r="VHC1036" s="84"/>
      <c r="VHD1036" s="84"/>
      <c r="VHE1036" s="84"/>
      <c r="VHF1036" s="84"/>
      <c r="VHG1036" s="84"/>
      <c r="VHH1036" s="84"/>
      <c r="VHI1036" s="84"/>
      <c r="VHJ1036" s="84"/>
      <c r="VHK1036" s="84"/>
      <c r="VHL1036" s="84"/>
      <c r="VHM1036" s="84"/>
      <c r="VHN1036" s="84"/>
      <c r="VHO1036" s="84"/>
      <c r="VHP1036" s="84"/>
      <c r="VHQ1036" s="84"/>
      <c r="VHR1036" s="84"/>
      <c r="VHS1036" s="84"/>
      <c r="VHT1036" s="84"/>
      <c r="VHU1036" s="84"/>
      <c r="VHV1036" s="84"/>
      <c r="VHW1036" s="84"/>
      <c r="VHX1036" s="84"/>
      <c r="VHY1036" s="84"/>
      <c r="VHZ1036" s="84"/>
      <c r="VIA1036" s="84"/>
      <c r="VIB1036" s="84"/>
      <c r="VIC1036" s="84"/>
      <c r="VID1036" s="84"/>
      <c r="VIE1036" s="84"/>
      <c r="VIF1036" s="84"/>
      <c r="VIG1036" s="84"/>
      <c r="VIH1036" s="84"/>
      <c r="VII1036" s="84"/>
      <c r="VIJ1036" s="84"/>
      <c r="VIK1036" s="84"/>
      <c r="VIL1036" s="84"/>
      <c r="VIM1036" s="84"/>
      <c r="VIN1036" s="84"/>
      <c r="VIO1036" s="84"/>
      <c r="VIP1036" s="84"/>
      <c r="VIQ1036" s="84"/>
      <c r="VIR1036" s="84"/>
      <c r="VIS1036" s="84"/>
      <c r="VIT1036" s="84"/>
      <c r="VIU1036" s="84"/>
      <c r="VIV1036" s="84"/>
      <c r="VIW1036" s="84"/>
      <c r="VIX1036" s="84"/>
      <c r="VIY1036" s="84"/>
      <c r="VIZ1036" s="84"/>
      <c r="VJA1036" s="84"/>
      <c r="VJB1036" s="84"/>
      <c r="VJC1036" s="84"/>
      <c r="VJD1036" s="84"/>
      <c r="VJE1036" s="84"/>
      <c r="VJF1036" s="84"/>
      <c r="VJG1036" s="84"/>
      <c r="VJH1036" s="84"/>
      <c r="VJI1036" s="84"/>
      <c r="VJJ1036" s="84"/>
      <c r="VJK1036" s="84"/>
      <c r="VJL1036" s="84"/>
      <c r="VJM1036" s="84"/>
      <c r="VJN1036" s="84"/>
      <c r="VJO1036" s="84"/>
      <c r="VJP1036" s="84"/>
      <c r="VJQ1036" s="84"/>
      <c r="VJR1036" s="84"/>
      <c r="VJS1036" s="84"/>
      <c r="VJT1036" s="84"/>
      <c r="VJU1036" s="84"/>
      <c r="VJV1036" s="84"/>
      <c r="VJW1036" s="84"/>
      <c r="VJX1036" s="84"/>
      <c r="VJY1036" s="84"/>
      <c r="VJZ1036" s="84"/>
      <c r="VKA1036" s="84"/>
      <c r="VKB1036" s="84"/>
      <c r="VKC1036" s="84"/>
      <c r="VKD1036" s="84"/>
      <c r="VKE1036" s="84"/>
      <c r="VKF1036" s="84"/>
      <c r="VKG1036" s="84"/>
      <c r="VKH1036" s="84"/>
      <c r="VKI1036" s="84"/>
      <c r="VKJ1036" s="84"/>
      <c r="VKK1036" s="84"/>
      <c r="VKL1036" s="84"/>
      <c r="VKM1036" s="84"/>
      <c r="VKN1036" s="84"/>
      <c r="VKO1036" s="84"/>
      <c r="VKP1036" s="84"/>
      <c r="VKQ1036" s="84"/>
      <c r="VKR1036" s="84"/>
      <c r="VKS1036" s="84"/>
      <c r="VKT1036" s="84"/>
      <c r="VKU1036" s="84"/>
      <c r="VKV1036" s="84"/>
      <c r="VKW1036" s="84"/>
      <c r="VKX1036" s="84"/>
      <c r="VKY1036" s="84"/>
      <c r="VKZ1036" s="84"/>
      <c r="VLA1036" s="84"/>
      <c r="VLB1036" s="84"/>
      <c r="VLC1036" s="84"/>
      <c r="VLD1036" s="84"/>
      <c r="VLE1036" s="84"/>
      <c r="VLF1036" s="84"/>
      <c r="VLG1036" s="84"/>
      <c r="VLH1036" s="84"/>
      <c r="VLI1036" s="84"/>
      <c r="VLJ1036" s="84"/>
      <c r="VLK1036" s="84"/>
      <c r="VLL1036" s="84"/>
      <c r="VLM1036" s="84"/>
      <c r="VLN1036" s="84"/>
      <c r="VLO1036" s="84"/>
      <c r="VLP1036" s="84"/>
      <c r="VLQ1036" s="84"/>
      <c r="VLR1036" s="84"/>
      <c r="VLS1036" s="84"/>
      <c r="VLT1036" s="84"/>
      <c r="VLU1036" s="84"/>
      <c r="VLV1036" s="84"/>
      <c r="VLW1036" s="84"/>
      <c r="VLX1036" s="84"/>
      <c r="VLY1036" s="84"/>
      <c r="VLZ1036" s="84"/>
      <c r="VMA1036" s="84"/>
      <c r="VMB1036" s="84"/>
      <c r="VMC1036" s="84"/>
      <c r="VMD1036" s="84"/>
      <c r="VME1036" s="84"/>
      <c r="VMF1036" s="84"/>
      <c r="VMG1036" s="84"/>
      <c r="VMH1036" s="84"/>
      <c r="VMI1036" s="84"/>
      <c r="VMJ1036" s="84"/>
      <c r="VMK1036" s="84"/>
      <c r="VML1036" s="84"/>
      <c r="VMM1036" s="84"/>
      <c r="VMN1036" s="84"/>
      <c r="VMO1036" s="84"/>
      <c r="VMP1036" s="84"/>
      <c r="VMQ1036" s="84"/>
      <c r="VMR1036" s="84"/>
      <c r="VMS1036" s="84"/>
      <c r="VMT1036" s="84"/>
      <c r="VMU1036" s="84"/>
      <c r="VMV1036" s="84"/>
      <c r="VMW1036" s="84"/>
      <c r="VMX1036" s="84"/>
      <c r="VMY1036" s="84"/>
      <c r="VMZ1036" s="84"/>
      <c r="VNA1036" s="84"/>
      <c r="VNB1036" s="84"/>
      <c r="VNC1036" s="84"/>
      <c r="VND1036" s="84"/>
      <c r="VNE1036" s="84"/>
      <c r="VNF1036" s="84"/>
      <c r="VNG1036" s="84"/>
      <c r="VNH1036" s="84"/>
      <c r="VNI1036" s="84"/>
      <c r="VNJ1036" s="84"/>
      <c r="VNK1036" s="84"/>
      <c r="VNL1036" s="84"/>
      <c r="VNM1036" s="84"/>
      <c r="VNN1036" s="84"/>
      <c r="VNO1036" s="84"/>
      <c r="VNP1036" s="84"/>
      <c r="VNQ1036" s="84"/>
      <c r="VNR1036" s="84"/>
      <c r="VNS1036" s="84"/>
      <c r="VNT1036" s="84"/>
      <c r="VNU1036" s="84"/>
      <c r="VNV1036" s="84"/>
      <c r="VNW1036" s="84"/>
      <c r="VNX1036" s="84"/>
      <c r="VNY1036" s="84"/>
      <c r="VNZ1036" s="84"/>
      <c r="VOA1036" s="84"/>
      <c r="VOB1036" s="84"/>
      <c r="VOC1036" s="84"/>
      <c r="VOD1036" s="84"/>
      <c r="VOE1036" s="84"/>
      <c r="VOF1036" s="84"/>
      <c r="VOG1036" s="84"/>
      <c r="VOH1036" s="84"/>
      <c r="VOI1036" s="84"/>
      <c r="VOJ1036" s="84"/>
      <c r="VOK1036" s="84"/>
      <c r="VOL1036" s="84"/>
      <c r="VOM1036" s="84"/>
      <c r="VON1036" s="84"/>
      <c r="VOO1036" s="84"/>
      <c r="VOP1036" s="84"/>
      <c r="VOQ1036" s="84"/>
      <c r="VOR1036" s="84"/>
      <c r="VOS1036" s="84"/>
      <c r="VOT1036" s="84"/>
      <c r="VOU1036" s="84"/>
      <c r="VOV1036" s="84"/>
      <c r="VOW1036" s="84"/>
      <c r="VOX1036" s="84"/>
      <c r="VOY1036" s="84"/>
      <c r="VOZ1036" s="84"/>
      <c r="VPA1036" s="84"/>
      <c r="VPB1036" s="84"/>
      <c r="VPC1036" s="84"/>
      <c r="VPD1036" s="84"/>
      <c r="VPE1036" s="84"/>
      <c r="VPF1036" s="84"/>
      <c r="VPG1036" s="84"/>
      <c r="VPH1036" s="84"/>
      <c r="VPI1036" s="84"/>
      <c r="VPJ1036" s="84"/>
      <c r="VPK1036" s="84"/>
      <c r="VPL1036" s="84"/>
      <c r="VPM1036" s="84"/>
      <c r="VPN1036" s="84"/>
      <c r="VPO1036" s="84"/>
      <c r="VPP1036" s="84"/>
      <c r="VPQ1036" s="84"/>
      <c r="VPR1036" s="84"/>
      <c r="VPS1036" s="84"/>
      <c r="VPT1036" s="84"/>
      <c r="VPU1036" s="84"/>
      <c r="VPV1036" s="84"/>
      <c r="VPW1036" s="84"/>
      <c r="VPX1036" s="84"/>
      <c r="VPY1036" s="84"/>
      <c r="VPZ1036" s="84"/>
      <c r="VQA1036" s="84"/>
      <c r="VQB1036" s="84"/>
      <c r="VQC1036" s="84"/>
      <c r="VQD1036" s="84"/>
      <c r="VQE1036" s="84"/>
      <c r="VQF1036" s="84"/>
      <c r="VQG1036" s="84"/>
      <c r="VQH1036" s="84"/>
      <c r="VQI1036" s="84"/>
      <c r="VQJ1036" s="84"/>
      <c r="VQK1036" s="84"/>
      <c r="VQL1036" s="84"/>
      <c r="VQM1036" s="84"/>
      <c r="VQN1036" s="84"/>
      <c r="VQO1036" s="84"/>
      <c r="VQP1036" s="84"/>
      <c r="VQQ1036" s="84"/>
      <c r="VQR1036" s="84"/>
      <c r="VQS1036" s="84"/>
      <c r="VQT1036" s="84"/>
      <c r="VQU1036" s="84"/>
      <c r="VQV1036" s="84"/>
      <c r="VQW1036" s="84"/>
      <c r="VQX1036" s="84"/>
      <c r="VQY1036" s="84"/>
      <c r="VQZ1036" s="84"/>
      <c r="VRA1036" s="84"/>
      <c r="VRB1036" s="84"/>
      <c r="VRC1036" s="84"/>
      <c r="VRD1036" s="84"/>
      <c r="VRE1036" s="84"/>
      <c r="VRF1036" s="84"/>
      <c r="VRG1036" s="84"/>
      <c r="VRH1036" s="84"/>
      <c r="VRI1036" s="84"/>
      <c r="VRJ1036" s="84"/>
      <c r="VRK1036" s="84"/>
      <c r="VRL1036" s="84"/>
      <c r="VRM1036" s="84"/>
      <c r="VRN1036" s="84"/>
      <c r="VRO1036" s="84"/>
      <c r="VRP1036" s="84"/>
      <c r="VRQ1036" s="84"/>
      <c r="VRR1036" s="84"/>
      <c r="VRS1036" s="84"/>
      <c r="VRT1036" s="84"/>
      <c r="VRU1036" s="84"/>
      <c r="VRV1036" s="84"/>
      <c r="VRW1036" s="84"/>
      <c r="VRX1036" s="84"/>
      <c r="VRY1036" s="84"/>
      <c r="VRZ1036" s="84"/>
      <c r="VSA1036" s="84"/>
      <c r="VSB1036" s="84"/>
      <c r="VSC1036" s="84"/>
      <c r="VSD1036" s="84"/>
      <c r="VSE1036" s="84"/>
      <c r="VSF1036" s="84"/>
      <c r="VSG1036" s="84"/>
      <c r="VSH1036" s="84"/>
      <c r="VSI1036" s="84"/>
      <c r="VSJ1036" s="84"/>
      <c r="VSK1036" s="84"/>
      <c r="VSL1036" s="84"/>
      <c r="VSM1036" s="84"/>
      <c r="VSN1036" s="84"/>
      <c r="VSO1036" s="84"/>
      <c r="VSP1036" s="84"/>
      <c r="VSQ1036" s="84"/>
      <c r="VSR1036" s="84"/>
      <c r="VSS1036" s="84"/>
      <c r="VST1036" s="84"/>
      <c r="VSU1036" s="84"/>
      <c r="VSV1036" s="84"/>
      <c r="VSW1036" s="84"/>
      <c r="VSX1036" s="84"/>
      <c r="VSY1036" s="84"/>
      <c r="VSZ1036" s="84"/>
      <c r="VTA1036" s="84"/>
      <c r="VTB1036" s="84"/>
      <c r="VTC1036" s="84"/>
      <c r="VTD1036" s="84"/>
      <c r="VTE1036" s="84"/>
      <c r="VTF1036" s="84"/>
      <c r="VTG1036" s="84"/>
      <c r="VTH1036" s="84"/>
      <c r="VTI1036" s="84"/>
      <c r="VTJ1036" s="84"/>
      <c r="VTK1036" s="84"/>
      <c r="VTL1036" s="84"/>
      <c r="VTM1036" s="84"/>
      <c r="VTN1036" s="84"/>
      <c r="VTO1036" s="84"/>
      <c r="VTP1036" s="84"/>
      <c r="VTQ1036" s="84"/>
      <c r="VTR1036" s="84"/>
      <c r="VTS1036" s="84"/>
      <c r="VTT1036" s="84"/>
      <c r="VTU1036" s="84"/>
      <c r="VTV1036" s="84"/>
      <c r="VTW1036" s="84"/>
      <c r="VTX1036" s="84"/>
      <c r="VTY1036" s="84"/>
      <c r="VTZ1036" s="84"/>
      <c r="VUA1036" s="84"/>
      <c r="VUB1036" s="84"/>
      <c r="VUC1036" s="84"/>
      <c r="VUD1036" s="84"/>
      <c r="VUE1036" s="84"/>
      <c r="VUF1036" s="84"/>
      <c r="VUG1036" s="84"/>
      <c r="VUH1036" s="84"/>
      <c r="VUI1036" s="84"/>
      <c r="VUJ1036" s="84"/>
      <c r="VUK1036" s="84"/>
      <c r="VUL1036" s="84"/>
      <c r="VUM1036" s="84"/>
      <c r="VUN1036" s="84"/>
      <c r="VUO1036" s="84"/>
      <c r="VUP1036" s="84"/>
      <c r="VUQ1036" s="84"/>
      <c r="VUR1036" s="84"/>
      <c r="VUS1036" s="84"/>
      <c r="VUT1036" s="84"/>
      <c r="VUU1036" s="84"/>
      <c r="VUV1036" s="84"/>
      <c r="VUW1036" s="84"/>
      <c r="VUX1036" s="84"/>
      <c r="VUY1036" s="84"/>
      <c r="VUZ1036" s="84"/>
      <c r="VVA1036" s="84"/>
      <c r="VVB1036" s="84"/>
      <c r="VVC1036" s="84"/>
      <c r="VVD1036" s="84"/>
      <c r="VVE1036" s="84"/>
      <c r="VVF1036" s="84"/>
      <c r="VVG1036" s="84"/>
      <c r="VVH1036" s="84"/>
      <c r="VVI1036" s="84"/>
      <c r="VVJ1036" s="84"/>
      <c r="VVK1036" s="84"/>
      <c r="VVL1036" s="84"/>
      <c r="VVM1036" s="84"/>
      <c r="VVN1036" s="84"/>
      <c r="VVO1036" s="84"/>
      <c r="VVP1036" s="84"/>
      <c r="VVQ1036" s="84"/>
      <c r="VVR1036" s="84"/>
      <c r="VVS1036" s="84"/>
      <c r="VVT1036" s="84"/>
      <c r="VVU1036" s="84"/>
      <c r="VVV1036" s="84"/>
      <c r="VVW1036" s="84"/>
      <c r="VVX1036" s="84"/>
      <c r="VVY1036" s="84"/>
      <c r="VVZ1036" s="84"/>
      <c r="VWA1036" s="84"/>
      <c r="VWB1036" s="84"/>
      <c r="VWC1036" s="84"/>
      <c r="VWD1036" s="84"/>
      <c r="VWE1036" s="84"/>
      <c r="VWF1036" s="84"/>
      <c r="VWG1036" s="84"/>
      <c r="VWH1036" s="84"/>
      <c r="VWI1036" s="84"/>
      <c r="VWJ1036" s="84"/>
      <c r="VWK1036" s="84"/>
      <c r="VWL1036" s="84"/>
      <c r="VWM1036" s="84"/>
      <c r="VWN1036" s="84"/>
      <c r="VWO1036" s="84"/>
      <c r="VWP1036" s="84"/>
      <c r="VWQ1036" s="84"/>
      <c r="VWR1036" s="84"/>
      <c r="VWS1036" s="84"/>
      <c r="VWT1036" s="84"/>
      <c r="VWU1036" s="84"/>
      <c r="VWV1036" s="84"/>
      <c r="VWW1036" s="84"/>
      <c r="VWX1036" s="84"/>
      <c r="VWY1036" s="84"/>
      <c r="VWZ1036" s="84"/>
      <c r="VXA1036" s="84"/>
      <c r="VXB1036" s="84"/>
      <c r="VXC1036" s="84"/>
      <c r="VXD1036" s="84"/>
      <c r="VXE1036" s="84"/>
      <c r="VXF1036" s="84"/>
      <c r="VXG1036" s="84"/>
      <c r="VXH1036" s="84"/>
      <c r="VXI1036" s="84"/>
      <c r="VXJ1036" s="84"/>
      <c r="VXK1036" s="84"/>
      <c r="VXL1036" s="84"/>
      <c r="VXM1036" s="84"/>
      <c r="VXN1036" s="84"/>
      <c r="VXO1036" s="84"/>
      <c r="VXP1036" s="84"/>
      <c r="VXQ1036" s="84"/>
      <c r="VXR1036" s="84"/>
      <c r="VXS1036" s="84"/>
      <c r="VXT1036" s="84"/>
      <c r="VXU1036" s="84"/>
      <c r="VXV1036" s="84"/>
      <c r="VXW1036" s="84"/>
      <c r="VXX1036" s="84"/>
      <c r="VXY1036" s="84"/>
      <c r="VXZ1036" s="84"/>
      <c r="VYA1036" s="84"/>
      <c r="VYB1036" s="84"/>
      <c r="VYC1036" s="84"/>
      <c r="VYD1036" s="84"/>
      <c r="VYE1036" s="84"/>
      <c r="VYF1036" s="84"/>
      <c r="VYG1036" s="84"/>
      <c r="VYH1036" s="84"/>
      <c r="VYI1036" s="84"/>
      <c r="VYJ1036" s="84"/>
      <c r="VYK1036" s="84"/>
      <c r="VYL1036" s="84"/>
      <c r="VYM1036" s="84"/>
      <c r="VYN1036" s="84"/>
      <c r="VYO1036" s="84"/>
      <c r="VYP1036" s="84"/>
      <c r="VYQ1036" s="84"/>
      <c r="VYR1036" s="84"/>
      <c r="VYS1036" s="84"/>
      <c r="VYT1036" s="84"/>
      <c r="VYU1036" s="84"/>
      <c r="VYV1036" s="84"/>
      <c r="VYW1036" s="84"/>
      <c r="VYX1036" s="84"/>
      <c r="VYY1036" s="84"/>
      <c r="VYZ1036" s="84"/>
      <c r="VZA1036" s="84"/>
      <c r="VZB1036" s="84"/>
      <c r="VZC1036" s="84"/>
      <c r="VZD1036" s="84"/>
      <c r="VZE1036" s="84"/>
      <c r="VZF1036" s="84"/>
      <c r="VZG1036" s="84"/>
      <c r="VZH1036" s="84"/>
      <c r="VZI1036" s="84"/>
      <c r="VZJ1036" s="84"/>
      <c r="VZK1036" s="84"/>
      <c r="VZL1036" s="84"/>
      <c r="VZM1036" s="84"/>
      <c r="VZN1036" s="84"/>
      <c r="VZO1036" s="84"/>
      <c r="VZP1036" s="84"/>
      <c r="VZQ1036" s="84"/>
      <c r="VZR1036" s="84"/>
      <c r="VZS1036" s="84"/>
      <c r="VZT1036" s="84"/>
      <c r="VZU1036" s="84"/>
      <c r="VZV1036" s="84"/>
      <c r="VZW1036" s="84"/>
      <c r="VZX1036" s="84"/>
      <c r="VZY1036" s="84"/>
      <c r="VZZ1036" s="84"/>
      <c r="WAA1036" s="84"/>
      <c r="WAB1036" s="84"/>
      <c r="WAC1036" s="84"/>
      <c r="WAD1036" s="84"/>
      <c r="WAE1036" s="84"/>
      <c r="WAF1036" s="84"/>
      <c r="WAG1036" s="84"/>
      <c r="WAH1036" s="84"/>
      <c r="WAI1036" s="84"/>
      <c r="WAJ1036" s="84"/>
      <c r="WAK1036" s="84"/>
      <c r="WAL1036" s="84"/>
      <c r="WAM1036" s="84"/>
      <c r="WAN1036" s="84"/>
      <c r="WAO1036" s="84"/>
      <c r="WAP1036" s="84"/>
      <c r="WAQ1036" s="84"/>
      <c r="WAR1036" s="84"/>
      <c r="WAS1036" s="84"/>
      <c r="WAT1036" s="84"/>
      <c r="WAU1036" s="84"/>
      <c r="WAV1036" s="84"/>
      <c r="WAW1036" s="84"/>
      <c r="WAX1036" s="84"/>
      <c r="WAY1036" s="84"/>
      <c r="WAZ1036" s="84"/>
      <c r="WBA1036" s="84"/>
      <c r="WBB1036" s="84"/>
      <c r="WBC1036" s="84"/>
      <c r="WBD1036" s="84"/>
      <c r="WBE1036" s="84"/>
      <c r="WBF1036" s="84"/>
      <c r="WBG1036" s="84"/>
      <c r="WBH1036" s="84"/>
      <c r="WBI1036" s="84"/>
      <c r="WBJ1036" s="84"/>
      <c r="WBK1036" s="84"/>
      <c r="WBL1036" s="84"/>
      <c r="WBM1036" s="84"/>
      <c r="WBN1036" s="84"/>
      <c r="WBO1036" s="84"/>
      <c r="WBP1036" s="84"/>
      <c r="WBQ1036" s="84"/>
      <c r="WBR1036" s="84"/>
      <c r="WBS1036" s="84"/>
      <c r="WBT1036" s="84"/>
      <c r="WBU1036" s="84"/>
      <c r="WBV1036" s="84"/>
      <c r="WBW1036" s="84"/>
      <c r="WBX1036" s="84"/>
      <c r="WBY1036" s="84"/>
      <c r="WBZ1036" s="84"/>
      <c r="WCA1036" s="84"/>
      <c r="WCB1036" s="84"/>
      <c r="WCC1036" s="84"/>
      <c r="WCD1036" s="84"/>
      <c r="WCE1036" s="84"/>
      <c r="WCF1036" s="84"/>
      <c r="WCG1036" s="84"/>
      <c r="WCH1036" s="84"/>
      <c r="WCI1036" s="84"/>
      <c r="WCJ1036" s="84"/>
      <c r="WCK1036" s="84"/>
      <c r="WCL1036" s="84"/>
      <c r="WCM1036" s="84"/>
      <c r="WCN1036" s="84"/>
      <c r="WCO1036" s="84"/>
      <c r="WCP1036" s="84"/>
      <c r="WCQ1036" s="84"/>
      <c r="WCR1036" s="84"/>
      <c r="WCS1036" s="84"/>
      <c r="WCT1036" s="84"/>
      <c r="WCU1036" s="84"/>
      <c r="WCV1036" s="84"/>
      <c r="WCW1036" s="84"/>
      <c r="WCX1036" s="84"/>
      <c r="WCY1036" s="84"/>
      <c r="WCZ1036" s="84"/>
      <c r="WDA1036" s="84"/>
      <c r="WDB1036" s="84"/>
      <c r="WDC1036" s="84"/>
      <c r="WDD1036" s="84"/>
      <c r="WDE1036" s="84"/>
      <c r="WDF1036" s="84"/>
      <c r="WDG1036" s="84"/>
      <c r="WDH1036" s="84"/>
      <c r="WDI1036" s="84"/>
      <c r="WDJ1036" s="84"/>
      <c r="WDK1036" s="84"/>
      <c r="WDL1036" s="84"/>
      <c r="WDM1036" s="84"/>
      <c r="WDN1036" s="84"/>
      <c r="WDO1036" s="84"/>
      <c r="WDP1036" s="84"/>
      <c r="WDQ1036" s="84"/>
      <c r="WDR1036" s="84"/>
      <c r="WDS1036" s="84"/>
      <c r="WDT1036" s="84"/>
      <c r="WDU1036" s="84"/>
      <c r="WDV1036" s="84"/>
      <c r="WDW1036" s="84"/>
      <c r="WDX1036" s="84"/>
      <c r="WDY1036" s="84"/>
      <c r="WDZ1036" s="84"/>
      <c r="WEA1036" s="84"/>
      <c r="WEB1036" s="84"/>
      <c r="WEC1036" s="84"/>
      <c r="WED1036" s="84"/>
      <c r="WEE1036" s="84"/>
      <c r="WEF1036" s="84"/>
      <c r="WEG1036" s="84"/>
      <c r="WEH1036" s="84"/>
      <c r="WEI1036" s="84"/>
      <c r="WEJ1036" s="84"/>
      <c r="WEK1036" s="84"/>
      <c r="WEL1036" s="84"/>
      <c r="WEM1036" s="84"/>
      <c r="WEN1036" s="84"/>
      <c r="WEO1036" s="84"/>
      <c r="WEP1036" s="84"/>
      <c r="WEQ1036" s="84"/>
      <c r="WER1036" s="84"/>
      <c r="WES1036" s="84"/>
      <c r="WET1036" s="84"/>
      <c r="WEU1036" s="84"/>
      <c r="WEV1036" s="84"/>
      <c r="WEW1036" s="84"/>
      <c r="WEX1036" s="84"/>
      <c r="WEY1036" s="84"/>
      <c r="WEZ1036" s="84"/>
      <c r="WFA1036" s="84"/>
      <c r="WFB1036" s="84"/>
      <c r="WFC1036" s="84"/>
      <c r="WFD1036" s="84"/>
      <c r="WFE1036" s="84"/>
      <c r="WFF1036" s="84"/>
      <c r="WFG1036" s="84"/>
      <c r="WFH1036" s="84"/>
      <c r="WFI1036" s="84"/>
      <c r="WFJ1036" s="84"/>
      <c r="WFK1036" s="84"/>
      <c r="WFL1036" s="84"/>
      <c r="WFM1036" s="84"/>
      <c r="WFN1036" s="84"/>
      <c r="WFO1036" s="84"/>
      <c r="WFP1036" s="84"/>
      <c r="WFQ1036" s="84"/>
      <c r="WFR1036" s="84"/>
      <c r="WFS1036" s="84"/>
      <c r="WFT1036" s="84"/>
      <c r="WFU1036" s="84"/>
      <c r="WFV1036" s="84"/>
      <c r="WFW1036" s="84"/>
      <c r="WFX1036" s="84"/>
      <c r="WFY1036" s="84"/>
      <c r="WFZ1036" s="84"/>
      <c r="WGA1036" s="84"/>
      <c r="WGB1036" s="84"/>
      <c r="WGC1036" s="84"/>
      <c r="WGD1036" s="84"/>
      <c r="WGE1036" s="84"/>
      <c r="WGF1036" s="84"/>
      <c r="WGG1036" s="84"/>
      <c r="WGH1036" s="84"/>
      <c r="WGI1036" s="84"/>
      <c r="WGJ1036" s="84"/>
      <c r="WGK1036" s="84"/>
      <c r="WGL1036" s="84"/>
      <c r="WGM1036" s="84"/>
      <c r="WGN1036" s="84"/>
      <c r="WGO1036" s="84"/>
      <c r="WGP1036" s="84"/>
      <c r="WGQ1036" s="84"/>
      <c r="WGR1036" s="84"/>
      <c r="WGS1036" s="84"/>
      <c r="WGT1036" s="84"/>
      <c r="WGU1036" s="84"/>
      <c r="WGV1036" s="84"/>
      <c r="WGW1036" s="84"/>
      <c r="WGX1036" s="84"/>
      <c r="WGY1036" s="84"/>
      <c r="WGZ1036" s="84"/>
      <c r="WHA1036" s="84"/>
      <c r="WHB1036" s="84"/>
      <c r="WHC1036" s="84"/>
      <c r="WHD1036" s="84"/>
      <c r="WHE1036" s="84"/>
      <c r="WHF1036" s="84"/>
      <c r="WHG1036" s="84"/>
      <c r="WHH1036" s="84"/>
      <c r="WHI1036" s="84"/>
      <c r="WHJ1036" s="84"/>
      <c r="WHK1036" s="84"/>
      <c r="WHL1036" s="84"/>
      <c r="WHM1036" s="84"/>
      <c r="WHN1036" s="84"/>
      <c r="WHO1036" s="84"/>
      <c r="WHP1036" s="84"/>
      <c r="WHQ1036" s="84"/>
      <c r="WHR1036" s="84"/>
      <c r="WHS1036" s="84"/>
      <c r="WHT1036" s="84"/>
      <c r="WHU1036" s="84"/>
      <c r="WHV1036" s="84"/>
      <c r="WHW1036" s="84"/>
      <c r="WHX1036" s="84"/>
      <c r="WHY1036" s="84"/>
      <c r="WHZ1036" s="84"/>
      <c r="WIA1036" s="84"/>
      <c r="WIB1036" s="84"/>
      <c r="WIC1036" s="84"/>
      <c r="WID1036" s="84"/>
      <c r="WIE1036" s="84"/>
      <c r="WIF1036" s="84"/>
      <c r="WIG1036" s="84"/>
      <c r="WIH1036" s="84"/>
      <c r="WII1036" s="84"/>
      <c r="WIJ1036" s="84"/>
      <c r="WIK1036" s="84"/>
      <c r="WIL1036" s="84"/>
      <c r="WIM1036" s="84"/>
      <c r="WIN1036" s="84"/>
      <c r="WIO1036" s="84"/>
      <c r="WIP1036" s="84"/>
      <c r="WIQ1036" s="84"/>
      <c r="WIR1036" s="84"/>
      <c r="WIS1036" s="84"/>
      <c r="WIT1036" s="84"/>
      <c r="WIU1036" s="84"/>
      <c r="WIV1036" s="84"/>
      <c r="WIW1036" s="84"/>
      <c r="WIX1036" s="84"/>
      <c r="WIY1036" s="84"/>
      <c r="WIZ1036" s="84"/>
      <c r="WJA1036" s="84"/>
      <c r="WJB1036" s="84"/>
      <c r="WJC1036" s="84"/>
      <c r="WJD1036" s="84"/>
      <c r="WJE1036" s="84"/>
      <c r="WJF1036" s="84"/>
      <c r="WJG1036" s="84"/>
      <c r="WJH1036" s="84"/>
      <c r="WJI1036" s="84"/>
      <c r="WJJ1036" s="84"/>
      <c r="WJK1036" s="84"/>
      <c r="WJL1036" s="84"/>
      <c r="WJM1036" s="84"/>
      <c r="WJN1036" s="84"/>
      <c r="WJO1036" s="84"/>
      <c r="WJP1036" s="84"/>
      <c r="WJQ1036" s="84"/>
      <c r="WJR1036" s="84"/>
      <c r="WJS1036" s="84"/>
      <c r="WJT1036" s="84"/>
      <c r="WJU1036" s="84"/>
      <c r="WJV1036" s="84"/>
      <c r="WJW1036" s="84"/>
      <c r="WJX1036" s="84"/>
      <c r="WJY1036" s="84"/>
      <c r="WJZ1036" s="84"/>
      <c r="WKA1036" s="84"/>
      <c r="WKB1036" s="84"/>
      <c r="WKC1036" s="84"/>
      <c r="WKD1036" s="84"/>
      <c r="WKE1036" s="84"/>
      <c r="WKF1036" s="84"/>
      <c r="WKG1036" s="84"/>
      <c r="WKH1036" s="84"/>
      <c r="WKI1036" s="84"/>
      <c r="WKJ1036" s="84"/>
      <c r="WKK1036" s="84"/>
      <c r="WKL1036" s="84"/>
      <c r="WKM1036" s="84"/>
      <c r="WKN1036" s="84"/>
      <c r="WKO1036" s="84"/>
      <c r="WKP1036" s="84"/>
      <c r="WKQ1036" s="84"/>
      <c r="WKR1036" s="84"/>
      <c r="WKS1036" s="84"/>
      <c r="WKT1036" s="84"/>
      <c r="WKU1036" s="84"/>
      <c r="WKV1036" s="84"/>
      <c r="WKW1036" s="84"/>
      <c r="WKX1036" s="84"/>
      <c r="WKY1036" s="84"/>
      <c r="WKZ1036" s="84"/>
      <c r="WLA1036" s="84"/>
      <c r="WLB1036" s="84"/>
      <c r="WLC1036" s="84"/>
      <c r="WLD1036" s="84"/>
      <c r="WLE1036" s="84"/>
      <c r="WLF1036" s="84"/>
      <c r="WLG1036" s="84"/>
      <c r="WLH1036" s="84"/>
      <c r="WLI1036" s="84"/>
      <c r="WLJ1036" s="84"/>
      <c r="WLK1036" s="84"/>
      <c r="WLL1036" s="84"/>
      <c r="WLM1036" s="84"/>
      <c r="WLN1036" s="84"/>
      <c r="WLO1036" s="84"/>
      <c r="WLP1036" s="84"/>
      <c r="WLQ1036" s="84"/>
      <c r="WLR1036" s="84"/>
      <c r="WLS1036" s="84"/>
      <c r="WLT1036" s="84"/>
      <c r="WLU1036" s="84"/>
      <c r="WLV1036" s="84"/>
      <c r="WLW1036" s="84"/>
      <c r="WLX1036" s="84"/>
      <c r="WLY1036" s="84"/>
      <c r="WLZ1036" s="84"/>
      <c r="WMA1036" s="84"/>
      <c r="WMB1036" s="84"/>
      <c r="WMC1036" s="84"/>
      <c r="WMD1036" s="84"/>
      <c r="WME1036" s="84"/>
      <c r="WMF1036" s="84"/>
      <c r="WMG1036" s="84"/>
      <c r="WMH1036" s="84"/>
      <c r="WMI1036" s="84"/>
      <c r="WMJ1036" s="84"/>
      <c r="WMK1036" s="84"/>
      <c r="WML1036" s="84"/>
      <c r="WMM1036" s="84"/>
      <c r="WMN1036" s="84"/>
      <c r="WMO1036" s="84"/>
      <c r="WMP1036" s="84"/>
      <c r="WMQ1036" s="84"/>
      <c r="WMR1036" s="84"/>
      <c r="WMS1036" s="84"/>
      <c r="WMT1036" s="84"/>
      <c r="WMU1036" s="84"/>
      <c r="WMV1036" s="84"/>
      <c r="WMW1036" s="84"/>
      <c r="WMX1036" s="84"/>
      <c r="WMY1036" s="84"/>
      <c r="WMZ1036" s="84"/>
      <c r="WNA1036" s="84"/>
      <c r="WNB1036" s="84"/>
      <c r="WNC1036" s="84"/>
      <c r="WND1036" s="84"/>
      <c r="WNE1036" s="84"/>
      <c r="WNF1036" s="84"/>
      <c r="WNG1036" s="84"/>
      <c r="WNH1036" s="84"/>
      <c r="WNI1036" s="84"/>
      <c r="WNJ1036" s="84"/>
      <c r="WNK1036" s="84"/>
      <c r="WNL1036" s="84"/>
      <c r="WNM1036" s="84"/>
      <c r="WNN1036" s="84"/>
      <c r="WNO1036" s="84"/>
      <c r="WNP1036" s="84"/>
      <c r="WNQ1036" s="84"/>
      <c r="WNR1036" s="84"/>
      <c r="WNS1036" s="84"/>
      <c r="WNT1036" s="84"/>
      <c r="WNU1036" s="84"/>
      <c r="WNV1036" s="84"/>
      <c r="WNW1036" s="84"/>
      <c r="WNX1036" s="84"/>
      <c r="WNY1036" s="84"/>
      <c r="WNZ1036" s="84"/>
      <c r="WOA1036" s="84"/>
      <c r="WOB1036" s="84"/>
      <c r="WOC1036" s="84"/>
      <c r="WOD1036" s="84"/>
      <c r="WOE1036" s="84"/>
      <c r="WOF1036" s="84"/>
      <c r="WOG1036" s="84"/>
      <c r="WOH1036" s="84"/>
      <c r="WOI1036" s="84"/>
      <c r="WOJ1036" s="84"/>
      <c r="WOK1036" s="84"/>
      <c r="WOL1036" s="84"/>
      <c r="WOM1036" s="84"/>
      <c r="WON1036" s="84"/>
      <c r="WOO1036" s="84"/>
      <c r="WOP1036" s="84"/>
      <c r="WOQ1036" s="84"/>
      <c r="WOR1036" s="84"/>
      <c r="WOS1036" s="84"/>
      <c r="WOT1036" s="84"/>
      <c r="WOU1036" s="84"/>
      <c r="WOV1036" s="84"/>
      <c r="WOW1036" s="84"/>
      <c r="WOX1036" s="84"/>
      <c r="WOY1036" s="84"/>
      <c r="WOZ1036" s="84"/>
      <c r="WPA1036" s="84"/>
      <c r="WPB1036" s="84"/>
      <c r="WPC1036" s="84"/>
      <c r="WPD1036" s="84"/>
      <c r="WPE1036" s="84"/>
      <c r="WPF1036" s="84"/>
      <c r="WPG1036" s="84"/>
      <c r="WPH1036" s="84"/>
      <c r="WPI1036" s="84"/>
      <c r="WPJ1036" s="84"/>
      <c r="WPK1036" s="84"/>
      <c r="WPL1036" s="84"/>
      <c r="WPM1036" s="84"/>
      <c r="WPN1036" s="84"/>
      <c r="WPO1036" s="84"/>
      <c r="WPP1036" s="84"/>
      <c r="WPQ1036" s="84"/>
      <c r="WPR1036" s="84"/>
      <c r="WPS1036" s="84"/>
      <c r="WPT1036" s="84"/>
      <c r="WPU1036" s="84"/>
      <c r="WPV1036" s="84"/>
      <c r="WPW1036" s="84"/>
      <c r="WPX1036" s="84"/>
      <c r="WPY1036" s="84"/>
      <c r="WPZ1036" s="84"/>
      <c r="WQA1036" s="84"/>
      <c r="WQB1036" s="84"/>
      <c r="WQC1036" s="84"/>
      <c r="WQD1036" s="84"/>
      <c r="WQE1036" s="84"/>
      <c r="WQF1036" s="84"/>
      <c r="WQG1036" s="84"/>
      <c r="WQH1036" s="84"/>
      <c r="WQI1036" s="84"/>
      <c r="WQJ1036" s="84"/>
      <c r="WQK1036" s="84"/>
      <c r="WQL1036" s="84"/>
      <c r="WQM1036" s="84"/>
      <c r="WQN1036" s="84"/>
      <c r="WQO1036" s="84"/>
      <c r="WQP1036" s="84"/>
      <c r="WQQ1036" s="84"/>
      <c r="WQR1036" s="84"/>
      <c r="WQS1036" s="84"/>
      <c r="WQT1036" s="84"/>
      <c r="WQU1036" s="84"/>
      <c r="WQV1036" s="84"/>
      <c r="WQW1036" s="84"/>
      <c r="WQX1036" s="84"/>
      <c r="WQY1036" s="84"/>
      <c r="WQZ1036" s="84"/>
      <c r="WRA1036" s="84"/>
      <c r="WRB1036" s="84"/>
      <c r="WRC1036" s="84"/>
      <c r="WRD1036" s="84"/>
      <c r="WRE1036" s="84"/>
      <c r="WRF1036" s="84"/>
      <c r="WRG1036" s="84"/>
      <c r="WRH1036" s="84"/>
      <c r="WRI1036" s="84"/>
      <c r="WRJ1036" s="84"/>
      <c r="WRK1036" s="84"/>
      <c r="WRL1036" s="84"/>
      <c r="WRM1036" s="84"/>
      <c r="WRN1036" s="84"/>
      <c r="WRO1036" s="84"/>
      <c r="WRP1036" s="84"/>
      <c r="WRQ1036" s="84"/>
      <c r="WRR1036" s="84"/>
      <c r="WRS1036" s="84"/>
      <c r="WRT1036" s="84"/>
      <c r="WRU1036" s="84"/>
      <c r="WRV1036" s="84"/>
      <c r="WRW1036" s="84"/>
      <c r="WRX1036" s="84"/>
      <c r="WRY1036" s="84"/>
      <c r="WRZ1036" s="84"/>
      <c r="WSA1036" s="84"/>
      <c r="WSB1036" s="84"/>
      <c r="WSC1036" s="84"/>
      <c r="WSD1036" s="84"/>
      <c r="WSE1036" s="84"/>
      <c r="WSF1036" s="84"/>
      <c r="WSG1036" s="84"/>
      <c r="WSH1036" s="84"/>
      <c r="WSI1036" s="84"/>
      <c r="WSJ1036" s="84"/>
      <c r="WSK1036" s="84"/>
      <c r="WSL1036" s="84"/>
      <c r="WSM1036" s="84"/>
      <c r="WSN1036" s="84"/>
      <c r="WSO1036" s="84"/>
      <c r="WSP1036" s="84"/>
      <c r="WSQ1036" s="84"/>
      <c r="WSR1036" s="84"/>
      <c r="WSS1036" s="84"/>
      <c r="WST1036" s="84"/>
      <c r="WSU1036" s="84"/>
      <c r="WSV1036" s="84"/>
      <c r="WSW1036" s="84"/>
      <c r="WSX1036" s="84"/>
      <c r="WSY1036" s="84"/>
      <c r="WSZ1036" s="84"/>
      <c r="WTA1036" s="84"/>
      <c r="WTB1036" s="84"/>
      <c r="WTC1036" s="84"/>
      <c r="WTD1036" s="84"/>
      <c r="WTE1036" s="84"/>
      <c r="WTF1036" s="84"/>
      <c r="WTG1036" s="84"/>
      <c r="WTH1036" s="84"/>
      <c r="WTI1036" s="84"/>
      <c r="WTJ1036" s="84"/>
      <c r="WTK1036" s="84"/>
      <c r="WTL1036" s="84"/>
      <c r="WTM1036" s="84"/>
      <c r="WTN1036" s="84"/>
      <c r="WTO1036" s="84"/>
      <c r="WTP1036" s="84"/>
      <c r="WTQ1036" s="84"/>
      <c r="WTR1036" s="84"/>
      <c r="WTS1036" s="84"/>
      <c r="WTT1036" s="84"/>
      <c r="WTU1036" s="84"/>
      <c r="WTV1036" s="84"/>
      <c r="WTW1036" s="84"/>
      <c r="WTX1036" s="84"/>
      <c r="WTY1036" s="84"/>
      <c r="WTZ1036" s="84"/>
      <c r="WUA1036" s="84"/>
      <c r="WUB1036" s="84"/>
      <c r="WUC1036" s="84"/>
      <c r="WUD1036" s="84"/>
      <c r="WUE1036" s="84"/>
      <c r="WUF1036" s="84"/>
      <c r="WUG1036" s="84"/>
      <c r="WUH1036" s="84"/>
      <c r="WUI1036" s="84"/>
      <c r="WUJ1036" s="84"/>
      <c r="WUK1036" s="84"/>
      <c r="WUL1036" s="84"/>
      <c r="WUM1036" s="84"/>
      <c r="WUN1036" s="84"/>
      <c r="WUO1036" s="84"/>
      <c r="WUP1036" s="84"/>
      <c r="WUQ1036" s="84"/>
      <c r="WUR1036" s="84"/>
      <c r="WUS1036" s="84"/>
      <c r="WUT1036" s="84"/>
      <c r="WUU1036" s="84"/>
      <c r="WUV1036" s="84"/>
      <c r="WUW1036" s="84"/>
      <c r="WUX1036" s="84"/>
      <c r="WUY1036" s="84"/>
      <c r="WUZ1036" s="84"/>
      <c r="WVA1036" s="84"/>
      <c r="WVB1036" s="84"/>
      <c r="WVC1036" s="84"/>
      <c r="WVD1036" s="84"/>
      <c r="WVE1036" s="84"/>
      <c r="WVF1036" s="84"/>
      <c r="WVG1036" s="84"/>
      <c r="WVH1036" s="84"/>
      <c r="WVI1036" s="84"/>
      <c r="WVJ1036" s="84"/>
      <c r="WVK1036" s="84"/>
      <c r="WVL1036" s="84"/>
      <c r="WVM1036" s="84"/>
      <c r="WVN1036" s="84"/>
      <c r="WVO1036" s="84"/>
      <c r="WVP1036" s="84"/>
      <c r="WVQ1036" s="84"/>
      <c r="WVR1036" s="84"/>
      <c r="WVS1036" s="84"/>
      <c r="WVT1036" s="84"/>
      <c r="WVU1036" s="84"/>
      <c r="WVV1036" s="84"/>
      <c r="WVW1036" s="84"/>
      <c r="WVX1036" s="84"/>
      <c r="WVY1036" s="84"/>
      <c r="WVZ1036" s="84"/>
      <c r="WWA1036" s="84"/>
      <c r="WWB1036" s="84"/>
      <c r="WWC1036" s="84"/>
      <c r="WWD1036" s="84"/>
      <c r="WWE1036" s="84"/>
      <c r="WWF1036" s="84"/>
      <c r="WWG1036" s="84"/>
      <c r="WWH1036" s="84"/>
      <c r="WWI1036" s="84"/>
      <c r="WWJ1036" s="84"/>
      <c r="WWK1036" s="84"/>
      <c r="WWL1036" s="84"/>
      <c r="WWM1036" s="84"/>
      <c r="WWN1036" s="84"/>
      <c r="WWO1036" s="84"/>
      <c r="WWP1036" s="84"/>
      <c r="WWQ1036" s="84"/>
      <c r="WWR1036" s="84"/>
      <c r="WWS1036" s="84"/>
      <c r="WWT1036" s="84"/>
      <c r="WWU1036" s="84"/>
      <c r="WWV1036" s="84"/>
      <c r="WWW1036" s="84"/>
      <c r="WWX1036" s="84"/>
      <c r="WWY1036" s="84"/>
      <c r="WWZ1036" s="84"/>
      <c r="WXA1036" s="84"/>
      <c r="WXB1036" s="84"/>
      <c r="WXC1036" s="84"/>
      <c r="WXD1036" s="84"/>
      <c r="WXE1036" s="84"/>
      <c r="WXF1036" s="84"/>
      <c r="WXG1036" s="84"/>
      <c r="WXH1036" s="84"/>
      <c r="WXI1036" s="84"/>
      <c r="WXJ1036" s="84"/>
      <c r="WXK1036" s="84"/>
      <c r="WXL1036" s="84"/>
      <c r="WXM1036" s="84"/>
      <c r="WXN1036" s="84"/>
      <c r="WXO1036" s="84"/>
      <c r="WXP1036" s="84"/>
      <c r="WXQ1036" s="84"/>
      <c r="WXR1036" s="84"/>
      <c r="WXS1036" s="84"/>
      <c r="WXT1036" s="84"/>
      <c r="WXU1036" s="84"/>
      <c r="WXV1036" s="84"/>
      <c r="WXW1036" s="84"/>
      <c r="WXX1036" s="84"/>
      <c r="WXY1036" s="84"/>
      <c r="WXZ1036" s="84"/>
      <c r="WYA1036" s="84"/>
      <c r="WYB1036" s="84"/>
      <c r="WYC1036" s="84"/>
      <c r="WYD1036" s="84"/>
      <c r="WYE1036" s="84"/>
      <c r="WYF1036" s="84"/>
      <c r="WYG1036" s="84"/>
      <c r="WYH1036" s="84"/>
      <c r="WYI1036" s="84"/>
      <c r="WYJ1036" s="84"/>
      <c r="WYK1036" s="84"/>
      <c r="WYL1036" s="84"/>
      <c r="WYM1036" s="84"/>
      <c r="WYN1036" s="84"/>
      <c r="WYO1036" s="84"/>
      <c r="WYP1036" s="84"/>
      <c r="WYQ1036" s="84"/>
      <c r="WYR1036" s="84"/>
      <c r="WYS1036" s="84"/>
      <c r="WYT1036" s="84"/>
      <c r="WYU1036" s="84"/>
      <c r="WYV1036" s="84"/>
      <c r="WYW1036" s="84"/>
      <c r="WYX1036" s="84"/>
      <c r="WYY1036" s="84"/>
      <c r="WYZ1036" s="84"/>
      <c r="WZA1036" s="84"/>
      <c r="WZB1036" s="84"/>
      <c r="WZC1036" s="84"/>
      <c r="WZD1036" s="84"/>
      <c r="WZE1036" s="84"/>
      <c r="WZF1036" s="84"/>
      <c r="WZG1036" s="84"/>
      <c r="WZH1036" s="84"/>
      <c r="WZI1036" s="84"/>
      <c r="WZJ1036" s="84"/>
      <c r="WZK1036" s="84"/>
      <c r="WZL1036" s="84"/>
      <c r="WZM1036" s="84"/>
      <c r="WZN1036" s="84"/>
      <c r="WZO1036" s="84"/>
      <c r="WZP1036" s="84"/>
      <c r="WZQ1036" s="84"/>
      <c r="WZR1036" s="84"/>
      <c r="WZS1036" s="84"/>
      <c r="WZT1036" s="84"/>
      <c r="WZU1036" s="84"/>
      <c r="WZV1036" s="84"/>
      <c r="WZW1036" s="84"/>
      <c r="WZX1036" s="84"/>
      <c r="WZY1036" s="84"/>
      <c r="WZZ1036" s="84"/>
      <c r="XAA1036" s="84"/>
      <c r="XAB1036" s="84"/>
      <c r="XAC1036" s="84"/>
      <c r="XAD1036" s="84"/>
      <c r="XAE1036" s="84"/>
      <c r="XAF1036" s="84"/>
      <c r="XAG1036" s="84"/>
      <c r="XAH1036" s="84"/>
      <c r="XAI1036" s="84"/>
      <c r="XAJ1036" s="84"/>
      <c r="XAK1036" s="84"/>
      <c r="XAL1036" s="84"/>
      <c r="XAM1036" s="84"/>
      <c r="XAN1036" s="84"/>
      <c r="XAO1036" s="84"/>
      <c r="XAP1036" s="84"/>
      <c r="XAQ1036" s="84"/>
      <c r="XAR1036" s="84"/>
      <c r="XAS1036" s="84"/>
      <c r="XAT1036" s="84"/>
      <c r="XAU1036" s="84"/>
      <c r="XAV1036" s="84"/>
      <c r="XAW1036" s="84"/>
      <c r="XAX1036" s="84"/>
      <c r="XAY1036" s="84"/>
      <c r="XAZ1036" s="84"/>
      <c r="XBA1036" s="84"/>
      <c r="XBB1036" s="84"/>
      <c r="XBC1036" s="84"/>
      <c r="XBD1036" s="84"/>
      <c r="XBE1036" s="84"/>
      <c r="XBF1036" s="84"/>
      <c r="XBG1036" s="84"/>
      <c r="XBH1036" s="84"/>
      <c r="XBI1036" s="84"/>
      <c r="XBJ1036" s="84"/>
      <c r="XBK1036" s="84"/>
      <c r="XBL1036" s="84"/>
      <c r="XBM1036" s="84"/>
      <c r="XBN1036" s="84"/>
      <c r="XBO1036" s="84"/>
      <c r="XBP1036" s="84"/>
      <c r="XBQ1036" s="84"/>
      <c r="XBR1036" s="84"/>
      <c r="XBS1036" s="84"/>
      <c r="XBT1036" s="84"/>
      <c r="XBU1036" s="84"/>
      <c r="XBV1036" s="84"/>
      <c r="XBW1036" s="84"/>
      <c r="XBX1036" s="84"/>
      <c r="XBY1036" s="84"/>
      <c r="XBZ1036" s="84"/>
      <c r="XCA1036" s="84"/>
      <c r="XCB1036" s="84"/>
      <c r="XCC1036" s="84"/>
      <c r="XCD1036" s="84"/>
      <c r="XCE1036" s="84"/>
      <c r="XCF1036" s="84"/>
      <c r="XCG1036" s="84"/>
      <c r="XCH1036" s="84"/>
      <c r="XCI1036" s="84"/>
      <c r="XCJ1036" s="84"/>
      <c r="XCK1036" s="84"/>
      <c r="XCL1036" s="84"/>
      <c r="XCM1036" s="84"/>
      <c r="XCN1036" s="84"/>
      <c r="XCO1036" s="84"/>
      <c r="XCP1036" s="84"/>
      <c r="XCQ1036" s="84"/>
      <c r="XCR1036" s="84"/>
      <c r="XCS1036" s="84"/>
      <c r="XCT1036" s="84"/>
      <c r="XCU1036" s="84"/>
      <c r="XCV1036" s="84"/>
      <c r="XCW1036" s="84"/>
      <c r="XCX1036" s="84"/>
      <c r="XCY1036" s="84"/>
      <c r="XCZ1036" s="84"/>
      <c r="XDA1036" s="84"/>
      <c r="XDB1036" s="84"/>
      <c r="XDC1036" s="84"/>
      <c r="XDD1036" s="84"/>
      <c r="XDE1036" s="84"/>
      <c r="XDF1036" s="84"/>
      <c r="XDG1036" s="84"/>
      <c r="XDH1036" s="84"/>
      <c r="XDI1036" s="84"/>
      <c r="XDJ1036" s="84"/>
      <c r="XDK1036" s="84"/>
      <c r="XDL1036" s="84"/>
      <c r="XDM1036" s="84"/>
      <c r="XDN1036" s="84"/>
      <c r="XDO1036" s="84"/>
      <c r="XDP1036" s="84"/>
      <c r="XDQ1036" s="84"/>
      <c r="XDR1036" s="84"/>
      <c r="XDS1036" s="84"/>
      <c r="XDT1036" s="84"/>
      <c r="XDU1036" s="84"/>
      <c r="XDV1036" s="84"/>
      <c r="XDW1036" s="84"/>
      <c r="XDX1036" s="84"/>
      <c r="XDY1036" s="84"/>
      <c r="XDZ1036" s="84"/>
      <c r="XEA1036" s="84"/>
      <c r="XEB1036" s="84"/>
      <c r="XEC1036" s="84"/>
      <c r="XED1036" s="84"/>
      <c r="XEE1036" s="84"/>
      <c r="XEF1036" s="84"/>
      <c r="XEG1036" s="84"/>
      <c r="XEH1036" s="84"/>
      <c r="XEI1036" s="84"/>
      <c r="XEJ1036" s="84"/>
      <c r="XEK1036" s="84"/>
      <c r="XEL1036" s="84"/>
      <c r="XEM1036" s="84"/>
      <c r="XEN1036" s="84"/>
      <c r="XEO1036" s="84"/>
      <c r="XEP1036" s="84"/>
      <c r="XEQ1036" s="84"/>
      <c r="XER1036" s="84"/>
      <c r="XES1036" s="84"/>
      <c r="XET1036" s="84"/>
      <c r="XEU1036" s="84"/>
      <c r="XEV1036" s="84"/>
      <c r="XEW1036" s="84"/>
      <c r="XEX1036" s="84"/>
      <c r="XEY1036" s="84"/>
      <c r="XEZ1036" s="84"/>
    </row>
    <row r="1037" spans="1:16380" x14ac:dyDescent="0.2">
      <c r="A1037" s="2">
        <v>576</v>
      </c>
      <c r="C1037" s="7">
        <v>1</v>
      </c>
      <c r="D1037" s="7" t="s">
        <v>1587</v>
      </c>
      <c r="E1037" s="17" t="s">
        <v>1588</v>
      </c>
      <c r="F1037" s="2" t="s">
        <v>447</v>
      </c>
      <c r="G1037" s="20" t="s">
        <v>4229</v>
      </c>
      <c r="H1037" s="20"/>
      <c r="L1037" s="685"/>
      <c r="M1037" s="3"/>
      <c r="R1037" s="2">
        <v>0</v>
      </c>
      <c r="T1037" s="2">
        <v>1</v>
      </c>
      <c r="Y1037" s="2">
        <v>1</v>
      </c>
      <c r="Z1037" s="578">
        <v>42185</v>
      </c>
      <c r="AA1037" s="578">
        <v>42187</v>
      </c>
      <c r="AE1037" s="578">
        <v>42187</v>
      </c>
      <c r="AG1037" s="85" t="s">
        <v>147</v>
      </c>
      <c r="AH1037" s="47"/>
      <c r="AJ1037" s="214"/>
      <c r="AK1037" s="64" t="s">
        <v>1587</v>
      </c>
      <c r="AL1037" s="215" t="s">
        <v>153</v>
      </c>
      <c r="AM1037" s="215" t="s">
        <v>153</v>
      </c>
      <c r="AN1037" s="215" t="s">
        <v>153</v>
      </c>
      <c r="AO1037" s="215" t="s">
        <v>153</v>
      </c>
      <c r="AP1037" s="215" t="s">
        <v>153</v>
      </c>
      <c r="AQ1037" s="215" t="s">
        <v>153</v>
      </c>
      <c r="AR1037" s="215" t="s">
        <v>153</v>
      </c>
      <c r="AS1037" s="215" t="s">
        <v>153</v>
      </c>
      <c r="AT1037" s="215" t="s">
        <v>153</v>
      </c>
      <c r="AU1037" s="215" t="s">
        <v>153</v>
      </c>
      <c r="AV1037" s="215" t="s">
        <v>153</v>
      </c>
      <c r="AW1037" s="215" t="s">
        <v>153</v>
      </c>
      <c r="AX1037" s="215" t="s">
        <v>153</v>
      </c>
      <c r="AY1037" s="31"/>
      <c r="AZ1037" s="31"/>
      <c r="BA1037" s="31"/>
      <c r="BB1037" s="33"/>
      <c r="BC1037" s="33"/>
      <c r="BD1037" s="217"/>
      <c r="BE1037" s="33"/>
      <c r="BF1037" s="218"/>
      <c r="BG1037" s="218"/>
      <c r="BH1037" s="3" t="str">
        <f>AY1037&amp;" - "&amp;BA1037&amp;" - "&amp;BC1037&amp;" - "&amp;BF1037</f>
        <v xml:space="preserve"> -  -  - </v>
      </c>
      <c r="BI1037" s="3" t="s">
        <v>63</v>
      </c>
    </row>
    <row r="1038" spans="1:16380" x14ac:dyDescent="0.2">
      <c r="A1038" s="2">
        <v>657</v>
      </c>
      <c r="B1038" s="7"/>
      <c r="C1038" s="7">
        <v>1</v>
      </c>
      <c r="D1038" s="7" t="s">
        <v>1806</v>
      </c>
      <c r="E1038" s="84" t="s">
        <v>1807</v>
      </c>
      <c r="F1038" s="20" t="s">
        <v>447</v>
      </c>
      <c r="G1038" s="20" t="s">
        <v>4229</v>
      </c>
      <c r="H1038" s="20"/>
      <c r="K1038" s="2"/>
      <c r="L1038" s="682"/>
      <c r="M1038" s="36"/>
      <c r="R1038" s="20">
        <v>1</v>
      </c>
      <c r="U1038" s="2">
        <v>1</v>
      </c>
      <c r="X1038" s="2">
        <v>1</v>
      </c>
      <c r="Z1038" s="578"/>
      <c r="AA1038" s="578"/>
      <c r="AE1038" s="578">
        <v>1</v>
      </c>
      <c r="AF1038" s="2">
        <v>1</v>
      </c>
      <c r="AG1038" s="47" t="s">
        <v>1705</v>
      </c>
      <c r="AH1038" s="47"/>
      <c r="AJ1038" s="214">
        <v>43556</v>
      </c>
      <c r="AK1038" s="64" t="str">
        <f>D1038</f>
        <v>BIT/0255</v>
      </c>
      <c r="AL1038" s="215">
        <v>0</v>
      </c>
      <c r="AM1038" s="145">
        <v>1</v>
      </c>
      <c r="AN1038" s="145">
        <v>1</v>
      </c>
      <c r="AO1038" s="145">
        <v>1</v>
      </c>
      <c r="AP1038" s="145">
        <v>1</v>
      </c>
      <c r="AQ1038" s="145">
        <v>1</v>
      </c>
      <c r="AR1038" s="216" t="s">
        <v>59</v>
      </c>
      <c r="AS1038" s="216" t="s">
        <v>59</v>
      </c>
      <c r="AT1038" s="216">
        <v>1</v>
      </c>
      <c r="AU1038" s="61">
        <v>1</v>
      </c>
      <c r="AV1038" s="216" t="s">
        <v>59</v>
      </c>
      <c r="AW1038" s="216">
        <v>1</v>
      </c>
      <c r="AX1038" s="216">
        <v>0</v>
      </c>
      <c r="AY1038" s="31"/>
      <c r="AZ1038" s="31"/>
      <c r="BA1038" s="31"/>
      <c r="BB1038" s="33"/>
      <c r="BC1038" s="33"/>
      <c r="BD1038" s="217"/>
      <c r="BE1038" s="33"/>
      <c r="BF1038" s="218"/>
      <c r="BG1038" s="218"/>
      <c r="BH1038" s="3" t="str">
        <f>AY1038&amp;" - "&amp;BA1038&amp;" - "&amp;BC1038&amp;" - "&amp;BF1038</f>
        <v xml:space="preserve"> -  -  - </v>
      </c>
      <c r="BI1038" s="3" t="s">
        <v>63</v>
      </c>
    </row>
    <row r="1039" spans="1:16380" s="669" customFormat="1" x14ac:dyDescent="0.2">
      <c r="A1039" s="2">
        <v>1344</v>
      </c>
      <c r="B1039" s="663"/>
      <c r="C1039" s="664">
        <v>1</v>
      </c>
      <c r="D1039" s="664" t="s">
        <v>3349</v>
      </c>
      <c r="E1039" s="665" t="s">
        <v>3350</v>
      </c>
      <c r="F1039" s="666" t="s">
        <v>447</v>
      </c>
      <c r="G1039" s="20" t="s">
        <v>4229</v>
      </c>
      <c r="H1039" s="666"/>
      <c r="I1039" s="666"/>
      <c r="J1039" s="666">
        <v>8</v>
      </c>
      <c r="K1039" s="670"/>
      <c r="L1039" s="704" t="s">
        <v>823</v>
      </c>
      <c r="M1039" s="668"/>
      <c r="N1039" s="668"/>
      <c r="O1039" s="668"/>
      <c r="P1039" s="668"/>
      <c r="Q1039" s="668"/>
      <c r="R1039" s="668">
        <v>0</v>
      </c>
      <c r="S1039" s="668"/>
      <c r="T1039" s="668">
        <v>1</v>
      </c>
      <c r="U1039" s="668"/>
      <c r="V1039" s="668"/>
      <c r="W1039" s="668"/>
      <c r="X1039" s="668">
        <v>1</v>
      </c>
      <c r="Y1039" s="668">
        <v>1</v>
      </c>
      <c r="Z1039" s="770">
        <v>43727</v>
      </c>
      <c r="AA1039" s="771">
        <v>43732</v>
      </c>
      <c r="AB1039" s="668"/>
      <c r="AC1039" s="668"/>
      <c r="AD1039" s="668"/>
      <c r="AE1039" s="770">
        <v>43732</v>
      </c>
      <c r="AF1039" s="668"/>
      <c r="AG1039" s="714" t="s">
        <v>183</v>
      </c>
      <c r="AH1039" s="714"/>
      <c r="AI1039" s="714"/>
      <c r="AJ1039" s="853"/>
      <c r="AK1039" s="649"/>
      <c r="AL1039" s="812"/>
      <c r="AM1039" s="812"/>
      <c r="AN1039" s="812"/>
      <c r="AO1039" s="812"/>
      <c r="AP1039" s="812"/>
      <c r="AQ1039" s="812"/>
      <c r="AR1039" s="812"/>
      <c r="AS1039" s="812"/>
      <c r="AT1039" s="812"/>
      <c r="AU1039" s="812"/>
      <c r="AV1039" s="812"/>
      <c r="AW1039" s="700"/>
      <c r="AX1039" s="812"/>
      <c r="AY1039" s="648"/>
      <c r="AZ1039" s="648"/>
      <c r="BA1039" s="648"/>
      <c r="BB1039" s="806"/>
      <c r="BC1039" s="806"/>
      <c r="BD1039" s="854"/>
      <c r="BE1039" s="806"/>
      <c r="BF1039" s="855"/>
      <c r="BG1039" s="855"/>
    </row>
    <row r="1040" spans="1:16380" ht="12.25" customHeight="1" x14ac:dyDescent="0.2">
      <c r="A1040" s="2">
        <v>478</v>
      </c>
      <c r="C1040" s="7">
        <v>1</v>
      </c>
      <c r="D1040" s="7" t="s">
        <v>1366</v>
      </c>
      <c r="E1040" s="84" t="s">
        <v>1367</v>
      </c>
      <c r="F1040" s="2" t="s">
        <v>447</v>
      </c>
      <c r="G1040" s="20" t="s">
        <v>4229</v>
      </c>
      <c r="H1040" s="20"/>
      <c r="I1040" s="2" t="s">
        <v>55</v>
      </c>
      <c r="J1040" s="2">
        <v>10</v>
      </c>
      <c r="K1040" s="2" t="s">
        <v>56</v>
      </c>
      <c r="L1040" s="681"/>
      <c r="N1040" s="99"/>
      <c r="P1040" s="59">
        <v>1</v>
      </c>
      <c r="Q1040" s="99"/>
      <c r="R1040" s="99">
        <v>0</v>
      </c>
      <c r="S1040" s="99"/>
      <c r="T1040" s="99"/>
      <c r="U1040" s="99"/>
      <c r="V1040" s="99"/>
      <c r="W1040" s="99"/>
      <c r="X1040" s="99"/>
      <c r="Y1040" s="99">
        <v>1</v>
      </c>
      <c r="Z1040" s="577">
        <v>40005</v>
      </c>
      <c r="AA1040" s="577">
        <v>40030</v>
      </c>
      <c r="AB1040" s="99"/>
      <c r="AC1040" s="99"/>
      <c r="AD1040" s="577"/>
      <c r="AE1040" s="99">
        <v>1</v>
      </c>
      <c r="AF1040" s="99"/>
      <c r="AG1040" s="47" t="s">
        <v>57</v>
      </c>
      <c r="AH1040" s="47"/>
      <c r="AI1040" s="84"/>
      <c r="AJ1040" s="214">
        <v>43556</v>
      </c>
      <c r="AK1040" s="64" t="s">
        <v>1366</v>
      </c>
      <c r="AL1040" s="215">
        <v>0</v>
      </c>
      <c r="AM1040" s="145">
        <v>1</v>
      </c>
      <c r="AN1040" s="145">
        <v>1</v>
      </c>
      <c r="AO1040" s="145">
        <v>1</v>
      </c>
      <c r="AP1040" s="145">
        <v>1</v>
      </c>
      <c r="AQ1040" s="145">
        <v>1</v>
      </c>
      <c r="AR1040" s="216">
        <v>1</v>
      </c>
      <c r="AS1040" s="216">
        <v>1</v>
      </c>
      <c r="AT1040" s="216">
        <v>1</v>
      </c>
      <c r="AU1040" s="61">
        <v>1</v>
      </c>
      <c r="AV1040" s="216" t="s">
        <v>59</v>
      </c>
      <c r="AW1040" s="216" t="s">
        <v>59</v>
      </c>
      <c r="AX1040" s="216">
        <v>0</v>
      </c>
      <c r="AY1040" s="31"/>
      <c r="AZ1040" s="31"/>
      <c r="BA1040" s="31"/>
      <c r="BB1040" s="33"/>
      <c r="BC1040" s="33"/>
      <c r="BD1040" s="217"/>
      <c r="BE1040" s="33"/>
      <c r="BF1040" s="218"/>
      <c r="BG1040" s="218"/>
      <c r="BH1040" s="3" t="str">
        <f>AY1040&amp;" - "&amp;BA1040&amp;" - "&amp;BC1040&amp;" - "&amp;BF1040</f>
        <v xml:space="preserve"> -  -  - </v>
      </c>
      <c r="BI1040" s="3" t="s">
        <v>63</v>
      </c>
    </row>
    <row r="1041" spans="1:61" x14ac:dyDescent="0.2">
      <c r="A1041" s="2">
        <v>707</v>
      </c>
      <c r="C1041" s="664">
        <v>1</v>
      </c>
      <c r="D1041" s="594" t="s">
        <v>1912</v>
      </c>
      <c r="E1041" s="597" t="s">
        <v>1913</v>
      </c>
      <c r="F1041" s="596" t="s">
        <v>447</v>
      </c>
      <c r="G1041" s="20" t="s">
        <v>4229</v>
      </c>
      <c r="H1041" s="596"/>
      <c r="I1041" s="599"/>
      <c r="J1041" s="599">
        <v>10</v>
      </c>
      <c r="K1041" s="600"/>
      <c r="L1041" s="596" t="s">
        <v>2040</v>
      </c>
      <c r="M1041" s="36"/>
      <c r="R1041" s="20">
        <v>1</v>
      </c>
      <c r="U1041" s="2">
        <v>1</v>
      </c>
      <c r="X1041" s="2">
        <v>1</v>
      </c>
      <c r="Z1041" s="578"/>
      <c r="AA1041" s="578"/>
      <c r="AE1041" s="578">
        <v>41863</v>
      </c>
      <c r="AG1041" s="85" t="s">
        <v>147</v>
      </c>
      <c r="AH1041" s="47"/>
      <c r="AJ1041" s="214">
        <v>43556</v>
      </c>
      <c r="AK1041" s="64" t="str">
        <f>D1041</f>
        <v>BIT/0305</v>
      </c>
      <c r="AL1041" s="215">
        <v>0</v>
      </c>
      <c r="AM1041" s="145">
        <v>1</v>
      </c>
      <c r="AN1041" s="145">
        <v>1</v>
      </c>
      <c r="AO1041" s="145">
        <v>1</v>
      </c>
      <c r="AP1041" s="145">
        <v>1</v>
      </c>
      <c r="AQ1041" s="145">
        <v>1</v>
      </c>
      <c r="AR1041" s="216" t="s">
        <v>59</v>
      </c>
      <c r="AS1041" s="216" t="s">
        <v>59</v>
      </c>
      <c r="AT1041" s="216" t="s">
        <v>59</v>
      </c>
      <c r="AU1041" s="61">
        <v>1</v>
      </c>
      <c r="AV1041" s="216" t="s">
        <v>59</v>
      </c>
      <c r="AW1041" s="216">
        <v>1</v>
      </c>
      <c r="AX1041" s="216">
        <v>0</v>
      </c>
      <c r="AY1041" s="31"/>
      <c r="AZ1041" s="31"/>
      <c r="BA1041" s="31"/>
      <c r="BB1041" s="33"/>
      <c r="BC1041" s="33"/>
      <c r="BD1041" s="217"/>
      <c r="BE1041" s="33"/>
      <c r="BF1041" s="218"/>
      <c r="BG1041" s="218"/>
      <c r="BH1041" s="3" t="str">
        <f>AY1041&amp;" - "&amp;BA1041&amp;" - "&amp;BC1041&amp;" - "&amp;BF1041</f>
        <v xml:space="preserve"> -  -  - </v>
      </c>
      <c r="BI1041" s="3" t="s">
        <v>63</v>
      </c>
    </row>
    <row r="1042" spans="1:61" ht="12.25" customHeight="1" x14ac:dyDescent="0.2">
      <c r="A1042" s="2">
        <v>1131</v>
      </c>
      <c r="B1042" s="7"/>
      <c r="C1042" s="7">
        <v>1</v>
      </c>
      <c r="D1042" s="7" t="s">
        <v>2818</v>
      </c>
      <c r="E1042" s="293" t="s">
        <v>2819</v>
      </c>
      <c r="F1042" s="20" t="s">
        <v>447</v>
      </c>
      <c r="G1042" s="20" t="s">
        <v>4229</v>
      </c>
      <c r="H1042" s="20"/>
      <c r="I1042" s="20"/>
      <c r="J1042" s="20">
        <v>9</v>
      </c>
      <c r="K1042" s="84"/>
      <c r="L1042" s="238" t="s">
        <v>823</v>
      </c>
      <c r="M1042" s="238"/>
      <c r="N1042" s="20"/>
      <c r="O1042" s="20"/>
      <c r="P1042" s="20"/>
      <c r="Q1042" s="20"/>
      <c r="R1042" s="20">
        <v>0</v>
      </c>
      <c r="S1042" s="20"/>
      <c r="T1042" s="20">
        <v>1</v>
      </c>
      <c r="U1042" s="20"/>
      <c r="V1042" s="20"/>
      <c r="W1042" s="20"/>
      <c r="X1042" s="20"/>
      <c r="Y1042" s="20">
        <v>1</v>
      </c>
      <c r="Z1042" s="579">
        <v>42506</v>
      </c>
      <c r="AA1042" s="579">
        <v>42514</v>
      </c>
      <c r="AB1042" s="20"/>
      <c r="AC1042" s="20"/>
      <c r="AD1042" s="20"/>
      <c r="AE1042" s="578">
        <v>42514</v>
      </c>
      <c r="AF1042" s="20"/>
      <c r="AG1042" s="47" t="s">
        <v>147</v>
      </c>
      <c r="AH1042" s="47"/>
      <c r="AJ1042" s="214"/>
      <c r="AK1042" s="64"/>
      <c r="AL1042" s="215"/>
      <c r="AM1042" s="215"/>
      <c r="AN1042" s="215"/>
      <c r="AO1042" s="215"/>
      <c r="AP1042" s="215"/>
      <c r="AQ1042" s="215"/>
      <c r="AR1042" s="215"/>
      <c r="AS1042" s="215"/>
      <c r="AT1042" s="215"/>
      <c r="AU1042" s="215"/>
      <c r="AV1042" s="215"/>
      <c r="AW1042" s="180"/>
      <c r="AX1042" s="215"/>
      <c r="AY1042" s="31"/>
      <c r="AZ1042" s="31"/>
      <c r="BA1042" s="31"/>
      <c r="BB1042" s="33"/>
      <c r="BC1042" s="33"/>
      <c r="BD1042" s="217"/>
      <c r="BE1042" s="33"/>
      <c r="BF1042" s="218"/>
      <c r="BG1042" s="218"/>
    </row>
    <row r="1043" spans="1:61" ht="12.25" customHeight="1" x14ac:dyDescent="0.2">
      <c r="A1043" s="2">
        <v>1132</v>
      </c>
      <c r="B1043" s="7"/>
      <c r="C1043" s="7">
        <v>1</v>
      </c>
      <c r="D1043" s="7" t="s">
        <v>2820</v>
      </c>
      <c r="E1043" s="293" t="s">
        <v>2821</v>
      </c>
      <c r="F1043" s="20" t="s">
        <v>447</v>
      </c>
      <c r="G1043" s="20" t="s">
        <v>4229</v>
      </c>
      <c r="H1043" s="20"/>
      <c r="I1043" s="20"/>
      <c r="J1043" s="20">
        <v>9</v>
      </c>
      <c r="K1043" s="84"/>
      <c r="L1043" s="238" t="s">
        <v>823</v>
      </c>
      <c r="M1043" s="238"/>
      <c r="N1043" s="20">
        <v>1</v>
      </c>
      <c r="O1043" s="20"/>
      <c r="P1043" s="20"/>
      <c r="Q1043" s="20"/>
      <c r="R1043" s="20">
        <v>0</v>
      </c>
      <c r="S1043" s="20">
        <v>1</v>
      </c>
      <c r="T1043" s="20"/>
      <c r="U1043" s="20"/>
      <c r="V1043" s="20"/>
      <c r="W1043" s="20"/>
      <c r="X1043" s="20"/>
      <c r="Y1043" s="20">
        <v>1</v>
      </c>
      <c r="Z1043" s="579">
        <v>42506</v>
      </c>
      <c r="AA1043" s="579">
        <v>42514</v>
      </c>
      <c r="AB1043" s="20"/>
      <c r="AC1043" s="20"/>
      <c r="AD1043" s="20"/>
      <c r="AE1043" s="578">
        <v>42514</v>
      </c>
      <c r="AF1043" s="20"/>
      <c r="AG1043" s="47" t="s">
        <v>147</v>
      </c>
      <c r="AH1043" s="47"/>
      <c r="AJ1043" s="214"/>
      <c r="AK1043" s="64"/>
      <c r="AL1043" s="215"/>
      <c r="AM1043" s="215"/>
      <c r="AN1043" s="215"/>
      <c r="AO1043" s="215"/>
      <c r="AP1043" s="215"/>
      <c r="AQ1043" s="215"/>
      <c r="AR1043" s="215"/>
      <c r="AS1043" s="215"/>
      <c r="AT1043" s="215"/>
      <c r="AU1043" s="215"/>
      <c r="AV1043" s="215"/>
      <c r="AW1043" s="180"/>
      <c r="AX1043" s="215"/>
      <c r="AY1043" s="31"/>
      <c r="AZ1043" s="31"/>
      <c r="BA1043" s="31"/>
      <c r="BB1043" s="33"/>
      <c r="BC1043" s="33"/>
      <c r="BD1043" s="217"/>
      <c r="BE1043" s="33"/>
      <c r="BF1043" s="218"/>
      <c r="BG1043" s="218"/>
    </row>
    <row r="1044" spans="1:61" ht="12.25" customHeight="1" x14ac:dyDescent="0.2">
      <c r="A1044" s="2">
        <v>1133</v>
      </c>
      <c r="B1044" s="7"/>
      <c r="C1044" s="7">
        <v>1</v>
      </c>
      <c r="D1044" s="7" t="s">
        <v>2822</v>
      </c>
      <c r="E1044" s="293" t="s">
        <v>2823</v>
      </c>
      <c r="F1044" s="20" t="s">
        <v>447</v>
      </c>
      <c r="G1044" s="20" t="s">
        <v>4229</v>
      </c>
      <c r="H1044" s="20"/>
      <c r="I1044" s="20"/>
      <c r="J1044" s="20">
        <v>10</v>
      </c>
      <c r="K1044" s="84"/>
      <c r="L1044" s="238" t="s">
        <v>823</v>
      </c>
      <c r="M1044" s="238"/>
      <c r="N1044" s="20">
        <v>1</v>
      </c>
      <c r="O1044" s="20"/>
      <c r="P1044" s="20"/>
      <c r="Q1044" s="20"/>
      <c r="R1044" s="20">
        <v>0</v>
      </c>
      <c r="S1044" s="20">
        <v>1</v>
      </c>
      <c r="T1044" s="20"/>
      <c r="U1044" s="20"/>
      <c r="V1044" s="20"/>
      <c r="W1044" s="20"/>
      <c r="X1044" s="20"/>
      <c r="Y1044" s="20">
        <v>1</v>
      </c>
      <c r="Z1044" s="579">
        <v>42506</v>
      </c>
      <c r="AA1044" s="579">
        <v>42514</v>
      </c>
      <c r="AB1044" s="20"/>
      <c r="AC1044" s="20"/>
      <c r="AD1044" s="20"/>
      <c r="AE1044" s="578">
        <v>42514</v>
      </c>
      <c r="AF1044" s="20"/>
      <c r="AG1044" s="47" t="s">
        <v>147</v>
      </c>
      <c r="AH1044" s="47" t="s">
        <v>2824</v>
      </c>
      <c r="AJ1044" s="214"/>
      <c r="AK1044" s="64"/>
      <c r="AL1044" s="215"/>
      <c r="AM1044" s="215"/>
      <c r="AN1044" s="215"/>
      <c r="AO1044" s="215"/>
      <c r="AP1044" s="215"/>
      <c r="AQ1044" s="215"/>
      <c r="AR1044" s="215"/>
      <c r="AS1044" s="215"/>
      <c r="AT1044" s="215"/>
      <c r="AU1044" s="215"/>
      <c r="AV1044" s="215"/>
      <c r="AW1044" s="180"/>
      <c r="AX1044" s="215"/>
      <c r="AY1044" s="31"/>
      <c r="AZ1044" s="31"/>
      <c r="BA1044" s="31"/>
      <c r="BB1044" s="33"/>
      <c r="BC1044" s="33"/>
      <c r="BD1044" s="217"/>
      <c r="BE1044" s="33"/>
      <c r="BF1044" s="218"/>
      <c r="BG1044" s="218"/>
    </row>
    <row r="1045" spans="1:61" ht="12.25" customHeight="1" x14ac:dyDescent="0.2">
      <c r="A1045" s="2">
        <v>492</v>
      </c>
      <c r="C1045" s="7">
        <v>1</v>
      </c>
      <c r="D1045" s="7" t="s">
        <v>1398</v>
      </c>
      <c r="E1045" s="36" t="s">
        <v>1399</v>
      </c>
      <c r="F1045" s="2" t="s">
        <v>447</v>
      </c>
      <c r="G1045" s="20" t="s">
        <v>4229</v>
      </c>
      <c r="H1045" s="20"/>
      <c r="L1045" s="685"/>
      <c r="M1045" s="3"/>
      <c r="Q1045" s="2">
        <v>1</v>
      </c>
      <c r="R1045" s="2">
        <v>0</v>
      </c>
      <c r="Y1045" s="2">
        <v>1</v>
      </c>
      <c r="Z1045" s="578">
        <v>40337</v>
      </c>
      <c r="AA1045" s="578">
        <v>40353</v>
      </c>
      <c r="AE1045" s="2">
        <v>1</v>
      </c>
      <c r="AG1045" s="85" t="s">
        <v>147</v>
      </c>
      <c r="AH1045" s="47"/>
      <c r="AJ1045" s="214">
        <v>43556</v>
      </c>
      <c r="AK1045" s="64" t="s">
        <v>1398</v>
      </c>
      <c r="AL1045" s="215">
        <v>0</v>
      </c>
      <c r="AM1045" s="145">
        <v>1</v>
      </c>
      <c r="AN1045" s="145">
        <v>1</v>
      </c>
      <c r="AO1045" s="145">
        <v>1</v>
      </c>
      <c r="AP1045" s="145">
        <v>1</v>
      </c>
      <c r="AQ1045" s="145">
        <v>1</v>
      </c>
      <c r="AR1045" s="216">
        <v>1</v>
      </c>
      <c r="AS1045" s="216">
        <v>1</v>
      </c>
      <c r="AT1045" s="216">
        <v>1</v>
      </c>
      <c r="AU1045" s="61">
        <v>1</v>
      </c>
      <c r="AV1045" s="216" t="s">
        <v>59</v>
      </c>
      <c r="AW1045" s="216" t="s">
        <v>59</v>
      </c>
      <c r="AX1045" s="216">
        <v>0</v>
      </c>
      <c r="AY1045" s="31"/>
      <c r="AZ1045" s="31"/>
      <c r="BA1045" s="31"/>
      <c r="BB1045" s="33"/>
      <c r="BC1045" s="33"/>
      <c r="BD1045" s="217"/>
      <c r="BE1045" s="33"/>
      <c r="BF1045" s="218"/>
      <c r="BG1045" s="218"/>
      <c r="BH1045" s="3" t="str">
        <f>AY1045&amp;" - "&amp;BA1045&amp;" - "&amp;BC1045&amp;" - "&amp;BF1045</f>
        <v xml:space="preserve"> -  -  - </v>
      </c>
      <c r="BI1045" s="3" t="s">
        <v>63</v>
      </c>
    </row>
    <row r="1046" spans="1:61" x14ac:dyDescent="0.2">
      <c r="A1046" s="2">
        <v>523</v>
      </c>
      <c r="C1046" s="7">
        <v>1</v>
      </c>
      <c r="D1046" s="7" t="s">
        <v>1474</v>
      </c>
      <c r="E1046" s="84" t="s">
        <v>1475</v>
      </c>
      <c r="F1046" s="20" t="s">
        <v>447</v>
      </c>
      <c r="G1046" s="20" t="s">
        <v>4229</v>
      </c>
      <c r="H1046" s="20"/>
      <c r="L1046" s="685"/>
      <c r="M1046" s="3"/>
      <c r="R1046" s="20">
        <v>1</v>
      </c>
      <c r="U1046" s="2">
        <v>1</v>
      </c>
      <c r="X1046" s="2">
        <v>1</v>
      </c>
      <c r="AE1046" s="2">
        <v>1</v>
      </c>
      <c r="AF1046" s="2">
        <v>1</v>
      </c>
      <c r="AG1046" s="85" t="s">
        <v>72</v>
      </c>
      <c r="AH1046" s="47"/>
      <c r="AJ1046" s="214">
        <v>43556</v>
      </c>
      <c r="AK1046" s="64" t="str">
        <f>D1046</f>
        <v>BIT/0119</v>
      </c>
      <c r="AL1046" s="215">
        <v>0</v>
      </c>
      <c r="AM1046" s="145">
        <v>1</v>
      </c>
      <c r="AN1046" s="145">
        <v>1</v>
      </c>
      <c r="AO1046" s="145">
        <v>1</v>
      </c>
      <c r="AP1046" s="145">
        <v>1</v>
      </c>
      <c r="AQ1046" s="145">
        <v>1</v>
      </c>
      <c r="AR1046" s="216" t="s">
        <v>59</v>
      </c>
      <c r="AS1046" s="216" t="s">
        <v>59</v>
      </c>
      <c r="AT1046" s="216">
        <v>1</v>
      </c>
      <c r="AU1046" s="61">
        <v>1</v>
      </c>
      <c r="AV1046" s="216" t="s">
        <v>59</v>
      </c>
      <c r="AW1046" s="216">
        <v>1</v>
      </c>
      <c r="AX1046" s="216">
        <v>0</v>
      </c>
      <c r="AY1046" s="31"/>
      <c r="AZ1046" s="31"/>
      <c r="BA1046" s="31"/>
      <c r="BB1046" s="33"/>
      <c r="BC1046" s="33"/>
      <c r="BD1046" s="217"/>
      <c r="BE1046" s="33"/>
      <c r="BF1046" s="218"/>
      <c r="BG1046" s="218"/>
      <c r="BH1046" s="3" t="str">
        <f>AY1046&amp;" - "&amp;BA1046&amp;" - "&amp;BC1046&amp;" - "&amp;BF1046</f>
        <v xml:space="preserve"> -  -  - </v>
      </c>
      <c r="BI1046" s="3" t="s">
        <v>63</v>
      </c>
    </row>
    <row r="1047" spans="1:61" ht="12.25" customHeight="1" x14ac:dyDescent="0.2">
      <c r="A1047" s="2">
        <v>938</v>
      </c>
      <c r="C1047" s="7">
        <v>1</v>
      </c>
      <c r="D1047" s="7" t="s">
        <v>2425</v>
      </c>
      <c r="E1047" s="84" t="s">
        <v>2426</v>
      </c>
      <c r="F1047" s="20" t="s">
        <v>447</v>
      </c>
      <c r="G1047" s="20" t="s">
        <v>4229</v>
      </c>
      <c r="H1047" s="20"/>
      <c r="I1047" s="20"/>
      <c r="J1047" s="20"/>
      <c r="K1047" s="84"/>
      <c r="L1047" s="238"/>
      <c r="M1047" s="238"/>
      <c r="N1047" s="20"/>
      <c r="O1047" s="20"/>
      <c r="P1047" s="20"/>
      <c r="Q1047" s="20"/>
      <c r="R1047" s="20">
        <v>1</v>
      </c>
      <c r="S1047" s="20"/>
      <c r="T1047" s="20"/>
      <c r="U1047" s="99">
        <v>1</v>
      </c>
      <c r="V1047" s="20"/>
      <c r="W1047" s="20"/>
      <c r="X1047" s="20">
        <v>1</v>
      </c>
      <c r="Y1047" s="20"/>
      <c r="Z1047" s="579"/>
      <c r="AA1047" s="579"/>
      <c r="AB1047" s="20"/>
      <c r="AC1047" s="20"/>
      <c r="AD1047" s="20"/>
      <c r="AE1047" s="578">
        <v>41800</v>
      </c>
      <c r="AF1047" s="20">
        <v>1</v>
      </c>
      <c r="AG1047" s="47" t="s">
        <v>147</v>
      </c>
      <c r="AH1047" s="47"/>
      <c r="AJ1047" s="214">
        <v>43556</v>
      </c>
      <c r="AK1047" s="64" t="s">
        <v>2425</v>
      </c>
      <c r="AL1047" s="215">
        <v>0</v>
      </c>
      <c r="AM1047" s="215">
        <v>1</v>
      </c>
      <c r="AN1047" s="215">
        <v>1</v>
      </c>
      <c r="AO1047" s="215">
        <v>1</v>
      </c>
      <c r="AP1047" s="215">
        <v>1</v>
      </c>
      <c r="AQ1047" s="215">
        <v>1</v>
      </c>
      <c r="AR1047" s="215" t="s">
        <v>59</v>
      </c>
      <c r="AS1047" s="215" t="s">
        <v>59</v>
      </c>
      <c r="AT1047" s="215">
        <v>1</v>
      </c>
      <c r="AU1047" s="215">
        <v>1</v>
      </c>
      <c r="AV1047" s="215" t="s">
        <v>59</v>
      </c>
      <c r="AW1047" s="180">
        <v>1</v>
      </c>
      <c r="AX1047" s="215">
        <v>0</v>
      </c>
      <c r="AY1047" s="31"/>
      <c r="AZ1047" s="31"/>
      <c r="BA1047" s="31"/>
      <c r="BB1047" s="33"/>
      <c r="BC1047" s="33"/>
      <c r="BD1047" s="217"/>
      <c r="BE1047" s="33"/>
      <c r="BF1047" s="218"/>
      <c r="BG1047" s="218"/>
      <c r="BH1047" s="3" t="str">
        <f>AY1047&amp;" - "&amp;BA1047&amp;" - "&amp;BC1047&amp;" - "&amp;BF1047</f>
        <v xml:space="preserve"> -  -  - </v>
      </c>
      <c r="BI1047" s="3" t="s">
        <v>63</v>
      </c>
    </row>
    <row r="1048" spans="1:61" ht="12.25" customHeight="1" x14ac:dyDescent="0.2">
      <c r="A1048" s="2">
        <v>1055</v>
      </c>
      <c r="C1048" s="7">
        <v>1</v>
      </c>
      <c r="D1048" s="7" t="s">
        <v>2661</v>
      </c>
      <c r="E1048" s="84" t="s">
        <v>2662</v>
      </c>
      <c r="F1048" s="20" t="s">
        <v>447</v>
      </c>
      <c r="G1048" s="20" t="s">
        <v>4229</v>
      </c>
      <c r="H1048" s="20"/>
      <c r="I1048" s="20"/>
      <c r="J1048" s="20"/>
      <c r="K1048" s="84"/>
      <c r="L1048" s="238"/>
      <c r="M1048" s="238"/>
      <c r="N1048" s="20"/>
      <c r="O1048" s="20"/>
      <c r="P1048" s="20"/>
      <c r="Q1048" s="20"/>
      <c r="R1048" s="20">
        <v>1</v>
      </c>
      <c r="S1048" s="20"/>
      <c r="T1048" s="20"/>
      <c r="U1048" s="99">
        <v>1</v>
      </c>
      <c r="V1048" s="20"/>
      <c r="W1048" s="20"/>
      <c r="X1048" s="20">
        <v>1</v>
      </c>
      <c r="Y1048" s="20"/>
      <c r="Z1048" s="579"/>
      <c r="AA1048" s="579"/>
      <c r="AB1048" s="20"/>
      <c r="AC1048" s="20"/>
      <c r="AD1048" s="20"/>
      <c r="AE1048" s="578">
        <v>42156</v>
      </c>
      <c r="AF1048" s="20"/>
      <c r="AG1048" s="47" t="s">
        <v>147</v>
      </c>
      <c r="AH1048" s="47"/>
      <c r="AJ1048" s="214">
        <v>43556</v>
      </c>
      <c r="AK1048" s="64" t="s">
        <v>2661</v>
      </c>
      <c r="AL1048" s="215">
        <v>0</v>
      </c>
      <c r="AM1048" s="215">
        <v>1</v>
      </c>
      <c r="AN1048" s="215">
        <v>1</v>
      </c>
      <c r="AO1048" s="215">
        <v>1</v>
      </c>
      <c r="AP1048" s="215">
        <v>1</v>
      </c>
      <c r="AQ1048" s="215">
        <v>1</v>
      </c>
      <c r="AR1048" s="215" t="s">
        <v>59</v>
      </c>
      <c r="AS1048" s="215" t="s">
        <v>59</v>
      </c>
      <c r="AT1048" s="215">
        <v>1</v>
      </c>
      <c r="AU1048" s="215">
        <v>1</v>
      </c>
      <c r="AV1048" s="215" t="s">
        <v>59</v>
      </c>
      <c r="AW1048" s="180">
        <v>1</v>
      </c>
      <c r="AX1048" s="215">
        <v>0</v>
      </c>
      <c r="AY1048" s="31"/>
      <c r="AZ1048" s="31"/>
      <c r="BA1048" s="31"/>
      <c r="BB1048" s="33"/>
      <c r="BC1048" s="33"/>
      <c r="BD1048" s="217"/>
      <c r="BE1048" s="33"/>
      <c r="BF1048" s="218"/>
      <c r="BG1048" s="218"/>
    </row>
    <row r="1049" spans="1:61" ht="12.25" customHeight="1" x14ac:dyDescent="0.2">
      <c r="A1049" s="2">
        <v>939</v>
      </c>
      <c r="C1049" s="7">
        <v>1</v>
      </c>
      <c r="D1049" s="7" t="s">
        <v>2427</v>
      </c>
      <c r="E1049" s="84" t="s">
        <v>2428</v>
      </c>
      <c r="F1049" s="20" t="s">
        <v>447</v>
      </c>
      <c r="G1049" s="20" t="s">
        <v>4229</v>
      </c>
      <c r="H1049" s="20"/>
      <c r="I1049" s="20"/>
      <c r="J1049" s="20"/>
      <c r="K1049" s="84"/>
      <c r="L1049" s="238"/>
      <c r="M1049" s="238"/>
      <c r="N1049" s="20"/>
      <c r="O1049" s="20"/>
      <c r="P1049" s="20"/>
      <c r="Q1049" s="20"/>
      <c r="R1049" s="20">
        <v>1</v>
      </c>
      <c r="S1049" s="20"/>
      <c r="T1049" s="20"/>
      <c r="U1049" s="99">
        <v>1</v>
      </c>
      <c r="V1049" s="20"/>
      <c r="W1049" s="20"/>
      <c r="X1049" s="20">
        <v>1</v>
      </c>
      <c r="Y1049" s="20"/>
      <c r="Z1049" s="579"/>
      <c r="AA1049" s="579"/>
      <c r="AB1049" s="20"/>
      <c r="AC1049" s="20"/>
      <c r="AD1049" s="20"/>
      <c r="AE1049" s="578">
        <v>41800</v>
      </c>
      <c r="AF1049" s="20">
        <v>1</v>
      </c>
      <c r="AG1049" s="47" t="s">
        <v>147</v>
      </c>
      <c r="AH1049" s="47"/>
      <c r="AJ1049" s="214">
        <v>43556</v>
      </c>
      <c r="AK1049" s="64" t="s">
        <v>2427</v>
      </c>
      <c r="AL1049" s="215">
        <v>0</v>
      </c>
      <c r="AM1049" s="215">
        <v>1</v>
      </c>
      <c r="AN1049" s="215">
        <v>1</v>
      </c>
      <c r="AO1049" s="215">
        <v>1</v>
      </c>
      <c r="AP1049" s="215">
        <v>1</v>
      </c>
      <c r="AQ1049" s="215">
        <v>1</v>
      </c>
      <c r="AR1049" s="215" t="s">
        <v>59</v>
      </c>
      <c r="AS1049" s="215" t="s">
        <v>59</v>
      </c>
      <c r="AT1049" s="215">
        <v>1</v>
      </c>
      <c r="AU1049" s="215">
        <v>1</v>
      </c>
      <c r="AV1049" s="215" t="s">
        <v>59</v>
      </c>
      <c r="AW1049" s="180">
        <v>1</v>
      </c>
      <c r="AX1049" s="215">
        <v>0</v>
      </c>
      <c r="AY1049" s="31"/>
      <c r="AZ1049" s="31"/>
      <c r="BA1049" s="31"/>
      <c r="BB1049" s="33"/>
      <c r="BC1049" s="33"/>
      <c r="BD1049" s="217"/>
      <c r="BE1049" s="33"/>
      <c r="BF1049" s="218"/>
      <c r="BG1049" s="218"/>
      <c r="BH1049" s="3" t="str">
        <f>AY1049&amp;" - "&amp;BA1049&amp;" - "&amp;BC1049&amp;" - "&amp;BF1049</f>
        <v xml:space="preserve"> -  -  - </v>
      </c>
      <c r="BI1049" s="3" t="s">
        <v>63</v>
      </c>
    </row>
    <row r="1050" spans="1:61" ht="12.25" customHeight="1" x14ac:dyDescent="0.2">
      <c r="A1050" s="2">
        <v>1137</v>
      </c>
      <c r="B1050" s="7"/>
      <c r="C1050" s="7">
        <v>1</v>
      </c>
      <c r="D1050" s="7" t="s">
        <v>2832</v>
      </c>
      <c r="E1050" s="293" t="s">
        <v>2833</v>
      </c>
      <c r="F1050" s="20" t="s">
        <v>447</v>
      </c>
      <c r="G1050" s="20" t="s">
        <v>4229</v>
      </c>
      <c r="H1050" s="20"/>
      <c r="I1050" s="20"/>
      <c r="J1050" s="20"/>
      <c r="K1050" s="84"/>
      <c r="L1050" s="238" t="s">
        <v>823</v>
      </c>
      <c r="M1050" s="238"/>
      <c r="N1050" s="20"/>
      <c r="O1050" s="20"/>
      <c r="P1050" s="20"/>
      <c r="Q1050" s="20"/>
      <c r="R1050" s="20">
        <v>0</v>
      </c>
      <c r="S1050" s="20"/>
      <c r="T1050" s="20">
        <v>1</v>
      </c>
      <c r="U1050" s="20"/>
      <c r="V1050" s="20"/>
      <c r="W1050" s="20"/>
      <c r="X1050" s="20"/>
      <c r="Y1050" s="20">
        <v>1</v>
      </c>
      <c r="Z1050" s="579">
        <v>42606</v>
      </c>
      <c r="AA1050" s="579">
        <v>42612</v>
      </c>
      <c r="AB1050" s="20"/>
      <c r="AC1050" s="20"/>
      <c r="AD1050" s="20"/>
      <c r="AE1050" s="578">
        <v>42613</v>
      </c>
      <c r="AF1050" s="20"/>
      <c r="AG1050" s="47" t="s">
        <v>147</v>
      </c>
      <c r="AH1050" s="47"/>
      <c r="AJ1050" s="214">
        <v>43556</v>
      </c>
      <c r="AK1050" s="64" t="s">
        <v>2832</v>
      </c>
      <c r="AL1050" s="215">
        <v>0</v>
      </c>
      <c r="AM1050" s="215">
        <v>1</v>
      </c>
      <c r="AN1050" s="215">
        <v>1</v>
      </c>
      <c r="AO1050" s="215">
        <v>1</v>
      </c>
      <c r="AP1050" s="215">
        <v>1</v>
      </c>
      <c r="AQ1050" s="215">
        <v>1</v>
      </c>
      <c r="AR1050" s="215">
        <v>1</v>
      </c>
      <c r="AS1050" s="215">
        <v>1</v>
      </c>
      <c r="AT1050" s="215">
        <v>1</v>
      </c>
      <c r="AU1050" s="215">
        <v>1</v>
      </c>
      <c r="AV1050" s="215">
        <v>0</v>
      </c>
      <c r="AW1050" s="180" t="s">
        <v>59</v>
      </c>
      <c r="AX1050" s="215">
        <v>0</v>
      </c>
      <c r="AY1050" s="31"/>
      <c r="AZ1050" s="31"/>
      <c r="BA1050" s="31"/>
      <c r="BB1050" s="33"/>
      <c r="BC1050" s="33"/>
      <c r="BD1050" s="217"/>
      <c r="BE1050" s="33"/>
      <c r="BF1050" s="218"/>
      <c r="BG1050" s="218"/>
    </row>
    <row r="1051" spans="1:61" x14ac:dyDescent="0.2">
      <c r="A1051" s="2">
        <v>659</v>
      </c>
      <c r="B1051" s="7"/>
      <c r="C1051" s="7">
        <v>1</v>
      </c>
      <c r="D1051" s="7" t="s">
        <v>1810</v>
      </c>
      <c r="E1051" s="84" t="s">
        <v>1811</v>
      </c>
      <c r="F1051" s="20" t="s">
        <v>447</v>
      </c>
      <c r="G1051" s="20" t="s">
        <v>4229</v>
      </c>
      <c r="H1051" s="20"/>
      <c r="K1051" s="2"/>
      <c r="L1051" s="682" t="s">
        <v>1812</v>
      </c>
      <c r="M1051" s="721"/>
      <c r="N1051" s="668"/>
      <c r="O1051" s="668"/>
      <c r="P1051" s="668"/>
      <c r="Q1051" s="668"/>
      <c r="R1051" s="20">
        <v>1</v>
      </c>
      <c r="S1051" s="668"/>
      <c r="T1051" s="668"/>
      <c r="U1051" s="2">
        <v>1</v>
      </c>
      <c r="X1051" s="2">
        <v>1</v>
      </c>
      <c r="Z1051" s="578"/>
      <c r="AA1051" s="578"/>
      <c r="AE1051" s="578">
        <v>1</v>
      </c>
      <c r="AF1051" s="2">
        <v>1</v>
      </c>
      <c r="AG1051" s="47" t="s">
        <v>1705</v>
      </c>
      <c r="AH1051" s="47"/>
      <c r="AJ1051" s="214">
        <v>43556</v>
      </c>
      <c r="AK1051" s="64" t="str">
        <f>D1051</f>
        <v>BIT/0257</v>
      </c>
      <c r="AL1051" s="215">
        <v>0</v>
      </c>
      <c r="AM1051" s="145">
        <v>1</v>
      </c>
      <c r="AN1051" s="145">
        <v>1</v>
      </c>
      <c r="AO1051" s="145">
        <v>1</v>
      </c>
      <c r="AP1051" s="145">
        <v>1</v>
      </c>
      <c r="AQ1051" s="145">
        <v>1</v>
      </c>
      <c r="AR1051" s="216" t="s">
        <v>59</v>
      </c>
      <c r="AS1051" s="216" t="s">
        <v>59</v>
      </c>
      <c r="AT1051" s="216">
        <v>1</v>
      </c>
      <c r="AU1051" s="61">
        <v>1</v>
      </c>
      <c r="AV1051" s="216" t="s">
        <v>59</v>
      </c>
      <c r="AW1051" s="216">
        <v>1</v>
      </c>
      <c r="AX1051" s="216">
        <v>0</v>
      </c>
      <c r="AY1051" s="31"/>
      <c r="AZ1051" s="31"/>
      <c r="BA1051" s="31"/>
      <c r="BB1051" s="33"/>
      <c r="BC1051" s="33"/>
      <c r="BD1051" s="217"/>
      <c r="BE1051" s="33"/>
      <c r="BF1051" s="218"/>
      <c r="BG1051" s="218"/>
      <c r="BH1051" s="3" t="str">
        <f>AY1051&amp;" - "&amp;BA1051&amp;" - "&amp;BC1051&amp;" - "&amp;BF1051</f>
        <v xml:space="preserve"> -  -  - </v>
      </c>
      <c r="BI1051" s="3" t="s">
        <v>63</v>
      </c>
    </row>
    <row r="1052" spans="1:61" ht="12.25" customHeight="1" x14ac:dyDescent="0.2">
      <c r="A1052" s="2">
        <v>940</v>
      </c>
      <c r="C1052" s="7">
        <v>1</v>
      </c>
      <c r="D1052" s="7" t="s">
        <v>2429</v>
      </c>
      <c r="E1052" s="84" t="s">
        <v>2430</v>
      </c>
      <c r="F1052" s="20" t="s">
        <v>447</v>
      </c>
      <c r="G1052" s="20" t="s">
        <v>4229</v>
      </c>
      <c r="H1052" s="20"/>
      <c r="I1052" s="20"/>
      <c r="J1052" s="20"/>
      <c r="K1052" s="84"/>
      <c r="L1052" s="238"/>
      <c r="M1052" s="238"/>
      <c r="N1052" s="20"/>
      <c r="O1052" s="20"/>
      <c r="P1052" s="20"/>
      <c r="Q1052" s="20"/>
      <c r="R1052" s="20">
        <v>1</v>
      </c>
      <c r="S1052" s="20"/>
      <c r="T1052" s="20"/>
      <c r="U1052" s="99">
        <v>1</v>
      </c>
      <c r="V1052" s="20"/>
      <c r="W1052" s="20"/>
      <c r="X1052" s="20">
        <v>1</v>
      </c>
      <c r="Y1052" s="20"/>
      <c r="Z1052" s="579"/>
      <c r="AA1052" s="579"/>
      <c r="AB1052" s="20"/>
      <c r="AC1052" s="20"/>
      <c r="AD1052" s="20"/>
      <c r="AE1052" s="578">
        <v>41800</v>
      </c>
      <c r="AF1052" s="20">
        <v>1</v>
      </c>
      <c r="AG1052" s="47" t="s">
        <v>147</v>
      </c>
      <c r="AH1052" s="47"/>
      <c r="AJ1052" s="214">
        <v>43556</v>
      </c>
      <c r="AK1052" s="64" t="s">
        <v>2429</v>
      </c>
      <c r="AL1052" s="215">
        <v>0</v>
      </c>
      <c r="AM1052" s="215">
        <v>1</v>
      </c>
      <c r="AN1052" s="215">
        <v>1</v>
      </c>
      <c r="AO1052" s="215">
        <v>1</v>
      </c>
      <c r="AP1052" s="215">
        <v>1</v>
      </c>
      <c r="AQ1052" s="215">
        <v>1</v>
      </c>
      <c r="AR1052" s="215" t="s">
        <v>59</v>
      </c>
      <c r="AS1052" s="215" t="s">
        <v>59</v>
      </c>
      <c r="AT1052" s="215">
        <v>1</v>
      </c>
      <c r="AU1052" s="215">
        <v>1</v>
      </c>
      <c r="AV1052" s="215" t="s">
        <v>59</v>
      </c>
      <c r="AW1052" s="180">
        <v>1</v>
      </c>
      <c r="AX1052" s="215">
        <v>0</v>
      </c>
      <c r="AY1052" s="31"/>
      <c r="AZ1052" s="31"/>
      <c r="BA1052" s="31"/>
      <c r="BB1052" s="33"/>
      <c r="BC1052" s="33"/>
      <c r="BD1052" s="217"/>
      <c r="BE1052" s="33"/>
      <c r="BF1052" s="218"/>
      <c r="BG1052" s="218"/>
      <c r="BH1052" s="3" t="str">
        <f>AY1052&amp;" - "&amp;BA1052&amp;" - "&amp;BC1052&amp;" - "&amp;BF1052</f>
        <v xml:space="preserve"> -  -  - </v>
      </c>
      <c r="BI1052" s="3" t="s">
        <v>63</v>
      </c>
    </row>
    <row r="1053" spans="1:61" ht="12.25" customHeight="1" x14ac:dyDescent="0.2">
      <c r="A1053" s="2">
        <v>468</v>
      </c>
      <c r="C1053" s="7">
        <v>1</v>
      </c>
      <c r="D1053" s="7" t="s">
        <v>1337</v>
      </c>
      <c r="E1053" s="36" t="s">
        <v>22664</v>
      </c>
      <c r="F1053" s="2" t="s">
        <v>447</v>
      </c>
      <c r="G1053" s="20" t="s">
        <v>4229</v>
      </c>
      <c r="H1053" s="20"/>
      <c r="I1053" s="2" t="s">
        <v>1338</v>
      </c>
      <c r="J1053" s="2">
        <v>11</v>
      </c>
      <c r="K1053" s="2" t="s">
        <v>337</v>
      </c>
      <c r="L1053" s="683"/>
      <c r="M1053" s="238"/>
      <c r="N1053" s="2">
        <v>1</v>
      </c>
      <c r="P1053" s="99"/>
      <c r="R1053" s="2">
        <v>0</v>
      </c>
      <c r="S1053" s="2">
        <v>1</v>
      </c>
      <c r="U1053" s="99"/>
      <c r="X1053" s="99">
        <v>1</v>
      </c>
      <c r="Y1053" s="99"/>
      <c r="Z1053" s="578"/>
      <c r="AA1053" s="99"/>
      <c r="AB1053" s="99"/>
      <c r="AC1053" s="577"/>
      <c r="AD1053" s="99"/>
      <c r="AE1053" s="2">
        <v>1</v>
      </c>
      <c r="AF1053" s="2">
        <v>1</v>
      </c>
      <c r="AG1053" s="47" t="s">
        <v>72</v>
      </c>
      <c r="AH1053" s="462" t="s">
        <v>1339</v>
      </c>
      <c r="AI1053" s="84"/>
      <c r="AJ1053" s="214">
        <v>43556</v>
      </c>
      <c r="AK1053" s="64" t="s">
        <v>1337</v>
      </c>
      <c r="AL1053" s="215">
        <v>0</v>
      </c>
      <c r="AM1053" s="145">
        <v>1</v>
      </c>
      <c r="AN1053" s="145">
        <v>1</v>
      </c>
      <c r="AO1053" s="145">
        <v>1</v>
      </c>
      <c r="AP1053" s="145">
        <v>1</v>
      </c>
      <c r="AQ1053" s="145">
        <v>1</v>
      </c>
      <c r="AR1053" s="216" t="s">
        <v>59</v>
      </c>
      <c r="AS1053" s="216" t="s">
        <v>59</v>
      </c>
      <c r="AT1053" s="216">
        <v>1</v>
      </c>
      <c r="AU1053" s="61">
        <v>1</v>
      </c>
      <c r="AV1053" s="216" t="s">
        <v>59</v>
      </c>
      <c r="AW1053" s="216">
        <v>1</v>
      </c>
      <c r="AX1053" s="216">
        <v>0</v>
      </c>
      <c r="AY1053" s="31"/>
      <c r="AZ1053" s="31"/>
      <c r="BA1053" s="31"/>
      <c r="BB1053" s="33"/>
      <c r="BC1053" s="33"/>
      <c r="BD1053" s="217"/>
      <c r="BE1053" s="33"/>
      <c r="BF1053" s="218"/>
      <c r="BG1053" s="218"/>
      <c r="BH1053" s="3" t="str">
        <f>AY1053&amp;" - "&amp;BA1053&amp;" - "&amp;BC1053&amp;" - "&amp;BF1053</f>
        <v xml:space="preserve"> -  -  - </v>
      </c>
      <c r="BI1053" s="3" t="s">
        <v>63</v>
      </c>
    </row>
    <row r="1054" spans="1:61" x14ac:dyDescent="0.2">
      <c r="A1054" s="2">
        <v>524</v>
      </c>
      <c r="C1054" s="7">
        <v>1</v>
      </c>
      <c r="D1054" s="7" t="s">
        <v>1476</v>
      </c>
      <c r="E1054" s="84" t="s">
        <v>1477</v>
      </c>
      <c r="F1054" s="20" t="s">
        <v>447</v>
      </c>
      <c r="G1054" s="20" t="s">
        <v>4229</v>
      </c>
      <c r="H1054" s="20"/>
      <c r="L1054" s="685"/>
      <c r="M1054" s="3"/>
      <c r="R1054" s="20">
        <v>1</v>
      </c>
      <c r="U1054" s="2">
        <v>1</v>
      </c>
      <c r="X1054" s="2">
        <v>1</v>
      </c>
      <c r="AE1054" s="2">
        <v>1</v>
      </c>
      <c r="AF1054" s="2">
        <v>1</v>
      </c>
      <c r="AG1054" s="85" t="s">
        <v>72</v>
      </c>
      <c r="AH1054" s="47"/>
      <c r="AJ1054" s="214">
        <v>43556</v>
      </c>
      <c r="AK1054" s="64" t="str">
        <f>D1054</f>
        <v>BIT/0120</v>
      </c>
      <c r="AL1054" s="215">
        <v>0</v>
      </c>
      <c r="AM1054" s="145">
        <v>1</v>
      </c>
      <c r="AN1054" s="145">
        <v>1</v>
      </c>
      <c r="AO1054" s="145">
        <v>1</v>
      </c>
      <c r="AP1054" s="145">
        <v>1</v>
      </c>
      <c r="AQ1054" s="145">
        <v>1</v>
      </c>
      <c r="AR1054" s="216" t="s">
        <v>59</v>
      </c>
      <c r="AS1054" s="216" t="s">
        <v>59</v>
      </c>
      <c r="AT1054" s="216">
        <v>1</v>
      </c>
      <c r="AU1054" s="61">
        <v>1</v>
      </c>
      <c r="AV1054" s="216" t="s">
        <v>59</v>
      </c>
      <c r="AW1054" s="216">
        <v>1</v>
      </c>
      <c r="AX1054" s="216">
        <v>0</v>
      </c>
      <c r="AY1054" s="31"/>
      <c r="AZ1054" s="31"/>
      <c r="BA1054" s="31"/>
      <c r="BB1054" s="33"/>
      <c r="BC1054" s="33"/>
      <c r="BD1054" s="217"/>
      <c r="BE1054" s="33"/>
      <c r="BF1054" s="218"/>
      <c r="BG1054" s="218"/>
      <c r="BH1054" s="3" t="str">
        <f>AY1054&amp;" - "&amp;BA1054&amp;" - "&amp;BC1054&amp;" - "&amp;BF1054</f>
        <v xml:space="preserve"> -  -  - </v>
      </c>
      <c r="BI1054" s="3" t="s">
        <v>63</v>
      </c>
    </row>
    <row r="1055" spans="1:61" ht="12.25" customHeight="1" x14ac:dyDescent="0.2">
      <c r="A1055" s="2">
        <v>469</v>
      </c>
      <c r="C1055" s="7">
        <v>1</v>
      </c>
      <c r="D1055" s="7" t="s">
        <v>1340</v>
      </c>
      <c r="E1055" s="3" t="s">
        <v>1341</v>
      </c>
      <c r="F1055" s="2" t="s">
        <v>447</v>
      </c>
      <c r="G1055" s="20" t="s">
        <v>4229</v>
      </c>
      <c r="H1055" s="20"/>
      <c r="I1055" s="2" t="s">
        <v>1199</v>
      </c>
      <c r="J1055" s="2">
        <v>6</v>
      </c>
      <c r="K1055" s="2" t="s">
        <v>56</v>
      </c>
      <c r="L1055" s="681"/>
      <c r="N1055" s="2">
        <v>1</v>
      </c>
      <c r="P1055" s="99"/>
      <c r="Q1055" s="2">
        <v>1</v>
      </c>
      <c r="R1055" s="2">
        <v>0</v>
      </c>
      <c r="U1055" s="99"/>
      <c r="X1055" s="99"/>
      <c r="Y1055" s="99">
        <v>1</v>
      </c>
      <c r="Z1055" s="578">
        <v>40337</v>
      </c>
      <c r="AA1055" s="577">
        <v>40372</v>
      </c>
      <c r="AB1055" s="99"/>
      <c r="AC1055" s="99"/>
      <c r="AD1055" s="99"/>
      <c r="AE1055" s="2">
        <v>1</v>
      </c>
      <c r="AG1055" s="47" t="s">
        <v>147</v>
      </c>
      <c r="AH1055" s="47"/>
      <c r="AI1055" s="84"/>
      <c r="AJ1055" s="214">
        <v>43556</v>
      </c>
      <c r="AK1055" s="64" t="s">
        <v>1340</v>
      </c>
      <c r="AL1055" s="215">
        <v>0</v>
      </c>
      <c r="AM1055" s="145">
        <v>0</v>
      </c>
      <c r="AN1055" s="145">
        <v>1</v>
      </c>
      <c r="AO1055" s="145">
        <v>1</v>
      </c>
      <c r="AP1055" s="145">
        <v>1</v>
      </c>
      <c r="AQ1055" s="145">
        <v>1</v>
      </c>
      <c r="AR1055" s="216">
        <v>1</v>
      </c>
      <c r="AS1055" s="216">
        <v>1</v>
      </c>
      <c r="AT1055" s="216">
        <v>1</v>
      </c>
      <c r="AU1055" s="61">
        <v>1</v>
      </c>
      <c r="AV1055" s="216">
        <v>0</v>
      </c>
      <c r="AW1055" s="216" t="s">
        <v>59</v>
      </c>
      <c r="AX1055" s="215">
        <v>0</v>
      </c>
      <c r="AY1055" s="31" t="s">
        <v>1342</v>
      </c>
      <c r="AZ1055" s="31"/>
      <c r="BA1055" s="32" t="s">
        <v>1343</v>
      </c>
      <c r="BB1055" s="33" t="s">
        <v>72</v>
      </c>
      <c r="BC1055" s="33" t="s">
        <v>147</v>
      </c>
      <c r="BD1055" s="217"/>
      <c r="BE1055" s="33">
        <v>0</v>
      </c>
      <c r="BF1055" s="218" t="s">
        <v>1344</v>
      </c>
      <c r="BG1055" s="218">
        <v>1</v>
      </c>
      <c r="BH1055" s="3" t="str">
        <f>AY1055&amp;" - "&amp;BA1055&amp;" - "&amp;BC1055&amp;" - "&amp;BF1055</f>
        <v>http://www.investorstatelawguide.com/Treaties/AnnotDocument?toc=annotSection&amp;agreementID=238#Art6 - Issue 1: Live Site, Table of Contents. Articles are entered as "Art1 Art2" instead of "Article 1, Article 2"
Issue 2: Live site, Treaties and Rules tab: "Article 1-12" bolded titles do not open to a new window-box when I click on them. Should they open in a new window-box that read: "There are no references to this provision in the Article Citator. Please consult related provisions"? - IW - Issue 1: Not a problem
Issue 2: IW ASSIGNMENT: (1) deactivate and delete existing XML document (ID: 238), (2) reupload XML document, (3) acitvate reuploaded XML document and associate with BIT/0065 under document database, and (4) after overnight indexing, test to see if problem is resolved.</v>
      </c>
      <c r="BI1055" s="3" t="s">
        <v>1345</v>
      </c>
    </row>
    <row r="1056" spans="1:61" ht="12.25" customHeight="1" x14ac:dyDescent="0.2">
      <c r="A1056" s="2">
        <v>470</v>
      </c>
      <c r="C1056" s="7">
        <v>1</v>
      </c>
      <c r="D1056" s="7" t="s">
        <v>1346</v>
      </c>
      <c r="E1056" s="3" t="s">
        <v>1347</v>
      </c>
      <c r="F1056" s="2" t="s">
        <v>447</v>
      </c>
      <c r="G1056" s="20" t="s">
        <v>4229</v>
      </c>
      <c r="H1056" s="20"/>
      <c r="I1056" s="2" t="s">
        <v>55</v>
      </c>
      <c r="J1056" s="2">
        <v>10</v>
      </c>
      <c r="K1056" s="2" t="s">
        <v>1229</v>
      </c>
      <c r="L1056" s="681"/>
      <c r="N1056" s="99"/>
      <c r="P1056" s="59">
        <v>1</v>
      </c>
      <c r="Q1056" s="99"/>
      <c r="R1056" s="99">
        <v>0</v>
      </c>
      <c r="S1056" s="99"/>
      <c r="T1056" s="99"/>
      <c r="U1056" s="99"/>
      <c r="V1056" s="99"/>
      <c r="W1056" s="99"/>
      <c r="X1056" s="99"/>
      <c r="Y1056" s="99">
        <v>1</v>
      </c>
      <c r="Z1056" s="577">
        <v>40005</v>
      </c>
      <c r="AA1056" s="577">
        <v>40056</v>
      </c>
      <c r="AB1056" s="99"/>
      <c r="AC1056" s="99"/>
      <c r="AD1056" s="577"/>
      <c r="AE1056" s="99">
        <v>1</v>
      </c>
      <c r="AF1056" s="99"/>
      <c r="AG1056" s="47" t="s">
        <v>57</v>
      </c>
      <c r="AH1056" s="47"/>
      <c r="AI1056" s="84"/>
      <c r="AJ1056" s="214">
        <v>43556</v>
      </c>
      <c r="AK1056" s="64" t="s">
        <v>1346</v>
      </c>
      <c r="AL1056" s="215">
        <v>0</v>
      </c>
      <c r="AM1056" s="145">
        <v>1</v>
      </c>
      <c r="AN1056" s="145">
        <v>1</v>
      </c>
      <c r="AO1056" s="145">
        <v>1</v>
      </c>
      <c r="AP1056" s="145">
        <v>1</v>
      </c>
      <c r="AQ1056" s="145">
        <v>1</v>
      </c>
      <c r="AR1056" s="216">
        <v>1</v>
      </c>
      <c r="AS1056" s="216">
        <v>1</v>
      </c>
      <c r="AT1056" s="216">
        <v>1</v>
      </c>
      <c r="AU1056" s="61">
        <v>1</v>
      </c>
      <c r="AV1056" s="216" t="s">
        <v>59</v>
      </c>
      <c r="AW1056" s="216" t="s">
        <v>59</v>
      </c>
      <c r="AX1056" s="216">
        <v>0</v>
      </c>
      <c r="AY1056" s="31"/>
      <c r="AZ1056" s="31"/>
      <c r="BA1056" s="31"/>
      <c r="BB1056" s="33"/>
      <c r="BC1056" s="33"/>
      <c r="BD1056" s="217"/>
      <c r="BE1056" s="33"/>
      <c r="BF1056" s="218"/>
      <c r="BG1056" s="218"/>
      <c r="BH1056" s="3" t="str">
        <f>AY1056&amp;" - "&amp;BA1056&amp;" - "&amp;BC1056&amp;" - "&amp;BF1056</f>
        <v xml:space="preserve"> -  -  - </v>
      </c>
      <c r="BI1056" s="3" t="s">
        <v>63</v>
      </c>
    </row>
    <row r="1057" spans="1:16380" x14ac:dyDescent="0.2">
      <c r="A1057" s="2">
        <v>561</v>
      </c>
      <c r="B1057" s="7"/>
      <c r="C1057" s="7">
        <v>1</v>
      </c>
      <c r="D1057" s="7" t="s">
        <v>1557</v>
      </c>
      <c r="E1057" s="17" t="s">
        <v>1558</v>
      </c>
      <c r="F1057" s="2" t="s">
        <v>447</v>
      </c>
      <c r="G1057" s="20" t="s">
        <v>4229</v>
      </c>
      <c r="H1057" s="20"/>
      <c r="J1057" s="2">
        <v>7</v>
      </c>
      <c r="L1057" s="684" t="s">
        <v>1541</v>
      </c>
      <c r="M1057" s="3"/>
      <c r="R1057" s="20">
        <v>0</v>
      </c>
      <c r="T1057" s="2">
        <v>1</v>
      </c>
      <c r="Y1057" s="2">
        <v>1</v>
      </c>
      <c r="Z1057" s="578">
        <v>43528</v>
      </c>
      <c r="AA1057" s="578">
        <v>43536</v>
      </c>
      <c r="AE1057" s="578">
        <v>43542</v>
      </c>
      <c r="AF1057" s="2">
        <v>1</v>
      </c>
      <c r="AG1057" s="85" t="s">
        <v>183</v>
      </c>
      <c r="AH1057" s="47"/>
      <c r="AJ1057" s="214"/>
      <c r="AK1057" s="64" t="str">
        <f>D1057</f>
        <v>BIT/0157</v>
      </c>
      <c r="AL1057" s="214" t="s">
        <v>153</v>
      </c>
      <c r="AM1057" s="214" t="s">
        <v>153</v>
      </c>
      <c r="AN1057" s="214" t="s">
        <v>153</v>
      </c>
      <c r="AO1057" s="214" t="s">
        <v>153</v>
      </c>
      <c r="AP1057" s="214" t="s">
        <v>153</v>
      </c>
      <c r="AQ1057" s="214" t="s">
        <v>153</v>
      </c>
      <c r="AR1057" s="214" t="s">
        <v>153</v>
      </c>
      <c r="AS1057" s="214" t="s">
        <v>153</v>
      </c>
      <c r="AT1057" s="214" t="s">
        <v>153</v>
      </c>
      <c r="AU1057" s="214" t="s">
        <v>153</v>
      </c>
      <c r="AV1057" s="214" t="s">
        <v>153</v>
      </c>
      <c r="AW1057" s="214" t="s">
        <v>153</v>
      </c>
      <c r="AX1057" s="214" t="s">
        <v>153</v>
      </c>
      <c r="AY1057" s="31"/>
      <c r="AZ1057" s="31"/>
      <c r="BA1057" s="31"/>
      <c r="BB1057" s="33"/>
      <c r="BC1057" s="33"/>
      <c r="BD1057" s="217"/>
      <c r="BE1057" s="33"/>
      <c r="BF1057" s="218"/>
      <c r="BG1057" s="218"/>
      <c r="BH1057" s="3" t="str">
        <f>AY1057&amp;" - "&amp;BA1057&amp;" - "&amp;BC1057&amp;" - "&amp;BF1057</f>
        <v xml:space="preserve"> -  -  - </v>
      </c>
      <c r="BI1057" s="3" t="s">
        <v>63</v>
      </c>
    </row>
    <row r="1058" spans="1:16380" ht="12.25" customHeight="1" x14ac:dyDescent="0.2">
      <c r="A1058" s="2">
        <v>1056</v>
      </c>
      <c r="C1058" s="7">
        <v>1</v>
      </c>
      <c r="D1058" s="594" t="s">
        <v>2663</v>
      </c>
      <c r="E1058" s="364" t="s">
        <v>2664</v>
      </c>
      <c r="F1058" s="596" t="s">
        <v>447</v>
      </c>
      <c r="G1058" s="20" t="s">
        <v>4229</v>
      </c>
      <c r="H1058" s="596"/>
      <c r="I1058" s="596"/>
      <c r="J1058" s="596">
        <v>5</v>
      </c>
      <c r="K1058" s="364"/>
      <c r="L1058" s="597" t="s">
        <v>2595</v>
      </c>
      <c r="M1058" s="238"/>
      <c r="N1058" s="20"/>
      <c r="O1058" s="20"/>
      <c r="P1058" s="20"/>
      <c r="Q1058" s="20"/>
      <c r="R1058" s="20">
        <v>1</v>
      </c>
      <c r="S1058" s="20"/>
      <c r="T1058" s="20"/>
      <c r="U1058" s="99">
        <v>1</v>
      </c>
      <c r="V1058" s="20"/>
      <c r="W1058" s="20"/>
      <c r="X1058" s="20">
        <v>1</v>
      </c>
      <c r="Y1058" s="20"/>
      <c r="Z1058" s="579"/>
      <c r="AA1058" s="579"/>
      <c r="AB1058" s="20"/>
      <c r="AC1058" s="20"/>
      <c r="AD1058" s="20"/>
      <c r="AE1058" s="578">
        <v>42156</v>
      </c>
      <c r="AF1058" s="20"/>
      <c r="AG1058" s="47" t="s">
        <v>147</v>
      </c>
      <c r="AH1058" s="47"/>
      <c r="AJ1058" s="214">
        <v>43556</v>
      </c>
      <c r="AK1058" s="64" t="s">
        <v>2663</v>
      </c>
      <c r="AL1058" s="215">
        <v>0</v>
      </c>
      <c r="AM1058" s="215">
        <v>1</v>
      </c>
      <c r="AN1058" s="215">
        <v>1</v>
      </c>
      <c r="AO1058" s="215">
        <v>1</v>
      </c>
      <c r="AP1058" s="215">
        <v>1</v>
      </c>
      <c r="AQ1058" s="215">
        <v>1</v>
      </c>
      <c r="AR1058" s="215" t="s">
        <v>59</v>
      </c>
      <c r="AS1058" s="215" t="s">
        <v>59</v>
      </c>
      <c r="AT1058" s="215">
        <v>1</v>
      </c>
      <c r="AU1058" s="215">
        <v>1</v>
      </c>
      <c r="AV1058" s="215" t="s">
        <v>59</v>
      </c>
      <c r="AW1058" s="180">
        <v>1</v>
      </c>
      <c r="AX1058" s="215">
        <v>0</v>
      </c>
      <c r="AY1058" s="31"/>
      <c r="AZ1058" s="31"/>
      <c r="BA1058" s="31"/>
      <c r="BB1058" s="33"/>
      <c r="BC1058" s="33"/>
      <c r="BD1058" s="217"/>
      <c r="BE1058" s="33"/>
      <c r="BF1058" s="218"/>
      <c r="BG1058" s="218"/>
    </row>
    <row r="1059" spans="1:16380" x14ac:dyDescent="0.2">
      <c r="A1059" s="2">
        <v>603</v>
      </c>
      <c r="C1059" s="7">
        <v>1</v>
      </c>
      <c r="D1059" s="7" t="s">
        <v>1671</v>
      </c>
      <c r="E1059" s="17" t="s">
        <v>1672</v>
      </c>
      <c r="F1059" s="2" t="s">
        <v>447</v>
      </c>
      <c r="G1059" s="20" t="s">
        <v>4229</v>
      </c>
      <c r="H1059" s="20"/>
      <c r="L1059" s="685"/>
      <c r="M1059" s="3"/>
      <c r="R1059" s="20">
        <v>1</v>
      </c>
      <c r="U1059" s="2">
        <v>1</v>
      </c>
      <c r="X1059" s="2">
        <v>1</v>
      </c>
      <c r="AE1059" s="2">
        <v>1</v>
      </c>
      <c r="AF1059" s="2">
        <v>1</v>
      </c>
      <c r="AG1059" s="85" t="s">
        <v>72</v>
      </c>
      <c r="AH1059" s="47"/>
      <c r="AJ1059" s="214">
        <v>43556</v>
      </c>
      <c r="AK1059" s="64" t="str">
        <f>D1059</f>
        <v>BIT/0201</v>
      </c>
      <c r="AL1059" s="215">
        <v>0</v>
      </c>
      <c r="AM1059" s="145">
        <v>1</v>
      </c>
      <c r="AN1059" s="145">
        <v>1</v>
      </c>
      <c r="AO1059" s="145">
        <v>1</v>
      </c>
      <c r="AP1059" s="145">
        <v>1</v>
      </c>
      <c r="AQ1059" s="145">
        <v>1</v>
      </c>
      <c r="AR1059" s="216" t="s">
        <v>59</v>
      </c>
      <c r="AS1059" s="216" t="s">
        <v>59</v>
      </c>
      <c r="AT1059" s="216">
        <v>1</v>
      </c>
      <c r="AU1059" s="61">
        <v>1</v>
      </c>
      <c r="AV1059" s="216" t="s">
        <v>59</v>
      </c>
      <c r="AW1059" s="216">
        <v>1</v>
      </c>
      <c r="AX1059" s="216">
        <v>0</v>
      </c>
      <c r="AY1059" s="31"/>
      <c r="AZ1059" s="31"/>
      <c r="BA1059" s="31"/>
      <c r="BB1059" s="33"/>
      <c r="BC1059" s="33"/>
      <c r="BD1059" s="217"/>
      <c r="BE1059" s="33"/>
      <c r="BF1059" s="218"/>
      <c r="BG1059" s="218"/>
      <c r="BH1059" s="3" t="str">
        <f>AY1059&amp;" - "&amp;BA1059&amp;" - "&amp;BC1059&amp;" - "&amp;BF1059</f>
        <v xml:space="preserve"> -  -  - </v>
      </c>
      <c r="BI1059" s="3" t="s">
        <v>63</v>
      </c>
    </row>
    <row r="1060" spans="1:16380" x14ac:dyDescent="0.2">
      <c r="A1060" s="2">
        <v>636</v>
      </c>
      <c r="B1060" s="7"/>
      <c r="C1060" s="7">
        <v>1</v>
      </c>
      <c r="D1060" s="7" t="s">
        <v>1758</v>
      </c>
      <c r="E1060" s="17" t="s">
        <v>1759</v>
      </c>
      <c r="F1060" s="2" t="s">
        <v>447</v>
      </c>
      <c r="G1060" s="20" t="s">
        <v>4229</v>
      </c>
      <c r="H1060" s="20"/>
      <c r="J1060" s="2">
        <v>10</v>
      </c>
      <c r="L1060" s="945"/>
      <c r="M1060" s="36"/>
      <c r="R1060" s="2">
        <v>0</v>
      </c>
      <c r="T1060" s="2">
        <v>1</v>
      </c>
      <c r="Y1060" s="2">
        <v>1</v>
      </c>
      <c r="Z1060" s="578">
        <v>40584</v>
      </c>
      <c r="AA1060" s="578">
        <v>40611</v>
      </c>
      <c r="AE1060" s="578">
        <v>1</v>
      </c>
      <c r="AG1060" s="85" t="s">
        <v>147</v>
      </c>
      <c r="AH1060" s="47"/>
      <c r="AJ1060" s="214">
        <v>43556</v>
      </c>
      <c r="AK1060" s="64" t="s">
        <v>1758</v>
      </c>
      <c r="AL1060" s="215">
        <v>0</v>
      </c>
      <c r="AM1060" s="145">
        <v>1</v>
      </c>
      <c r="AN1060" s="145">
        <v>1</v>
      </c>
      <c r="AO1060" s="145">
        <v>1</v>
      </c>
      <c r="AP1060" s="145">
        <v>1</v>
      </c>
      <c r="AQ1060" s="145">
        <v>1</v>
      </c>
      <c r="AR1060" s="216">
        <v>1</v>
      </c>
      <c r="AS1060" s="216">
        <v>1</v>
      </c>
      <c r="AT1060" s="216">
        <v>1</v>
      </c>
      <c r="AU1060" s="61">
        <v>1</v>
      </c>
      <c r="AV1060" s="216" t="s">
        <v>59</v>
      </c>
      <c r="AW1060" s="216" t="s">
        <v>59</v>
      </c>
      <c r="AX1060" s="216">
        <v>0</v>
      </c>
      <c r="AY1060" s="31"/>
      <c r="AZ1060" s="31"/>
      <c r="BA1060" s="31"/>
      <c r="BB1060" s="33"/>
      <c r="BC1060" s="33"/>
      <c r="BD1060" s="217"/>
      <c r="BE1060" s="33"/>
      <c r="BF1060" s="218"/>
      <c r="BG1060" s="218"/>
      <c r="BH1060" s="3" t="str">
        <f>AY1060&amp;" - "&amp;BA1060&amp;" - "&amp;BC1060&amp;" - "&amp;BF1060</f>
        <v xml:space="preserve"> -  -  - </v>
      </c>
      <c r="BI1060" s="3" t="s">
        <v>63</v>
      </c>
    </row>
    <row r="1061" spans="1:16380" x14ac:dyDescent="0.2">
      <c r="A1061" s="2">
        <v>1551</v>
      </c>
      <c r="B1061" s="594" t="s">
        <v>1072</v>
      </c>
      <c r="C1061" s="594">
        <v>1</v>
      </c>
      <c r="D1061" s="594" t="s">
        <v>22033</v>
      </c>
      <c r="E1061" s="595" t="s">
        <v>22034</v>
      </c>
      <c r="F1061" s="596" t="s">
        <v>447</v>
      </c>
      <c r="G1061" s="20" t="s">
        <v>4229</v>
      </c>
      <c r="H1061" s="596"/>
      <c r="I1061" s="596"/>
      <c r="J1061" s="596">
        <v>7</v>
      </c>
      <c r="K1061" s="600"/>
      <c r="L1061" s="597" t="s">
        <v>823</v>
      </c>
      <c r="O1061" s="2">
        <v>1</v>
      </c>
      <c r="Z1061" s="578"/>
      <c r="AE1061" s="578"/>
      <c r="AJ1061" s="214"/>
      <c r="AK1061" s="64"/>
      <c r="AL1061" s="215"/>
      <c r="AM1061" s="215"/>
      <c r="AN1061" s="215"/>
      <c r="AO1061" s="215"/>
      <c r="AP1061" s="215"/>
      <c r="AQ1061" s="215"/>
      <c r="AR1061" s="215"/>
      <c r="AS1061" s="215"/>
      <c r="AT1061" s="215"/>
      <c r="AU1061" s="215"/>
      <c r="AV1061" s="215"/>
      <c r="AW1061" s="180"/>
      <c r="AX1061" s="215"/>
      <c r="AY1061" s="31"/>
      <c r="AZ1061" s="31"/>
      <c r="BA1061" s="31"/>
      <c r="BB1061" s="33"/>
      <c r="BC1061" s="33"/>
      <c r="BD1061" s="217"/>
      <c r="BE1061" s="33"/>
      <c r="BF1061" s="218"/>
      <c r="BG1061" s="218"/>
    </row>
    <row r="1062" spans="1:16380" ht="12.25" customHeight="1" x14ac:dyDescent="0.2">
      <c r="A1062" s="2">
        <v>941</v>
      </c>
      <c r="C1062" s="7">
        <v>1</v>
      </c>
      <c r="D1062" s="7" t="s">
        <v>2431</v>
      </c>
      <c r="E1062" s="84" t="s">
        <v>2432</v>
      </c>
      <c r="F1062" s="20" t="s">
        <v>447</v>
      </c>
      <c r="G1062" s="20" t="s">
        <v>4229</v>
      </c>
      <c r="H1062" s="20"/>
      <c r="I1062" s="20"/>
      <c r="J1062" s="20"/>
      <c r="K1062" s="84"/>
      <c r="L1062" s="238"/>
      <c r="M1062" s="238"/>
      <c r="N1062" s="20"/>
      <c r="O1062" s="20"/>
      <c r="P1062" s="20"/>
      <c r="Q1062" s="20"/>
      <c r="R1062" s="20">
        <v>1</v>
      </c>
      <c r="S1062" s="20"/>
      <c r="T1062" s="20"/>
      <c r="U1062" s="99">
        <v>1</v>
      </c>
      <c r="V1062" s="20"/>
      <c r="W1062" s="20"/>
      <c r="X1062" s="20">
        <v>1</v>
      </c>
      <c r="Y1062" s="20"/>
      <c r="Z1062" s="579"/>
      <c r="AA1062" s="579"/>
      <c r="AB1062" s="20"/>
      <c r="AC1062" s="20"/>
      <c r="AD1062" s="20"/>
      <c r="AE1062" s="578">
        <v>41800</v>
      </c>
      <c r="AF1062" s="20">
        <v>1</v>
      </c>
      <c r="AG1062" s="47" t="s">
        <v>147</v>
      </c>
      <c r="AH1062" s="47"/>
      <c r="AJ1062" s="214">
        <v>43556</v>
      </c>
      <c r="AK1062" s="64" t="s">
        <v>2431</v>
      </c>
      <c r="AL1062" s="215">
        <v>0</v>
      </c>
      <c r="AM1062" s="215">
        <v>1</v>
      </c>
      <c r="AN1062" s="215">
        <v>1</v>
      </c>
      <c r="AO1062" s="215">
        <v>1</v>
      </c>
      <c r="AP1062" s="215">
        <v>1</v>
      </c>
      <c r="AQ1062" s="215">
        <v>1</v>
      </c>
      <c r="AR1062" s="215" t="s">
        <v>59</v>
      </c>
      <c r="AS1062" s="215" t="s">
        <v>59</v>
      </c>
      <c r="AT1062" s="215">
        <v>1</v>
      </c>
      <c r="AU1062" s="215">
        <v>1</v>
      </c>
      <c r="AV1062" s="215" t="s">
        <v>59</v>
      </c>
      <c r="AW1062" s="180">
        <v>1</v>
      </c>
      <c r="AX1062" s="215">
        <v>0</v>
      </c>
      <c r="AY1062" s="31"/>
      <c r="AZ1062" s="31"/>
      <c r="BA1062" s="31"/>
      <c r="BB1062" s="33"/>
      <c r="BC1062" s="33"/>
      <c r="BD1062" s="217"/>
      <c r="BE1062" s="33"/>
      <c r="BF1062" s="218"/>
      <c r="BG1062" s="218"/>
      <c r="BH1062" s="3" t="str">
        <f>AY1062&amp;" - "&amp;BA1062&amp;" - "&amp;BC1062&amp;" - "&amp;BF1062</f>
        <v xml:space="preserve"> -  -  - </v>
      </c>
      <c r="BI1062" s="3" t="s">
        <v>63</v>
      </c>
    </row>
    <row r="1063" spans="1:16380" ht="12.25" customHeight="1" x14ac:dyDescent="0.2">
      <c r="A1063" s="2">
        <v>471</v>
      </c>
      <c r="C1063" s="7">
        <v>1</v>
      </c>
      <c r="D1063" s="7" t="s">
        <v>1348</v>
      </c>
      <c r="E1063" s="36" t="s">
        <v>22665</v>
      </c>
      <c r="F1063" s="2" t="s">
        <v>447</v>
      </c>
      <c r="G1063" s="20" t="s">
        <v>4229</v>
      </c>
      <c r="H1063" s="20"/>
      <c r="I1063" s="2" t="s">
        <v>1191</v>
      </c>
      <c r="J1063" s="2">
        <v>6</v>
      </c>
      <c r="K1063" s="2" t="s">
        <v>56</v>
      </c>
      <c r="L1063" s="681"/>
      <c r="N1063" s="2">
        <v>1</v>
      </c>
      <c r="P1063" s="99"/>
      <c r="Q1063" s="2">
        <v>1</v>
      </c>
      <c r="R1063" s="2">
        <v>0</v>
      </c>
      <c r="U1063" s="99"/>
      <c r="X1063" s="99"/>
      <c r="Y1063" s="99">
        <v>1</v>
      </c>
      <c r="Z1063" s="578">
        <v>40337</v>
      </c>
      <c r="AA1063" s="577">
        <v>40353</v>
      </c>
      <c r="AB1063" s="99"/>
      <c r="AC1063" s="99"/>
      <c r="AD1063" s="99"/>
      <c r="AE1063" s="2">
        <v>1</v>
      </c>
      <c r="AG1063" s="47" t="s">
        <v>147</v>
      </c>
      <c r="AH1063" s="47"/>
      <c r="AI1063" s="84"/>
      <c r="AJ1063" s="214">
        <v>43556</v>
      </c>
      <c r="AK1063" s="64" t="s">
        <v>1348</v>
      </c>
      <c r="AL1063" s="215">
        <v>0</v>
      </c>
      <c r="AM1063" s="145">
        <v>0</v>
      </c>
      <c r="AN1063" s="145">
        <v>1</v>
      </c>
      <c r="AO1063" s="145">
        <v>1</v>
      </c>
      <c r="AP1063" s="145">
        <v>1</v>
      </c>
      <c r="AQ1063" s="145">
        <v>1</v>
      </c>
      <c r="AR1063" s="216">
        <v>1</v>
      </c>
      <c r="AS1063" s="216">
        <v>1</v>
      </c>
      <c r="AT1063" s="216">
        <v>1</v>
      </c>
      <c r="AU1063" s="61">
        <v>1</v>
      </c>
      <c r="AV1063" s="216">
        <v>0</v>
      </c>
      <c r="AW1063" s="216" t="s">
        <v>59</v>
      </c>
      <c r="AX1063" s="216">
        <v>0</v>
      </c>
      <c r="AY1063" s="31"/>
      <c r="AZ1063" s="31"/>
      <c r="BA1063" s="31"/>
      <c r="BB1063" s="33"/>
      <c r="BC1063" s="33"/>
      <c r="BD1063" s="217"/>
      <c r="BE1063" s="33"/>
      <c r="BF1063" s="218"/>
      <c r="BG1063" s="218"/>
      <c r="BH1063" s="3" t="str">
        <f>AY1063&amp;" - "&amp;BA1063&amp;" - "&amp;BC1063&amp;" - "&amp;BF1063</f>
        <v xml:space="preserve"> -  -  - </v>
      </c>
      <c r="BI1063" s="3" t="s">
        <v>63</v>
      </c>
    </row>
    <row r="1064" spans="1:16380" ht="12.25" customHeight="1" x14ac:dyDescent="0.2">
      <c r="A1064" s="2">
        <v>732</v>
      </c>
      <c r="C1064" s="7">
        <v>1</v>
      </c>
      <c r="D1064" s="7" t="s">
        <v>1965</v>
      </c>
      <c r="E1064" s="296" t="s">
        <v>1966</v>
      </c>
      <c r="F1064" s="20" t="s">
        <v>447</v>
      </c>
      <c r="G1064" s="20" t="s">
        <v>4229</v>
      </c>
      <c r="H1064" s="20"/>
      <c r="L1064" s="238"/>
      <c r="M1064" s="36"/>
      <c r="R1064" s="20">
        <v>1</v>
      </c>
      <c r="U1064" s="2">
        <v>1</v>
      </c>
      <c r="X1064" s="2">
        <v>1</v>
      </c>
      <c r="Z1064" s="578"/>
      <c r="AA1064" s="578"/>
      <c r="AE1064" s="578">
        <v>1</v>
      </c>
      <c r="AF1064" s="2">
        <v>1</v>
      </c>
      <c r="AG1064" s="85" t="s">
        <v>72</v>
      </c>
      <c r="AH1064" s="47" t="s">
        <v>477</v>
      </c>
      <c r="AJ1064" s="214">
        <v>43556</v>
      </c>
      <c r="AK1064" s="64" t="str">
        <f>D1064</f>
        <v>BIT/0330</v>
      </c>
      <c r="AL1064" s="215">
        <v>0</v>
      </c>
      <c r="AM1064" s="145">
        <v>1</v>
      </c>
      <c r="AN1064" s="145">
        <v>1</v>
      </c>
      <c r="AO1064" s="145">
        <v>1</v>
      </c>
      <c r="AP1064" s="145">
        <v>1</v>
      </c>
      <c r="AQ1064" s="145">
        <v>1</v>
      </c>
      <c r="AR1064" s="216" t="s">
        <v>59</v>
      </c>
      <c r="AS1064" s="216" t="s">
        <v>59</v>
      </c>
      <c r="AT1064" s="216">
        <v>1</v>
      </c>
      <c r="AU1064" s="61">
        <v>1</v>
      </c>
      <c r="AV1064" s="216" t="s">
        <v>59</v>
      </c>
      <c r="AW1064" s="216">
        <v>1</v>
      </c>
      <c r="AX1064" s="216">
        <v>0</v>
      </c>
      <c r="AY1064" s="31"/>
      <c r="AZ1064" s="31"/>
      <c r="BA1064" s="31"/>
      <c r="BB1064" s="33"/>
      <c r="BC1064" s="33"/>
      <c r="BD1064" s="217"/>
      <c r="BE1064" s="33"/>
      <c r="BF1064" s="218"/>
      <c r="BG1064" s="218"/>
      <c r="BH1064" s="3" t="str">
        <f>AY1064&amp;" - "&amp;BA1064&amp;" - "&amp;BC1064&amp;" - "&amp;BF1064</f>
        <v xml:space="preserve"> -  -  - </v>
      </c>
      <c r="BI1064" s="3" t="s">
        <v>63</v>
      </c>
    </row>
    <row r="1065" spans="1:16380" ht="12.25" customHeight="1" x14ac:dyDescent="0.2">
      <c r="A1065" s="2">
        <v>733</v>
      </c>
      <c r="C1065" s="7">
        <v>1</v>
      </c>
      <c r="D1065" s="7" t="s">
        <v>1967</v>
      </c>
      <c r="E1065" s="296" t="s">
        <v>1968</v>
      </c>
      <c r="F1065" s="20" t="s">
        <v>447</v>
      </c>
      <c r="G1065" s="20" t="s">
        <v>4229</v>
      </c>
      <c r="H1065" s="20"/>
      <c r="J1065" s="2">
        <v>9</v>
      </c>
      <c r="L1065" s="238"/>
      <c r="M1065" s="36"/>
      <c r="R1065" s="2">
        <v>0</v>
      </c>
      <c r="T1065" s="2">
        <v>1</v>
      </c>
      <c r="Y1065" s="2">
        <v>1</v>
      </c>
      <c r="Z1065" s="578">
        <v>40987</v>
      </c>
      <c r="AA1065" s="578">
        <v>40988</v>
      </c>
      <c r="AE1065" s="578">
        <v>1</v>
      </c>
      <c r="AG1065" s="85" t="s">
        <v>147</v>
      </c>
      <c r="AH1065" s="47"/>
      <c r="AJ1065" s="214">
        <v>43556</v>
      </c>
      <c r="AK1065" s="64" t="s">
        <v>1967</v>
      </c>
      <c r="AL1065" s="215">
        <v>0</v>
      </c>
      <c r="AM1065" s="145">
        <v>1</v>
      </c>
      <c r="AN1065" s="145">
        <v>1</v>
      </c>
      <c r="AO1065" s="145">
        <v>1</v>
      </c>
      <c r="AP1065" s="145">
        <v>1</v>
      </c>
      <c r="AQ1065" s="145">
        <v>1</v>
      </c>
      <c r="AR1065" s="216">
        <v>1</v>
      </c>
      <c r="AS1065" s="216">
        <v>1</v>
      </c>
      <c r="AT1065" s="216">
        <v>1</v>
      </c>
      <c r="AU1065" s="61">
        <v>1</v>
      </c>
      <c r="AV1065" s="216" t="s">
        <v>59</v>
      </c>
      <c r="AW1065" s="216" t="s">
        <v>59</v>
      </c>
      <c r="AX1065" s="216"/>
      <c r="AY1065" s="31"/>
      <c r="AZ1065" s="31"/>
      <c r="BA1065" s="31"/>
      <c r="BB1065" s="33"/>
      <c r="BC1065" s="33"/>
      <c r="BD1065" s="217"/>
      <c r="BE1065" s="33"/>
      <c r="BF1065" s="218"/>
      <c r="BG1065" s="218"/>
      <c r="BH1065" s="3" t="str">
        <f>AY1065&amp;" - "&amp;BA1065&amp;" - "&amp;BC1065&amp;" - "&amp;BF1065</f>
        <v xml:space="preserve"> -  -  - </v>
      </c>
      <c r="BI1065" s="3" t="s">
        <v>1969</v>
      </c>
    </row>
    <row r="1066" spans="1:16380" x14ac:dyDescent="0.2">
      <c r="A1066" s="2">
        <v>723</v>
      </c>
      <c r="C1066" s="7">
        <v>1</v>
      </c>
      <c r="D1066" s="7" t="s">
        <v>1945</v>
      </c>
      <c r="E1066" s="238" t="s">
        <v>1946</v>
      </c>
      <c r="F1066" s="20" t="s">
        <v>447</v>
      </c>
      <c r="G1066" s="20" t="s">
        <v>4229</v>
      </c>
      <c r="H1066" s="20"/>
      <c r="J1066" s="2">
        <v>6</v>
      </c>
      <c r="L1066" s="238"/>
      <c r="M1066" s="36"/>
      <c r="R1066" s="2">
        <v>0</v>
      </c>
      <c r="T1066" s="2">
        <v>1</v>
      </c>
      <c r="Y1066" s="2">
        <v>1</v>
      </c>
      <c r="Z1066" s="578">
        <v>40974</v>
      </c>
      <c r="AA1066" s="578">
        <v>40978</v>
      </c>
      <c r="AE1066" s="578">
        <v>1</v>
      </c>
      <c r="AG1066" s="85" t="s">
        <v>147</v>
      </c>
      <c r="AH1066" s="47"/>
      <c r="AJ1066" s="214">
        <v>43556</v>
      </c>
      <c r="AK1066" s="64" t="s">
        <v>1945</v>
      </c>
      <c r="AL1066" s="215">
        <v>0</v>
      </c>
      <c r="AM1066" s="145">
        <v>0</v>
      </c>
      <c r="AN1066" s="145">
        <v>1</v>
      </c>
      <c r="AO1066" s="145">
        <v>0</v>
      </c>
      <c r="AP1066" s="145">
        <v>1</v>
      </c>
      <c r="AQ1066" s="145">
        <v>1</v>
      </c>
      <c r="AR1066" s="216">
        <v>1</v>
      </c>
      <c r="AS1066" s="216">
        <v>1</v>
      </c>
      <c r="AT1066" s="216" t="s">
        <v>59</v>
      </c>
      <c r="AU1066" s="61">
        <v>1</v>
      </c>
      <c r="AV1066" s="216">
        <v>0</v>
      </c>
      <c r="AW1066" s="216" t="s">
        <v>59</v>
      </c>
      <c r="AX1066" s="216"/>
      <c r="AY1066" s="31"/>
      <c r="AZ1066" s="31"/>
      <c r="BA1066" s="31"/>
      <c r="BB1066" s="33"/>
      <c r="BC1066" s="33"/>
      <c r="BD1066" s="217"/>
      <c r="BE1066" s="33"/>
      <c r="BF1066" s="218"/>
      <c r="BG1066" s="218"/>
      <c r="BH1066" s="3" t="str">
        <f>AY1066&amp;" - "&amp;BA1066&amp;" - "&amp;BC1066&amp;" - "&amp;BF1066</f>
        <v xml:space="preserve"> -  -  - </v>
      </c>
      <c r="BI1066" s="3" t="s">
        <v>1947</v>
      </c>
    </row>
    <row r="1067" spans="1:16380" ht="12.25" customHeight="1" x14ac:dyDescent="0.2">
      <c r="A1067" s="2">
        <v>734</v>
      </c>
      <c r="C1067" s="7">
        <v>1</v>
      </c>
      <c r="D1067" s="7" t="s">
        <v>1970</v>
      </c>
      <c r="E1067" s="296" t="s">
        <v>1971</v>
      </c>
      <c r="F1067" s="20" t="s">
        <v>447</v>
      </c>
      <c r="G1067" s="20" t="s">
        <v>4229</v>
      </c>
      <c r="H1067" s="20"/>
      <c r="J1067" s="2">
        <v>9</v>
      </c>
      <c r="L1067" s="238"/>
      <c r="M1067" s="36"/>
      <c r="R1067" s="2">
        <v>0</v>
      </c>
      <c r="T1067" s="2">
        <v>1</v>
      </c>
      <c r="Y1067" s="2">
        <v>1</v>
      </c>
      <c r="Z1067" s="578">
        <v>40987</v>
      </c>
      <c r="AA1067" s="578">
        <v>40988</v>
      </c>
      <c r="AE1067" s="578">
        <v>1</v>
      </c>
      <c r="AG1067" s="85" t="s">
        <v>147</v>
      </c>
      <c r="AH1067" s="47"/>
      <c r="AJ1067" s="214">
        <v>43556</v>
      </c>
      <c r="AK1067" s="64" t="s">
        <v>1970</v>
      </c>
      <c r="AL1067" s="215">
        <v>0</v>
      </c>
      <c r="AM1067" s="145">
        <v>0</v>
      </c>
      <c r="AN1067" s="145">
        <v>1</v>
      </c>
      <c r="AO1067" s="145">
        <v>0</v>
      </c>
      <c r="AP1067" s="145">
        <v>1</v>
      </c>
      <c r="AQ1067" s="145">
        <v>1</v>
      </c>
      <c r="AR1067" s="216">
        <v>1</v>
      </c>
      <c r="AS1067" s="216">
        <v>1</v>
      </c>
      <c r="AT1067" s="216" t="s">
        <v>59</v>
      </c>
      <c r="AU1067" s="61">
        <v>1</v>
      </c>
      <c r="AV1067" s="216" t="s">
        <v>59</v>
      </c>
      <c r="AW1067" s="216" t="s">
        <v>59</v>
      </c>
      <c r="AX1067" s="216"/>
      <c r="AY1067" s="31"/>
      <c r="AZ1067" s="31"/>
      <c r="BA1067" s="31"/>
      <c r="BB1067" s="33"/>
      <c r="BC1067" s="33"/>
      <c r="BD1067" s="217"/>
      <c r="BE1067" s="33"/>
      <c r="BF1067" s="218"/>
      <c r="BG1067" s="218"/>
      <c r="BH1067" s="3" t="str">
        <f>AY1067&amp;" - "&amp;BA1067&amp;" - "&amp;BC1067&amp;" - "&amp;BF1067</f>
        <v xml:space="preserve"> -  -  - </v>
      </c>
      <c r="BI1067" s="3" t="s">
        <v>1972</v>
      </c>
    </row>
    <row r="1068" spans="1:16380" x14ac:dyDescent="0.2">
      <c r="A1068" s="2">
        <v>720</v>
      </c>
      <c r="C1068" s="7">
        <v>1</v>
      </c>
      <c r="D1068" s="7" t="s">
        <v>1940</v>
      </c>
      <c r="E1068" s="238" t="s">
        <v>1941</v>
      </c>
      <c r="F1068" s="20" t="s">
        <v>447</v>
      </c>
      <c r="G1068" s="20" t="s">
        <v>4229</v>
      </c>
      <c r="H1068" s="20"/>
      <c r="L1068" s="238"/>
      <c r="M1068" s="36"/>
      <c r="R1068" s="20">
        <v>1</v>
      </c>
      <c r="U1068" s="2">
        <v>1</v>
      </c>
      <c r="X1068" s="2">
        <v>1</v>
      </c>
      <c r="Z1068" s="578"/>
      <c r="AA1068" s="578"/>
      <c r="AE1068" s="578">
        <v>1</v>
      </c>
      <c r="AF1068" s="2">
        <v>1</v>
      </c>
      <c r="AG1068" s="85" t="s">
        <v>72</v>
      </c>
      <c r="AH1068" s="47" t="s">
        <v>477</v>
      </c>
      <c r="AJ1068" s="214">
        <v>43556</v>
      </c>
      <c r="AK1068" s="64" t="str">
        <f>D1068</f>
        <v>BIT/0318</v>
      </c>
      <c r="AL1068" s="215">
        <v>0</v>
      </c>
      <c r="AM1068" s="145">
        <v>1</v>
      </c>
      <c r="AN1068" s="145">
        <v>1</v>
      </c>
      <c r="AO1068" s="145">
        <v>1</v>
      </c>
      <c r="AP1068" s="145">
        <v>1</v>
      </c>
      <c r="AQ1068" s="145">
        <v>1</v>
      </c>
      <c r="AR1068" s="216" t="s">
        <v>59</v>
      </c>
      <c r="AS1068" s="216" t="s">
        <v>59</v>
      </c>
      <c r="AT1068" s="216">
        <v>1</v>
      </c>
      <c r="AU1068" s="61">
        <v>1</v>
      </c>
      <c r="AV1068" s="216" t="s">
        <v>59</v>
      </c>
      <c r="AW1068" s="216">
        <v>1</v>
      </c>
      <c r="AX1068" s="216">
        <v>0</v>
      </c>
      <c r="AY1068" s="31"/>
      <c r="AZ1068" s="31"/>
      <c r="BA1068" s="31"/>
      <c r="BB1068" s="33"/>
      <c r="BC1068" s="33"/>
      <c r="BD1068" s="217"/>
      <c r="BE1068" s="33"/>
      <c r="BF1068" s="218"/>
      <c r="BG1068" s="218"/>
      <c r="BH1068" s="3" t="str">
        <f>AY1068&amp;" - "&amp;BA1068&amp;" - "&amp;BC1068&amp;" - "&amp;BF1068</f>
        <v xml:space="preserve"> -  -  - </v>
      </c>
      <c r="BI1068" s="3" t="s">
        <v>63</v>
      </c>
    </row>
    <row r="1069" spans="1:16380" ht="12.25" customHeight="1" x14ac:dyDescent="0.2">
      <c r="A1069" s="2">
        <v>731</v>
      </c>
      <c r="C1069" s="7">
        <v>1</v>
      </c>
      <c r="D1069" s="7" t="s">
        <v>1963</v>
      </c>
      <c r="E1069" s="296" t="s">
        <v>1964</v>
      </c>
      <c r="F1069" s="20" t="s">
        <v>447</v>
      </c>
      <c r="G1069" s="20" t="s">
        <v>4229</v>
      </c>
      <c r="H1069" s="20"/>
      <c r="L1069" s="238"/>
      <c r="M1069" s="36"/>
      <c r="R1069" s="20">
        <v>1</v>
      </c>
      <c r="U1069" s="2">
        <v>1</v>
      </c>
      <c r="X1069" s="2">
        <v>1</v>
      </c>
      <c r="Z1069" s="578"/>
      <c r="AA1069" s="578"/>
      <c r="AE1069" s="578">
        <v>1</v>
      </c>
      <c r="AF1069" s="2">
        <v>1</v>
      </c>
      <c r="AG1069" s="85" t="s">
        <v>72</v>
      </c>
      <c r="AH1069" s="47" t="s">
        <v>477</v>
      </c>
      <c r="AJ1069" s="214">
        <v>43556</v>
      </c>
      <c r="AK1069" s="64" t="str">
        <f>D1069</f>
        <v>BIT/0329</v>
      </c>
      <c r="AL1069" s="215">
        <v>0</v>
      </c>
      <c r="AM1069" s="145">
        <v>1</v>
      </c>
      <c r="AN1069" s="145">
        <v>1</v>
      </c>
      <c r="AO1069" s="145">
        <v>1</v>
      </c>
      <c r="AP1069" s="145">
        <v>1</v>
      </c>
      <c r="AQ1069" s="145">
        <v>1</v>
      </c>
      <c r="AR1069" s="216" t="s">
        <v>59</v>
      </c>
      <c r="AS1069" s="216" t="s">
        <v>59</v>
      </c>
      <c r="AT1069" s="216">
        <v>1</v>
      </c>
      <c r="AU1069" s="61">
        <v>1</v>
      </c>
      <c r="AV1069" s="216" t="s">
        <v>59</v>
      </c>
      <c r="AW1069" s="216">
        <v>1</v>
      </c>
      <c r="AX1069" s="216">
        <v>0</v>
      </c>
      <c r="AY1069" s="31"/>
      <c r="AZ1069" s="31"/>
      <c r="BA1069" s="31"/>
      <c r="BB1069" s="33"/>
      <c r="BC1069" s="33"/>
      <c r="BD1069" s="217"/>
      <c r="BE1069" s="33"/>
      <c r="BF1069" s="218"/>
      <c r="BG1069" s="218"/>
      <c r="BH1069" s="3" t="str">
        <f>AY1069&amp;" - "&amp;BA1069&amp;" - "&amp;BC1069&amp;" - "&amp;BF1069</f>
        <v xml:space="preserve"> -  -  - </v>
      </c>
      <c r="BI1069" s="3" t="s">
        <v>63</v>
      </c>
    </row>
    <row r="1070" spans="1:16380" ht="12.25" customHeight="1" x14ac:dyDescent="0.2">
      <c r="A1070" s="2">
        <v>1282</v>
      </c>
      <c r="B1070" s="7"/>
      <c r="C1070" s="7">
        <v>1</v>
      </c>
      <c r="D1070" s="7" t="s">
        <v>3213</v>
      </c>
      <c r="E1070" s="296" t="s">
        <v>3214</v>
      </c>
      <c r="F1070" s="20" t="s">
        <v>447</v>
      </c>
      <c r="G1070" s="20" t="s">
        <v>4229</v>
      </c>
      <c r="H1070" s="20"/>
      <c r="I1070" s="84"/>
      <c r="J1070" s="20"/>
      <c r="K1070" s="84"/>
      <c r="L1070" s="238" t="s">
        <v>3215</v>
      </c>
      <c r="M1070" s="84"/>
      <c r="N1070" s="84"/>
      <c r="O1070" s="84"/>
      <c r="P1070" s="84"/>
      <c r="Q1070" s="84"/>
      <c r="R1070" s="20">
        <v>1</v>
      </c>
      <c r="S1070" s="84"/>
      <c r="T1070" s="84"/>
      <c r="U1070" s="99">
        <v>1</v>
      </c>
      <c r="V1070" s="84"/>
      <c r="W1070" s="84"/>
      <c r="X1070" s="20">
        <v>1</v>
      </c>
      <c r="Y1070" s="84"/>
      <c r="Z1070" s="576"/>
      <c r="AA1070" s="576"/>
      <c r="AB1070" s="84"/>
      <c r="AC1070" s="84"/>
      <c r="AD1070" s="84"/>
      <c r="AE1070" s="578">
        <v>43278</v>
      </c>
      <c r="AF1070" s="84"/>
      <c r="AG1070" s="47" t="s">
        <v>183</v>
      </c>
      <c r="AH1070" s="47"/>
      <c r="AI1070" s="84"/>
      <c r="AJ1070" s="214"/>
      <c r="AK1070" s="64"/>
      <c r="AL1070" s="215" t="s">
        <v>153</v>
      </c>
      <c r="AM1070" s="215" t="s">
        <v>153</v>
      </c>
      <c r="AN1070" s="215" t="s">
        <v>153</v>
      </c>
      <c r="AO1070" s="215" t="s">
        <v>153</v>
      </c>
      <c r="AP1070" s="215" t="s">
        <v>153</v>
      </c>
      <c r="AQ1070" s="215" t="s">
        <v>153</v>
      </c>
      <c r="AR1070" s="215" t="s">
        <v>153</v>
      </c>
      <c r="AS1070" s="215" t="s">
        <v>153</v>
      </c>
      <c r="AT1070" s="215" t="s">
        <v>153</v>
      </c>
      <c r="AU1070" s="215" t="s">
        <v>153</v>
      </c>
      <c r="AV1070" s="215" t="s">
        <v>153</v>
      </c>
      <c r="AW1070" s="180" t="s">
        <v>153</v>
      </c>
      <c r="AX1070" s="215" t="s">
        <v>153</v>
      </c>
      <c r="AY1070" s="31" t="s">
        <v>153</v>
      </c>
      <c r="AZ1070" s="31" t="s">
        <v>153</v>
      </c>
      <c r="BA1070" s="31" t="s">
        <v>153</v>
      </c>
      <c r="BB1070" s="33" t="s">
        <v>153</v>
      </c>
      <c r="BC1070" s="33" t="s">
        <v>153</v>
      </c>
      <c r="BD1070" s="217" t="s">
        <v>153</v>
      </c>
      <c r="BE1070" s="33" t="s">
        <v>153</v>
      </c>
      <c r="BF1070" s="218" t="s">
        <v>153</v>
      </c>
      <c r="BG1070" s="218" t="s">
        <v>153</v>
      </c>
      <c r="BH1070" s="84"/>
      <c r="BI1070" s="84"/>
      <c r="BJ1070" s="84"/>
      <c r="BK1070" s="84"/>
      <c r="BL1070" s="84"/>
      <c r="BM1070" s="84"/>
      <c r="BN1070" s="84"/>
      <c r="BO1070" s="84"/>
      <c r="BP1070" s="84"/>
      <c r="BQ1070" s="84"/>
      <c r="BR1070" s="84"/>
      <c r="BS1070" s="84"/>
      <c r="BT1070" s="84"/>
      <c r="BU1070" s="84"/>
      <c r="BV1070" s="84"/>
      <c r="BW1070" s="84"/>
      <c r="BX1070" s="84"/>
      <c r="BY1070" s="84"/>
      <c r="BZ1070" s="84"/>
      <c r="CA1070" s="84"/>
      <c r="CB1070" s="84"/>
      <c r="CC1070" s="84"/>
      <c r="CD1070" s="84"/>
      <c r="CE1070" s="84"/>
      <c r="CF1070" s="84"/>
      <c r="CG1070" s="84"/>
      <c r="CH1070" s="84"/>
      <c r="CI1070" s="84"/>
      <c r="CJ1070" s="84"/>
      <c r="CK1070" s="84"/>
      <c r="CL1070" s="84"/>
      <c r="CM1070" s="84"/>
      <c r="CN1070" s="84"/>
      <c r="CO1070" s="84"/>
      <c r="CP1070" s="84"/>
      <c r="CQ1070" s="84"/>
      <c r="CR1070" s="84"/>
      <c r="CS1070" s="84"/>
      <c r="CT1070" s="84"/>
      <c r="CU1070" s="84"/>
      <c r="CV1070" s="84"/>
      <c r="CW1070" s="84"/>
      <c r="CX1070" s="84"/>
      <c r="CY1070" s="84"/>
      <c r="CZ1070" s="84"/>
      <c r="DA1070" s="84"/>
      <c r="DB1070" s="84"/>
      <c r="DC1070" s="84"/>
      <c r="DD1070" s="84"/>
      <c r="DE1070" s="84"/>
      <c r="DF1070" s="84"/>
      <c r="DG1070" s="84"/>
      <c r="DH1070" s="84"/>
      <c r="DI1070" s="84"/>
      <c r="DJ1070" s="84"/>
      <c r="DK1070" s="84"/>
      <c r="DL1070" s="84"/>
      <c r="DM1070" s="84"/>
      <c r="DN1070" s="84"/>
      <c r="DO1070" s="84"/>
      <c r="DP1070" s="84"/>
      <c r="DQ1070" s="84"/>
      <c r="DR1070" s="84"/>
      <c r="DS1070" s="84"/>
      <c r="DT1070" s="84"/>
      <c r="DU1070" s="84"/>
      <c r="DV1070" s="84"/>
      <c r="DW1070" s="84"/>
      <c r="DX1070" s="84"/>
      <c r="DY1070" s="84"/>
      <c r="DZ1070" s="84"/>
      <c r="EA1070" s="84"/>
      <c r="EB1070" s="84"/>
      <c r="EC1070" s="84"/>
      <c r="ED1070" s="84"/>
      <c r="EE1070" s="84"/>
      <c r="EF1070" s="84"/>
      <c r="EG1070" s="84"/>
      <c r="EH1070" s="84"/>
      <c r="EI1070" s="84"/>
      <c r="EJ1070" s="84"/>
      <c r="EK1070" s="84"/>
      <c r="EL1070" s="84"/>
      <c r="EM1070" s="84"/>
      <c r="EN1070" s="84"/>
      <c r="EO1070" s="84"/>
      <c r="EP1070" s="84"/>
      <c r="EQ1070" s="84"/>
      <c r="ER1070" s="84"/>
      <c r="ES1070" s="84"/>
      <c r="ET1070" s="84"/>
      <c r="EU1070" s="84"/>
      <c r="EV1070" s="84"/>
      <c r="EW1070" s="84"/>
      <c r="EX1070" s="84"/>
      <c r="EY1070" s="84"/>
      <c r="EZ1070" s="84"/>
      <c r="FA1070" s="84"/>
      <c r="FB1070" s="84"/>
      <c r="FC1070" s="84"/>
      <c r="FD1070" s="84"/>
      <c r="FE1070" s="84"/>
      <c r="FF1070" s="84"/>
      <c r="FG1070" s="84"/>
      <c r="FH1070" s="84"/>
      <c r="FI1070" s="84"/>
      <c r="FJ1070" s="84"/>
      <c r="FK1070" s="84"/>
      <c r="FL1070" s="84"/>
      <c r="FM1070" s="84"/>
      <c r="FN1070" s="84"/>
      <c r="FO1070" s="84"/>
      <c r="FP1070" s="84"/>
      <c r="FQ1070" s="84"/>
      <c r="FR1070" s="84"/>
      <c r="FS1070" s="84"/>
      <c r="FT1070" s="84"/>
      <c r="FU1070" s="84"/>
      <c r="FV1070" s="84"/>
      <c r="FW1070" s="84"/>
      <c r="FX1070" s="84"/>
      <c r="FY1070" s="84"/>
      <c r="FZ1070" s="84"/>
      <c r="GA1070" s="84"/>
      <c r="GB1070" s="84"/>
      <c r="GC1070" s="84"/>
      <c r="GD1070" s="84"/>
      <c r="GE1070" s="84"/>
      <c r="GF1070" s="84"/>
      <c r="GG1070" s="84"/>
      <c r="GH1070" s="84"/>
      <c r="GI1070" s="84"/>
      <c r="GJ1070" s="84"/>
      <c r="GK1070" s="84"/>
      <c r="GL1070" s="84"/>
      <c r="GM1070" s="84"/>
      <c r="GN1070" s="84"/>
      <c r="GO1070" s="84"/>
      <c r="GP1070" s="84"/>
      <c r="GQ1070" s="84"/>
      <c r="GR1070" s="84"/>
      <c r="GS1070" s="84"/>
      <c r="GT1070" s="84"/>
      <c r="GU1070" s="84"/>
      <c r="GV1070" s="84"/>
      <c r="GW1070" s="84"/>
      <c r="GX1070" s="84"/>
      <c r="GY1070" s="84"/>
      <c r="GZ1070" s="84"/>
      <c r="HA1070" s="84"/>
      <c r="HB1070" s="84"/>
      <c r="HC1070" s="84"/>
      <c r="HD1070" s="84"/>
      <c r="HE1070" s="84"/>
      <c r="HF1070" s="84"/>
      <c r="HG1070" s="84"/>
      <c r="HH1070" s="84"/>
      <c r="HI1070" s="84"/>
      <c r="HJ1070" s="84"/>
      <c r="HK1070" s="84"/>
      <c r="HL1070" s="84"/>
      <c r="HM1070" s="84"/>
      <c r="HN1070" s="84"/>
      <c r="HO1070" s="84"/>
      <c r="HP1070" s="84"/>
      <c r="HQ1070" s="84"/>
      <c r="HR1070" s="84"/>
      <c r="HS1070" s="84"/>
      <c r="HT1070" s="84"/>
      <c r="HU1070" s="84"/>
      <c r="HV1070" s="84"/>
      <c r="HW1070" s="84"/>
      <c r="HX1070" s="84"/>
      <c r="HY1070" s="84"/>
      <c r="HZ1070" s="84"/>
      <c r="IA1070" s="84"/>
      <c r="IB1070" s="84"/>
      <c r="IC1070" s="84"/>
      <c r="ID1070" s="84"/>
      <c r="IE1070" s="84"/>
      <c r="IF1070" s="84"/>
      <c r="IG1070" s="84"/>
      <c r="IH1070" s="84"/>
      <c r="II1070" s="84"/>
      <c r="IJ1070" s="84"/>
      <c r="IK1070" s="84"/>
      <c r="IL1070" s="84"/>
      <c r="IM1070" s="84"/>
      <c r="IN1070" s="84"/>
      <c r="IO1070" s="84"/>
      <c r="IP1070" s="84"/>
      <c r="IQ1070" s="84"/>
      <c r="IR1070" s="84"/>
      <c r="IS1070" s="84"/>
      <c r="IT1070" s="84"/>
      <c r="IU1070" s="84"/>
      <c r="IV1070" s="84"/>
      <c r="IW1070" s="84"/>
      <c r="IX1070" s="84"/>
      <c r="IY1070" s="84"/>
      <c r="IZ1070" s="84"/>
      <c r="JA1070" s="84"/>
      <c r="JB1070" s="84"/>
      <c r="JC1070" s="84"/>
      <c r="JD1070" s="84"/>
      <c r="JE1070" s="84"/>
      <c r="JF1070" s="84"/>
      <c r="JG1070" s="84"/>
      <c r="JH1070" s="84"/>
      <c r="JI1070" s="84"/>
      <c r="JJ1070" s="84"/>
      <c r="JK1070" s="84"/>
      <c r="JL1070" s="84"/>
      <c r="JM1070" s="84"/>
      <c r="JN1070" s="84"/>
      <c r="JO1070" s="84"/>
      <c r="JP1070" s="84"/>
      <c r="JQ1070" s="84"/>
      <c r="JR1070" s="84"/>
      <c r="JS1070" s="84"/>
      <c r="JT1070" s="84"/>
      <c r="JU1070" s="84"/>
      <c r="JV1070" s="84"/>
      <c r="JW1070" s="84"/>
      <c r="JX1070" s="84"/>
      <c r="JY1070" s="84"/>
      <c r="JZ1070" s="84"/>
      <c r="KA1070" s="84"/>
      <c r="KB1070" s="84"/>
      <c r="KC1070" s="84"/>
      <c r="KD1070" s="84"/>
      <c r="KE1070" s="84"/>
      <c r="KF1070" s="84"/>
      <c r="KG1070" s="84"/>
      <c r="KH1070" s="84"/>
      <c r="KI1070" s="84"/>
      <c r="KJ1070" s="84"/>
      <c r="KK1070" s="84"/>
      <c r="KL1070" s="84"/>
      <c r="KM1070" s="84"/>
      <c r="KN1070" s="84"/>
      <c r="KO1070" s="84"/>
      <c r="KP1070" s="84"/>
      <c r="KQ1070" s="84"/>
      <c r="KR1070" s="84"/>
      <c r="KS1070" s="84"/>
      <c r="KT1070" s="84"/>
      <c r="KU1070" s="84"/>
      <c r="KV1070" s="84"/>
      <c r="KW1070" s="84"/>
      <c r="KX1070" s="84"/>
      <c r="KY1070" s="84"/>
      <c r="KZ1070" s="84"/>
      <c r="LA1070" s="84"/>
      <c r="LB1070" s="84"/>
      <c r="LC1070" s="84"/>
      <c r="LD1070" s="84"/>
      <c r="LE1070" s="84"/>
      <c r="LF1070" s="84"/>
      <c r="LG1070" s="84"/>
      <c r="LH1070" s="84"/>
      <c r="LI1070" s="84"/>
      <c r="LJ1070" s="84"/>
      <c r="LK1070" s="84"/>
      <c r="LL1070" s="84"/>
      <c r="LM1070" s="84"/>
      <c r="LN1070" s="84"/>
      <c r="LO1070" s="84"/>
      <c r="LP1070" s="84"/>
      <c r="LQ1070" s="84"/>
      <c r="LR1070" s="84"/>
      <c r="LS1070" s="84"/>
      <c r="LT1070" s="84"/>
      <c r="LU1070" s="84"/>
      <c r="LV1070" s="84"/>
      <c r="LW1070" s="84"/>
      <c r="LX1070" s="84"/>
      <c r="LY1070" s="84"/>
      <c r="LZ1070" s="84"/>
      <c r="MA1070" s="84"/>
      <c r="MB1070" s="84"/>
      <c r="MC1070" s="84"/>
      <c r="MD1070" s="84"/>
      <c r="ME1070" s="84"/>
      <c r="MF1070" s="84"/>
      <c r="MG1070" s="84"/>
      <c r="MH1070" s="84"/>
      <c r="MI1070" s="84"/>
      <c r="MJ1070" s="84"/>
      <c r="MK1070" s="84"/>
      <c r="ML1070" s="84"/>
      <c r="MM1070" s="84"/>
      <c r="MN1070" s="84"/>
      <c r="MO1070" s="84"/>
      <c r="MP1070" s="84"/>
      <c r="MQ1070" s="84"/>
      <c r="MR1070" s="84"/>
      <c r="MS1070" s="84"/>
      <c r="MT1070" s="84"/>
      <c r="MU1070" s="84"/>
      <c r="MV1070" s="84"/>
      <c r="MW1070" s="84"/>
      <c r="MX1070" s="84"/>
      <c r="MY1070" s="84"/>
      <c r="MZ1070" s="84"/>
      <c r="NA1070" s="84"/>
      <c r="NB1070" s="84"/>
      <c r="NC1070" s="84"/>
      <c r="ND1070" s="84"/>
      <c r="NE1070" s="84"/>
      <c r="NF1070" s="84"/>
      <c r="NG1070" s="84"/>
      <c r="NH1070" s="84"/>
      <c r="NI1070" s="84"/>
      <c r="NJ1070" s="84"/>
      <c r="NK1070" s="84"/>
      <c r="NL1070" s="84"/>
      <c r="NM1070" s="84"/>
      <c r="NN1070" s="84"/>
      <c r="NO1070" s="84"/>
      <c r="NP1070" s="84"/>
      <c r="NQ1070" s="84"/>
      <c r="NR1070" s="84"/>
      <c r="NS1070" s="84"/>
      <c r="NT1070" s="84"/>
      <c r="NU1070" s="84"/>
      <c r="NV1070" s="84"/>
      <c r="NW1070" s="84"/>
      <c r="NX1070" s="84"/>
      <c r="NY1070" s="84"/>
      <c r="NZ1070" s="84"/>
      <c r="OA1070" s="84"/>
      <c r="OB1070" s="84"/>
      <c r="OC1070" s="84"/>
      <c r="OD1070" s="84"/>
      <c r="OE1070" s="84"/>
      <c r="OF1070" s="84"/>
      <c r="OG1070" s="84"/>
      <c r="OH1070" s="84"/>
      <c r="OI1070" s="84"/>
      <c r="OJ1070" s="84"/>
      <c r="OK1070" s="84"/>
      <c r="OL1070" s="84"/>
      <c r="OM1070" s="84"/>
      <c r="ON1070" s="84"/>
      <c r="OO1070" s="84"/>
      <c r="OP1070" s="84"/>
      <c r="OQ1070" s="84"/>
      <c r="OR1070" s="84"/>
      <c r="OS1070" s="84"/>
      <c r="OT1070" s="84"/>
      <c r="OU1070" s="84"/>
      <c r="OV1070" s="84"/>
      <c r="OW1070" s="84"/>
      <c r="OX1070" s="84"/>
      <c r="OY1070" s="84"/>
      <c r="OZ1070" s="84"/>
      <c r="PA1070" s="84"/>
      <c r="PB1070" s="84"/>
      <c r="PC1070" s="84"/>
      <c r="PD1070" s="84"/>
      <c r="PE1070" s="84"/>
      <c r="PF1070" s="84"/>
      <c r="PG1070" s="84"/>
      <c r="PH1070" s="84"/>
      <c r="PI1070" s="84"/>
      <c r="PJ1070" s="84"/>
      <c r="PK1070" s="84"/>
      <c r="PL1070" s="84"/>
      <c r="PM1070" s="84"/>
      <c r="PN1070" s="84"/>
      <c r="PO1070" s="84"/>
      <c r="PP1070" s="84"/>
      <c r="PQ1070" s="84"/>
      <c r="PR1070" s="84"/>
      <c r="PS1070" s="84"/>
      <c r="PT1070" s="84"/>
      <c r="PU1070" s="84"/>
      <c r="PV1070" s="84"/>
      <c r="PW1070" s="84"/>
      <c r="PX1070" s="84"/>
      <c r="PY1070" s="84"/>
      <c r="PZ1070" s="84"/>
      <c r="QA1070" s="84"/>
      <c r="QB1070" s="84"/>
      <c r="QC1070" s="84"/>
      <c r="QD1070" s="84"/>
      <c r="QE1070" s="84"/>
      <c r="QF1070" s="84"/>
      <c r="QG1070" s="84"/>
      <c r="QH1070" s="84"/>
      <c r="QI1070" s="84"/>
      <c r="QJ1070" s="84"/>
      <c r="QK1070" s="84"/>
      <c r="QL1070" s="84"/>
      <c r="QM1070" s="84"/>
      <c r="QN1070" s="84"/>
      <c r="QO1070" s="84"/>
      <c r="QP1070" s="84"/>
      <c r="QQ1070" s="84"/>
      <c r="QR1070" s="84"/>
      <c r="QS1070" s="84"/>
      <c r="QT1070" s="84"/>
      <c r="QU1070" s="84"/>
      <c r="QV1070" s="84"/>
      <c r="QW1070" s="84"/>
      <c r="QX1070" s="84"/>
      <c r="QY1070" s="84"/>
      <c r="QZ1070" s="84"/>
      <c r="RA1070" s="84"/>
      <c r="RB1070" s="84"/>
      <c r="RC1070" s="84"/>
      <c r="RD1070" s="84"/>
      <c r="RE1070" s="84"/>
      <c r="RF1070" s="84"/>
      <c r="RG1070" s="84"/>
      <c r="RH1070" s="84"/>
      <c r="RI1070" s="84"/>
      <c r="RJ1070" s="84"/>
      <c r="RK1070" s="84"/>
      <c r="RL1070" s="84"/>
      <c r="RM1070" s="84"/>
      <c r="RN1070" s="84"/>
      <c r="RO1070" s="84"/>
      <c r="RP1070" s="84"/>
      <c r="RQ1070" s="84"/>
      <c r="RR1070" s="84"/>
      <c r="RS1070" s="84"/>
      <c r="RT1070" s="84"/>
      <c r="RU1070" s="84"/>
      <c r="RV1070" s="84"/>
      <c r="RW1070" s="84"/>
      <c r="RX1070" s="84"/>
      <c r="RY1070" s="84"/>
      <c r="RZ1070" s="84"/>
      <c r="SA1070" s="84"/>
      <c r="SB1070" s="84"/>
      <c r="SC1070" s="84"/>
      <c r="SD1070" s="84"/>
      <c r="SE1070" s="84"/>
      <c r="SF1070" s="84"/>
      <c r="SG1070" s="84"/>
      <c r="SH1070" s="84"/>
      <c r="SI1070" s="84"/>
      <c r="SJ1070" s="84"/>
      <c r="SK1070" s="84"/>
      <c r="SL1070" s="84"/>
      <c r="SM1070" s="84"/>
      <c r="SN1070" s="84"/>
      <c r="SO1070" s="84"/>
      <c r="SP1070" s="84"/>
      <c r="SQ1070" s="84"/>
      <c r="SR1070" s="84"/>
      <c r="SS1070" s="84"/>
      <c r="ST1070" s="84"/>
      <c r="SU1070" s="84"/>
      <c r="SV1070" s="84"/>
      <c r="SW1070" s="84"/>
      <c r="SX1070" s="84"/>
      <c r="SY1070" s="84"/>
      <c r="SZ1070" s="84"/>
      <c r="TA1070" s="84"/>
      <c r="TB1070" s="84"/>
      <c r="TC1070" s="84"/>
      <c r="TD1070" s="84"/>
      <c r="TE1070" s="84"/>
      <c r="TF1070" s="84"/>
      <c r="TG1070" s="84"/>
      <c r="TH1070" s="84"/>
      <c r="TI1070" s="84"/>
      <c r="TJ1070" s="84"/>
      <c r="TK1070" s="84"/>
      <c r="TL1070" s="84"/>
      <c r="TM1070" s="84"/>
      <c r="TN1070" s="84"/>
      <c r="TO1070" s="84"/>
      <c r="TP1070" s="84"/>
      <c r="TQ1070" s="84"/>
      <c r="TR1070" s="84"/>
      <c r="TS1070" s="84"/>
      <c r="TT1070" s="84"/>
      <c r="TU1070" s="84"/>
      <c r="TV1070" s="84"/>
      <c r="TW1070" s="84"/>
      <c r="TX1070" s="84"/>
      <c r="TY1070" s="84"/>
      <c r="TZ1070" s="84"/>
      <c r="UA1070" s="84"/>
      <c r="UB1070" s="84"/>
      <c r="UC1070" s="84"/>
      <c r="UD1070" s="84"/>
      <c r="UE1070" s="84"/>
      <c r="UF1070" s="84"/>
      <c r="UG1070" s="84"/>
      <c r="UH1070" s="84"/>
      <c r="UI1070" s="84"/>
      <c r="UJ1070" s="84"/>
      <c r="UK1070" s="84"/>
      <c r="UL1070" s="84"/>
      <c r="UM1070" s="84"/>
      <c r="UN1070" s="84"/>
      <c r="UO1070" s="84"/>
      <c r="UP1070" s="84"/>
      <c r="UQ1070" s="84"/>
      <c r="UR1070" s="84"/>
      <c r="US1070" s="84"/>
      <c r="UT1070" s="84"/>
      <c r="UU1070" s="84"/>
      <c r="UV1070" s="84"/>
      <c r="UW1070" s="84"/>
      <c r="UX1070" s="84"/>
      <c r="UY1070" s="84"/>
      <c r="UZ1070" s="84"/>
      <c r="VA1070" s="84"/>
      <c r="VB1070" s="84"/>
      <c r="VC1070" s="84"/>
      <c r="VD1070" s="84"/>
      <c r="VE1070" s="84"/>
      <c r="VF1070" s="84"/>
      <c r="VG1070" s="84"/>
      <c r="VH1070" s="84"/>
      <c r="VI1070" s="84"/>
      <c r="VJ1070" s="84"/>
      <c r="VK1070" s="84"/>
      <c r="VL1070" s="84"/>
      <c r="VM1070" s="84"/>
      <c r="VN1070" s="84"/>
      <c r="VO1070" s="84"/>
      <c r="VP1070" s="84"/>
      <c r="VQ1070" s="84"/>
      <c r="VR1070" s="84"/>
      <c r="VS1070" s="84"/>
      <c r="VT1070" s="84"/>
      <c r="VU1070" s="84"/>
      <c r="VV1070" s="84"/>
      <c r="VW1070" s="84"/>
      <c r="VX1070" s="84"/>
      <c r="VY1070" s="84"/>
      <c r="VZ1070" s="84"/>
      <c r="WA1070" s="84"/>
      <c r="WB1070" s="84"/>
      <c r="WC1070" s="84"/>
      <c r="WD1070" s="84"/>
      <c r="WE1070" s="84"/>
      <c r="WF1070" s="84"/>
      <c r="WG1070" s="84"/>
      <c r="WH1070" s="84"/>
      <c r="WI1070" s="84"/>
      <c r="WJ1070" s="84"/>
      <c r="WK1070" s="84"/>
      <c r="WL1070" s="84"/>
      <c r="WM1070" s="84"/>
      <c r="WN1070" s="84"/>
      <c r="WO1070" s="84"/>
      <c r="WP1070" s="84"/>
      <c r="WQ1070" s="84"/>
      <c r="WR1070" s="84"/>
      <c r="WS1070" s="84"/>
      <c r="WT1070" s="84"/>
      <c r="WU1070" s="84"/>
      <c r="WV1070" s="84"/>
      <c r="WW1070" s="84"/>
      <c r="WX1070" s="84"/>
      <c r="WY1070" s="84"/>
      <c r="WZ1070" s="84"/>
      <c r="XA1070" s="84"/>
      <c r="XB1070" s="84"/>
      <c r="XC1070" s="84"/>
      <c r="XD1070" s="84"/>
      <c r="XE1070" s="84"/>
      <c r="XF1070" s="84"/>
      <c r="XG1070" s="84"/>
      <c r="XH1070" s="84"/>
      <c r="XI1070" s="84"/>
      <c r="XJ1070" s="84"/>
      <c r="XK1070" s="84"/>
      <c r="XL1070" s="84"/>
      <c r="XM1070" s="84"/>
      <c r="XN1070" s="84"/>
      <c r="XO1070" s="84"/>
      <c r="XP1070" s="84"/>
      <c r="XQ1070" s="84"/>
      <c r="XR1070" s="84"/>
      <c r="XS1070" s="84"/>
      <c r="XT1070" s="84"/>
      <c r="XU1070" s="84"/>
      <c r="XV1070" s="84"/>
      <c r="XW1070" s="84"/>
      <c r="XX1070" s="84"/>
      <c r="XY1070" s="84"/>
      <c r="XZ1070" s="84"/>
      <c r="YA1070" s="84"/>
      <c r="YB1070" s="84"/>
      <c r="YC1070" s="84"/>
      <c r="YD1070" s="84"/>
      <c r="YE1070" s="84"/>
      <c r="YF1070" s="84"/>
      <c r="YG1070" s="84"/>
      <c r="YH1070" s="84"/>
      <c r="YI1070" s="84"/>
      <c r="YJ1070" s="84"/>
      <c r="YK1070" s="84"/>
      <c r="YL1070" s="84"/>
      <c r="YM1070" s="84"/>
      <c r="YN1070" s="84"/>
      <c r="YO1070" s="84"/>
      <c r="YP1070" s="84"/>
      <c r="YQ1070" s="84"/>
      <c r="YR1070" s="84"/>
      <c r="YS1070" s="84"/>
      <c r="YT1070" s="84"/>
      <c r="YU1070" s="84"/>
      <c r="YV1070" s="84"/>
      <c r="YW1070" s="84"/>
      <c r="YX1070" s="84"/>
      <c r="YY1070" s="84"/>
      <c r="YZ1070" s="84"/>
      <c r="ZA1070" s="84"/>
      <c r="ZB1070" s="84"/>
      <c r="ZC1070" s="84"/>
      <c r="ZD1070" s="84"/>
      <c r="ZE1070" s="84"/>
      <c r="ZF1070" s="84"/>
      <c r="ZG1070" s="84"/>
      <c r="ZH1070" s="84"/>
      <c r="ZI1070" s="84"/>
      <c r="ZJ1070" s="84"/>
      <c r="ZK1070" s="84"/>
      <c r="ZL1070" s="84"/>
      <c r="ZM1070" s="84"/>
      <c r="ZN1070" s="84"/>
      <c r="ZO1070" s="84"/>
      <c r="ZP1070" s="84"/>
      <c r="ZQ1070" s="84"/>
      <c r="ZR1070" s="84"/>
      <c r="ZS1070" s="84"/>
      <c r="ZT1070" s="84"/>
      <c r="ZU1070" s="84"/>
      <c r="ZV1070" s="84"/>
      <c r="ZW1070" s="84"/>
      <c r="ZX1070" s="84"/>
      <c r="ZY1070" s="84"/>
      <c r="ZZ1070" s="84"/>
      <c r="AAA1070" s="84"/>
      <c r="AAB1070" s="84"/>
      <c r="AAC1070" s="84"/>
      <c r="AAD1070" s="84"/>
      <c r="AAE1070" s="84"/>
      <c r="AAF1070" s="84"/>
      <c r="AAG1070" s="84"/>
      <c r="AAH1070" s="84"/>
      <c r="AAI1070" s="84"/>
      <c r="AAJ1070" s="84"/>
      <c r="AAK1070" s="84"/>
      <c r="AAL1070" s="84"/>
      <c r="AAM1070" s="84"/>
      <c r="AAN1070" s="84"/>
      <c r="AAO1070" s="84"/>
      <c r="AAP1070" s="84"/>
      <c r="AAQ1070" s="84"/>
      <c r="AAR1070" s="84"/>
      <c r="AAS1070" s="84"/>
      <c r="AAT1070" s="84"/>
      <c r="AAU1070" s="84"/>
      <c r="AAV1070" s="84"/>
      <c r="AAW1070" s="84"/>
      <c r="AAX1070" s="84"/>
      <c r="AAY1070" s="84"/>
      <c r="AAZ1070" s="84"/>
      <c r="ABA1070" s="84"/>
      <c r="ABB1070" s="84"/>
      <c r="ABC1070" s="84"/>
      <c r="ABD1070" s="84"/>
      <c r="ABE1070" s="84"/>
      <c r="ABF1070" s="84"/>
      <c r="ABG1070" s="84"/>
      <c r="ABH1070" s="84"/>
      <c r="ABI1070" s="84"/>
      <c r="ABJ1070" s="84"/>
      <c r="ABK1070" s="84"/>
      <c r="ABL1070" s="84"/>
      <c r="ABM1070" s="84"/>
      <c r="ABN1070" s="84"/>
      <c r="ABO1070" s="84"/>
      <c r="ABP1070" s="84"/>
      <c r="ABQ1070" s="84"/>
      <c r="ABR1070" s="84"/>
      <c r="ABS1070" s="84"/>
      <c r="ABT1070" s="84"/>
      <c r="ABU1070" s="84"/>
      <c r="ABV1070" s="84"/>
      <c r="ABW1070" s="84"/>
      <c r="ABX1070" s="84"/>
      <c r="ABY1070" s="84"/>
      <c r="ABZ1070" s="84"/>
      <c r="ACA1070" s="84"/>
      <c r="ACB1070" s="84"/>
      <c r="ACC1070" s="84"/>
      <c r="ACD1070" s="84"/>
      <c r="ACE1070" s="84"/>
      <c r="ACF1070" s="84"/>
      <c r="ACG1070" s="84"/>
      <c r="ACH1070" s="84"/>
      <c r="ACI1070" s="84"/>
      <c r="ACJ1070" s="84"/>
      <c r="ACK1070" s="84"/>
      <c r="ACL1070" s="84"/>
      <c r="ACM1070" s="84"/>
      <c r="ACN1070" s="84"/>
      <c r="ACO1070" s="84"/>
      <c r="ACP1070" s="84"/>
      <c r="ACQ1070" s="84"/>
      <c r="ACR1070" s="84"/>
      <c r="ACS1070" s="84"/>
      <c r="ACT1070" s="84"/>
      <c r="ACU1070" s="84"/>
      <c r="ACV1070" s="84"/>
      <c r="ACW1070" s="84"/>
      <c r="ACX1070" s="84"/>
      <c r="ACY1070" s="84"/>
      <c r="ACZ1070" s="84"/>
      <c r="ADA1070" s="84"/>
      <c r="ADB1070" s="84"/>
      <c r="ADC1070" s="84"/>
      <c r="ADD1070" s="84"/>
      <c r="ADE1070" s="84"/>
      <c r="ADF1070" s="84"/>
      <c r="ADG1070" s="84"/>
      <c r="ADH1070" s="84"/>
      <c r="ADI1070" s="84"/>
      <c r="ADJ1070" s="84"/>
      <c r="ADK1070" s="84"/>
      <c r="ADL1070" s="84"/>
      <c r="ADM1070" s="84"/>
      <c r="ADN1070" s="84"/>
      <c r="ADO1070" s="84"/>
      <c r="ADP1070" s="84"/>
      <c r="ADQ1070" s="84"/>
      <c r="ADR1070" s="84"/>
      <c r="ADS1070" s="84"/>
      <c r="ADT1070" s="84"/>
      <c r="ADU1070" s="84"/>
      <c r="ADV1070" s="84"/>
      <c r="ADW1070" s="84"/>
      <c r="ADX1070" s="84"/>
      <c r="ADY1070" s="84"/>
      <c r="ADZ1070" s="84"/>
      <c r="AEA1070" s="84"/>
      <c r="AEB1070" s="84"/>
      <c r="AEC1070" s="84"/>
      <c r="AED1070" s="84"/>
      <c r="AEE1070" s="84"/>
      <c r="AEF1070" s="84"/>
      <c r="AEG1070" s="84"/>
      <c r="AEH1070" s="84"/>
      <c r="AEI1070" s="84"/>
      <c r="AEJ1070" s="84"/>
      <c r="AEK1070" s="84"/>
      <c r="AEL1070" s="84"/>
      <c r="AEM1070" s="84"/>
      <c r="AEN1070" s="84"/>
      <c r="AEO1070" s="84"/>
      <c r="AEP1070" s="84"/>
      <c r="AEQ1070" s="84"/>
      <c r="AER1070" s="84"/>
      <c r="AES1070" s="84"/>
      <c r="AET1070" s="84"/>
      <c r="AEU1070" s="84"/>
      <c r="AEV1070" s="84"/>
      <c r="AEW1070" s="84"/>
      <c r="AEX1070" s="84"/>
      <c r="AEY1070" s="84"/>
      <c r="AEZ1070" s="84"/>
      <c r="AFA1070" s="84"/>
      <c r="AFB1070" s="84"/>
      <c r="AFC1070" s="84"/>
      <c r="AFD1070" s="84"/>
      <c r="AFE1070" s="84"/>
      <c r="AFF1070" s="84"/>
      <c r="AFG1070" s="84"/>
      <c r="AFH1070" s="84"/>
      <c r="AFI1070" s="84"/>
      <c r="AFJ1070" s="84"/>
      <c r="AFK1070" s="84"/>
      <c r="AFL1070" s="84"/>
      <c r="AFM1070" s="84"/>
      <c r="AFN1070" s="84"/>
      <c r="AFO1070" s="84"/>
      <c r="AFP1070" s="84"/>
      <c r="AFQ1070" s="84"/>
      <c r="AFR1070" s="84"/>
      <c r="AFS1070" s="84"/>
      <c r="AFT1070" s="84"/>
      <c r="AFU1070" s="84"/>
      <c r="AFV1070" s="84"/>
      <c r="AFW1070" s="84"/>
      <c r="AFX1070" s="84"/>
      <c r="AFY1070" s="84"/>
      <c r="AFZ1070" s="84"/>
      <c r="AGA1070" s="84"/>
      <c r="AGB1070" s="84"/>
      <c r="AGC1070" s="84"/>
      <c r="AGD1070" s="84"/>
      <c r="AGE1070" s="84"/>
      <c r="AGF1070" s="84"/>
      <c r="AGG1070" s="84"/>
      <c r="AGH1070" s="84"/>
      <c r="AGI1070" s="84"/>
      <c r="AGJ1070" s="84"/>
      <c r="AGK1070" s="84"/>
      <c r="AGL1070" s="84"/>
      <c r="AGM1070" s="84"/>
      <c r="AGN1070" s="84"/>
      <c r="AGO1070" s="84"/>
      <c r="AGP1070" s="84"/>
      <c r="AGQ1070" s="84"/>
      <c r="AGR1070" s="84"/>
      <c r="AGS1070" s="84"/>
      <c r="AGT1070" s="84"/>
      <c r="AGU1070" s="84"/>
      <c r="AGV1070" s="84"/>
      <c r="AGW1070" s="84"/>
      <c r="AGX1070" s="84"/>
      <c r="AGY1070" s="84"/>
      <c r="AGZ1070" s="84"/>
      <c r="AHA1070" s="84"/>
      <c r="AHB1070" s="84"/>
      <c r="AHC1070" s="84"/>
      <c r="AHD1070" s="84"/>
      <c r="AHE1070" s="84"/>
      <c r="AHF1070" s="84"/>
      <c r="AHG1070" s="84"/>
      <c r="AHH1070" s="84"/>
      <c r="AHI1070" s="84"/>
      <c r="AHJ1070" s="84"/>
      <c r="AHK1070" s="84"/>
      <c r="AHL1070" s="84"/>
      <c r="AHM1070" s="84"/>
      <c r="AHN1070" s="84"/>
      <c r="AHO1070" s="84"/>
      <c r="AHP1070" s="84"/>
      <c r="AHQ1070" s="84"/>
      <c r="AHR1070" s="84"/>
      <c r="AHS1070" s="84"/>
      <c r="AHT1070" s="84"/>
      <c r="AHU1070" s="84"/>
      <c r="AHV1070" s="84"/>
      <c r="AHW1070" s="84"/>
      <c r="AHX1070" s="84"/>
      <c r="AHY1070" s="84"/>
      <c r="AHZ1070" s="84"/>
      <c r="AIA1070" s="84"/>
      <c r="AIB1070" s="84"/>
      <c r="AIC1070" s="84"/>
      <c r="AID1070" s="84"/>
      <c r="AIE1070" s="84"/>
      <c r="AIF1070" s="84"/>
      <c r="AIG1070" s="84"/>
      <c r="AIH1070" s="84"/>
      <c r="AII1070" s="84"/>
      <c r="AIJ1070" s="84"/>
      <c r="AIK1070" s="84"/>
      <c r="AIL1070" s="84"/>
      <c r="AIM1070" s="84"/>
      <c r="AIN1070" s="84"/>
      <c r="AIO1070" s="84"/>
      <c r="AIP1070" s="84"/>
      <c r="AIQ1070" s="84"/>
      <c r="AIR1070" s="84"/>
      <c r="AIS1070" s="84"/>
      <c r="AIT1070" s="84"/>
      <c r="AIU1070" s="84"/>
      <c r="AIV1070" s="84"/>
      <c r="AIW1070" s="84"/>
      <c r="AIX1070" s="84"/>
      <c r="AIY1070" s="84"/>
      <c r="AIZ1070" s="84"/>
      <c r="AJA1070" s="84"/>
      <c r="AJB1070" s="84"/>
      <c r="AJC1070" s="84"/>
      <c r="AJD1070" s="84"/>
      <c r="AJE1070" s="84"/>
      <c r="AJF1070" s="84"/>
      <c r="AJG1070" s="84"/>
      <c r="AJH1070" s="84"/>
      <c r="AJI1070" s="84"/>
      <c r="AJJ1070" s="84"/>
      <c r="AJK1070" s="84"/>
      <c r="AJL1070" s="84"/>
      <c r="AJM1070" s="84"/>
      <c r="AJN1070" s="84"/>
      <c r="AJO1070" s="84"/>
      <c r="AJP1070" s="84"/>
      <c r="AJQ1070" s="84"/>
      <c r="AJR1070" s="84"/>
      <c r="AJS1070" s="84"/>
      <c r="AJT1070" s="84"/>
      <c r="AJU1070" s="84"/>
      <c r="AJV1070" s="84"/>
      <c r="AJW1070" s="84"/>
      <c r="AJX1070" s="84"/>
      <c r="AJY1070" s="84"/>
      <c r="AJZ1070" s="84"/>
      <c r="AKA1070" s="84"/>
      <c r="AKB1070" s="84"/>
      <c r="AKC1070" s="84"/>
      <c r="AKD1070" s="84"/>
      <c r="AKE1070" s="84"/>
      <c r="AKF1070" s="84"/>
      <c r="AKG1070" s="84"/>
      <c r="AKH1070" s="84"/>
      <c r="AKI1070" s="84"/>
      <c r="AKJ1070" s="84"/>
      <c r="AKK1070" s="84"/>
      <c r="AKL1070" s="84"/>
      <c r="AKM1070" s="84"/>
      <c r="AKN1070" s="84"/>
      <c r="AKO1070" s="84"/>
      <c r="AKP1070" s="84"/>
      <c r="AKQ1070" s="84"/>
      <c r="AKR1070" s="84"/>
      <c r="AKS1070" s="84"/>
      <c r="AKT1070" s="84"/>
      <c r="AKU1070" s="84"/>
      <c r="AKV1070" s="84"/>
      <c r="AKW1070" s="84"/>
      <c r="AKX1070" s="84"/>
      <c r="AKY1070" s="84"/>
      <c r="AKZ1070" s="84"/>
      <c r="ALA1070" s="84"/>
      <c r="ALB1070" s="84"/>
      <c r="ALC1070" s="84"/>
      <c r="ALD1070" s="84"/>
      <c r="ALE1070" s="84"/>
      <c r="ALF1070" s="84"/>
      <c r="ALG1070" s="84"/>
      <c r="ALH1070" s="84"/>
      <c r="ALI1070" s="84"/>
      <c r="ALJ1070" s="84"/>
      <c r="ALK1070" s="84"/>
      <c r="ALL1070" s="84"/>
      <c r="ALM1070" s="84"/>
      <c r="ALN1070" s="84"/>
      <c r="ALO1070" s="84"/>
      <c r="ALP1070" s="84"/>
      <c r="ALQ1070" s="84"/>
      <c r="ALR1070" s="84"/>
      <c r="ALS1070" s="84"/>
      <c r="ALT1070" s="84"/>
      <c r="ALU1070" s="84"/>
      <c r="ALV1070" s="84"/>
      <c r="ALW1070" s="84"/>
      <c r="ALX1070" s="84"/>
      <c r="ALY1070" s="84"/>
      <c r="ALZ1070" s="84"/>
      <c r="AMA1070" s="84"/>
      <c r="AMB1070" s="84"/>
      <c r="AMC1070" s="84"/>
      <c r="AMD1070" s="84"/>
      <c r="AME1070" s="84"/>
      <c r="AMF1070" s="84"/>
      <c r="AMG1070" s="84"/>
      <c r="AMH1070" s="84"/>
      <c r="AMI1070" s="84"/>
      <c r="AMJ1070" s="84"/>
      <c r="AMK1070" s="84"/>
      <c r="AML1070" s="84"/>
      <c r="AMM1070" s="84"/>
      <c r="AMN1070" s="84"/>
      <c r="AMO1070" s="84"/>
      <c r="AMP1070" s="84"/>
      <c r="AMQ1070" s="84"/>
      <c r="AMR1070" s="84"/>
      <c r="AMS1070" s="84"/>
      <c r="AMT1070" s="84"/>
      <c r="AMU1070" s="84"/>
      <c r="AMV1070" s="84"/>
      <c r="AMW1070" s="84"/>
      <c r="AMX1070" s="84"/>
      <c r="AMY1070" s="84"/>
      <c r="AMZ1070" s="84"/>
      <c r="ANA1070" s="84"/>
      <c r="ANB1070" s="84"/>
      <c r="ANC1070" s="84"/>
      <c r="AND1070" s="84"/>
      <c r="ANE1070" s="84"/>
      <c r="ANF1070" s="84"/>
      <c r="ANG1070" s="84"/>
      <c r="ANH1070" s="84"/>
      <c r="ANI1070" s="84"/>
      <c r="ANJ1070" s="84"/>
      <c r="ANK1070" s="84"/>
      <c r="ANL1070" s="84"/>
      <c r="ANM1070" s="84"/>
      <c r="ANN1070" s="84"/>
      <c r="ANO1070" s="84"/>
      <c r="ANP1070" s="84"/>
      <c r="ANQ1070" s="84"/>
      <c r="ANR1070" s="84"/>
      <c r="ANS1070" s="84"/>
      <c r="ANT1070" s="84"/>
      <c r="ANU1070" s="84"/>
      <c r="ANV1070" s="84"/>
      <c r="ANW1070" s="84"/>
      <c r="ANX1070" s="84"/>
      <c r="ANY1070" s="84"/>
      <c r="ANZ1070" s="84"/>
      <c r="AOA1070" s="84"/>
      <c r="AOB1070" s="84"/>
      <c r="AOC1070" s="84"/>
      <c r="AOD1070" s="84"/>
      <c r="AOE1070" s="84"/>
      <c r="AOF1070" s="84"/>
      <c r="AOG1070" s="84"/>
      <c r="AOH1070" s="84"/>
      <c r="AOI1070" s="84"/>
      <c r="AOJ1070" s="84"/>
      <c r="AOK1070" s="84"/>
      <c r="AOL1070" s="84"/>
      <c r="AOM1070" s="84"/>
      <c r="AON1070" s="84"/>
      <c r="AOO1070" s="84"/>
      <c r="AOP1070" s="84"/>
      <c r="AOQ1070" s="84"/>
      <c r="AOR1070" s="84"/>
      <c r="AOS1070" s="84"/>
      <c r="AOT1070" s="84"/>
      <c r="AOU1070" s="84"/>
      <c r="AOV1070" s="84"/>
      <c r="AOW1070" s="84"/>
      <c r="AOX1070" s="84"/>
      <c r="AOY1070" s="84"/>
      <c r="AOZ1070" s="84"/>
      <c r="APA1070" s="84"/>
      <c r="APB1070" s="84"/>
      <c r="APC1070" s="84"/>
      <c r="APD1070" s="84"/>
      <c r="APE1070" s="84"/>
      <c r="APF1070" s="84"/>
      <c r="APG1070" s="84"/>
      <c r="APH1070" s="84"/>
      <c r="API1070" s="84"/>
      <c r="APJ1070" s="84"/>
      <c r="APK1070" s="84"/>
      <c r="APL1070" s="84"/>
      <c r="APM1070" s="84"/>
      <c r="APN1070" s="84"/>
      <c r="APO1070" s="84"/>
      <c r="APP1070" s="84"/>
      <c r="APQ1070" s="84"/>
      <c r="APR1070" s="84"/>
      <c r="APS1070" s="84"/>
      <c r="APT1070" s="84"/>
      <c r="APU1070" s="84"/>
      <c r="APV1070" s="84"/>
      <c r="APW1070" s="84"/>
      <c r="APX1070" s="84"/>
      <c r="APY1070" s="84"/>
      <c r="APZ1070" s="84"/>
      <c r="AQA1070" s="84"/>
      <c r="AQB1070" s="84"/>
      <c r="AQC1070" s="84"/>
      <c r="AQD1070" s="84"/>
      <c r="AQE1070" s="84"/>
      <c r="AQF1070" s="84"/>
      <c r="AQG1070" s="84"/>
      <c r="AQH1070" s="84"/>
      <c r="AQI1070" s="84"/>
      <c r="AQJ1070" s="84"/>
      <c r="AQK1070" s="84"/>
      <c r="AQL1070" s="84"/>
      <c r="AQM1070" s="84"/>
      <c r="AQN1070" s="84"/>
      <c r="AQO1070" s="84"/>
      <c r="AQP1070" s="84"/>
      <c r="AQQ1070" s="84"/>
      <c r="AQR1070" s="84"/>
      <c r="AQS1070" s="84"/>
      <c r="AQT1070" s="84"/>
      <c r="AQU1070" s="84"/>
      <c r="AQV1070" s="84"/>
      <c r="AQW1070" s="84"/>
      <c r="AQX1070" s="84"/>
      <c r="AQY1070" s="84"/>
      <c r="AQZ1070" s="84"/>
      <c r="ARA1070" s="84"/>
      <c r="ARB1070" s="84"/>
      <c r="ARC1070" s="84"/>
      <c r="ARD1070" s="84"/>
      <c r="ARE1070" s="84"/>
      <c r="ARF1070" s="84"/>
      <c r="ARG1070" s="84"/>
      <c r="ARH1070" s="84"/>
      <c r="ARI1070" s="84"/>
      <c r="ARJ1070" s="84"/>
      <c r="ARK1070" s="84"/>
      <c r="ARL1070" s="84"/>
      <c r="ARM1070" s="84"/>
      <c r="ARN1070" s="84"/>
      <c r="ARO1070" s="84"/>
      <c r="ARP1070" s="84"/>
      <c r="ARQ1070" s="84"/>
      <c r="ARR1070" s="84"/>
      <c r="ARS1070" s="84"/>
      <c r="ART1070" s="84"/>
      <c r="ARU1070" s="84"/>
      <c r="ARV1070" s="84"/>
      <c r="ARW1070" s="84"/>
      <c r="ARX1070" s="84"/>
      <c r="ARY1070" s="84"/>
      <c r="ARZ1070" s="84"/>
      <c r="ASA1070" s="84"/>
      <c r="ASB1070" s="84"/>
      <c r="ASC1070" s="84"/>
      <c r="ASD1070" s="84"/>
      <c r="ASE1070" s="84"/>
      <c r="ASF1070" s="84"/>
      <c r="ASG1070" s="84"/>
      <c r="ASH1070" s="84"/>
      <c r="ASI1070" s="84"/>
      <c r="ASJ1070" s="84"/>
      <c r="ASK1070" s="84"/>
      <c r="ASL1070" s="84"/>
      <c r="ASM1070" s="84"/>
      <c r="ASN1070" s="84"/>
      <c r="ASO1070" s="84"/>
      <c r="ASP1070" s="84"/>
      <c r="ASQ1070" s="84"/>
      <c r="ASR1070" s="84"/>
      <c r="ASS1070" s="84"/>
      <c r="AST1070" s="84"/>
      <c r="ASU1070" s="84"/>
      <c r="ASV1070" s="84"/>
      <c r="ASW1070" s="84"/>
      <c r="ASX1070" s="84"/>
      <c r="ASY1070" s="84"/>
      <c r="ASZ1070" s="84"/>
      <c r="ATA1070" s="84"/>
      <c r="ATB1070" s="84"/>
      <c r="ATC1070" s="84"/>
      <c r="ATD1070" s="84"/>
      <c r="ATE1070" s="84"/>
      <c r="ATF1070" s="84"/>
      <c r="ATG1070" s="84"/>
      <c r="ATH1070" s="84"/>
      <c r="ATI1070" s="84"/>
      <c r="ATJ1070" s="84"/>
      <c r="ATK1070" s="84"/>
      <c r="ATL1070" s="84"/>
      <c r="ATM1070" s="84"/>
      <c r="ATN1070" s="84"/>
      <c r="ATO1070" s="84"/>
      <c r="ATP1070" s="84"/>
      <c r="ATQ1070" s="84"/>
      <c r="ATR1070" s="84"/>
      <c r="ATS1070" s="84"/>
      <c r="ATT1070" s="84"/>
      <c r="ATU1070" s="84"/>
      <c r="ATV1070" s="84"/>
      <c r="ATW1070" s="84"/>
      <c r="ATX1070" s="84"/>
      <c r="ATY1070" s="84"/>
      <c r="ATZ1070" s="84"/>
      <c r="AUA1070" s="84"/>
      <c r="AUB1070" s="84"/>
      <c r="AUC1070" s="84"/>
      <c r="AUD1070" s="84"/>
      <c r="AUE1070" s="84"/>
      <c r="AUF1070" s="84"/>
      <c r="AUG1070" s="84"/>
      <c r="AUH1070" s="84"/>
      <c r="AUI1070" s="84"/>
      <c r="AUJ1070" s="84"/>
      <c r="AUK1070" s="84"/>
      <c r="AUL1070" s="84"/>
      <c r="AUM1070" s="84"/>
      <c r="AUN1070" s="84"/>
      <c r="AUO1070" s="84"/>
      <c r="AUP1070" s="84"/>
      <c r="AUQ1070" s="84"/>
      <c r="AUR1070" s="84"/>
      <c r="AUS1070" s="84"/>
      <c r="AUT1070" s="84"/>
      <c r="AUU1070" s="84"/>
      <c r="AUV1070" s="84"/>
      <c r="AUW1070" s="84"/>
      <c r="AUX1070" s="84"/>
      <c r="AUY1070" s="84"/>
      <c r="AUZ1070" s="84"/>
      <c r="AVA1070" s="84"/>
      <c r="AVB1070" s="84"/>
      <c r="AVC1070" s="84"/>
      <c r="AVD1070" s="84"/>
      <c r="AVE1070" s="84"/>
      <c r="AVF1070" s="84"/>
      <c r="AVG1070" s="84"/>
      <c r="AVH1070" s="84"/>
      <c r="AVI1070" s="84"/>
      <c r="AVJ1070" s="84"/>
      <c r="AVK1070" s="84"/>
      <c r="AVL1070" s="84"/>
      <c r="AVM1070" s="84"/>
      <c r="AVN1070" s="84"/>
      <c r="AVO1070" s="84"/>
      <c r="AVP1070" s="84"/>
      <c r="AVQ1070" s="84"/>
      <c r="AVR1070" s="84"/>
      <c r="AVS1070" s="84"/>
      <c r="AVT1070" s="84"/>
      <c r="AVU1070" s="84"/>
      <c r="AVV1070" s="84"/>
      <c r="AVW1070" s="84"/>
      <c r="AVX1070" s="84"/>
      <c r="AVY1070" s="84"/>
      <c r="AVZ1070" s="84"/>
      <c r="AWA1070" s="84"/>
      <c r="AWB1070" s="84"/>
      <c r="AWC1070" s="84"/>
      <c r="AWD1070" s="84"/>
      <c r="AWE1070" s="84"/>
      <c r="AWF1070" s="84"/>
      <c r="AWG1070" s="84"/>
      <c r="AWH1070" s="84"/>
      <c r="AWI1070" s="84"/>
      <c r="AWJ1070" s="84"/>
      <c r="AWK1070" s="84"/>
      <c r="AWL1070" s="84"/>
      <c r="AWM1070" s="84"/>
      <c r="AWN1070" s="84"/>
      <c r="AWO1070" s="84"/>
      <c r="AWP1070" s="84"/>
      <c r="AWQ1070" s="84"/>
      <c r="AWR1070" s="84"/>
      <c r="AWS1070" s="84"/>
      <c r="AWT1070" s="84"/>
      <c r="AWU1070" s="84"/>
      <c r="AWV1070" s="84"/>
      <c r="AWW1070" s="84"/>
      <c r="AWX1070" s="84"/>
      <c r="AWY1070" s="84"/>
      <c r="AWZ1070" s="84"/>
      <c r="AXA1070" s="84"/>
      <c r="AXB1070" s="84"/>
      <c r="AXC1070" s="84"/>
      <c r="AXD1070" s="84"/>
      <c r="AXE1070" s="84"/>
      <c r="AXF1070" s="84"/>
      <c r="AXG1070" s="84"/>
      <c r="AXH1070" s="84"/>
      <c r="AXI1070" s="84"/>
      <c r="AXJ1070" s="84"/>
      <c r="AXK1070" s="84"/>
      <c r="AXL1070" s="84"/>
      <c r="AXM1070" s="84"/>
      <c r="AXN1070" s="84"/>
      <c r="AXO1070" s="84"/>
      <c r="AXP1070" s="84"/>
      <c r="AXQ1070" s="84"/>
      <c r="AXR1070" s="84"/>
      <c r="AXS1070" s="84"/>
      <c r="AXT1070" s="84"/>
      <c r="AXU1070" s="84"/>
      <c r="AXV1070" s="84"/>
      <c r="AXW1070" s="84"/>
      <c r="AXX1070" s="84"/>
      <c r="AXY1070" s="84"/>
      <c r="AXZ1070" s="84"/>
      <c r="AYA1070" s="84"/>
      <c r="AYB1070" s="84"/>
      <c r="AYC1070" s="84"/>
      <c r="AYD1070" s="84"/>
      <c r="AYE1070" s="84"/>
      <c r="AYF1070" s="84"/>
      <c r="AYG1070" s="84"/>
      <c r="AYH1070" s="84"/>
      <c r="AYI1070" s="84"/>
      <c r="AYJ1070" s="84"/>
      <c r="AYK1070" s="84"/>
      <c r="AYL1070" s="84"/>
      <c r="AYM1070" s="84"/>
      <c r="AYN1070" s="84"/>
      <c r="AYO1070" s="84"/>
      <c r="AYP1070" s="84"/>
      <c r="AYQ1070" s="84"/>
      <c r="AYR1070" s="84"/>
      <c r="AYS1070" s="84"/>
      <c r="AYT1070" s="84"/>
      <c r="AYU1070" s="84"/>
      <c r="AYV1070" s="84"/>
      <c r="AYW1070" s="84"/>
      <c r="AYX1070" s="84"/>
      <c r="AYY1070" s="84"/>
      <c r="AYZ1070" s="84"/>
      <c r="AZA1070" s="84"/>
      <c r="AZB1070" s="84"/>
      <c r="AZC1070" s="84"/>
      <c r="AZD1070" s="84"/>
      <c r="AZE1070" s="84"/>
      <c r="AZF1070" s="84"/>
      <c r="AZG1070" s="84"/>
      <c r="AZH1070" s="84"/>
      <c r="AZI1070" s="84"/>
      <c r="AZJ1070" s="84"/>
      <c r="AZK1070" s="84"/>
      <c r="AZL1070" s="84"/>
      <c r="AZM1070" s="84"/>
      <c r="AZN1070" s="84"/>
      <c r="AZO1070" s="84"/>
      <c r="AZP1070" s="84"/>
      <c r="AZQ1070" s="84"/>
      <c r="AZR1070" s="84"/>
      <c r="AZS1070" s="84"/>
      <c r="AZT1070" s="84"/>
      <c r="AZU1070" s="84"/>
      <c r="AZV1070" s="84"/>
      <c r="AZW1070" s="84"/>
      <c r="AZX1070" s="84"/>
      <c r="AZY1070" s="84"/>
      <c r="AZZ1070" s="84"/>
      <c r="BAA1070" s="84"/>
      <c r="BAB1070" s="84"/>
      <c r="BAC1070" s="84"/>
      <c r="BAD1070" s="84"/>
      <c r="BAE1070" s="84"/>
      <c r="BAF1070" s="84"/>
      <c r="BAG1070" s="84"/>
      <c r="BAH1070" s="84"/>
      <c r="BAI1070" s="84"/>
      <c r="BAJ1070" s="84"/>
      <c r="BAK1070" s="84"/>
      <c r="BAL1070" s="84"/>
      <c r="BAM1070" s="84"/>
      <c r="BAN1070" s="84"/>
      <c r="BAO1070" s="84"/>
      <c r="BAP1070" s="84"/>
      <c r="BAQ1070" s="84"/>
      <c r="BAR1070" s="84"/>
      <c r="BAS1070" s="84"/>
      <c r="BAT1070" s="84"/>
      <c r="BAU1070" s="84"/>
      <c r="BAV1070" s="84"/>
      <c r="BAW1070" s="84"/>
      <c r="BAX1070" s="84"/>
      <c r="BAY1070" s="84"/>
      <c r="BAZ1070" s="84"/>
      <c r="BBA1070" s="84"/>
      <c r="BBB1070" s="84"/>
      <c r="BBC1070" s="84"/>
      <c r="BBD1070" s="84"/>
      <c r="BBE1070" s="84"/>
      <c r="BBF1070" s="84"/>
      <c r="BBG1070" s="84"/>
      <c r="BBH1070" s="84"/>
      <c r="BBI1070" s="84"/>
      <c r="BBJ1070" s="84"/>
      <c r="BBK1070" s="84"/>
      <c r="BBL1070" s="84"/>
      <c r="BBM1070" s="84"/>
      <c r="BBN1070" s="84"/>
      <c r="BBO1070" s="84"/>
      <c r="BBP1070" s="84"/>
      <c r="BBQ1070" s="84"/>
      <c r="BBR1070" s="84"/>
      <c r="BBS1070" s="84"/>
      <c r="BBT1070" s="84"/>
      <c r="BBU1070" s="84"/>
      <c r="BBV1070" s="84"/>
      <c r="BBW1070" s="84"/>
      <c r="BBX1070" s="84"/>
      <c r="BBY1070" s="84"/>
      <c r="BBZ1070" s="84"/>
      <c r="BCA1070" s="84"/>
      <c r="BCB1070" s="84"/>
      <c r="BCC1070" s="84"/>
      <c r="BCD1070" s="84"/>
      <c r="BCE1070" s="84"/>
      <c r="BCF1070" s="84"/>
      <c r="BCG1070" s="84"/>
      <c r="BCH1070" s="84"/>
      <c r="BCI1070" s="84"/>
      <c r="BCJ1070" s="84"/>
      <c r="BCK1070" s="84"/>
      <c r="BCL1070" s="84"/>
      <c r="BCM1070" s="84"/>
      <c r="BCN1070" s="84"/>
      <c r="BCO1070" s="84"/>
      <c r="BCP1070" s="84"/>
      <c r="BCQ1070" s="84"/>
      <c r="BCR1070" s="84"/>
      <c r="BCS1070" s="84"/>
      <c r="BCT1070" s="84"/>
      <c r="BCU1070" s="84"/>
      <c r="BCV1070" s="84"/>
      <c r="BCW1070" s="84"/>
      <c r="BCX1070" s="84"/>
      <c r="BCY1070" s="84"/>
      <c r="BCZ1070" s="84"/>
      <c r="BDA1070" s="84"/>
      <c r="BDB1070" s="84"/>
      <c r="BDC1070" s="84"/>
      <c r="BDD1070" s="84"/>
      <c r="BDE1070" s="84"/>
      <c r="BDF1070" s="84"/>
      <c r="BDG1070" s="84"/>
      <c r="BDH1070" s="84"/>
      <c r="BDI1070" s="84"/>
      <c r="BDJ1070" s="84"/>
      <c r="BDK1070" s="84"/>
      <c r="BDL1070" s="84"/>
      <c r="BDM1070" s="84"/>
      <c r="BDN1070" s="84"/>
      <c r="BDO1070" s="84"/>
      <c r="BDP1070" s="84"/>
      <c r="BDQ1070" s="84"/>
      <c r="BDR1070" s="84"/>
      <c r="BDS1070" s="84"/>
      <c r="BDT1070" s="84"/>
      <c r="BDU1070" s="84"/>
      <c r="BDV1070" s="84"/>
      <c r="BDW1070" s="84"/>
      <c r="BDX1070" s="84"/>
      <c r="BDY1070" s="84"/>
      <c r="BDZ1070" s="84"/>
      <c r="BEA1070" s="84"/>
      <c r="BEB1070" s="84"/>
      <c r="BEC1070" s="84"/>
      <c r="BED1070" s="84"/>
      <c r="BEE1070" s="84"/>
      <c r="BEF1070" s="84"/>
      <c r="BEG1070" s="84"/>
      <c r="BEH1070" s="84"/>
      <c r="BEI1070" s="84"/>
      <c r="BEJ1070" s="84"/>
      <c r="BEK1070" s="84"/>
      <c r="BEL1070" s="84"/>
      <c r="BEM1070" s="84"/>
      <c r="BEN1070" s="84"/>
      <c r="BEO1070" s="84"/>
      <c r="BEP1070" s="84"/>
      <c r="BEQ1070" s="84"/>
      <c r="BER1070" s="84"/>
      <c r="BES1070" s="84"/>
      <c r="BET1070" s="84"/>
      <c r="BEU1070" s="84"/>
      <c r="BEV1070" s="84"/>
      <c r="BEW1070" s="84"/>
      <c r="BEX1070" s="84"/>
      <c r="BEY1070" s="84"/>
      <c r="BEZ1070" s="84"/>
      <c r="BFA1070" s="84"/>
      <c r="BFB1070" s="84"/>
      <c r="BFC1070" s="84"/>
      <c r="BFD1070" s="84"/>
      <c r="BFE1070" s="84"/>
      <c r="BFF1070" s="84"/>
      <c r="BFG1070" s="84"/>
      <c r="BFH1070" s="84"/>
      <c r="BFI1070" s="84"/>
      <c r="BFJ1070" s="84"/>
      <c r="BFK1070" s="84"/>
      <c r="BFL1070" s="84"/>
      <c r="BFM1070" s="84"/>
      <c r="BFN1070" s="84"/>
      <c r="BFO1070" s="84"/>
      <c r="BFP1070" s="84"/>
      <c r="BFQ1070" s="84"/>
      <c r="BFR1070" s="84"/>
      <c r="BFS1070" s="84"/>
      <c r="BFT1070" s="84"/>
      <c r="BFU1070" s="84"/>
      <c r="BFV1070" s="84"/>
      <c r="BFW1070" s="84"/>
      <c r="BFX1070" s="84"/>
      <c r="BFY1070" s="84"/>
      <c r="BFZ1070" s="84"/>
      <c r="BGA1070" s="84"/>
      <c r="BGB1070" s="84"/>
      <c r="BGC1070" s="84"/>
      <c r="BGD1070" s="84"/>
      <c r="BGE1070" s="84"/>
      <c r="BGF1070" s="84"/>
      <c r="BGG1070" s="84"/>
      <c r="BGH1070" s="84"/>
      <c r="BGI1070" s="84"/>
      <c r="BGJ1070" s="84"/>
      <c r="BGK1070" s="84"/>
      <c r="BGL1070" s="84"/>
      <c r="BGM1070" s="84"/>
      <c r="BGN1070" s="84"/>
      <c r="BGO1070" s="84"/>
      <c r="BGP1070" s="84"/>
      <c r="BGQ1070" s="84"/>
      <c r="BGR1070" s="84"/>
      <c r="BGS1070" s="84"/>
      <c r="BGT1070" s="84"/>
      <c r="BGU1070" s="84"/>
      <c r="BGV1070" s="84"/>
      <c r="BGW1070" s="84"/>
      <c r="BGX1070" s="84"/>
      <c r="BGY1070" s="84"/>
      <c r="BGZ1070" s="84"/>
      <c r="BHA1070" s="84"/>
      <c r="BHB1070" s="84"/>
      <c r="BHC1070" s="84"/>
      <c r="BHD1070" s="84"/>
      <c r="BHE1070" s="84"/>
      <c r="BHF1070" s="84"/>
      <c r="BHG1070" s="84"/>
      <c r="BHH1070" s="84"/>
      <c r="BHI1070" s="84"/>
      <c r="BHJ1070" s="84"/>
      <c r="BHK1070" s="84"/>
      <c r="BHL1070" s="84"/>
      <c r="BHM1070" s="84"/>
      <c r="BHN1070" s="84"/>
      <c r="BHO1070" s="84"/>
      <c r="BHP1070" s="84"/>
      <c r="BHQ1070" s="84"/>
      <c r="BHR1070" s="84"/>
      <c r="BHS1070" s="84"/>
      <c r="BHT1070" s="84"/>
      <c r="BHU1070" s="84"/>
      <c r="BHV1070" s="84"/>
      <c r="BHW1070" s="84"/>
      <c r="BHX1070" s="84"/>
      <c r="BHY1070" s="84"/>
      <c r="BHZ1070" s="84"/>
      <c r="BIA1070" s="84"/>
      <c r="BIB1070" s="84"/>
      <c r="BIC1070" s="84"/>
      <c r="BID1070" s="84"/>
      <c r="BIE1070" s="84"/>
      <c r="BIF1070" s="84"/>
      <c r="BIG1070" s="84"/>
      <c r="BIH1070" s="84"/>
      <c r="BII1070" s="84"/>
      <c r="BIJ1070" s="84"/>
      <c r="BIK1070" s="84"/>
      <c r="BIL1070" s="84"/>
      <c r="BIM1070" s="84"/>
      <c r="BIN1070" s="84"/>
      <c r="BIO1070" s="84"/>
      <c r="BIP1070" s="84"/>
      <c r="BIQ1070" s="84"/>
      <c r="BIR1070" s="84"/>
      <c r="BIS1070" s="84"/>
      <c r="BIT1070" s="84"/>
      <c r="BIU1070" s="84"/>
      <c r="BIV1070" s="84"/>
      <c r="BIW1070" s="84"/>
      <c r="BIX1070" s="84"/>
      <c r="BIY1070" s="84"/>
      <c r="BIZ1070" s="84"/>
      <c r="BJA1070" s="84"/>
      <c r="BJB1070" s="84"/>
      <c r="BJC1070" s="84"/>
      <c r="BJD1070" s="84"/>
      <c r="BJE1070" s="84"/>
      <c r="BJF1070" s="84"/>
      <c r="BJG1070" s="84"/>
      <c r="BJH1070" s="84"/>
      <c r="BJI1070" s="84"/>
      <c r="BJJ1070" s="84"/>
      <c r="BJK1070" s="84"/>
      <c r="BJL1070" s="84"/>
      <c r="BJM1070" s="84"/>
      <c r="BJN1070" s="84"/>
      <c r="BJO1070" s="84"/>
      <c r="BJP1070" s="84"/>
      <c r="BJQ1070" s="84"/>
      <c r="BJR1070" s="84"/>
      <c r="BJS1070" s="84"/>
      <c r="BJT1070" s="84"/>
      <c r="BJU1070" s="84"/>
      <c r="BJV1070" s="84"/>
      <c r="BJW1070" s="84"/>
      <c r="BJX1070" s="84"/>
      <c r="BJY1070" s="84"/>
      <c r="BJZ1070" s="84"/>
      <c r="BKA1070" s="84"/>
      <c r="BKB1070" s="84"/>
      <c r="BKC1070" s="84"/>
      <c r="BKD1070" s="84"/>
      <c r="BKE1070" s="84"/>
      <c r="BKF1070" s="84"/>
      <c r="BKG1070" s="84"/>
      <c r="BKH1070" s="84"/>
      <c r="BKI1070" s="84"/>
      <c r="BKJ1070" s="84"/>
      <c r="BKK1070" s="84"/>
      <c r="BKL1070" s="84"/>
      <c r="BKM1070" s="84"/>
      <c r="BKN1070" s="84"/>
      <c r="BKO1070" s="84"/>
      <c r="BKP1070" s="84"/>
      <c r="BKQ1070" s="84"/>
      <c r="BKR1070" s="84"/>
      <c r="BKS1070" s="84"/>
      <c r="BKT1070" s="84"/>
      <c r="BKU1070" s="84"/>
      <c r="BKV1070" s="84"/>
      <c r="BKW1070" s="84"/>
      <c r="BKX1070" s="84"/>
      <c r="BKY1070" s="84"/>
      <c r="BKZ1070" s="84"/>
      <c r="BLA1070" s="84"/>
      <c r="BLB1070" s="84"/>
      <c r="BLC1070" s="84"/>
      <c r="BLD1070" s="84"/>
      <c r="BLE1070" s="84"/>
      <c r="BLF1070" s="84"/>
      <c r="BLG1070" s="84"/>
      <c r="BLH1070" s="84"/>
      <c r="BLI1070" s="84"/>
      <c r="BLJ1070" s="84"/>
      <c r="BLK1070" s="84"/>
      <c r="BLL1070" s="84"/>
      <c r="BLM1070" s="84"/>
      <c r="BLN1070" s="84"/>
      <c r="BLO1070" s="84"/>
      <c r="BLP1070" s="84"/>
      <c r="BLQ1070" s="84"/>
      <c r="BLR1070" s="84"/>
      <c r="BLS1070" s="84"/>
      <c r="BLT1070" s="84"/>
      <c r="BLU1070" s="84"/>
      <c r="BLV1070" s="84"/>
      <c r="BLW1070" s="84"/>
      <c r="BLX1070" s="84"/>
      <c r="BLY1070" s="84"/>
      <c r="BLZ1070" s="84"/>
      <c r="BMA1070" s="84"/>
      <c r="BMB1070" s="84"/>
      <c r="BMC1070" s="84"/>
      <c r="BMD1070" s="84"/>
      <c r="BME1070" s="84"/>
      <c r="BMF1070" s="84"/>
      <c r="BMG1070" s="84"/>
      <c r="BMH1070" s="84"/>
      <c r="BMI1070" s="84"/>
      <c r="BMJ1070" s="84"/>
      <c r="BMK1070" s="84"/>
      <c r="BML1070" s="84"/>
      <c r="BMM1070" s="84"/>
      <c r="BMN1070" s="84"/>
      <c r="BMO1070" s="84"/>
      <c r="BMP1070" s="84"/>
      <c r="BMQ1070" s="84"/>
      <c r="BMR1070" s="84"/>
      <c r="BMS1070" s="84"/>
      <c r="BMT1070" s="84"/>
      <c r="BMU1070" s="84"/>
      <c r="BMV1070" s="84"/>
      <c r="BMW1070" s="84"/>
      <c r="BMX1070" s="84"/>
      <c r="BMY1070" s="84"/>
      <c r="BMZ1070" s="84"/>
      <c r="BNA1070" s="84"/>
      <c r="BNB1070" s="84"/>
      <c r="BNC1070" s="84"/>
      <c r="BND1070" s="84"/>
      <c r="BNE1070" s="84"/>
      <c r="BNF1070" s="84"/>
      <c r="BNG1070" s="84"/>
      <c r="BNH1070" s="84"/>
      <c r="BNI1070" s="84"/>
      <c r="BNJ1070" s="84"/>
      <c r="BNK1070" s="84"/>
      <c r="BNL1070" s="84"/>
      <c r="BNM1070" s="84"/>
      <c r="BNN1070" s="84"/>
      <c r="BNO1070" s="84"/>
      <c r="BNP1070" s="84"/>
      <c r="BNQ1070" s="84"/>
      <c r="BNR1070" s="84"/>
      <c r="BNS1070" s="84"/>
      <c r="BNT1070" s="84"/>
      <c r="BNU1070" s="84"/>
      <c r="BNV1070" s="84"/>
      <c r="BNW1070" s="84"/>
      <c r="BNX1070" s="84"/>
      <c r="BNY1070" s="84"/>
      <c r="BNZ1070" s="84"/>
      <c r="BOA1070" s="84"/>
      <c r="BOB1070" s="84"/>
      <c r="BOC1070" s="84"/>
      <c r="BOD1070" s="84"/>
      <c r="BOE1070" s="84"/>
      <c r="BOF1070" s="84"/>
      <c r="BOG1070" s="84"/>
      <c r="BOH1070" s="84"/>
      <c r="BOI1070" s="84"/>
      <c r="BOJ1070" s="84"/>
      <c r="BOK1070" s="84"/>
      <c r="BOL1070" s="84"/>
      <c r="BOM1070" s="84"/>
      <c r="BON1070" s="84"/>
      <c r="BOO1070" s="84"/>
      <c r="BOP1070" s="84"/>
      <c r="BOQ1070" s="84"/>
      <c r="BOR1070" s="84"/>
      <c r="BOS1070" s="84"/>
      <c r="BOT1070" s="84"/>
      <c r="BOU1070" s="84"/>
      <c r="BOV1070" s="84"/>
      <c r="BOW1070" s="84"/>
      <c r="BOX1070" s="84"/>
      <c r="BOY1070" s="84"/>
      <c r="BOZ1070" s="84"/>
      <c r="BPA1070" s="84"/>
      <c r="BPB1070" s="84"/>
      <c r="BPC1070" s="84"/>
      <c r="BPD1070" s="84"/>
      <c r="BPE1070" s="84"/>
      <c r="BPF1070" s="84"/>
      <c r="BPG1070" s="84"/>
      <c r="BPH1070" s="84"/>
      <c r="BPI1070" s="84"/>
      <c r="BPJ1070" s="84"/>
      <c r="BPK1070" s="84"/>
      <c r="BPL1070" s="84"/>
      <c r="BPM1070" s="84"/>
      <c r="BPN1070" s="84"/>
      <c r="BPO1070" s="84"/>
      <c r="BPP1070" s="84"/>
      <c r="BPQ1070" s="84"/>
      <c r="BPR1070" s="84"/>
      <c r="BPS1070" s="84"/>
      <c r="BPT1070" s="84"/>
      <c r="BPU1070" s="84"/>
      <c r="BPV1070" s="84"/>
      <c r="BPW1070" s="84"/>
      <c r="BPX1070" s="84"/>
      <c r="BPY1070" s="84"/>
      <c r="BPZ1070" s="84"/>
      <c r="BQA1070" s="84"/>
      <c r="BQB1070" s="84"/>
      <c r="BQC1070" s="84"/>
      <c r="BQD1070" s="84"/>
      <c r="BQE1070" s="84"/>
      <c r="BQF1070" s="84"/>
      <c r="BQG1070" s="84"/>
      <c r="BQH1070" s="84"/>
      <c r="BQI1070" s="84"/>
      <c r="BQJ1070" s="84"/>
      <c r="BQK1070" s="84"/>
      <c r="BQL1070" s="84"/>
      <c r="BQM1070" s="84"/>
      <c r="BQN1070" s="84"/>
      <c r="BQO1070" s="84"/>
      <c r="BQP1070" s="84"/>
      <c r="BQQ1070" s="84"/>
      <c r="BQR1070" s="84"/>
      <c r="BQS1070" s="84"/>
      <c r="BQT1070" s="84"/>
      <c r="BQU1070" s="84"/>
      <c r="BQV1070" s="84"/>
      <c r="BQW1070" s="84"/>
      <c r="BQX1070" s="84"/>
      <c r="BQY1070" s="84"/>
      <c r="BQZ1070" s="84"/>
      <c r="BRA1070" s="84"/>
      <c r="BRB1070" s="84"/>
      <c r="BRC1070" s="84"/>
      <c r="BRD1070" s="84"/>
      <c r="BRE1070" s="84"/>
      <c r="BRF1070" s="84"/>
      <c r="BRG1070" s="84"/>
      <c r="BRH1070" s="84"/>
      <c r="BRI1070" s="84"/>
      <c r="BRJ1070" s="84"/>
      <c r="BRK1070" s="84"/>
      <c r="BRL1070" s="84"/>
      <c r="BRM1070" s="84"/>
      <c r="BRN1070" s="84"/>
      <c r="BRO1070" s="84"/>
      <c r="BRP1070" s="84"/>
      <c r="BRQ1070" s="84"/>
      <c r="BRR1070" s="84"/>
      <c r="BRS1070" s="84"/>
      <c r="BRT1070" s="84"/>
      <c r="BRU1070" s="84"/>
      <c r="BRV1070" s="84"/>
      <c r="BRW1070" s="84"/>
      <c r="BRX1070" s="84"/>
      <c r="BRY1070" s="84"/>
      <c r="BRZ1070" s="84"/>
      <c r="BSA1070" s="84"/>
      <c r="BSB1070" s="84"/>
      <c r="BSC1070" s="84"/>
      <c r="BSD1070" s="84"/>
      <c r="BSE1070" s="84"/>
      <c r="BSF1070" s="84"/>
      <c r="BSG1070" s="84"/>
      <c r="BSH1070" s="84"/>
      <c r="BSI1070" s="84"/>
      <c r="BSJ1070" s="84"/>
      <c r="BSK1070" s="84"/>
      <c r="BSL1070" s="84"/>
      <c r="BSM1070" s="84"/>
      <c r="BSN1070" s="84"/>
      <c r="BSO1070" s="84"/>
      <c r="BSP1070" s="84"/>
      <c r="BSQ1070" s="84"/>
      <c r="BSR1070" s="84"/>
      <c r="BSS1070" s="84"/>
      <c r="BST1070" s="84"/>
      <c r="BSU1070" s="84"/>
      <c r="BSV1070" s="84"/>
      <c r="BSW1070" s="84"/>
      <c r="BSX1070" s="84"/>
      <c r="BSY1070" s="84"/>
      <c r="BSZ1070" s="84"/>
      <c r="BTA1070" s="84"/>
      <c r="BTB1070" s="84"/>
      <c r="BTC1070" s="84"/>
      <c r="BTD1070" s="84"/>
      <c r="BTE1070" s="84"/>
      <c r="BTF1070" s="84"/>
      <c r="BTG1070" s="84"/>
      <c r="BTH1070" s="84"/>
      <c r="BTI1070" s="84"/>
      <c r="BTJ1070" s="84"/>
      <c r="BTK1070" s="84"/>
      <c r="BTL1070" s="84"/>
      <c r="BTM1070" s="84"/>
      <c r="BTN1070" s="84"/>
      <c r="BTO1070" s="84"/>
      <c r="BTP1070" s="84"/>
      <c r="BTQ1070" s="84"/>
      <c r="BTR1070" s="84"/>
      <c r="BTS1070" s="84"/>
      <c r="BTT1070" s="84"/>
      <c r="BTU1070" s="84"/>
      <c r="BTV1070" s="84"/>
      <c r="BTW1070" s="84"/>
      <c r="BTX1070" s="84"/>
      <c r="BTY1070" s="84"/>
      <c r="BTZ1070" s="84"/>
      <c r="BUA1070" s="84"/>
      <c r="BUB1070" s="84"/>
      <c r="BUC1070" s="84"/>
      <c r="BUD1070" s="84"/>
      <c r="BUE1070" s="84"/>
      <c r="BUF1070" s="84"/>
      <c r="BUG1070" s="84"/>
      <c r="BUH1070" s="84"/>
      <c r="BUI1070" s="84"/>
      <c r="BUJ1070" s="84"/>
      <c r="BUK1070" s="84"/>
      <c r="BUL1070" s="84"/>
      <c r="BUM1070" s="84"/>
      <c r="BUN1070" s="84"/>
      <c r="BUO1070" s="84"/>
      <c r="BUP1070" s="84"/>
      <c r="BUQ1070" s="84"/>
      <c r="BUR1070" s="84"/>
      <c r="BUS1070" s="84"/>
      <c r="BUT1070" s="84"/>
      <c r="BUU1070" s="84"/>
      <c r="BUV1070" s="84"/>
      <c r="BUW1070" s="84"/>
      <c r="BUX1070" s="84"/>
      <c r="BUY1070" s="84"/>
      <c r="BUZ1070" s="84"/>
      <c r="BVA1070" s="84"/>
      <c r="BVB1070" s="84"/>
      <c r="BVC1070" s="84"/>
      <c r="BVD1070" s="84"/>
      <c r="BVE1070" s="84"/>
      <c r="BVF1070" s="84"/>
      <c r="BVG1070" s="84"/>
      <c r="BVH1070" s="84"/>
      <c r="BVI1070" s="84"/>
      <c r="BVJ1070" s="84"/>
      <c r="BVK1070" s="84"/>
      <c r="BVL1070" s="84"/>
      <c r="BVM1070" s="84"/>
      <c r="BVN1070" s="84"/>
      <c r="BVO1070" s="84"/>
      <c r="BVP1070" s="84"/>
      <c r="BVQ1070" s="84"/>
      <c r="BVR1070" s="84"/>
      <c r="BVS1070" s="84"/>
      <c r="BVT1070" s="84"/>
      <c r="BVU1070" s="84"/>
      <c r="BVV1070" s="84"/>
      <c r="BVW1070" s="84"/>
      <c r="BVX1070" s="84"/>
      <c r="BVY1070" s="84"/>
      <c r="BVZ1070" s="84"/>
      <c r="BWA1070" s="84"/>
      <c r="BWB1070" s="84"/>
      <c r="BWC1070" s="84"/>
      <c r="BWD1070" s="84"/>
      <c r="BWE1070" s="84"/>
      <c r="BWF1070" s="84"/>
      <c r="BWG1070" s="84"/>
      <c r="BWH1070" s="84"/>
      <c r="BWI1070" s="84"/>
      <c r="BWJ1070" s="84"/>
      <c r="BWK1070" s="84"/>
      <c r="BWL1070" s="84"/>
      <c r="BWM1070" s="84"/>
      <c r="BWN1070" s="84"/>
      <c r="BWO1070" s="84"/>
      <c r="BWP1070" s="84"/>
      <c r="BWQ1070" s="84"/>
      <c r="BWR1070" s="84"/>
      <c r="BWS1070" s="84"/>
      <c r="BWT1070" s="84"/>
      <c r="BWU1070" s="84"/>
      <c r="BWV1070" s="84"/>
      <c r="BWW1070" s="84"/>
      <c r="BWX1070" s="84"/>
      <c r="BWY1070" s="84"/>
      <c r="BWZ1070" s="84"/>
      <c r="BXA1070" s="84"/>
      <c r="BXB1070" s="84"/>
      <c r="BXC1070" s="84"/>
      <c r="BXD1070" s="84"/>
      <c r="BXE1070" s="84"/>
      <c r="BXF1070" s="84"/>
      <c r="BXG1070" s="84"/>
      <c r="BXH1070" s="84"/>
      <c r="BXI1070" s="84"/>
      <c r="BXJ1070" s="84"/>
      <c r="BXK1070" s="84"/>
      <c r="BXL1070" s="84"/>
      <c r="BXM1070" s="84"/>
      <c r="BXN1070" s="84"/>
      <c r="BXO1070" s="84"/>
      <c r="BXP1070" s="84"/>
      <c r="BXQ1070" s="84"/>
      <c r="BXR1070" s="84"/>
      <c r="BXS1070" s="84"/>
      <c r="BXT1070" s="84"/>
      <c r="BXU1070" s="84"/>
      <c r="BXV1070" s="84"/>
      <c r="BXW1070" s="84"/>
      <c r="BXX1070" s="84"/>
      <c r="BXY1070" s="84"/>
      <c r="BXZ1070" s="84"/>
      <c r="BYA1070" s="84"/>
      <c r="BYB1070" s="84"/>
      <c r="BYC1070" s="84"/>
      <c r="BYD1070" s="84"/>
      <c r="BYE1070" s="84"/>
      <c r="BYF1070" s="84"/>
      <c r="BYG1070" s="84"/>
      <c r="BYH1070" s="84"/>
      <c r="BYI1070" s="84"/>
      <c r="BYJ1070" s="84"/>
      <c r="BYK1070" s="84"/>
      <c r="BYL1070" s="84"/>
      <c r="BYM1070" s="84"/>
      <c r="BYN1070" s="84"/>
      <c r="BYO1070" s="84"/>
      <c r="BYP1070" s="84"/>
      <c r="BYQ1070" s="84"/>
      <c r="BYR1070" s="84"/>
      <c r="BYS1070" s="84"/>
      <c r="BYT1070" s="84"/>
      <c r="BYU1070" s="84"/>
      <c r="BYV1070" s="84"/>
      <c r="BYW1070" s="84"/>
      <c r="BYX1070" s="84"/>
      <c r="BYY1070" s="84"/>
      <c r="BYZ1070" s="84"/>
      <c r="BZA1070" s="84"/>
      <c r="BZB1070" s="84"/>
      <c r="BZC1070" s="84"/>
      <c r="BZD1070" s="84"/>
      <c r="BZE1070" s="84"/>
      <c r="BZF1070" s="84"/>
      <c r="BZG1070" s="84"/>
      <c r="BZH1070" s="84"/>
      <c r="BZI1070" s="84"/>
      <c r="BZJ1070" s="84"/>
      <c r="BZK1070" s="84"/>
      <c r="BZL1070" s="84"/>
      <c r="BZM1070" s="84"/>
      <c r="BZN1070" s="84"/>
      <c r="BZO1070" s="84"/>
      <c r="BZP1070" s="84"/>
      <c r="BZQ1070" s="84"/>
      <c r="BZR1070" s="84"/>
      <c r="BZS1070" s="84"/>
      <c r="BZT1070" s="84"/>
      <c r="BZU1070" s="84"/>
      <c r="BZV1070" s="84"/>
      <c r="BZW1070" s="84"/>
      <c r="BZX1070" s="84"/>
      <c r="BZY1070" s="84"/>
      <c r="BZZ1070" s="84"/>
      <c r="CAA1070" s="84"/>
      <c r="CAB1070" s="84"/>
      <c r="CAC1070" s="84"/>
      <c r="CAD1070" s="84"/>
      <c r="CAE1070" s="84"/>
      <c r="CAF1070" s="84"/>
      <c r="CAG1070" s="84"/>
      <c r="CAH1070" s="84"/>
      <c r="CAI1070" s="84"/>
      <c r="CAJ1070" s="84"/>
      <c r="CAK1070" s="84"/>
      <c r="CAL1070" s="84"/>
      <c r="CAM1070" s="84"/>
      <c r="CAN1070" s="84"/>
      <c r="CAO1070" s="84"/>
      <c r="CAP1070" s="84"/>
      <c r="CAQ1070" s="84"/>
      <c r="CAR1070" s="84"/>
      <c r="CAS1070" s="84"/>
      <c r="CAT1070" s="84"/>
      <c r="CAU1070" s="84"/>
      <c r="CAV1070" s="84"/>
      <c r="CAW1070" s="84"/>
      <c r="CAX1070" s="84"/>
      <c r="CAY1070" s="84"/>
      <c r="CAZ1070" s="84"/>
      <c r="CBA1070" s="84"/>
      <c r="CBB1070" s="84"/>
      <c r="CBC1070" s="84"/>
      <c r="CBD1070" s="84"/>
      <c r="CBE1070" s="84"/>
      <c r="CBF1070" s="84"/>
      <c r="CBG1070" s="84"/>
      <c r="CBH1070" s="84"/>
      <c r="CBI1070" s="84"/>
      <c r="CBJ1070" s="84"/>
      <c r="CBK1070" s="84"/>
      <c r="CBL1070" s="84"/>
      <c r="CBM1070" s="84"/>
      <c r="CBN1070" s="84"/>
      <c r="CBO1070" s="84"/>
      <c r="CBP1070" s="84"/>
      <c r="CBQ1070" s="84"/>
      <c r="CBR1070" s="84"/>
      <c r="CBS1070" s="84"/>
      <c r="CBT1070" s="84"/>
      <c r="CBU1070" s="84"/>
      <c r="CBV1070" s="84"/>
      <c r="CBW1070" s="84"/>
      <c r="CBX1070" s="84"/>
      <c r="CBY1070" s="84"/>
      <c r="CBZ1070" s="84"/>
      <c r="CCA1070" s="84"/>
      <c r="CCB1070" s="84"/>
      <c r="CCC1070" s="84"/>
      <c r="CCD1070" s="84"/>
      <c r="CCE1070" s="84"/>
      <c r="CCF1070" s="84"/>
      <c r="CCG1070" s="84"/>
      <c r="CCH1070" s="84"/>
      <c r="CCI1070" s="84"/>
      <c r="CCJ1070" s="84"/>
      <c r="CCK1070" s="84"/>
      <c r="CCL1070" s="84"/>
      <c r="CCM1070" s="84"/>
      <c r="CCN1070" s="84"/>
      <c r="CCO1070" s="84"/>
      <c r="CCP1070" s="84"/>
      <c r="CCQ1070" s="84"/>
      <c r="CCR1070" s="84"/>
      <c r="CCS1070" s="84"/>
      <c r="CCT1070" s="84"/>
      <c r="CCU1070" s="84"/>
      <c r="CCV1070" s="84"/>
      <c r="CCW1070" s="84"/>
      <c r="CCX1070" s="84"/>
      <c r="CCY1070" s="84"/>
      <c r="CCZ1070" s="84"/>
      <c r="CDA1070" s="84"/>
      <c r="CDB1070" s="84"/>
      <c r="CDC1070" s="84"/>
      <c r="CDD1070" s="84"/>
      <c r="CDE1070" s="84"/>
      <c r="CDF1070" s="84"/>
      <c r="CDG1070" s="84"/>
      <c r="CDH1070" s="84"/>
      <c r="CDI1070" s="84"/>
      <c r="CDJ1070" s="84"/>
      <c r="CDK1070" s="84"/>
      <c r="CDL1070" s="84"/>
      <c r="CDM1070" s="84"/>
      <c r="CDN1070" s="84"/>
      <c r="CDO1070" s="84"/>
      <c r="CDP1070" s="84"/>
      <c r="CDQ1070" s="84"/>
      <c r="CDR1070" s="84"/>
      <c r="CDS1070" s="84"/>
      <c r="CDT1070" s="84"/>
      <c r="CDU1070" s="84"/>
      <c r="CDV1070" s="84"/>
      <c r="CDW1070" s="84"/>
      <c r="CDX1070" s="84"/>
      <c r="CDY1070" s="84"/>
      <c r="CDZ1070" s="84"/>
      <c r="CEA1070" s="84"/>
      <c r="CEB1070" s="84"/>
      <c r="CEC1070" s="84"/>
      <c r="CED1070" s="84"/>
      <c r="CEE1070" s="84"/>
      <c r="CEF1070" s="84"/>
      <c r="CEG1070" s="84"/>
      <c r="CEH1070" s="84"/>
      <c r="CEI1070" s="84"/>
      <c r="CEJ1070" s="84"/>
      <c r="CEK1070" s="84"/>
      <c r="CEL1070" s="84"/>
      <c r="CEM1070" s="84"/>
      <c r="CEN1070" s="84"/>
      <c r="CEO1070" s="84"/>
      <c r="CEP1070" s="84"/>
      <c r="CEQ1070" s="84"/>
      <c r="CER1070" s="84"/>
      <c r="CES1070" s="84"/>
      <c r="CET1070" s="84"/>
      <c r="CEU1070" s="84"/>
      <c r="CEV1070" s="84"/>
      <c r="CEW1070" s="84"/>
      <c r="CEX1070" s="84"/>
      <c r="CEY1070" s="84"/>
      <c r="CEZ1070" s="84"/>
      <c r="CFA1070" s="84"/>
      <c r="CFB1070" s="84"/>
      <c r="CFC1070" s="84"/>
      <c r="CFD1070" s="84"/>
      <c r="CFE1070" s="84"/>
      <c r="CFF1070" s="84"/>
      <c r="CFG1070" s="84"/>
      <c r="CFH1070" s="84"/>
      <c r="CFI1070" s="84"/>
      <c r="CFJ1070" s="84"/>
      <c r="CFK1070" s="84"/>
      <c r="CFL1070" s="84"/>
      <c r="CFM1070" s="84"/>
      <c r="CFN1070" s="84"/>
      <c r="CFO1070" s="84"/>
      <c r="CFP1070" s="84"/>
      <c r="CFQ1070" s="84"/>
      <c r="CFR1070" s="84"/>
      <c r="CFS1070" s="84"/>
      <c r="CFT1070" s="84"/>
      <c r="CFU1070" s="84"/>
      <c r="CFV1070" s="84"/>
      <c r="CFW1070" s="84"/>
      <c r="CFX1070" s="84"/>
      <c r="CFY1070" s="84"/>
      <c r="CFZ1070" s="84"/>
      <c r="CGA1070" s="84"/>
      <c r="CGB1070" s="84"/>
      <c r="CGC1070" s="84"/>
      <c r="CGD1070" s="84"/>
      <c r="CGE1070" s="84"/>
      <c r="CGF1070" s="84"/>
      <c r="CGG1070" s="84"/>
      <c r="CGH1070" s="84"/>
      <c r="CGI1070" s="84"/>
      <c r="CGJ1070" s="84"/>
      <c r="CGK1070" s="84"/>
      <c r="CGL1070" s="84"/>
      <c r="CGM1070" s="84"/>
      <c r="CGN1070" s="84"/>
      <c r="CGO1070" s="84"/>
      <c r="CGP1070" s="84"/>
      <c r="CGQ1070" s="84"/>
      <c r="CGR1070" s="84"/>
      <c r="CGS1070" s="84"/>
      <c r="CGT1070" s="84"/>
      <c r="CGU1070" s="84"/>
      <c r="CGV1070" s="84"/>
      <c r="CGW1070" s="84"/>
      <c r="CGX1070" s="84"/>
      <c r="CGY1070" s="84"/>
      <c r="CGZ1070" s="84"/>
      <c r="CHA1070" s="84"/>
      <c r="CHB1070" s="84"/>
      <c r="CHC1070" s="84"/>
      <c r="CHD1070" s="84"/>
      <c r="CHE1070" s="84"/>
      <c r="CHF1070" s="84"/>
      <c r="CHG1070" s="84"/>
      <c r="CHH1070" s="84"/>
      <c r="CHI1070" s="84"/>
      <c r="CHJ1070" s="84"/>
      <c r="CHK1070" s="84"/>
      <c r="CHL1070" s="84"/>
      <c r="CHM1070" s="84"/>
      <c r="CHN1070" s="84"/>
      <c r="CHO1070" s="84"/>
      <c r="CHP1070" s="84"/>
      <c r="CHQ1070" s="84"/>
      <c r="CHR1070" s="84"/>
      <c r="CHS1070" s="84"/>
      <c r="CHT1070" s="84"/>
      <c r="CHU1070" s="84"/>
      <c r="CHV1070" s="84"/>
      <c r="CHW1070" s="84"/>
      <c r="CHX1070" s="84"/>
      <c r="CHY1070" s="84"/>
      <c r="CHZ1070" s="84"/>
      <c r="CIA1070" s="84"/>
      <c r="CIB1070" s="84"/>
      <c r="CIC1070" s="84"/>
      <c r="CID1070" s="84"/>
      <c r="CIE1070" s="84"/>
      <c r="CIF1070" s="84"/>
      <c r="CIG1070" s="84"/>
      <c r="CIH1070" s="84"/>
      <c r="CII1070" s="84"/>
      <c r="CIJ1070" s="84"/>
      <c r="CIK1070" s="84"/>
      <c r="CIL1070" s="84"/>
      <c r="CIM1070" s="84"/>
      <c r="CIN1070" s="84"/>
      <c r="CIO1070" s="84"/>
      <c r="CIP1070" s="84"/>
      <c r="CIQ1070" s="84"/>
      <c r="CIR1070" s="84"/>
      <c r="CIS1070" s="84"/>
      <c r="CIT1070" s="84"/>
      <c r="CIU1070" s="84"/>
      <c r="CIV1070" s="84"/>
      <c r="CIW1070" s="84"/>
      <c r="CIX1070" s="84"/>
      <c r="CIY1070" s="84"/>
      <c r="CIZ1070" s="84"/>
      <c r="CJA1070" s="84"/>
      <c r="CJB1070" s="84"/>
      <c r="CJC1070" s="84"/>
      <c r="CJD1070" s="84"/>
      <c r="CJE1070" s="84"/>
      <c r="CJF1070" s="84"/>
      <c r="CJG1070" s="84"/>
      <c r="CJH1070" s="84"/>
      <c r="CJI1070" s="84"/>
      <c r="CJJ1070" s="84"/>
      <c r="CJK1070" s="84"/>
      <c r="CJL1070" s="84"/>
      <c r="CJM1070" s="84"/>
      <c r="CJN1070" s="84"/>
      <c r="CJO1070" s="84"/>
      <c r="CJP1070" s="84"/>
      <c r="CJQ1070" s="84"/>
      <c r="CJR1070" s="84"/>
      <c r="CJS1070" s="84"/>
      <c r="CJT1070" s="84"/>
      <c r="CJU1070" s="84"/>
      <c r="CJV1070" s="84"/>
      <c r="CJW1070" s="84"/>
      <c r="CJX1070" s="84"/>
      <c r="CJY1070" s="84"/>
      <c r="CJZ1070" s="84"/>
      <c r="CKA1070" s="84"/>
      <c r="CKB1070" s="84"/>
      <c r="CKC1070" s="84"/>
      <c r="CKD1070" s="84"/>
      <c r="CKE1070" s="84"/>
      <c r="CKF1070" s="84"/>
      <c r="CKG1070" s="84"/>
      <c r="CKH1070" s="84"/>
      <c r="CKI1070" s="84"/>
      <c r="CKJ1070" s="84"/>
      <c r="CKK1070" s="84"/>
      <c r="CKL1070" s="84"/>
      <c r="CKM1070" s="84"/>
      <c r="CKN1070" s="84"/>
      <c r="CKO1070" s="84"/>
      <c r="CKP1070" s="84"/>
      <c r="CKQ1070" s="84"/>
      <c r="CKR1070" s="84"/>
      <c r="CKS1070" s="84"/>
      <c r="CKT1070" s="84"/>
      <c r="CKU1070" s="84"/>
      <c r="CKV1070" s="84"/>
      <c r="CKW1070" s="84"/>
      <c r="CKX1070" s="84"/>
      <c r="CKY1070" s="84"/>
      <c r="CKZ1070" s="84"/>
      <c r="CLA1070" s="84"/>
      <c r="CLB1070" s="84"/>
      <c r="CLC1070" s="84"/>
      <c r="CLD1070" s="84"/>
      <c r="CLE1070" s="84"/>
      <c r="CLF1070" s="84"/>
      <c r="CLG1070" s="84"/>
      <c r="CLH1070" s="84"/>
      <c r="CLI1070" s="84"/>
      <c r="CLJ1070" s="84"/>
      <c r="CLK1070" s="84"/>
      <c r="CLL1070" s="84"/>
      <c r="CLM1070" s="84"/>
      <c r="CLN1070" s="84"/>
      <c r="CLO1070" s="84"/>
      <c r="CLP1070" s="84"/>
      <c r="CLQ1070" s="84"/>
      <c r="CLR1070" s="84"/>
      <c r="CLS1070" s="84"/>
      <c r="CLT1070" s="84"/>
      <c r="CLU1070" s="84"/>
      <c r="CLV1070" s="84"/>
      <c r="CLW1070" s="84"/>
      <c r="CLX1070" s="84"/>
      <c r="CLY1070" s="84"/>
      <c r="CLZ1070" s="84"/>
      <c r="CMA1070" s="84"/>
      <c r="CMB1070" s="84"/>
      <c r="CMC1070" s="84"/>
      <c r="CMD1070" s="84"/>
      <c r="CME1070" s="84"/>
      <c r="CMF1070" s="84"/>
      <c r="CMG1070" s="84"/>
      <c r="CMH1070" s="84"/>
      <c r="CMI1070" s="84"/>
      <c r="CMJ1070" s="84"/>
      <c r="CMK1070" s="84"/>
      <c r="CML1070" s="84"/>
      <c r="CMM1070" s="84"/>
      <c r="CMN1070" s="84"/>
      <c r="CMO1070" s="84"/>
      <c r="CMP1070" s="84"/>
      <c r="CMQ1070" s="84"/>
      <c r="CMR1070" s="84"/>
      <c r="CMS1070" s="84"/>
      <c r="CMT1070" s="84"/>
      <c r="CMU1070" s="84"/>
      <c r="CMV1070" s="84"/>
      <c r="CMW1070" s="84"/>
      <c r="CMX1070" s="84"/>
      <c r="CMY1070" s="84"/>
      <c r="CMZ1070" s="84"/>
      <c r="CNA1070" s="84"/>
      <c r="CNB1070" s="84"/>
      <c r="CNC1070" s="84"/>
      <c r="CND1070" s="84"/>
      <c r="CNE1070" s="84"/>
      <c r="CNF1070" s="84"/>
      <c r="CNG1070" s="84"/>
      <c r="CNH1070" s="84"/>
      <c r="CNI1070" s="84"/>
      <c r="CNJ1070" s="84"/>
      <c r="CNK1070" s="84"/>
      <c r="CNL1070" s="84"/>
      <c r="CNM1070" s="84"/>
      <c r="CNN1070" s="84"/>
      <c r="CNO1070" s="84"/>
      <c r="CNP1070" s="84"/>
      <c r="CNQ1070" s="84"/>
      <c r="CNR1070" s="84"/>
      <c r="CNS1070" s="84"/>
      <c r="CNT1070" s="84"/>
      <c r="CNU1070" s="84"/>
      <c r="CNV1070" s="84"/>
      <c r="CNW1070" s="84"/>
      <c r="CNX1070" s="84"/>
      <c r="CNY1070" s="84"/>
      <c r="CNZ1070" s="84"/>
      <c r="COA1070" s="84"/>
      <c r="COB1070" s="84"/>
      <c r="COC1070" s="84"/>
      <c r="COD1070" s="84"/>
      <c r="COE1070" s="84"/>
      <c r="COF1070" s="84"/>
      <c r="COG1070" s="84"/>
      <c r="COH1070" s="84"/>
      <c r="COI1070" s="84"/>
      <c r="COJ1070" s="84"/>
      <c r="COK1070" s="84"/>
      <c r="COL1070" s="84"/>
      <c r="COM1070" s="84"/>
      <c r="CON1070" s="84"/>
      <c r="COO1070" s="84"/>
      <c r="COP1070" s="84"/>
      <c r="COQ1070" s="84"/>
      <c r="COR1070" s="84"/>
      <c r="COS1070" s="84"/>
      <c r="COT1070" s="84"/>
      <c r="COU1070" s="84"/>
      <c r="COV1070" s="84"/>
      <c r="COW1070" s="84"/>
      <c r="COX1070" s="84"/>
      <c r="COY1070" s="84"/>
      <c r="COZ1070" s="84"/>
      <c r="CPA1070" s="84"/>
      <c r="CPB1070" s="84"/>
      <c r="CPC1070" s="84"/>
      <c r="CPD1070" s="84"/>
      <c r="CPE1070" s="84"/>
      <c r="CPF1070" s="84"/>
      <c r="CPG1070" s="84"/>
      <c r="CPH1070" s="84"/>
      <c r="CPI1070" s="84"/>
      <c r="CPJ1070" s="84"/>
      <c r="CPK1070" s="84"/>
      <c r="CPL1070" s="84"/>
      <c r="CPM1070" s="84"/>
      <c r="CPN1070" s="84"/>
      <c r="CPO1070" s="84"/>
      <c r="CPP1070" s="84"/>
      <c r="CPQ1070" s="84"/>
      <c r="CPR1070" s="84"/>
      <c r="CPS1070" s="84"/>
      <c r="CPT1070" s="84"/>
      <c r="CPU1070" s="84"/>
      <c r="CPV1070" s="84"/>
      <c r="CPW1070" s="84"/>
      <c r="CPX1070" s="84"/>
      <c r="CPY1070" s="84"/>
      <c r="CPZ1070" s="84"/>
      <c r="CQA1070" s="84"/>
      <c r="CQB1070" s="84"/>
      <c r="CQC1070" s="84"/>
      <c r="CQD1070" s="84"/>
      <c r="CQE1070" s="84"/>
      <c r="CQF1070" s="84"/>
      <c r="CQG1070" s="84"/>
      <c r="CQH1070" s="84"/>
      <c r="CQI1070" s="84"/>
      <c r="CQJ1070" s="84"/>
      <c r="CQK1070" s="84"/>
      <c r="CQL1070" s="84"/>
      <c r="CQM1070" s="84"/>
      <c r="CQN1070" s="84"/>
      <c r="CQO1070" s="84"/>
      <c r="CQP1070" s="84"/>
      <c r="CQQ1070" s="84"/>
      <c r="CQR1070" s="84"/>
      <c r="CQS1070" s="84"/>
      <c r="CQT1070" s="84"/>
      <c r="CQU1070" s="84"/>
      <c r="CQV1070" s="84"/>
      <c r="CQW1070" s="84"/>
      <c r="CQX1070" s="84"/>
      <c r="CQY1070" s="84"/>
      <c r="CQZ1070" s="84"/>
      <c r="CRA1070" s="84"/>
      <c r="CRB1070" s="84"/>
      <c r="CRC1070" s="84"/>
      <c r="CRD1070" s="84"/>
      <c r="CRE1070" s="84"/>
      <c r="CRF1070" s="84"/>
      <c r="CRG1070" s="84"/>
      <c r="CRH1070" s="84"/>
      <c r="CRI1070" s="84"/>
      <c r="CRJ1070" s="84"/>
      <c r="CRK1070" s="84"/>
      <c r="CRL1070" s="84"/>
      <c r="CRM1070" s="84"/>
      <c r="CRN1070" s="84"/>
      <c r="CRO1070" s="84"/>
      <c r="CRP1070" s="84"/>
      <c r="CRQ1070" s="84"/>
      <c r="CRR1070" s="84"/>
      <c r="CRS1070" s="84"/>
      <c r="CRT1070" s="84"/>
      <c r="CRU1070" s="84"/>
      <c r="CRV1070" s="84"/>
      <c r="CRW1070" s="84"/>
      <c r="CRX1070" s="84"/>
      <c r="CRY1070" s="84"/>
      <c r="CRZ1070" s="84"/>
      <c r="CSA1070" s="84"/>
      <c r="CSB1070" s="84"/>
      <c r="CSC1070" s="84"/>
      <c r="CSD1070" s="84"/>
      <c r="CSE1070" s="84"/>
      <c r="CSF1070" s="84"/>
      <c r="CSG1070" s="84"/>
      <c r="CSH1070" s="84"/>
      <c r="CSI1070" s="84"/>
      <c r="CSJ1070" s="84"/>
      <c r="CSK1070" s="84"/>
      <c r="CSL1070" s="84"/>
      <c r="CSM1070" s="84"/>
      <c r="CSN1070" s="84"/>
      <c r="CSO1070" s="84"/>
      <c r="CSP1070" s="84"/>
      <c r="CSQ1070" s="84"/>
      <c r="CSR1070" s="84"/>
      <c r="CSS1070" s="84"/>
      <c r="CST1070" s="84"/>
      <c r="CSU1070" s="84"/>
      <c r="CSV1070" s="84"/>
      <c r="CSW1070" s="84"/>
      <c r="CSX1070" s="84"/>
      <c r="CSY1070" s="84"/>
      <c r="CSZ1070" s="84"/>
      <c r="CTA1070" s="84"/>
      <c r="CTB1070" s="84"/>
      <c r="CTC1070" s="84"/>
      <c r="CTD1070" s="84"/>
      <c r="CTE1070" s="84"/>
      <c r="CTF1070" s="84"/>
      <c r="CTG1070" s="84"/>
      <c r="CTH1070" s="84"/>
      <c r="CTI1070" s="84"/>
      <c r="CTJ1070" s="84"/>
      <c r="CTK1070" s="84"/>
      <c r="CTL1070" s="84"/>
      <c r="CTM1070" s="84"/>
      <c r="CTN1070" s="84"/>
      <c r="CTO1070" s="84"/>
      <c r="CTP1070" s="84"/>
      <c r="CTQ1070" s="84"/>
      <c r="CTR1070" s="84"/>
      <c r="CTS1070" s="84"/>
      <c r="CTT1070" s="84"/>
      <c r="CTU1070" s="84"/>
      <c r="CTV1070" s="84"/>
      <c r="CTW1070" s="84"/>
      <c r="CTX1070" s="84"/>
      <c r="CTY1070" s="84"/>
      <c r="CTZ1070" s="84"/>
      <c r="CUA1070" s="84"/>
      <c r="CUB1070" s="84"/>
      <c r="CUC1070" s="84"/>
      <c r="CUD1070" s="84"/>
      <c r="CUE1070" s="84"/>
      <c r="CUF1070" s="84"/>
      <c r="CUG1070" s="84"/>
      <c r="CUH1070" s="84"/>
      <c r="CUI1070" s="84"/>
      <c r="CUJ1070" s="84"/>
      <c r="CUK1070" s="84"/>
      <c r="CUL1070" s="84"/>
      <c r="CUM1070" s="84"/>
      <c r="CUN1070" s="84"/>
      <c r="CUO1070" s="84"/>
      <c r="CUP1070" s="84"/>
      <c r="CUQ1070" s="84"/>
      <c r="CUR1070" s="84"/>
      <c r="CUS1070" s="84"/>
      <c r="CUT1070" s="84"/>
      <c r="CUU1070" s="84"/>
      <c r="CUV1070" s="84"/>
      <c r="CUW1070" s="84"/>
      <c r="CUX1070" s="84"/>
      <c r="CUY1070" s="84"/>
      <c r="CUZ1070" s="84"/>
      <c r="CVA1070" s="84"/>
      <c r="CVB1070" s="84"/>
      <c r="CVC1070" s="84"/>
      <c r="CVD1070" s="84"/>
      <c r="CVE1070" s="84"/>
      <c r="CVF1070" s="84"/>
      <c r="CVG1070" s="84"/>
      <c r="CVH1070" s="84"/>
      <c r="CVI1070" s="84"/>
      <c r="CVJ1070" s="84"/>
      <c r="CVK1070" s="84"/>
      <c r="CVL1070" s="84"/>
      <c r="CVM1070" s="84"/>
      <c r="CVN1070" s="84"/>
      <c r="CVO1070" s="84"/>
      <c r="CVP1070" s="84"/>
      <c r="CVQ1070" s="84"/>
      <c r="CVR1070" s="84"/>
      <c r="CVS1070" s="84"/>
      <c r="CVT1070" s="84"/>
      <c r="CVU1070" s="84"/>
      <c r="CVV1070" s="84"/>
      <c r="CVW1070" s="84"/>
      <c r="CVX1070" s="84"/>
      <c r="CVY1070" s="84"/>
      <c r="CVZ1070" s="84"/>
      <c r="CWA1070" s="84"/>
      <c r="CWB1070" s="84"/>
      <c r="CWC1070" s="84"/>
      <c r="CWD1070" s="84"/>
      <c r="CWE1070" s="84"/>
      <c r="CWF1070" s="84"/>
      <c r="CWG1070" s="84"/>
      <c r="CWH1070" s="84"/>
      <c r="CWI1070" s="84"/>
      <c r="CWJ1070" s="84"/>
      <c r="CWK1070" s="84"/>
      <c r="CWL1070" s="84"/>
      <c r="CWM1070" s="84"/>
      <c r="CWN1070" s="84"/>
      <c r="CWO1070" s="84"/>
      <c r="CWP1070" s="84"/>
      <c r="CWQ1070" s="84"/>
      <c r="CWR1070" s="84"/>
      <c r="CWS1070" s="84"/>
      <c r="CWT1070" s="84"/>
      <c r="CWU1070" s="84"/>
      <c r="CWV1070" s="84"/>
      <c r="CWW1070" s="84"/>
      <c r="CWX1070" s="84"/>
      <c r="CWY1070" s="84"/>
      <c r="CWZ1070" s="84"/>
      <c r="CXA1070" s="84"/>
      <c r="CXB1070" s="84"/>
      <c r="CXC1070" s="84"/>
      <c r="CXD1070" s="84"/>
      <c r="CXE1070" s="84"/>
      <c r="CXF1070" s="84"/>
      <c r="CXG1070" s="84"/>
      <c r="CXH1070" s="84"/>
      <c r="CXI1070" s="84"/>
      <c r="CXJ1070" s="84"/>
      <c r="CXK1070" s="84"/>
      <c r="CXL1070" s="84"/>
      <c r="CXM1070" s="84"/>
      <c r="CXN1070" s="84"/>
      <c r="CXO1070" s="84"/>
      <c r="CXP1070" s="84"/>
      <c r="CXQ1070" s="84"/>
      <c r="CXR1070" s="84"/>
      <c r="CXS1070" s="84"/>
      <c r="CXT1070" s="84"/>
      <c r="CXU1070" s="84"/>
      <c r="CXV1070" s="84"/>
      <c r="CXW1070" s="84"/>
      <c r="CXX1070" s="84"/>
      <c r="CXY1070" s="84"/>
      <c r="CXZ1070" s="84"/>
      <c r="CYA1070" s="84"/>
      <c r="CYB1070" s="84"/>
      <c r="CYC1070" s="84"/>
      <c r="CYD1070" s="84"/>
      <c r="CYE1070" s="84"/>
      <c r="CYF1070" s="84"/>
      <c r="CYG1070" s="84"/>
      <c r="CYH1070" s="84"/>
      <c r="CYI1070" s="84"/>
      <c r="CYJ1070" s="84"/>
      <c r="CYK1070" s="84"/>
      <c r="CYL1070" s="84"/>
      <c r="CYM1070" s="84"/>
      <c r="CYN1070" s="84"/>
      <c r="CYO1070" s="84"/>
      <c r="CYP1070" s="84"/>
      <c r="CYQ1070" s="84"/>
      <c r="CYR1070" s="84"/>
      <c r="CYS1070" s="84"/>
      <c r="CYT1070" s="84"/>
      <c r="CYU1070" s="84"/>
      <c r="CYV1070" s="84"/>
      <c r="CYW1070" s="84"/>
      <c r="CYX1070" s="84"/>
      <c r="CYY1070" s="84"/>
      <c r="CYZ1070" s="84"/>
      <c r="CZA1070" s="84"/>
      <c r="CZB1070" s="84"/>
      <c r="CZC1070" s="84"/>
      <c r="CZD1070" s="84"/>
      <c r="CZE1070" s="84"/>
      <c r="CZF1070" s="84"/>
      <c r="CZG1070" s="84"/>
      <c r="CZH1070" s="84"/>
      <c r="CZI1070" s="84"/>
      <c r="CZJ1070" s="84"/>
      <c r="CZK1070" s="84"/>
      <c r="CZL1070" s="84"/>
      <c r="CZM1070" s="84"/>
      <c r="CZN1070" s="84"/>
      <c r="CZO1070" s="84"/>
      <c r="CZP1070" s="84"/>
      <c r="CZQ1070" s="84"/>
      <c r="CZR1070" s="84"/>
      <c r="CZS1070" s="84"/>
      <c r="CZT1070" s="84"/>
      <c r="CZU1070" s="84"/>
      <c r="CZV1070" s="84"/>
      <c r="CZW1070" s="84"/>
      <c r="CZX1070" s="84"/>
      <c r="CZY1070" s="84"/>
      <c r="CZZ1070" s="84"/>
      <c r="DAA1070" s="84"/>
      <c r="DAB1070" s="84"/>
      <c r="DAC1070" s="84"/>
      <c r="DAD1070" s="84"/>
      <c r="DAE1070" s="84"/>
      <c r="DAF1070" s="84"/>
      <c r="DAG1070" s="84"/>
      <c r="DAH1070" s="84"/>
      <c r="DAI1070" s="84"/>
      <c r="DAJ1070" s="84"/>
      <c r="DAK1070" s="84"/>
      <c r="DAL1070" s="84"/>
      <c r="DAM1070" s="84"/>
      <c r="DAN1070" s="84"/>
      <c r="DAO1070" s="84"/>
      <c r="DAP1070" s="84"/>
      <c r="DAQ1070" s="84"/>
      <c r="DAR1070" s="84"/>
      <c r="DAS1070" s="84"/>
      <c r="DAT1070" s="84"/>
      <c r="DAU1070" s="84"/>
      <c r="DAV1070" s="84"/>
      <c r="DAW1070" s="84"/>
      <c r="DAX1070" s="84"/>
      <c r="DAY1070" s="84"/>
      <c r="DAZ1070" s="84"/>
      <c r="DBA1070" s="84"/>
      <c r="DBB1070" s="84"/>
      <c r="DBC1070" s="84"/>
      <c r="DBD1070" s="84"/>
      <c r="DBE1070" s="84"/>
      <c r="DBF1070" s="84"/>
      <c r="DBG1070" s="84"/>
      <c r="DBH1070" s="84"/>
      <c r="DBI1070" s="84"/>
      <c r="DBJ1070" s="84"/>
      <c r="DBK1070" s="84"/>
      <c r="DBL1070" s="84"/>
      <c r="DBM1070" s="84"/>
      <c r="DBN1070" s="84"/>
      <c r="DBO1070" s="84"/>
      <c r="DBP1070" s="84"/>
      <c r="DBQ1070" s="84"/>
      <c r="DBR1070" s="84"/>
      <c r="DBS1070" s="84"/>
      <c r="DBT1070" s="84"/>
      <c r="DBU1070" s="84"/>
      <c r="DBV1070" s="84"/>
      <c r="DBW1070" s="84"/>
      <c r="DBX1070" s="84"/>
      <c r="DBY1070" s="84"/>
      <c r="DBZ1070" s="84"/>
      <c r="DCA1070" s="84"/>
      <c r="DCB1070" s="84"/>
      <c r="DCC1070" s="84"/>
      <c r="DCD1070" s="84"/>
      <c r="DCE1070" s="84"/>
      <c r="DCF1070" s="84"/>
      <c r="DCG1070" s="84"/>
      <c r="DCH1070" s="84"/>
      <c r="DCI1070" s="84"/>
      <c r="DCJ1070" s="84"/>
      <c r="DCK1070" s="84"/>
      <c r="DCL1070" s="84"/>
      <c r="DCM1070" s="84"/>
      <c r="DCN1070" s="84"/>
      <c r="DCO1070" s="84"/>
      <c r="DCP1070" s="84"/>
      <c r="DCQ1070" s="84"/>
      <c r="DCR1070" s="84"/>
      <c r="DCS1070" s="84"/>
      <c r="DCT1070" s="84"/>
      <c r="DCU1070" s="84"/>
      <c r="DCV1070" s="84"/>
      <c r="DCW1070" s="84"/>
      <c r="DCX1070" s="84"/>
      <c r="DCY1070" s="84"/>
      <c r="DCZ1070" s="84"/>
      <c r="DDA1070" s="84"/>
      <c r="DDB1070" s="84"/>
      <c r="DDC1070" s="84"/>
      <c r="DDD1070" s="84"/>
      <c r="DDE1070" s="84"/>
      <c r="DDF1070" s="84"/>
      <c r="DDG1070" s="84"/>
      <c r="DDH1070" s="84"/>
      <c r="DDI1070" s="84"/>
      <c r="DDJ1070" s="84"/>
      <c r="DDK1070" s="84"/>
      <c r="DDL1070" s="84"/>
      <c r="DDM1070" s="84"/>
      <c r="DDN1070" s="84"/>
      <c r="DDO1070" s="84"/>
      <c r="DDP1070" s="84"/>
      <c r="DDQ1070" s="84"/>
      <c r="DDR1070" s="84"/>
      <c r="DDS1070" s="84"/>
      <c r="DDT1070" s="84"/>
      <c r="DDU1070" s="84"/>
      <c r="DDV1070" s="84"/>
      <c r="DDW1070" s="84"/>
      <c r="DDX1070" s="84"/>
      <c r="DDY1070" s="84"/>
      <c r="DDZ1070" s="84"/>
      <c r="DEA1070" s="84"/>
      <c r="DEB1070" s="84"/>
      <c r="DEC1070" s="84"/>
      <c r="DED1070" s="84"/>
      <c r="DEE1070" s="84"/>
      <c r="DEF1070" s="84"/>
      <c r="DEG1070" s="84"/>
      <c r="DEH1070" s="84"/>
      <c r="DEI1070" s="84"/>
      <c r="DEJ1070" s="84"/>
      <c r="DEK1070" s="84"/>
      <c r="DEL1070" s="84"/>
      <c r="DEM1070" s="84"/>
      <c r="DEN1070" s="84"/>
      <c r="DEO1070" s="84"/>
      <c r="DEP1070" s="84"/>
      <c r="DEQ1070" s="84"/>
      <c r="DER1070" s="84"/>
      <c r="DES1070" s="84"/>
      <c r="DET1070" s="84"/>
      <c r="DEU1070" s="84"/>
      <c r="DEV1070" s="84"/>
      <c r="DEW1070" s="84"/>
      <c r="DEX1070" s="84"/>
      <c r="DEY1070" s="84"/>
      <c r="DEZ1070" s="84"/>
      <c r="DFA1070" s="84"/>
      <c r="DFB1070" s="84"/>
      <c r="DFC1070" s="84"/>
      <c r="DFD1070" s="84"/>
      <c r="DFE1070" s="84"/>
      <c r="DFF1070" s="84"/>
      <c r="DFG1070" s="84"/>
      <c r="DFH1070" s="84"/>
      <c r="DFI1070" s="84"/>
      <c r="DFJ1070" s="84"/>
      <c r="DFK1070" s="84"/>
      <c r="DFL1070" s="84"/>
      <c r="DFM1070" s="84"/>
      <c r="DFN1070" s="84"/>
      <c r="DFO1070" s="84"/>
      <c r="DFP1070" s="84"/>
      <c r="DFQ1070" s="84"/>
      <c r="DFR1070" s="84"/>
      <c r="DFS1070" s="84"/>
      <c r="DFT1070" s="84"/>
      <c r="DFU1070" s="84"/>
      <c r="DFV1070" s="84"/>
      <c r="DFW1070" s="84"/>
      <c r="DFX1070" s="84"/>
      <c r="DFY1070" s="84"/>
      <c r="DFZ1070" s="84"/>
      <c r="DGA1070" s="84"/>
      <c r="DGB1070" s="84"/>
      <c r="DGC1070" s="84"/>
      <c r="DGD1070" s="84"/>
      <c r="DGE1070" s="84"/>
      <c r="DGF1070" s="84"/>
      <c r="DGG1070" s="84"/>
      <c r="DGH1070" s="84"/>
      <c r="DGI1070" s="84"/>
      <c r="DGJ1070" s="84"/>
      <c r="DGK1070" s="84"/>
      <c r="DGL1070" s="84"/>
      <c r="DGM1070" s="84"/>
      <c r="DGN1070" s="84"/>
      <c r="DGO1070" s="84"/>
      <c r="DGP1070" s="84"/>
      <c r="DGQ1070" s="84"/>
      <c r="DGR1070" s="84"/>
      <c r="DGS1070" s="84"/>
      <c r="DGT1070" s="84"/>
      <c r="DGU1070" s="84"/>
      <c r="DGV1070" s="84"/>
      <c r="DGW1070" s="84"/>
      <c r="DGX1070" s="84"/>
      <c r="DGY1070" s="84"/>
      <c r="DGZ1070" s="84"/>
      <c r="DHA1070" s="84"/>
      <c r="DHB1070" s="84"/>
      <c r="DHC1070" s="84"/>
      <c r="DHD1070" s="84"/>
      <c r="DHE1070" s="84"/>
      <c r="DHF1070" s="84"/>
      <c r="DHG1070" s="84"/>
      <c r="DHH1070" s="84"/>
      <c r="DHI1070" s="84"/>
      <c r="DHJ1070" s="84"/>
      <c r="DHK1070" s="84"/>
      <c r="DHL1070" s="84"/>
      <c r="DHM1070" s="84"/>
      <c r="DHN1070" s="84"/>
      <c r="DHO1070" s="84"/>
      <c r="DHP1070" s="84"/>
      <c r="DHQ1070" s="84"/>
      <c r="DHR1070" s="84"/>
      <c r="DHS1070" s="84"/>
      <c r="DHT1070" s="84"/>
      <c r="DHU1070" s="84"/>
      <c r="DHV1070" s="84"/>
      <c r="DHW1070" s="84"/>
      <c r="DHX1070" s="84"/>
      <c r="DHY1070" s="84"/>
      <c r="DHZ1070" s="84"/>
      <c r="DIA1070" s="84"/>
      <c r="DIB1070" s="84"/>
      <c r="DIC1070" s="84"/>
      <c r="DID1070" s="84"/>
      <c r="DIE1070" s="84"/>
      <c r="DIF1070" s="84"/>
      <c r="DIG1070" s="84"/>
      <c r="DIH1070" s="84"/>
      <c r="DII1070" s="84"/>
      <c r="DIJ1070" s="84"/>
      <c r="DIK1070" s="84"/>
      <c r="DIL1070" s="84"/>
      <c r="DIM1070" s="84"/>
      <c r="DIN1070" s="84"/>
      <c r="DIO1070" s="84"/>
      <c r="DIP1070" s="84"/>
      <c r="DIQ1070" s="84"/>
      <c r="DIR1070" s="84"/>
      <c r="DIS1070" s="84"/>
      <c r="DIT1070" s="84"/>
      <c r="DIU1070" s="84"/>
      <c r="DIV1070" s="84"/>
      <c r="DIW1070" s="84"/>
      <c r="DIX1070" s="84"/>
      <c r="DIY1070" s="84"/>
      <c r="DIZ1070" s="84"/>
      <c r="DJA1070" s="84"/>
      <c r="DJB1070" s="84"/>
      <c r="DJC1070" s="84"/>
      <c r="DJD1070" s="84"/>
      <c r="DJE1070" s="84"/>
      <c r="DJF1070" s="84"/>
      <c r="DJG1070" s="84"/>
      <c r="DJH1070" s="84"/>
      <c r="DJI1070" s="84"/>
      <c r="DJJ1070" s="84"/>
      <c r="DJK1070" s="84"/>
      <c r="DJL1070" s="84"/>
      <c r="DJM1070" s="84"/>
      <c r="DJN1070" s="84"/>
      <c r="DJO1070" s="84"/>
      <c r="DJP1070" s="84"/>
      <c r="DJQ1070" s="84"/>
      <c r="DJR1070" s="84"/>
      <c r="DJS1070" s="84"/>
      <c r="DJT1070" s="84"/>
      <c r="DJU1070" s="84"/>
      <c r="DJV1070" s="84"/>
      <c r="DJW1070" s="84"/>
      <c r="DJX1070" s="84"/>
      <c r="DJY1070" s="84"/>
      <c r="DJZ1070" s="84"/>
      <c r="DKA1070" s="84"/>
      <c r="DKB1070" s="84"/>
      <c r="DKC1070" s="84"/>
      <c r="DKD1070" s="84"/>
      <c r="DKE1070" s="84"/>
      <c r="DKF1070" s="84"/>
      <c r="DKG1070" s="84"/>
      <c r="DKH1070" s="84"/>
      <c r="DKI1070" s="84"/>
      <c r="DKJ1070" s="84"/>
      <c r="DKK1070" s="84"/>
      <c r="DKL1070" s="84"/>
      <c r="DKM1070" s="84"/>
      <c r="DKN1070" s="84"/>
      <c r="DKO1070" s="84"/>
      <c r="DKP1070" s="84"/>
      <c r="DKQ1070" s="84"/>
      <c r="DKR1070" s="84"/>
      <c r="DKS1070" s="84"/>
      <c r="DKT1070" s="84"/>
      <c r="DKU1070" s="84"/>
      <c r="DKV1070" s="84"/>
      <c r="DKW1070" s="84"/>
      <c r="DKX1070" s="84"/>
      <c r="DKY1070" s="84"/>
      <c r="DKZ1070" s="84"/>
      <c r="DLA1070" s="84"/>
      <c r="DLB1070" s="84"/>
      <c r="DLC1070" s="84"/>
      <c r="DLD1070" s="84"/>
      <c r="DLE1070" s="84"/>
      <c r="DLF1070" s="84"/>
      <c r="DLG1070" s="84"/>
      <c r="DLH1070" s="84"/>
      <c r="DLI1070" s="84"/>
      <c r="DLJ1070" s="84"/>
      <c r="DLK1070" s="84"/>
      <c r="DLL1070" s="84"/>
      <c r="DLM1070" s="84"/>
      <c r="DLN1070" s="84"/>
      <c r="DLO1070" s="84"/>
      <c r="DLP1070" s="84"/>
      <c r="DLQ1070" s="84"/>
      <c r="DLR1070" s="84"/>
      <c r="DLS1070" s="84"/>
      <c r="DLT1070" s="84"/>
      <c r="DLU1070" s="84"/>
      <c r="DLV1070" s="84"/>
      <c r="DLW1070" s="84"/>
      <c r="DLX1070" s="84"/>
      <c r="DLY1070" s="84"/>
      <c r="DLZ1070" s="84"/>
      <c r="DMA1070" s="84"/>
      <c r="DMB1070" s="84"/>
      <c r="DMC1070" s="84"/>
      <c r="DMD1070" s="84"/>
      <c r="DME1070" s="84"/>
      <c r="DMF1070" s="84"/>
      <c r="DMG1070" s="84"/>
      <c r="DMH1070" s="84"/>
      <c r="DMI1070" s="84"/>
      <c r="DMJ1070" s="84"/>
      <c r="DMK1070" s="84"/>
      <c r="DML1070" s="84"/>
      <c r="DMM1070" s="84"/>
      <c r="DMN1070" s="84"/>
      <c r="DMO1070" s="84"/>
      <c r="DMP1070" s="84"/>
      <c r="DMQ1070" s="84"/>
      <c r="DMR1070" s="84"/>
      <c r="DMS1070" s="84"/>
      <c r="DMT1070" s="84"/>
      <c r="DMU1070" s="84"/>
      <c r="DMV1070" s="84"/>
      <c r="DMW1070" s="84"/>
      <c r="DMX1070" s="84"/>
      <c r="DMY1070" s="84"/>
      <c r="DMZ1070" s="84"/>
      <c r="DNA1070" s="84"/>
      <c r="DNB1070" s="84"/>
      <c r="DNC1070" s="84"/>
      <c r="DND1070" s="84"/>
      <c r="DNE1070" s="84"/>
      <c r="DNF1070" s="84"/>
      <c r="DNG1070" s="84"/>
      <c r="DNH1070" s="84"/>
      <c r="DNI1070" s="84"/>
      <c r="DNJ1070" s="84"/>
      <c r="DNK1070" s="84"/>
      <c r="DNL1070" s="84"/>
      <c r="DNM1070" s="84"/>
      <c r="DNN1070" s="84"/>
      <c r="DNO1070" s="84"/>
      <c r="DNP1070" s="84"/>
      <c r="DNQ1070" s="84"/>
      <c r="DNR1070" s="84"/>
      <c r="DNS1070" s="84"/>
      <c r="DNT1070" s="84"/>
      <c r="DNU1070" s="84"/>
      <c r="DNV1070" s="84"/>
      <c r="DNW1070" s="84"/>
      <c r="DNX1070" s="84"/>
      <c r="DNY1070" s="84"/>
      <c r="DNZ1070" s="84"/>
      <c r="DOA1070" s="84"/>
      <c r="DOB1070" s="84"/>
      <c r="DOC1070" s="84"/>
      <c r="DOD1070" s="84"/>
      <c r="DOE1070" s="84"/>
      <c r="DOF1070" s="84"/>
      <c r="DOG1070" s="84"/>
      <c r="DOH1070" s="84"/>
      <c r="DOI1070" s="84"/>
      <c r="DOJ1070" s="84"/>
      <c r="DOK1070" s="84"/>
      <c r="DOL1070" s="84"/>
      <c r="DOM1070" s="84"/>
      <c r="DON1070" s="84"/>
      <c r="DOO1070" s="84"/>
      <c r="DOP1070" s="84"/>
      <c r="DOQ1070" s="84"/>
      <c r="DOR1070" s="84"/>
      <c r="DOS1070" s="84"/>
      <c r="DOT1070" s="84"/>
      <c r="DOU1070" s="84"/>
      <c r="DOV1070" s="84"/>
      <c r="DOW1070" s="84"/>
      <c r="DOX1070" s="84"/>
      <c r="DOY1070" s="84"/>
      <c r="DOZ1070" s="84"/>
      <c r="DPA1070" s="84"/>
      <c r="DPB1070" s="84"/>
      <c r="DPC1070" s="84"/>
      <c r="DPD1070" s="84"/>
      <c r="DPE1070" s="84"/>
      <c r="DPF1070" s="84"/>
      <c r="DPG1070" s="84"/>
      <c r="DPH1070" s="84"/>
      <c r="DPI1070" s="84"/>
      <c r="DPJ1070" s="84"/>
      <c r="DPK1070" s="84"/>
      <c r="DPL1070" s="84"/>
      <c r="DPM1070" s="84"/>
      <c r="DPN1070" s="84"/>
      <c r="DPO1070" s="84"/>
      <c r="DPP1070" s="84"/>
      <c r="DPQ1070" s="84"/>
      <c r="DPR1070" s="84"/>
      <c r="DPS1070" s="84"/>
      <c r="DPT1070" s="84"/>
      <c r="DPU1070" s="84"/>
      <c r="DPV1070" s="84"/>
      <c r="DPW1070" s="84"/>
      <c r="DPX1070" s="84"/>
      <c r="DPY1070" s="84"/>
      <c r="DPZ1070" s="84"/>
      <c r="DQA1070" s="84"/>
      <c r="DQB1070" s="84"/>
      <c r="DQC1070" s="84"/>
      <c r="DQD1070" s="84"/>
      <c r="DQE1070" s="84"/>
      <c r="DQF1070" s="84"/>
      <c r="DQG1070" s="84"/>
      <c r="DQH1070" s="84"/>
      <c r="DQI1070" s="84"/>
      <c r="DQJ1070" s="84"/>
      <c r="DQK1070" s="84"/>
      <c r="DQL1070" s="84"/>
      <c r="DQM1070" s="84"/>
      <c r="DQN1070" s="84"/>
      <c r="DQO1070" s="84"/>
      <c r="DQP1070" s="84"/>
      <c r="DQQ1070" s="84"/>
      <c r="DQR1070" s="84"/>
      <c r="DQS1070" s="84"/>
      <c r="DQT1070" s="84"/>
      <c r="DQU1070" s="84"/>
      <c r="DQV1070" s="84"/>
      <c r="DQW1070" s="84"/>
      <c r="DQX1070" s="84"/>
      <c r="DQY1070" s="84"/>
      <c r="DQZ1070" s="84"/>
      <c r="DRA1070" s="84"/>
      <c r="DRB1070" s="84"/>
      <c r="DRC1070" s="84"/>
      <c r="DRD1070" s="84"/>
      <c r="DRE1070" s="84"/>
      <c r="DRF1070" s="84"/>
      <c r="DRG1070" s="84"/>
      <c r="DRH1070" s="84"/>
      <c r="DRI1070" s="84"/>
      <c r="DRJ1070" s="84"/>
      <c r="DRK1070" s="84"/>
      <c r="DRL1070" s="84"/>
      <c r="DRM1070" s="84"/>
      <c r="DRN1070" s="84"/>
      <c r="DRO1070" s="84"/>
      <c r="DRP1070" s="84"/>
      <c r="DRQ1070" s="84"/>
      <c r="DRR1070" s="84"/>
      <c r="DRS1070" s="84"/>
      <c r="DRT1070" s="84"/>
      <c r="DRU1070" s="84"/>
      <c r="DRV1070" s="84"/>
      <c r="DRW1070" s="84"/>
      <c r="DRX1070" s="84"/>
      <c r="DRY1070" s="84"/>
      <c r="DRZ1070" s="84"/>
      <c r="DSA1070" s="84"/>
      <c r="DSB1070" s="84"/>
      <c r="DSC1070" s="84"/>
      <c r="DSD1070" s="84"/>
      <c r="DSE1070" s="84"/>
      <c r="DSF1070" s="84"/>
      <c r="DSG1070" s="84"/>
      <c r="DSH1070" s="84"/>
      <c r="DSI1070" s="84"/>
      <c r="DSJ1070" s="84"/>
      <c r="DSK1070" s="84"/>
      <c r="DSL1070" s="84"/>
      <c r="DSM1070" s="84"/>
      <c r="DSN1070" s="84"/>
      <c r="DSO1070" s="84"/>
      <c r="DSP1070" s="84"/>
      <c r="DSQ1070" s="84"/>
      <c r="DSR1070" s="84"/>
      <c r="DSS1070" s="84"/>
      <c r="DST1070" s="84"/>
      <c r="DSU1070" s="84"/>
      <c r="DSV1070" s="84"/>
      <c r="DSW1070" s="84"/>
      <c r="DSX1070" s="84"/>
      <c r="DSY1070" s="84"/>
      <c r="DSZ1070" s="84"/>
      <c r="DTA1070" s="84"/>
      <c r="DTB1070" s="84"/>
      <c r="DTC1070" s="84"/>
      <c r="DTD1070" s="84"/>
      <c r="DTE1070" s="84"/>
      <c r="DTF1070" s="84"/>
      <c r="DTG1070" s="84"/>
      <c r="DTH1070" s="84"/>
      <c r="DTI1070" s="84"/>
      <c r="DTJ1070" s="84"/>
      <c r="DTK1070" s="84"/>
      <c r="DTL1070" s="84"/>
      <c r="DTM1070" s="84"/>
      <c r="DTN1070" s="84"/>
      <c r="DTO1070" s="84"/>
      <c r="DTP1070" s="84"/>
      <c r="DTQ1070" s="84"/>
      <c r="DTR1070" s="84"/>
      <c r="DTS1070" s="84"/>
      <c r="DTT1070" s="84"/>
      <c r="DTU1070" s="84"/>
      <c r="DTV1070" s="84"/>
      <c r="DTW1070" s="84"/>
      <c r="DTX1070" s="84"/>
      <c r="DTY1070" s="84"/>
      <c r="DTZ1070" s="84"/>
      <c r="DUA1070" s="84"/>
      <c r="DUB1070" s="84"/>
      <c r="DUC1070" s="84"/>
      <c r="DUD1070" s="84"/>
      <c r="DUE1070" s="84"/>
      <c r="DUF1070" s="84"/>
      <c r="DUG1070" s="84"/>
      <c r="DUH1070" s="84"/>
      <c r="DUI1070" s="84"/>
      <c r="DUJ1070" s="84"/>
      <c r="DUK1070" s="84"/>
      <c r="DUL1070" s="84"/>
      <c r="DUM1070" s="84"/>
      <c r="DUN1070" s="84"/>
      <c r="DUO1070" s="84"/>
      <c r="DUP1070" s="84"/>
      <c r="DUQ1070" s="84"/>
      <c r="DUR1070" s="84"/>
      <c r="DUS1070" s="84"/>
      <c r="DUT1070" s="84"/>
      <c r="DUU1070" s="84"/>
      <c r="DUV1070" s="84"/>
      <c r="DUW1070" s="84"/>
      <c r="DUX1070" s="84"/>
      <c r="DUY1070" s="84"/>
      <c r="DUZ1070" s="84"/>
      <c r="DVA1070" s="84"/>
      <c r="DVB1070" s="84"/>
      <c r="DVC1070" s="84"/>
      <c r="DVD1070" s="84"/>
      <c r="DVE1070" s="84"/>
      <c r="DVF1070" s="84"/>
      <c r="DVG1070" s="84"/>
      <c r="DVH1070" s="84"/>
      <c r="DVI1070" s="84"/>
      <c r="DVJ1070" s="84"/>
      <c r="DVK1070" s="84"/>
      <c r="DVL1070" s="84"/>
      <c r="DVM1070" s="84"/>
      <c r="DVN1070" s="84"/>
      <c r="DVO1070" s="84"/>
      <c r="DVP1070" s="84"/>
      <c r="DVQ1070" s="84"/>
      <c r="DVR1070" s="84"/>
      <c r="DVS1070" s="84"/>
      <c r="DVT1070" s="84"/>
      <c r="DVU1070" s="84"/>
      <c r="DVV1070" s="84"/>
      <c r="DVW1070" s="84"/>
      <c r="DVX1070" s="84"/>
      <c r="DVY1070" s="84"/>
      <c r="DVZ1070" s="84"/>
      <c r="DWA1070" s="84"/>
      <c r="DWB1070" s="84"/>
      <c r="DWC1070" s="84"/>
      <c r="DWD1070" s="84"/>
      <c r="DWE1070" s="84"/>
      <c r="DWF1070" s="84"/>
      <c r="DWG1070" s="84"/>
      <c r="DWH1070" s="84"/>
      <c r="DWI1070" s="84"/>
      <c r="DWJ1070" s="84"/>
      <c r="DWK1070" s="84"/>
      <c r="DWL1070" s="84"/>
      <c r="DWM1070" s="84"/>
      <c r="DWN1070" s="84"/>
      <c r="DWO1070" s="84"/>
      <c r="DWP1070" s="84"/>
      <c r="DWQ1070" s="84"/>
      <c r="DWR1070" s="84"/>
      <c r="DWS1070" s="84"/>
      <c r="DWT1070" s="84"/>
      <c r="DWU1070" s="84"/>
      <c r="DWV1070" s="84"/>
      <c r="DWW1070" s="84"/>
      <c r="DWX1070" s="84"/>
      <c r="DWY1070" s="84"/>
      <c r="DWZ1070" s="84"/>
      <c r="DXA1070" s="84"/>
      <c r="DXB1070" s="84"/>
      <c r="DXC1070" s="84"/>
      <c r="DXD1070" s="84"/>
      <c r="DXE1070" s="84"/>
      <c r="DXF1070" s="84"/>
      <c r="DXG1070" s="84"/>
      <c r="DXH1070" s="84"/>
      <c r="DXI1070" s="84"/>
      <c r="DXJ1070" s="84"/>
      <c r="DXK1070" s="84"/>
      <c r="DXL1070" s="84"/>
      <c r="DXM1070" s="84"/>
      <c r="DXN1070" s="84"/>
      <c r="DXO1070" s="84"/>
      <c r="DXP1070" s="84"/>
      <c r="DXQ1070" s="84"/>
      <c r="DXR1070" s="84"/>
      <c r="DXS1070" s="84"/>
      <c r="DXT1070" s="84"/>
      <c r="DXU1070" s="84"/>
      <c r="DXV1070" s="84"/>
      <c r="DXW1070" s="84"/>
      <c r="DXX1070" s="84"/>
      <c r="DXY1070" s="84"/>
      <c r="DXZ1070" s="84"/>
      <c r="DYA1070" s="84"/>
      <c r="DYB1070" s="84"/>
      <c r="DYC1070" s="84"/>
      <c r="DYD1070" s="84"/>
      <c r="DYE1070" s="84"/>
      <c r="DYF1070" s="84"/>
      <c r="DYG1070" s="84"/>
      <c r="DYH1070" s="84"/>
      <c r="DYI1070" s="84"/>
      <c r="DYJ1070" s="84"/>
      <c r="DYK1070" s="84"/>
      <c r="DYL1070" s="84"/>
      <c r="DYM1070" s="84"/>
      <c r="DYN1070" s="84"/>
      <c r="DYO1070" s="84"/>
      <c r="DYP1070" s="84"/>
      <c r="DYQ1070" s="84"/>
      <c r="DYR1070" s="84"/>
      <c r="DYS1070" s="84"/>
      <c r="DYT1070" s="84"/>
      <c r="DYU1070" s="84"/>
      <c r="DYV1070" s="84"/>
      <c r="DYW1070" s="84"/>
      <c r="DYX1070" s="84"/>
      <c r="DYY1070" s="84"/>
      <c r="DYZ1070" s="84"/>
      <c r="DZA1070" s="84"/>
      <c r="DZB1070" s="84"/>
      <c r="DZC1070" s="84"/>
      <c r="DZD1070" s="84"/>
      <c r="DZE1070" s="84"/>
      <c r="DZF1070" s="84"/>
      <c r="DZG1070" s="84"/>
      <c r="DZH1070" s="84"/>
      <c r="DZI1070" s="84"/>
      <c r="DZJ1070" s="84"/>
      <c r="DZK1070" s="84"/>
      <c r="DZL1070" s="84"/>
      <c r="DZM1070" s="84"/>
      <c r="DZN1070" s="84"/>
      <c r="DZO1070" s="84"/>
      <c r="DZP1070" s="84"/>
      <c r="DZQ1070" s="84"/>
      <c r="DZR1070" s="84"/>
      <c r="DZS1070" s="84"/>
      <c r="DZT1070" s="84"/>
      <c r="DZU1070" s="84"/>
      <c r="DZV1070" s="84"/>
      <c r="DZW1070" s="84"/>
      <c r="DZX1070" s="84"/>
      <c r="DZY1070" s="84"/>
      <c r="DZZ1070" s="84"/>
      <c r="EAA1070" s="84"/>
      <c r="EAB1070" s="84"/>
      <c r="EAC1070" s="84"/>
      <c r="EAD1070" s="84"/>
      <c r="EAE1070" s="84"/>
      <c r="EAF1070" s="84"/>
      <c r="EAG1070" s="84"/>
      <c r="EAH1070" s="84"/>
      <c r="EAI1070" s="84"/>
      <c r="EAJ1070" s="84"/>
      <c r="EAK1070" s="84"/>
      <c r="EAL1070" s="84"/>
      <c r="EAM1070" s="84"/>
      <c r="EAN1070" s="84"/>
      <c r="EAO1070" s="84"/>
      <c r="EAP1070" s="84"/>
      <c r="EAQ1070" s="84"/>
      <c r="EAR1070" s="84"/>
      <c r="EAS1070" s="84"/>
      <c r="EAT1070" s="84"/>
      <c r="EAU1070" s="84"/>
      <c r="EAV1070" s="84"/>
      <c r="EAW1070" s="84"/>
      <c r="EAX1070" s="84"/>
      <c r="EAY1070" s="84"/>
      <c r="EAZ1070" s="84"/>
      <c r="EBA1070" s="84"/>
      <c r="EBB1070" s="84"/>
      <c r="EBC1070" s="84"/>
      <c r="EBD1070" s="84"/>
      <c r="EBE1070" s="84"/>
      <c r="EBF1070" s="84"/>
      <c r="EBG1070" s="84"/>
      <c r="EBH1070" s="84"/>
      <c r="EBI1070" s="84"/>
      <c r="EBJ1070" s="84"/>
      <c r="EBK1070" s="84"/>
      <c r="EBL1070" s="84"/>
      <c r="EBM1070" s="84"/>
      <c r="EBN1070" s="84"/>
      <c r="EBO1070" s="84"/>
      <c r="EBP1070" s="84"/>
      <c r="EBQ1070" s="84"/>
      <c r="EBR1070" s="84"/>
      <c r="EBS1070" s="84"/>
      <c r="EBT1070" s="84"/>
      <c r="EBU1070" s="84"/>
      <c r="EBV1070" s="84"/>
      <c r="EBW1070" s="84"/>
      <c r="EBX1070" s="84"/>
      <c r="EBY1070" s="84"/>
      <c r="EBZ1070" s="84"/>
      <c r="ECA1070" s="84"/>
      <c r="ECB1070" s="84"/>
      <c r="ECC1070" s="84"/>
      <c r="ECD1070" s="84"/>
      <c r="ECE1070" s="84"/>
      <c r="ECF1070" s="84"/>
      <c r="ECG1070" s="84"/>
      <c r="ECH1070" s="84"/>
      <c r="ECI1070" s="84"/>
      <c r="ECJ1070" s="84"/>
      <c r="ECK1070" s="84"/>
      <c r="ECL1070" s="84"/>
      <c r="ECM1070" s="84"/>
      <c r="ECN1070" s="84"/>
      <c r="ECO1070" s="84"/>
      <c r="ECP1070" s="84"/>
      <c r="ECQ1070" s="84"/>
      <c r="ECR1070" s="84"/>
      <c r="ECS1070" s="84"/>
      <c r="ECT1070" s="84"/>
      <c r="ECU1070" s="84"/>
      <c r="ECV1070" s="84"/>
      <c r="ECW1070" s="84"/>
      <c r="ECX1070" s="84"/>
      <c r="ECY1070" s="84"/>
      <c r="ECZ1070" s="84"/>
      <c r="EDA1070" s="84"/>
      <c r="EDB1070" s="84"/>
      <c r="EDC1070" s="84"/>
      <c r="EDD1070" s="84"/>
      <c r="EDE1070" s="84"/>
      <c r="EDF1070" s="84"/>
      <c r="EDG1070" s="84"/>
      <c r="EDH1070" s="84"/>
      <c r="EDI1070" s="84"/>
      <c r="EDJ1070" s="84"/>
      <c r="EDK1070" s="84"/>
      <c r="EDL1070" s="84"/>
      <c r="EDM1070" s="84"/>
      <c r="EDN1070" s="84"/>
      <c r="EDO1070" s="84"/>
      <c r="EDP1070" s="84"/>
      <c r="EDQ1070" s="84"/>
      <c r="EDR1070" s="84"/>
      <c r="EDS1070" s="84"/>
      <c r="EDT1070" s="84"/>
      <c r="EDU1070" s="84"/>
      <c r="EDV1070" s="84"/>
      <c r="EDW1070" s="84"/>
      <c r="EDX1070" s="84"/>
      <c r="EDY1070" s="84"/>
      <c r="EDZ1070" s="84"/>
      <c r="EEA1070" s="84"/>
      <c r="EEB1070" s="84"/>
      <c r="EEC1070" s="84"/>
      <c r="EED1070" s="84"/>
      <c r="EEE1070" s="84"/>
      <c r="EEF1070" s="84"/>
      <c r="EEG1070" s="84"/>
      <c r="EEH1070" s="84"/>
      <c r="EEI1070" s="84"/>
      <c r="EEJ1070" s="84"/>
      <c r="EEK1070" s="84"/>
      <c r="EEL1070" s="84"/>
      <c r="EEM1070" s="84"/>
      <c r="EEN1070" s="84"/>
      <c r="EEO1070" s="84"/>
      <c r="EEP1070" s="84"/>
      <c r="EEQ1070" s="84"/>
      <c r="EER1070" s="84"/>
      <c r="EES1070" s="84"/>
      <c r="EET1070" s="84"/>
      <c r="EEU1070" s="84"/>
      <c r="EEV1070" s="84"/>
      <c r="EEW1070" s="84"/>
      <c r="EEX1070" s="84"/>
      <c r="EEY1070" s="84"/>
      <c r="EEZ1070" s="84"/>
      <c r="EFA1070" s="84"/>
      <c r="EFB1070" s="84"/>
      <c r="EFC1070" s="84"/>
      <c r="EFD1070" s="84"/>
      <c r="EFE1070" s="84"/>
      <c r="EFF1070" s="84"/>
      <c r="EFG1070" s="84"/>
      <c r="EFH1070" s="84"/>
      <c r="EFI1070" s="84"/>
      <c r="EFJ1070" s="84"/>
      <c r="EFK1070" s="84"/>
      <c r="EFL1070" s="84"/>
      <c r="EFM1070" s="84"/>
      <c r="EFN1070" s="84"/>
      <c r="EFO1070" s="84"/>
      <c r="EFP1070" s="84"/>
      <c r="EFQ1070" s="84"/>
      <c r="EFR1070" s="84"/>
      <c r="EFS1070" s="84"/>
      <c r="EFT1070" s="84"/>
      <c r="EFU1070" s="84"/>
      <c r="EFV1070" s="84"/>
      <c r="EFW1070" s="84"/>
      <c r="EFX1070" s="84"/>
      <c r="EFY1070" s="84"/>
      <c r="EFZ1070" s="84"/>
      <c r="EGA1070" s="84"/>
      <c r="EGB1070" s="84"/>
      <c r="EGC1070" s="84"/>
      <c r="EGD1070" s="84"/>
      <c r="EGE1070" s="84"/>
      <c r="EGF1070" s="84"/>
      <c r="EGG1070" s="84"/>
      <c r="EGH1070" s="84"/>
      <c r="EGI1070" s="84"/>
      <c r="EGJ1070" s="84"/>
      <c r="EGK1070" s="84"/>
      <c r="EGL1070" s="84"/>
      <c r="EGM1070" s="84"/>
      <c r="EGN1070" s="84"/>
      <c r="EGO1070" s="84"/>
      <c r="EGP1070" s="84"/>
      <c r="EGQ1070" s="84"/>
      <c r="EGR1070" s="84"/>
      <c r="EGS1070" s="84"/>
      <c r="EGT1070" s="84"/>
      <c r="EGU1070" s="84"/>
      <c r="EGV1070" s="84"/>
      <c r="EGW1070" s="84"/>
      <c r="EGX1070" s="84"/>
      <c r="EGY1070" s="84"/>
      <c r="EGZ1070" s="84"/>
      <c r="EHA1070" s="84"/>
      <c r="EHB1070" s="84"/>
      <c r="EHC1070" s="84"/>
      <c r="EHD1070" s="84"/>
      <c r="EHE1070" s="84"/>
      <c r="EHF1070" s="84"/>
      <c r="EHG1070" s="84"/>
      <c r="EHH1070" s="84"/>
      <c r="EHI1070" s="84"/>
      <c r="EHJ1070" s="84"/>
      <c r="EHK1070" s="84"/>
      <c r="EHL1070" s="84"/>
      <c r="EHM1070" s="84"/>
      <c r="EHN1070" s="84"/>
      <c r="EHO1070" s="84"/>
      <c r="EHP1070" s="84"/>
      <c r="EHQ1070" s="84"/>
      <c r="EHR1070" s="84"/>
      <c r="EHS1070" s="84"/>
      <c r="EHT1070" s="84"/>
      <c r="EHU1070" s="84"/>
      <c r="EHV1070" s="84"/>
      <c r="EHW1070" s="84"/>
      <c r="EHX1070" s="84"/>
      <c r="EHY1070" s="84"/>
      <c r="EHZ1070" s="84"/>
      <c r="EIA1070" s="84"/>
      <c r="EIB1070" s="84"/>
      <c r="EIC1070" s="84"/>
      <c r="EID1070" s="84"/>
      <c r="EIE1070" s="84"/>
      <c r="EIF1070" s="84"/>
      <c r="EIG1070" s="84"/>
      <c r="EIH1070" s="84"/>
      <c r="EII1070" s="84"/>
      <c r="EIJ1070" s="84"/>
      <c r="EIK1070" s="84"/>
      <c r="EIL1070" s="84"/>
      <c r="EIM1070" s="84"/>
      <c r="EIN1070" s="84"/>
      <c r="EIO1070" s="84"/>
      <c r="EIP1070" s="84"/>
      <c r="EIQ1070" s="84"/>
      <c r="EIR1070" s="84"/>
      <c r="EIS1070" s="84"/>
      <c r="EIT1070" s="84"/>
      <c r="EIU1070" s="84"/>
      <c r="EIV1070" s="84"/>
      <c r="EIW1070" s="84"/>
      <c r="EIX1070" s="84"/>
      <c r="EIY1070" s="84"/>
      <c r="EIZ1070" s="84"/>
      <c r="EJA1070" s="84"/>
      <c r="EJB1070" s="84"/>
      <c r="EJC1070" s="84"/>
      <c r="EJD1070" s="84"/>
      <c r="EJE1070" s="84"/>
      <c r="EJF1070" s="84"/>
      <c r="EJG1070" s="84"/>
      <c r="EJH1070" s="84"/>
      <c r="EJI1070" s="84"/>
      <c r="EJJ1070" s="84"/>
      <c r="EJK1070" s="84"/>
      <c r="EJL1070" s="84"/>
      <c r="EJM1070" s="84"/>
      <c r="EJN1070" s="84"/>
      <c r="EJO1070" s="84"/>
      <c r="EJP1070" s="84"/>
      <c r="EJQ1070" s="84"/>
      <c r="EJR1070" s="84"/>
      <c r="EJS1070" s="84"/>
      <c r="EJT1070" s="84"/>
      <c r="EJU1070" s="84"/>
      <c r="EJV1070" s="84"/>
      <c r="EJW1070" s="84"/>
      <c r="EJX1070" s="84"/>
      <c r="EJY1070" s="84"/>
      <c r="EJZ1070" s="84"/>
      <c r="EKA1070" s="84"/>
      <c r="EKB1070" s="84"/>
      <c r="EKC1070" s="84"/>
      <c r="EKD1070" s="84"/>
      <c r="EKE1070" s="84"/>
      <c r="EKF1070" s="84"/>
      <c r="EKG1070" s="84"/>
      <c r="EKH1070" s="84"/>
      <c r="EKI1070" s="84"/>
      <c r="EKJ1070" s="84"/>
      <c r="EKK1070" s="84"/>
      <c r="EKL1070" s="84"/>
      <c r="EKM1070" s="84"/>
      <c r="EKN1070" s="84"/>
      <c r="EKO1070" s="84"/>
      <c r="EKP1070" s="84"/>
      <c r="EKQ1070" s="84"/>
      <c r="EKR1070" s="84"/>
      <c r="EKS1070" s="84"/>
      <c r="EKT1070" s="84"/>
      <c r="EKU1070" s="84"/>
      <c r="EKV1070" s="84"/>
      <c r="EKW1070" s="84"/>
      <c r="EKX1070" s="84"/>
      <c r="EKY1070" s="84"/>
      <c r="EKZ1070" s="84"/>
      <c r="ELA1070" s="84"/>
      <c r="ELB1070" s="84"/>
      <c r="ELC1070" s="84"/>
      <c r="ELD1070" s="84"/>
      <c r="ELE1070" s="84"/>
      <c r="ELF1070" s="84"/>
      <c r="ELG1070" s="84"/>
      <c r="ELH1070" s="84"/>
      <c r="ELI1070" s="84"/>
      <c r="ELJ1070" s="84"/>
      <c r="ELK1070" s="84"/>
      <c r="ELL1070" s="84"/>
      <c r="ELM1070" s="84"/>
      <c r="ELN1070" s="84"/>
      <c r="ELO1070" s="84"/>
      <c r="ELP1070" s="84"/>
      <c r="ELQ1070" s="84"/>
      <c r="ELR1070" s="84"/>
      <c r="ELS1070" s="84"/>
      <c r="ELT1070" s="84"/>
      <c r="ELU1070" s="84"/>
      <c r="ELV1070" s="84"/>
      <c r="ELW1070" s="84"/>
      <c r="ELX1070" s="84"/>
      <c r="ELY1070" s="84"/>
      <c r="ELZ1070" s="84"/>
      <c r="EMA1070" s="84"/>
      <c r="EMB1070" s="84"/>
      <c r="EMC1070" s="84"/>
      <c r="EMD1070" s="84"/>
      <c r="EME1070" s="84"/>
      <c r="EMF1070" s="84"/>
      <c r="EMG1070" s="84"/>
      <c r="EMH1070" s="84"/>
      <c r="EMI1070" s="84"/>
      <c r="EMJ1070" s="84"/>
      <c r="EMK1070" s="84"/>
      <c r="EML1070" s="84"/>
      <c r="EMM1070" s="84"/>
      <c r="EMN1070" s="84"/>
      <c r="EMO1070" s="84"/>
      <c r="EMP1070" s="84"/>
      <c r="EMQ1070" s="84"/>
      <c r="EMR1070" s="84"/>
      <c r="EMS1070" s="84"/>
      <c r="EMT1070" s="84"/>
      <c r="EMU1070" s="84"/>
      <c r="EMV1070" s="84"/>
      <c r="EMW1070" s="84"/>
      <c r="EMX1070" s="84"/>
      <c r="EMY1070" s="84"/>
      <c r="EMZ1070" s="84"/>
      <c r="ENA1070" s="84"/>
      <c r="ENB1070" s="84"/>
      <c r="ENC1070" s="84"/>
      <c r="END1070" s="84"/>
      <c r="ENE1070" s="84"/>
      <c r="ENF1070" s="84"/>
      <c r="ENG1070" s="84"/>
      <c r="ENH1070" s="84"/>
      <c r="ENI1070" s="84"/>
      <c r="ENJ1070" s="84"/>
      <c r="ENK1070" s="84"/>
      <c r="ENL1070" s="84"/>
      <c r="ENM1070" s="84"/>
      <c r="ENN1070" s="84"/>
      <c r="ENO1070" s="84"/>
      <c r="ENP1070" s="84"/>
      <c r="ENQ1070" s="84"/>
      <c r="ENR1070" s="84"/>
      <c r="ENS1070" s="84"/>
      <c r="ENT1070" s="84"/>
      <c r="ENU1070" s="84"/>
      <c r="ENV1070" s="84"/>
      <c r="ENW1070" s="84"/>
      <c r="ENX1070" s="84"/>
      <c r="ENY1070" s="84"/>
      <c r="ENZ1070" s="84"/>
      <c r="EOA1070" s="84"/>
      <c r="EOB1070" s="84"/>
      <c r="EOC1070" s="84"/>
      <c r="EOD1070" s="84"/>
      <c r="EOE1070" s="84"/>
      <c r="EOF1070" s="84"/>
      <c r="EOG1070" s="84"/>
      <c r="EOH1070" s="84"/>
      <c r="EOI1070" s="84"/>
      <c r="EOJ1070" s="84"/>
      <c r="EOK1070" s="84"/>
      <c r="EOL1070" s="84"/>
      <c r="EOM1070" s="84"/>
      <c r="EON1070" s="84"/>
      <c r="EOO1070" s="84"/>
      <c r="EOP1070" s="84"/>
      <c r="EOQ1070" s="84"/>
      <c r="EOR1070" s="84"/>
      <c r="EOS1070" s="84"/>
      <c r="EOT1070" s="84"/>
      <c r="EOU1070" s="84"/>
      <c r="EOV1070" s="84"/>
      <c r="EOW1070" s="84"/>
      <c r="EOX1070" s="84"/>
      <c r="EOY1070" s="84"/>
      <c r="EOZ1070" s="84"/>
      <c r="EPA1070" s="84"/>
      <c r="EPB1070" s="84"/>
      <c r="EPC1070" s="84"/>
      <c r="EPD1070" s="84"/>
      <c r="EPE1070" s="84"/>
      <c r="EPF1070" s="84"/>
      <c r="EPG1070" s="84"/>
      <c r="EPH1070" s="84"/>
      <c r="EPI1070" s="84"/>
      <c r="EPJ1070" s="84"/>
      <c r="EPK1070" s="84"/>
      <c r="EPL1070" s="84"/>
      <c r="EPM1070" s="84"/>
      <c r="EPN1070" s="84"/>
      <c r="EPO1070" s="84"/>
      <c r="EPP1070" s="84"/>
      <c r="EPQ1070" s="84"/>
      <c r="EPR1070" s="84"/>
      <c r="EPS1070" s="84"/>
      <c r="EPT1070" s="84"/>
      <c r="EPU1070" s="84"/>
      <c r="EPV1070" s="84"/>
      <c r="EPW1070" s="84"/>
      <c r="EPX1070" s="84"/>
      <c r="EPY1070" s="84"/>
      <c r="EPZ1070" s="84"/>
      <c r="EQA1070" s="84"/>
      <c r="EQB1070" s="84"/>
      <c r="EQC1070" s="84"/>
      <c r="EQD1070" s="84"/>
      <c r="EQE1070" s="84"/>
      <c r="EQF1070" s="84"/>
      <c r="EQG1070" s="84"/>
      <c r="EQH1070" s="84"/>
      <c r="EQI1070" s="84"/>
      <c r="EQJ1070" s="84"/>
      <c r="EQK1070" s="84"/>
      <c r="EQL1070" s="84"/>
      <c r="EQM1070" s="84"/>
      <c r="EQN1070" s="84"/>
      <c r="EQO1070" s="84"/>
      <c r="EQP1070" s="84"/>
      <c r="EQQ1070" s="84"/>
      <c r="EQR1070" s="84"/>
      <c r="EQS1070" s="84"/>
      <c r="EQT1070" s="84"/>
      <c r="EQU1070" s="84"/>
      <c r="EQV1070" s="84"/>
      <c r="EQW1070" s="84"/>
      <c r="EQX1070" s="84"/>
      <c r="EQY1070" s="84"/>
      <c r="EQZ1070" s="84"/>
      <c r="ERA1070" s="84"/>
      <c r="ERB1070" s="84"/>
      <c r="ERC1070" s="84"/>
      <c r="ERD1070" s="84"/>
      <c r="ERE1070" s="84"/>
      <c r="ERF1070" s="84"/>
      <c r="ERG1070" s="84"/>
      <c r="ERH1070" s="84"/>
      <c r="ERI1070" s="84"/>
      <c r="ERJ1070" s="84"/>
      <c r="ERK1070" s="84"/>
      <c r="ERL1070" s="84"/>
      <c r="ERM1070" s="84"/>
      <c r="ERN1070" s="84"/>
      <c r="ERO1070" s="84"/>
      <c r="ERP1070" s="84"/>
      <c r="ERQ1070" s="84"/>
      <c r="ERR1070" s="84"/>
      <c r="ERS1070" s="84"/>
      <c r="ERT1070" s="84"/>
      <c r="ERU1070" s="84"/>
      <c r="ERV1070" s="84"/>
      <c r="ERW1070" s="84"/>
      <c r="ERX1070" s="84"/>
      <c r="ERY1070" s="84"/>
      <c r="ERZ1070" s="84"/>
      <c r="ESA1070" s="84"/>
      <c r="ESB1070" s="84"/>
      <c r="ESC1070" s="84"/>
      <c r="ESD1070" s="84"/>
      <c r="ESE1070" s="84"/>
      <c r="ESF1070" s="84"/>
      <c r="ESG1070" s="84"/>
      <c r="ESH1070" s="84"/>
      <c r="ESI1070" s="84"/>
      <c r="ESJ1070" s="84"/>
      <c r="ESK1070" s="84"/>
      <c r="ESL1070" s="84"/>
      <c r="ESM1070" s="84"/>
      <c r="ESN1070" s="84"/>
      <c r="ESO1070" s="84"/>
      <c r="ESP1070" s="84"/>
      <c r="ESQ1070" s="84"/>
      <c r="ESR1070" s="84"/>
      <c r="ESS1070" s="84"/>
      <c r="EST1070" s="84"/>
      <c r="ESU1070" s="84"/>
      <c r="ESV1070" s="84"/>
      <c r="ESW1070" s="84"/>
      <c r="ESX1070" s="84"/>
      <c r="ESY1070" s="84"/>
      <c r="ESZ1070" s="84"/>
      <c r="ETA1070" s="84"/>
      <c r="ETB1070" s="84"/>
      <c r="ETC1070" s="84"/>
      <c r="ETD1070" s="84"/>
      <c r="ETE1070" s="84"/>
      <c r="ETF1070" s="84"/>
      <c r="ETG1070" s="84"/>
      <c r="ETH1070" s="84"/>
      <c r="ETI1070" s="84"/>
      <c r="ETJ1070" s="84"/>
      <c r="ETK1070" s="84"/>
      <c r="ETL1070" s="84"/>
      <c r="ETM1070" s="84"/>
      <c r="ETN1070" s="84"/>
      <c r="ETO1070" s="84"/>
      <c r="ETP1070" s="84"/>
      <c r="ETQ1070" s="84"/>
      <c r="ETR1070" s="84"/>
      <c r="ETS1070" s="84"/>
      <c r="ETT1070" s="84"/>
      <c r="ETU1070" s="84"/>
      <c r="ETV1070" s="84"/>
      <c r="ETW1070" s="84"/>
      <c r="ETX1070" s="84"/>
      <c r="ETY1070" s="84"/>
      <c r="ETZ1070" s="84"/>
      <c r="EUA1070" s="84"/>
      <c r="EUB1070" s="84"/>
      <c r="EUC1070" s="84"/>
      <c r="EUD1070" s="84"/>
      <c r="EUE1070" s="84"/>
      <c r="EUF1070" s="84"/>
      <c r="EUG1070" s="84"/>
      <c r="EUH1070" s="84"/>
      <c r="EUI1070" s="84"/>
      <c r="EUJ1070" s="84"/>
      <c r="EUK1070" s="84"/>
      <c r="EUL1070" s="84"/>
      <c r="EUM1070" s="84"/>
      <c r="EUN1070" s="84"/>
      <c r="EUO1070" s="84"/>
      <c r="EUP1070" s="84"/>
      <c r="EUQ1070" s="84"/>
      <c r="EUR1070" s="84"/>
      <c r="EUS1070" s="84"/>
      <c r="EUT1070" s="84"/>
      <c r="EUU1070" s="84"/>
      <c r="EUV1070" s="84"/>
      <c r="EUW1070" s="84"/>
      <c r="EUX1070" s="84"/>
      <c r="EUY1070" s="84"/>
      <c r="EUZ1070" s="84"/>
      <c r="EVA1070" s="84"/>
      <c r="EVB1070" s="84"/>
      <c r="EVC1070" s="84"/>
      <c r="EVD1070" s="84"/>
      <c r="EVE1070" s="84"/>
      <c r="EVF1070" s="84"/>
      <c r="EVG1070" s="84"/>
      <c r="EVH1070" s="84"/>
      <c r="EVI1070" s="84"/>
      <c r="EVJ1070" s="84"/>
      <c r="EVK1070" s="84"/>
      <c r="EVL1070" s="84"/>
      <c r="EVM1070" s="84"/>
      <c r="EVN1070" s="84"/>
      <c r="EVO1070" s="84"/>
      <c r="EVP1070" s="84"/>
      <c r="EVQ1070" s="84"/>
      <c r="EVR1070" s="84"/>
      <c r="EVS1070" s="84"/>
      <c r="EVT1070" s="84"/>
      <c r="EVU1070" s="84"/>
      <c r="EVV1070" s="84"/>
      <c r="EVW1070" s="84"/>
      <c r="EVX1070" s="84"/>
      <c r="EVY1070" s="84"/>
      <c r="EVZ1070" s="84"/>
      <c r="EWA1070" s="84"/>
      <c r="EWB1070" s="84"/>
      <c r="EWC1070" s="84"/>
      <c r="EWD1070" s="84"/>
      <c r="EWE1070" s="84"/>
      <c r="EWF1070" s="84"/>
      <c r="EWG1070" s="84"/>
      <c r="EWH1070" s="84"/>
      <c r="EWI1070" s="84"/>
      <c r="EWJ1070" s="84"/>
      <c r="EWK1070" s="84"/>
      <c r="EWL1070" s="84"/>
      <c r="EWM1070" s="84"/>
      <c r="EWN1070" s="84"/>
      <c r="EWO1070" s="84"/>
      <c r="EWP1070" s="84"/>
      <c r="EWQ1070" s="84"/>
      <c r="EWR1070" s="84"/>
      <c r="EWS1070" s="84"/>
      <c r="EWT1070" s="84"/>
      <c r="EWU1070" s="84"/>
      <c r="EWV1070" s="84"/>
      <c r="EWW1070" s="84"/>
      <c r="EWX1070" s="84"/>
      <c r="EWY1070" s="84"/>
      <c r="EWZ1070" s="84"/>
      <c r="EXA1070" s="84"/>
      <c r="EXB1070" s="84"/>
      <c r="EXC1070" s="84"/>
      <c r="EXD1070" s="84"/>
      <c r="EXE1070" s="84"/>
      <c r="EXF1070" s="84"/>
      <c r="EXG1070" s="84"/>
      <c r="EXH1070" s="84"/>
      <c r="EXI1070" s="84"/>
      <c r="EXJ1070" s="84"/>
      <c r="EXK1070" s="84"/>
      <c r="EXL1070" s="84"/>
      <c r="EXM1070" s="84"/>
      <c r="EXN1070" s="84"/>
      <c r="EXO1070" s="84"/>
      <c r="EXP1070" s="84"/>
      <c r="EXQ1070" s="84"/>
      <c r="EXR1070" s="84"/>
      <c r="EXS1070" s="84"/>
      <c r="EXT1070" s="84"/>
      <c r="EXU1070" s="84"/>
      <c r="EXV1070" s="84"/>
      <c r="EXW1070" s="84"/>
      <c r="EXX1070" s="84"/>
      <c r="EXY1070" s="84"/>
      <c r="EXZ1070" s="84"/>
      <c r="EYA1070" s="84"/>
      <c r="EYB1070" s="84"/>
      <c r="EYC1070" s="84"/>
      <c r="EYD1070" s="84"/>
      <c r="EYE1070" s="84"/>
      <c r="EYF1070" s="84"/>
      <c r="EYG1070" s="84"/>
      <c r="EYH1070" s="84"/>
      <c r="EYI1070" s="84"/>
      <c r="EYJ1070" s="84"/>
      <c r="EYK1070" s="84"/>
      <c r="EYL1070" s="84"/>
      <c r="EYM1070" s="84"/>
      <c r="EYN1070" s="84"/>
      <c r="EYO1070" s="84"/>
      <c r="EYP1070" s="84"/>
      <c r="EYQ1070" s="84"/>
      <c r="EYR1070" s="84"/>
      <c r="EYS1070" s="84"/>
      <c r="EYT1070" s="84"/>
      <c r="EYU1070" s="84"/>
      <c r="EYV1070" s="84"/>
      <c r="EYW1070" s="84"/>
      <c r="EYX1070" s="84"/>
      <c r="EYY1070" s="84"/>
      <c r="EYZ1070" s="84"/>
      <c r="EZA1070" s="84"/>
      <c r="EZB1070" s="84"/>
      <c r="EZC1070" s="84"/>
      <c r="EZD1070" s="84"/>
      <c r="EZE1070" s="84"/>
      <c r="EZF1070" s="84"/>
      <c r="EZG1070" s="84"/>
      <c r="EZH1070" s="84"/>
      <c r="EZI1070" s="84"/>
      <c r="EZJ1070" s="84"/>
      <c r="EZK1070" s="84"/>
      <c r="EZL1070" s="84"/>
      <c r="EZM1070" s="84"/>
      <c r="EZN1070" s="84"/>
      <c r="EZO1070" s="84"/>
      <c r="EZP1070" s="84"/>
      <c r="EZQ1070" s="84"/>
      <c r="EZR1070" s="84"/>
      <c r="EZS1070" s="84"/>
      <c r="EZT1070" s="84"/>
      <c r="EZU1070" s="84"/>
      <c r="EZV1070" s="84"/>
      <c r="EZW1070" s="84"/>
      <c r="EZX1070" s="84"/>
      <c r="EZY1070" s="84"/>
      <c r="EZZ1070" s="84"/>
      <c r="FAA1070" s="84"/>
      <c r="FAB1070" s="84"/>
      <c r="FAC1070" s="84"/>
      <c r="FAD1070" s="84"/>
      <c r="FAE1070" s="84"/>
      <c r="FAF1070" s="84"/>
      <c r="FAG1070" s="84"/>
      <c r="FAH1070" s="84"/>
      <c r="FAI1070" s="84"/>
      <c r="FAJ1070" s="84"/>
      <c r="FAK1070" s="84"/>
      <c r="FAL1070" s="84"/>
      <c r="FAM1070" s="84"/>
      <c r="FAN1070" s="84"/>
      <c r="FAO1070" s="84"/>
      <c r="FAP1070" s="84"/>
      <c r="FAQ1070" s="84"/>
      <c r="FAR1070" s="84"/>
      <c r="FAS1070" s="84"/>
      <c r="FAT1070" s="84"/>
      <c r="FAU1070" s="84"/>
      <c r="FAV1070" s="84"/>
      <c r="FAW1070" s="84"/>
      <c r="FAX1070" s="84"/>
      <c r="FAY1070" s="84"/>
      <c r="FAZ1070" s="84"/>
      <c r="FBA1070" s="84"/>
      <c r="FBB1070" s="84"/>
      <c r="FBC1070" s="84"/>
      <c r="FBD1070" s="84"/>
      <c r="FBE1070" s="84"/>
      <c r="FBF1070" s="84"/>
      <c r="FBG1070" s="84"/>
      <c r="FBH1070" s="84"/>
      <c r="FBI1070" s="84"/>
      <c r="FBJ1070" s="84"/>
      <c r="FBK1070" s="84"/>
      <c r="FBL1070" s="84"/>
      <c r="FBM1070" s="84"/>
      <c r="FBN1070" s="84"/>
      <c r="FBO1070" s="84"/>
      <c r="FBP1070" s="84"/>
      <c r="FBQ1070" s="84"/>
      <c r="FBR1070" s="84"/>
      <c r="FBS1070" s="84"/>
      <c r="FBT1070" s="84"/>
      <c r="FBU1070" s="84"/>
      <c r="FBV1070" s="84"/>
      <c r="FBW1070" s="84"/>
      <c r="FBX1070" s="84"/>
      <c r="FBY1070" s="84"/>
      <c r="FBZ1070" s="84"/>
      <c r="FCA1070" s="84"/>
      <c r="FCB1070" s="84"/>
      <c r="FCC1070" s="84"/>
      <c r="FCD1070" s="84"/>
      <c r="FCE1070" s="84"/>
      <c r="FCF1070" s="84"/>
      <c r="FCG1070" s="84"/>
      <c r="FCH1070" s="84"/>
      <c r="FCI1070" s="84"/>
      <c r="FCJ1070" s="84"/>
      <c r="FCK1070" s="84"/>
      <c r="FCL1070" s="84"/>
      <c r="FCM1070" s="84"/>
      <c r="FCN1070" s="84"/>
      <c r="FCO1070" s="84"/>
      <c r="FCP1070" s="84"/>
      <c r="FCQ1070" s="84"/>
      <c r="FCR1070" s="84"/>
      <c r="FCS1070" s="84"/>
      <c r="FCT1070" s="84"/>
      <c r="FCU1070" s="84"/>
      <c r="FCV1070" s="84"/>
      <c r="FCW1070" s="84"/>
      <c r="FCX1070" s="84"/>
      <c r="FCY1070" s="84"/>
      <c r="FCZ1070" s="84"/>
      <c r="FDA1070" s="84"/>
      <c r="FDB1070" s="84"/>
      <c r="FDC1070" s="84"/>
      <c r="FDD1070" s="84"/>
      <c r="FDE1070" s="84"/>
      <c r="FDF1070" s="84"/>
      <c r="FDG1070" s="84"/>
      <c r="FDH1070" s="84"/>
      <c r="FDI1070" s="84"/>
      <c r="FDJ1070" s="84"/>
      <c r="FDK1070" s="84"/>
      <c r="FDL1070" s="84"/>
      <c r="FDM1070" s="84"/>
      <c r="FDN1070" s="84"/>
      <c r="FDO1070" s="84"/>
      <c r="FDP1070" s="84"/>
      <c r="FDQ1070" s="84"/>
      <c r="FDR1070" s="84"/>
      <c r="FDS1070" s="84"/>
      <c r="FDT1070" s="84"/>
      <c r="FDU1070" s="84"/>
      <c r="FDV1070" s="84"/>
      <c r="FDW1070" s="84"/>
      <c r="FDX1070" s="84"/>
      <c r="FDY1070" s="84"/>
      <c r="FDZ1070" s="84"/>
      <c r="FEA1070" s="84"/>
      <c r="FEB1070" s="84"/>
      <c r="FEC1070" s="84"/>
      <c r="FED1070" s="84"/>
      <c r="FEE1070" s="84"/>
      <c r="FEF1070" s="84"/>
      <c r="FEG1070" s="84"/>
      <c r="FEH1070" s="84"/>
      <c r="FEI1070" s="84"/>
      <c r="FEJ1070" s="84"/>
      <c r="FEK1070" s="84"/>
      <c r="FEL1070" s="84"/>
      <c r="FEM1070" s="84"/>
      <c r="FEN1070" s="84"/>
      <c r="FEO1070" s="84"/>
      <c r="FEP1070" s="84"/>
      <c r="FEQ1070" s="84"/>
      <c r="FER1070" s="84"/>
      <c r="FES1070" s="84"/>
      <c r="FET1070" s="84"/>
      <c r="FEU1070" s="84"/>
      <c r="FEV1070" s="84"/>
      <c r="FEW1070" s="84"/>
      <c r="FEX1070" s="84"/>
      <c r="FEY1070" s="84"/>
      <c r="FEZ1070" s="84"/>
      <c r="FFA1070" s="84"/>
      <c r="FFB1070" s="84"/>
      <c r="FFC1070" s="84"/>
      <c r="FFD1070" s="84"/>
      <c r="FFE1070" s="84"/>
      <c r="FFF1070" s="84"/>
      <c r="FFG1070" s="84"/>
      <c r="FFH1070" s="84"/>
      <c r="FFI1070" s="84"/>
      <c r="FFJ1070" s="84"/>
      <c r="FFK1070" s="84"/>
      <c r="FFL1070" s="84"/>
      <c r="FFM1070" s="84"/>
      <c r="FFN1070" s="84"/>
      <c r="FFO1070" s="84"/>
      <c r="FFP1070" s="84"/>
      <c r="FFQ1070" s="84"/>
      <c r="FFR1070" s="84"/>
      <c r="FFS1070" s="84"/>
      <c r="FFT1070" s="84"/>
      <c r="FFU1070" s="84"/>
      <c r="FFV1070" s="84"/>
      <c r="FFW1070" s="84"/>
      <c r="FFX1070" s="84"/>
      <c r="FFY1070" s="84"/>
      <c r="FFZ1070" s="84"/>
      <c r="FGA1070" s="84"/>
      <c r="FGB1070" s="84"/>
      <c r="FGC1070" s="84"/>
      <c r="FGD1070" s="84"/>
      <c r="FGE1070" s="84"/>
      <c r="FGF1070" s="84"/>
      <c r="FGG1070" s="84"/>
      <c r="FGH1070" s="84"/>
      <c r="FGI1070" s="84"/>
      <c r="FGJ1070" s="84"/>
      <c r="FGK1070" s="84"/>
      <c r="FGL1070" s="84"/>
      <c r="FGM1070" s="84"/>
      <c r="FGN1070" s="84"/>
      <c r="FGO1070" s="84"/>
      <c r="FGP1070" s="84"/>
      <c r="FGQ1070" s="84"/>
      <c r="FGR1070" s="84"/>
      <c r="FGS1070" s="84"/>
      <c r="FGT1070" s="84"/>
      <c r="FGU1070" s="84"/>
      <c r="FGV1070" s="84"/>
      <c r="FGW1070" s="84"/>
      <c r="FGX1070" s="84"/>
      <c r="FGY1070" s="84"/>
      <c r="FGZ1070" s="84"/>
      <c r="FHA1070" s="84"/>
      <c r="FHB1070" s="84"/>
      <c r="FHC1070" s="84"/>
      <c r="FHD1070" s="84"/>
      <c r="FHE1070" s="84"/>
      <c r="FHF1070" s="84"/>
      <c r="FHG1070" s="84"/>
      <c r="FHH1070" s="84"/>
      <c r="FHI1070" s="84"/>
      <c r="FHJ1070" s="84"/>
      <c r="FHK1070" s="84"/>
      <c r="FHL1070" s="84"/>
      <c r="FHM1070" s="84"/>
      <c r="FHN1070" s="84"/>
      <c r="FHO1070" s="84"/>
      <c r="FHP1070" s="84"/>
      <c r="FHQ1070" s="84"/>
      <c r="FHR1070" s="84"/>
      <c r="FHS1070" s="84"/>
      <c r="FHT1070" s="84"/>
      <c r="FHU1070" s="84"/>
      <c r="FHV1070" s="84"/>
      <c r="FHW1070" s="84"/>
      <c r="FHX1070" s="84"/>
      <c r="FHY1070" s="84"/>
      <c r="FHZ1070" s="84"/>
      <c r="FIA1070" s="84"/>
      <c r="FIB1070" s="84"/>
      <c r="FIC1070" s="84"/>
      <c r="FID1070" s="84"/>
      <c r="FIE1070" s="84"/>
      <c r="FIF1070" s="84"/>
      <c r="FIG1070" s="84"/>
      <c r="FIH1070" s="84"/>
      <c r="FII1070" s="84"/>
      <c r="FIJ1070" s="84"/>
      <c r="FIK1070" s="84"/>
      <c r="FIL1070" s="84"/>
      <c r="FIM1070" s="84"/>
      <c r="FIN1070" s="84"/>
      <c r="FIO1070" s="84"/>
      <c r="FIP1070" s="84"/>
      <c r="FIQ1070" s="84"/>
      <c r="FIR1070" s="84"/>
      <c r="FIS1070" s="84"/>
      <c r="FIT1070" s="84"/>
      <c r="FIU1070" s="84"/>
      <c r="FIV1070" s="84"/>
      <c r="FIW1070" s="84"/>
      <c r="FIX1070" s="84"/>
      <c r="FIY1070" s="84"/>
      <c r="FIZ1070" s="84"/>
      <c r="FJA1070" s="84"/>
      <c r="FJB1070" s="84"/>
      <c r="FJC1070" s="84"/>
      <c r="FJD1070" s="84"/>
      <c r="FJE1070" s="84"/>
      <c r="FJF1070" s="84"/>
      <c r="FJG1070" s="84"/>
      <c r="FJH1070" s="84"/>
      <c r="FJI1070" s="84"/>
      <c r="FJJ1070" s="84"/>
      <c r="FJK1070" s="84"/>
      <c r="FJL1070" s="84"/>
      <c r="FJM1070" s="84"/>
      <c r="FJN1070" s="84"/>
      <c r="FJO1070" s="84"/>
      <c r="FJP1070" s="84"/>
      <c r="FJQ1070" s="84"/>
      <c r="FJR1070" s="84"/>
      <c r="FJS1070" s="84"/>
      <c r="FJT1070" s="84"/>
      <c r="FJU1070" s="84"/>
      <c r="FJV1070" s="84"/>
      <c r="FJW1070" s="84"/>
      <c r="FJX1070" s="84"/>
      <c r="FJY1070" s="84"/>
      <c r="FJZ1070" s="84"/>
      <c r="FKA1070" s="84"/>
      <c r="FKB1070" s="84"/>
      <c r="FKC1070" s="84"/>
      <c r="FKD1070" s="84"/>
      <c r="FKE1070" s="84"/>
      <c r="FKF1070" s="84"/>
      <c r="FKG1070" s="84"/>
      <c r="FKH1070" s="84"/>
      <c r="FKI1070" s="84"/>
      <c r="FKJ1070" s="84"/>
      <c r="FKK1070" s="84"/>
      <c r="FKL1070" s="84"/>
      <c r="FKM1070" s="84"/>
      <c r="FKN1070" s="84"/>
      <c r="FKO1070" s="84"/>
      <c r="FKP1070" s="84"/>
      <c r="FKQ1070" s="84"/>
      <c r="FKR1070" s="84"/>
      <c r="FKS1070" s="84"/>
      <c r="FKT1070" s="84"/>
      <c r="FKU1070" s="84"/>
      <c r="FKV1070" s="84"/>
      <c r="FKW1070" s="84"/>
      <c r="FKX1070" s="84"/>
      <c r="FKY1070" s="84"/>
      <c r="FKZ1070" s="84"/>
      <c r="FLA1070" s="84"/>
      <c r="FLB1070" s="84"/>
      <c r="FLC1070" s="84"/>
      <c r="FLD1070" s="84"/>
      <c r="FLE1070" s="84"/>
      <c r="FLF1070" s="84"/>
      <c r="FLG1070" s="84"/>
      <c r="FLH1070" s="84"/>
      <c r="FLI1070" s="84"/>
      <c r="FLJ1070" s="84"/>
      <c r="FLK1070" s="84"/>
      <c r="FLL1070" s="84"/>
      <c r="FLM1070" s="84"/>
      <c r="FLN1070" s="84"/>
      <c r="FLO1070" s="84"/>
      <c r="FLP1070" s="84"/>
      <c r="FLQ1070" s="84"/>
      <c r="FLR1070" s="84"/>
      <c r="FLS1070" s="84"/>
      <c r="FLT1070" s="84"/>
      <c r="FLU1070" s="84"/>
      <c r="FLV1070" s="84"/>
      <c r="FLW1070" s="84"/>
      <c r="FLX1070" s="84"/>
      <c r="FLY1070" s="84"/>
      <c r="FLZ1070" s="84"/>
      <c r="FMA1070" s="84"/>
      <c r="FMB1070" s="84"/>
      <c r="FMC1070" s="84"/>
      <c r="FMD1070" s="84"/>
      <c r="FME1070" s="84"/>
      <c r="FMF1070" s="84"/>
      <c r="FMG1070" s="84"/>
      <c r="FMH1070" s="84"/>
      <c r="FMI1070" s="84"/>
      <c r="FMJ1070" s="84"/>
      <c r="FMK1070" s="84"/>
      <c r="FML1070" s="84"/>
      <c r="FMM1070" s="84"/>
      <c r="FMN1070" s="84"/>
      <c r="FMO1070" s="84"/>
      <c r="FMP1070" s="84"/>
      <c r="FMQ1070" s="84"/>
      <c r="FMR1070" s="84"/>
      <c r="FMS1070" s="84"/>
      <c r="FMT1070" s="84"/>
      <c r="FMU1070" s="84"/>
      <c r="FMV1070" s="84"/>
      <c r="FMW1070" s="84"/>
      <c r="FMX1070" s="84"/>
      <c r="FMY1070" s="84"/>
      <c r="FMZ1070" s="84"/>
      <c r="FNA1070" s="84"/>
      <c r="FNB1070" s="84"/>
      <c r="FNC1070" s="84"/>
      <c r="FND1070" s="84"/>
      <c r="FNE1070" s="84"/>
      <c r="FNF1070" s="84"/>
      <c r="FNG1070" s="84"/>
      <c r="FNH1070" s="84"/>
      <c r="FNI1070" s="84"/>
      <c r="FNJ1070" s="84"/>
      <c r="FNK1070" s="84"/>
      <c r="FNL1070" s="84"/>
      <c r="FNM1070" s="84"/>
      <c r="FNN1070" s="84"/>
      <c r="FNO1070" s="84"/>
      <c r="FNP1070" s="84"/>
      <c r="FNQ1070" s="84"/>
      <c r="FNR1070" s="84"/>
      <c r="FNS1070" s="84"/>
      <c r="FNT1070" s="84"/>
      <c r="FNU1070" s="84"/>
      <c r="FNV1070" s="84"/>
      <c r="FNW1070" s="84"/>
      <c r="FNX1070" s="84"/>
      <c r="FNY1070" s="84"/>
      <c r="FNZ1070" s="84"/>
      <c r="FOA1070" s="84"/>
      <c r="FOB1070" s="84"/>
      <c r="FOC1070" s="84"/>
      <c r="FOD1070" s="84"/>
      <c r="FOE1070" s="84"/>
      <c r="FOF1070" s="84"/>
      <c r="FOG1070" s="84"/>
      <c r="FOH1070" s="84"/>
      <c r="FOI1070" s="84"/>
      <c r="FOJ1070" s="84"/>
      <c r="FOK1070" s="84"/>
      <c r="FOL1070" s="84"/>
      <c r="FOM1070" s="84"/>
      <c r="FON1070" s="84"/>
      <c r="FOO1070" s="84"/>
      <c r="FOP1070" s="84"/>
      <c r="FOQ1070" s="84"/>
      <c r="FOR1070" s="84"/>
      <c r="FOS1070" s="84"/>
      <c r="FOT1070" s="84"/>
      <c r="FOU1070" s="84"/>
      <c r="FOV1070" s="84"/>
      <c r="FOW1070" s="84"/>
      <c r="FOX1070" s="84"/>
      <c r="FOY1070" s="84"/>
      <c r="FOZ1070" s="84"/>
      <c r="FPA1070" s="84"/>
      <c r="FPB1070" s="84"/>
      <c r="FPC1070" s="84"/>
      <c r="FPD1070" s="84"/>
      <c r="FPE1070" s="84"/>
      <c r="FPF1070" s="84"/>
      <c r="FPG1070" s="84"/>
      <c r="FPH1070" s="84"/>
      <c r="FPI1070" s="84"/>
      <c r="FPJ1070" s="84"/>
      <c r="FPK1070" s="84"/>
      <c r="FPL1070" s="84"/>
      <c r="FPM1070" s="84"/>
      <c r="FPN1070" s="84"/>
      <c r="FPO1070" s="84"/>
      <c r="FPP1070" s="84"/>
      <c r="FPQ1070" s="84"/>
      <c r="FPR1070" s="84"/>
      <c r="FPS1070" s="84"/>
      <c r="FPT1070" s="84"/>
      <c r="FPU1070" s="84"/>
      <c r="FPV1070" s="84"/>
      <c r="FPW1070" s="84"/>
      <c r="FPX1070" s="84"/>
      <c r="FPY1070" s="84"/>
      <c r="FPZ1070" s="84"/>
      <c r="FQA1070" s="84"/>
      <c r="FQB1070" s="84"/>
      <c r="FQC1070" s="84"/>
      <c r="FQD1070" s="84"/>
      <c r="FQE1070" s="84"/>
      <c r="FQF1070" s="84"/>
      <c r="FQG1070" s="84"/>
      <c r="FQH1070" s="84"/>
      <c r="FQI1070" s="84"/>
      <c r="FQJ1070" s="84"/>
      <c r="FQK1070" s="84"/>
      <c r="FQL1070" s="84"/>
      <c r="FQM1070" s="84"/>
      <c r="FQN1070" s="84"/>
      <c r="FQO1070" s="84"/>
      <c r="FQP1070" s="84"/>
      <c r="FQQ1070" s="84"/>
      <c r="FQR1070" s="84"/>
      <c r="FQS1070" s="84"/>
      <c r="FQT1070" s="84"/>
      <c r="FQU1070" s="84"/>
      <c r="FQV1070" s="84"/>
      <c r="FQW1070" s="84"/>
      <c r="FQX1070" s="84"/>
      <c r="FQY1070" s="84"/>
      <c r="FQZ1070" s="84"/>
      <c r="FRA1070" s="84"/>
      <c r="FRB1070" s="84"/>
      <c r="FRC1070" s="84"/>
      <c r="FRD1070" s="84"/>
      <c r="FRE1070" s="84"/>
      <c r="FRF1070" s="84"/>
      <c r="FRG1070" s="84"/>
      <c r="FRH1070" s="84"/>
      <c r="FRI1070" s="84"/>
      <c r="FRJ1070" s="84"/>
      <c r="FRK1070" s="84"/>
      <c r="FRL1070" s="84"/>
      <c r="FRM1070" s="84"/>
      <c r="FRN1070" s="84"/>
      <c r="FRO1070" s="84"/>
      <c r="FRP1070" s="84"/>
      <c r="FRQ1070" s="84"/>
      <c r="FRR1070" s="84"/>
      <c r="FRS1070" s="84"/>
      <c r="FRT1070" s="84"/>
      <c r="FRU1070" s="84"/>
      <c r="FRV1070" s="84"/>
      <c r="FRW1070" s="84"/>
      <c r="FRX1070" s="84"/>
      <c r="FRY1070" s="84"/>
      <c r="FRZ1070" s="84"/>
      <c r="FSA1070" s="84"/>
      <c r="FSB1070" s="84"/>
      <c r="FSC1070" s="84"/>
      <c r="FSD1070" s="84"/>
      <c r="FSE1070" s="84"/>
      <c r="FSF1070" s="84"/>
      <c r="FSG1070" s="84"/>
      <c r="FSH1070" s="84"/>
      <c r="FSI1070" s="84"/>
      <c r="FSJ1070" s="84"/>
      <c r="FSK1070" s="84"/>
      <c r="FSL1070" s="84"/>
      <c r="FSM1070" s="84"/>
      <c r="FSN1070" s="84"/>
      <c r="FSO1070" s="84"/>
      <c r="FSP1070" s="84"/>
      <c r="FSQ1070" s="84"/>
      <c r="FSR1070" s="84"/>
      <c r="FSS1070" s="84"/>
      <c r="FST1070" s="84"/>
      <c r="FSU1070" s="84"/>
      <c r="FSV1070" s="84"/>
      <c r="FSW1070" s="84"/>
      <c r="FSX1070" s="84"/>
      <c r="FSY1070" s="84"/>
      <c r="FSZ1070" s="84"/>
      <c r="FTA1070" s="84"/>
      <c r="FTB1070" s="84"/>
      <c r="FTC1070" s="84"/>
      <c r="FTD1070" s="84"/>
      <c r="FTE1070" s="84"/>
      <c r="FTF1070" s="84"/>
      <c r="FTG1070" s="84"/>
      <c r="FTH1070" s="84"/>
      <c r="FTI1070" s="84"/>
      <c r="FTJ1070" s="84"/>
      <c r="FTK1070" s="84"/>
      <c r="FTL1070" s="84"/>
      <c r="FTM1070" s="84"/>
      <c r="FTN1070" s="84"/>
      <c r="FTO1070" s="84"/>
      <c r="FTP1070" s="84"/>
      <c r="FTQ1070" s="84"/>
      <c r="FTR1070" s="84"/>
      <c r="FTS1070" s="84"/>
      <c r="FTT1070" s="84"/>
      <c r="FTU1070" s="84"/>
      <c r="FTV1070" s="84"/>
      <c r="FTW1070" s="84"/>
      <c r="FTX1070" s="84"/>
      <c r="FTY1070" s="84"/>
      <c r="FTZ1070" s="84"/>
      <c r="FUA1070" s="84"/>
      <c r="FUB1070" s="84"/>
      <c r="FUC1070" s="84"/>
      <c r="FUD1070" s="84"/>
      <c r="FUE1070" s="84"/>
      <c r="FUF1070" s="84"/>
      <c r="FUG1070" s="84"/>
      <c r="FUH1070" s="84"/>
      <c r="FUI1070" s="84"/>
      <c r="FUJ1070" s="84"/>
      <c r="FUK1070" s="84"/>
      <c r="FUL1070" s="84"/>
      <c r="FUM1070" s="84"/>
      <c r="FUN1070" s="84"/>
      <c r="FUO1070" s="84"/>
      <c r="FUP1070" s="84"/>
      <c r="FUQ1070" s="84"/>
      <c r="FUR1070" s="84"/>
      <c r="FUS1070" s="84"/>
      <c r="FUT1070" s="84"/>
      <c r="FUU1070" s="84"/>
      <c r="FUV1070" s="84"/>
      <c r="FUW1070" s="84"/>
      <c r="FUX1070" s="84"/>
      <c r="FUY1070" s="84"/>
      <c r="FUZ1070" s="84"/>
      <c r="FVA1070" s="84"/>
      <c r="FVB1070" s="84"/>
      <c r="FVC1070" s="84"/>
      <c r="FVD1070" s="84"/>
      <c r="FVE1070" s="84"/>
      <c r="FVF1070" s="84"/>
      <c r="FVG1070" s="84"/>
      <c r="FVH1070" s="84"/>
      <c r="FVI1070" s="84"/>
      <c r="FVJ1070" s="84"/>
      <c r="FVK1070" s="84"/>
      <c r="FVL1070" s="84"/>
      <c r="FVM1070" s="84"/>
      <c r="FVN1070" s="84"/>
      <c r="FVO1070" s="84"/>
      <c r="FVP1070" s="84"/>
      <c r="FVQ1070" s="84"/>
      <c r="FVR1070" s="84"/>
      <c r="FVS1070" s="84"/>
      <c r="FVT1070" s="84"/>
      <c r="FVU1070" s="84"/>
      <c r="FVV1070" s="84"/>
      <c r="FVW1070" s="84"/>
      <c r="FVX1070" s="84"/>
      <c r="FVY1070" s="84"/>
      <c r="FVZ1070" s="84"/>
      <c r="FWA1070" s="84"/>
      <c r="FWB1070" s="84"/>
      <c r="FWC1070" s="84"/>
      <c r="FWD1070" s="84"/>
      <c r="FWE1070" s="84"/>
      <c r="FWF1070" s="84"/>
      <c r="FWG1070" s="84"/>
      <c r="FWH1070" s="84"/>
      <c r="FWI1070" s="84"/>
      <c r="FWJ1070" s="84"/>
      <c r="FWK1070" s="84"/>
      <c r="FWL1070" s="84"/>
      <c r="FWM1070" s="84"/>
      <c r="FWN1070" s="84"/>
      <c r="FWO1070" s="84"/>
      <c r="FWP1070" s="84"/>
      <c r="FWQ1070" s="84"/>
      <c r="FWR1070" s="84"/>
      <c r="FWS1070" s="84"/>
      <c r="FWT1070" s="84"/>
      <c r="FWU1070" s="84"/>
      <c r="FWV1070" s="84"/>
      <c r="FWW1070" s="84"/>
      <c r="FWX1070" s="84"/>
      <c r="FWY1070" s="84"/>
      <c r="FWZ1070" s="84"/>
      <c r="FXA1070" s="84"/>
      <c r="FXB1070" s="84"/>
      <c r="FXC1070" s="84"/>
      <c r="FXD1070" s="84"/>
      <c r="FXE1070" s="84"/>
      <c r="FXF1070" s="84"/>
      <c r="FXG1070" s="84"/>
      <c r="FXH1070" s="84"/>
      <c r="FXI1070" s="84"/>
      <c r="FXJ1070" s="84"/>
      <c r="FXK1070" s="84"/>
      <c r="FXL1070" s="84"/>
      <c r="FXM1070" s="84"/>
      <c r="FXN1070" s="84"/>
      <c r="FXO1070" s="84"/>
      <c r="FXP1070" s="84"/>
      <c r="FXQ1070" s="84"/>
      <c r="FXR1070" s="84"/>
      <c r="FXS1070" s="84"/>
      <c r="FXT1070" s="84"/>
      <c r="FXU1070" s="84"/>
      <c r="FXV1070" s="84"/>
      <c r="FXW1070" s="84"/>
      <c r="FXX1070" s="84"/>
      <c r="FXY1070" s="84"/>
      <c r="FXZ1070" s="84"/>
      <c r="FYA1070" s="84"/>
      <c r="FYB1070" s="84"/>
      <c r="FYC1070" s="84"/>
      <c r="FYD1070" s="84"/>
      <c r="FYE1070" s="84"/>
      <c r="FYF1070" s="84"/>
      <c r="FYG1070" s="84"/>
      <c r="FYH1070" s="84"/>
      <c r="FYI1070" s="84"/>
      <c r="FYJ1070" s="84"/>
      <c r="FYK1070" s="84"/>
      <c r="FYL1070" s="84"/>
      <c r="FYM1070" s="84"/>
      <c r="FYN1070" s="84"/>
      <c r="FYO1070" s="84"/>
      <c r="FYP1070" s="84"/>
      <c r="FYQ1070" s="84"/>
      <c r="FYR1070" s="84"/>
      <c r="FYS1070" s="84"/>
      <c r="FYT1070" s="84"/>
      <c r="FYU1070" s="84"/>
      <c r="FYV1070" s="84"/>
      <c r="FYW1070" s="84"/>
      <c r="FYX1070" s="84"/>
      <c r="FYY1070" s="84"/>
      <c r="FYZ1070" s="84"/>
      <c r="FZA1070" s="84"/>
      <c r="FZB1070" s="84"/>
      <c r="FZC1070" s="84"/>
      <c r="FZD1070" s="84"/>
      <c r="FZE1070" s="84"/>
      <c r="FZF1070" s="84"/>
      <c r="FZG1070" s="84"/>
      <c r="FZH1070" s="84"/>
      <c r="FZI1070" s="84"/>
      <c r="FZJ1070" s="84"/>
      <c r="FZK1070" s="84"/>
      <c r="FZL1070" s="84"/>
      <c r="FZM1070" s="84"/>
      <c r="FZN1070" s="84"/>
      <c r="FZO1070" s="84"/>
      <c r="FZP1070" s="84"/>
      <c r="FZQ1070" s="84"/>
      <c r="FZR1070" s="84"/>
      <c r="FZS1070" s="84"/>
      <c r="FZT1070" s="84"/>
      <c r="FZU1070" s="84"/>
      <c r="FZV1070" s="84"/>
      <c r="FZW1070" s="84"/>
      <c r="FZX1070" s="84"/>
      <c r="FZY1070" s="84"/>
      <c r="FZZ1070" s="84"/>
      <c r="GAA1070" s="84"/>
      <c r="GAB1070" s="84"/>
      <c r="GAC1070" s="84"/>
      <c r="GAD1070" s="84"/>
      <c r="GAE1070" s="84"/>
      <c r="GAF1070" s="84"/>
      <c r="GAG1070" s="84"/>
      <c r="GAH1070" s="84"/>
      <c r="GAI1070" s="84"/>
      <c r="GAJ1070" s="84"/>
      <c r="GAK1070" s="84"/>
      <c r="GAL1070" s="84"/>
      <c r="GAM1070" s="84"/>
      <c r="GAN1070" s="84"/>
      <c r="GAO1070" s="84"/>
      <c r="GAP1070" s="84"/>
      <c r="GAQ1070" s="84"/>
      <c r="GAR1070" s="84"/>
      <c r="GAS1070" s="84"/>
      <c r="GAT1070" s="84"/>
      <c r="GAU1070" s="84"/>
      <c r="GAV1070" s="84"/>
      <c r="GAW1070" s="84"/>
      <c r="GAX1070" s="84"/>
      <c r="GAY1070" s="84"/>
      <c r="GAZ1070" s="84"/>
      <c r="GBA1070" s="84"/>
      <c r="GBB1070" s="84"/>
      <c r="GBC1070" s="84"/>
      <c r="GBD1070" s="84"/>
      <c r="GBE1070" s="84"/>
      <c r="GBF1070" s="84"/>
      <c r="GBG1070" s="84"/>
      <c r="GBH1070" s="84"/>
      <c r="GBI1070" s="84"/>
      <c r="GBJ1070" s="84"/>
      <c r="GBK1070" s="84"/>
      <c r="GBL1070" s="84"/>
      <c r="GBM1070" s="84"/>
      <c r="GBN1070" s="84"/>
      <c r="GBO1070" s="84"/>
      <c r="GBP1070" s="84"/>
      <c r="GBQ1070" s="84"/>
      <c r="GBR1070" s="84"/>
      <c r="GBS1070" s="84"/>
      <c r="GBT1070" s="84"/>
      <c r="GBU1070" s="84"/>
      <c r="GBV1070" s="84"/>
      <c r="GBW1070" s="84"/>
      <c r="GBX1070" s="84"/>
      <c r="GBY1070" s="84"/>
      <c r="GBZ1070" s="84"/>
      <c r="GCA1070" s="84"/>
      <c r="GCB1070" s="84"/>
      <c r="GCC1070" s="84"/>
      <c r="GCD1070" s="84"/>
      <c r="GCE1070" s="84"/>
      <c r="GCF1070" s="84"/>
      <c r="GCG1070" s="84"/>
      <c r="GCH1070" s="84"/>
      <c r="GCI1070" s="84"/>
      <c r="GCJ1070" s="84"/>
      <c r="GCK1070" s="84"/>
      <c r="GCL1070" s="84"/>
      <c r="GCM1070" s="84"/>
      <c r="GCN1070" s="84"/>
      <c r="GCO1070" s="84"/>
      <c r="GCP1070" s="84"/>
      <c r="GCQ1070" s="84"/>
      <c r="GCR1070" s="84"/>
      <c r="GCS1070" s="84"/>
      <c r="GCT1070" s="84"/>
      <c r="GCU1070" s="84"/>
      <c r="GCV1070" s="84"/>
      <c r="GCW1070" s="84"/>
      <c r="GCX1070" s="84"/>
      <c r="GCY1070" s="84"/>
      <c r="GCZ1070" s="84"/>
      <c r="GDA1070" s="84"/>
      <c r="GDB1070" s="84"/>
      <c r="GDC1070" s="84"/>
      <c r="GDD1070" s="84"/>
      <c r="GDE1070" s="84"/>
      <c r="GDF1070" s="84"/>
      <c r="GDG1070" s="84"/>
      <c r="GDH1070" s="84"/>
      <c r="GDI1070" s="84"/>
      <c r="GDJ1070" s="84"/>
      <c r="GDK1070" s="84"/>
      <c r="GDL1070" s="84"/>
      <c r="GDM1070" s="84"/>
      <c r="GDN1070" s="84"/>
      <c r="GDO1070" s="84"/>
      <c r="GDP1070" s="84"/>
      <c r="GDQ1070" s="84"/>
      <c r="GDR1070" s="84"/>
      <c r="GDS1070" s="84"/>
      <c r="GDT1070" s="84"/>
      <c r="GDU1070" s="84"/>
      <c r="GDV1070" s="84"/>
      <c r="GDW1070" s="84"/>
      <c r="GDX1070" s="84"/>
      <c r="GDY1070" s="84"/>
      <c r="GDZ1070" s="84"/>
      <c r="GEA1070" s="84"/>
      <c r="GEB1070" s="84"/>
      <c r="GEC1070" s="84"/>
      <c r="GED1070" s="84"/>
      <c r="GEE1070" s="84"/>
      <c r="GEF1070" s="84"/>
      <c r="GEG1070" s="84"/>
      <c r="GEH1070" s="84"/>
      <c r="GEI1070" s="84"/>
      <c r="GEJ1070" s="84"/>
      <c r="GEK1070" s="84"/>
      <c r="GEL1070" s="84"/>
      <c r="GEM1070" s="84"/>
      <c r="GEN1070" s="84"/>
      <c r="GEO1070" s="84"/>
      <c r="GEP1070" s="84"/>
      <c r="GEQ1070" s="84"/>
      <c r="GER1070" s="84"/>
      <c r="GES1070" s="84"/>
      <c r="GET1070" s="84"/>
      <c r="GEU1070" s="84"/>
      <c r="GEV1070" s="84"/>
      <c r="GEW1070" s="84"/>
      <c r="GEX1070" s="84"/>
      <c r="GEY1070" s="84"/>
      <c r="GEZ1070" s="84"/>
      <c r="GFA1070" s="84"/>
      <c r="GFB1070" s="84"/>
      <c r="GFC1070" s="84"/>
      <c r="GFD1070" s="84"/>
      <c r="GFE1070" s="84"/>
      <c r="GFF1070" s="84"/>
      <c r="GFG1070" s="84"/>
      <c r="GFH1070" s="84"/>
      <c r="GFI1070" s="84"/>
      <c r="GFJ1070" s="84"/>
      <c r="GFK1070" s="84"/>
      <c r="GFL1070" s="84"/>
      <c r="GFM1070" s="84"/>
      <c r="GFN1070" s="84"/>
      <c r="GFO1070" s="84"/>
      <c r="GFP1070" s="84"/>
      <c r="GFQ1070" s="84"/>
      <c r="GFR1070" s="84"/>
      <c r="GFS1070" s="84"/>
      <c r="GFT1070" s="84"/>
      <c r="GFU1070" s="84"/>
      <c r="GFV1070" s="84"/>
      <c r="GFW1070" s="84"/>
      <c r="GFX1070" s="84"/>
      <c r="GFY1070" s="84"/>
      <c r="GFZ1070" s="84"/>
      <c r="GGA1070" s="84"/>
      <c r="GGB1070" s="84"/>
      <c r="GGC1070" s="84"/>
      <c r="GGD1070" s="84"/>
      <c r="GGE1070" s="84"/>
      <c r="GGF1070" s="84"/>
      <c r="GGG1070" s="84"/>
      <c r="GGH1070" s="84"/>
      <c r="GGI1070" s="84"/>
      <c r="GGJ1070" s="84"/>
      <c r="GGK1070" s="84"/>
      <c r="GGL1070" s="84"/>
      <c r="GGM1070" s="84"/>
      <c r="GGN1070" s="84"/>
      <c r="GGO1070" s="84"/>
      <c r="GGP1070" s="84"/>
      <c r="GGQ1070" s="84"/>
      <c r="GGR1070" s="84"/>
      <c r="GGS1070" s="84"/>
      <c r="GGT1070" s="84"/>
      <c r="GGU1070" s="84"/>
      <c r="GGV1070" s="84"/>
      <c r="GGW1070" s="84"/>
      <c r="GGX1070" s="84"/>
      <c r="GGY1070" s="84"/>
      <c r="GGZ1070" s="84"/>
      <c r="GHA1070" s="84"/>
      <c r="GHB1070" s="84"/>
      <c r="GHC1070" s="84"/>
      <c r="GHD1070" s="84"/>
      <c r="GHE1070" s="84"/>
      <c r="GHF1070" s="84"/>
      <c r="GHG1070" s="84"/>
      <c r="GHH1070" s="84"/>
      <c r="GHI1070" s="84"/>
      <c r="GHJ1070" s="84"/>
      <c r="GHK1070" s="84"/>
      <c r="GHL1070" s="84"/>
      <c r="GHM1070" s="84"/>
      <c r="GHN1070" s="84"/>
      <c r="GHO1070" s="84"/>
      <c r="GHP1070" s="84"/>
      <c r="GHQ1070" s="84"/>
      <c r="GHR1070" s="84"/>
      <c r="GHS1070" s="84"/>
      <c r="GHT1070" s="84"/>
      <c r="GHU1070" s="84"/>
      <c r="GHV1070" s="84"/>
      <c r="GHW1070" s="84"/>
      <c r="GHX1070" s="84"/>
      <c r="GHY1070" s="84"/>
      <c r="GHZ1070" s="84"/>
      <c r="GIA1070" s="84"/>
      <c r="GIB1070" s="84"/>
      <c r="GIC1070" s="84"/>
      <c r="GID1070" s="84"/>
      <c r="GIE1070" s="84"/>
      <c r="GIF1070" s="84"/>
      <c r="GIG1070" s="84"/>
      <c r="GIH1070" s="84"/>
      <c r="GII1070" s="84"/>
      <c r="GIJ1070" s="84"/>
      <c r="GIK1070" s="84"/>
      <c r="GIL1070" s="84"/>
      <c r="GIM1070" s="84"/>
      <c r="GIN1070" s="84"/>
      <c r="GIO1070" s="84"/>
      <c r="GIP1070" s="84"/>
      <c r="GIQ1070" s="84"/>
      <c r="GIR1070" s="84"/>
      <c r="GIS1070" s="84"/>
      <c r="GIT1070" s="84"/>
      <c r="GIU1070" s="84"/>
      <c r="GIV1070" s="84"/>
      <c r="GIW1070" s="84"/>
      <c r="GIX1070" s="84"/>
      <c r="GIY1070" s="84"/>
      <c r="GIZ1070" s="84"/>
      <c r="GJA1070" s="84"/>
      <c r="GJB1070" s="84"/>
      <c r="GJC1070" s="84"/>
      <c r="GJD1070" s="84"/>
      <c r="GJE1070" s="84"/>
      <c r="GJF1070" s="84"/>
      <c r="GJG1070" s="84"/>
      <c r="GJH1070" s="84"/>
      <c r="GJI1070" s="84"/>
      <c r="GJJ1070" s="84"/>
      <c r="GJK1070" s="84"/>
      <c r="GJL1070" s="84"/>
      <c r="GJM1070" s="84"/>
      <c r="GJN1070" s="84"/>
      <c r="GJO1070" s="84"/>
      <c r="GJP1070" s="84"/>
      <c r="GJQ1070" s="84"/>
      <c r="GJR1070" s="84"/>
      <c r="GJS1070" s="84"/>
      <c r="GJT1070" s="84"/>
      <c r="GJU1070" s="84"/>
      <c r="GJV1070" s="84"/>
      <c r="GJW1070" s="84"/>
      <c r="GJX1070" s="84"/>
      <c r="GJY1070" s="84"/>
      <c r="GJZ1070" s="84"/>
      <c r="GKA1070" s="84"/>
      <c r="GKB1070" s="84"/>
      <c r="GKC1070" s="84"/>
      <c r="GKD1070" s="84"/>
      <c r="GKE1070" s="84"/>
      <c r="GKF1070" s="84"/>
      <c r="GKG1070" s="84"/>
      <c r="GKH1070" s="84"/>
      <c r="GKI1070" s="84"/>
      <c r="GKJ1070" s="84"/>
      <c r="GKK1070" s="84"/>
      <c r="GKL1070" s="84"/>
      <c r="GKM1070" s="84"/>
      <c r="GKN1070" s="84"/>
      <c r="GKO1070" s="84"/>
      <c r="GKP1070" s="84"/>
      <c r="GKQ1070" s="84"/>
      <c r="GKR1070" s="84"/>
      <c r="GKS1070" s="84"/>
      <c r="GKT1070" s="84"/>
      <c r="GKU1070" s="84"/>
      <c r="GKV1070" s="84"/>
      <c r="GKW1070" s="84"/>
      <c r="GKX1070" s="84"/>
      <c r="GKY1070" s="84"/>
      <c r="GKZ1070" s="84"/>
      <c r="GLA1070" s="84"/>
      <c r="GLB1070" s="84"/>
      <c r="GLC1070" s="84"/>
      <c r="GLD1070" s="84"/>
      <c r="GLE1070" s="84"/>
      <c r="GLF1070" s="84"/>
      <c r="GLG1070" s="84"/>
      <c r="GLH1070" s="84"/>
      <c r="GLI1070" s="84"/>
      <c r="GLJ1070" s="84"/>
      <c r="GLK1070" s="84"/>
      <c r="GLL1070" s="84"/>
      <c r="GLM1070" s="84"/>
      <c r="GLN1070" s="84"/>
      <c r="GLO1070" s="84"/>
      <c r="GLP1070" s="84"/>
      <c r="GLQ1070" s="84"/>
      <c r="GLR1070" s="84"/>
      <c r="GLS1070" s="84"/>
      <c r="GLT1070" s="84"/>
      <c r="GLU1070" s="84"/>
      <c r="GLV1070" s="84"/>
      <c r="GLW1070" s="84"/>
      <c r="GLX1070" s="84"/>
      <c r="GLY1070" s="84"/>
      <c r="GLZ1070" s="84"/>
      <c r="GMA1070" s="84"/>
      <c r="GMB1070" s="84"/>
      <c r="GMC1070" s="84"/>
      <c r="GMD1070" s="84"/>
      <c r="GME1070" s="84"/>
      <c r="GMF1070" s="84"/>
      <c r="GMG1070" s="84"/>
      <c r="GMH1070" s="84"/>
      <c r="GMI1070" s="84"/>
      <c r="GMJ1070" s="84"/>
      <c r="GMK1070" s="84"/>
      <c r="GML1070" s="84"/>
      <c r="GMM1070" s="84"/>
      <c r="GMN1070" s="84"/>
      <c r="GMO1070" s="84"/>
      <c r="GMP1070" s="84"/>
      <c r="GMQ1070" s="84"/>
      <c r="GMR1070" s="84"/>
      <c r="GMS1070" s="84"/>
      <c r="GMT1070" s="84"/>
      <c r="GMU1070" s="84"/>
      <c r="GMV1070" s="84"/>
      <c r="GMW1070" s="84"/>
      <c r="GMX1070" s="84"/>
      <c r="GMY1070" s="84"/>
      <c r="GMZ1070" s="84"/>
      <c r="GNA1070" s="84"/>
      <c r="GNB1070" s="84"/>
      <c r="GNC1070" s="84"/>
      <c r="GND1070" s="84"/>
      <c r="GNE1070" s="84"/>
      <c r="GNF1070" s="84"/>
      <c r="GNG1070" s="84"/>
      <c r="GNH1070" s="84"/>
      <c r="GNI1070" s="84"/>
      <c r="GNJ1070" s="84"/>
      <c r="GNK1070" s="84"/>
      <c r="GNL1070" s="84"/>
      <c r="GNM1070" s="84"/>
      <c r="GNN1070" s="84"/>
      <c r="GNO1070" s="84"/>
      <c r="GNP1070" s="84"/>
      <c r="GNQ1070" s="84"/>
      <c r="GNR1070" s="84"/>
      <c r="GNS1070" s="84"/>
      <c r="GNT1070" s="84"/>
      <c r="GNU1070" s="84"/>
      <c r="GNV1070" s="84"/>
      <c r="GNW1070" s="84"/>
      <c r="GNX1070" s="84"/>
      <c r="GNY1070" s="84"/>
      <c r="GNZ1070" s="84"/>
      <c r="GOA1070" s="84"/>
      <c r="GOB1070" s="84"/>
      <c r="GOC1070" s="84"/>
      <c r="GOD1070" s="84"/>
      <c r="GOE1070" s="84"/>
      <c r="GOF1070" s="84"/>
      <c r="GOG1070" s="84"/>
      <c r="GOH1070" s="84"/>
      <c r="GOI1070" s="84"/>
      <c r="GOJ1070" s="84"/>
      <c r="GOK1070" s="84"/>
      <c r="GOL1070" s="84"/>
      <c r="GOM1070" s="84"/>
      <c r="GON1070" s="84"/>
      <c r="GOO1070" s="84"/>
      <c r="GOP1070" s="84"/>
      <c r="GOQ1070" s="84"/>
      <c r="GOR1070" s="84"/>
      <c r="GOS1070" s="84"/>
      <c r="GOT1070" s="84"/>
      <c r="GOU1070" s="84"/>
      <c r="GOV1070" s="84"/>
      <c r="GOW1070" s="84"/>
      <c r="GOX1070" s="84"/>
      <c r="GOY1070" s="84"/>
      <c r="GOZ1070" s="84"/>
      <c r="GPA1070" s="84"/>
      <c r="GPB1070" s="84"/>
      <c r="GPC1070" s="84"/>
      <c r="GPD1070" s="84"/>
      <c r="GPE1070" s="84"/>
      <c r="GPF1070" s="84"/>
      <c r="GPG1070" s="84"/>
      <c r="GPH1070" s="84"/>
      <c r="GPI1070" s="84"/>
      <c r="GPJ1070" s="84"/>
      <c r="GPK1070" s="84"/>
      <c r="GPL1070" s="84"/>
      <c r="GPM1070" s="84"/>
      <c r="GPN1070" s="84"/>
      <c r="GPO1070" s="84"/>
      <c r="GPP1070" s="84"/>
      <c r="GPQ1070" s="84"/>
      <c r="GPR1070" s="84"/>
      <c r="GPS1070" s="84"/>
      <c r="GPT1070" s="84"/>
      <c r="GPU1070" s="84"/>
      <c r="GPV1070" s="84"/>
      <c r="GPW1070" s="84"/>
      <c r="GPX1070" s="84"/>
      <c r="GPY1070" s="84"/>
      <c r="GPZ1070" s="84"/>
      <c r="GQA1070" s="84"/>
      <c r="GQB1070" s="84"/>
      <c r="GQC1070" s="84"/>
      <c r="GQD1070" s="84"/>
      <c r="GQE1070" s="84"/>
      <c r="GQF1070" s="84"/>
      <c r="GQG1070" s="84"/>
      <c r="GQH1070" s="84"/>
      <c r="GQI1070" s="84"/>
      <c r="GQJ1070" s="84"/>
      <c r="GQK1070" s="84"/>
      <c r="GQL1070" s="84"/>
      <c r="GQM1070" s="84"/>
      <c r="GQN1070" s="84"/>
      <c r="GQO1070" s="84"/>
      <c r="GQP1070" s="84"/>
      <c r="GQQ1070" s="84"/>
      <c r="GQR1070" s="84"/>
      <c r="GQS1070" s="84"/>
      <c r="GQT1070" s="84"/>
      <c r="GQU1070" s="84"/>
      <c r="GQV1070" s="84"/>
      <c r="GQW1070" s="84"/>
      <c r="GQX1070" s="84"/>
      <c r="GQY1070" s="84"/>
      <c r="GQZ1070" s="84"/>
      <c r="GRA1070" s="84"/>
      <c r="GRB1070" s="84"/>
      <c r="GRC1070" s="84"/>
      <c r="GRD1070" s="84"/>
      <c r="GRE1070" s="84"/>
      <c r="GRF1070" s="84"/>
      <c r="GRG1070" s="84"/>
      <c r="GRH1070" s="84"/>
      <c r="GRI1070" s="84"/>
      <c r="GRJ1070" s="84"/>
      <c r="GRK1070" s="84"/>
      <c r="GRL1070" s="84"/>
      <c r="GRM1070" s="84"/>
      <c r="GRN1070" s="84"/>
      <c r="GRO1070" s="84"/>
      <c r="GRP1070" s="84"/>
      <c r="GRQ1070" s="84"/>
      <c r="GRR1070" s="84"/>
      <c r="GRS1070" s="84"/>
      <c r="GRT1070" s="84"/>
      <c r="GRU1070" s="84"/>
      <c r="GRV1070" s="84"/>
      <c r="GRW1070" s="84"/>
      <c r="GRX1070" s="84"/>
      <c r="GRY1070" s="84"/>
      <c r="GRZ1070" s="84"/>
      <c r="GSA1070" s="84"/>
      <c r="GSB1070" s="84"/>
      <c r="GSC1070" s="84"/>
      <c r="GSD1070" s="84"/>
      <c r="GSE1070" s="84"/>
      <c r="GSF1070" s="84"/>
      <c r="GSG1070" s="84"/>
      <c r="GSH1070" s="84"/>
      <c r="GSI1070" s="84"/>
      <c r="GSJ1070" s="84"/>
      <c r="GSK1070" s="84"/>
      <c r="GSL1070" s="84"/>
      <c r="GSM1070" s="84"/>
      <c r="GSN1070" s="84"/>
      <c r="GSO1070" s="84"/>
      <c r="GSP1070" s="84"/>
      <c r="GSQ1070" s="84"/>
      <c r="GSR1070" s="84"/>
      <c r="GSS1070" s="84"/>
      <c r="GST1070" s="84"/>
      <c r="GSU1070" s="84"/>
      <c r="GSV1070" s="84"/>
      <c r="GSW1070" s="84"/>
      <c r="GSX1070" s="84"/>
      <c r="GSY1070" s="84"/>
      <c r="GSZ1070" s="84"/>
      <c r="GTA1070" s="84"/>
      <c r="GTB1070" s="84"/>
      <c r="GTC1070" s="84"/>
      <c r="GTD1070" s="84"/>
      <c r="GTE1070" s="84"/>
      <c r="GTF1070" s="84"/>
      <c r="GTG1070" s="84"/>
      <c r="GTH1070" s="84"/>
      <c r="GTI1070" s="84"/>
      <c r="GTJ1070" s="84"/>
      <c r="GTK1070" s="84"/>
      <c r="GTL1070" s="84"/>
      <c r="GTM1070" s="84"/>
      <c r="GTN1070" s="84"/>
      <c r="GTO1070" s="84"/>
      <c r="GTP1070" s="84"/>
      <c r="GTQ1070" s="84"/>
      <c r="GTR1070" s="84"/>
      <c r="GTS1070" s="84"/>
      <c r="GTT1070" s="84"/>
      <c r="GTU1070" s="84"/>
      <c r="GTV1070" s="84"/>
      <c r="GTW1070" s="84"/>
      <c r="GTX1070" s="84"/>
      <c r="GTY1070" s="84"/>
      <c r="GTZ1070" s="84"/>
      <c r="GUA1070" s="84"/>
      <c r="GUB1070" s="84"/>
      <c r="GUC1070" s="84"/>
      <c r="GUD1070" s="84"/>
      <c r="GUE1070" s="84"/>
      <c r="GUF1070" s="84"/>
      <c r="GUG1070" s="84"/>
      <c r="GUH1070" s="84"/>
      <c r="GUI1070" s="84"/>
      <c r="GUJ1070" s="84"/>
      <c r="GUK1070" s="84"/>
      <c r="GUL1070" s="84"/>
      <c r="GUM1070" s="84"/>
      <c r="GUN1070" s="84"/>
      <c r="GUO1070" s="84"/>
      <c r="GUP1070" s="84"/>
      <c r="GUQ1070" s="84"/>
      <c r="GUR1070" s="84"/>
      <c r="GUS1070" s="84"/>
      <c r="GUT1070" s="84"/>
      <c r="GUU1070" s="84"/>
      <c r="GUV1070" s="84"/>
      <c r="GUW1070" s="84"/>
      <c r="GUX1070" s="84"/>
      <c r="GUY1070" s="84"/>
      <c r="GUZ1070" s="84"/>
      <c r="GVA1070" s="84"/>
      <c r="GVB1070" s="84"/>
      <c r="GVC1070" s="84"/>
      <c r="GVD1070" s="84"/>
      <c r="GVE1070" s="84"/>
      <c r="GVF1070" s="84"/>
      <c r="GVG1070" s="84"/>
      <c r="GVH1070" s="84"/>
      <c r="GVI1070" s="84"/>
      <c r="GVJ1070" s="84"/>
      <c r="GVK1070" s="84"/>
      <c r="GVL1070" s="84"/>
      <c r="GVM1070" s="84"/>
      <c r="GVN1070" s="84"/>
      <c r="GVO1070" s="84"/>
      <c r="GVP1070" s="84"/>
      <c r="GVQ1070" s="84"/>
      <c r="GVR1070" s="84"/>
      <c r="GVS1070" s="84"/>
      <c r="GVT1070" s="84"/>
      <c r="GVU1070" s="84"/>
      <c r="GVV1070" s="84"/>
      <c r="GVW1070" s="84"/>
      <c r="GVX1070" s="84"/>
      <c r="GVY1070" s="84"/>
      <c r="GVZ1070" s="84"/>
      <c r="GWA1070" s="84"/>
      <c r="GWB1070" s="84"/>
      <c r="GWC1070" s="84"/>
      <c r="GWD1070" s="84"/>
      <c r="GWE1070" s="84"/>
      <c r="GWF1070" s="84"/>
      <c r="GWG1070" s="84"/>
      <c r="GWH1070" s="84"/>
      <c r="GWI1070" s="84"/>
      <c r="GWJ1070" s="84"/>
      <c r="GWK1070" s="84"/>
      <c r="GWL1070" s="84"/>
      <c r="GWM1070" s="84"/>
      <c r="GWN1070" s="84"/>
      <c r="GWO1070" s="84"/>
      <c r="GWP1070" s="84"/>
      <c r="GWQ1070" s="84"/>
      <c r="GWR1070" s="84"/>
      <c r="GWS1070" s="84"/>
      <c r="GWT1070" s="84"/>
      <c r="GWU1070" s="84"/>
      <c r="GWV1070" s="84"/>
      <c r="GWW1070" s="84"/>
      <c r="GWX1070" s="84"/>
      <c r="GWY1070" s="84"/>
      <c r="GWZ1070" s="84"/>
      <c r="GXA1070" s="84"/>
      <c r="GXB1070" s="84"/>
      <c r="GXC1070" s="84"/>
      <c r="GXD1070" s="84"/>
      <c r="GXE1070" s="84"/>
      <c r="GXF1070" s="84"/>
      <c r="GXG1070" s="84"/>
      <c r="GXH1070" s="84"/>
      <c r="GXI1070" s="84"/>
      <c r="GXJ1070" s="84"/>
      <c r="GXK1070" s="84"/>
      <c r="GXL1070" s="84"/>
      <c r="GXM1070" s="84"/>
      <c r="GXN1070" s="84"/>
      <c r="GXO1070" s="84"/>
      <c r="GXP1070" s="84"/>
      <c r="GXQ1070" s="84"/>
      <c r="GXR1070" s="84"/>
      <c r="GXS1070" s="84"/>
      <c r="GXT1070" s="84"/>
      <c r="GXU1070" s="84"/>
      <c r="GXV1070" s="84"/>
      <c r="GXW1070" s="84"/>
      <c r="GXX1070" s="84"/>
      <c r="GXY1070" s="84"/>
      <c r="GXZ1070" s="84"/>
      <c r="GYA1070" s="84"/>
      <c r="GYB1070" s="84"/>
      <c r="GYC1070" s="84"/>
      <c r="GYD1070" s="84"/>
      <c r="GYE1070" s="84"/>
      <c r="GYF1070" s="84"/>
      <c r="GYG1070" s="84"/>
      <c r="GYH1070" s="84"/>
      <c r="GYI1070" s="84"/>
      <c r="GYJ1070" s="84"/>
      <c r="GYK1070" s="84"/>
      <c r="GYL1070" s="84"/>
      <c r="GYM1070" s="84"/>
      <c r="GYN1070" s="84"/>
      <c r="GYO1070" s="84"/>
      <c r="GYP1070" s="84"/>
      <c r="GYQ1070" s="84"/>
      <c r="GYR1070" s="84"/>
      <c r="GYS1070" s="84"/>
      <c r="GYT1070" s="84"/>
      <c r="GYU1070" s="84"/>
      <c r="GYV1070" s="84"/>
      <c r="GYW1070" s="84"/>
      <c r="GYX1070" s="84"/>
      <c r="GYY1070" s="84"/>
      <c r="GYZ1070" s="84"/>
      <c r="GZA1070" s="84"/>
      <c r="GZB1070" s="84"/>
      <c r="GZC1070" s="84"/>
      <c r="GZD1070" s="84"/>
      <c r="GZE1070" s="84"/>
      <c r="GZF1070" s="84"/>
      <c r="GZG1070" s="84"/>
      <c r="GZH1070" s="84"/>
      <c r="GZI1070" s="84"/>
      <c r="GZJ1070" s="84"/>
      <c r="GZK1070" s="84"/>
      <c r="GZL1070" s="84"/>
      <c r="GZM1070" s="84"/>
      <c r="GZN1070" s="84"/>
      <c r="GZO1070" s="84"/>
      <c r="GZP1070" s="84"/>
      <c r="GZQ1070" s="84"/>
      <c r="GZR1070" s="84"/>
      <c r="GZS1070" s="84"/>
      <c r="GZT1070" s="84"/>
      <c r="GZU1070" s="84"/>
      <c r="GZV1070" s="84"/>
      <c r="GZW1070" s="84"/>
      <c r="GZX1070" s="84"/>
      <c r="GZY1070" s="84"/>
      <c r="GZZ1070" s="84"/>
      <c r="HAA1070" s="84"/>
      <c r="HAB1070" s="84"/>
      <c r="HAC1070" s="84"/>
      <c r="HAD1070" s="84"/>
      <c r="HAE1070" s="84"/>
      <c r="HAF1070" s="84"/>
      <c r="HAG1070" s="84"/>
      <c r="HAH1070" s="84"/>
      <c r="HAI1070" s="84"/>
      <c r="HAJ1070" s="84"/>
      <c r="HAK1070" s="84"/>
      <c r="HAL1070" s="84"/>
      <c r="HAM1070" s="84"/>
      <c r="HAN1070" s="84"/>
      <c r="HAO1070" s="84"/>
      <c r="HAP1070" s="84"/>
      <c r="HAQ1070" s="84"/>
      <c r="HAR1070" s="84"/>
      <c r="HAS1070" s="84"/>
      <c r="HAT1070" s="84"/>
      <c r="HAU1070" s="84"/>
      <c r="HAV1070" s="84"/>
      <c r="HAW1070" s="84"/>
      <c r="HAX1070" s="84"/>
      <c r="HAY1070" s="84"/>
      <c r="HAZ1070" s="84"/>
      <c r="HBA1070" s="84"/>
      <c r="HBB1070" s="84"/>
      <c r="HBC1070" s="84"/>
      <c r="HBD1070" s="84"/>
      <c r="HBE1070" s="84"/>
      <c r="HBF1070" s="84"/>
      <c r="HBG1070" s="84"/>
      <c r="HBH1070" s="84"/>
      <c r="HBI1070" s="84"/>
      <c r="HBJ1070" s="84"/>
      <c r="HBK1070" s="84"/>
      <c r="HBL1070" s="84"/>
      <c r="HBM1070" s="84"/>
      <c r="HBN1070" s="84"/>
      <c r="HBO1070" s="84"/>
      <c r="HBP1070" s="84"/>
      <c r="HBQ1070" s="84"/>
      <c r="HBR1070" s="84"/>
      <c r="HBS1070" s="84"/>
      <c r="HBT1070" s="84"/>
      <c r="HBU1070" s="84"/>
      <c r="HBV1070" s="84"/>
      <c r="HBW1070" s="84"/>
      <c r="HBX1070" s="84"/>
      <c r="HBY1070" s="84"/>
      <c r="HBZ1070" s="84"/>
      <c r="HCA1070" s="84"/>
      <c r="HCB1070" s="84"/>
      <c r="HCC1070" s="84"/>
      <c r="HCD1070" s="84"/>
      <c r="HCE1070" s="84"/>
      <c r="HCF1070" s="84"/>
      <c r="HCG1070" s="84"/>
      <c r="HCH1070" s="84"/>
      <c r="HCI1070" s="84"/>
      <c r="HCJ1070" s="84"/>
      <c r="HCK1070" s="84"/>
      <c r="HCL1070" s="84"/>
      <c r="HCM1070" s="84"/>
      <c r="HCN1070" s="84"/>
      <c r="HCO1070" s="84"/>
      <c r="HCP1070" s="84"/>
      <c r="HCQ1070" s="84"/>
      <c r="HCR1070" s="84"/>
      <c r="HCS1070" s="84"/>
      <c r="HCT1070" s="84"/>
      <c r="HCU1070" s="84"/>
      <c r="HCV1070" s="84"/>
      <c r="HCW1070" s="84"/>
      <c r="HCX1070" s="84"/>
      <c r="HCY1070" s="84"/>
      <c r="HCZ1070" s="84"/>
      <c r="HDA1070" s="84"/>
      <c r="HDB1070" s="84"/>
      <c r="HDC1070" s="84"/>
      <c r="HDD1070" s="84"/>
      <c r="HDE1070" s="84"/>
      <c r="HDF1070" s="84"/>
      <c r="HDG1070" s="84"/>
      <c r="HDH1070" s="84"/>
      <c r="HDI1070" s="84"/>
      <c r="HDJ1070" s="84"/>
      <c r="HDK1070" s="84"/>
      <c r="HDL1070" s="84"/>
      <c r="HDM1070" s="84"/>
      <c r="HDN1070" s="84"/>
      <c r="HDO1070" s="84"/>
      <c r="HDP1070" s="84"/>
      <c r="HDQ1070" s="84"/>
      <c r="HDR1070" s="84"/>
      <c r="HDS1070" s="84"/>
      <c r="HDT1070" s="84"/>
      <c r="HDU1070" s="84"/>
      <c r="HDV1070" s="84"/>
      <c r="HDW1070" s="84"/>
      <c r="HDX1070" s="84"/>
      <c r="HDY1070" s="84"/>
      <c r="HDZ1070" s="84"/>
      <c r="HEA1070" s="84"/>
      <c r="HEB1070" s="84"/>
      <c r="HEC1070" s="84"/>
      <c r="HED1070" s="84"/>
      <c r="HEE1070" s="84"/>
      <c r="HEF1070" s="84"/>
      <c r="HEG1070" s="84"/>
      <c r="HEH1070" s="84"/>
      <c r="HEI1070" s="84"/>
      <c r="HEJ1070" s="84"/>
      <c r="HEK1070" s="84"/>
      <c r="HEL1070" s="84"/>
      <c r="HEM1070" s="84"/>
      <c r="HEN1070" s="84"/>
      <c r="HEO1070" s="84"/>
      <c r="HEP1070" s="84"/>
      <c r="HEQ1070" s="84"/>
      <c r="HER1070" s="84"/>
      <c r="HES1070" s="84"/>
      <c r="HET1070" s="84"/>
      <c r="HEU1070" s="84"/>
      <c r="HEV1070" s="84"/>
      <c r="HEW1070" s="84"/>
      <c r="HEX1070" s="84"/>
      <c r="HEY1070" s="84"/>
      <c r="HEZ1070" s="84"/>
      <c r="HFA1070" s="84"/>
      <c r="HFB1070" s="84"/>
      <c r="HFC1070" s="84"/>
      <c r="HFD1070" s="84"/>
      <c r="HFE1070" s="84"/>
      <c r="HFF1070" s="84"/>
      <c r="HFG1070" s="84"/>
      <c r="HFH1070" s="84"/>
      <c r="HFI1070" s="84"/>
      <c r="HFJ1070" s="84"/>
      <c r="HFK1070" s="84"/>
      <c r="HFL1070" s="84"/>
      <c r="HFM1070" s="84"/>
      <c r="HFN1070" s="84"/>
      <c r="HFO1070" s="84"/>
      <c r="HFP1070" s="84"/>
      <c r="HFQ1070" s="84"/>
      <c r="HFR1070" s="84"/>
      <c r="HFS1070" s="84"/>
      <c r="HFT1070" s="84"/>
      <c r="HFU1070" s="84"/>
      <c r="HFV1070" s="84"/>
      <c r="HFW1070" s="84"/>
      <c r="HFX1070" s="84"/>
      <c r="HFY1070" s="84"/>
      <c r="HFZ1070" s="84"/>
      <c r="HGA1070" s="84"/>
      <c r="HGB1070" s="84"/>
      <c r="HGC1070" s="84"/>
      <c r="HGD1070" s="84"/>
      <c r="HGE1070" s="84"/>
      <c r="HGF1070" s="84"/>
      <c r="HGG1070" s="84"/>
      <c r="HGH1070" s="84"/>
      <c r="HGI1070" s="84"/>
      <c r="HGJ1070" s="84"/>
      <c r="HGK1070" s="84"/>
      <c r="HGL1070" s="84"/>
      <c r="HGM1070" s="84"/>
      <c r="HGN1070" s="84"/>
      <c r="HGO1070" s="84"/>
      <c r="HGP1070" s="84"/>
      <c r="HGQ1070" s="84"/>
      <c r="HGR1070" s="84"/>
      <c r="HGS1070" s="84"/>
      <c r="HGT1070" s="84"/>
      <c r="HGU1070" s="84"/>
      <c r="HGV1070" s="84"/>
      <c r="HGW1070" s="84"/>
      <c r="HGX1070" s="84"/>
      <c r="HGY1070" s="84"/>
      <c r="HGZ1070" s="84"/>
      <c r="HHA1070" s="84"/>
      <c r="HHB1070" s="84"/>
      <c r="HHC1070" s="84"/>
      <c r="HHD1070" s="84"/>
      <c r="HHE1070" s="84"/>
      <c r="HHF1070" s="84"/>
      <c r="HHG1070" s="84"/>
      <c r="HHH1070" s="84"/>
      <c r="HHI1070" s="84"/>
      <c r="HHJ1070" s="84"/>
      <c r="HHK1070" s="84"/>
      <c r="HHL1070" s="84"/>
      <c r="HHM1070" s="84"/>
      <c r="HHN1070" s="84"/>
      <c r="HHO1070" s="84"/>
      <c r="HHP1070" s="84"/>
      <c r="HHQ1070" s="84"/>
      <c r="HHR1070" s="84"/>
      <c r="HHS1070" s="84"/>
      <c r="HHT1070" s="84"/>
      <c r="HHU1070" s="84"/>
      <c r="HHV1070" s="84"/>
      <c r="HHW1070" s="84"/>
      <c r="HHX1070" s="84"/>
      <c r="HHY1070" s="84"/>
      <c r="HHZ1070" s="84"/>
      <c r="HIA1070" s="84"/>
      <c r="HIB1070" s="84"/>
      <c r="HIC1070" s="84"/>
      <c r="HID1070" s="84"/>
      <c r="HIE1070" s="84"/>
      <c r="HIF1070" s="84"/>
      <c r="HIG1070" s="84"/>
      <c r="HIH1070" s="84"/>
      <c r="HII1070" s="84"/>
      <c r="HIJ1070" s="84"/>
      <c r="HIK1070" s="84"/>
      <c r="HIL1070" s="84"/>
      <c r="HIM1070" s="84"/>
      <c r="HIN1070" s="84"/>
      <c r="HIO1070" s="84"/>
      <c r="HIP1070" s="84"/>
      <c r="HIQ1070" s="84"/>
      <c r="HIR1070" s="84"/>
      <c r="HIS1070" s="84"/>
      <c r="HIT1070" s="84"/>
      <c r="HIU1070" s="84"/>
      <c r="HIV1070" s="84"/>
      <c r="HIW1070" s="84"/>
      <c r="HIX1070" s="84"/>
      <c r="HIY1070" s="84"/>
      <c r="HIZ1070" s="84"/>
      <c r="HJA1070" s="84"/>
      <c r="HJB1070" s="84"/>
      <c r="HJC1070" s="84"/>
      <c r="HJD1070" s="84"/>
      <c r="HJE1070" s="84"/>
      <c r="HJF1070" s="84"/>
      <c r="HJG1070" s="84"/>
      <c r="HJH1070" s="84"/>
      <c r="HJI1070" s="84"/>
      <c r="HJJ1070" s="84"/>
      <c r="HJK1070" s="84"/>
      <c r="HJL1070" s="84"/>
      <c r="HJM1070" s="84"/>
      <c r="HJN1070" s="84"/>
      <c r="HJO1070" s="84"/>
      <c r="HJP1070" s="84"/>
      <c r="HJQ1070" s="84"/>
      <c r="HJR1070" s="84"/>
      <c r="HJS1070" s="84"/>
      <c r="HJT1070" s="84"/>
      <c r="HJU1070" s="84"/>
      <c r="HJV1070" s="84"/>
      <c r="HJW1070" s="84"/>
      <c r="HJX1070" s="84"/>
      <c r="HJY1070" s="84"/>
      <c r="HJZ1070" s="84"/>
      <c r="HKA1070" s="84"/>
      <c r="HKB1070" s="84"/>
      <c r="HKC1070" s="84"/>
      <c r="HKD1070" s="84"/>
      <c r="HKE1070" s="84"/>
      <c r="HKF1070" s="84"/>
      <c r="HKG1070" s="84"/>
      <c r="HKH1070" s="84"/>
      <c r="HKI1070" s="84"/>
      <c r="HKJ1070" s="84"/>
      <c r="HKK1070" s="84"/>
      <c r="HKL1070" s="84"/>
      <c r="HKM1070" s="84"/>
      <c r="HKN1070" s="84"/>
      <c r="HKO1070" s="84"/>
      <c r="HKP1070" s="84"/>
      <c r="HKQ1070" s="84"/>
      <c r="HKR1070" s="84"/>
      <c r="HKS1070" s="84"/>
      <c r="HKT1070" s="84"/>
      <c r="HKU1070" s="84"/>
      <c r="HKV1070" s="84"/>
      <c r="HKW1070" s="84"/>
      <c r="HKX1070" s="84"/>
      <c r="HKY1070" s="84"/>
      <c r="HKZ1070" s="84"/>
      <c r="HLA1070" s="84"/>
      <c r="HLB1070" s="84"/>
      <c r="HLC1070" s="84"/>
      <c r="HLD1070" s="84"/>
      <c r="HLE1070" s="84"/>
      <c r="HLF1070" s="84"/>
      <c r="HLG1070" s="84"/>
      <c r="HLH1070" s="84"/>
      <c r="HLI1070" s="84"/>
      <c r="HLJ1070" s="84"/>
      <c r="HLK1070" s="84"/>
      <c r="HLL1070" s="84"/>
      <c r="HLM1070" s="84"/>
      <c r="HLN1070" s="84"/>
      <c r="HLO1070" s="84"/>
      <c r="HLP1070" s="84"/>
      <c r="HLQ1070" s="84"/>
      <c r="HLR1070" s="84"/>
      <c r="HLS1070" s="84"/>
      <c r="HLT1070" s="84"/>
      <c r="HLU1070" s="84"/>
      <c r="HLV1070" s="84"/>
      <c r="HLW1070" s="84"/>
      <c r="HLX1070" s="84"/>
      <c r="HLY1070" s="84"/>
      <c r="HLZ1070" s="84"/>
      <c r="HMA1070" s="84"/>
      <c r="HMB1070" s="84"/>
      <c r="HMC1070" s="84"/>
      <c r="HMD1070" s="84"/>
      <c r="HME1070" s="84"/>
      <c r="HMF1070" s="84"/>
      <c r="HMG1070" s="84"/>
      <c r="HMH1070" s="84"/>
      <c r="HMI1070" s="84"/>
      <c r="HMJ1070" s="84"/>
      <c r="HMK1070" s="84"/>
      <c r="HML1070" s="84"/>
      <c r="HMM1070" s="84"/>
      <c r="HMN1070" s="84"/>
      <c r="HMO1070" s="84"/>
      <c r="HMP1070" s="84"/>
      <c r="HMQ1070" s="84"/>
      <c r="HMR1070" s="84"/>
      <c r="HMS1070" s="84"/>
      <c r="HMT1070" s="84"/>
      <c r="HMU1070" s="84"/>
      <c r="HMV1070" s="84"/>
      <c r="HMW1070" s="84"/>
      <c r="HMX1070" s="84"/>
      <c r="HMY1070" s="84"/>
      <c r="HMZ1070" s="84"/>
      <c r="HNA1070" s="84"/>
      <c r="HNB1070" s="84"/>
      <c r="HNC1070" s="84"/>
      <c r="HND1070" s="84"/>
      <c r="HNE1070" s="84"/>
      <c r="HNF1070" s="84"/>
      <c r="HNG1070" s="84"/>
      <c r="HNH1070" s="84"/>
      <c r="HNI1070" s="84"/>
      <c r="HNJ1070" s="84"/>
      <c r="HNK1070" s="84"/>
      <c r="HNL1070" s="84"/>
      <c r="HNM1070" s="84"/>
      <c r="HNN1070" s="84"/>
      <c r="HNO1070" s="84"/>
      <c r="HNP1070" s="84"/>
      <c r="HNQ1070" s="84"/>
      <c r="HNR1070" s="84"/>
      <c r="HNS1070" s="84"/>
      <c r="HNT1070" s="84"/>
      <c r="HNU1070" s="84"/>
      <c r="HNV1070" s="84"/>
      <c r="HNW1070" s="84"/>
      <c r="HNX1070" s="84"/>
      <c r="HNY1070" s="84"/>
      <c r="HNZ1070" s="84"/>
      <c r="HOA1070" s="84"/>
      <c r="HOB1070" s="84"/>
      <c r="HOC1070" s="84"/>
      <c r="HOD1070" s="84"/>
      <c r="HOE1070" s="84"/>
      <c r="HOF1070" s="84"/>
      <c r="HOG1070" s="84"/>
      <c r="HOH1070" s="84"/>
      <c r="HOI1070" s="84"/>
      <c r="HOJ1070" s="84"/>
      <c r="HOK1070" s="84"/>
      <c r="HOL1070" s="84"/>
      <c r="HOM1070" s="84"/>
      <c r="HON1070" s="84"/>
      <c r="HOO1070" s="84"/>
      <c r="HOP1070" s="84"/>
      <c r="HOQ1070" s="84"/>
      <c r="HOR1070" s="84"/>
      <c r="HOS1070" s="84"/>
      <c r="HOT1070" s="84"/>
      <c r="HOU1070" s="84"/>
      <c r="HOV1070" s="84"/>
      <c r="HOW1070" s="84"/>
      <c r="HOX1070" s="84"/>
      <c r="HOY1070" s="84"/>
      <c r="HOZ1070" s="84"/>
      <c r="HPA1070" s="84"/>
      <c r="HPB1070" s="84"/>
      <c r="HPC1070" s="84"/>
      <c r="HPD1070" s="84"/>
      <c r="HPE1070" s="84"/>
      <c r="HPF1070" s="84"/>
      <c r="HPG1070" s="84"/>
      <c r="HPH1070" s="84"/>
      <c r="HPI1070" s="84"/>
      <c r="HPJ1070" s="84"/>
      <c r="HPK1070" s="84"/>
      <c r="HPL1070" s="84"/>
      <c r="HPM1070" s="84"/>
      <c r="HPN1070" s="84"/>
      <c r="HPO1070" s="84"/>
      <c r="HPP1070" s="84"/>
      <c r="HPQ1070" s="84"/>
      <c r="HPR1070" s="84"/>
      <c r="HPS1070" s="84"/>
      <c r="HPT1070" s="84"/>
      <c r="HPU1070" s="84"/>
      <c r="HPV1070" s="84"/>
      <c r="HPW1070" s="84"/>
      <c r="HPX1070" s="84"/>
      <c r="HPY1070" s="84"/>
      <c r="HPZ1070" s="84"/>
      <c r="HQA1070" s="84"/>
      <c r="HQB1070" s="84"/>
      <c r="HQC1070" s="84"/>
      <c r="HQD1070" s="84"/>
      <c r="HQE1070" s="84"/>
      <c r="HQF1070" s="84"/>
      <c r="HQG1070" s="84"/>
      <c r="HQH1070" s="84"/>
      <c r="HQI1070" s="84"/>
      <c r="HQJ1070" s="84"/>
      <c r="HQK1070" s="84"/>
      <c r="HQL1070" s="84"/>
      <c r="HQM1070" s="84"/>
      <c r="HQN1070" s="84"/>
      <c r="HQO1070" s="84"/>
      <c r="HQP1070" s="84"/>
      <c r="HQQ1070" s="84"/>
      <c r="HQR1070" s="84"/>
      <c r="HQS1070" s="84"/>
      <c r="HQT1070" s="84"/>
      <c r="HQU1070" s="84"/>
      <c r="HQV1070" s="84"/>
      <c r="HQW1070" s="84"/>
      <c r="HQX1070" s="84"/>
      <c r="HQY1070" s="84"/>
      <c r="HQZ1070" s="84"/>
      <c r="HRA1070" s="84"/>
      <c r="HRB1070" s="84"/>
      <c r="HRC1070" s="84"/>
      <c r="HRD1070" s="84"/>
      <c r="HRE1070" s="84"/>
      <c r="HRF1070" s="84"/>
      <c r="HRG1070" s="84"/>
      <c r="HRH1070" s="84"/>
      <c r="HRI1070" s="84"/>
      <c r="HRJ1070" s="84"/>
      <c r="HRK1070" s="84"/>
      <c r="HRL1070" s="84"/>
      <c r="HRM1070" s="84"/>
      <c r="HRN1070" s="84"/>
      <c r="HRO1070" s="84"/>
      <c r="HRP1070" s="84"/>
      <c r="HRQ1070" s="84"/>
      <c r="HRR1070" s="84"/>
      <c r="HRS1070" s="84"/>
      <c r="HRT1070" s="84"/>
      <c r="HRU1070" s="84"/>
      <c r="HRV1070" s="84"/>
      <c r="HRW1070" s="84"/>
      <c r="HRX1070" s="84"/>
      <c r="HRY1070" s="84"/>
      <c r="HRZ1070" s="84"/>
      <c r="HSA1070" s="84"/>
      <c r="HSB1070" s="84"/>
      <c r="HSC1070" s="84"/>
      <c r="HSD1070" s="84"/>
      <c r="HSE1070" s="84"/>
      <c r="HSF1070" s="84"/>
      <c r="HSG1070" s="84"/>
      <c r="HSH1070" s="84"/>
      <c r="HSI1070" s="84"/>
      <c r="HSJ1070" s="84"/>
      <c r="HSK1070" s="84"/>
      <c r="HSL1070" s="84"/>
      <c r="HSM1070" s="84"/>
      <c r="HSN1070" s="84"/>
      <c r="HSO1070" s="84"/>
      <c r="HSP1070" s="84"/>
      <c r="HSQ1070" s="84"/>
      <c r="HSR1070" s="84"/>
      <c r="HSS1070" s="84"/>
      <c r="HST1070" s="84"/>
      <c r="HSU1070" s="84"/>
      <c r="HSV1070" s="84"/>
      <c r="HSW1070" s="84"/>
      <c r="HSX1070" s="84"/>
      <c r="HSY1070" s="84"/>
      <c r="HSZ1070" s="84"/>
      <c r="HTA1070" s="84"/>
      <c r="HTB1070" s="84"/>
      <c r="HTC1070" s="84"/>
      <c r="HTD1070" s="84"/>
      <c r="HTE1070" s="84"/>
      <c r="HTF1070" s="84"/>
      <c r="HTG1070" s="84"/>
      <c r="HTH1070" s="84"/>
      <c r="HTI1070" s="84"/>
      <c r="HTJ1070" s="84"/>
      <c r="HTK1070" s="84"/>
      <c r="HTL1070" s="84"/>
      <c r="HTM1070" s="84"/>
      <c r="HTN1070" s="84"/>
      <c r="HTO1070" s="84"/>
      <c r="HTP1070" s="84"/>
      <c r="HTQ1070" s="84"/>
      <c r="HTR1070" s="84"/>
      <c r="HTS1070" s="84"/>
      <c r="HTT1070" s="84"/>
      <c r="HTU1070" s="84"/>
      <c r="HTV1070" s="84"/>
      <c r="HTW1070" s="84"/>
      <c r="HTX1070" s="84"/>
      <c r="HTY1070" s="84"/>
      <c r="HTZ1070" s="84"/>
      <c r="HUA1070" s="84"/>
      <c r="HUB1070" s="84"/>
      <c r="HUC1070" s="84"/>
      <c r="HUD1070" s="84"/>
      <c r="HUE1070" s="84"/>
      <c r="HUF1070" s="84"/>
      <c r="HUG1070" s="84"/>
      <c r="HUH1070" s="84"/>
      <c r="HUI1070" s="84"/>
      <c r="HUJ1070" s="84"/>
      <c r="HUK1070" s="84"/>
      <c r="HUL1070" s="84"/>
      <c r="HUM1070" s="84"/>
      <c r="HUN1070" s="84"/>
      <c r="HUO1070" s="84"/>
      <c r="HUP1070" s="84"/>
      <c r="HUQ1070" s="84"/>
      <c r="HUR1070" s="84"/>
      <c r="HUS1070" s="84"/>
      <c r="HUT1070" s="84"/>
      <c r="HUU1070" s="84"/>
      <c r="HUV1070" s="84"/>
      <c r="HUW1070" s="84"/>
      <c r="HUX1070" s="84"/>
      <c r="HUY1070" s="84"/>
      <c r="HUZ1070" s="84"/>
      <c r="HVA1070" s="84"/>
      <c r="HVB1070" s="84"/>
      <c r="HVC1070" s="84"/>
      <c r="HVD1070" s="84"/>
      <c r="HVE1070" s="84"/>
      <c r="HVF1070" s="84"/>
      <c r="HVG1070" s="84"/>
      <c r="HVH1070" s="84"/>
      <c r="HVI1070" s="84"/>
      <c r="HVJ1070" s="84"/>
      <c r="HVK1070" s="84"/>
      <c r="HVL1070" s="84"/>
      <c r="HVM1070" s="84"/>
      <c r="HVN1070" s="84"/>
      <c r="HVO1070" s="84"/>
      <c r="HVP1070" s="84"/>
      <c r="HVQ1070" s="84"/>
      <c r="HVR1070" s="84"/>
      <c r="HVS1070" s="84"/>
      <c r="HVT1070" s="84"/>
      <c r="HVU1070" s="84"/>
      <c r="HVV1070" s="84"/>
      <c r="HVW1070" s="84"/>
      <c r="HVX1070" s="84"/>
      <c r="HVY1070" s="84"/>
      <c r="HVZ1070" s="84"/>
      <c r="HWA1070" s="84"/>
      <c r="HWB1070" s="84"/>
      <c r="HWC1070" s="84"/>
      <c r="HWD1070" s="84"/>
      <c r="HWE1070" s="84"/>
      <c r="HWF1070" s="84"/>
      <c r="HWG1070" s="84"/>
      <c r="HWH1070" s="84"/>
      <c r="HWI1070" s="84"/>
      <c r="HWJ1070" s="84"/>
      <c r="HWK1070" s="84"/>
      <c r="HWL1070" s="84"/>
      <c r="HWM1070" s="84"/>
      <c r="HWN1070" s="84"/>
      <c r="HWO1070" s="84"/>
      <c r="HWP1070" s="84"/>
      <c r="HWQ1070" s="84"/>
      <c r="HWR1070" s="84"/>
      <c r="HWS1070" s="84"/>
      <c r="HWT1070" s="84"/>
      <c r="HWU1070" s="84"/>
      <c r="HWV1070" s="84"/>
      <c r="HWW1070" s="84"/>
      <c r="HWX1070" s="84"/>
      <c r="HWY1070" s="84"/>
      <c r="HWZ1070" s="84"/>
      <c r="HXA1070" s="84"/>
      <c r="HXB1070" s="84"/>
      <c r="HXC1070" s="84"/>
      <c r="HXD1070" s="84"/>
      <c r="HXE1070" s="84"/>
      <c r="HXF1070" s="84"/>
      <c r="HXG1070" s="84"/>
      <c r="HXH1070" s="84"/>
      <c r="HXI1070" s="84"/>
      <c r="HXJ1070" s="84"/>
      <c r="HXK1070" s="84"/>
      <c r="HXL1070" s="84"/>
      <c r="HXM1070" s="84"/>
      <c r="HXN1070" s="84"/>
      <c r="HXO1070" s="84"/>
      <c r="HXP1070" s="84"/>
      <c r="HXQ1070" s="84"/>
      <c r="HXR1070" s="84"/>
      <c r="HXS1070" s="84"/>
      <c r="HXT1070" s="84"/>
      <c r="HXU1070" s="84"/>
      <c r="HXV1070" s="84"/>
      <c r="HXW1070" s="84"/>
      <c r="HXX1070" s="84"/>
      <c r="HXY1070" s="84"/>
      <c r="HXZ1070" s="84"/>
      <c r="HYA1070" s="84"/>
      <c r="HYB1070" s="84"/>
      <c r="HYC1070" s="84"/>
      <c r="HYD1070" s="84"/>
      <c r="HYE1070" s="84"/>
      <c r="HYF1070" s="84"/>
      <c r="HYG1070" s="84"/>
      <c r="HYH1070" s="84"/>
      <c r="HYI1070" s="84"/>
      <c r="HYJ1070" s="84"/>
      <c r="HYK1070" s="84"/>
      <c r="HYL1070" s="84"/>
      <c r="HYM1070" s="84"/>
      <c r="HYN1070" s="84"/>
      <c r="HYO1070" s="84"/>
      <c r="HYP1070" s="84"/>
      <c r="HYQ1070" s="84"/>
      <c r="HYR1070" s="84"/>
      <c r="HYS1070" s="84"/>
      <c r="HYT1070" s="84"/>
      <c r="HYU1070" s="84"/>
      <c r="HYV1070" s="84"/>
      <c r="HYW1070" s="84"/>
      <c r="HYX1070" s="84"/>
      <c r="HYY1070" s="84"/>
      <c r="HYZ1070" s="84"/>
      <c r="HZA1070" s="84"/>
      <c r="HZB1070" s="84"/>
      <c r="HZC1070" s="84"/>
      <c r="HZD1070" s="84"/>
      <c r="HZE1070" s="84"/>
      <c r="HZF1070" s="84"/>
      <c r="HZG1070" s="84"/>
      <c r="HZH1070" s="84"/>
      <c r="HZI1070" s="84"/>
      <c r="HZJ1070" s="84"/>
      <c r="HZK1070" s="84"/>
      <c r="HZL1070" s="84"/>
      <c r="HZM1070" s="84"/>
      <c r="HZN1070" s="84"/>
      <c r="HZO1070" s="84"/>
      <c r="HZP1070" s="84"/>
      <c r="HZQ1070" s="84"/>
      <c r="HZR1070" s="84"/>
      <c r="HZS1070" s="84"/>
      <c r="HZT1070" s="84"/>
      <c r="HZU1070" s="84"/>
      <c r="HZV1070" s="84"/>
      <c r="HZW1070" s="84"/>
      <c r="HZX1070" s="84"/>
      <c r="HZY1070" s="84"/>
      <c r="HZZ1070" s="84"/>
      <c r="IAA1070" s="84"/>
      <c r="IAB1070" s="84"/>
      <c r="IAC1070" s="84"/>
      <c r="IAD1070" s="84"/>
      <c r="IAE1070" s="84"/>
      <c r="IAF1070" s="84"/>
      <c r="IAG1070" s="84"/>
      <c r="IAH1070" s="84"/>
      <c r="IAI1070" s="84"/>
      <c r="IAJ1070" s="84"/>
      <c r="IAK1070" s="84"/>
      <c r="IAL1070" s="84"/>
      <c r="IAM1070" s="84"/>
      <c r="IAN1070" s="84"/>
      <c r="IAO1070" s="84"/>
      <c r="IAP1070" s="84"/>
      <c r="IAQ1070" s="84"/>
      <c r="IAR1070" s="84"/>
      <c r="IAS1070" s="84"/>
      <c r="IAT1070" s="84"/>
      <c r="IAU1070" s="84"/>
      <c r="IAV1070" s="84"/>
      <c r="IAW1070" s="84"/>
      <c r="IAX1070" s="84"/>
      <c r="IAY1070" s="84"/>
      <c r="IAZ1070" s="84"/>
      <c r="IBA1070" s="84"/>
      <c r="IBB1070" s="84"/>
      <c r="IBC1070" s="84"/>
      <c r="IBD1070" s="84"/>
      <c r="IBE1070" s="84"/>
      <c r="IBF1070" s="84"/>
      <c r="IBG1070" s="84"/>
      <c r="IBH1070" s="84"/>
      <c r="IBI1070" s="84"/>
      <c r="IBJ1070" s="84"/>
      <c r="IBK1070" s="84"/>
      <c r="IBL1070" s="84"/>
      <c r="IBM1070" s="84"/>
      <c r="IBN1070" s="84"/>
      <c r="IBO1070" s="84"/>
      <c r="IBP1070" s="84"/>
      <c r="IBQ1070" s="84"/>
      <c r="IBR1070" s="84"/>
      <c r="IBS1070" s="84"/>
      <c r="IBT1070" s="84"/>
      <c r="IBU1070" s="84"/>
      <c r="IBV1070" s="84"/>
      <c r="IBW1070" s="84"/>
      <c r="IBX1070" s="84"/>
      <c r="IBY1070" s="84"/>
      <c r="IBZ1070" s="84"/>
      <c r="ICA1070" s="84"/>
      <c r="ICB1070" s="84"/>
      <c r="ICC1070" s="84"/>
      <c r="ICD1070" s="84"/>
      <c r="ICE1070" s="84"/>
      <c r="ICF1070" s="84"/>
      <c r="ICG1070" s="84"/>
      <c r="ICH1070" s="84"/>
      <c r="ICI1070" s="84"/>
      <c r="ICJ1070" s="84"/>
      <c r="ICK1070" s="84"/>
      <c r="ICL1070" s="84"/>
      <c r="ICM1070" s="84"/>
      <c r="ICN1070" s="84"/>
      <c r="ICO1070" s="84"/>
      <c r="ICP1070" s="84"/>
      <c r="ICQ1070" s="84"/>
      <c r="ICR1070" s="84"/>
      <c r="ICS1070" s="84"/>
      <c r="ICT1070" s="84"/>
      <c r="ICU1070" s="84"/>
      <c r="ICV1070" s="84"/>
      <c r="ICW1070" s="84"/>
      <c r="ICX1070" s="84"/>
      <c r="ICY1070" s="84"/>
      <c r="ICZ1070" s="84"/>
      <c r="IDA1070" s="84"/>
      <c r="IDB1070" s="84"/>
      <c r="IDC1070" s="84"/>
      <c r="IDD1070" s="84"/>
      <c r="IDE1070" s="84"/>
      <c r="IDF1070" s="84"/>
      <c r="IDG1070" s="84"/>
      <c r="IDH1070" s="84"/>
      <c r="IDI1070" s="84"/>
      <c r="IDJ1070" s="84"/>
      <c r="IDK1070" s="84"/>
      <c r="IDL1070" s="84"/>
      <c r="IDM1070" s="84"/>
      <c r="IDN1070" s="84"/>
      <c r="IDO1070" s="84"/>
      <c r="IDP1070" s="84"/>
      <c r="IDQ1070" s="84"/>
      <c r="IDR1070" s="84"/>
      <c r="IDS1070" s="84"/>
      <c r="IDT1070" s="84"/>
      <c r="IDU1070" s="84"/>
      <c r="IDV1070" s="84"/>
      <c r="IDW1070" s="84"/>
      <c r="IDX1070" s="84"/>
      <c r="IDY1070" s="84"/>
      <c r="IDZ1070" s="84"/>
      <c r="IEA1070" s="84"/>
      <c r="IEB1070" s="84"/>
      <c r="IEC1070" s="84"/>
      <c r="IED1070" s="84"/>
      <c r="IEE1070" s="84"/>
      <c r="IEF1070" s="84"/>
      <c r="IEG1070" s="84"/>
      <c r="IEH1070" s="84"/>
      <c r="IEI1070" s="84"/>
      <c r="IEJ1070" s="84"/>
      <c r="IEK1070" s="84"/>
      <c r="IEL1070" s="84"/>
      <c r="IEM1070" s="84"/>
      <c r="IEN1070" s="84"/>
      <c r="IEO1070" s="84"/>
      <c r="IEP1070" s="84"/>
      <c r="IEQ1070" s="84"/>
      <c r="IER1070" s="84"/>
      <c r="IES1070" s="84"/>
      <c r="IET1070" s="84"/>
      <c r="IEU1070" s="84"/>
      <c r="IEV1070" s="84"/>
      <c r="IEW1070" s="84"/>
      <c r="IEX1070" s="84"/>
      <c r="IEY1070" s="84"/>
      <c r="IEZ1070" s="84"/>
      <c r="IFA1070" s="84"/>
      <c r="IFB1070" s="84"/>
      <c r="IFC1070" s="84"/>
      <c r="IFD1070" s="84"/>
      <c r="IFE1070" s="84"/>
      <c r="IFF1070" s="84"/>
      <c r="IFG1070" s="84"/>
      <c r="IFH1070" s="84"/>
      <c r="IFI1070" s="84"/>
      <c r="IFJ1070" s="84"/>
      <c r="IFK1070" s="84"/>
      <c r="IFL1070" s="84"/>
      <c r="IFM1070" s="84"/>
      <c r="IFN1070" s="84"/>
      <c r="IFO1070" s="84"/>
      <c r="IFP1070" s="84"/>
      <c r="IFQ1070" s="84"/>
      <c r="IFR1070" s="84"/>
      <c r="IFS1070" s="84"/>
      <c r="IFT1070" s="84"/>
      <c r="IFU1070" s="84"/>
      <c r="IFV1070" s="84"/>
      <c r="IFW1070" s="84"/>
      <c r="IFX1070" s="84"/>
      <c r="IFY1070" s="84"/>
      <c r="IFZ1070" s="84"/>
      <c r="IGA1070" s="84"/>
      <c r="IGB1070" s="84"/>
      <c r="IGC1070" s="84"/>
      <c r="IGD1070" s="84"/>
      <c r="IGE1070" s="84"/>
      <c r="IGF1070" s="84"/>
      <c r="IGG1070" s="84"/>
      <c r="IGH1070" s="84"/>
      <c r="IGI1070" s="84"/>
      <c r="IGJ1070" s="84"/>
      <c r="IGK1070" s="84"/>
      <c r="IGL1070" s="84"/>
      <c r="IGM1070" s="84"/>
      <c r="IGN1070" s="84"/>
      <c r="IGO1070" s="84"/>
      <c r="IGP1070" s="84"/>
      <c r="IGQ1070" s="84"/>
      <c r="IGR1070" s="84"/>
      <c r="IGS1070" s="84"/>
      <c r="IGT1070" s="84"/>
      <c r="IGU1070" s="84"/>
      <c r="IGV1070" s="84"/>
      <c r="IGW1070" s="84"/>
      <c r="IGX1070" s="84"/>
      <c r="IGY1070" s="84"/>
      <c r="IGZ1070" s="84"/>
      <c r="IHA1070" s="84"/>
      <c r="IHB1070" s="84"/>
      <c r="IHC1070" s="84"/>
      <c r="IHD1070" s="84"/>
      <c r="IHE1070" s="84"/>
      <c r="IHF1070" s="84"/>
      <c r="IHG1070" s="84"/>
      <c r="IHH1070" s="84"/>
      <c r="IHI1070" s="84"/>
      <c r="IHJ1070" s="84"/>
      <c r="IHK1070" s="84"/>
      <c r="IHL1070" s="84"/>
      <c r="IHM1070" s="84"/>
      <c r="IHN1070" s="84"/>
      <c r="IHO1070" s="84"/>
      <c r="IHP1070" s="84"/>
      <c r="IHQ1070" s="84"/>
      <c r="IHR1070" s="84"/>
      <c r="IHS1070" s="84"/>
      <c r="IHT1070" s="84"/>
      <c r="IHU1070" s="84"/>
      <c r="IHV1070" s="84"/>
      <c r="IHW1070" s="84"/>
      <c r="IHX1070" s="84"/>
      <c r="IHY1070" s="84"/>
      <c r="IHZ1070" s="84"/>
      <c r="IIA1070" s="84"/>
      <c r="IIB1070" s="84"/>
      <c r="IIC1070" s="84"/>
      <c r="IID1070" s="84"/>
      <c r="IIE1070" s="84"/>
      <c r="IIF1070" s="84"/>
      <c r="IIG1070" s="84"/>
      <c r="IIH1070" s="84"/>
      <c r="III1070" s="84"/>
      <c r="IIJ1070" s="84"/>
      <c r="IIK1070" s="84"/>
      <c r="IIL1070" s="84"/>
      <c r="IIM1070" s="84"/>
      <c r="IIN1070" s="84"/>
      <c r="IIO1070" s="84"/>
      <c r="IIP1070" s="84"/>
      <c r="IIQ1070" s="84"/>
      <c r="IIR1070" s="84"/>
      <c r="IIS1070" s="84"/>
      <c r="IIT1070" s="84"/>
      <c r="IIU1070" s="84"/>
      <c r="IIV1070" s="84"/>
      <c r="IIW1070" s="84"/>
      <c r="IIX1070" s="84"/>
      <c r="IIY1070" s="84"/>
      <c r="IIZ1070" s="84"/>
      <c r="IJA1070" s="84"/>
      <c r="IJB1070" s="84"/>
      <c r="IJC1070" s="84"/>
      <c r="IJD1070" s="84"/>
      <c r="IJE1070" s="84"/>
      <c r="IJF1070" s="84"/>
      <c r="IJG1070" s="84"/>
      <c r="IJH1070" s="84"/>
      <c r="IJI1070" s="84"/>
      <c r="IJJ1070" s="84"/>
      <c r="IJK1070" s="84"/>
      <c r="IJL1070" s="84"/>
      <c r="IJM1070" s="84"/>
      <c r="IJN1070" s="84"/>
      <c r="IJO1070" s="84"/>
      <c r="IJP1070" s="84"/>
      <c r="IJQ1070" s="84"/>
      <c r="IJR1070" s="84"/>
      <c r="IJS1070" s="84"/>
      <c r="IJT1070" s="84"/>
      <c r="IJU1070" s="84"/>
      <c r="IJV1070" s="84"/>
      <c r="IJW1070" s="84"/>
      <c r="IJX1070" s="84"/>
      <c r="IJY1070" s="84"/>
      <c r="IJZ1070" s="84"/>
      <c r="IKA1070" s="84"/>
      <c r="IKB1070" s="84"/>
      <c r="IKC1070" s="84"/>
      <c r="IKD1070" s="84"/>
      <c r="IKE1070" s="84"/>
      <c r="IKF1070" s="84"/>
      <c r="IKG1070" s="84"/>
      <c r="IKH1070" s="84"/>
      <c r="IKI1070" s="84"/>
      <c r="IKJ1070" s="84"/>
      <c r="IKK1070" s="84"/>
      <c r="IKL1070" s="84"/>
      <c r="IKM1070" s="84"/>
      <c r="IKN1070" s="84"/>
      <c r="IKO1070" s="84"/>
      <c r="IKP1070" s="84"/>
      <c r="IKQ1070" s="84"/>
      <c r="IKR1070" s="84"/>
      <c r="IKS1070" s="84"/>
      <c r="IKT1070" s="84"/>
      <c r="IKU1070" s="84"/>
      <c r="IKV1070" s="84"/>
      <c r="IKW1070" s="84"/>
      <c r="IKX1070" s="84"/>
      <c r="IKY1070" s="84"/>
      <c r="IKZ1070" s="84"/>
      <c r="ILA1070" s="84"/>
      <c r="ILB1070" s="84"/>
      <c r="ILC1070" s="84"/>
      <c r="ILD1070" s="84"/>
      <c r="ILE1070" s="84"/>
      <c r="ILF1070" s="84"/>
      <c r="ILG1070" s="84"/>
      <c r="ILH1070" s="84"/>
      <c r="ILI1070" s="84"/>
      <c r="ILJ1070" s="84"/>
      <c r="ILK1070" s="84"/>
      <c r="ILL1070" s="84"/>
      <c r="ILM1070" s="84"/>
      <c r="ILN1070" s="84"/>
      <c r="ILO1070" s="84"/>
      <c r="ILP1070" s="84"/>
      <c r="ILQ1070" s="84"/>
      <c r="ILR1070" s="84"/>
      <c r="ILS1070" s="84"/>
      <c r="ILT1070" s="84"/>
      <c r="ILU1070" s="84"/>
      <c r="ILV1070" s="84"/>
      <c r="ILW1070" s="84"/>
      <c r="ILX1070" s="84"/>
      <c r="ILY1070" s="84"/>
      <c r="ILZ1070" s="84"/>
      <c r="IMA1070" s="84"/>
      <c r="IMB1070" s="84"/>
      <c r="IMC1070" s="84"/>
      <c r="IMD1070" s="84"/>
      <c r="IME1070" s="84"/>
      <c r="IMF1070" s="84"/>
      <c r="IMG1070" s="84"/>
      <c r="IMH1070" s="84"/>
      <c r="IMI1070" s="84"/>
      <c r="IMJ1070" s="84"/>
      <c r="IMK1070" s="84"/>
      <c r="IML1070" s="84"/>
      <c r="IMM1070" s="84"/>
      <c r="IMN1070" s="84"/>
      <c r="IMO1070" s="84"/>
      <c r="IMP1070" s="84"/>
      <c r="IMQ1070" s="84"/>
      <c r="IMR1070" s="84"/>
      <c r="IMS1070" s="84"/>
      <c r="IMT1070" s="84"/>
      <c r="IMU1070" s="84"/>
      <c r="IMV1070" s="84"/>
      <c r="IMW1070" s="84"/>
      <c r="IMX1070" s="84"/>
      <c r="IMY1070" s="84"/>
      <c r="IMZ1070" s="84"/>
      <c r="INA1070" s="84"/>
      <c r="INB1070" s="84"/>
      <c r="INC1070" s="84"/>
      <c r="IND1070" s="84"/>
      <c r="INE1070" s="84"/>
      <c r="INF1070" s="84"/>
      <c r="ING1070" s="84"/>
      <c r="INH1070" s="84"/>
      <c r="INI1070" s="84"/>
      <c r="INJ1070" s="84"/>
      <c r="INK1070" s="84"/>
      <c r="INL1070" s="84"/>
      <c r="INM1070" s="84"/>
      <c r="INN1070" s="84"/>
      <c r="INO1070" s="84"/>
      <c r="INP1070" s="84"/>
      <c r="INQ1070" s="84"/>
      <c r="INR1070" s="84"/>
      <c r="INS1070" s="84"/>
      <c r="INT1070" s="84"/>
      <c r="INU1070" s="84"/>
      <c r="INV1070" s="84"/>
      <c r="INW1070" s="84"/>
      <c r="INX1070" s="84"/>
      <c r="INY1070" s="84"/>
      <c r="INZ1070" s="84"/>
      <c r="IOA1070" s="84"/>
      <c r="IOB1070" s="84"/>
      <c r="IOC1070" s="84"/>
      <c r="IOD1070" s="84"/>
      <c r="IOE1070" s="84"/>
      <c r="IOF1070" s="84"/>
      <c r="IOG1070" s="84"/>
      <c r="IOH1070" s="84"/>
      <c r="IOI1070" s="84"/>
      <c r="IOJ1070" s="84"/>
      <c r="IOK1070" s="84"/>
      <c r="IOL1070" s="84"/>
      <c r="IOM1070" s="84"/>
      <c r="ION1070" s="84"/>
      <c r="IOO1070" s="84"/>
      <c r="IOP1070" s="84"/>
      <c r="IOQ1070" s="84"/>
      <c r="IOR1070" s="84"/>
      <c r="IOS1070" s="84"/>
      <c r="IOT1070" s="84"/>
      <c r="IOU1070" s="84"/>
      <c r="IOV1070" s="84"/>
      <c r="IOW1070" s="84"/>
      <c r="IOX1070" s="84"/>
      <c r="IOY1070" s="84"/>
      <c r="IOZ1070" s="84"/>
      <c r="IPA1070" s="84"/>
      <c r="IPB1070" s="84"/>
      <c r="IPC1070" s="84"/>
      <c r="IPD1070" s="84"/>
      <c r="IPE1070" s="84"/>
      <c r="IPF1070" s="84"/>
      <c r="IPG1070" s="84"/>
      <c r="IPH1070" s="84"/>
      <c r="IPI1070" s="84"/>
      <c r="IPJ1070" s="84"/>
      <c r="IPK1070" s="84"/>
      <c r="IPL1070" s="84"/>
      <c r="IPM1070" s="84"/>
      <c r="IPN1070" s="84"/>
      <c r="IPO1070" s="84"/>
      <c r="IPP1070" s="84"/>
      <c r="IPQ1070" s="84"/>
      <c r="IPR1070" s="84"/>
      <c r="IPS1070" s="84"/>
      <c r="IPT1070" s="84"/>
      <c r="IPU1070" s="84"/>
      <c r="IPV1070" s="84"/>
      <c r="IPW1070" s="84"/>
      <c r="IPX1070" s="84"/>
      <c r="IPY1070" s="84"/>
      <c r="IPZ1070" s="84"/>
      <c r="IQA1070" s="84"/>
      <c r="IQB1070" s="84"/>
      <c r="IQC1070" s="84"/>
      <c r="IQD1070" s="84"/>
      <c r="IQE1070" s="84"/>
      <c r="IQF1070" s="84"/>
      <c r="IQG1070" s="84"/>
      <c r="IQH1070" s="84"/>
      <c r="IQI1070" s="84"/>
      <c r="IQJ1070" s="84"/>
      <c r="IQK1070" s="84"/>
      <c r="IQL1070" s="84"/>
      <c r="IQM1070" s="84"/>
      <c r="IQN1070" s="84"/>
      <c r="IQO1070" s="84"/>
      <c r="IQP1070" s="84"/>
      <c r="IQQ1070" s="84"/>
      <c r="IQR1070" s="84"/>
      <c r="IQS1070" s="84"/>
      <c r="IQT1070" s="84"/>
      <c r="IQU1070" s="84"/>
      <c r="IQV1070" s="84"/>
      <c r="IQW1070" s="84"/>
      <c r="IQX1070" s="84"/>
      <c r="IQY1070" s="84"/>
      <c r="IQZ1070" s="84"/>
      <c r="IRA1070" s="84"/>
      <c r="IRB1070" s="84"/>
      <c r="IRC1070" s="84"/>
      <c r="IRD1070" s="84"/>
      <c r="IRE1070" s="84"/>
      <c r="IRF1070" s="84"/>
      <c r="IRG1070" s="84"/>
      <c r="IRH1070" s="84"/>
      <c r="IRI1070" s="84"/>
      <c r="IRJ1070" s="84"/>
      <c r="IRK1070" s="84"/>
      <c r="IRL1070" s="84"/>
      <c r="IRM1070" s="84"/>
      <c r="IRN1070" s="84"/>
      <c r="IRO1070" s="84"/>
      <c r="IRP1070" s="84"/>
      <c r="IRQ1070" s="84"/>
      <c r="IRR1070" s="84"/>
      <c r="IRS1070" s="84"/>
      <c r="IRT1070" s="84"/>
      <c r="IRU1070" s="84"/>
      <c r="IRV1070" s="84"/>
      <c r="IRW1070" s="84"/>
      <c r="IRX1070" s="84"/>
      <c r="IRY1070" s="84"/>
      <c r="IRZ1070" s="84"/>
      <c r="ISA1070" s="84"/>
      <c r="ISB1070" s="84"/>
      <c r="ISC1070" s="84"/>
      <c r="ISD1070" s="84"/>
      <c r="ISE1070" s="84"/>
      <c r="ISF1070" s="84"/>
      <c r="ISG1070" s="84"/>
      <c r="ISH1070" s="84"/>
      <c r="ISI1070" s="84"/>
      <c r="ISJ1070" s="84"/>
      <c r="ISK1070" s="84"/>
      <c r="ISL1070" s="84"/>
      <c r="ISM1070" s="84"/>
      <c r="ISN1070" s="84"/>
      <c r="ISO1070" s="84"/>
      <c r="ISP1070" s="84"/>
      <c r="ISQ1070" s="84"/>
      <c r="ISR1070" s="84"/>
      <c r="ISS1070" s="84"/>
      <c r="IST1070" s="84"/>
      <c r="ISU1070" s="84"/>
      <c r="ISV1070" s="84"/>
      <c r="ISW1070" s="84"/>
      <c r="ISX1070" s="84"/>
      <c r="ISY1070" s="84"/>
      <c r="ISZ1070" s="84"/>
      <c r="ITA1070" s="84"/>
      <c r="ITB1070" s="84"/>
      <c r="ITC1070" s="84"/>
      <c r="ITD1070" s="84"/>
      <c r="ITE1070" s="84"/>
      <c r="ITF1070" s="84"/>
      <c r="ITG1070" s="84"/>
      <c r="ITH1070" s="84"/>
      <c r="ITI1070" s="84"/>
      <c r="ITJ1070" s="84"/>
      <c r="ITK1070" s="84"/>
      <c r="ITL1070" s="84"/>
      <c r="ITM1070" s="84"/>
      <c r="ITN1070" s="84"/>
      <c r="ITO1070" s="84"/>
      <c r="ITP1070" s="84"/>
      <c r="ITQ1070" s="84"/>
      <c r="ITR1070" s="84"/>
      <c r="ITS1070" s="84"/>
      <c r="ITT1070" s="84"/>
      <c r="ITU1070" s="84"/>
      <c r="ITV1070" s="84"/>
      <c r="ITW1070" s="84"/>
      <c r="ITX1070" s="84"/>
      <c r="ITY1070" s="84"/>
      <c r="ITZ1070" s="84"/>
      <c r="IUA1070" s="84"/>
      <c r="IUB1070" s="84"/>
      <c r="IUC1070" s="84"/>
      <c r="IUD1070" s="84"/>
      <c r="IUE1070" s="84"/>
      <c r="IUF1070" s="84"/>
      <c r="IUG1070" s="84"/>
      <c r="IUH1070" s="84"/>
      <c r="IUI1070" s="84"/>
      <c r="IUJ1070" s="84"/>
      <c r="IUK1070" s="84"/>
      <c r="IUL1070" s="84"/>
      <c r="IUM1070" s="84"/>
      <c r="IUN1070" s="84"/>
      <c r="IUO1070" s="84"/>
      <c r="IUP1070" s="84"/>
      <c r="IUQ1070" s="84"/>
      <c r="IUR1070" s="84"/>
      <c r="IUS1070" s="84"/>
      <c r="IUT1070" s="84"/>
      <c r="IUU1070" s="84"/>
      <c r="IUV1070" s="84"/>
      <c r="IUW1070" s="84"/>
      <c r="IUX1070" s="84"/>
      <c r="IUY1070" s="84"/>
      <c r="IUZ1070" s="84"/>
      <c r="IVA1070" s="84"/>
      <c r="IVB1070" s="84"/>
      <c r="IVC1070" s="84"/>
      <c r="IVD1070" s="84"/>
      <c r="IVE1070" s="84"/>
      <c r="IVF1070" s="84"/>
      <c r="IVG1070" s="84"/>
      <c r="IVH1070" s="84"/>
      <c r="IVI1070" s="84"/>
      <c r="IVJ1070" s="84"/>
      <c r="IVK1070" s="84"/>
      <c r="IVL1070" s="84"/>
      <c r="IVM1070" s="84"/>
      <c r="IVN1070" s="84"/>
      <c r="IVO1070" s="84"/>
      <c r="IVP1070" s="84"/>
      <c r="IVQ1070" s="84"/>
      <c r="IVR1070" s="84"/>
      <c r="IVS1070" s="84"/>
      <c r="IVT1070" s="84"/>
      <c r="IVU1070" s="84"/>
      <c r="IVV1070" s="84"/>
      <c r="IVW1070" s="84"/>
      <c r="IVX1070" s="84"/>
      <c r="IVY1070" s="84"/>
      <c r="IVZ1070" s="84"/>
      <c r="IWA1070" s="84"/>
      <c r="IWB1070" s="84"/>
      <c r="IWC1070" s="84"/>
      <c r="IWD1070" s="84"/>
      <c r="IWE1070" s="84"/>
      <c r="IWF1070" s="84"/>
      <c r="IWG1070" s="84"/>
      <c r="IWH1070" s="84"/>
      <c r="IWI1070" s="84"/>
      <c r="IWJ1070" s="84"/>
      <c r="IWK1070" s="84"/>
      <c r="IWL1070" s="84"/>
      <c r="IWM1070" s="84"/>
      <c r="IWN1070" s="84"/>
      <c r="IWO1070" s="84"/>
      <c r="IWP1070" s="84"/>
      <c r="IWQ1070" s="84"/>
      <c r="IWR1070" s="84"/>
      <c r="IWS1070" s="84"/>
      <c r="IWT1070" s="84"/>
      <c r="IWU1070" s="84"/>
      <c r="IWV1070" s="84"/>
      <c r="IWW1070" s="84"/>
      <c r="IWX1070" s="84"/>
      <c r="IWY1070" s="84"/>
      <c r="IWZ1070" s="84"/>
      <c r="IXA1070" s="84"/>
      <c r="IXB1070" s="84"/>
      <c r="IXC1070" s="84"/>
      <c r="IXD1070" s="84"/>
      <c r="IXE1070" s="84"/>
      <c r="IXF1070" s="84"/>
      <c r="IXG1070" s="84"/>
      <c r="IXH1070" s="84"/>
      <c r="IXI1070" s="84"/>
      <c r="IXJ1070" s="84"/>
      <c r="IXK1070" s="84"/>
      <c r="IXL1070" s="84"/>
      <c r="IXM1070" s="84"/>
      <c r="IXN1070" s="84"/>
      <c r="IXO1070" s="84"/>
      <c r="IXP1070" s="84"/>
      <c r="IXQ1070" s="84"/>
      <c r="IXR1070" s="84"/>
      <c r="IXS1070" s="84"/>
      <c r="IXT1070" s="84"/>
      <c r="IXU1070" s="84"/>
      <c r="IXV1070" s="84"/>
      <c r="IXW1070" s="84"/>
      <c r="IXX1070" s="84"/>
      <c r="IXY1070" s="84"/>
      <c r="IXZ1070" s="84"/>
      <c r="IYA1070" s="84"/>
      <c r="IYB1070" s="84"/>
      <c r="IYC1070" s="84"/>
      <c r="IYD1070" s="84"/>
      <c r="IYE1070" s="84"/>
      <c r="IYF1070" s="84"/>
      <c r="IYG1070" s="84"/>
      <c r="IYH1070" s="84"/>
      <c r="IYI1070" s="84"/>
      <c r="IYJ1070" s="84"/>
      <c r="IYK1070" s="84"/>
      <c r="IYL1070" s="84"/>
      <c r="IYM1070" s="84"/>
      <c r="IYN1070" s="84"/>
      <c r="IYO1070" s="84"/>
      <c r="IYP1070" s="84"/>
      <c r="IYQ1070" s="84"/>
      <c r="IYR1070" s="84"/>
      <c r="IYS1070" s="84"/>
      <c r="IYT1070" s="84"/>
      <c r="IYU1070" s="84"/>
      <c r="IYV1070" s="84"/>
      <c r="IYW1070" s="84"/>
      <c r="IYX1070" s="84"/>
      <c r="IYY1070" s="84"/>
      <c r="IYZ1070" s="84"/>
      <c r="IZA1070" s="84"/>
      <c r="IZB1070" s="84"/>
      <c r="IZC1070" s="84"/>
      <c r="IZD1070" s="84"/>
      <c r="IZE1070" s="84"/>
      <c r="IZF1070" s="84"/>
      <c r="IZG1070" s="84"/>
      <c r="IZH1070" s="84"/>
      <c r="IZI1070" s="84"/>
      <c r="IZJ1070" s="84"/>
      <c r="IZK1070" s="84"/>
      <c r="IZL1070" s="84"/>
      <c r="IZM1070" s="84"/>
      <c r="IZN1070" s="84"/>
      <c r="IZO1070" s="84"/>
      <c r="IZP1070" s="84"/>
      <c r="IZQ1070" s="84"/>
      <c r="IZR1070" s="84"/>
      <c r="IZS1070" s="84"/>
      <c r="IZT1070" s="84"/>
      <c r="IZU1070" s="84"/>
      <c r="IZV1070" s="84"/>
      <c r="IZW1070" s="84"/>
      <c r="IZX1070" s="84"/>
      <c r="IZY1070" s="84"/>
      <c r="IZZ1070" s="84"/>
      <c r="JAA1070" s="84"/>
      <c r="JAB1070" s="84"/>
      <c r="JAC1070" s="84"/>
      <c r="JAD1070" s="84"/>
      <c r="JAE1070" s="84"/>
      <c r="JAF1070" s="84"/>
      <c r="JAG1070" s="84"/>
      <c r="JAH1070" s="84"/>
      <c r="JAI1070" s="84"/>
      <c r="JAJ1070" s="84"/>
      <c r="JAK1070" s="84"/>
      <c r="JAL1070" s="84"/>
      <c r="JAM1070" s="84"/>
      <c r="JAN1070" s="84"/>
      <c r="JAO1070" s="84"/>
      <c r="JAP1070" s="84"/>
      <c r="JAQ1070" s="84"/>
      <c r="JAR1070" s="84"/>
      <c r="JAS1070" s="84"/>
      <c r="JAT1070" s="84"/>
      <c r="JAU1070" s="84"/>
      <c r="JAV1070" s="84"/>
      <c r="JAW1070" s="84"/>
      <c r="JAX1070" s="84"/>
      <c r="JAY1070" s="84"/>
      <c r="JAZ1070" s="84"/>
      <c r="JBA1070" s="84"/>
      <c r="JBB1070" s="84"/>
      <c r="JBC1070" s="84"/>
      <c r="JBD1070" s="84"/>
      <c r="JBE1070" s="84"/>
      <c r="JBF1070" s="84"/>
      <c r="JBG1070" s="84"/>
      <c r="JBH1070" s="84"/>
      <c r="JBI1070" s="84"/>
      <c r="JBJ1070" s="84"/>
      <c r="JBK1070" s="84"/>
      <c r="JBL1070" s="84"/>
      <c r="JBM1070" s="84"/>
      <c r="JBN1070" s="84"/>
      <c r="JBO1070" s="84"/>
      <c r="JBP1070" s="84"/>
      <c r="JBQ1070" s="84"/>
      <c r="JBR1070" s="84"/>
      <c r="JBS1070" s="84"/>
      <c r="JBT1070" s="84"/>
      <c r="JBU1070" s="84"/>
      <c r="JBV1070" s="84"/>
      <c r="JBW1070" s="84"/>
      <c r="JBX1070" s="84"/>
      <c r="JBY1070" s="84"/>
      <c r="JBZ1070" s="84"/>
      <c r="JCA1070" s="84"/>
      <c r="JCB1070" s="84"/>
      <c r="JCC1070" s="84"/>
      <c r="JCD1070" s="84"/>
      <c r="JCE1070" s="84"/>
      <c r="JCF1070" s="84"/>
      <c r="JCG1070" s="84"/>
      <c r="JCH1070" s="84"/>
      <c r="JCI1070" s="84"/>
      <c r="JCJ1070" s="84"/>
      <c r="JCK1070" s="84"/>
      <c r="JCL1070" s="84"/>
      <c r="JCM1070" s="84"/>
      <c r="JCN1070" s="84"/>
      <c r="JCO1070" s="84"/>
      <c r="JCP1070" s="84"/>
      <c r="JCQ1070" s="84"/>
      <c r="JCR1070" s="84"/>
      <c r="JCS1070" s="84"/>
      <c r="JCT1070" s="84"/>
      <c r="JCU1070" s="84"/>
      <c r="JCV1070" s="84"/>
      <c r="JCW1070" s="84"/>
      <c r="JCX1070" s="84"/>
      <c r="JCY1070" s="84"/>
      <c r="JCZ1070" s="84"/>
      <c r="JDA1070" s="84"/>
      <c r="JDB1070" s="84"/>
      <c r="JDC1070" s="84"/>
      <c r="JDD1070" s="84"/>
      <c r="JDE1070" s="84"/>
      <c r="JDF1070" s="84"/>
      <c r="JDG1070" s="84"/>
      <c r="JDH1070" s="84"/>
      <c r="JDI1070" s="84"/>
      <c r="JDJ1070" s="84"/>
      <c r="JDK1070" s="84"/>
      <c r="JDL1070" s="84"/>
      <c r="JDM1070" s="84"/>
      <c r="JDN1070" s="84"/>
      <c r="JDO1070" s="84"/>
      <c r="JDP1070" s="84"/>
      <c r="JDQ1070" s="84"/>
      <c r="JDR1070" s="84"/>
      <c r="JDS1070" s="84"/>
      <c r="JDT1070" s="84"/>
      <c r="JDU1070" s="84"/>
      <c r="JDV1070" s="84"/>
      <c r="JDW1070" s="84"/>
      <c r="JDX1070" s="84"/>
      <c r="JDY1070" s="84"/>
      <c r="JDZ1070" s="84"/>
      <c r="JEA1070" s="84"/>
      <c r="JEB1070" s="84"/>
      <c r="JEC1070" s="84"/>
      <c r="JED1070" s="84"/>
      <c r="JEE1070" s="84"/>
      <c r="JEF1070" s="84"/>
      <c r="JEG1070" s="84"/>
      <c r="JEH1070" s="84"/>
      <c r="JEI1070" s="84"/>
      <c r="JEJ1070" s="84"/>
      <c r="JEK1070" s="84"/>
      <c r="JEL1070" s="84"/>
      <c r="JEM1070" s="84"/>
      <c r="JEN1070" s="84"/>
      <c r="JEO1070" s="84"/>
      <c r="JEP1070" s="84"/>
      <c r="JEQ1070" s="84"/>
      <c r="JER1070" s="84"/>
      <c r="JES1070" s="84"/>
      <c r="JET1070" s="84"/>
      <c r="JEU1070" s="84"/>
      <c r="JEV1070" s="84"/>
      <c r="JEW1070" s="84"/>
      <c r="JEX1070" s="84"/>
      <c r="JEY1070" s="84"/>
      <c r="JEZ1070" s="84"/>
      <c r="JFA1070" s="84"/>
      <c r="JFB1070" s="84"/>
      <c r="JFC1070" s="84"/>
      <c r="JFD1070" s="84"/>
      <c r="JFE1070" s="84"/>
      <c r="JFF1070" s="84"/>
      <c r="JFG1070" s="84"/>
      <c r="JFH1070" s="84"/>
      <c r="JFI1070" s="84"/>
      <c r="JFJ1070" s="84"/>
      <c r="JFK1070" s="84"/>
      <c r="JFL1070" s="84"/>
      <c r="JFM1070" s="84"/>
      <c r="JFN1070" s="84"/>
      <c r="JFO1070" s="84"/>
      <c r="JFP1070" s="84"/>
      <c r="JFQ1070" s="84"/>
      <c r="JFR1070" s="84"/>
      <c r="JFS1070" s="84"/>
      <c r="JFT1070" s="84"/>
      <c r="JFU1070" s="84"/>
      <c r="JFV1070" s="84"/>
      <c r="JFW1070" s="84"/>
      <c r="JFX1070" s="84"/>
      <c r="JFY1070" s="84"/>
      <c r="JFZ1070" s="84"/>
      <c r="JGA1070" s="84"/>
      <c r="JGB1070" s="84"/>
      <c r="JGC1070" s="84"/>
      <c r="JGD1070" s="84"/>
      <c r="JGE1070" s="84"/>
      <c r="JGF1070" s="84"/>
      <c r="JGG1070" s="84"/>
      <c r="JGH1070" s="84"/>
      <c r="JGI1070" s="84"/>
      <c r="JGJ1070" s="84"/>
      <c r="JGK1070" s="84"/>
      <c r="JGL1070" s="84"/>
      <c r="JGM1070" s="84"/>
      <c r="JGN1070" s="84"/>
      <c r="JGO1070" s="84"/>
      <c r="JGP1070" s="84"/>
      <c r="JGQ1070" s="84"/>
      <c r="JGR1070" s="84"/>
      <c r="JGS1070" s="84"/>
      <c r="JGT1070" s="84"/>
      <c r="JGU1070" s="84"/>
      <c r="JGV1070" s="84"/>
      <c r="JGW1070" s="84"/>
      <c r="JGX1070" s="84"/>
      <c r="JGY1070" s="84"/>
      <c r="JGZ1070" s="84"/>
      <c r="JHA1070" s="84"/>
      <c r="JHB1070" s="84"/>
      <c r="JHC1070" s="84"/>
      <c r="JHD1070" s="84"/>
      <c r="JHE1070" s="84"/>
      <c r="JHF1070" s="84"/>
      <c r="JHG1070" s="84"/>
      <c r="JHH1070" s="84"/>
      <c r="JHI1070" s="84"/>
      <c r="JHJ1070" s="84"/>
      <c r="JHK1070" s="84"/>
      <c r="JHL1070" s="84"/>
      <c r="JHM1070" s="84"/>
      <c r="JHN1070" s="84"/>
      <c r="JHO1070" s="84"/>
      <c r="JHP1070" s="84"/>
      <c r="JHQ1070" s="84"/>
      <c r="JHR1070" s="84"/>
      <c r="JHS1070" s="84"/>
      <c r="JHT1070" s="84"/>
      <c r="JHU1070" s="84"/>
      <c r="JHV1070" s="84"/>
      <c r="JHW1070" s="84"/>
      <c r="JHX1070" s="84"/>
      <c r="JHY1070" s="84"/>
      <c r="JHZ1070" s="84"/>
      <c r="JIA1070" s="84"/>
      <c r="JIB1070" s="84"/>
      <c r="JIC1070" s="84"/>
      <c r="JID1070" s="84"/>
      <c r="JIE1070" s="84"/>
      <c r="JIF1070" s="84"/>
      <c r="JIG1070" s="84"/>
      <c r="JIH1070" s="84"/>
      <c r="JII1070" s="84"/>
      <c r="JIJ1070" s="84"/>
      <c r="JIK1070" s="84"/>
      <c r="JIL1070" s="84"/>
      <c r="JIM1070" s="84"/>
      <c r="JIN1070" s="84"/>
      <c r="JIO1070" s="84"/>
      <c r="JIP1070" s="84"/>
      <c r="JIQ1070" s="84"/>
      <c r="JIR1070" s="84"/>
      <c r="JIS1070" s="84"/>
      <c r="JIT1070" s="84"/>
      <c r="JIU1070" s="84"/>
      <c r="JIV1070" s="84"/>
      <c r="JIW1070" s="84"/>
      <c r="JIX1070" s="84"/>
      <c r="JIY1070" s="84"/>
      <c r="JIZ1070" s="84"/>
      <c r="JJA1070" s="84"/>
      <c r="JJB1070" s="84"/>
      <c r="JJC1070" s="84"/>
      <c r="JJD1070" s="84"/>
      <c r="JJE1070" s="84"/>
      <c r="JJF1070" s="84"/>
      <c r="JJG1070" s="84"/>
      <c r="JJH1070" s="84"/>
      <c r="JJI1070" s="84"/>
      <c r="JJJ1070" s="84"/>
      <c r="JJK1070" s="84"/>
      <c r="JJL1070" s="84"/>
      <c r="JJM1070" s="84"/>
      <c r="JJN1070" s="84"/>
      <c r="JJO1070" s="84"/>
      <c r="JJP1070" s="84"/>
      <c r="JJQ1070" s="84"/>
      <c r="JJR1070" s="84"/>
      <c r="JJS1070" s="84"/>
      <c r="JJT1070" s="84"/>
      <c r="JJU1070" s="84"/>
      <c r="JJV1070" s="84"/>
      <c r="JJW1070" s="84"/>
      <c r="JJX1070" s="84"/>
      <c r="JJY1070" s="84"/>
      <c r="JJZ1070" s="84"/>
      <c r="JKA1070" s="84"/>
      <c r="JKB1070" s="84"/>
      <c r="JKC1070" s="84"/>
      <c r="JKD1070" s="84"/>
      <c r="JKE1070" s="84"/>
      <c r="JKF1070" s="84"/>
      <c r="JKG1070" s="84"/>
      <c r="JKH1070" s="84"/>
      <c r="JKI1070" s="84"/>
      <c r="JKJ1070" s="84"/>
      <c r="JKK1070" s="84"/>
      <c r="JKL1070" s="84"/>
      <c r="JKM1070" s="84"/>
      <c r="JKN1070" s="84"/>
      <c r="JKO1070" s="84"/>
      <c r="JKP1070" s="84"/>
      <c r="JKQ1070" s="84"/>
      <c r="JKR1070" s="84"/>
      <c r="JKS1070" s="84"/>
      <c r="JKT1070" s="84"/>
      <c r="JKU1070" s="84"/>
      <c r="JKV1070" s="84"/>
      <c r="JKW1070" s="84"/>
      <c r="JKX1070" s="84"/>
      <c r="JKY1070" s="84"/>
      <c r="JKZ1070" s="84"/>
      <c r="JLA1070" s="84"/>
      <c r="JLB1070" s="84"/>
      <c r="JLC1070" s="84"/>
      <c r="JLD1070" s="84"/>
      <c r="JLE1070" s="84"/>
      <c r="JLF1070" s="84"/>
      <c r="JLG1070" s="84"/>
      <c r="JLH1070" s="84"/>
      <c r="JLI1070" s="84"/>
      <c r="JLJ1070" s="84"/>
      <c r="JLK1070" s="84"/>
      <c r="JLL1070" s="84"/>
      <c r="JLM1070" s="84"/>
      <c r="JLN1070" s="84"/>
      <c r="JLO1070" s="84"/>
      <c r="JLP1070" s="84"/>
      <c r="JLQ1070" s="84"/>
      <c r="JLR1070" s="84"/>
      <c r="JLS1070" s="84"/>
      <c r="JLT1070" s="84"/>
      <c r="JLU1070" s="84"/>
      <c r="JLV1070" s="84"/>
      <c r="JLW1070" s="84"/>
      <c r="JLX1070" s="84"/>
      <c r="JLY1070" s="84"/>
      <c r="JLZ1070" s="84"/>
      <c r="JMA1070" s="84"/>
      <c r="JMB1070" s="84"/>
      <c r="JMC1070" s="84"/>
      <c r="JMD1070" s="84"/>
      <c r="JME1070" s="84"/>
      <c r="JMF1070" s="84"/>
      <c r="JMG1070" s="84"/>
      <c r="JMH1070" s="84"/>
      <c r="JMI1070" s="84"/>
      <c r="JMJ1070" s="84"/>
      <c r="JMK1070" s="84"/>
      <c r="JML1070" s="84"/>
      <c r="JMM1070" s="84"/>
      <c r="JMN1070" s="84"/>
      <c r="JMO1070" s="84"/>
      <c r="JMP1070" s="84"/>
      <c r="JMQ1070" s="84"/>
      <c r="JMR1070" s="84"/>
      <c r="JMS1070" s="84"/>
      <c r="JMT1070" s="84"/>
      <c r="JMU1070" s="84"/>
      <c r="JMV1070" s="84"/>
      <c r="JMW1070" s="84"/>
      <c r="JMX1070" s="84"/>
      <c r="JMY1070" s="84"/>
      <c r="JMZ1070" s="84"/>
      <c r="JNA1070" s="84"/>
      <c r="JNB1070" s="84"/>
      <c r="JNC1070" s="84"/>
      <c r="JND1070" s="84"/>
      <c r="JNE1070" s="84"/>
      <c r="JNF1070" s="84"/>
      <c r="JNG1070" s="84"/>
      <c r="JNH1070" s="84"/>
      <c r="JNI1070" s="84"/>
      <c r="JNJ1070" s="84"/>
      <c r="JNK1070" s="84"/>
      <c r="JNL1070" s="84"/>
      <c r="JNM1070" s="84"/>
      <c r="JNN1070" s="84"/>
      <c r="JNO1070" s="84"/>
      <c r="JNP1070" s="84"/>
      <c r="JNQ1070" s="84"/>
      <c r="JNR1070" s="84"/>
      <c r="JNS1070" s="84"/>
      <c r="JNT1070" s="84"/>
      <c r="JNU1070" s="84"/>
      <c r="JNV1070" s="84"/>
      <c r="JNW1070" s="84"/>
      <c r="JNX1070" s="84"/>
      <c r="JNY1070" s="84"/>
      <c r="JNZ1070" s="84"/>
      <c r="JOA1070" s="84"/>
      <c r="JOB1070" s="84"/>
      <c r="JOC1070" s="84"/>
      <c r="JOD1070" s="84"/>
      <c r="JOE1070" s="84"/>
      <c r="JOF1070" s="84"/>
      <c r="JOG1070" s="84"/>
      <c r="JOH1070" s="84"/>
      <c r="JOI1070" s="84"/>
      <c r="JOJ1070" s="84"/>
      <c r="JOK1070" s="84"/>
      <c r="JOL1070" s="84"/>
      <c r="JOM1070" s="84"/>
      <c r="JON1070" s="84"/>
      <c r="JOO1070" s="84"/>
      <c r="JOP1070" s="84"/>
      <c r="JOQ1070" s="84"/>
      <c r="JOR1070" s="84"/>
      <c r="JOS1070" s="84"/>
      <c r="JOT1070" s="84"/>
      <c r="JOU1070" s="84"/>
      <c r="JOV1070" s="84"/>
      <c r="JOW1070" s="84"/>
      <c r="JOX1070" s="84"/>
      <c r="JOY1070" s="84"/>
      <c r="JOZ1070" s="84"/>
      <c r="JPA1070" s="84"/>
      <c r="JPB1070" s="84"/>
      <c r="JPC1070" s="84"/>
      <c r="JPD1070" s="84"/>
      <c r="JPE1070" s="84"/>
      <c r="JPF1070" s="84"/>
      <c r="JPG1070" s="84"/>
      <c r="JPH1070" s="84"/>
      <c r="JPI1070" s="84"/>
      <c r="JPJ1070" s="84"/>
      <c r="JPK1070" s="84"/>
      <c r="JPL1070" s="84"/>
      <c r="JPM1070" s="84"/>
      <c r="JPN1070" s="84"/>
      <c r="JPO1070" s="84"/>
      <c r="JPP1070" s="84"/>
      <c r="JPQ1070" s="84"/>
      <c r="JPR1070" s="84"/>
      <c r="JPS1070" s="84"/>
      <c r="JPT1070" s="84"/>
      <c r="JPU1070" s="84"/>
      <c r="JPV1070" s="84"/>
      <c r="JPW1070" s="84"/>
      <c r="JPX1070" s="84"/>
      <c r="JPY1070" s="84"/>
      <c r="JPZ1070" s="84"/>
      <c r="JQA1070" s="84"/>
      <c r="JQB1070" s="84"/>
      <c r="JQC1070" s="84"/>
      <c r="JQD1070" s="84"/>
      <c r="JQE1070" s="84"/>
      <c r="JQF1070" s="84"/>
      <c r="JQG1070" s="84"/>
      <c r="JQH1070" s="84"/>
      <c r="JQI1070" s="84"/>
      <c r="JQJ1070" s="84"/>
      <c r="JQK1070" s="84"/>
      <c r="JQL1070" s="84"/>
      <c r="JQM1070" s="84"/>
      <c r="JQN1070" s="84"/>
      <c r="JQO1070" s="84"/>
      <c r="JQP1070" s="84"/>
      <c r="JQQ1070" s="84"/>
      <c r="JQR1070" s="84"/>
      <c r="JQS1070" s="84"/>
      <c r="JQT1070" s="84"/>
      <c r="JQU1070" s="84"/>
      <c r="JQV1070" s="84"/>
      <c r="JQW1070" s="84"/>
      <c r="JQX1070" s="84"/>
      <c r="JQY1070" s="84"/>
      <c r="JQZ1070" s="84"/>
      <c r="JRA1070" s="84"/>
      <c r="JRB1070" s="84"/>
      <c r="JRC1070" s="84"/>
      <c r="JRD1070" s="84"/>
      <c r="JRE1070" s="84"/>
      <c r="JRF1070" s="84"/>
      <c r="JRG1070" s="84"/>
      <c r="JRH1070" s="84"/>
      <c r="JRI1070" s="84"/>
      <c r="JRJ1070" s="84"/>
      <c r="JRK1070" s="84"/>
      <c r="JRL1070" s="84"/>
      <c r="JRM1070" s="84"/>
      <c r="JRN1070" s="84"/>
      <c r="JRO1070" s="84"/>
      <c r="JRP1070" s="84"/>
      <c r="JRQ1070" s="84"/>
      <c r="JRR1070" s="84"/>
      <c r="JRS1070" s="84"/>
      <c r="JRT1070" s="84"/>
      <c r="JRU1070" s="84"/>
      <c r="JRV1070" s="84"/>
      <c r="JRW1070" s="84"/>
      <c r="JRX1070" s="84"/>
      <c r="JRY1070" s="84"/>
      <c r="JRZ1070" s="84"/>
      <c r="JSA1070" s="84"/>
      <c r="JSB1070" s="84"/>
      <c r="JSC1070" s="84"/>
      <c r="JSD1070" s="84"/>
      <c r="JSE1070" s="84"/>
      <c r="JSF1070" s="84"/>
      <c r="JSG1070" s="84"/>
      <c r="JSH1070" s="84"/>
      <c r="JSI1070" s="84"/>
      <c r="JSJ1070" s="84"/>
      <c r="JSK1070" s="84"/>
      <c r="JSL1070" s="84"/>
      <c r="JSM1070" s="84"/>
      <c r="JSN1070" s="84"/>
      <c r="JSO1070" s="84"/>
      <c r="JSP1070" s="84"/>
      <c r="JSQ1070" s="84"/>
      <c r="JSR1070" s="84"/>
      <c r="JSS1070" s="84"/>
      <c r="JST1070" s="84"/>
      <c r="JSU1070" s="84"/>
      <c r="JSV1070" s="84"/>
      <c r="JSW1070" s="84"/>
      <c r="JSX1070" s="84"/>
      <c r="JSY1070" s="84"/>
      <c r="JSZ1070" s="84"/>
      <c r="JTA1070" s="84"/>
      <c r="JTB1070" s="84"/>
      <c r="JTC1070" s="84"/>
      <c r="JTD1070" s="84"/>
      <c r="JTE1070" s="84"/>
      <c r="JTF1070" s="84"/>
      <c r="JTG1070" s="84"/>
      <c r="JTH1070" s="84"/>
      <c r="JTI1070" s="84"/>
      <c r="JTJ1070" s="84"/>
      <c r="JTK1070" s="84"/>
      <c r="JTL1070" s="84"/>
      <c r="JTM1070" s="84"/>
      <c r="JTN1070" s="84"/>
      <c r="JTO1070" s="84"/>
      <c r="JTP1070" s="84"/>
      <c r="JTQ1070" s="84"/>
      <c r="JTR1070" s="84"/>
      <c r="JTS1070" s="84"/>
      <c r="JTT1070" s="84"/>
      <c r="JTU1070" s="84"/>
      <c r="JTV1070" s="84"/>
      <c r="JTW1070" s="84"/>
      <c r="JTX1070" s="84"/>
      <c r="JTY1070" s="84"/>
      <c r="JTZ1070" s="84"/>
      <c r="JUA1070" s="84"/>
      <c r="JUB1070" s="84"/>
      <c r="JUC1070" s="84"/>
      <c r="JUD1070" s="84"/>
      <c r="JUE1070" s="84"/>
      <c r="JUF1070" s="84"/>
      <c r="JUG1070" s="84"/>
      <c r="JUH1070" s="84"/>
      <c r="JUI1070" s="84"/>
      <c r="JUJ1070" s="84"/>
      <c r="JUK1070" s="84"/>
      <c r="JUL1070" s="84"/>
      <c r="JUM1070" s="84"/>
      <c r="JUN1070" s="84"/>
      <c r="JUO1070" s="84"/>
      <c r="JUP1070" s="84"/>
      <c r="JUQ1070" s="84"/>
      <c r="JUR1070" s="84"/>
      <c r="JUS1070" s="84"/>
      <c r="JUT1070" s="84"/>
      <c r="JUU1070" s="84"/>
      <c r="JUV1070" s="84"/>
      <c r="JUW1070" s="84"/>
      <c r="JUX1070" s="84"/>
      <c r="JUY1070" s="84"/>
      <c r="JUZ1070" s="84"/>
      <c r="JVA1070" s="84"/>
      <c r="JVB1070" s="84"/>
      <c r="JVC1070" s="84"/>
      <c r="JVD1070" s="84"/>
      <c r="JVE1070" s="84"/>
      <c r="JVF1070" s="84"/>
      <c r="JVG1070" s="84"/>
      <c r="JVH1070" s="84"/>
      <c r="JVI1070" s="84"/>
      <c r="JVJ1070" s="84"/>
      <c r="JVK1070" s="84"/>
      <c r="JVL1070" s="84"/>
      <c r="JVM1070" s="84"/>
      <c r="JVN1070" s="84"/>
      <c r="JVO1070" s="84"/>
      <c r="JVP1070" s="84"/>
      <c r="JVQ1070" s="84"/>
      <c r="JVR1070" s="84"/>
      <c r="JVS1070" s="84"/>
      <c r="JVT1070" s="84"/>
      <c r="JVU1070" s="84"/>
      <c r="JVV1070" s="84"/>
      <c r="JVW1070" s="84"/>
      <c r="JVX1070" s="84"/>
      <c r="JVY1070" s="84"/>
      <c r="JVZ1070" s="84"/>
      <c r="JWA1070" s="84"/>
      <c r="JWB1070" s="84"/>
      <c r="JWC1070" s="84"/>
      <c r="JWD1070" s="84"/>
      <c r="JWE1070" s="84"/>
      <c r="JWF1070" s="84"/>
      <c r="JWG1070" s="84"/>
      <c r="JWH1070" s="84"/>
      <c r="JWI1070" s="84"/>
      <c r="JWJ1070" s="84"/>
      <c r="JWK1070" s="84"/>
      <c r="JWL1070" s="84"/>
      <c r="JWM1070" s="84"/>
      <c r="JWN1070" s="84"/>
      <c r="JWO1070" s="84"/>
      <c r="JWP1070" s="84"/>
      <c r="JWQ1070" s="84"/>
      <c r="JWR1070" s="84"/>
      <c r="JWS1070" s="84"/>
      <c r="JWT1070" s="84"/>
      <c r="JWU1070" s="84"/>
      <c r="JWV1070" s="84"/>
      <c r="JWW1070" s="84"/>
      <c r="JWX1070" s="84"/>
      <c r="JWY1070" s="84"/>
      <c r="JWZ1070" s="84"/>
      <c r="JXA1070" s="84"/>
      <c r="JXB1070" s="84"/>
      <c r="JXC1070" s="84"/>
      <c r="JXD1070" s="84"/>
      <c r="JXE1070" s="84"/>
      <c r="JXF1070" s="84"/>
      <c r="JXG1070" s="84"/>
      <c r="JXH1070" s="84"/>
      <c r="JXI1070" s="84"/>
      <c r="JXJ1070" s="84"/>
      <c r="JXK1070" s="84"/>
      <c r="JXL1070" s="84"/>
      <c r="JXM1070" s="84"/>
      <c r="JXN1070" s="84"/>
      <c r="JXO1070" s="84"/>
      <c r="JXP1070" s="84"/>
      <c r="JXQ1070" s="84"/>
      <c r="JXR1070" s="84"/>
      <c r="JXS1070" s="84"/>
      <c r="JXT1070" s="84"/>
      <c r="JXU1070" s="84"/>
      <c r="JXV1070" s="84"/>
      <c r="JXW1070" s="84"/>
      <c r="JXX1070" s="84"/>
      <c r="JXY1070" s="84"/>
      <c r="JXZ1070" s="84"/>
      <c r="JYA1070" s="84"/>
      <c r="JYB1070" s="84"/>
      <c r="JYC1070" s="84"/>
      <c r="JYD1070" s="84"/>
      <c r="JYE1070" s="84"/>
      <c r="JYF1070" s="84"/>
      <c r="JYG1070" s="84"/>
      <c r="JYH1070" s="84"/>
      <c r="JYI1070" s="84"/>
      <c r="JYJ1070" s="84"/>
      <c r="JYK1070" s="84"/>
      <c r="JYL1070" s="84"/>
      <c r="JYM1070" s="84"/>
      <c r="JYN1070" s="84"/>
      <c r="JYO1070" s="84"/>
      <c r="JYP1070" s="84"/>
      <c r="JYQ1070" s="84"/>
      <c r="JYR1070" s="84"/>
      <c r="JYS1070" s="84"/>
      <c r="JYT1070" s="84"/>
      <c r="JYU1070" s="84"/>
      <c r="JYV1070" s="84"/>
      <c r="JYW1070" s="84"/>
      <c r="JYX1070" s="84"/>
      <c r="JYY1070" s="84"/>
      <c r="JYZ1070" s="84"/>
      <c r="JZA1070" s="84"/>
      <c r="JZB1070" s="84"/>
      <c r="JZC1070" s="84"/>
      <c r="JZD1070" s="84"/>
      <c r="JZE1070" s="84"/>
      <c r="JZF1070" s="84"/>
      <c r="JZG1070" s="84"/>
      <c r="JZH1070" s="84"/>
      <c r="JZI1070" s="84"/>
      <c r="JZJ1070" s="84"/>
      <c r="JZK1070" s="84"/>
      <c r="JZL1070" s="84"/>
      <c r="JZM1070" s="84"/>
      <c r="JZN1070" s="84"/>
      <c r="JZO1070" s="84"/>
      <c r="JZP1070" s="84"/>
      <c r="JZQ1070" s="84"/>
      <c r="JZR1070" s="84"/>
      <c r="JZS1070" s="84"/>
      <c r="JZT1070" s="84"/>
      <c r="JZU1070" s="84"/>
      <c r="JZV1070" s="84"/>
      <c r="JZW1070" s="84"/>
      <c r="JZX1070" s="84"/>
      <c r="JZY1070" s="84"/>
      <c r="JZZ1070" s="84"/>
      <c r="KAA1070" s="84"/>
      <c r="KAB1070" s="84"/>
      <c r="KAC1070" s="84"/>
      <c r="KAD1070" s="84"/>
      <c r="KAE1070" s="84"/>
      <c r="KAF1070" s="84"/>
      <c r="KAG1070" s="84"/>
      <c r="KAH1070" s="84"/>
      <c r="KAI1070" s="84"/>
      <c r="KAJ1070" s="84"/>
      <c r="KAK1070" s="84"/>
      <c r="KAL1070" s="84"/>
      <c r="KAM1070" s="84"/>
      <c r="KAN1070" s="84"/>
      <c r="KAO1070" s="84"/>
      <c r="KAP1070" s="84"/>
      <c r="KAQ1070" s="84"/>
      <c r="KAR1070" s="84"/>
      <c r="KAS1070" s="84"/>
      <c r="KAT1070" s="84"/>
      <c r="KAU1070" s="84"/>
      <c r="KAV1070" s="84"/>
      <c r="KAW1070" s="84"/>
      <c r="KAX1070" s="84"/>
      <c r="KAY1070" s="84"/>
      <c r="KAZ1070" s="84"/>
      <c r="KBA1070" s="84"/>
      <c r="KBB1070" s="84"/>
      <c r="KBC1070" s="84"/>
      <c r="KBD1070" s="84"/>
      <c r="KBE1070" s="84"/>
      <c r="KBF1070" s="84"/>
      <c r="KBG1070" s="84"/>
      <c r="KBH1070" s="84"/>
      <c r="KBI1070" s="84"/>
      <c r="KBJ1070" s="84"/>
      <c r="KBK1070" s="84"/>
      <c r="KBL1070" s="84"/>
      <c r="KBM1070" s="84"/>
      <c r="KBN1070" s="84"/>
      <c r="KBO1070" s="84"/>
      <c r="KBP1070" s="84"/>
      <c r="KBQ1070" s="84"/>
      <c r="KBR1070" s="84"/>
      <c r="KBS1070" s="84"/>
      <c r="KBT1070" s="84"/>
      <c r="KBU1070" s="84"/>
      <c r="KBV1070" s="84"/>
      <c r="KBW1070" s="84"/>
      <c r="KBX1070" s="84"/>
      <c r="KBY1070" s="84"/>
      <c r="KBZ1070" s="84"/>
      <c r="KCA1070" s="84"/>
      <c r="KCB1070" s="84"/>
      <c r="KCC1070" s="84"/>
      <c r="KCD1070" s="84"/>
      <c r="KCE1070" s="84"/>
      <c r="KCF1070" s="84"/>
      <c r="KCG1070" s="84"/>
      <c r="KCH1070" s="84"/>
      <c r="KCI1070" s="84"/>
      <c r="KCJ1070" s="84"/>
      <c r="KCK1070" s="84"/>
      <c r="KCL1070" s="84"/>
      <c r="KCM1070" s="84"/>
      <c r="KCN1070" s="84"/>
      <c r="KCO1070" s="84"/>
      <c r="KCP1070" s="84"/>
      <c r="KCQ1070" s="84"/>
      <c r="KCR1070" s="84"/>
      <c r="KCS1070" s="84"/>
      <c r="KCT1070" s="84"/>
      <c r="KCU1070" s="84"/>
      <c r="KCV1070" s="84"/>
      <c r="KCW1070" s="84"/>
      <c r="KCX1070" s="84"/>
      <c r="KCY1070" s="84"/>
      <c r="KCZ1070" s="84"/>
      <c r="KDA1070" s="84"/>
      <c r="KDB1070" s="84"/>
      <c r="KDC1070" s="84"/>
      <c r="KDD1070" s="84"/>
      <c r="KDE1070" s="84"/>
      <c r="KDF1070" s="84"/>
      <c r="KDG1070" s="84"/>
      <c r="KDH1070" s="84"/>
      <c r="KDI1070" s="84"/>
      <c r="KDJ1070" s="84"/>
      <c r="KDK1070" s="84"/>
      <c r="KDL1070" s="84"/>
      <c r="KDM1070" s="84"/>
      <c r="KDN1070" s="84"/>
      <c r="KDO1070" s="84"/>
      <c r="KDP1070" s="84"/>
      <c r="KDQ1070" s="84"/>
      <c r="KDR1070" s="84"/>
      <c r="KDS1070" s="84"/>
      <c r="KDT1070" s="84"/>
      <c r="KDU1070" s="84"/>
      <c r="KDV1070" s="84"/>
      <c r="KDW1070" s="84"/>
      <c r="KDX1070" s="84"/>
      <c r="KDY1070" s="84"/>
      <c r="KDZ1070" s="84"/>
      <c r="KEA1070" s="84"/>
      <c r="KEB1070" s="84"/>
      <c r="KEC1070" s="84"/>
      <c r="KED1070" s="84"/>
      <c r="KEE1070" s="84"/>
      <c r="KEF1070" s="84"/>
      <c r="KEG1070" s="84"/>
      <c r="KEH1070" s="84"/>
      <c r="KEI1070" s="84"/>
      <c r="KEJ1070" s="84"/>
      <c r="KEK1070" s="84"/>
      <c r="KEL1070" s="84"/>
      <c r="KEM1070" s="84"/>
      <c r="KEN1070" s="84"/>
      <c r="KEO1070" s="84"/>
      <c r="KEP1070" s="84"/>
      <c r="KEQ1070" s="84"/>
      <c r="KER1070" s="84"/>
      <c r="KES1070" s="84"/>
      <c r="KET1070" s="84"/>
      <c r="KEU1070" s="84"/>
      <c r="KEV1070" s="84"/>
      <c r="KEW1070" s="84"/>
      <c r="KEX1070" s="84"/>
      <c r="KEY1070" s="84"/>
      <c r="KEZ1070" s="84"/>
      <c r="KFA1070" s="84"/>
      <c r="KFB1070" s="84"/>
      <c r="KFC1070" s="84"/>
      <c r="KFD1070" s="84"/>
      <c r="KFE1070" s="84"/>
      <c r="KFF1070" s="84"/>
      <c r="KFG1070" s="84"/>
      <c r="KFH1070" s="84"/>
      <c r="KFI1070" s="84"/>
      <c r="KFJ1070" s="84"/>
      <c r="KFK1070" s="84"/>
      <c r="KFL1070" s="84"/>
      <c r="KFM1070" s="84"/>
      <c r="KFN1070" s="84"/>
      <c r="KFO1070" s="84"/>
      <c r="KFP1070" s="84"/>
      <c r="KFQ1070" s="84"/>
      <c r="KFR1070" s="84"/>
      <c r="KFS1070" s="84"/>
      <c r="KFT1070" s="84"/>
      <c r="KFU1070" s="84"/>
      <c r="KFV1070" s="84"/>
      <c r="KFW1070" s="84"/>
      <c r="KFX1070" s="84"/>
      <c r="KFY1070" s="84"/>
      <c r="KFZ1070" s="84"/>
      <c r="KGA1070" s="84"/>
      <c r="KGB1070" s="84"/>
      <c r="KGC1070" s="84"/>
      <c r="KGD1070" s="84"/>
      <c r="KGE1070" s="84"/>
      <c r="KGF1070" s="84"/>
      <c r="KGG1070" s="84"/>
      <c r="KGH1070" s="84"/>
      <c r="KGI1070" s="84"/>
      <c r="KGJ1070" s="84"/>
      <c r="KGK1070" s="84"/>
      <c r="KGL1070" s="84"/>
      <c r="KGM1070" s="84"/>
      <c r="KGN1070" s="84"/>
      <c r="KGO1070" s="84"/>
      <c r="KGP1070" s="84"/>
      <c r="KGQ1070" s="84"/>
      <c r="KGR1070" s="84"/>
      <c r="KGS1070" s="84"/>
      <c r="KGT1070" s="84"/>
      <c r="KGU1070" s="84"/>
      <c r="KGV1070" s="84"/>
      <c r="KGW1070" s="84"/>
      <c r="KGX1070" s="84"/>
      <c r="KGY1070" s="84"/>
      <c r="KGZ1070" s="84"/>
      <c r="KHA1070" s="84"/>
      <c r="KHB1070" s="84"/>
      <c r="KHC1070" s="84"/>
      <c r="KHD1070" s="84"/>
      <c r="KHE1070" s="84"/>
      <c r="KHF1070" s="84"/>
      <c r="KHG1070" s="84"/>
      <c r="KHH1070" s="84"/>
      <c r="KHI1070" s="84"/>
      <c r="KHJ1070" s="84"/>
      <c r="KHK1070" s="84"/>
      <c r="KHL1070" s="84"/>
      <c r="KHM1070" s="84"/>
      <c r="KHN1070" s="84"/>
      <c r="KHO1070" s="84"/>
      <c r="KHP1070" s="84"/>
      <c r="KHQ1070" s="84"/>
      <c r="KHR1070" s="84"/>
      <c r="KHS1070" s="84"/>
      <c r="KHT1070" s="84"/>
      <c r="KHU1070" s="84"/>
      <c r="KHV1070" s="84"/>
      <c r="KHW1070" s="84"/>
      <c r="KHX1070" s="84"/>
      <c r="KHY1070" s="84"/>
      <c r="KHZ1070" s="84"/>
      <c r="KIA1070" s="84"/>
      <c r="KIB1070" s="84"/>
      <c r="KIC1070" s="84"/>
      <c r="KID1070" s="84"/>
      <c r="KIE1070" s="84"/>
      <c r="KIF1070" s="84"/>
      <c r="KIG1070" s="84"/>
      <c r="KIH1070" s="84"/>
      <c r="KII1070" s="84"/>
      <c r="KIJ1070" s="84"/>
      <c r="KIK1070" s="84"/>
      <c r="KIL1070" s="84"/>
      <c r="KIM1070" s="84"/>
      <c r="KIN1070" s="84"/>
      <c r="KIO1070" s="84"/>
      <c r="KIP1070" s="84"/>
      <c r="KIQ1070" s="84"/>
      <c r="KIR1070" s="84"/>
      <c r="KIS1070" s="84"/>
      <c r="KIT1070" s="84"/>
      <c r="KIU1070" s="84"/>
      <c r="KIV1070" s="84"/>
      <c r="KIW1070" s="84"/>
      <c r="KIX1070" s="84"/>
      <c r="KIY1070" s="84"/>
      <c r="KIZ1070" s="84"/>
      <c r="KJA1070" s="84"/>
      <c r="KJB1070" s="84"/>
      <c r="KJC1070" s="84"/>
      <c r="KJD1070" s="84"/>
      <c r="KJE1070" s="84"/>
      <c r="KJF1070" s="84"/>
      <c r="KJG1070" s="84"/>
      <c r="KJH1070" s="84"/>
      <c r="KJI1070" s="84"/>
      <c r="KJJ1070" s="84"/>
      <c r="KJK1070" s="84"/>
      <c r="KJL1070" s="84"/>
      <c r="KJM1070" s="84"/>
      <c r="KJN1070" s="84"/>
      <c r="KJO1070" s="84"/>
      <c r="KJP1070" s="84"/>
      <c r="KJQ1070" s="84"/>
      <c r="KJR1070" s="84"/>
      <c r="KJS1070" s="84"/>
      <c r="KJT1070" s="84"/>
      <c r="KJU1070" s="84"/>
      <c r="KJV1070" s="84"/>
      <c r="KJW1070" s="84"/>
      <c r="KJX1070" s="84"/>
      <c r="KJY1070" s="84"/>
      <c r="KJZ1070" s="84"/>
      <c r="KKA1070" s="84"/>
      <c r="KKB1070" s="84"/>
      <c r="KKC1070" s="84"/>
      <c r="KKD1070" s="84"/>
      <c r="KKE1070" s="84"/>
      <c r="KKF1070" s="84"/>
      <c r="KKG1070" s="84"/>
      <c r="KKH1070" s="84"/>
      <c r="KKI1070" s="84"/>
      <c r="KKJ1070" s="84"/>
      <c r="KKK1070" s="84"/>
      <c r="KKL1070" s="84"/>
      <c r="KKM1070" s="84"/>
      <c r="KKN1070" s="84"/>
      <c r="KKO1070" s="84"/>
      <c r="KKP1070" s="84"/>
      <c r="KKQ1070" s="84"/>
      <c r="KKR1070" s="84"/>
      <c r="KKS1070" s="84"/>
      <c r="KKT1070" s="84"/>
      <c r="KKU1070" s="84"/>
      <c r="KKV1070" s="84"/>
      <c r="KKW1070" s="84"/>
      <c r="KKX1070" s="84"/>
      <c r="KKY1070" s="84"/>
      <c r="KKZ1070" s="84"/>
      <c r="KLA1070" s="84"/>
      <c r="KLB1070" s="84"/>
      <c r="KLC1070" s="84"/>
      <c r="KLD1070" s="84"/>
      <c r="KLE1070" s="84"/>
      <c r="KLF1070" s="84"/>
      <c r="KLG1070" s="84"/>
      <c r="KLH1070" s="84"/>
      <c r="KLI1070" s="84"/>
      <c r="KLJ1070" s="84"/>
      <c r="KLK1070" s="84"/>
      <c r="KLL1070" s="84"/>
      <c r="KLM1070" s="84"/>
      <c r="KLN1070" s="84"/>
      <c r="KLO1070" s="84"/>
      <c r="KLP1070" s="84"/>
      <c r="KLQ1070" s="84"/>
      <c r="KLR1070" s="84"/>
      <c r="KLS1070" s="84"/>
      <c r="KLT1070" s="84"/>
      <c r="KLU1070" s="84"/>
      <c r="KLV1070" s="84"/>
      <c r="KLW1070" s="84"/>
      <c r="KLX1070" s="84"/>
      <c r="KLY1070" s="84"/>
      <c r="KLZ1070" s="84"/>
      <c r="KMA1070" s="84"/>
      <c r="KMB1070" s="84"/>
      <c r="KMC1070" s="84"/>
      <c r="KMD1070" s="84"/>
      <c r="KME1070" s="84"/>
      <c r="KMF1070" s="84"/>
      <c r="KMG1070" s="84"/>
      <c r="KMH1070" s="84"/>
      <c r="KMI1070" s="84"/>
      <c r="KMJ1070" s="84"/>
      <c r="KMK1070" s="84"/>
      <c r="KML1070" s="84"/>
      <c r="KMM1070" s="84"/>
      <c r="KMN1070" s="84"/>
      <c r="KMO1070" s="84"/>
      <c r="KMP1070" s="84"/>
      <c r="KMQ1070" s="84"/>
      <c r="KMR1070" s="84"/>
      <c r="KMS1070" s="84"/>
      <c r="KMT1070" s="84"/>
      <c r="KMU1070" s="84"/>
      <c r="KMV1070" s="84"/>
      <c r="KMW1070" s="84"/>
      <c r="KMX1070" s="84"/>
      <c r="KMY1070" s="84"/>
      <c r="KMZ1070" s="84"/>
      <c r="KNA1070" s="84"/>
      <c r="KNB1070" s="84"/>
      <c r="KNC1070" s="84"/>
      <c r="KND1070" s="84"/>
      <c r="KNE1070" s="84"/>
      <c r="KNF1070" s="84"/>
      <c r="KNG1070" s="84"/>
      <c r="KNH1070" s="84"/>
      <c r="KNI1070" s="84"/>
      <c r="KNJ1070" s="84"/>
      <c r="KNK1070" s="84"/>
      <c r="KNL1070" s="84"/>
      <c r="KNM1070" s="84"/>
      <c r="KNN1070" s="84"/>
      <c r="KNO1070" s="84"/>
      <c r="KNP1070" s="84"/>
      <c r="KNQ1070" s="84"/>
      <c r="KNR1070" s="84"/>
      <c r="KNS1070" s="84"/>
      <c r="KNT1070" s="84"/>
      <c r="KNU1070" s="84"/>
      <c r="KNV1070" s="84"/>
      <c r="KNW1070" s="84"/>
      <c r="KNX1070" s="84"/>
      <c r="KNY1070" s="84"/>
      <c r="KNZ1070" s="84"/>
      <c r="KOA1070" s="84"/>
      <c r="KOB1070" s="84"/>
      <c r="KOC1070" s="84"/>
      <c r="KOD1070" s="84"/>
      <c r="KOE1070" s="84"/>
      <c r="KOF1070" s="84"/>
      <c r="KOG1070" s="84"/>
      <c r="KOH1070" s="84"/>
      <c r="KOI1070" s="84"/>
      <c r="KOJ1070" s="84"/>
      <c r="KOK1070" s="84"/>
      <c r="KOL1070" s="84"/>
      <c r="KOM1070" s="84"/>
      <c r="KON1070" s="84"/>
      <c r="KOO1070" s="84"/>
      <c r="KOP1070" s="84"/>
      <c r="KOQ1070" s="84"/>
      <c r="KOR1070" s="84"/>
      <c r="KOS1070" s="84"/>
      <c r="KOT1070" s="84"/>
      <c r="KOU1070" s="84"/>
      <c r="KOV1070" s="84"/>
      <c r="KOW1070" s="84"/>
      <c r="KOX1070" s="84"/>
      <c r="KOY1070" s="84"/>
      <c r="KOZ1070" s="84"/>
      <c r="KPA1070" s="84"/>
      <c r="KPB1070" s="84"/>
      <c r="KPC1070" s="84"/>
      <c r="KPD1070" s="84"/>
      <c r="KPE1070" s="84"/>
      <c r="KPF1070" s="84"/>
      <c r="KPG1070" s="84"/>
      <c r="KPH1070" s="84"/>
      <c r="KPI1070" s="84"/>
      <c r="KPJ1070" s="84"/>
      <c r="KPK1070" s="84"/>
      <c r="KPL1070" s="84"/>
      <c r="KPM1070" s="84"/>
      <c r="KPN1070" s="84"/>
      <c r="KPO1070" s="84"/>
      <c r="KPP1070" s="84"/>
      <c r="KPQ1070" s="84"/>
      <c r="KPR1070" s="84"/>
      <c r="KPS1070" s="84"/>
      <c r="KPT1070" s="84"/>
      <c r="KPU1070" s="84"/>
      <c r="KPV1070" s="84"/>
      <c r="KPW1070" s="84"/>
      <c r="KPX1070" s="84"/>
      <c r="KPY1070" s="84"/>
      <c r="KPZ1070" s="84"/>
      <c r="KQA1070" s="84"/>
      <c r="KQB1070" s="84"/>
      <c r="KQC1070" s="84"/>
      <c r="KQD1070" s="84"/>
      <c r="KQE1070" s="84"/>
      <c r="KQF1070" s="84"/>
      <c r="KQG1070" s="84"/>
      <c r="KQH1070" s="84"/>
      <c r="KQI1070" s="84"/>
      <c r="KQJ1070" s="84"/>
      <c r="KQK1070" s="84"/>
      <c r="KQL1070" s="84"/>
      <c r="KQM1070" s="84"/>
      <c r="KQN1070" s="84"/>
      <c r="KQO1070" s="84"/>
      <c r="KQP1070" s="84"/>
      <c r="KQQ1070" s="84"/>
      <c r="KQR1070" s="84"/>
      <c r="KQS1070" s="84"/>
      <c r="KQT1070" s="84"/>
      <c r="KQU1070" s="84"/>
      <c r="KQV1070" s="84"/>
      <c r="KQW1070" s="84"/>
      <c r="KQX1070" s="84"/>
      <c r="KQY1070" s="84"/>
      <c r="KQZ1070" s="84"/>
      <c r="KRA1070" s="84"/>
      <c r="KRB1070" s="84"/>
      <c r="KRC1070" s="84"/>
      <c r="KRD1070" s="84"/>
      <c r="KRE1070" s="84"/>
      <c r="KRF1070" s="84"/>
      <c r="KRG1070" s="84"/>
      <c r="KRH1070" s="84"/>
      <c r="KRI1070" s="84"/>
      <c r="KRJ1070" s="84"/>
      <c r="KRK1070" s="84"/>
      <c r="KRL1070" s="84"/>
      <c r="KRM1070" s="84"/>
      <c r="KRN1070" s="84"/>
      <c r="KRO1070" s="84"/>
      <c r="KRP1070" s="84"/>
      <c r="KRQ1070" s="84"/>
      <c r="KRR1070" s="84"/>
      <c r="KRS1070" s="84"/>
      <c r="KRT1070" s="84"/>
      <c r="KRU1070" s="84"/>
      <c r="KRV1070" s="84"/>
      <c r="KRW1070" s="84"/>
      <c r="KRX1070" s="84"/>
      <c r="KRY1070" s="84"/>
      <c r="KRZ1070" s="84"/>
      <c r="KSA1070" s="84"/>
      <c r="KSB1070" s="84"/>
      <c r="KSC1070" s="84"/>
      <c r="KSD1070" s="84"/>
      <c r="KSE1070" s="84"/>
      <c r="KSF1070" s="84"/>
      <c r="KSG1070" s="84"/>
      <c r="KSH1070" s="84"/>
      <c r="KSI1070" s="84"/>
      <c r="KSJ1070" s="84"/>
      <c r="KSK1070" s="84"/>
      <c r="KSL1070" s="84"/>
      <c r="KSM1070" s="84"/>
      <c r="KSN1070" s="84"/>
      <c r="KSO1070" s="84"/>
      <c r="KSP1070" s="84"/>
      <c r="KSQ1070" s="84"/>
      <c r="KSR1070" s="84"/>
      <c r="KSS1070" s="84"/>
      <c r="KST1070" s="84"/>
      <c r="KSU1070" s="84"/>
      <c r="KSV1070" s="84"/>
      <c r="KSW1070" s="84"/>
      <c r="KSX1070" s="84"/>
      <c r="KSY1070" s="84"/>
      <c r="KSZ1070" s="84"/>
      <c r="KTA1070" s="84"/>
      <c r="KTB1070" s="84"/>
      <c r="KTC1070" s="84"/>
      <c r="KTD1070" s="84"/>
      <c r="KTE1070" s="84"/>
      <c r="KTF1070" s="84"/>
      <c r="KTG1070" s="84"/>
      <c r="KTH1070" s="84"/>
      <c r="KTI1070" s="84"/>
      <c r="KTJ1070" s="84"/>
      <c r="KTK1070" s="84"/>
      <c r="KTL1070" s="84"/>
      <c r="KTM1070" s="84"/>
      <c r="KTN1070" s="84"/>
      <c r="KTO1070" s="84"/>
      <c r="KTP1070" s="84"/>
      <c r="KTQ1070" s="84"/>
      <c r="KTR1070" s="84"/>
      <c r="KTS1070" s="84"/>
      <c r="KTT1070" s="84"/>
      <c r="KTU1070" s="84"/>
      <c r="KTV1070" s="84"/>
      <c r="KTW1070" s="84"/>
      <c r="KTX1070" s="84"/>
      <c r="KTY1070" s="84"/>
      <c r="KTZ1070" s="84"/>
      <c r="KUA1070" s="84"/>
      <c r="KUB1070" s="84"/>
      <c r="KUC1070" s="84"/>
      <c r="KUD1070" s="84"/>
      <c r="KUE1070" s="84"/>
      <c r="KUF1070" s="84"/>
      <c r="KUG1070" s="84"/>
      <c r="KUH1070" s="84"/>
      <c r="KUI1070" s="84"/>
      <c r="KUJ1070" s="84"/>
      <c r="KUK1070" s="84"/>
      <c r="KUL1070" s="84"/>
      <c r="KUM1070" s="84"/>
      <c r="KUN1070" s="84"/>
      <c r="KUO1070" s="84"/>
      <c r="KUP1070" s="84"/>
      <c r="KUQ1070" s="84"/>
      <c r="KUR1070" s="84"/>
      <c r="KUS1070" s="84"/>
      <c r="KUT1070" s="84"/>
      <c r="KUU1070" s="84"/>
      <c r="KUV1070" s="84"/>
      <c r="KUW1070" s="84"/>
      <c r="KUX1070" s="84"/>
      <c r="KUY1070" s="84"/>
      <c r="KUZ1070" s="84"/>
      <c r="KVA1070" s="84"/>
      <c r="KVB1070" s="84"/>
      <c r="KVC1070" s="84"/>
      <c r="KVD1070" s="84"/>
      <c r="KVE1070" s="84"/>
      <c r="KVF1070" s="84"/>
      <c r="KVG1070" s="84"/>
      <c r="KVH1070" s="84"/>
      <c r="KVI1070" s="84"/>
      <c r="KVJ1070" s="84"/>
      <c r="KVK1070" s="84"/>
      <c r="KVL1070" s="84"/>
      <c r="KVM1070" s="84"/>
      <c r="KVN1070" s="84"/>
      <c r="KVO1070" s="84"/>
      <c r="KVP1070" s="84"/>
      <c r="KVQ1070" s="84"/>
      <c r="KVR1070" s="84"/>
      <c r="KVS1070" s="84"/>
      <c r="KVT1070" s="84"/>
      <c r="KVU1070" s="84"/>
      <c r="KVV1070" s="84"/>
      <c r="KVW1070" s="84"/>
      <c r="KVX1070" s="84"/>
      <c r="KVY1070" s="84"/>
      <c r="KVZ1070" s="84"/>
      <c r="KWA1070" s="84"/>
      <c r="KWB1070" s="84"/>
      <c r="KWC1070" s="84"/>
      <c r="KWD1070" s="84"/>
      <c r="KWE1070" s="84"/>
      <c r="KWF1070" s="84"/>
      <c r="KWG1070" s="84"/>
      <c r="KWH1070" s="84"/>
      <c r="KWI1070" s="84"/>
      <c r="KWJ1070" s="84"/>
      <c r="KWK1070" s="84"/>
      <c r="KWL1070" s="84"/>
      <c r="KWM1070" s="84"/>
      <c r="KWN1070" s="84"/>
      <c r="KWO1070" s="84"/>
      <c r="KWP1070" s="84"/>
      <c r="KWQ1070" s="84"/>
      <c r="KWR1070" s="84"/>
      <c r="KWS1070" s="84"/>
      <c r="KWT1070" s="84"/>
      <c r="KWU1070" s="84"/>
      <c r="KWV1070" s="84"/>
      <c r="KWW1070" s="84"/>
      <c r="KWX1070" s="84"/>
      <c r="KWY1070" s="84"/>
      <c r="KWZ1070" s="84"/>
      <c r="KXA1070" s="84"/>
      <c r="KXB1070" s="84"/>
      <c r="KXC1070" s="84"/>
      <c r="KXD1070" s="84"/>
      <c r="KXE1070" s="84"/>
      <c r="KXF1070" s="84"/>
      <c r="KXG1070" s="84"/>
      <c r="KXH1070" s="84"/>
      <c r="KXI1070" s="84"/>
      <c r="KXJ1070" s="84"/>
      <c r="KXK1070" s="84"/>
      <c r="KXL1070" s="84"/>
      <c r="KXM1070" s="84"/>
      <c r="KXN1070" s="84"/>
      <c r="KXO1070" s="84"/>
      <c r="KXP1070" s="84"/>
      <c r="KXQ1070" s="84"/>
      <c r="KXR1070" s="84"/>
      <c r="KXS1070" s="84"/>
      <c r="KXT1070" s="84"/>
      <c r="KXU1070" s="84"/>
      <c r="KXV1070" s="84"/>
      <c r="KXW1070" s="84"/>
      <c r="KXX1070" s="84"/>
      <c r="KXY1070" s="84"/>
      <c r="KXZ1070" s="84"/>
      <c r="KYA1070" s="84"/>
      <c r="KYB1070" s="84"/>
      <c r="KYC1070" s="84"/>
      <c r="KYD1070" s="84"/>
      <c r="KYE1070" s="84"/>
      <c r="KYF1070" s="84"/>
      <c r="KYG1070" s="84"/>
      <c r="KYH1070" s="84"/>
      <c r="KYI1070" s="84"/>
      <c r="KYJ1070" s="84"/>
      <c r="KYK1070" s="84"/>
      <c r="KYL1070" s="84"/>
      <c r="KYM1070" s="84"/>
      <c r="KYN1070" s="84"/>
      <c r="KYO1070" s="84"/>
      <c r="KYP1070" s="84"/>
      <c r="KYQ1070" s="84"/>
      <c r="KYR1070" s="84"/>
      <c r="KYS1070" s="84"/>
      <c r="KYT1070" s="84"/>
      <c r="KYU1070" s="84"/>
      <c r="KYV1070" s="84"/>
      <c r="KYW1070" s="84"/>
      <c r="KYX1070" s="84"/>
      <c r="KYY1070" s="84"/>
      <c r="KYZ1070" s="84"/>
      <c r="KZA1070" s="84"/>
      <c r="KZB1070" s="84"/>
      <c r="KZC1070" s="84"/>
      <c r="KZD1070" s="84"/>
      <c r="KZE1070" s="84"/>
      <c r="KZF1070" s="84"/>
      <c r="KZG1070" s="84"/>
      <c r="KZH1070" s="84"/>
      <c r="KZI1070" s="84"/>
      <c r="KZJ1070" s="84"/>
      <c r="KZK1070" s="84"/>
      <c r="KZL1070" s="84"/>
      <c r="KZM1070" s="84"/>
      <c r="KZN1070" s="84"/>
      <c r="KZO1070" s="84"/>
      <c r="KZP1070" s="84"/>
      <c r="KZQ1070" s="84"/>
      <c r="KZR1070" s="84"/>
      <c r="KZS1070" s="84"/>
      <c r="KZT1070" s="84"/>
      <c r="KZU1070" s="84"/>
      <c r="KZV1070" s="84"/>
      <c r="KZW1070" s="84"/>
      <c r="KZX1070" s="84"/>
      <c r="KZY1070" s="84"/>
      <c r="KZZ1070" s="84"/>
      <c r="LAA1070" s="84"/>
      <c r="LAB1070" s="84"/>
      <c r="LAC1070" s="84"/>
      <c r="LAD1070" s="84"/>
      <c r="LAE1070" s="84"/>
      <c r="LAF1070" s="84"/>
      <c r="LAG1070" s="84"/>
      <c r="LAH1070" s="84"/>
      <c r="LAI1070" s="84"/>
      <c r="LAJ1070" s="84"/>
      <c r="LAK1070" s="84"/>
      <c r="LAL1070" s="84"/>
      <c r="LAM1070" s="84"/>
      <c r="LAN1070" s="84"/>
      <c r="LAO1070" s="84"/>
      <c r="LAP1070" s="84"/>
      <c r="LAQ1070" s="84"/>
      <c r="LAR1070" s="84"/>
      <c r="LAS1070" s="84"/>
      <c r="LAT1070" s="84"/>
      <c r="LAU1070" s="84"/>
      <c r="LAV1070" s="84"/>
      <c r="LAW1070" s="84"/>
      <c r="LAX1070" s="84"/>
      <c r="LAY1070" s="84"/>
      <c r="LAZ1070" s="84"/>
      <c r="LBA1070" s="84"/>
      <c r="LBB1070" s="84"/>
      <c r="LBC1070" s="84"/>
      <c r="LBD1070" s="84"/>
      <c r="LBE1070" s="84"/>
      <c r="LBF1070" s="84"/>
      <c r="LBG1070" s="84"/>
      <c r="LBH1070" s="84"/>
      <c r="LBI1070" s="84"/>
      <c r="LBJ1070" s="84"/>
      <c r="LBK1070" s="84"/>
      <c r="LBL1070" s="84"/>
      <c r="LBM1070" s="84"/>
      <c r="LBN1070" s="84"/>
      <c r="LBO1070" s="84"/>
      <c r="LBP1070" s="84"/>
      <c r="LBQ1070" s="84"/>
      <c r="LBR1070" s="84"/>
      <c r="LBS1070" s="84"/>
      <c r="LBT1070" s="84"/>
      <c r="LBU1070" s="84"/>
      <c r="LBV1070" s="84"/>
      <c r="LBW1070" s="84"/>
      <c r="LBX1070" s="84"/>
      <c r="LBY1070" s="84"/>
      <c r="LBZ1070" s="84"/>
      <c r="LCA1070" s="84"/>
      <c r="LCB1070" s="84"/>
      <c r="LCC1070" s="84"/>
      <c r="LCD1070" s="84"/>
      <c r="LCE1070" s="84"/>
      <c r="LCF1070" s="84"/>
      <c r="LCG1070" s="84"/>
      <c r="LCH1070" s="84"/>
      <c r="LCI1070" s="84"/>
      <c r="LCJ1070" s="84"/>
      <c r="LCK1070" s="84"/>
      <c r="LCL1070" s="84"/>
      <c r="LCM1070" s="84"/>
      <c r="LCN1070" s="84"/>
      <c r="LCO1070" s="84"/>
      <c r="LCP1070" s="84"/>
      <c r="LCQ1070" s="84"/>
      <c r="LCR1070" s="84"/>
      <c r="LCS1070" s="84"/>
      <c r="LCT1070" s="84"/>
      <c r="LCU1070" s="84"/>
      <c r="LCV1070" s="84"/>
      <c r="LCW1070" s="84"/>
      <c r="LCX1070" s="84"/>
      <c r="LCY1070" s="84"/>
      <c r="LCZ1070" s="84"/>
      <c r="LDA1070" s="84"/>
      <c r="LDB1070" s="84"/>
      <c r="LDC1070" s="84"/>
      <c r="LDD1070" s="84"/>
      <c r="LDE1070" s="84"/>
      <c r="LDF1070" s="84"/>
      <c r="LDG1070" s="84"/>
      <c r="LDH1070" s="84"/>
      <c r="LDI1070" s="84"/>
      <c r="LDJ1070" s="84"/>
      <c r="LDK1070" s="84"/>
      <c r="LDL1070" s="84"/>
      <c r="LDM1070" s="84"/>
      <c r="LDN1070" s="84"/>
      <c r="LDO1070" s="84"/>
      <c r="LDP1070" s="84"/>
      <c r="LDQ1070" s="84"/>
      <c r="LDR1070" s="84"/>
      <c r="LDS1070" s="84"/>
      <c r="LDT1070" s="84"/>
      <c r="LDU1070" s="84"/>
      <c r="LDV1070" s="84"/>
      <c r="LDW1070" s="84"/>
      <c r="LDX1070" s="84"/>
      <c r="LDY1070" s="84"/>
      <c r="LDZ1070" s="84"/>
      <c r="LEA1070" s="84"/>
      <c r="LEB1070" s="84"/>
      <c r="LEC1070" s="84"/>
      <c r="LED1070" s="84"/>
      <c r="LEE1070" s="84"/>
      <c r="LEF1070" s="84"/>
      <c r="LEG1070" s="84"/>
      <c r="LEH1070" s="84"/>
      <c r="LEI1070" s="84"/>
      <c r="LEJ1070" s="84"/>
      <c r="LEK1070" s="84"/>
      <c r="LEL1070" s="84"/>
      <c r="LEM1070" s="84"/>
      <c r="LEN1070" s="84"/>
      <c r="LEO1070" s="84"/>
      <c r="LEP1070" s="84"/>
      <c r="LEQ1070" s="84"/>
      <c r="LER1070" s="84"/>
      <c r="LES1070" s="84"/>
      <c r="LET1070" s="84"/>
      <c r="LEU1070" s="84"/>
      <c r="LEV1070" s="84"/>
      <c r="LEW1070" s="84"/>
      <c r="LEX1070" s="84"/>
      <c r="LEY1070" s="84"/>
      <c r="LEZ1070" s="84"/>
      <c r="LFA1070" s="84"/>
      <c r="LFB1070" s="84"/>
      <c r="LFC1070" s="84"/>
      <c r="LFD1070" s="84"/>
      <c r="LFE1070" s="84"/>
      <c r="LFF1070" s="84"/>
      <c r="LFG1070" s="84"/>
      <c r="LFH1070" s="84"/>
      <c r="LFI1070" s="84"/>
      <c r="LFJ1070" s="84"/>
      <c r="LFK1070" s="84"/>
      <c r="LFL1070" s="84"/>
      <c r="LFM1070" s="84"/>
      <c r="LFN1070" s="84"/>
      <c r="LFO1070" s="84"/>
      <c r="LFP1070" s="84"/>
      <c r="LFQ1070" s="84"/>
      <c r="LFR1070" s="84"/>
      <c r="LFS1070" s="84"/>
      <c r="LFT1070" s="84"/>
      <c r="LFU1070" s="84"/>
      <c r="LFV1070" s="84"/>
      <c r="LFW1070" s="84"/>
      <c r="LFX1070" s="84"/>
      <c r="LFY1070" s="84"/>
      <c r="LFZ1070" s="84"/>
      <c r="LGA1070" s="84"/>
      <c r="LGB1070" s="84"/>
      <c r="LGC1070" s="84"/>
      <c r="LGD1070" s="84"/>
      <c r="LGE1070" s="84"/>
      <c r="LGF1070" s="84"/>
      <c r="LGG1070" s="84"/>
      <c r="LGH1070" s="84"/>
      <c r="LGI1070" s="84"/>
      <c r="LGJ1070" s="84"/>
      <c r="LGK1070" s="84"/>
      <c r="LGL1070" s="84"/>
      <c r="LGM1070" s="84"/>
      <c r="LGN1070" s="84"/>
      <c r="LGO1070" s="84"/>
      <c r="LGP1070" s="84"/>
      <c r="LGQ1070" s="84"/>
      <c r="LGR1070" s="84"/>
      <c r="LGS1070" s="84"/>
      <c r="LGT1070" s="84"/>
      <c r="LGU1070" s="84"/>
      <c r="LGV1070" s="84"/>
      <c r="LGW1070" s="84"/>
      <c r="LGX1070" s="84"/>
      <c r="LGY1070" s="84"/>
      <c r="LGZ1070" s="84"/>
      <c r="LHA1070" s="84"/>
      <c r="LHB1070" s="84"/>
      <c r="LHC1070" s="84"/>
      <c r="LHD1070" s="84"/>
      <c r="LHE1070" s="84"/>
      <c r="LHF1070" s="84"/>
      <c r="LHG1070" s="84"/>
      <c r="LHH1070" s="84"/>
      <c r="LHI1070" s="84"/>
      <c r="LHJ1070" s="84"/>
      <c r="LHK1070" s="84"/>
      <c r="LHL1070" s="84"/>
      <c r="LHM1070" s="84"/>
      <c r="LHN1070" s="84"/>
      <c r="LHO1070" s="84"/>
      <c r="LHP1070" s="84"/>
      <c r="LHQ1070" s="84"/>
      <c r="LHR1070" s="84"/>
      <c r="LHS1070" s="84"/>
      <c r="LHT1070" s="84"/>
      <c r="LHU1070" s="84"/>
      <c r="LHV1070" s="84"/>
      <c r="LHW1070" s="84"/>
      <c r="LHX1070" s="84"/>
      <c r="LHY1070" s="84"/>
      <c r="LHZ1070" s="84"/>
      <c r="LIA1070" s="84"/>
      <c r="LIB1070" s="84"/>
      <c r="LIC1070" s="84"/>
      <c r="LID1070" s="84"/>
      <c r="LIE1070" s="84"/>
      <c r="LIF1070" s="84"/>
      <c r="LIG1070" s="84"/>
      <c r="LIH1070" s="84"/>
      <c r="LII1070" s="84"/>
      <c r="LIJ1070" s="84"/>
      <c r="LIK1070" s="84"/>
      <c r="LIL1070" s="84"/>
      <c r="LIM1070" s="84"/>
      <c r="LIN1070" s="84"/>
      <c r="LIO1070" s="84"/>
      <c r="LIP1070" s="84"/>
      <c r="LIQ1070" s="84"/>
      <c r="LIR1070" s="84"/>
      <c r="LIS1070" s="84"/>
      <c r="LIT1070" s="84"/>
      <c r="LIU1070" s="84"/>
      <c r="LIV1070" s="84"/>
      <c r="LIW1070" s="84"/>
      <c r="LIX1070" s="84"/>
      <c r="LIY1070" s="84"/>
      <c r="LIZ1070" s="84"/>
      <c r="LJA1070" s="84"/>
      <c r="LJB1070" s="84"/>
      <c r="LJC1070" s="84"/>
      <c r="LJD1070" s="84"/>
      <c r="LJE1070" s="84"/>
      <c r="LJF1070" s="84"/>
      <c r="LJG1070" s="84"/>
      <c r="LJH1070" s="84"/>
      <c r="LJI1070" s="84"/>
      <c r="LJJ1070" s="84"/>
      <c r="LJK1070" s="84"/>
      <c r="LJL1070" s="84"/>
      <c r="LJM1070" s="84"/>
      <c r="LJN1070" s="84"/>
      <c r="LJO1070" s="84"/>
      <c r="LJP1070" s="84"/>
      <c r="LJQ1070" s="84"/>
      <c r="LJR1070" s="84"/>
      <c r="LJS1070" s="84"/>
      <c r="LJT1070" s="84"/>
      <c r="LJU1070" s="84"/>
      <c r="LJV1070" s="84"/>
      <c r="LJW1070" s="84"/>
      <c r="LJX1070" s="84"/>
      <c r="LJY1070" s="84"/>
      <c r="LJZ1070" s="84"/>
      <c r="LKA1070" s="84"/>
      <c r="LKB1070" s="84"/>
      <c r="LKC1070" s="84"/>
      <c r="LKD1070" s="84"/>
      <c r="LKE1070" s="84"/>
      <c r="LKF1070" s="84"/>
      <c r="LKG1070" s="84"/>
      <c r="LKH1070" s="84"/>
      <c r="LKI1070" s="84"/>
      <c r="LKJ1070" s="84"/>
      <c r="LKK1070" s="84"/>
      <c r="LKL1070" s="84"/>
      <c r="LKM1070" s="84"/>
      <c r="LKN1070" s="84"/>
      <c r="LKO1070" s="84"/>
      <c r="LKP1070" s="84"/>
      <c r="LKQ1070" s="84"/>
      <c r="LKR1070" s="84"/>
      <c r="LKS1070" s="84"/>
      <c r="LKT1070" s="84"/>
      <c r="LKU1070" s="84"/>
      <c r="LKV1070" s="84"/>
      <c r="LKW1070" s="84"/>
      <c r="LKX1070" s="84"/>
      <c r="LKY1070" s="84"/>
      <c r="LKZ1070" s="84"/>
      <c r="LLA1070" s="84"/>
      <c r="LLB1070" s="84"/>
      <c r="LLC1070" s="84"/>
      <c r="LLD1070" s="84"/>
      <c r="LLE1070" s="84"/>
      <c r="LLF1070" s="84"/>
      <c r="LLG1070" s="84"/>
      <c r="LLH1070" s="84"/>
      <c r="LLI1070" s="84"/>
      <c r="LLJ1070" s="84"/>
      <c r="LLK1070" s="84"/>
      <c r="LLL1070" s="84"/>
      <c r="LLM1070" s="84"/>
      <c r="LLN1070" s="84"/>
      <c r="LLO1070" s="84"/>
      <c r="LLP1070" s="84"/>
      <c r="LLQ1070" s="84"/>
      <c r="LLR1070" s="84"/>
      <c r="LLS1070" s="84"/>
      <c r="LLT1070" s="84"/>
      <c r="LLU1070" s="84"/>
      <c r="LLV1070" s="84"/>
      <c r="LLW1070" s="84"/>
      <c r="LLX1070" s="84"/>
      <c r="LLY1070" s="84"/>
      <c r="LLZ1070" s="84"/>
      <c r="LMA1070" s="84"/>
      <c r="LMB1070" s="84"/>
      <c r="LMC1070" s="84"/>
      <c r="LMD1070" s="84"/>
      <c r="LME1070" s="84"/>
      <c r="LMF1070" s="84"/>
      <c r="LMG1070" s="84"/>
      <c r="LMH1070" s="84"/>
      <c r="LMI1070" s="84"/>
      <c r="LMJ1070" s="84"/>
      <c r="LMK1070" s="84"/>
      <c r="LML1070" s="84"/>
      <c r="LMM1070" s="84"/>
      <c r="LMN1070" s="84"/>
      <c r="LMO1070" s="84"/>
      <c r="LMP1070" s="84"/>
      <c r="LMQ1070" s="84"/>
      <c r="LMR1070" s="84"/>
      <c r="LMS1070" s="84"/>
      <c r="LMT1070" s="84"/>
      <c r="LMU1070" s="84"/>
      <c r="LMV1070" s="84"/>
      <c r="LMW1070" s="84"/>
      <c r="LMX1070" s="84"/>
      <c r="LMY1070" s="84"/>
      <c r="LMZ1070" s="84"/>
      <c r="LNA1070" s="84"/>
      <c r="LNB1070" s="84"/>
      <c r="LNC1070" s="84"/>
      <c r="LND1070" s="84"/>
      <c r="LNE1070" s="84"/>
      <c r="LNF1070" s="84"/>
      <c r="LNG1070" s="84"/>
      <c r="LNH1070" s="84"/>
      <c r="LNI1070" s="84"/>
      <c r="LNJ1070" s="84"/>
      <c r="LNK1070" s="84"/>
      <c r="LNL1070" s="84"/>
      <c r="LNM1070" s="84"/>
      <c r="LNN1070" s="84"/>
      <c r="LNO1070" s="84"/>
      <c r="LNP1070" s="84"/>
      <c r="LNQ1070" s="84"/>
      <c r="LNR1070" s="84"/>
      <c r="LNS1070" s="84"/>
      <c r="LNT1070" s="84"/>
      <c r="LNU1070" s="84"/>
      <c r="LNV1070" s="84"/>
      <c r="LNW1070" s="84"/>
      <c r="LNX1070" s="84"/>
      <c r="LNY1070" s="84"/>
      <c r="LNZ1070" s="84"/>
      <c r="LOA1070" s="84"/>
      <c r="LOB1070" s="84"/>
      <c r="LOC1070" s="84"/>
      <c r="LOD1070" s="84"/>
      <c r="LOE1070" s="84"/>
      <c r="LOF1070" s="84"/>
      <c r="LOG1070" s="84"/>
      <c r="LOH1070" s="84"/>
      <c r="LOI1070" s="84"/>
      <c r="LOJ1070" s="84"/>
      <c r="LOK1070" s="84"/>
      <c r="LOL1070" s="84"/>
      <c r="LOM1070" s="84"/>
      <c r="LON1070" s="84"/>
      <c r="LOO1070" s="84"/>
      <c r="LOP1070" s="84"/>
      <c r="LOQ1070" s="84"/>
      <c r="LOR1070" s="84"/>
      <c r="LOS1070" s="84"/>
      <c r="LOT1070" s="84"/>
      <c r="LOU1070" s="84"/>
      <c r="LOV1070" s="84"/>
      <c r="LOW1070" s="84"/>
      <c r="LOX1070" s="84"/>
      <c r="LOY1070" s="84"/>
      <c r="LOZ1070" s="84"/>
      <c r="LPA1070" s="84"/>
      <c r="LPB1070" s="84"/>
      <c r="LPC1070" s="84"/>
      <c r="LPD1070" s="84"/>
      <c r="LPE1070" s="84"/>
      <c r="LPF1070" s="84"/>
      <c r="LPG1070" s="84"/>
      <c r="LPH1070" s="84"/>
      <c r="LPI1070" s="84"/>
      <c r="LPJ1070" s="84"/>
      <c r="LPK1070" s="84"/>
      <c r="LPL1070" s="84"/>
      <c r="LPM1070" s="84"/>
      <c r="LPN1070" s="84"/>
      <c r="LPO1070" s="84"/>
      <c r="LPP1070" s="84"/>
      <c r="LPQ1070" s="84"/>
      <c r="LPR1070" s="84"/>
      <c r="LPS1070" s="84"/>
      <c r="LPT1070" s="84"/>
      <c r="LPU1070" s="84"/>
      <c r="LPV1070" s="84"/>
      <c r="LPW1070" s="84"/>
      <c r="LPX1070" s="84"/>
      <c r="LPY1070" s="84"/>
      <c r="LPZ1070" s="84"/>
      <c r="LQA1070" s="84"/>
      <c r="LQB1070" s="84"/>
      <c r="LQC1070" s="84"/>
      <c r="LQD1070" s="84"/>
      <c r="LQE1070" s="84"/>
      <c r="LQF1070" s="84"/>
      <c r="LQG1070" s="84"/>
      <c r="LQH1070" s="84"/>
      <c r="LQI1070" s="84"/>
      <c r="LQJ1070" s="84"/>
      <c r="LQK1070" s="84"/>
      <c r="LQL1070" s="84"/>
      <c r="LQM1070" s="84"/>
      <c r="LQN1070" s="84"/>
      <c r="LQO1070" s="84"/>
      <c r="LQP1070" s="84"/>
      <c r="LQQ1070" s="84"/>
      <c r="LQR1070" s="84"/>
      <c r="LQS1070" s="84"/>
      <c r="LQT1070" s="84"/>
      <c r="LQU1070" s="84"/>
      <c r="LQV1070" s="84"/>
      <c r="LQW1070" s="84"/>
      <c r="LQX1070" s="84"/>
      <c r="LQY1070" s="84"/>
      <c r="LQZ1070" s="84"/>
      <c r="LRA1070" s="84"/>
      <c r="LRB1070" s="84"/>
      <c r="LRC1070" s="84"/>
      <c r="LRD1070" s="84"/>
      <c r="LRE1070" s="84"/>
      <c r="LRF1070" s="84"/>
      <c r="LRG1070" s="84"/>
      <c r="LRH1070" s="84"/>
      <c r="LRI1070" s="84"/>
      <c r="LRJ1070" s="84"/>
      <c r="LRK1070" s="84"/>
      <c r="LRL1070" s="84"/>
      <c r="LRM1070" s="84"/>
      <c r="LRN1070" s="84"/>
      <c r="LRO1070" s="84"/>
      <c r="LRP1070" s="84"/>
      <c r="LRQ1070" s="84"/>
      <c r="LRR1070" s="84"/>
      <c r="LRS1070" s="84"/>
      <c r="LRT1070" s="84"/>
      <c r="LRU1070" s="84"/>
      <c r="LRV1070" s="84"/>
      <c r="LRW1070" s="84"/>
      <c r="LRX1070" s="84"/>
      <c r="LRY1070" s="84"/>
      <c r="LRZ1070" s="84"/>
      <c r="LSA1070" s="84"/>
      <c r="LSB1070" s="84"/>
      <c r="LSC1070" s="84"/>
      <c r="LSD1070" s="84"/>
      <c r="LSE1070" s="84"/>
      <c r="LSF1070" s="84"/>
      <c r="LSG1070" s="84"/>
      <c r="LSH1070" s="84"/>
      <c r="LSI1070" s="84"/>
      <c r="LSJ1070" s="84"/>
      <c r="LSK1070" s="84"/>
      <c r="LSL1070" s="84"/>
      <c r="LSM1070" s="84"/>
      <c r="LSN1070" s="84"/>
      <c r="LSO1070" s="84"/>
      <c r="LSP1070" s="84"/>
      <c r="LSQ1070" s="84"/>
      <c r="LSR1070" s="84"/>
      <c r="LSS1070" s="84"/>
      <c r="LST1070" s="84"/>
      <c r="LSU1070" s="84"/>
      <c r="LSV1070" s="84"/>
      <c r="LSW1070" s="84"/>
      <c r="LSX1070" s="84"/>
      <c r="LSY1070" s="84"/>
      <c r="LSZ1070" s="84"/>
      <c r="LTA1070" s="84"/>
      <c r="LTB1070" s="84"/>
      <c r="LTC1070" s="84"/>
      <c r="LTD1070" s="84"/>
      <c r="LTE1070" s="84"/>
      <c r="LTF1070" s="84"/>
      <c r="LTG1070" s="84"/>
      <c r="LTH1070" s="84"/>
      <c r="LTI1070" s="84"/>
      <c r="LTJ1070" s="84"/>
      <c r="LTK1070" s="84"/>
      <c r="LTL1070" s="84"/>
      <c r="LTM1070" s="84"/>
      <c r="LTN1070" s="84"/>
      <c r="LTO1070" s="84"/>
      <c r="LTP1070" s="84"/>
      <c r="LTQ1070" s="84"/>
      <c r="LTR1070" s="84"/>
      <c r="LTS1070" s="84"/>
      <c r="LTT1070" s="84"/>
      <c r="LTU1070" s="84"/>
      <c r="LTV1070" s="84"/>
      <c r="LTW1070" s="84"/>
      <c r="LTX1070" s="84"/>
      <c r="LTY1070" s="84"/>
      <c r="LTZ1070" s="84"/>
      <c r="LUA1070" s="84"/>
      <c r="LUB1070" s="84"/>
      <c r="LUC1070" s="84"/>
      <c r="LUD1070" s="84"/>
      <c r="LUE1070" s="84"/>
      <c r="LUF1070" s="84"/>
      <c r="LUG1070" s="84"/>
      <c r="LUH1070" s="84"/>
      <c r="LUI1070" s="84"/>
      <c r="LUJ1070" s="84"/>
      <c r="LUK1070" s="84"/>
      <c r="LUL1070" s="84"/>
      <c r="LUM1070" s="84"/>
      <c r="LUN1070" s="84"/>
      <c r="LUO1070" s="84"/>
      <c r="LUP1070" s="84"/>
      <c r="LUQ1070" s="84"/>
      <c r="LUR1070" s="84"/>
      <c r="LUS1070" s="84"/>
      <c r="LUT1070" s="84"/>
      <c r="LUU1070" s="84"/>
      <c r="LUV1070" s="84"/>
      <c r="LUW1070" s="84"/>
      <c r="LUX1070" s="84"/>
      <c r="LUY1070" s="84"/>
      <c r="LUZ1070" s="84"/>
      <c r="LVA1070" s="84"/>
      <c r="LVB1070" s="84"/>
      <c r="LVC1070" s="84"/>
      <c r="LVD1070" s="84"/>
      <c r="LVE1070" s="84"/>
      <c r="LVF1070" s="84"/>
      <c r="LVG1070" s="84"/>
      <c r="LVH1070" s="84"/>
      <c r="LVI1070" s="84"/>
      <c r="LVJ1070" s="84"/>
      <c r="LVK1070" s="84"/>
      <c r="LVL1070" s="84"/>
      <c r="LVM1070" s="84"/>
      <c r="LVN1070" s="84"/>
      <c r="LVO1070" s="84"/>
      <c r="LVP1070" s="84"/>
      <c r="LVQ1070" s="84"/>
      <c r="LVR1070" s="84"/>
      <c r="LVS1070" s="84"/>
      <c r="LVT1070" s="84"/>
      <c r="LVU1070" s="84"/>
      <c r="LVV1070" s="84"/>
      <c r="LVW1070" s="84"/>
      <c r="LVX1070" s="84"/>
      <c r="LVY1070" s="84"/>
      <c r="LVZ1070" s="84"/>
      <c r="LWA1070" s="84"/>
      <c r="LWB1070" s="84"/>
      <c r="LWC1070" s="84"/>
      <c r="LWD1070" s="84"/>
      <c r="LWE1070" s="84"/>
      <c r="LWF1070" s="84"/>
      <c r="LWG1070" s="84"/>
      <c r="LWH1070" s="84"/>
      <c r="LWI1070" s="84"/>
      <c r="LWJ1070" s="84"/>
      <c r="LWK1070" s="84"/>
      <c r="LWL1070" s="84"/>
      <c r="LWM1070" s="84"/>
      <c r="LWN1070" s="84"/>
      <c r="LWO1070" s="84"/>
      <c r="LWP1070" s="84"/>
      <c r="LWQ1070" s="84"/>
      <c r="LWR1070" s="84"/>
      <c r="LWS1070" s="84"/>
      <c r="LWT1070" s="84"/>
      <c r="LWU1070" s="84"/>
      <c r="LWV1070" s="84"/>
      <c r="LWW1070" s="84"/>
      <c r="LWX1070" s="84"/>
      <c r="LWY1070" s="84"/>
      <c r="LWZ1070" s="84"/>
      <c r="LXA1070" s="84"/>
      <c r="LXB1070" s="84"/>
      <c r="LXC1070" s="84"/>
      <c r="LXD1070" s="84"/>
      <c r="LXE1070" s="84"/>
      <c r="LXF1070" s="84"/>
      <c r="LXG1070" s="84"/>
      <c r="LXH1070" s="84"/>
      <c r="LXI1070" s="84"/>
      <c r="LXJ1070" s="84"/>
      <c r="LXK1070" s="84"/>
      <c r="LXL1070" s="84"/>
      <c r="LXM1070" s="84"/>
      <c r="LXN1070" s="84"/>
      <c r="LXO1070" s="84"/>
      <c r="LXP1070" s="84"/>
      <c r="LXQ1070" s="84"/>
      <c r="LXR1070" s="84"/>
      <c r="LXS1070" s="84"/>
      <c r="LXT1070" s="84"/>
      <c r="LXU1070" s="84"/>
      <c r="LXV1070" s="84"/>
      <c r="LXW1070" s="84"/>
      <c r="LXX1070" s="84"/>
      <c r="LXY1070" s="84"/>
      <c r="LXZ1070" s="84"/>
      <c r="LYA1070" s="84"/>
      <c r="LYB1070" s="84"/>
      <c r="LYC1070" s="84"/>
      <c r="LYD1070" s="84"/>
      <c r="LYE1070" s="84"/>
      <c r="LYF1070" s="84"/>
      <c r="LYG1070" s="84"/>
      <c r="LYH1070" s="84"/>
      <c r="LYI1070" s="84"/>
      <c r="LYJ1070" s="84"/>
      <c r="LYK1070" s="84"/>
      <c r="LYL1070" s="84"/>
      <c r="LYM1070" s="84"/>
      <c r="LYN1070" s="84"/>
      <c r="LYO1070" s="84"/>
      <c r="LYP1070" s="84"/>
      <c r="LYQ1070" s="84"/>
      <c r="LYR1070" s="84"/>
      <c r="LYS1070" s="84"/>
      <c r="LYT1070" s="84"/>
      <c r="LYU1070" s="84"/>
      <c r="LYV1070" s="84"/>
      <c r="LYW1070" s="84"/>
      <c r="LYX1070" s="84"/>
      <c r="LYY1070" s="84"/>
      <c r="LYZ1070" s="84"/>
      <c r="LZA1070" s="84"/>
      <c r="LZB1070" s="84"/>
      <c r="LZC1070" s="84"/>
      <c r="LZD1070" s="84"/>
      <c r="LZE1070" s="84"/>
      <c r="LZF1070" s="84"/>
      <c r="LZG1070" s="84"/>
      <c r="LZH1070" s="84"/>
      <c r="LZI1070" s="84"/>
      <c r="LZJ1070" s="84"/>
      <c r="LZK1070" s="84"/>
      <c r="LZL1070" s="84"/>
      <c r="LZM1070" s="84"/>
      <c r="LZN1070" s="84"/>
      <c r="LZO1070" s="84"/>
      <c r="LZP1070" s="84"/>
      <c r="LZQ1070" s="84"/>
      <c r="LZR1070" s="84"/>
      <c r="LZS1070" s="84"/>
      <c r="LZT1070" s="84"/>
      <c r="LZU1070" s="84"/>
      <c r="LZV1070" s="84"/>
      <c r="LZW1070" s="84"/>
      <c r="LZX1070" s="84"/>
      <c r="LZY1070" s="84"/>
      <c r="LZZ1070" s="84"/>
      <c r="MAA1070" s="84"/>
      <c r="MAB1070" s="84"/>
      <c r="MAC1070" s="84"/>
      <c r="MAD1070" s="84"/>
      <c r="MAE1070" s="84"/>
      <c r="MAF1070" s="84"/>
      <c r="MAG1070" s="84"/>
      <c r="MAH1070" s="84"/>
      <c r="MAI1070" s="84"/>
      <c r="MAJ1070" s="84"/>
      <c r="MAK1070" s="84"/>
      <c r="MAL1070" s="84"/>
      <c r="MAM1070" s="84"/>
      <c r="MAN1070" s="84"/>
      <c r="MAO1070" s="84"/>
      <c r="MAP1070" s="84"/>
      <c r="MAQ1070" s="84"/>
      <c r="MAR1070" s="84"/>
      <c r="MAS1070" s="84"/>
      <c r="MAT1070" s="84"/>
      <c r="MAU1070" s="84"/>
      <c r="MAV1070" s="84"/>
      <c r="MAW1070" s="84"/>
      <c r="MAX1070" s="84"/>
      <c r="MAY1070" s="84"/>
      <c r="MAZ1070" s="84"/>
      <c r="MBA1070" s="84"/>
      <c r="MBB1070" s="84"/>
      <c r="MBC1070" s="84"/>
      <c r="MBD1070" s="84"/>
      <c r="MBE1070" s="84"/>
      <c r="MBF1070" s="84"/>
      <c r="MBG1070" s="84"/>
      <c r="MBH1070" s="84"/>
      <c r="MBI1070" s="84"/>
      <c r="MBJ1070" s="84"/>
      <c r="MBK1070" s="84"/>
      <c r="MBL1070" s="84"/>
      <c r="MBM1070" s="84"/>
      <c r="MBN1070" s="84"/>
      <c r="MBO1070" s="84"/>
      <c r="MBP1070" s="84"/>
      <c r="MBQ1070" s="84"/>
      <c r="MBR1070" s="84"/>
      <c r="MBS1070" s="84"/>
      <c r="MBT1070" s="84"/>
      <c r="MBU1070" s="84"/>
      <c r="MBV1070" s="84"/>
      <c r="MBW1070" s="84"/>
      <c r="MBX1070" s="84"/>
      <c r="MBY1070" s="84"/>
      <c r="MBZ1070" s="84"/>
      <c r="MCA1070" s="84"/>
      <c r="MCB1070" s="84"/>
      <c r="MCC1070" s="84"/>
      <c r="MCD1070" s="84"/>
      <c r="MCE1070" s="84"/>
      <c r="MCF1070" s="84"/>
      <c r="MCG1070" s="84"/>
      <c r="MCH1070" s="84"/>
      <c r="MCI1070" s="84"/>
      <c r="MCJ1070" s="84"/>
      <c r="MCK1070" s="84"/>
      <c r="MCL1070" s="84"/>
      <c r="MCM1070" s="84"/>
      <c r="MCN1070" s="84"/>
      <c r="MCO1070" s="84"/>
      <c r="MCP1070" s="84"/>
      <c r="MCQ1070" s="84"/>
      <c r="MCR1070" s="84"/>
      <c r="MCS1070" s="84"/>
      <c r="MCT1070" s="84"/>
      <c r="MCU1070" s="84"/>
      <c r="MCV1070" s="84"/>
      <c r="MCW1070" s="84"/>
      <c r="MCX1070" s="84"/>
      <c r="MCY1070" s="84"/>
      <c r="MCZ1070" s="84"/>
      <c r="MDA1070" s="84"/>
      <c r="MDB1070" s="84"/>
      <c r="MDC1070" s="84"/>
      <c r="MDD1070" s="84"/>
      <c r="MDE1070" s="84"/>
      <c r="MDF1070" s="84"/>
      <c r="MDG1070" s="84"/>
      <c r="MDH1070" s="84"/>
      <c r="MDI1070" s="84"/>
      <c r="MDJ1070" s="84"/>
      <c r="MDK1070" s="84"/>
      <c r="MDL1070" s="84"/>
      <c r="MDM1070" s="84"/>
      <c r="MDN1070" s="84"/>
      <c r="MDO1070" s="84"/>
      <c r="MDP1070" s="84"/>
      <c r="MDQ1070" s="84"/>
      <c r="MDR1070" s="84"/>
      <c r="MDS1070" s="84"/>
      <c r="MDT1070" s="84"/>
      <c r="MDU1070" s="84"/>
      <c r="MDV1070" s="84"/>
      <c r="MDW1070" s="84"/>
      <c r="MDX1070" s="84"/>
      <c r="MDY1070" s="84"/>
      <c r="MDZ1070" s="84"/>
      <c r="MEA1070" s="84"/>
      <c r="MEB1070" s="84"/>
      <c r="MEC1070" s="84"/>
      <c r="MED1070" s="84"/>
      <c r="MEE1070" s="84"/>
      <c r="MEF1070" s="84"/>
      <c r="MEG1070" s="84"/>
      <c r="MEH1070" s="84"/>
      <c r="MEI1070" s="84"/>
      <c r="MEJ1070" s="84"/>
      <c r="MEK1070" s="84"/>
      <c r="MEL1070" s="84"/>
      <c r="MEM1070" s="84"/>
      <c r="MEN1070" s="84"/>
      <c r="MEO1070" s="84"/>
      <c r="MEP1070" s="84"/>
      <c r="MEQ1070" s="84"/>
      <c r="MER1070" s="84"/>
      <c r="MES1070" s="84"/>
      <c r="MET1070" s="84"/>
      <c r="MEU1070" s="84"/>
      <c r="MEV1070" s="84"/>
      <c r="MEW1070" s="84"/>
      <c r="MEX1070" s="84"/>
      <c r="MEY1070" s="84"/>
      <c r="MEZ1070" s="84"/>
      <c r="MFA1070" s="84"/>
      <c r="MFB1070" s="84"/>
      <c r="MFC1070" s="84"/>
      <c r="MFD1070" s="84"/>
      <c r="MFE1070" s="84"/>
      <c r="MFF1070" s="84"/>
      <c r="MFG1070" s="84"/>
      <c r="MFH1070" s="84"/>
      <c r="MFI1070" s="84"/>
      <c r="MFJ1070" s="84"/>
      <c r="MFK1070" s="84"/>
      <c r="MFL1070" s="84"/>
      <c r="MFM1070" s="84"/>
      <c r="MFN1070" s="84"/>
      <c r="MFO1070" s="84"/>
      <c r="MFP1070" s="84"/>
      <c r="MFQ1070" s="84"/>
      <c r="MFR1070" s="84"/>
      <c r="MFS1070" s="84"/>
      <c r="MFT1070" s="84"/>
      <c r="MFU1070" s="84"/>
      <c r="MFV1070" s="84"/>
      <c r="MFW1070" s="84"/>
      <c r="MFX1070" s="84"/>
      <c r="MFY1070" s="84"/>
      <c r="MFZ1070" s="84"/>
      <c r="MGA1070" s="84"/>
      <c r="MGB1070" s="84"/>
      <c r="MGC1070" s="84"/>
      <c r="MGD1070" s="84"/>
      <c r="MGE1070" s="84"/>
      <c r="MGF1070" s="84"/>
      <c r="MGG1070" s="84"/>
      <c r="MGH1070" s="84"/>
      <c r="MGI1070" s="84"/>
      <c r="MGJ1070" s="84"/>
      <c r="MGK1070" s="84"/>
      <c r="MGL1070" s="84"/>
      <c r="MGM1070" s="84"/>
      <c r="MGN1070" s="84"/>
      <c r="MGO1070" s="84"/>
      <c r="MGP1070" s="84"/>
      <c r="MGQ1070" s="84"/>
      <c r="MGR1070" s="84"/>
      <c r="MGS1070" s="84"/>
      <c r="MGT1070" s="84"/>
      <c r="MGU1070" s="84"/>
      <c r="MGV1070" s="84"/>
      <c r="MGW1070" s="84"/>
      <c r="MGX1070" s="84"/>
      <c r="MGY1070" s="84"/>
      <c r="MGZ1070" s="84"/>
      <c r="MHA1070" s="84"/>
      <c r="MHB1070" s="84"/>
      <c r="MHC1070" s="84"/>
      <c r="MHD1070" s="84"/>
      <c r="MHE1070" s="84"/>
      <c r="MHF1070" s="84"/>
      <c r="MHG1070" s="84"/>
      <c r="MHH1070" s="84"/>
      <c r="MHI1070" s="84"/>
      <c r="MHJ1070" s="84"/>
      <c r="MHK1070" s="84"/>
      <c r="MHL1070" s="84"/>
      <c r="MHM1070" s="84"/>
      <c r="MHN1070" s="84"/>
      <c r="MHO1070" s="84"/>
      <c r="MHP1070" s="84"/>
      <c r="MHQ1070" s="84"/>
      <c r="MHR1070" s="84"/>
      <c r="MHS1070" s="84"/>
      <c r="MHT1070" s="84"/>
      <c r="MHU1070" s="84"/>
      <c r="MHV1070" s="84"/>
      <c r="MHW1070" s="84"/>
      <c r="MHX1070" s="84"/>
      <c r="MHY1070" s="84"/>
      <c r="MHZ1070" s="84"/>
      <c r="MIA1070" s="84"/>
      <c r="MIB1070" s="84"/>
      <c r="MIC1070" s="84"/>
      <c r="MID1070" s="84"/>
      <c r="MIE1070" s="84"/>
      <c r="MIF1070" s="84"/>
      <c r="MIG1070" s="84"/>
      <c r="MIH1070" s="84"/>
      <c r="MII1070" s="84"/>
      <c r="MIJ1070" s="84"/>
      <c r="MIK1070" s="84"/>
      <c r="MIL1070" s="84"/>
      <c r="MIM1070" s="84"/>
      <c r="MIN1070" s="84"/>
      <c r="MIO1070" s="84"/>
      <c r="MIP1070" s="84"/>
      <c r="MIQ1070" s="84"/>
      <c r="MIR1070" s="84"/>
      <c r="MIS1070" s="84"/>
      <c r="MIT1070" s="84"/>
      <c r="MIU1070" s="84"/>
      <c r="MIV1070" s="84"/>
      <c r="MIW1070" s="84"/>
      <c r="MIX1070" s="84"/>
      <c r="MIY1070" s="84"/>
      <c r="MIZ1070" s="84"/>
      <c r="MJA1070" s="84"/>
      <c r="MJB1070" s="84"/>
      <c r="MJC1070" s="84"/>
      <c r="MJD1070" s="84"/>
      <c r="MJE1070" s="84"/>
      <c r="MJF1070" s="84"/>
      <c r="MJG1070" s="84"/>
      <c r="MJH1070" s="84"/>
      <c r="MJI1070" s="84"/>
      <c r="MJJ1070" s="84"/>
      <c r="MJK1070" s="84"/>
      <c r="MJL1070" s="84"/>
      <c r="MJM1070" s="84"/>
      <c r="MJN1070" s="84"/>
      <c r="MJO1070" s="84"/>
      <c r="MJP1070" s="84"/>
      <c r="MJQ1070" s="84"/>
      <c r="MJR1070" s="84"/>
      <c r="MJS1070" s="84"/>
      <c r="MJT1070" s="84"/>
      <c r="MJU1070" s="84"/>
      <c r="MJV1070" s="84"/>
      <c r="MJW1070" s="84"/>
      <c r="MJX1070" s="84"/>
      <c r="MJY1070" s="84"/>
      <c r="MJZ1070" s="84"/>
      <c r="MKA1070" s="84"/>
      <c r="MKB1070" s="84"/>
      <c r="MKC1070" s="84"/>
      <c r="MKD1070" s="84"/>
      <c r="MKE1070" s="84"/>
      <c r="MKF1070" s="84"/>
      <c r="MKG1070" s="84"/>
      <c r="MKH1070" s="84"/>
      <c r="MKI1070" s="84"/>
      <c r="MKJ1070" s="84"/>
      <c r="MKK1070" s="84"/>
      <c r="MKL1070" s="84"/>
      <c r="MKM1070" s="84"/>
      <c r="MKN1070" s="84"/>
      <c r="MKO1070" s="84"/>
      <c r="MKP1070" s="84"/>
      <c r="MKQ1070" s="84"/>
      <c r="MKR1070" s="84"/>
      <c r="MKS1070" s="84"/>
      <c r="MKT1070" s="84"/>
      <c r="MKU1070" s="84"/>
      <c r="MKV1070" s="84"/>
      <c r="MKW1070" s="84"/>
      <c r="MKX1070" s="84"/>
      <c r="MKY1070" s="84"/>
      <c r="MKZ1070" s="84"/>
      <c r="MLA1070" s="84"/>
      <c r="MLB1070" s="84"/>
      <c r="MLC1070" s="84"/>
      <c r="MLD1070" s="84"/>
      <c r="MLE1070" s="84"/>
      <c r="MLF1070" s="84"/>
      <c r="MLG1070" s="84"/>
      <c r="MLH1070" s="84"/>
      <c r="MLI1070" s="84"/>
      <c r="MLJ1070" s="84"/>
      <c r="MLK1070" s="84"/>
      <c r="MLL1070" s="84"/>
      <c r="MLM1070" s="84"/>
      <c r="MLN1070" s="84"/>
      <c r="MLO1070" s="84"/>
      <c r="MLP1070" s="84"/>
      <c r="MLQ1070" s="84"/>
      <c r="MLR1070" s="84"/>
      <c r="MLS1070" s="84"/>
      <c r="MLT1070" s="84"/>
      <c r="MLU1070" s="84"/>
      <c r="MLV1070" s="84"/>
      <c r="MLW1070" s="84"/>
      <c r="MLX1070" s="84"/>
      <c r="MLY1070" s="84"/>
      <c r="MLZ1070" s="84"/>
      <c r="MMA1070" s="84"/>
      <c r="MMB1070" s="84"/>
      <c r="MMC1070" s="84"/>
      <c r="MMD1070" s="84"/>
      <c r="MME1070" s="84"/>
      <c r="MMF1070" s="84"/>
      <c r="MMG1070" s="84"/>
      <c r="MMH1070" s="84"/>
      <c r="MMI1070" s="84"/>
      <c r="MMJ1070" s="84"/>
      <c r="MMK1070" s="84"/>
      <c r="MML1070" s="84"/>
      <c r="MMM1070" s="84"/>
      <c r="MMN1070" s="84"/>
      <c r="MMO1070" s="84"/>
      <c r="MMP1070" s="84"/>
      <c r="MMQ1070" s="84"/>
      <c r="MMR1070" s="84"/>
      <c r="MMS1070" s="84"/>
      <c r="MMT1070" s="84"/>
      <c r="MMU1070" s="84"/>
      <c r="MMV1070" s="84"/>
      <c r="MMW1070" s="84"/>
      <c r="MMX1070" s="84"/>
      <c r="MMY1070" s="84"/>
      <c r="MMZ1070" s="84"/>
      <c r="MNA1070" s="84"/>
      <c r="MNB1070" s="84"/>
      <c r="MNC1070" s="84"/>
      <c r="MND1070" s="84"/>
      <c r="MNE1070" s="84"/>
      <c r="MNF1070" s="84"/>
      <c r="MNG1070" s="84"/>
      <c r="MNH1070" s="84"/>
      <c r="MNI1070" s="84"/>
      <c r="MNJ1070" s="84"/>
      <c r="MNK1070" s="84"/>
      <c r="MNL1070" s="84"/>
      <c r="MNM1070" s="84"/>
      <c r="MNN1070" s="84"/>
      <c r="MNO1070" s="84"/>
      <c r="MNP1070" s="84"/>
      <c r="MNQ1070" s="84"/>
      <c r="MNR1070" s="84"/>
      <c r="MNS1070" s="84"/>
      <c r="MNT1070" s="84"/>
      <c r="MNU1070" s="84"/>
      <c r="MNV1070" s="84"/>
      <c r="MNW1070" s="84"/>
      <c r="MNX1070" s="84"/>
      <c r="MNY1070" s="84"/>
      <c r="MNZ1070" s="84"/>
      <c r="MOA1070" s="84"/>
      <c r="MOB1070" s="84"/>
      <c r="MOC1070" s="84"/>
      <c r="MOD1070" s="84"/>
      <c r="MOE1070" s="84"/>
      <c r="MOF1070" s="84"/>
      <c r="MOG1070" s="84"/>
      <c r="MOH1070" s="84"/>
      <c r="MOI1070" s="84"/>
      <c r="MOJ1070" s="84"/>
      <c r="MOK1070" s="84"/>
      <c r="MOL1070" s="84"/>
      <c r="MOM1070" s="84"/>
      <c r="MON1070" s="84"/>
      <c r="MOO1070" s="84"/>
      <c r="MOP1070" s="84"/>
      <c r="MOQ1070" s="84"/>
      <c r="MOR1070" s="84"/>
      <c r="MOS1070" s="84"/>
      <c r="MOT1070" s="84"/>
      <c r="MOU1070" s="84"/>
      <c r="MOV1070" s="84"/>
      <c r="MOW1070" s="84"/>
      <c r="MOX1070" s="84"/>
      <c r="MOY1070" s="84"/>
      <c r="MOZ1070" s="84"/>
      <c r="MPA1070" s="84"/>
      <c r="MPB1070" s="84"/>
      <c r="MPC1070" s="84"/>
      <c r="MPD1070" s="84"/>
      <c r="MPE1070" s="84"/>
      <c r="MPF1070" s="84"/>
      <c r="MPG1070" s="84"/>
      <c r="MPH1070" s="84"/>
      <c r="MPI1070" s="84"/>
      <c r="MPJ1070" s="84"/>
      <c r="MPK1070" s="84"/>
      <c r="MPL1070" s="84"/>
      <c r="MPM1070" s="84"/>
      <c r="MPN1070" s="84"/>
      <c r="MPO1070" s="84"/>
      <c r="MPP1070" s="84"/>
      <c r="MPQ1070" s="84"/>
      <c r="MPR1070" s="84"/>
      <c r="MPS1070" s="84"/>
      <c r="MPT1070" s="84"/>
      <c r="MPU1070" s="84"/>
      <c r="MPV1070" s="84"/>
      <c r="MPW1070" s="84"/>
      <c r="MPX1070" s="84"/>
      <c r="MPY1070" s="84"/>
      <c r="MPZ1070" s="84"/>
      <c r="MQA1070" s="84"/>
      <c r="MQB1070" s="84"/>
      <c r="MQC1070" s="84"/>
      <c r="MQD1070" s="84"/>
      <c r="MQE1070" s="84"/>
      <c r="MQF1070" s="84"/>
      <c r="MQG1070" s="84"/>
      <c r="MQH1070" s="84"/>
      <c r="MQI1070" s="84"/>
      <c r="MQJ1070" s="84"/>
      <c r="MQK1070" s="84"/>
      <c r="MQL1070" s="84"/>
      <c r="MQM1070" s="84"/>
      <c r="MQN1070" s="84"/>
      <c r="MQO1070" s="84"/>
      <c r="MQP1070" s="84"/>
      <c r="MQQ1070" s="84"/>
      <c r="MQR1070" s="84"/>
      <c r="MQS1070" s="84"/>
      <c r="MQT1070" s="84"/>
      <c r="MQU1070" s="84"/>
      <c r="MQV1070" s="84"/>
      <c r="MQW1070" s="84"/>
      <c r="MQX1070" s="84"/>
      <c r="MQY1070" s="84"/>
      <c r="MQZ1070" s="84"/>
      <c r="MRA1070" s="84"/>
      <c r="MRB1070" s="84"/>
      <c r="MRC1070" s="84"/>
      <c r="MRD1070" s="84"/>
      <c r="MRE1070" s="84"/>
      <c r="MRF1070" s="84"/>
      <c r="MRG1070" s="84"/>
      <c r="MRH1070" s="84"/>
      <c r="MRI1070" s="84"/>
      <c r="MRJ1070" s="84"/>
      <c r="MRK1070" s="84"/>
      <c r="MRL1070" s="84"/>
      <c r="MRM1070" s="84"/>
      <c r="MRN1070" s="84"/>
      <c r="MRO1070" s="84"/>
      <c r="MRP1070" s="84"/>
      <c r="MRQ1070" s="84"/>
      <c r="MRR1070" s="84"/>
      <c r="MRS1070" s="84"/>
      <c r="MRT1070" s="84"/>
      <c r="MRU1070" s="84"/>
      <c r="MRV1070" s="84"/>
      <c r="MRW1070" s="84"/>
      <c r="MRX1070" s="84"/>
      <c r="MRY1070" s="84"/>
      <c r="MRZ1070" s="84"/>
      <c r="MSA1070" s="84"/>
      <c r="MSB1070" s="84"/>
      <c r="MSC1070" s="84"/>
      <c r="MSD1070" s="84"/>
      <c r="MSE1070" s="84"/>
      <c r="MSF1070" s="84"/>
      <c r="MSG1070" s="84"/>
      <c r="MSH1070" s="84"/>
      <c r="MSI1070" s="84"/>
      <c r="MSJ1070" s="84"/>
      <c r="MSK1070" s="84"/>
      <c r="MSL1070" s="84"/>
      <c r="MSM1070" s="84"/>
      <c r="MSN1070" s="84"/>
      <c r="MSO1070" s="84"/>
      <c r="MSP1070" s="84"/>
      <c r="MSQ1070" s="84"/>
      <c r="MSR1070" s="84"/>
      <c r="MSS1070" s="84"/>
      <c r="MST1070" s="84"/>
      <c r="MSU1070" s="84"/>
      <c r="MSV1070" s="84"/>
      <c r="MSW1070" s="84"/>
      <c r="MSX1070" s="84"/>
      <c r="MSY1070" s="84"/>
      <c r="MSZ1070" s="84"/>
      <c r="MTA1070" s="84"/>
      <c r="MTB1070" s="84"/>
      <c r="MTC1070" s="84"/>
      <c r="MTD1070" s="84"/>
      <c r="MTE1070" s="84"/>
      <c r="MTF1070" s="84"/>
      <c r="MTG1070" s="84"/>
      <c r="MTH1070" s="84"/>
      <c r="MTI1070" s="84"/>
      <c r="MTJ1070" s="84"/>
      <c r="MTK1070" s="84"/>
      <c r="MTL1070" s="84"/>
      <c r="MTM1070" s="84"/>
      <c r="MTN1070" s="84"/>
      <c r="MTO1070" s="84"/>
      <c r="MTP1070" s="84"/>
      <c r="MTQ1070" s="84"/>
      <c r="MTR1070" s="84"/>
      <c r="MTS1070" s="84"/>
      <c r="MTT1070" s="84"/>
      <c r="MTU1070" s="84"/>
      <c r="MTV1070" s="84"/>
      <c r="MTW1070" s="84"/>
      <c r="MTX1070" s="84"/>
      <c r="MTY1070" s="84"/>
      <c r="MTZ1070" s="84"/>
      <c r="MUA1070" s="84"/>
      <c r="MUB1070" s="84"/>
      <c r="MUC1070" s="84"/>
      <c r="MUD1070" s="84"/>
      <c r="MUE1070" s="84"/>
      <c r="MUF1070" s="84"/>
      <c r="MUG1070" s="84"/>
      <c r="MUH1070" s="84"/>
      <c r="MUI1070" s="84"/>
      <c r="MUJ1070" s="84"/>
      <c r="MUK1070" s="84"/>
      <c r="MUL1070" s="84"/>
      <c r="MUM1070" s="84"/>
      <c r="MUN1070" s="84"/>
      <c r="MUO1070" s="84"/>
      <c r="MUP1070" s="84"/>
      <c r="MUQ1070" s="84"/>
      <c r="MUR1070" s="84"/>
      <c r="MUS1070" s="84"/>
      <c r="MUT1070" s="84"/>
      <c r="MUU1070" s="84"/>
      <c r="MUV1070" s="84"/>
      <c r="MUW1070" s="84"/>
      <c r="MUX1070" s="84"/>
      <c r="MUY1070" s="84"/>
      <c r="MUZ1070" s="84"/>
      <c r="MVA1070" s="84"/>
      <c r="MVB1070" s="84"/>
      <c r="MVC1070" s="84"/>
      <c r="MVD1070" s="84"/>
      <c r="MVE1070" s="84"/>
      <c r="MVF1070" s="84"/>
      <c r="MVG1070" s="84"/>
      <c r="MVH1070" s="84"/>
      <c r="MVI1070" s="84"/>
      <c r="MVJ1070" s="84"/>
      <c r="MVK1070" s="84"/>
      <c r="MVL1070" s="84"/>
      <c r="MVM1070" s="84"/>
      <c r="MVN1070" s="84"/>
      <c r="MVO1070" s="84"/>
      <c r="MVP1070" s="84"/>
      <c r="MVQ1070" s="84"/>
      <c r="MVR1070" s="84"/>
      <c r="MVS1070" s="84"/>
      <c r="MVT1070" s="84"/>
      <c r="MVU1070" s="84"/>
      <c r="MVV1070" s="84"/>
      <c r="MVW1070" s="84"/>
      <c r="MVX1070" s="84"/>
      <c r="MVY1070" s="84"/>
      <c r="MVZ1070" s="84"/>
      <c r="MWA1070" s="84"/>
      <c r="MWB1070" s="84"/>
      <c r="MWC1070" s="84"/>
      <c r="MWD1070" s="84"/>
      <c r="MWE1070" s="84"/>
      <c r="MWF1070" s="84"/>
      <c r="MWG1070" s="84"/>
      <c r="MWH1070" s="84"/>
      <c r="MWI1070" s="84"/>
      <c r="MWJ1070" s="84"/>
      <c r="MWK1070" s="84"/>
      <c r="MWL1070" s="84"/>
      <c r="MWM1070" s="84"/>
      <c r="MWN1070" s="84"/>
      <c r="MWO1070" s="84"/>
      <c r="MWP1070" s="84"/>
      <c r="MWQ1070" s="84"/>
      <c r="MWR1070" s="84"/>
      <c r="MWS1070" s="84"/>
      <c r="MWT1070" s="84"/>
      <c r="MWU1070" s="84"/>
      <c r="MWV1070" s="84"/>
      <c r="MWW1070" s="84"/>
      <c r="MWX1070" s="84"/>
      <c r="MWY1070" s="84"/>
      <c r="MWZ1070" s="84"/>
      <c r="MXA1070" s="84"/>
      <c r="MXB1070" s="84"/>
      <c r="MXC1070" s="84"/>
      <c r="MXD1070" s="84"/>
      <c r="MXE1070" s="84"/>
      <c r="MXF1070" s="84"/>
      <c r="MXG1070" s="84"/>
      <c r="MXH1070" s="84"/>
      <c r="MXI1070" s="84"/>
      <c r="MXJ1070" s="84"/>
      <c r="MXK1070" s="84"/>
      <c r="MXL1070" s="84"/>
      <c r="MXM1070" s="84"/>
      <c r="MXN1070" s="84"/>
      <c r="MXO1070" s="84"/>
      <c r="MXP1070" s="84"/>
      <c r="MXQ1070" s="84"/>
      <c r="MXR1070" s="84"/>
      <c r="MXS1070" s="84"/>
      <c r="MXT1070" s="84"/>
      <c r="MXU1070" s="84"/>
      <c r="MXV1070" s="84"/>
      <c r="MXW1070" s="84"/>
      <c r="MXX1070" s="84"/>
      <c r="MXY1070" s="84"/>
      <c r="MXZ1070" s="84"/>
      <c r="MYA1070" s="84"/>
      <c r="MYB1070" s="84"/>
      <c r="MYC1070" s="84"/>
      <c r="MYD1070" s="84"/>
      <c r="MYE1070" s="84"/>
      <c r="MYF1070" s="84"/>
      <c r="MYG1070" s="84"/>
      <c r="MYH1070" s="84"/>
      <c r="MYI1070" s="84"/>
      <c r="MYJ1070" s="84"/>
      <c r="MYK1070" s="84"/>
      <c r="MYL1070" s="84"/>
      <c r="MYM1070" s="84"/>
      <c r="MYN1070" s="84"/>
      <c r="MYO1070" s="84"/>
      <c r="MYP1070" s="84"/>
      <c r="MYQ1070" s="84"/>
      <c r="MYR1070" s="84"/>
      <c r="MYS1070" s="84"/>
      <c r="MYT1070" s="84"/>
      <c r="MYU1070" s="84"/>
      <c r="MYV1070" s="84"/>
      <c r="MYW1070" s="84"/>
      <c r="MYX1070" s="84"/>
      <c r="MYY1070" s="84"/>
      <c r="MYZ1070" s="84"/>
      <c r="MZA1070" s="84"/>
      <c r="MZB1070" s="84"/>
      <c r="MZC1070" s="84"/>
      <c r="MZD1070" s="84"/>
      <c r="MZE1070" s="84"/>
      <c r="MZF1070" s="84"/>
      <c r="MZG1070" s="84"/>
      <c r="MZH1070" s="84"/>
      <c r="MZI1070" s="84"/>
      <c r="MZJ1070" s="84"/>
      <c r="MZK1070" s="84"/>
      <c r="MZL1070" s="84"/>
      <c r="MZM1070" s="84"/>
      <c r="MZN1070" s="84"/>
      <c r="MZO1070" s="84"/>
      <c r="MZP1070" s="84"/>
      <c r="MZQ1070" s="84"/>
      <c r="MZR1070" s="84"/>
      <c r="MZS1070" s="84"/>
      <c r="MZT1070" s="84"/>
      <c r="MZU1070" s="84"/>
      <c r="MZV1070" s="84"/>
      <c r="MZW1070" s="84"/>
      <c r="MZX1070" s="84"/>
      <c r="MZY1070" s="84"/>
      <c r="MZZ1070" s="84"/>
      <c r="NAA1070" s="84"/>
      <c r="NAB1070" s="84"/>
      <c r="NAC1070" s="84"/>
      <c r="NAD1070" s="84"/>
      <c r="NAE1070" s="84"/>
      <c r="NAF1070" s="84"/>
      <c r="NAG1070" s="84"/>
      <c r="NAH1070" s="84"/>
      <c r="NAI1070" s="84"/>
      <c r="NAJ1070" s="84"/>
      <c r="NAK1070" s="84"/>
      <c r="NAL1070" s="84"/>
      <c r="NAM1070" s="84"/>
      <c r="NAN1070" s="84"/>
      <c r="NAO1070" s="84"/>
      <c r="NAP1070" s="84"/>
      <c r="NAQ1070" s="84"/>
      <c r="NAR1070" s="84"/>
      <c r="NAS1070" s="84"/>
      <c r="NAT1070" s="84"/>
      <c r="NAU1070" s="84"/>
      <c r="NAV1070" s="84"/>
      <c r="NAW1070" s="84"/>
      <c r="NAX1070" s="84"/>
      <c r="NAY1070" s="84"/>
      <c r="NAZ1070" s="84"/>
      <c r="NBA1070" s="84"/>
      <c r="NBB1070" s="84"/>
      <c r="NBC1070" s="84"/>
      <c r="NBD1070" s="84"/>
      <c r="NBE1070" s="84"/>
      <c r="NBF1070" s="84"/>
      <c r="NBG1070" s="84"/>
      <c r="NBH1070" s="84"/>
      <c r="NBI1070" s="84"/>
      <c r="NBJ1070" s="84"/>
      <c r="NBK1070" s="84"/>
      <c r="NBL1070" s="84"/>
      <c r="NBM1070" s="84"/>
      <c r="NBN1070" s="84"/>
      <c r="NBO1070" s="84"/>
      <c r="NBP1070" s="84"/>
      <c r="NBQ1070" s="84"/>
      <c r="NBR1070" s="84"/>
      <c r="NBS1070" s="84"/>
      <c r="NBT1070" s="84"/>
      <c r="NBU1070" s="84"/>
      <c r="NBV1070" s="84"/>
      <c r="NBW1070" s="84"/>
      <c r="NBX1070" s="84"/>
      <c r="NBY1070" s="84"/>
      <c r="NBZ1070" s="84"/>
      <c r="NCA1070" s="84"/>
      <c r="NCB1070" s="84"/>
      <c r="NCC1070" s="84"/>
      <c r="NCD1070" s="84"/>
      <c r="NCE1070" s="84"/>
      <c r="NCF1070" s="84"/>
      <c r="NCG1070" s="84"/>
      <c r="NCH1070" s="84"/>
      <c r="NCI1070" s="84"/>
      <c r="NCJ1070" s="84"/>
      <c r="NCK1070" s="84"/>
      <c r="NCL1070" s="84"/>
      <c r="NCM1070" s="84"/>
      <c r="NCN1070" s="84"/>
      <c r="NCO1070" s="84"/>
      <c r="NCP1070" s="84"/>
      <c r="NCQ1070" s="84"/>
      <c r="NCR1070" s="84"/>
      <c r="NCS1070" s="84"/>
      <c r="NCT1070" s="84"/>
      <c r="NCU1070" s="84"/>
      <c r="NCV1070" s="84"/>
      <c r="NCW1070" s="84"/>
      <c r="NCX1070" s="84"/>
      <c r="NCY1070" s="84"/>
      <c r="NCZ1070" s="84"/>
      <c r="NDA1070" s="84"/>
      <c r="NDB1070" s="84"/>
      <c r="NDC1070" s="84"/>
      <c r="NDD1070" s="84"/>
      <c r="NDE1070" s="84"/>
      <c r="NDF1070" s="84"/>
      <c r="NDG1070" s="84"/>
      <c r="NDH1070" s="84"/>
      <c r="NDI1070" s="84"/>
      <c r="NDJ1070" s="84"/>
      <c r="NDK1070" s="84"/>
      <c r="NDL1070" s="84"/>
      <c r="NDM1070" s="84"/>
      <c r="NDN1070" s="84"/>
      <c r="NDO1070" s="84"/>
      <c r="NDP1070" s="84"/>
      <c r="NDQ1070" s="84"/>
      <c r="NDR1070" s="84"/>
      <c r="NDS1070" s="84"/>
      <c r="NDT1070" s="84"/>
      <c r="NDU1070" s="84"/>
      <c r="NDV1070" s="84"/>
      <c r="NDW1070" s="84"/>
      <c r="NDX1070" s="84"/>
      <c r="NDY1070" s="84"/>
      <c r="NDZ1070" s="84"/>
      <c r="NEA1070" s="84"/>
      <c r="NEB1070" s="84"/>
      <c r="NEC1070" s="84"/>
      <c r="NED1070" s="84"/>
      <c r="NEE1070" s="84"/>
      <c r="NEF1070" s="84"/>
      <c r="NEG1070" s="84"/>
      <c r="NEH1070" s="84"/>
      <c r="NEI1070" s="84"/>
      <c r="NEJ1070" s="84"/>
      <c r="NEK1070" s="84"/>
      <c r="NEL1070" s="84"/>
      <c r="NEM1070" s="84"/>
      <c r="NEN1070" s="84"/>
      <c r="NEO1070" s="84"/>
      <c r="NEP1070" s="84"/>
      <c r="NEQ1070" s="84"/>
      <c r="NER1070" s="84"/>
      <c r="NES1070" s="84"/>
      <c r="NET1070" s="84"/>
      <c r="NEU1070" s="84"/>
      <c r="NEV1070" s="84"/>
      <c r="NEW1070" s="84"/>
      <c r="NEX1070" s="84"/>
      <c r="NEY1070" s="84"/>
      <c r="NEZ1070" s="84"/>
      <c r="NFA1070" s="84"/>
      <c r="NFB1070" s="84"/>
      <c r="NFC1070" s="84"/>
      <c r="NFD1070" s="84"/>
      <c r="NFE1070" s="84"/>
      <c r="NFF1070" s="84"/>
      <c r="NFG1070" s="84"/>
      <c r="NFH1070" s="84"/>
      <c r="NFI1070" s="84"/>
      <c r="NFJ1070" s="84"/>
      <c r="NFK1070" s="84"/>
      <c r="NFL1070" s="84"/>
      <c r="NFM1070" s="84"/>
      <c r="NFN1070" s="84"/>
      <c r="NFO1070" s="84"/>
      <c r="NFP1070" s="84"/>
      <c r="NFQ1070" s="84"/>
      <c r="NFR1070" s="84"/>
      <c r="NFS1070" s="84"/>
      <c r="NFT1070" s="84"/>
      <c r="NFU1070" s="84"/>
      <c r="NFV1070" s="84"/>
      <c r="NFW1070" s="84"/>
      <c r="NFX1070" s="84"/>
      <c r="NFY1070" s="84"/>
      <c r="NFZ1070" s="84"/>
      <c r="NGA1070" s="84"/>
      <c r="NGB1070" s="84"/>
      <c r="NGC1070" s="84"/>
      <c r="NGD1070" s="84"/>
      <c r="NGE1070" s="84"/>
      <c r="NGF1070" s="84"/>
      <c r="NGG1070" s="84"/>
      <c r="NGH1070" s="84"/>
      <c r="NGI1070" s="84"/>
      <c r="NGJ1070" s="84"/>
      <c r="NGK1070" s="84"/>
      <c r="NGL1070" s="84"/>
      <c r="NGM1070" s="84"/>
      <c r="NGN1070" s="84"/>
      <c r="NGO1070" s="84"/>
      <c r="NGP1070" s="84"/>
      <c r="NGQ1070" s="84"/>
      <c r="NGR1070" s="84"/>
      <c r="NGS1070" s="84"/>
      <c r="NGT1070" s="84"/>
      <c r="NGU1070" s="84"/>
      <c r="NGV1070" s="84"/>
      <c r="NGW1070" s="84"/>
      <c r="NGX1070" s="84"/>
      <c r="NGY1070" s="84"/>
      <c r="NGZ1070" s="84"/>
      <c r="NHA1070" s="84"/>
      <c r="NHB1070" s="84"/>
      <c r="NHC1070" s="84"/>
      <c r="NHD1070" s="84"/>
      <c r="NHE1070" s="84"/>
      <c r="NHF1070" s="84"/>
      <c r="NHG1070" s="84"/>
      <c r="NHH1070" s="84"/>
      <c r="NHI1070" s="84"/>
      <c r="NHJ1070" s="84"/>
      <c r="NHK1070" s="84"/>
      <c r="NHL1070" s="84"/>
      <c r="NHM1070" s="84"/>
      <c r="NHN1070" s="84"/>
      <c r="NHO1070" s="84"/>
      <c r="NHP1070" s="84"/>
      <c r="NHQ1070" s="84"/>
      <c r="NHR1070" s="84"/>
      <c r="NHS1070" s="84"/>
      <c r="NHT1070" s="84"/>
      <c r="NHU1070" s="84"/>
      <c r="NHV1070" s="84"/>
      <c r="NHW1070" s="84"/>
      <c r="NHX1070" s="84"/>
      <c r="NHY1070" s="84"/>
      <c r="NHZ1070" s="84"/>
      <c r="NIA1070" s="84"/>
      <c r="NIB1070" s="84"/>
      <c r="NIC1070" s="84"/>
      <c r="NID1070" s="84"/>
      <c r="NIE1070" s="84"/>
      <c r="NIF1070" s="84"/>
      <c r="NIG1070" s="84"/>
      <c r="NIH1070" s="84"/>
      <c r="NII1070" s="84"/>
      <c r="NIJ1070" s="84"/>
      <c r="NIK1070" s="84"/>
      <c r="NIL1070" s="84"/>
      <c r="NIM1070" s="84"/>
      <c r="NIN1070" s="84"/>
      <c r="NIO1070" s="84"/>
      <c r="NIP1070" s="84"/>
      <c r="NIQ1070" s="84"/>
      <c r="NIR1070" s="84"/>
      <c r="NIS1070" s="84"/>
      <c r="NIT1070" s="84"/>
      <c r="NIU1070" s="84"/>
      <c r="NIV1070" s="84"/>
      <c r="NIW1070" s="84"/>
      <c r="NIX1070" s="84"/>
      <c r="NIY1070" s="84"/>
      <c r="NIZ1070" s="84"/>
      <c r="NJA1070" s="84"/>
      <c r="NJB1070" s="84"/>
      <c r="NJC1070" s="84"/>
      <c r="NJD1070" s="84"/>
      <c r="NJE1070" s="84"/>
      <c r="NJF1070" s="84"/>
      <c r="NJG1070" s="84"/>
      <c r="NJH1070" s="84"/>
      <c r="NJI1070" s="84"/>
      <c r="NJJ1070" s="84"/>
      <c r="NJK1070" s="84"/>
      <c r="NJL1070" s="84"/>
      <c r="NJM1070" s="84"/>
      <c r="NJN1070" s="84"/>
      <c r="NJO1070" s="84"/>
      <c r="NJP1070" s="84"/>
      <c r="NJQ1070" s="84"/>
      <c r="NJR1070" s="84"/>
      <c r="NJS1070" s="84"/>
      <c r="NJT1070" s="84"/>
      <c r="NJU1070" s="84"/>
      <c r="NJV1070" s="84"/>
      <c r="NJW1070" s="84"/>
      <c r="NJX1070" s="84"/>
      <c r="NJY1070" s="84"/>
      <c r="NJZ1070" s="84"/>
      <c r="NKA1070" s="84"/>
      <c r="NKB1070" s="84"/>
      <c r="NKC1070" s="84"/>
      <c r="NKD1070" s="84"/>
      <c r="NKE1070" s="84"/>
      <c r="NKF1070" s="84"/>
      <c r="NKG1070" s="84"/>
      <c r="NKH1070" s="84"/>
      <c r="NKI1070" s="84"/>
      <c r="NKJ1070" s="84"/>
      <c r="NKK1070" s="84"/>
      <c r="NKL1070" s="84"/>
      <c r="NKM1070" s="84"/>
      <c r="NKN1070" s="84"/>
      <c r="NKO1070" s="84"/>
      <c r="NKP1070" s="84"/>
      <c r="NKQ1070" s="84"/>
      <c r="NKR1070" s="84"/>
      <c r="NKS1070" s="84"/>
      <c r="NKT1070" s="84"/>
      <c r="NKU1070" s="84"/>
      <c r="NKV1070" s="84"/>
      <c r="NKW1070" s="84"/>
      <c r="NKX1070" s="84"/>
      <c r="NKY1070" s="84"/>
      <c r="NKZ1070" s="84"/>
      <c r="NLA1070" s="84"/>
      <c r="NLB1070" s="84"/>
      <c r="NLC1070" s="84"/>
      <c r="NLD1070" s="84"/>
      <c r="NLE1070" s="84"/>
      <c r="NLF1070" s="84"/>
      <c r="NLG1070" s="84"/>
      <c r="NLH1070" s="84"/>
      <c r="NLI1070" s="84"/>
      <c r="NLJ1070" s="84"/>
      <c r="NLK1070" s="84"/>
      <c r="NLL1070" s="84"/>
      <c r="NLM1070" s="84"/>
      <c r="NLN1070" s="84"/>
      <c r="NLO1070" s="84"/>
      <c r="NLP1070" s="84"/>
      <c r="NLQ1070" s="84"/>
      <c r="NLR1070" s="84"/>
      <c r="NLS1070" s="84"/>
      <c r="NLT1070" s="84"/>
      <c r="NLU1070" s="84"/>
      <c r="NLV1070" s="84"/>
      <c r="NLW1070" s="84"/>
      <c r="NLX1070" s="84"/>
      <c r="NLY1070" s="84"/>
      <c r="NLZ1070" s="84"/>
      <c r="NMA1070" s="84"/>
      <c r="NMB1070" s="84"/>
      <c r="NMC1070" s="84"/>
      <c r="NMD1070" s="84"/>
      <c r="NME1070" s="84"/>
      <c r="NMF1070" s="84"/>
      <c r="NMG1070" s="84"/>
      <c r="NMH1070" s="84"/>
      <c r="NMI1070" s="84"/>
      <c r="NMJ1070" s="84"/>
      <c r="NMK1070" s="84"/>
      <c r="NML1070" s="84"/>
      <c r="NMM1070" s="84"/>
      <c r="NMN1070" s="84"/>
      <c r="NMO1070" s="84"/>
      <c r="NMP1070" s="84"/>
      <c r="NMQ1070" s="84"/>
      <c r="NMR1070" s="84"/>
      <c r="NMS1070" s="84"/>
      <c r="NMT1070" s="84"/>
      <c r="NMU1070" s="84"/>
      <c r="NMV1070" s="84"/>
      <c r="NMW1070" s="84"/>
      <c r="NMX1070" s="84"/>
      <c r="NMY1070" s="84"/>
      <c r="NMZ1070" s="84"/>
      <c r="NNA1070" s="84"/>
      <c r="NNB1070" s="84"/>
      <c r="NNC1070" s="84"/>
      <c r="NND1070" s="84"/>
      <c r="NNE1070" s="84"/>
      <c r="NNF1070" s="84"/>
      <c r="NNG1070" s="84"/>
      <c r="NNH1070" s="84"/>
      <c r="NNI1070" s="84"/>
      <c r="NNJ1070" s="84"/>
      <c r="NNK1070" s="84"/>
      <c r="NNL1070" s="84"/>
      <c r="NNM1070" s="84"/>
      <c r="NNN1070" s="84"/>
      <c r="NNO1070" s="84"/>
      <c r="NNP1070" s="84"/>
      <c r="NNQ1070" s="84"/>
      <c r="NNR1070" s="84"/>
      <c r="NNS1070" s="84"/>
      <c r="NNT1070" s="84"/>
      <c r="NNU1070" s="84"/>
      <c r="NNV1070" s="84"/>
      <c r="NNW1070" s="84"/>
      <c r="NNX1070" s="84"/>
      <c r="NNY1070" s="84"/>
      <c r="NNZ1070" s="84"/>
      <c r="NOA1070" s="84"/>
      <c r="NOB1070" s="84"/>
      <c r="NOC1070" s="84"/>
      <c r="NOD1070" s="84"/>
      <c r="NOE1070" s="84"/>
      <c r="NOF1070" s="84"/>
      <c r="NOG1070" s="84"/>
      <c r="NOH1070" s="84"/>
      <c r="NOI1070" s="84"/>
      <c r="NOJ1070" s="84"/>
      <c r="NOK1070" s="84"/>
      <c r="NOL1070" s="84"/>
      <c r="NOM1070" s="84"/>
      <c r="NON1070" s="84"/>
      <c r="NOO1070" s="84"/>
      <c r="NOP1070" s="84"/>
      <c r="NOQ1070" s="84"/>
      <c r="NOR1070" s="84"/>
      <c r="NOS1070" s="84"/>
      <c r="NOT1070" s="84"/>
      <c r="NOU1070" s="84"/>
      <c r="NOV1070" s="84"/>
      <c r="NOW1070" s="84"/>
      <c r="NOX1070" s="84"/>
      <c r="NOY1070" s="84"/>
      <c r="NOZ1070" s="84"/>
      <c r="NPA1070" s="84"/>
      <c r="NPB1070" s="84"/>
      <c r="NPC1070" s="84"/>
      <c r="NPD1070" s="84"/>
      <c r="NPE1070" s="84"/>
      <c r="NPF1070" s="84"/>
      <c r="NPG1070" s="84"/>
      <c r="NPH1070" s="84"/>
      <c r="NPI1070" s="84"/>
      <c r="NPJ1070" s="84"/>
      <c r="NPK1070" s="84"/>
      <c r="NPL1070" s="84"/>
      <c r="NPM1070" s="84"/>
      <c r="NPN1070" s="84"/>
      <c r="NPO1070" s="84"/>
      <c r="NPP1070" s="84"/>
      <c r="NPQ1070" s="84"/>
      <c r="NPR1070" s="84"/>
      <c r="NPS1070" s="84"/>
      <c r="NPT1070" s="84"/>
      <c r="NPU1070" s="84"/>
      <c r="NPV1070" s="84"/>
      <c r="NPW1070" s="84"/>
      <c r="NPX1070" s="84"/>
      <c r="NPY1070" s="84"/>
      <c r="NPZ1070" s="84"/>
      <c r="NQA1070" s="84"/>
      <c r="NQB1070" s="84"/>
      <c r="NQC1070" s="84"/>
      <c r="NQD1070" s="84"/>
      <c r="NQE1070" s="84"/>
      <c r="NQF1070" s="84"/>
      <c r="NQG1070" s="84"/>
      <c r="NQH1070" s="84"/>
      <c r="NQI1070" s="84"/>
      <c r="NQJ1070" s="84"/>
      <c r="NQK1070" s="84"/>
      <c r="NQL1070" s="84"/>
      <c r="NQM1070" s="84"/>
      <c r="NQN1070" s="84"/>
      <c r="NQO1070" s="84"/>
      <c r="NQP1070" s="84"/>
      <c r="NQQ1070" s="84"/>
      <c r="NQR1070" s="84"/>
      <c r="NQS1070" s="84"/>
      <c r="NQT1070" s="84"/>
      <c r="NQU1070" s="84"/>
      <c r="NQV1070" s="84"/>
      <c r="NQW1070" s="84"/>
      <c r="NQX1070" s="84"/>
      <c r="NQY1070" s="84"/>
      <c r="NQZ1070" s="84"/>
      <c r="NRA1070" s="84"/>
      <c r="NRB1070" s="84"/>
      <c r="NRC1070" s="84"/>
      <c r="NRD1070" s="84"/>
      <c r="NRE1070" s="84"/>
      <c r="NRF1070" s="84"/>
      <c r="NRG1070" s="84"/>
      <c r="NRH1070" s="84"/>
      <c r="NRI1070" s="84"/>
      <c r="NRJ1070" s="84"/>
      <c r="NRK1070" s="84"/>
      <c r="NRL1070" s="84"/>
      <c r="NRM1070" s="84"/>
      <c r="NRN1070" s="84"/>
      <c r="NRO1070" s="84"/>
      <c r="NRP1070" s="84"/>
      <c r="NRQ1070" s="84"/>
      <c r="NRR1070" s="84"/>
      <c r="NRS1070" s="84"/>
      <c r="NRT1070" s="84"/>
      <c r="NRU1070" s="84"/>
      <c r="NRV1070" s="84"/>
      <c r="NRW1070" s="84"/>
      <c r="NRX1070" s="84"/>
      <c r="NRY1070" s="84"/>
      <c r="NRZ1070" s="84"/>
      <c r="NSA1070" s="84"/>
      <c r="NSB1070" s="84"/>
      <c r="NSC1070" s="84"/>
      <c r="NSD1070" s="84"/>
      <c r="NSE1070" s="84"/>
      <c r="NSF1070" s="84"/>
      <c r="NSG1070" s="84"/>
      <c r="NSH1070" s="84"/>
      <c r="NSI1070" s="84"/>
      <c r="NSJ1070" s="84"/>
      <c r="NSK1070" s="84"/>
      <c r="NSL1070" s="84"/>
      <c r="NSM1070" s="84"/>
      <c r="NSN1070" s="84"/>
      <c r="NSO1070" s="84"/>
      <c r="NSP1070" s="84"/>
      <c r="NSQ1070" s="84"/>
      <c r="NSR1070" s="84"/>
      <c r="NSS1070" s="84"/>
      <c r="NST1070" s="84"/>
      <c r="NSU1070" s="84"/>
      <c r="NSV1070" s="84"/>
      <c r="NSW1070" s="84"/>
      <c r="NSX1070" s="84"/>
      <c r="NSY1070" s="84"/>
      <c r="NSZ1070" s="84"/>
      <c r="NTA1070" s="84"/>
      <c r="NTB1070" s="84"/>
      <c r="NTC1070" s="84"/>
      <c r="NTD1070" s="84"/>
      <c r="NTE1070" s="84"/>
      <c r="NTF1070" s="84"/>
      <c r="NTG1070" s="84"/>
      <c r="NTH1070" s="84"/>
      <c r="NTI1070" s="84"/>
      <c r="NTJ1070" s="84"/>
      <c r="NTK1070" s="84"/>
      <c r="NTL1070" s="84"/>
      <c r="NTM1070" s="84"/>
      <c r="NTN1070" s="84"/>
      <c r="NTO1070" s="84"/>
      <c r="NTP1070" s="84"/>
      <c r="NTQ1070" s="84"/>
      <c r="NTR1070" s="84"/>
      <c r="NTS1070" s="84"/>
      <c r="NTT1070" s="84"/>
      <c r="NTU1070" s="84"/>
      <c r="NTV1070" s="84"/>
      <c r="NTW1070" s="84"/>
      <c r="NTX1070" s="84"/>
      <c r="NTY1070" s="84"/>
      <c r="NTZ1070" s="84"/>
      <c r="NUA1070" s="84"/>
      <c r="NUB1070" s="84"/>
      <c r="NUC1070" s="84"/>
      <c r="NUD1070" s="84"/>
      <c r="NUE1070" s="84"/>
      <c r="NUF1070" s="84"/>
      <c r="NUG1070" s="84"/>
      <c r="NUH1070" s="84"/>
      <c r="NUI1070" s="84"/>
      <c r="NUJ1070" s="84"/>
      <c r="NUK1070" s="84"/>
      <c r="NUL1070" s="84"/>
      <c r="NUM1070" s="84"/>
      <c r="NUN1070" s="84"/>
      <c r="NUO1070" s="84"/>
      <c r="NUP1070" s="84"/>
      <c r="NUQ1070" s="84"/>
      <c r="NUR1070" s="84"/>
      <c r="NUS1070" s="84"/>
      <c r="NUT1070" s="84"/>
      <c r="NUU1070" s="84"/>
      <c r="NUV1070" s="84"/>
      <c r="NUW1070" s="84"/>
      <c r="NUX1070" s="84"/>
      <c r="NUY1070" s="84"/>
      <c r="NUZ1070" s="84"/>
      <c r="NVA1070" s="84"/>
      <c r="NVB1070" s="84"/>
      <c r="NVC1070" s="84"/>
      <c r="NVD1070" s="84"/>
      <c r="NVE1070" s="84"/>
      <c r="NVF1070" s="84"/>
      <c r="NVG1070" s="84"/>
      <c r="NVH1070" s="84"/>
      <c r="NVI1070" s="84"/>
      <c r="NVJ1070" s="84"/>
      <c r="NVK1070" s="84"/>
      <c r="NVL1070" s="84"/>
      <c r="NVM1070" s="84"/>
      <c r="NVN1070" s="84"/>
      <c r="NVO1070" s="84"/>
      <c r="NVP1070" s="84"/>
      <c r="NVQ1070" s="84"/>
      <c r="NVR1070" s="84"/>
      <c r="NVS1070" s="84"/>
      <c r="NVT1070" s="84"/>
      <c r="NVU1070" s="84"/>
      <c r="NVV1070" s="84"/>
      <c r="NVW1070" s="84"/>
      <c r="NVX1070" s="84"/>
      <c r="NVY1070" s="84"/>
      <c r="NVZ1070" s="84"/>
      <c r="NWA1070" s="84"/>
      <c r="NWB1070" s="84"/>
      <c r="NWC1070" s="84"/>
      <c r="NWD1070" s="84"/>
      <c r="NWE1070" s="84"/>
      <c r="NWF1070" s="84"/>
      <c r="NWG1070" s="84"/>
      <c r="NWH1070" s="84"/>
      <c r="NWI1070" s="84"/>
      <c r="NWJ1070" s="84"/>
      <c r="NWK1070" s="84"/>
      <c r="NWL1070" s="84"/>
      <c r="NWM1070" s="84"/>
      <c r="NWN1070" s="84"/>
      <c r="NWO1070" s="84"/>
      <c r="NWP1070" s="84"/>
      <c r="NWQ1070" s="84"/>
      <c r="NWR1070" s="84"/>
      <c r="NWS1070" s="84"/>
      <c r="NWT1070" s="84"/>
      <c r="NWU1070" s="84"/>
      <c r="NWV1070" s="84"/>
      <c r="NWW1070" s="84"/>
      <c r="NWX1070" s="84"/>
      <c r="NWY1070" s="84"/>
      <c r="NWZ1070" s="84"/>
      <c r="NXA1070" s="84"/>
      <c r="NXB1070" s="84"/>
      <c r="NXC1070" s="84"/>
      <c r="NXD1070" s="84"/>
      <c r="NXE1070" s="84"/>
      <c r="NXF1070" s="84"/>
      <c r="NXG1070" s="84"/>
      <c r="NXH1070" s="84"/>
      <c r="NXI1070" s="84"/>
      <c r="NXJ1070" s="84"/>
      <c r="NXK1070" s="84"/>
      <c r="NXL1070" s="84"/>
      <c r="NXM1070" s="84"/>
      <c r="NXN1070" s="84"/>
      <c r="NXO1070" s="84"/>
      <c r="NXP1070" s="84"/>
      <c r="NXQ1070" s="84"/>
      <c r="NXR1070" s="84"/>
      <c r="NXS1070" s="84"/>
      <c r="NXT1070" s="84"/>
      <c r="NXU1070" s="84"/>
      <c r="NXV1070" s="84"/>
      <c r="NXW1070" s="84"/>
      <c r="NXX1070" s="84"/>
      <c r="NXY1070" s="84"/>
      <c r="NXZ1070" s="84"/>
      <c r="NYA1070" s="84"/>
      <c r="NYB1070" s="84"/>
      <c r="NYC1070" s="84"/>
      <c r="NYD1070" s="84"/>
      <c r="NYE1070" s="84"/>
      <c r="NYF1070" s="84"/>
      <c r="NYG1070" s="84"/>
      <c r="NYH1070" s="84"/>
      <c r="NYI1070" s="84"/>
      <c r="NYJ1070" s="84"/>
      <c r="NYK1070" s="84"/>
      <c r="NYL1070" s="84"/>
      <c r="NYM1070" s="84"/>
      <c r="NYN1070" s="84"/>
      <c r="NYO1070" s="84"/>
      <c r="NYP1070" s="84"/>
      <c r="NYQ1070" s="84"/>
      <c r="NYR1070" s="84"/>
      <c r="NYS1070" s="84"/>
      <c r="NYT1070" s="84"/>
      <c r="NYU1070" s="84"/>
      <c r="NYV1070" s="84"/>
      <c r="NYW1070" s="84"/>
      <c r="NYX1070" s="84"/>
      <c r="NYY1070" s="84"/>
      <c r="NYZ1070" s="84"/>
      <c r="NZA1070" s="84"/>
      <c r="NZB1070" s="84"/>
      <c r="NZC1070" s="84"/>
      <c r="NZD1070" s="84"/>
      <c r="NZE1070" s="84"/>
      <c r="NZF1070" s="84"/>
      <c r="NZG1070" s="84"/>
      <c r="NZH1070" s="84"/>
      <c r="NZI1070" s="84"/>
      <c r="NZJ1070" s="84"/>
      <c r="NZK1070" s="84"/>
      <c r="NZL1070" s="84"/>
      <c r="NZM1070" s="84"/>
      <c r="NZN1070" s="84"/>
      <c r="NZO1070" s="84"/>
      <c r="NZP1070" s="84"/>
      <c r="NZQ1070" s="84"/>
      <c r="NZR1070" s="84"/>
      <c r="NZS1070" s="84"/>
      <c r="NZT1070" s="84"/>
      <c r="NZU1070" s="84"/>
      <c r="NZV1070" s="84"/>
      <c r="NZW1070" s="84"/>
      <c r="NZX1070" s="84"/>
      <c r="NZY1070" s="84"/>
      <c r="NZZ1070" s="84"/>
      <c r="OAA1070" s="84"/>
      <c r="OAB1070" s="84"/>
      <c r="OAC1070" s="84"/>
      <c r="OAD1070" s="84"/>
      <c r="OAE1070" s="84"/>
      <c r="OAF1070" s="84"/>
      <c r="OAG1070" s="84"/>
      <c r="OAH1070" s="84"/>
      <c r="OAI1070" s="84"/>
      <c r="OAJ1070" s="84"/>
      <c r="OAK1070" s="84"/>
      <c r="OAL1070" s="84"/>
      <c r="OAM1070" s="84"/>
      <c r="OAN1070" s="84"/>
      <c r="OAO1070" s="84"/>
      <c r="OAP1070" s="84"/>
      <c r="OAQ1070" s="84"/>
      <c r="OAR1070" s="84"/>
      <c r="OAS1070" s="84"/>
      <c r="OAT1070" s="84"/>
      <c r="OAU1070" s="84"/>
      <c r="OAV1070" s="84"/>
      <c r="OAW1070" s="84"/>
      <c r="OAX1070" s="84"/>
      <c r="OAY1070" s="84"/>
      <c r="OAZ1070" s="84"/>
      <c r="OBA1070" s="84"/>
      <c r="OBB1070" s="84"/>
      <c r="OBC1070" s="84"/>
      <c r="OBD1070" s="84"/>
      <c r="OBE1070" s="84"/>
      <c r="OBF1070" s="84"/>
      <c r="OBG1070" s="84"/>
      <c r="OBH1070" s="84"/>
      <c r="OBI1070" s="84"/>
      <c r="OBJ1070" s="84"/>
      <c r="OBK1070" s="84"/>
      <c r="OBL1070" s="84"/>
      <c r="OBM1070" s="84"/>
      <c r="OBN1070" s="84"/>
      <c r="OBO1070" s="84"/>
      <c r="OBP1070" s="84"/>
      <c r="OBQ1070" s="84"/>
      <c r="OBR1070" s="84"/>
      <c r="OBS1070" s="84"/>
      <c r="OBT1070" s="84"/>
      <c r="OBU1070" s="84"/>
      <c r="OBV1070" s="84"/>
      <c r="OBW1070" s="84"/>
      <c r="OBX1070" s="84"/>
      <c r="OBY1070" s="84"/>
      <c r="OBZ1070" s="84"/>
      <c r="OCA1070" s="84"/>
      <c r="OCB1070" s="84"/>
      <c r="OCC1070" s="84"/>
      <c r="OCD1070" s="84"/>
      <c r="OCE1070" s="84"/>
      <c r="OCF1070" s="84"/>
      <c r="OCG1070" s="84"/>
      <c r="OCH1070" s="84"/>
      <c r="OCI1070" s="84"/>
      <c r="OCJ1070" s="84"/>
      <c r="OCK1070" s="84"/>
      <c r="OCL1070" s="84"/>
      <c r="OCM1070" s="84"/>
      <c r="OCN1070" s="84"/>
      <c r="OCO1070" s="84"/>
      <c r="OCP1070" s="84"/>
      <c r="OCQ1070" s="84"/>
      <c r="OCR1070" s="84"/>
      <c r="OCS1070" s="84"/>
      <c r="OCT1070" s="84"/>
      <c r="OCU1070" s="84"/>
      <c r="OCV1070" s="84"/>
      <c r="OCW1070" s="84"/>
      <c r="OCX1070" s="84"/>
      <c r="OCY1070" s="84"/>
      <c r="OCZ1070" s="84"/>
      <c r="ODA1070" s="84"/>
      <c r="ODB1070" s="84"/>
      <c r="ODC1070" s="84"/>
      <c r="ODD1070" s="84"/>
      <c r="ODE1070" s="84"/>
      <c r="ODF1070" s="84"/>
      <c r="ODG1070" s="84"/>
      <c r="ODH1070" s="84"/>
      <c r="ODI1070" s="84"/>
      <c r="ODJ1070" s="84"/>
      <c r="ODK1070" s="84"/>
      <c r="ODL1070" s="84"/>
      <c r="ODM1070" s="84"/>
      <c r="ODN1070" s="84"/>
      <c r="ODO1070" s="84"/>
      <c r="ODP1070" s="84"/>
      <c r="ODQ1070" s="84"/>
      <c r="ODR1070" s="84"/>
      <c r="ODS1070" s="84"/>
      <c r="ODT1070" s="84"/>
      <c r="ODU1070" s="84"/>
      <c r="ODV1070" s="84"/>
      <c r="ODW1070" s="84"/>
      <c r="ODX1070" s="84"/>
      <c r="ODY1070" s="84"/>
      <c r="ODZ1070" s="84"/>
      <c r="OEA1070" s="84"/>
      <c r="OEB1070" s="84"/>
      <c r="OEC1070" s="84"/>
      <c r="OED1070" s="84"/>
      <c r="OEE1070" s="84"/>
      <c r="OEF1070" s="84"/>
      <c r="OEG1070" s="84"/>
      <c r="OEH1070" s="84"/>
      <c r="OEI1070" s="84"/>
      <c r="OEJ1070" s="84"/>
      <c r="OEK1070" s="84"/>
      <c r="OEL1070" s="84"/>
      <c r="OEM1070" s="84"/>
      <c r="OEN1070" s="84"/>
      <c r="OEO1070" s="84"/>
      <c r="OEP1070" s="84"/>
      <c r="OEQ1070" s="84"/>
      <c r="OER1070" s="84"/>
      <c r="OES1070" s="84"/>
      <c r="OET1070" s="84"/>
      <c r="OEU1070" s="84"/>
      <c r="OEV1070" s="84"/>
      <c r="OEW1070" s="84"/>
      <c r="OEX1070" s="84"/>
      <c r="OEY1070" s="84"/>
      <c r="OEZ1070" s="84"/>
      <c r="OFA1070" s="84"/>
      <c r="OFB1070" s="84"/>
      <c r="OFC1070" s="84"/>
      <c r="OFD1070" s="84"/>
      <c r="OFE1070" s="84"/>
      <c r="OFF1070" s="84"/>
      <c r="OFG1070" s="84"/>
      <c r="OFH1070" s="84"/>
      <c r="OFI1070" s="84"/>
      <c r="OFJ1070" s="84"/>
      <c r="OFK1070" s="84"/>
      <c r="OFL1070" s="84"/>
      <c r="OFM1070" s="84"/>
      <c r="OFN1070" s="84"/>
      <c r="OFO1070" s="84"/>
      <c r="OFP1070" s="84"/>
      <c r="OFQ1070" s="84"/>
      <c r="OFR1070" s="84"/>
      <c r="OFS1070" s="84"/>
      <c r="OFT1070" s="84"/>
      <c r="OFU1070" s="84"/>
      <c r="OFV1070" s="84"/>
      <c r="OFW1070" s="84"/>
      <c r="OFX1070" s="84"/>
      <c r="OFY1070" s="84"/>
      <c r="OFZ1070" s="84"/>
      <c r="OGA1070" s="84"/>
      <c r="OGB1070" s="84"/>
      <c r="OGC1070" s="84"/>
      <c r="OGD1070" s="84"/>
      <c r="OGE1070" s="84"/>
      <c r="OGF1070" s="84"/>
      <c r="OGG1070" s="84"/>
      <c r="OGH1070" s="84"/>
      <c r="OGI1070" s="84"/>
      <c r="OGJ1070" s="84"/>
      <c r="OGK1070" s="84"/>
      <c r="OGL1070" s="84"/>
      <c r="OGM1070" s="84"/>
      <c r="OGN1070" s="84"/>
      <c r="OGO1070" s="84"/>
      <c r="OGP1070" s="84"/>
      <c r="OGQ1070" s="84"/>
      <c r="OGR1070" s="84"/>
      <c r="OGS1070" s="84"/>
      <c r="OGT1070" s="84"/>
      <c r="OGU1070" s="84"/>
      <c r="OGV1070" s="84"/>
      <c r="OGW1070" s="84"/>
      <c r="OGX1070" s="84"/>
      <c r="OGY1070" s="84"/>
      <c r="OGZ1070" s="84"/>
      <c r="OHA1070" s="84"/>
      <c r="OHB1070" s="84"/>
      <c r="OHC1070" s="84"/>
      <c r="OHD1070" s="84"/>
      <c r="OHE1070" s="84"/>
      <c r="OHF1070" s="84"/>
      <c r="OHG1070" s="84"/>
      <c r="OHH1070" s="84"/>
      <c r="OHI1070" s="84"/>
      <c r="OHJ1070" s="84"/>
      <c r="OHK1070" s="84"/>
      <c r="OHL1070" s="84"/>
      <c r="OHM1070" s="84"/>
      <c r="OHN1070" s="84"/>
      <c r="OHO1070" s="84"/>
      <c r="OHP1070" s="84"/>
      <c r="OHQ1070" s="84"/>
      <c r="OHR1070" s="84"/>
      <c r="OHS1070" s="84"/>
      <c r="OHT1070" s="84"/>
      <c r="OHU1070" s="84"/>
      <c r="OHV1070" s="84"/>
      <c r="OHW1070" s="84"/>
      <c r="OHX1070" s="84"/>
      <c r="OHY1070" s="84"/>
      <c r="OHZ1070" s="84"/>
      <c r="OIA1070" s="84"/>
      <c r="OIB1070" s="84"/>
      <c r="OIC1070" s="84"/>
      <c r="OID1070" s="84"/>
      <c r="OIE1070" s="84"/>
      <c r="OIF1070" s="84"/>
      <c r="OIG1070" s="84"/>
      <c r="OIH1070" s="84"/>
      <c r="OII1070" s="84"/>
      <c r="OIJ1070" s="84"/>
      <c r="OIK1070" s="84"/>
      <c r="OIL1070" s="84"/>
      <c r="OIM1070" s="84"/>
      <c r="OIN1070" s="84"/>
      <c r="OIO1070" s="84"/>
      <c r="OIP1070" s="84"/>
      <c r="OIQ1070" s="84"/>
      <c r="OIR1070" s="84"/>
      <c r="OIS1070" s="84"/>
      <c r="OIT1070" s="84"/>
      <c r="OIU1070" s="84"/>
      <c r="OIV1070" s="84"/>
      <c r="OIW1070" s="84"/>
      <c r="OIX1070" s="84"/>
      <c r="OIY1070" s="84"/>
      <c r="OIZ1070" s="84"/>
      <c r="OJA1070" s="84"/>
      <c r="OJB1070" s="84"/>
      <c r="OJC1070" s="84"/>
      <c r="OJD1070" s="84"/>
      <c r="OJE1070" s="84"/>
      <c r="OJF1070" s="84"/>
      <c r="OJG1070" s="84"/>
      <c r="OJH1070" s="84"/>
      <c r="OJI1070" s="84"/>
      <c r="OJJ1070" s="84"/>
      <c r="OJK1070" s="84"/>
      <c r="OJL1070" s="84"/>
      <c r="OJM1070" s="84"/>
      <c r="OJN1070" s="84"/>
      <c r="OJO1070" s="84"/>
      <c r="OJP1070" s="84"/>
      <c r="OJQ1070" s="84"/>
      <c r="OJR1070" s="84"/>
      <c r="OJS1070" s="84"/>
      <c r="OJT1070" s="84"/>
      <c r="OJU1070" s="84"/>
      <c r="OJV1070" s="84"/>
      <c r="OJW1070" s="84"/>
      <c r="OJX1070" s="84"/>
      <c r="OJY1070" s="84"/>
      <c r="OJZ1070" s="84"/>
      <c r="OKA1070" s="84"/>
      <c r="OKB1070" s="84"/>
      <c r="OKC1070" s="84"/>
      <c r="OKD1070" s="84"/>
      <c r="OKE1070" s="84"/>
      <c r="OKF1070" s="84"/>
      <c r="OKG1070" s="84"/>
      <c r="OKH1070" s="84"/>
      <c r="OKI1070" s="84"/>
      <c r="OKJ1070" s="84"/>
      <c r="OKK1070" s="84"/>
      <c r="OKL1070" s="84"/>
      <c r="OKM1070" s="84"/>
      <c r="OKN1070" s="84"/>
      <c r="OKO1070" s="84"/>
      <c r="OKP1070" s="84"/>
      <c r="OKQ1070" s="84"/>
      <c r="OKR1070" s="84"/>
      <c r="OKS1070" s="84"/>
      <c r="OKT1070" s="84"/>
      <c r="OKU1070" s="84"/>
      <c r="OKV1070" s="84"/>
      <c r="OKW1070" s="84"/>
      <c r="OKX1070" s="84"/>
      <c r="OKY1070" s="84"/>
      <c r="OKZ1070" s="84"/>
      <c r="OLA1070" s="84"/>
      <c r="OLB1070" s="84"/>
      <c r="OLC1070" s="84"/>
      <c r="OLD1070" s="84"/>
      <c r="OLE1070" s="84"/>
      <c r="OLF1070" s="84"/>
      <c r="OLG1070" s="84"/>
      <c r="OLH1070" s="84"/>
      <c r="OLI1070" s="84"/>
      <c r="OLJ1070" s="84"/>
      <c r="OLK1070" s="84"/>
      <c r="OLL1070" s="84"/>
      <c r="OLM1070" s="84"/>
      <c r="OLN1070" s="84"/>
      <c r="OLO1070" s="84"/>
      <c r="OLP1070" s="84"/>
      <c r="OLQ1070" s="84"/>
      <c r="OLR1070" s="84"/>
      <c r="OLS1070" s="84"/>
      <c r="OLT1070" s="84"/>
      <c r="OLU1070" s="84"/>
      <c r="OLV1070" s="84"/>
      <c r="OLW1070" s="84"/>
      <c r="OLX1070" s="84"/>
      <c r="OLY1070" s="84"/>
      <c r="OLZ1070" s="84"/>
      <c r="OMA1070" s="84"/>
      <c r="OMB1070" s="84"/>
      <c r="OMC1070" s="84"/>
      <c r="OMD1070" s="84"/>
      <c r="OME1070" s="84"/>
      <c r="OMF1070" s="84"/>
      <c r="OMG1070" s="84"/>
      <c r="OMH1070" s="84"/>
      <c r="OMI1070" s="84"/>
      <c r="OMJ1070" s="84"/>
      <c r="OMK1070" s="84"/>
      <c r="OML1070" s="84"/>
      <c r="OMM1070" s="84"/>
      <c r="OMN1070" s="84"/>
      <c r="OMO1070" s="84"/>
      <c r="OMP1070" s="84"/>
      <c r="OMQ1070" s="84"/>
      <c r="OMR1070" s="84"/>
      <c r="OMS1070" s="84"/>
      <c r="OMT1070" s="84"/>
      <c r="OMU1070" s="84"/>
      <c r="OMV1070" s="84"/>
      <c r="OMW1070" s="84"/>
      <c r="OMX1070" s="84"/>
      <c r="OMY1070" s="84"/>
      <c r="OMZ1070" s="84"/>
      <c r="ONA1070" s="84"/>
      <c r="ONB1070" s="84"/>
      <c r="ONC1070" s="84"/>
      <c r="OND1070" s="84"/>
      <c r="ONE1070" s="84"/>
      <c r="ONF1070" s="84"/>
      <c r="ONG1070" s="84"/>
      <c r="ONH1070" s="84"/>
      <c r="ONI1070" s="84"/>
      <c r="ONJ1070" s="84"/>
      <c r="ONK1070" s="84"/>
      <c r="ONL1070" s="84"/>
      <c r="ONM1070" s="84"/>
      <c r="ONN1070" s="84"/>
      <c r="ONO1070" s="84"/>
      <c r="ONP1070" s="84"/>
      <c r="ONQ1070" s="84"/>
      <c r="ONR1070" s="84"/>
      <c r="ONS1070" s="84"/>
      <c r="ONT1070" s="84"/>
      <c r="ONU1070" s="84"/>
      <c r="ONV1070" s="84"/>
      <c r="ONW1070" s="84"/>
      <c r="ONX1070" s="84"/>
      <c r="ONY1070" s="84"/>
      <c r="ONZ1070" s="84"/>
      <c r="OOA1070" s="84"/>
      <c r="OOB1070" s="84"/>
      <c r="OOC1070" s="84"/>
      <c r="OOD1070" s="84"/>
      <c r="OOE1070" s="84"/>
      <c r="OOF1070" s="84"/>
      <c r="OOG1070" s="84"/>
      <c r="OOH1070" s="84"/>
      <c r="OOI1070" s="84"/>
      <c r="OOJ1070" s="84"/>
      <c r="OOK1070" s="84"/>
      <c r="OOL1070" s="84"/>
      <c r="OOM1070" s="84"/>
      <c r="OON1070" s="84"/>
      <c r="OOO1070" s="84"/>
      <c r="OOP1070" s="84"/>
      <c r="OOQ1070" s="84"/>
      <c r="OOR1070" s="84"/>
      <c r="OOS1070" s="84"/>
      <c r="OOT1070" s="84"/>
      <c r="OOU1070" s="84"/>
      <c r="OOV1070" s="84"/>
      <c r="OOW1070" s="84"/>
      <c r="OOX1070" s="84"/>
      <c r="OOY1070" s="84"/>
      <c r="OOZ1070" s="84"/>
      <c r="OPA1070" s="84"/>
      <c r="OPB1070" s="84"/>
      <c r="OPC1070" s="84"/>
      <c r="OPD1070" s="84"/>
      <c r="OPE1070" s="84"/>
      <c r="OPF1070" s="84"/>
      <c r="OPG1070" s="84"/>
      <c r="OPH1070" s="84"/>
      <c r="OPI1070" s="84"/>
      <c r="OPJ1070" s="84"/>
      <c r="OPK1070" s="84"/>
      <c r="OPL1070" s="84"/>
      <c r="OPM1070" s="84"/>
      <c r="OPN1070" s="84"/>
      <c r="OPO1070" s="84"/>
      <c r="OPP1070" s="84"/>
      <c r="OPQ1070" s="84"/>
      <c r="OPR1070" s="84"/>
      <c r="OPS1070" s="84"/>
      <c r="OPT1070" s="84"/>
      <c r="OPU1070" s="84"/>
      <c r="OPV1070" s="84"/>
      <c r="OPW1070" s="84"/>
      <c r="OPX1070" s="84"/>
      <c r="OPY1070" s="84"/>
      <c r="OPZ1070" s="84"/>
      <c r="OQA1070" s="84"/>
      <c r="OQB1070" s="84"/>
      <c r="OQC1070" s="84"/>
      <c r="OQD1070" s="84"/>
      <c r="OQE1070" s="84"/>
      <c r="OQF1070" s="84"/>
      <c r="OQG1070" s="84"/>
      <c r="OQH1070" s="84"/>
      <c r="OQI1070" s="84"/>
      <c r="OQJ1070" s="84"/>
      <c r="OQK1070" s="84"/>
      <c r="OQL1070" s="84"/>
      <c r="OQM1070" s="84"/>
      <c r="OQN1070" s="84"/>
      <c r="OQO1070" s="84"/>
      <c r="OQP1070" s="84"/>
      <c r="OQQ1070" s="84"/>
      <c r="OQR1070" s="84"/>
      <c r="OQS1070" s="84"/>
      <c r="OQT1070" s="84"/>
      <c r="OQU1070" s="84"/>
      <c r="OQV1070" s="84"/>
      <c r="OQW1070" s="84"/>
      <c r="OQX1070" s="84"/>
      <c r="OQY1070" s="84"/>
      <c r="OQZ1070" s="84"/>
      <c r="ORA1070" s="84"/>
      <c r="ORB1070" s="84"/>
      <c r="ORC1070" s="84"/>
      <c r="ORD1070" s="84"/>
      <c r="ORE1070" s="84"/>
      <c r="ORF1070" s="84"/>
      <c r="ORG1070" s="84"/>
      <c r="ORH1070" s="84"/>
      <c r="ORI1070" s="84"/>
      <c r="ORJ1070" s="84"/>
      <c r="ORK1070" s="84"/>
      <c r="ORL1070" s="84"/>
      <c r="ORM1070" s="84"/>
      <c r="ORN1070" s="84"/>
      <c r="ORO1070" s="84"/>
      <c r="ORP1070" s="84"/>
      <c r="ORQ1070" s="84"/>
      <c r="ORR1070" s="84"/>
      <c r="ORS1070" s="84"/>
      <c r="ORT1070" s="84"/>
      <c r="ORU1070" s="84"/>
      <c r="ORV1070" s="84"/>
      <c r="ORW1070" s="84"/>
      <c r="ORX1070" s="84"/>
      <c r="ORY1070" s="84"/>
      <c r="ORZ1070" s="84"/>
      <c r="OSA1070" s="84"/>
      <c r="OSB1070" s="84"/>
      <c r="OSC1070" s="84"/>
      <c r="OSD1070" s="84"/>
      <c r="OSE1070" s="84"/>
      <c r="OSF1070" s="84"/>
      <c r="OSG1070" s="84"/>
      <c r="OSH1070" s="84"/>
      <c r="OSI1070" s="84"/>
      <c r="OSJ1070" s="84"/>
      <c r="OSK1070" s="84"/>
      <c r="OSL1070" s="84"/>
      <c r="OSM1070" s="84"/>
      <c r="OSN1070" s="84"/>
      <c r="OSO1070" s="84"/>
      <c r="OSP1070" s="84"/>
      <c r="OSQ1070" s="84"/>
      <c r="OSR1070" s="84"/>
      <c r="OSS1070" s="84"/>
      <c r="OST1070" s="84"/>
      <c r="OSU1070" s="84"/>
      <c r="OSV1070" s="84"/>
      <c r="OSW1070" s="84"/>
      <c r="OSX1070" s="84"/>
      <c r="OSY1070" s="84"/>
      <c r="OSZ1070" s="84"/>
      <c r="OTA1070" s="84"/>
      <c r="OTB1070" s="84"/>
      <c r="OTC1070" s="84"/>
      <c r="OTD1070" s="84"/>
      <c r="OTE1070" s="84"/>
      <c r="OTF1070" s="84"/>
      <c r="OTG1070" s="84"/>
      <c r="OTH1070" s="84"/>
      <c r="OTI1070" s="84"/>
      <c r="OTJ1070" s="84"/>
      <c r="OTK1070" s="84"/>
      <c r="OTL1070" s="84"/>
      <c r="OTM1070" s="84"/>
      <c r="OTN1070" s="84"/>
      <c r="OTO1070" s="84"/>
      <c r="OTP1070" s="84"/>
      <c r="OTQ1070" s="84"/>
      <c r="OTR1070" s="84"/>
      <c r="OTS1070" s="84"/>
      <c r="OTT1070" s="84"/>
      <c r="OTU1070" s="84"/>
      <c r="OTV1070" s="84"/>
      <c r="OTW1070" s="84"/>
      <c r="OTX1070" s="84"/>
      <c r="OTY1070" s="84"/>
      <c r="OTZ1070" s="84"/>
      <c r="OUA1070" s="84"/>
      <c r="OUB1070" s="84"/>
      <c r="OUC1070" s="84"/>
      <c r="OUD1070" s="84"/>
      <c r="OUE1070" s="84"/>
      <c r="OUF1070" s="84"/>
      <c r="OUG1070" s="84"/>
      <c r="OUH1070" s="84"/>
      <c r="OUI1070" s="84"/>
      <c r="OUJ1070" s="84"/>
      <c r="OUK1070" s="84"/>
      <c r="OUL1070" s="84"/>
      <c r="OUM1070" s="84"/>
      <c r="OUN1070" s="84"/>
      <c r="OUO1070" s="84"/>
      <c r="OUP1070" s="84"/>
      <c r="OUQ1070" s="84"/>
      <c r="OUR1070" s="84"/>
      <c r="OUS1070" s="84"/>
      <c r="OUT1070" s="84"/>
      <c r="OUU1070" s="84"/>
      <c r="OUV1070" s="84"/>
      <c r="OUW1070" s="84"/>
      <c r="OUX1070" s="84"/>
      <c r="OUY1070" s="84"/>
      <c r="OUZ1070" s="84"/>
      <c r="OVA1070" s="84"/>
      <c r="OVB1070" s="84"/>
      <c r="OVC1070" s="84"/>
      <c r="OVD1070" s="84"/>
      <c r="OVE1070" s="84"/>
      <c r="OVF1070" s="84"/>
      <c r="OVG1070" s="84"/>
      <c r="OVH1070" s="84"/>
      <c r="OVI1070" s="84"/>
      <c r="OVJ1070" s="84"/>
      <c r="OVK1070" s="84"/>
      <c r="OVL1070" s="84"/>
      <c r="OVM1070" s="84"/>
      <c r="OVN1070" s="84"/>
      <c r="OVO1070" s="84"/>
      <c r="OVP1070" s="84"/>
      <c r="OVQ1070" s="84"/>
      <c r="OVR1070" s="84"/>
      <c r="OVS1070" s="84"/>
      <c r="OVT1070" s="84"/>
      <c r="OVU1070" s="84"/>
      <c r="OVV1070" s="84"/>
      <c r="OVW1070" s="84"/>
      <c r="OVX1070" s="84"/>
      <c r="OVY1070" s="84"/>
      <c r="OVZ1070" s="84"/>
      <c r="OWA1070" s="84"/>
      <c r="OWB1070" s="84"/>
      <c r="OWC1070" s="84"/>
      <c r="OWD1070" s="84"/>
      <c r="OWE1070" s="84"/>
      <c r="OWF1070" s="84"/>
      <c r="OWG1070" s="84"/>
      <c r="OWH1070" s="84"/>
      <c r="OWI1070" s="84"/>
      <c r="OWJ1070" s="84"/>
      <c r="OWK1070" s="84"/>
      <c r="OWL1070" s="84"/>
      <c r="OWM1070" s="84"/>
      <c r="OWN1070" s="84"/>
      <c r="OWO1070" s="84"/>
      <c r="OWP1070" s="84"/>
      <c r="OWQ1070" s="84"/>
      <c r="OWR1070" s="84"/>
      <c r="OWS1070" s="84"/>
      <c r="OWT1070" s="84"/>
      <c r="OWU1070" s="84"/>
      <c r="OWV1070" s="84"/>
      <c r="OWW1070" s="84"/>
      <c r="OWX1070" s="84"/>
      <c r="OWY1070" s="84"/>
      <c r="OWZ1070" s="84"/>
      <c r="OXA1070" s="84"/>
      <c r="OXB1070" s="84"/>
      <c r="OXC1070" s="84"/>
      <c r="OXD1070" s="84"/>
      <c r="OXE1070" s="84"/>
      <c r="OXF1070" s="84"/>
      <c r="OXG1070" s="84"/>
      <c r="OXH1070" s="84"/>
      <c r="OXI1070" s="84"/>
      <c r="OXJ1070" s="84"/>
      <c r="OXK1070" s="84"/>
      <c r="OXL1070" s="84"/>
      <c r="OXM1070" s="84"/>
      <c r="OXN1070" s="84"/>
      <c r="OXO1070" s="84"/>
      <c r="OXP1070" s="84"/>
      <c r="OXQ1070" s="84"/>
      <c r="OXR1070" s="84"/>
      <c r="OXS1070" s="84"/>
      <c r="OXT1070" s="84"/>
      <c r="OXU1070" s="84"/>
      <c r="OXV1070" s="84"/>
      <c r="OXW1070" s="84"/>
      <c r="OXX1070" s="84"/>
      <c r="OXY1070" s="84"/>
      <c r="OXZ1070" s="84"/>
      <c r="OYA1070" s="84"/>
      <c r="OYB1070" s="84"/>
      <c r="OYC1070" s="84"/>
      <c r="OYD1070" s="84"/>
      <c r="OYE1070" s="84"/>
      <c r="OYF1070" s="84"/>
      <c r="OYG1070" s="84"/>
      <c r="OYH1070" s="84"/>
      <c r="OYI1070" s="84"/>
      <c r="OYJ1070" s="84"/>
      <c r="OYK1070" s="84"/>
      <c r="OYL1070" s="84"/>
      <c r="OYM1070" s="84"/>
      <c r="OYN1070" s="84"/>
      <c r="OYO1070" s="84"/>
      <c r="OYP1070" s="84"/>
      <c r="OYQ1070" s="84"/>
      <c r="OYR1070" s="84"/>
      <c r="OYS1070" s="84"/>
      <c r="OYT1070" s="84"/>
      <c r="OYU1070" s="84"/>
      <c r="OYV1070" s="84"/>
      <c r="OYW1070" s="84"/>
      <c r="OYX1070" s="84"/>
      <c r="OYY1070" s="84"/>
      <c r="OYZ1070" s="84"/>
      <c r="OZA1070" s="84"/>
      <c r="OZB1070" s="84"/>
      <c r="OZC1070" s="84"/>
      <c r="OZD1070" s="84"/>
      <c r="OZE1070" s="84"/>
      <c r="OZF1070" s="84"/>
      <c r="OZG1070" s="84"/>
      <c r="OZH1070" s="84"/>
      <c r="OZI1070" s="84"/>
      <c r="OZJ1070" s="84"/>
      <c r="OZK1070" s="84"/>
      <c r="OZL1070" s="84"/>
      <c r="OZM1070" s="84"/>
      <c r="OZN1070" s="84"/>
      <c r="OZO1070" s="84"/>
      <c r="OZP1070" s="84"/>
      <c r="OZQ1070" s="84"/>
      <c r="OZR1070" s="84"/>
      <c r="OZS1070" s="84"/>
      <c r="OZT1070" s="84"/>
      <c r="OZU1070" s="84"/>
      <c r="OZV1070" s="84"/>
      <c r="OZW1070" s="84"/>
      <c r="OZX1070" s="84"/>
      <c r="OZY1070" s="84"/>
      <c r="OZZ1070" s="84"/>
      <c r="PAA1070" s="84"/>
      <c r="PAB1070" s="84"/>
      <c r="PAC1070" s="84"/>
      <c r="PAD1070" s="84"/>
      <c r="PAE1070" s="84"/>
      <c r="PAF1070" s="84"/>
      <c r="PAG1070" s="84"/>
      <c r="PAH1070" s="84"/>
      <c r="PAI1070" s="84"/>
      <c r="PAJ1070" s="84"/>
      <c r="PAK1070" s="84"/>
      <c r="PAL1070" s="84"/>
      <c r="PAM1070" s="84"/>
      <c r="PAN1070" s="84"/>
      <c r="PAO1070" s="84"/>
      <c r="PAP1070" s="84"/>
      <c r="PAQ1070" s="84"/>
      <c r="PAR1070" s="84"/>
      <c r="PAS1070" s="84"/>
      <c r="PAT1070" s="84"/>
      <c r="PAU1070" s="84"/>
      <c r="PAV1070" s="84"/>
      <c r="PAW1070" s="84"/>
      <c r="PAX1070" s="84"/>
      <c r="PAY1070" s="84"/>
      <c r="PAZ1070" s="84"/>
      <c r="PBA1070" s="84"/>
      <c r="PBB1070" s="84"/>
      <c r="PBC1070" s="84"/>
      <c r="PBD1070" s="84"/>
      <c r="PBE1070" s="84"/>
      <c r="PBF1070" s="84"/>
      <c r="PBG1070" s="84"/>
      <c r="PBH1070" s="84"/>
      <c r="PBI1070" s="84"/>
      <c r="PBJ1070" s="84"/>
      <c r="PBK1070" s="84"/>
      <c r="PBL1070" s="84"/>
      <c r="PBM1070" s="84"/>
      <c r="PBN1070" s="84"/>
      <c r="PBO1070" s="84"/>
      <c r="PBP1070" s="84"/>
      <c r="PBQ1070" s="84"/>
      <c r="PBR1070" s="84"/>
      <c r="PBS1070" s="84"/>
      <c r="PBT1070" s="84"/>
      <c r="PBU1070" s="84"/>
      <c r="PBV1070" s="84"/>
      <c r="PBW1070" s="84"/>
      <c r="PBX1070" s="84"/>
      <c r="PBY1070" s="84"/>
      <c r="PBZ1070" s="84"/>
      <c r="PCA1070" s="84"/>
      <c r="PCB1070" s="84"/>
      <c r="PCC1070" s="84"/>
      <c r="PCD1070" s="84"/>
      <c r="PCE1070" s="84"/>
      <c r="PCF1070" s="84"/>
      <c r="PCG1070" s="84"/>
      <c r="PCH1070" s="84"/>
      <c r="PCI1070" s="84"/>
      <c r="PCJ1070" s="84"/>
      <c r="PCK1070" s="84"/>
      <c r="PCL1070" s="84"/>
      <c r="PCM1070" s="84"/>
      <c r="PCN1070" s="84"/>
      <c r="PCO1070" s="84"/>
      <c r="PCP1070" s="84"/>
      <c r="PCQ1070" s="84"/>
      <c r="PCR1070" s="84"/>
      <c r="PCS1070" s="84"/>
      <c r="PCT1070" s="84"/>
      <c r="PCU1070" s="84"/>
      <c r="PCV1070" s="84"/>
      <c r="PCW1070" s="84"/>
      <c r="PCX1070" s="84"/>
      <c r="PCY1070" s="84"/>
      <c r="PCZ1070" s="84"/>
      <c r="PDA1070" s="84"/>
      <c r="PDB1070" s="84"/>
      <c r="PDC1070" s="84"/>
      <c r="PDD1070" s="84"/>
      <c r="PDE1070" s="84"/>
      <c r="PDF1070" s="84"/>
      <c r="PDG1070" s="84"/>
      <c r="PDH1070" s="84"/>
      <c r="PDI1070" s="84"/>
      <c r="PDJ1070" s="84"/>
      <c r="PDK1070" s="84"/>
      <c r="PDL1070" s="84"/>
      <c r="PDM1070" s="84"/>
      <c r="PDN1070" s="84"/>
      <c r="PDO1070" s="84"/>
      <c r="PDP1070" s="84"/>
      <c r="PDQ1070" s="84"/>
      <c r="PDR1070" s="84"/>
      <c r="PDS1070" s="84"/>
      <c r="PDT1070" s="84"/>
      <c r="PDU1070" s="84"/>
      <c r="PDV1070" s="84"/>
      <c r="PDW1070" s="84"/>
      <c r="PDX1070" s="84"/>
      <c r="PDY1070" s="84"/>
      <c r="PDZ1070" s="84"/>
      <c r="PEA1070" s="84"/>
      <c r="PEB1070" s="84"/>
      <c r="PEC1070" s="84"/>
      <c r="PED1070" s="84"/>
      <c r="PEE1070" s="84"/>
      <c r="PEF1070" s="84"/>
      <c r="PEG1070" s="84"/>
      <c r="PEH1070" s="84"/>
      <c r="PEI1070" s="84"/>
      <c r="PEJ1070" s="84"/>
      <c r="PEK1070" s="84"/>
      <c r="PEL1070" s="84"/>
      <c r="PEM1070" s="84"/>
      <c r="PEN1070" s="84"/>
      <c r="PEO1070" s="84"/>
      <c r="PEP1070" s="84"/>
      <c r="PEQ1070" s="84"/>
      <c r="PER1070" s="84"/>
      <c r="PES1070" s="84"/>
      <c r="PET1070" s="84"/>
      <c r="PEU1070" s="84"/>
      <c r="PEV1070" s="84"/>
      <c r="PEW1070" s="84"/>
      <c r="PEX1070" s="84"/>
      <c r="PEY1070" s="84"/>
      <c r="PEZ1070" s="84"/>
      <c r="PFA1070" s="84"/>
      <c r="PFB1070" s="84"/>
      <c r="PFC1070" s="84"/>
      <c r="PFD1070" s="84"/>
      <c r="PFE1070" s="84"/>
      <c r="PFF1070" s="84"/>
      <c r="PFG1070" s="84"/>
      <c r="PFH1070" s="84"/>
      <c r="PFI1070" s="84"/>
      <c r="PFJ1070" s="84"/>
      <c r="PFK1070" s="84"/>
      <c r="PFL1070" s="84"/>
      <c r="PFM1070" s="84"/>
      <c r="PFN1070" s="84"/>
      <c r="PFO1070" s="84"/>
      <c r="PFP1070" s="84"/>
      <c r="PFQ1070" s="84"/>
      <c r="PFR1070" s="84"/>
      <c r="PFS1070" s="84"/>
      <c r="PFT1070" s="84"/>
      <c r="PFU1070" s="84"/>
      <c r="PFV1070" s="84"/>
      <c r="PFW1070" s="84"/>
      <c r="PFX1070" s="84"/>
      <c r="PFY1070" s="84"/>
      <c r="PFZ1070" s="84"/>
      <c r="PGA1070" s="84"/>
      <c r="PGB1070" s="84"/>
      <c r="PGC1070" s="84"/>
      <c r="PGD1070" s="84"/>
      <c r="PGE1070" s="84"/>
      <c r="PGF1070" s="84"/>
      <c r="PGG1070" s="84"/>
      <c r="PGH1070" s="84"/>
      <c r="PGI1070" s="84"/>
      <c r="PGJ1070" s="84"/>
      <c r="PGK1070" s="84"/>
      <c r="PGL1070" s="84"/>
      <c r="PGM1070" s="84"/>
      <c r="PGN1070" s="84"/>
      <c r="PGO1070" s="84"/>
      <c r="PGP1070" s="84"/>
      <c r="PGQ1070" s="84"/>
      <c r="PGR1070" s="84"/>
      <c r="PGS1070" s="84"/>
      <c r="PGT1070" s="84"/>
      <c r="PGU1070" s="84"/>
      <c r="PGV1070" s="84"/>
      <c r="PGW1070" s="84"/>
      <c r="PGX1070" s="84"/>
      <c r="PGY1070" s="84"/>
      <c r="PGZ1070" s="84"/>
      <c r="PHA1070" s="84"/>
      <c r="PHB1070" s="84"/>
      <c r="PHC1070" s="84"/>
      <c r="PHD1070" s="84"/>
      <c r="PHE1070" s="84"/>
      <c r="PHF1070" s="84"/>
      <c r="PHG1070" s="84"/>
      <c r="PHH1070" s="84"/>
      <c r="PHI1070" s="84"/>
      <c r="PHJ1070" s="84"/>
      <c r="PHK1070" s="84"/>
      <c r="PHL1070" s="84"/>
      <c r="PHM1070" s="84"/>
      <c r="PHN1070" s="84"/>
      <c r="PHO1070" s="84"/>
      <c r="PHP1070" s="84"/>
      <c r="PHQ1070" s="84"/>
      <c r="PHR1070" s="84"/>
      <c r="PHS1070" s="84"/>
      <c r="PHT1070" s="84"/>
      <c r="PHU1070" s="84"/>
      <c r="PHV1070" s="84"/>
      <c r="PHW1070" s="84"/>
      <c r="PHX1070" s="84"/>
      <c r="PHY1070" s="84"/>
      <c r="PHZ1070" s="84"/>
      <c r="PIA1070" s="84"/>
      <c r="PIB1070" s="84"/>
      <c r="PIC1070" s="84"/>
      <c r="PID1070" s="84"/>
      <c r="PIE1070" s="84"/>
      <c r="PIF1070" s="84"/>
      <c r="PIG1070" s="84"/>
      <c r="PIH1070" s="84"/>
      <c r="PII1070" s="84"/>
      <c r="PIJ1070" s="84"/>
      <c r="PIK1070" s="84"/>
      <c r="PIL1070" s="84"/>
      <c r="PIM1070" s="84"/>
      <c r="PIN1070" s="84"/>
      <c r="PIO1070" s="84"/>
      <c r="PIP1070" s="84"/>
      <c r="PIQ1070" s="84"/>
      <c r="PIR1070" s="84"/>
      <c r="PIS1070" s="84"/>
      <c r="PIT1070" s="84"/>
      <c r="PIU1070" s="84"/>
      <c r="PIV1070" s="84"/>
      <c r="PIW1070" s="84"/>
      <c r="PIX1070" s="84"/>
      <c r="PIY1070" s="84"/>
      <c r="PIZ1070" s="84"/>
      <c r="PJA1070" s="84"/>
      <c r="PJB1070" s="84"/>
      <c r="PJC1070" s="84"/>
      <c r="PJD1070" s="84"/>
      <c r="PJE1070" s="84"/>
      <c r="PJF1070" s="84"/>
      <c r="PJG1070" s="84"/>
      <c r="PJH1070" s="84"/>
      <c r="PJI1070" s="84"/>
      <c r="PJJ1070" s="84"/>
      <c r="PJK1070" s="84"/>
      <c r="PJL1070" s="84"/>
      <c r="PJM1070" s="84"/>
      <c r="PJN1070" s="84"/>
      <c r="PJO1070" s="84"/>
      <c r="PJP1070" s="84"/>
      <c r="PJQ1070" s="84"/>
      <c r="PJR1070" s="84"/>
      <c r="PJS1070" s="84"/>
      <c r="PJT1070" s="84"/>
      <c r="PJU1070" s="84"/>
      <c r="PJV1070" s="84"/>
      <c r="PJW1070" s="84"/>
      <c r="PJX1070" s="84"/>
      <c r="PJY1070" s="84"/>
      <c r="PJZ1070" s="84"/>
      <c r="PKA1070" s="84"/>
      <c r="PKB1070" s="84"/>
      <c r="PKC1070" s="84"/>
      <c r="PKD1070" s="84"/>
      <c r="PKE1070" s="84"/>
      <c r="PKF1070" s="84"/>
      <c r="PKG1070" s="84"/>
      <c r="PKH1070" s="84"/>
      <c r="PKI1070" s="84"/>
      <c r="PKJ1070" s="84"/>
      <c r="PKK1070" s="84"/>
      <c r="PKL1070" s="84"/>
      <c r="PKM1070" s="84"/>
      <c r="PKN1070" s="84"/>
      <c r="PKO1070" s="84"/>
      <c r="PKP1070" s="84"/>
      <c r="PKQ1070" s="84"/>
      <c r="PKR1070" s="84"/>
      <c r="PKS1070" s="84"/>
      <c r="PKT1070" s="84"/>
      <c r="PKU1070" s="84"/>
      <c r="PKV1070" s="84"/>
      <c r="PKW1070" s="84"/>
      <c r="PKX1070" s="84"/>
      <c r="PKY1070" s="84"/>
      <c r="PKZ1070" s="84"/>
      <c r="PLA1070" s="84"/>
      <c r="PLB1070" s="84"/>
      <c r="PLC1070" s="84"/>
      <c r="PLD1070" s="84"/>
      <c r="PLE1070" s="84"/>
      <c r="PLF1070" s="84"/>
      <c r="PLG1070" s="84"/>
      <c r="PLH1070" s="84"/>
      <c r="PLI1070" s="84"/>
      <c r="PLJ1070" s="84"/>
      <c r="PLK1070" s="84"/>
      <c r="PLL1070" s="84"/>
      <c r="PLM1070" s="84"/>
      <c r="PLN1070" s="84"/>
      <c r="PLO1070" s="84"/>
      <c r="PLP1070" s="84"/>
      <c r="PLQ1070" s="84"/>
      <c r="PLR1070" s="84"/>
      <c r="PLS1070" s="84"/>
      <c r="PLT1070" s="84"/>
      <c r="PLU1070" s="84"/>
      <c r="PLV1070" s="84"/>
      <c r="PLW1070" s="84"/>
      <c r="PLX1070" s="84"/>
      <c r="PLY1070" s="84"/>
      <c r="PLZ1070" s="84"/>
      <c r="PMA1070" s="84"/>
      <c r="PMB1070" s="84"/>
      <c r="PMC1070" s="84"/>
      <c r="PMD1070" s="84"/>
      <c r="PME1070" s="84"/>
      <c r="PMF1070" s="84"/>
      <c r="PMG1070" s="84"/>
      <c r="PMH1070" s="84"/>
      <c r="PMI1070" s="84"/>
      <c r="PMJ1070" s="84"/>
      <c r="PMK1070" s="84"/>
      <c r="PML1070" s="84"/>
      <c r="PMM1070" s="84"/>
      <c r="PMN1070" s="84"/>
      <c r="PMO1070" s="84"/>
      <c r="PMP1070" s="84"/>
      <c r="PMQ1070" s="84"/>
      <c r="PMR1070" s="84"/>
      <c r="PMS1070" s="84"/>
      <c r="PMT1070" s="84"/>
      <c r="PMU1070" s="84"/>
      <c r="PMV1070" s="84"/>
      <c r="PMW1070" s="84"/>
      <c r="PMX1070" s="84"/>
      <c r="PMY1070" s="84"/>
      <c r="PMZ1070" s="84"/>
      <c r="PNA1070" s="84"/>
      <c r="PNB1070" s="84"/>
      <c r="PNC1070" s="84"/>
      <c r="PND1070" s="84"/>
      <c r="PNE1070" s="84"/>
      <c r="PNF1070" s="84"/>
      <c r="PNG1070" s="84"/>
      <c r="PNH1070" s="84"/>
      <c r="PNI1070" s="84"/>
      <c r="PNJ1070" s="84"/>
      <c r="PNK1070" s="84"/>
      <c r="PNL1070" s="84"/>
      <c r="PNM1070" s="84"/>
      <c r="PNN1070" s="84"/>
      <c r="PNO1070" s="84"/>
      <c r="PNP1070" s="84"/>
      <c r="PNQ1070" s="84"/>
      <c r="PNR1070" s="84"/>
      <c r="PNS1070" s="84"/>
      <c r="PNT1070" s="84"/>
      <c r="PNU1070" s="84"/>
      <c r="PNV1070" s="84"/>
      <c r="PNW1070" s="84"/>
      <c r="PNX1070" s="84"/>
      <c r="PNY1070" s="84"/>
      <c r="PNZ1070" s="84"/>
      <c r="POA1070" s="84"/>
      <c r="POB1070" s="84"/>
      <c r="POC1070" s="84"/>
      <c r="POD1070" s="84"/>
      <c r="POE1070" s="84"/>
      <c r="POF1070" s="84"/>
      <c r="POG1070" s="84"/>
      <c r="POH1070" s="84"/>
      <c r="POI1070" s="84"/>
      <c r="POJ1070" s="84"/>
      <c r="POK1070" s="84"/>
      <c r="POL1070" s="84"/>
      <c r="POM1070" s="84"/>
      <c r="PON1070" s="84"/>
      <c r="POO1070" s="84"/>
      <c r="POP1070" s="84"/>
      <c r="POQ1070" s="84"/>
      <c r="POR1070" s="84"/>
      <c r="POS1070" s="84"/>
      <c r="POT1070" s="84"/>
      <c r="POU1070" s="84"/>
      <c r="POV1070" s="84"/>
      <c r="POW1070" s="84"/>
      <c r="POX1070" s="84"/>
      <c r="POY1070" s="84"/>
      <c r="POZ1070" s="84"/>
      <c r="PPA1070" s="84"/>
      <c r="PPB1070" s="84"/>
      <c r="PPC1070" s="84"/>
      <c r="PPD1070" s="84"/>
      <c r="PPE1070" s="84"/>
      <c r="PPF1070" s="84"/>
      <c r="PPG1070" s="84"/>
      <c r="PPH1070" s="84"/>
      <c r="PPI1070" s="84"/>
      <c r="PPJ1070" s="84"/>
      <c r="PPK1070" s="84"/>
      <c r="PPL1070" s="84"/>
      <c r="PPM1070" s="84"/>
      <c r="PPN1070" s="84"/>
      <c r="PPO1070" s="84"/>
      <c r="PPP1070" s="84"/>
      <c r="PPQ1070" s="84"/>
      <c r="PPR1070" s="84"/>
      <c r="PPS1070" s="84"/>
      <c r="PPT1070" s="84"/>
      <c r="PPU1070" s="84"/>
      <c r="PPV1070" s="84"/>
      <c r="PPW1070" s="84"/>
      <c r="PPX1070" s="84"/>
      <c r="PPY1070" s="84"/>
      <c r="PPZ1070" s="84"/>
      <c r="PQA1070" s="84"/>
      <c r="PQB1070" s="84"/>
      <c r="PQC1070" s="84"/>
      <c r="PQD1070" s="84"/>
      <c r="PQE1070" s="84"/>
      <c r="PQF1070" s="84"/>
      <c r="PQG1070" s="84"/>
      <c r="PQH1070" s="84"/>
      <c r="PQI1070" s="84"/>
      <c r="PQJ1070" s="84"/>
      <c r="PQK1070" s="84"/>
      <c r="PQL1070" s="84"/>
      <c r="PQM1070" s="84"/>
      <c r="PQN1070" s="84"/>
      <c r="PQO1070" s="84"/>
      <c r="PQP1070" s="84"/>
      <c r="PQQ1070" s="84"/>
      <c r="PQR1070" s="84"/>
      <c r="PQS1070" s="84"/>
      <c r="PQT1070" s="84"/>
      <c r="PQU1070" s="84"/>
      <c r="PQV1070" s="84"/>
      <c r="PQW1070" s="84"/>
      <c r="PQX1070" s="84"/>
      <c r="PQY1070" s="84"/>
      <c r="PQZ1070" s="84"/>
      <c r="PRA1070" s="84"/>
      <c r="PRB1070" s="84"/>
      <c r="PRC1070" s="84"/>
      <c r="PRD1070" s="84"/>
      <c r="PRE1070" s="84"/>
      <c r="PRF1070" s="84"/>
      <c r="PRG1070" s="84"/>
      <c r="PRH1070" s="84"/>
      <c r="PRI1070" s="84"/>
      <c r="PRJ1070" s="84"/>
      <c r="PRK1070" s="84"/>
      <c r="PRL1070" s="84"/>
      <c r="PRM1070" s="84"/>
      <c r="PRN1070" s="84"/>
      <c r="PRO1070" s="84"/>
      <c r="PRP1070" s="84"/>
      <c r="PRQ1070" s="84"/>
      <c r="PRR1070" s="84"/>
      <c r="PRS1070" s="84"/>
      <c r="PRT1070" s="84"/>
      <c r="PRU1070" s="84"/>
      <c r="PRV1070" s="84"/>
      <c r="PRW1070" s="84"/>
      <c r="PRX1070" s="84"/>
      <c r="PRY1070" s="84"/>
      <c r="PRZ1070" s="84"/>
      <c r="PSA1070" s="84"/>
      <c r="PSB1070" s="84"/>
      <c r="PSC1070" s="84"/>
      <c r="PSD1070" s="84"/>
      <c r="PSE1070" s="84"/>
      <c r="PSF1070" s="84"/>
      <c r="PSG1070" s="84"/>
      <c r="PSH1070" s="84"/>
      <c r="PSI1070" s="84"/>
      <c r="PSJ1070" s="84"/>
      <c r="PSK1070" s="84"/>
      <c r="PSL1070" s="84"/>
      <c r="PSM1070" s="84"/>
      <c r="PSN1070" s="84"/>
      <c r="PSO1070" s="84"/>
      <c r="PSP1070" s="84"/>
      <c r="PSQ1070" s="84"/>
      <c r="PSR1070" s="84"/>
      <c r="PSS1070" s="84"/>
      <c r="PST1070" s="84"/>
      <c r="PSU1070" s="84"/>
      <c r="PSV1070" s="84"/>
      <c r="PSW1070" s="84"/>
      <c r="PSX1070" s="84"/>
      <c r="PSY1070" s="84"/>
      <c r="PSZ1070" s="84"/>
      <c r="PTA1070" s="84"/>
      <c r="PTB1070" s="84"/>
      <c r="PTC1070" s="84"/>
      <c r="PTD1070" s="84"/>
      <c r="PTE1070" s="84"/>
      <c r="PTF1070" s="84"/>
      <c r="PTG1070" s="84"/>
      <c r="PTH1070" s="84"/>
      <c r="PTI1070" s="84"/>
      <c r="PTJ1070" s="84"/>
      <c r="PTK1070" s="84"/>
      <c r="PTL1070" s="84"/>
      <c r="PTM1070" s="84"/>
      <c r="PTN1070" s="84"/>
      <c r="PTO1070" s="84"/>
      <c r="PTP1070" s="84"/>
      <c r="PTQ1070" s="84"/>
      <c r="PTR1070" s="84"/>
      <c r="PTS1070" s="84"/>
      <c r="PTT1070" s="84"/>
      <c r="PTU1070" s="84"/>
      <c r="PTV1070" s="84"/>
      <c r="PTW1070" s="84"/>
      <c r="PTX1070" s="84"/>
      <c r="PTY1070" s="84"/>
      <c r="PTZ1070" s="84"/>
      <c r="PUA1070" s="84"/>
      <c r="PUB1070" s="84"/>
      <c r="PUC1070" s="84"/>
      <c r="PUD1070" s="84"/>
      <c r="PUE1070" s="84"/>
      <c r="PUF1070" s="84"/>
      <c r="PUG1070" s="84"/>
      <c r="PUH1070" s="84"/>
      <c r="PUI1070" s="84"/>
      <c r="PUJ1070" s="84"/>
      <c r="PUK1070" s="84"/>
      <c r="PUL1070" s="84"/>
      <c r="PUM1070" s="84"/>
      <c r="PUN1070" s="84"/>
      <c r="PUO1070" s="84"/>
      <c r="PUP1070" s="84"/>
      <c r="PUQ1070" s="84"/>
      <c r="PUR1070" s="84"/>
      <c r="PUS1070" s="84"/>
      <c r="PUT1070" s="84"/>
      <c r="PUU1070" s="84"/>
      <c r="PUV1070" s="84"/>
      <c r="PUW1070" s="84"/>
      <c r="PUX1070" s="84"/>
      <c r="PUY1070" s="84"/>
      <c r="PUZ1070" s="84"/>
      <c r="PVA1070" s="84"/>
      <c r="PVB1070" s="84"/>
      <c r="PVC1070" s="84"/>
      <c r="PVD1070" s="84"/>
      <c r="PVE1070" s="84"/>
      <c r="PVF1070" s="84"/>
      <c r="PVG1070" s="84"/>
      <c r="PVH1070" s="84"/>
      <c r="PVI1070" s="84"/>
      <c r="PVJ1070" s="84"/>
      <c r="PVK1070" s="84"/>
      <c r="PVL1070" s="84"/>
      <c r="PVM1070" s="84"/>
      <c r="PVN1070" s="84"/>
      <c r="PVO1070" s="84"/>
      <c r="PVP1070" s="84"/>
      <c r="PVQ1070" s="84"/>
      <c r="PVR1070" s="84"/>
      <c r="PVS1070" s="84"/>
      <c r="PVT1070" s="84"/>
      <c r="PVU1070" s="84"/>
      <c r="PVV1070" s="84"/>
      <c r="PVW1070" s="84"/>
      <c r="PVX1070" s="84"/>
      <c r="PVY1070" s="84"/>
      <c r="PVZ1070" s="84"/>
      <c r="PWA1070" s="84"/>
      <c r="PWB1070" s="84"/>
      <c r="PWC1070" s="84"/>
      <c r="PWD1070" s="84"/>
      <c r="PWE1070" s="84"/>
      <c r="PWF1070" s="84"/>
      <c r="PWG1070" s="84"/>
      <c r="PWH1070" s="84"/>
      <c r="PWI1070" s="84"/>
      <c r="PWJ1070" s="84"/>
      <c r="PWK1070" s="84"/>
      <c r="PWL1070" s="84"/>
      <c r="PWM1070" s="84"/>
      <c r="PWN1070" s="84"/>
      <c r="PWO1070" s="84"/>
      <c r="PWP1070" s="84"/>
      <c r="PWQ1070" s="84"/>
      <c r="PWR1070" s="84"/>
      <c r="PWS1070" s="84"/>
      <c r="PWT1070" s="84"/>
      <c r="PWU1070" s="84"/>
      <c r="PWV1070" s="84"/>
      <c r="PWW1070" s="84"/>
      <c r="PWX1070" s="84"/>
      <c r="PWY1070" s="84"/>
      <c r="PWZ1070" s="84"/>
      <c r="PXA1070" s="84"/>
      <c r="PXB1070" s="84"/>
      <c r="PXC1070" s="84"/>
      <c r="PXD1070" s="84"/>
      <c r="PXE1070" s="84"/>
      <c r="PXF1070" s="84"/>
      <c r="PXG1070" s="84"/>
      <c r="PXH1070" s="84"/>
      <c r="PXI1070" s="84"/>
      <c r="PXJ1070" s="84"/>
      <c r="PXK1070" s="84"/>
      <c r="PXL1070" s="84"/>
      <c r="PXM1070" s="84"/>
      <c r="PXN1070" s="84"/>
      <c r="PXO1070" s="84"/>
      <c r="PXP1070" s="84"/>
      <c r="PXQ1070" s="84"/>
      <c r="PXR1070" s="84"/>
      <c r="PXS1070" s="84"/>
      <c r="PXT1070" s="84"/>
      <c r="PXU1070" s="84"/>
      <c r="PXV1070" s="84"/>
      <c r="PXW1070" s="84"/>
      <c r="PXX1070" s="84"/>
      <c r="PXY1070" s="84"/>
      <c r="PXZ1070" s="84"/>
      <c r="PYA1070" s="84"/>
      <c r="PYB1070" s="84"/>
      <c r="PYC1070" s="84"/>
      <c r="PYD1070" s="84"/>
      <c r="PYE1070" s="84"/>
      <c r="PYF1070" s="84"/>
      <c r="PYG1070" s="84"/>
      <c r="PYH1070" s="84"/>
      <c r="PYI1070" s="84"/>
      <c r="PYJ1070" s="84"/>
      <c r="PYK1070" s="84"/>
      <c r="PYL1070" s="84"/>
      <c r="PYM1070" s="84"/>
      <c r="PYN1070" s="84"/>
      <c r="PYO1070" s="84"/>
      <c r="PYP1070" s="84"/>
      <c r="PYQ1070" s="84"/>
      <c r="PYR1070" s="84"/>
      <c r="PYS1070" s="84"/>
      <c r="PYT1070" s="84"/>
      <c r="PYU1070" s="84"/>
      <c r="PYV1070" s="84"/>
      <c r="PYW1070" s="84"/>
      <c r="PYX1070" s="84"/>
      <c r="PYY1070" s="84"/>
      <c r="PYZ1070" s="84"/>
      <c r="PZA1070" s="84"/>
      <c r="PZB1070" s="84"/>
      <c r="PZC1070" s="84"/>
      <c r="PZD1070" s="84"/>
      <c r="PZE1070" s="84"/>
      <c r="PZF1070" s="84"/>
      <c r="PZG1070" s="84"/>
      <c r="PZH1070" s="84"/>
      <c r="PZI1070" s="84"/>
      <c r="PZJ1070" s="84"/>
      <c r="PZK1070" s="84"/>
      <c r="PZL1070" s="84"/>
      <c r="PZM1070" s="84"/>
      <c r="PZN1070" s="84"/>
      <c r="PZO1070" s="84"/>
      <c r="PZP1070" s="84"/>
      <c r="PZQ1070" s="84"/>
      <c r="PZR1070" s="84"/>
      <c r="PZS1070" s="84"/>
      <c r="PZT1070" s="84"/>
      <c r="PZU1070" s="84"/>
      <c r="PZV1070" s="84"/>
      <c r="PZW1070" s="84"/>
      <c r="PZX1070" s="84"/>
      <c r="PZY1070" s="84"/>
      <c r="PZZ1070" s="84"/>
      <c r="QAA1070" s="84"/>
      <c r="QAB1070" s="84"/>
      <c r="QAC1070" s="84"/>
      <c r="QAD1070" s="84"/>
      <c r="QAE1070" s="84"/>
      <c r="QAF1070" s="84"/>
      <c r="QAG1070" s="84"/>
      <c r="QAH1070" s="84"/>
      <c r="QAI1070" s="84"/>
      <c r="QAJ1070" s="84"/>
      <c r="QAK1070" s="84"/>
      <c r="QAL1070" s="84"/>
      <c r="QAM1070" s="84"/>
      <c r="QAN1070" s="84"/>
      <c r="QAO1070" s="84"/>
      <c r="QAP1070" s="84"/>
      <c r="QAQ1070" s="84"/>
      <c r="QAR1070" s="84"/>
      <c r="QAS1070" s="84"/>
      <c r="QAT1070" s="84"/>
      <c r="QAU1070" s="84"/>
      <c r="QAV1070" s="84"/>
      <c r="QAW1070" s="84"/>
      <c r="QAX1070" s="84"/>
      <c r="QAY1070" s="84"/>
      <c r="QAZ1070" s="84"/>
      <c r="QBA1070" s="84"/>
      <c r="QBB1070" s="84"/>
      <c r="QBC1070" s="84"/>
      <c r="QBD1070" s="84"/>
      <c r="QBE1070" s="84"/>
      <c r="QBF1070" s="84"/>
      <c r="QBG1070" s="84"/>
      <c r="QBH1070" s="84"/>
      <c r="QBI1070" s="84"/>
      <c r="QBJ1070" s="84"/>
      <c r="QBK1070" s="84"/>
      <c r="QBL1070" s="84"/>
      <c r="QBM1070" s="84"/>
      <c r="QBN1070" s="84"/>
      <c r="QBO1070" s="84"/>
      <c r="QBP1070" s="84"/>
      <c r="QBQ1070" s="84"/>
      <c r="QBR1070" s="84"/>
      <c r="QBS1070" s="84"/>
      <c r="QBT1070" s="84"/>
      <c r="QBU1070" s="84"/>
      <c r="QBV1070" s="84"/>
      <c r="QBW1070" s="84"/>
      <c r="QBX1070" s="84"/>
      <c r="QBY1070" s="84"/>
      <c r="QBZ1070" s="84"/>
      <c r="QCA1070" s="84"/>
      <c r="QCB1070" s="84"/>
      <c r="QCC1070" s="84"/>
      <c r="QCD1070" s="84"/>
      <c r="QCE1070" s="84"/>
      <c r="QCF1070" s="84"/>
      <c r="QCG1070" s="84"/>
      <c r="QCH1070" s="84"/>
      <c r="QCI1070" s="84"/>
      <c r="QCJ1070" s="84"/>
      <c r="QCK1070" s="84"/>
      <c r="QCL1070" s="84"/>
      <c r="QCM1070" s="84"/>
      <c r="QCN1070" s="84"/>
      <c r="QCO1070" s="84"/>
      <c r="QCP1070" s="84"/>
      <c r="QCQ1070" s="84"/>
      <c r="QCR1070" s="84"/>
      <c r="QCS1070" s="84"/>
      <c r="QCT1070" s="84"/>
      <c r="QCU1070" s="84"/>
      <c r="QCV1070" s="84"/>
      <c r="QCW1070" s="84"/>
      <c r="QCX1070" s="84"/>
      <c r="QCY1070" s="84"/>
      <c r="QCZ1070" s="84"/>
      <c r="QDA1070" s="84"/>
      <c r="QDB1070" s="84"/>
      <c r="QDC1070" s="84"/>
      <c r="QDD1070" s="84"/>
      <c r="QDE1070" s="84"/>
      <c r="QDF1070" s="84"/>
      <c r="QDG1070" s="84"/>
      <c r="QDH1070" s="84"/>
      <c r="QDI1070" s="84"/>
      <c r="QDJ1070" s="84"/>
      <c r="QDK1070" s="84"/>
      <c r="QDL1070" s="84"/>
      <c r="QDM1070" s="84"/>
      <c r="QDN1070" s="84"/>
      <c r="QDO1070" s="84"/>
      <c r="QDP1070" s="84"/>
      <c r="QDQ1070" s="84"/>
      <c r="QDR1070" s="84"/>
      <c r="QDS1070" s="84"/>
      <c r="QDT1070" s="84"/>
      <c r="QDU1070" s="84"/>
      <c r="QDV1070" s="84"/>
      <c r="QDW1070" s="84"/>
      <c r="QDX1070" s="84"/>
      <c r="QDY1070" s="84"/>
      <c r="QDZ1070" s="84"/>
      <c r="QEA1070" s="84"/>
      <c r="QEB1070" s="84"/>
      <c r="QEC1070" s="84"/>
      <c r="QED1070" s="84"/>
      <c r="QEE1070" s="84"/>
      <c r="QEF1070" s="84"/>
      <c r="QEG1070" s="84"/>
      <c r="QEH1070" s="84"/>
      <c r="QEI1070" s="84"/>
      <c r="QEJ1070" s="84"/>
      <c r="QEK1070" s="84"/>
      <c r="QEL1070" s="84"/>
      <c r="QEM1070" s="84"/>
      <c r="QEN1070" s="84"/>
      <c r="QEO1070" s="84"/>
      <c r="QEP1070" s="84"/>
      <c r="QEQ1070" s="84"/>
      <c r="QER1070" s="84"/>
      <c r="QES1070" s="84"/>
      <c r="QET1070" s="84"/>
      <c r="QEU1070" s="84"/>
      <c r="QEV1070" s="84"/>
      <c r="QEW1070" s="84"/>
      <c r="QEX1070" s="84"/>
      <c r="QEY1070" s="84"/>
      <c r="QEZ1070" s="84"/>
      <c r="QFA1070" s="84"/>
      <c r="QFB1070" s="84"/>
      <c r="QFC1070" s="84"/>
      <c r="QFD1070" s="84"/>
      <c r="QFE1070" s="84"/>
      <c r="QFF1070" s="84"/>
      <c r="QFG1070" s="84"/>
      <c r="QFH1070" s="84"/>
      <c r="QFI1070" s="84"/>
      <c r="QFJ1070" s="84"/>
      <c r="QFK1070" s="84"/>
      <c r="QFL1070" s="84"/>
      <c r="QFM1070" s="84"/>
      <c r="QFN1070" s="84"/>
      <c r="QFO1070" s="84"/>
      <c r="QFP1070" s="84"/>
      <c r="QFQ1070" s="84"/>
      <c r="QFR1070" s="84"/>
      <c r="QFS1070" s="84"/>
      <c r="QFT1070" s="84"/>
      <c r="QFU1070" s="84"/>
      <c r="QFV1070" s="84"/>
      <c r="QFW1070" s="84"/>
      <c r="QFX1070" s="84"/>
      <c r="QFY1070" s="84"/>
      <c r="QFZ1070" s="84"/>
      <c r="QGA1070" s="84"/>
      <c r="QGB1070" s="84"/>
      <c r="QGC1070" s="84"/>
      <c r="QGD1070" s="84"/>
      <c r="QGE1070" s="84"/>
      <c r="QGF1070" s="84"/>
      <c r="QGG1070" s="84"/>
      <c r="QGH1070" s="84"/>
      <c r="QGI1070" s="84"/>
      <c r="QGJ1070" s="84"/>
      <c r="QGK1070" s="84"/>
      <c r="QGL1070" s="84"/>
      <c r="QGM1070" s="84"/>
      <c r="QGN1070" s="84"/>
      <c r="QGO1070" s="84"/>
      <c r="QGP1070" s="84"/>
      <c r="QGQ1070" s="84"/>
      <c r="QGR1070" s="84"/>
      <c r="QGS1070" s="84"/>
      <c r="QGT1070" s="84"/>
      <c r="QGU1070" s="84"/>
      <c r="QGV1070" s="84"/>
      <c r="QGW1070" s="84"/>
      <c r="QGX1070" s="84"/>
      <c r="QGY1070" s="84"/>
      <c r="QGZ1070" s="84"/>
      <c r="QHA1070" s="84"/>
      <c r="QHB1070" s="84"/>
      <c r="QHC1070" s="84"/>
      <c r="QHD1070" s="84"/>
      <c r="QHE1070" s="84"/>
      <c r="QHF1070" s="84"/>
      <c r="QHG1070" s="84"/>
      <c r="QHH1070" s="84"/>
      <c r="QHI1070" s="84"/>
      <c r="QHJ1070" s="84"/>
      <c r="QHK1070" s="84"/>
      <c r="QHL1070" s="84"/>
      <c r="QHM1070" s="84"/>
      <c r="QHN1070" s="84"/>
      <c r="QHO1070" s="84"/>
      <c r="QHP1070" s="84"/>
      <c r="QHQ1070" s="84"/>
      <c r="QHR1070" s="84"/>
      <c r="QHS1070" s="84"/>
      <c r="QHT1070" s="84"/>
      <c r="QHU1070" s="84"/>
      <c r="QHV1070" s="84"/>
      <c r="QHW1070" s="84"/>
      <c r="QHX1070" s="84"/>
      <c r="QHY1070" s="84"/>
      <c r="QHZ1070" s="84"/>
      <c r="QIA1070" s="84"/>
      <c r="QIB1070" s="84"/>
      <c r="QIC1070" s="84"/>
      <c r="QID1070" s="84"/>
      <c r="QIE1070" s="84"/>
      <c r="QIF1070" s="84"/>
      <c r="QIG1070" s="84"/>
      <c r="QIH1070" s="84"/>
      <c r="QII1070" s="84"/>
      <c r="QIJ1070" s="84"/>
      <c r="QIK1070" s="84"/>
      <c r="QIL1070" s="84"/>
      <c r="QIM1070" s="84"/>
      <c r="QIN1070" s="84"/>
      <c r="QIO1070" s="84"/>
      <c r="QIP1070" s="84"/>
      <c r="QIQ1070" s="84"/>
      <c r="QIR1070" s="84"/>
      <c r="QIS1070" s="84"/>
      <c r="QIT1070" s="84"/>
      <c r="QIU1070" s="84"/>
      <c r="QIV1070" s="84"/>
      <c r="QIW1070" s="84"/>
      <c r="QIX1070" s="84"/>
      <c r="QIY1070" s="84"/>
      <c r="QIZ1070" s="84"/>
      <c r="QJA1070" s="84"/>
      <c r="QJB1070" s="84"/>
      <c r="QJC1070" s="84"/>
      <c r="QJD1070" s="84"/>
      <c r="QJE1070" s="84"/>
      <c r="QJF1070" s="84"/>
      <c r="QJG1070" s="84"/>
      <c r="QJH1070" s="84"/>
      <c r="QJI1070" s="84"/>
      <c r="QJJ1070" s="84"/>
      <c r="QJK1070" s="84"/>
      <c r="QJL1070" s="84"/>
      <c r="QJM1070" s="84"/>
      <c r="QJN1070" s="84"/>
      <c r="QJO1070" s="84"/>
      <c r="QJP1070" s="84"/>
      <c r="QJQ1070" s="84"/>
      <c r="QJR1070" s="84"/>
      <c r="QJS1070" s="84"/>
      <c r="QJT1070" s="84"/>
      <c r="QJU1070" s="84"/>
      <c r="QJV1070" s="84"/>
      <c r="QJW1070" s="84"/>
      <c r="QJX1070" s="84"/>
      <c r="QJY1070" s="84"/>
      <c r="QJZ1070" s="84"/>
      <c r="QKA1070" s="84"/>
      <c r="QKB1070" s="84"/>
      <c r="QKC1070" s="84"/>
      <c r="QKD1070" s="84"/>
      <c r="QKE1070" s="84"/>
      <c r="QKF1070" s="84"/>
      <c r="QKG1070" s="84"/>
      <c r="QKH1070" s="84"/>
      <c r="QKI1070" s="84"/>
      <c r="QKJ1070" s="84"/>
      <c r="QKK1070" s="84"/>
      <c r="QKL1070" s="84"/>
      <c r="QKM1070" s="84"/>
      <c r="QKN1070" s="84"/>
      <c r="QKO1070" s="84"/>
      <c r="QKP1070" s="84"/>
      <c r="QKQ1070" s="84"/>
      <c r="QKR1070" s="84"/>
      <c r="QKS1070" s="84"/>
      <c r="QKT1070" s="84"/>
      <c r="QKU1070" s="84"/>
      <c r="QKV1070" s="84"/>
      <c r="QKW1070" s="84"/>
      <c r="QKX1070" s="84"/>
      <c r="QKY1070" s="84"/>
      <c r="QKZ1070" s="84"/>
      <c r="QLA1070" s="84"/>
      <c r="QLB1070" s="84"/>
      <c r="QLC1070" s="84"/>
      <c r="QLD1070" s="84"/>
      <c r="QLE1070" s="84"/>
      <c r="QLF1070" s="84"/>
      <c r="QLG1070" s="84"/>
      <c r="QLH1070" s="84"/>
      <c r="QLI1070" s="84"/>
      <c r="QLJ1070" s="84"/>
      <c r="QLK1070" s="84"/>
      <c r="QLL1070" s="84"/>
      <c r="QLM1070" s="84"/>
      <c r="QLN1070" s="84"/>
      <c r="QLO1070" s="84"/>
      <c r="QLP1070" s="84"/>
      <c r="QLQ1070" s="84"/>
      <c r="QLR1070" s="84"/>
      <c r="QLS1070" s="84"/>
      <c r="QLT1070" s="84"/>
      <c r="QLU1070" s="84"/>
      <c r="QLV1070" s="84"/>
      <c r="QLW1070" s="84"/>
      <c r="QLX1070" s="84"/>
      <c r="QLY1070" s="84"/>
      <c r="QLZ1070" s="84"/>
      <c r="QMA1070" s="84"/>
      <c r="QMB1070" s="84"/>
      <c r="QMC1070" s="84"/>
      <c r="QMD1070" s="84"/>
      <c r="QME1070" s="84"/>
      <c r="QMF1070" s="84"/>
      <c r="QMG1070" s="84"/>
      <c r="QMH1070" s="84"/>
      <c r="QMI1070" s="84"/>
      <c r="QMJ1070" s="84"/>
      <c r="QMK1070" s="84"/>
      <c r="QML1070" s="84"/>
      <c r="QMM1070" s="84"/>
      <c r="QMN1070" s="84"/>
      <c r="QMO1070" s="84"/>
      <c r="QMP1070" s="84"/>
      <c r="QMQ1070" s="84"/>
      <c r="QMR1070" s="84"/>
      <c r="QMS1070" s="84"/>
      <c r="QMT1070" s="84"/>
      <c r="QMU1070" s="84"/>
      <c r="QMV1070" s="84"/>
      <c r="QMW1070" s="84"/>
      <c r="QMX1070" s="84"/>
      <c r="QMY1070" s="84"/>
      <c r="QMZ1070" s="84"/>
      <c r="QNA1070" s="84"/>
      <c r="QNB1070" s="84"/>
      <c r="QNC1070" s="84"/>
      <c r="QND1070" s="84"/>
      <c r="QNE1070" s="84"/>
      <c r="QNF1070" s="84"/>
      <c r="QNG1070" s="84"/>
      <c r="QNH1070" s="84"/>
      <c r="QNI1070" s="84"/>
      <c r="QNJ1070" s="84"/>
      <c r="QNK1070" s="84"/>
      <c r="QNL1070" s="84"/>
      <c r="QNM1070" s="84"/>
      <c r="QNN1070" s="84"/>
      <c r="QNO1070" s="84"/>
      <c r="QNP1070" s="84"/>
      <c r="QNQ1070" s="84"/>
      <c r="QNR1070" s="84"/>
      <c r="QNS1070" s="84"/>
      <c r="QNT1070" s="84"/>
      <c r="QNU1070" s="84"/>
      <c r="QNV1070" s="84"/>
      <c r="QNW1070" s="84"/>
      <c r="QNX1070" s="84"/>
      <c r="QNY1070" s="84"/>
      <c r="QNZ1070" s="84"/>
      <c r="QOA1070" s="84"/>
      <c r="QOB1070" s="84"/>
      <c r="QOC1070" s="84"/>
      <c r="QOD1070" s="84"/>
      <c r="QOE1070" s="84"/>
      <c r="QOF1070" s="84"/>
      <c r="QOG1070" s="84"/>
      <c r="QOH1070" s="84"/>
      <c r="QOI1070" s="84"/>
      <c r="QOJ1070" s="84"/>
      <c r="QOK1070" s="84"/>
      <c r="QOL1070" s="84"/>
      <c r="QOM1070" s="84"/>
      <c r="QON1070" s="84"/>
      <c r="QOO1070" s="84"/>
      <c r="QOP1070" s="84"/>
      <c r="QOQ1070" s="84"/>
      <c r="QOR1070" s="84"/>
      <c r="QOS1070" s="84"/>
      <c r="QOT1070" s="84"/>
      <c r="QOU1070" s="84"/>
      <c r="QOV1070" s="84"/>
      <c r="QOW1070" s="84"/>
      <c r="QOX1070" s="84"/>
      <c r="QOY1070" s="84"/>
      <c r="QOZ1070" s="84"/>
      <c r="QPA1070" s="84"/>
      <c r="QPB1070" s="84"/>
      <c r="QPC1070" s="84"/>
      <c r="QPD1070" s="84"/>
      <c r="QPE1070" s="84"/>
      <c r="QPF1070" s="84"/>
      <c r="QPG1070" s="84"/>
      <c r="QPH1070" s="84"/>
      <c r="QPI1070" s="84"/>
      <c r="QPJ1070" s="84"/>
      <c r="QPK1070" s="84"/>
      <c r="QPL1070" s="84"/>
      <c r="QPM1070" s="84"/>
      <c r="QPN1070" s="84"/>
      <c r="QPO1070" s="84"/>
      <c r="QPP1070" s="84"/>
      <c r="QPQ1070" s="84"/>
      <c r="QPR1070" s="84"/>
      <c r="QPS1070" s="84"/>
      <c r="QPT1070" s="84"/>
      <c r="QPU1070" s="84"/>
      <c r="QPV1070" s="84"/>
      <c r="QPW1070" s="84"/>
      <c r="QPX1070" s="84"/>
      <c r="QPY1070" s="84"/>
      <c r="QPZ1070" s="84"/>
      <c r="QQA1070" s="84"/>
      <c r="QQB1070" s="84"/>
      <c r="QQC1070" s="84"/>
      <c r="QQD1070" s="84"/>
      <c r="QQE1070" s="84"/>
      <c r="QQF1070" s="84"/>
      <c r="QQG1070" s="84"/>
      <c r="QQH1070" s="84"/>
      <c r="QQI1070" s="84"/>
      <c r="QQJ1070" s="84"/>
      <c r="QQK1070" s="84"/>
      <c r="QQL1070" s="84"/>
      <c r="QQM1070" s="84"/>
      <c r="QQN1070" s="84"/>
      <c r="QQO1070" s="84"/>
      <c r="QQP1070" s="84"/>
      <c r="QQQ1070" s="84"/>
      <c r="QQR1070" s="84"/>
      <c r="QQS1070" s="84"/>
      <c r="QQT1070" s="84"/>
      <c r="QQU1070" s="84"/>
      <c r="QQV1070" s="84"/>
      <c r="QQW1070" s="84"/>
      <c r="QQX1070" s="84"/>
      <c r="QQY1070" s="84"/>
      <c r="QQZ1070" s="84"/>
      <c r="QRA1070" s="84"/>
      <c r="QRB1070" s="84"/>
      <c r="QRC1070" s="84"/>
      <c r="QRD1070" s="84"/>
      <c r="QRE1070" s="84"/>
      <c r="QRF1070" s="84"/>
      <c r="QRG1070" s="84"/>
      <c r="QRH1070" s="84"/>
      <c r="QRI1070" s="84"/>
      <c r="QRJ1070" s="84"/>
      <c r="QRK1070" s="84"/>
      <c r="QRL1070" s="84"/>
      <c r="QRM1070" s="84"/>
      <c r="QRN1070" s="84"/>
      <c r="QRO1070" s="84"/>
      <c r="QRP1070" s="84"/>
      <c r="QRQ1070" s="84"/>
      <c r="QRR1070" s="84"/>
      <c r="QRS1070" s="84"/>
      <c r="QRT1070" s="84"/>
      <c r="QRU1070" s="84"/>
      <c r="QRV1070" s="84"/>
      <c r="QRW1070" s="84"/>
      <c r="QRX1070" s="84"/>
      <c r="QRY1070" s="84"/>
      <c r="QRZ1070" s="84"/>
      <c r="QSA1070" s="84"/>
      <c r="QSB1070" s="84"/>
      <c r="QSC1070" s="84"/>
      <c r="QSD1070" s="84"/>
      <c r="QSE1070" s="84"/>
      <c r="QSF1070" s="84"/>
      <c r="QSG1070" s="84"/>
      <c r="QSH1070" s="84"/>
      <c r="QSI1070" s="84"/>
      <c r="QSJ1070" s="84"/>
      <c r="QSK1070" s="84"/>
      <c r="QSL1070" s="84"/>
      <c r="QSM1070" s="84"/>
      <c r="QSN1070" s="84"/>
      <c r="QSO1070" s="84"/>
      <c r="QSP1070" s="84"/>
      <c r="QSQ1070" s="84"/>
      <c r="QSR1070" s="84"/>
      <c r="QSS1070" s="84"/>
      <c r="QST1070" s="84"/>
      <c r="QSU1070" s="84"/>
      <c r="QSV1070" s="84"/>
      <c r="QSW1070" s="84"/>
      <c r="QSX1070" s="84"/>
      <c r="QSY1070" s="84"/>
      <c r="QSZ1070" s="84"/>
      <c r="QTA1070" s="84"/>
      <c r="QTB1070" s="84"/>
      <c r="QTC1070" s="84"/>
      <c r="QTD1070" s="84"/>
      <c r="QTE1070" s="84"/>
      <c r="QTF1070" s="84"/>
      <c r="QTG1070" s="84"/>
      <c r="QTH1070" s="84"/>
      <c r="QTI1070" s="84"/>
      <c r="QTJ1070" s="84"/>
      <c r="QTK1070" s="84"/>
      <c r="QTL1070" s="84"/>
      <c r="QTM1070" s="84"/>
      <c r="QTN1070" s="84"/>
      <c r="QTO1070" s="84"/>
      <c r="QTP1070" s="84"/>
      <c r="QTQ1070" s="84"/>
      <c r="QTR1070" s="84"/>
      <c r="QTS1070" s="84"/>
      <c r="QTT1070" s="84"/>
      <c r="QTU1070" s="84"/>
      <c r="QTV1070" s="84"/>
      <c r="QTW1070" s="84"/>
      <c r="QTX1070" s="84"/>
      <c r="QTY1070" s="84"/>
      <c r="QTZ1070" s="84"/>
      <c r="QUA1070" s="84"/>
      <c r="QUB1070" s="84"/>
      <c r="QUC1070" s="84"/>
      <c r="QUD1070" s="84"/>
      <c r="QUE1070" s="84"/>
      <c r="QUF1070" s="84"/>
      <c r="QUG1070" s="84"/>
      <c r="QUH1070" s="84"/>
      <c r="QUI1070" s="84"/>
      <c r="QUJ1070" s="84"/>
      <c r="QUK1070" s="84"/>
      <c r="QUL1070" s="84"/>
      <c r="QUM1070" s="84"/>
      <c r="QUN1070" s="84"/>
      <c r="QUO1070" s="84"/>
      <c r="QUP1070" s="84"/>
      <c r="QUQ1070" s="84"/>
      <c r="QUR1070" s="84"/>
      <c r="QUS1070" s="84"/>
      <c r="QUT1070" s="84"/>
      <c r="QUU1070" s="84"/>
      <c r="QUV1070" s="84"/>
      <c r="QUW1070" s="84"/>
      <c r="QUX1070" s="84"/>
      <c r="QUY1070" s="84"/>
      <c r="QUZ1070" s="84"/>
      <c r="QVA1070" s="84"/>
      <c r="QVB1070" s="84"/>
      <c r="QVC1070" s="84"/>
      <c r="QVD1070" s="84"/>
      <c r="QVE1070" s="84"/>
      <c r="QVF1070" s="84"/>
      <c r="QVG1070" s="84"/>
      <c r="QVH1070" s="84"/>
      <c r="QVI1070" s="84"/>
      <c r="QVJ1070" s="84"/>
      <c r="QVK1070" s="84"/>
      <c r="QVL1070" s="84"/>
      <c r="QVM1070" s="84"/>
      <c r="QVN1070" s="84"/>
      <c r="QVO1070" s="84"/>
      <c r="QVP1070" s="84"/>
      <c r="QVQ1070" s="84"/>
      <c r="QVR1070" s="84"/>
      <c r="QVS1070" s="84"/>
      <c r="QVT1070" s="84"/>
      <c r="QVU1070" s="84"/>
      <c r="QVV1070" s="84"/>
      <c r="QVW1070" s="84"/>
      <c r="QVX1070" s="84"/>
      <c r="QVY1070" s="84"/>
      <c r="QVZ1070" s="84"/>
      <c r="QWA1070" s="84"/>
      <c r="QWB1070" s="84"/>
      <c r="QWC1070" s="84"/>
      <c r="QWD1070" s="84"/>
      <c r="QWE1070" s="84"/>
      <c r="QWF1070" s="84"/>
      <c r="QWG1070" s="84"/>
      <c r="QWH1070" s="84"/>
      <c r="QWI1070" s="84"/>
      <c r="QWJ1070" s="84"/>
      <c r="QWK1070" s="84"/>
      <c r="QWL1070" s="84"/>
      <c r="QWM1070" s="84"/>
      <c r="QWN1070" s="84"/>
      <c r="QWO1070" s="84"/>
      <c r="QWP1070" s="84"/>
      <c r="QWQ1070" s="84"/>
      <c r="QWR1070" s="84"/>
      <c r="QWS1070" s="84"/>
      <c r="QWT1070" s="84"/>
      <c r="QWU1070" s="84"/>
      <c r="QWV1070" s="84"/>
      <c r="QWW1070" s="84"/>
      <c r="QWX1070" s="84"/>
      <c r="QWY1070" s="84"/>
      <c r="QWZ1070" s="84"/>
      <c r="QXA1070" s="84"/>
      <c r="QXB1070" s="84"/>
      <c r="QXC1070" s="84"/>
      <c r="QXD1070" s="84"/>
      <c r="QXE1070" s="84"/>
      <c r="QXF1070" s="84"/>
      <c r="QXG1070" s="84"/>
      <c r="QXH1070" s="84"/>
      <c r="QXI1070" s="84"/>
      <c r="QXJ1070" s="84"/>
      <c r="QXK1070" s="84"/>
      <c r="QXL1070" s="84"/>
      <c r="QXM1070" s="84"/>
      <c r="QXN1070" s="84"/>
      <c r="QXO1070" s="84"/>
      <c r="QXP1070" s="84"/>
      <c r="QXQ1070" s="84"/>
      <c r="QXR1070" s="84"/>
      <c r="QXS1070" s="84"/>
      <c r="QXT1070" s="84"/>
      <c r="QXU1070" s="84"/>
      <c r="QXV1070" s="84"/>
      <c r="QXW1070" s="84"/>
      <c r="QXX1070" s="84"/>
      <c r="QXY1070" s="84"/>
      <c r="QXZ1070" s="84"/>
      <c r="QYA1070" s="84"/>
      <c r="QYB1070" s="84"/>
      <c r="QYC1070" s="84"/>
      <c r="QYD1070" s="84"/>
      <c r="QYE1070" s="84"/>
      <c r="QYF1070" s="84"/>
      <c r="QYG1070" s="84"/>
      <c r="QYH1070" s="84"/>
      <c r="QYI1070" s="84"/>
      <c r="QYJ1070" s="84"/>
      <c r="QYK1070" s="84"/>
      <c r="QYL1070" s="84"/>
      <c r="QYM1070" s="84"/>
      <c r="QYN1070" s="84"/>
      <c r="QYO1070" s="84"/>
      <c r="QYP1070" s="84"/>
      <c r="QYQ1070" s="84"/>
      <c r="QYR1070" s="84"/>
      <c r="QYS1070" s="84"/>
      <c r="QYT1070" s="84"/>
      <c r="QYU1070" s="84"/>
      <c r="QYV1070" s="84"/>
      <c r="QYW1070" s="84"/>
      <c r="QYX1070" s="84"/>
      <c r="QYY1070" s="84"/>
      <c r="QYZ1070" s="84"/>
      <c r="QZA1070" s="84"/>
      <c r="QZB1070" s="84"/>
      <c r="QZC1070" s="84"/>
      <c r="QZD1070" s="84"/>
      <c r="QZE1070" s="84"/>
      <c r="QZF1070" s="84"/>
      <c r="QZG1070" s="84"/>
      <c r="QZH1070" s="84"/>
      <c r="QZI1070" s="84"/>
      <c r="QZJ1070" s="84"/>
      <c r="QZK1070" s="84"/>
      <c r="QZL1070" s="84"/>
      <c r="QZM1070" s="84"/>
      <c r="QZN1070" s="84"/>
      <c r="QZO1070" s="84"/>
      <c r="QZP1070" s="84"/>
      <c r="QZQ1070" s="84"/>
      <c r="QZR1070" s="84"/>
      <c r="QZS1070" s="84"/>
      <c r="QZT1070" s="84"/>
      <c r="QZU1070" s="84"/>
      <c r="QZV1070" s="84"/>
      <c r="QZW1070" s="84"/>
      <c r="QZX1070" s="84"/>
      <c r="QZY1070" s="84"/>
      <c r="QZZ1070" s="84"/>
      <c r="RAA1070" s="84"/>
      <c r="RAB1070" s="84"/>
      <c r="RAC1070" s="84"/>
      <c r="RAD1070" s="84"/>
      <c r="RAE1070" s="84"/>
      <c r="RAF1070" s="84"/>
      <c r="RAG1070" s="84"/>
      <c r="RAH1070" s="84"/>
      <c r="RAI1070" s="84"/>
      <c r="RAJ1070" s="84"/>
      <c r="RAK1070" s="84"/>
      <c r="RAL1070" s="84"/>
      <c r="RAM1070" s="84"/>
      <c r="RAN1070" s="84"/>
      <c r="RAO1070" s="84"/>
      <c r="RAP1070" s="84"/>
      <c r="RAQ1070" s="84"/>
      <c r="RAR1070" s="84"/>
      <c r="RAS1070" s="84"/>
      <c r="RAT1070" s="84"/>
      <c r="RAU1070" s="84"/>
      <c r="RAV1070" s="84"/>
      <c r="RAW1070" s="84"/>
      <c r="RAX1070" s="84"/>
      <c r="RAY1070" s="84"/>
      <c r="RAZ1070" s="84"/>
      <c r="RBA1070" s="84"/>
      <c r="RBB1070" s="84"/>
      <c r="RBC1070" s="84"/>
      <c r="RBD1070" s="84"/>
      <c r="RBE1070" s="84"/>
      <c r="RBF1070" s="84"/>
      <c r="RBG1070" s="84"/>
      <c r="RBH1070" s="84"/>
      <c r="RBI1070" s="84"/>
      <c r="RBJ1070" s="84"/>
      <c r="RBK1070" s="84"/>
      <c r="RBL1070" s="84"/>
      <c r="RBM1070" s="84"/>
      <c r="RBN1070" s="84"/>
      <c r="RBO1070" s="84"/>
      <c r="RBP1070" s="84"/>
      <c r="RBQ1070" s="84"/>
      <c r="RBR1070" s="84"/>
      <c r="RBS1070" s="84"/>
      <c r="RBT1070" s="84"/>
      <c r="RBU1070" s="84"/>
      <c r="RBV1070" s="84"/>
      <c r="RBW1070" s="84"/>
      <c r="RBX1070" s="84"/>
      <c r="RBY1070" s="84"/>
      <c r="RBZ1070" s="84"/>
      <c r="RCA1070" s="84"/>
      <c r="RCB1070" s="84"/>
      <c r="RCC1070" s="84"/>
      <c r="RCD1070" s="84"/>
      <c r="RCE1070" s="84"/>
      <c r="RCF1070" s="84"/>
      <c r="RCG1070" s="84"/>
      <c r="RCH1070" s="84"/>
      <c r="RCI1070" s="84"/>
      <c r="RCJ1070" s="84"/>
      <c r="RCK1070" s="84"/>
      <c r="RCL1070" s="84"/>
      <c r="RCM1070" s="84"/>
      <c r="RCN1070" s="84"/>
      <c r="RCO1070" s="84"/>
      <c r="RCP1070" s="84"/>
      <c r="RCQ1070" s="84"/>
      <c r="RCR1070" s="84"/>
      <c r="RCS1070" s="84"/>
      <c r="RCT1070" s="84"/>
      <c r="RCU1070" s="84"/>
      <c r="RCV1070" s="84"/>
      <c r="RCW1070" s="84"/>
      <c r="RCX1070" s="84"/>
      <c r="RCY1070" s="84"/>
      <c r="RCZ1070" s="84"/>
      <c r="RDA1070" s="84"/>
      <c r="RDB1070" s="84"/>
      <c r="RDC1070" s="84"/>
      <c r="RDD1070" s="84"/>
      <c r="RDE1070" s="84"/>
      <c r="RDF1070" s="84"/>
      <c r="RDG1070" s="84"/>
      <c r="RDH1070" s="84"/>
      <c r="RDI1070" s="84"/>
      <c r="RDJ1070" s="84"/>
      <c r="RDK1070" s="84"/>
      <c r="RDL1070" s="84"/>
      <c r="RDM1070" s="84"/>
      <c r="RDN1070" s="84"/>
      <c r="RDO1070" s="84"/>
      <c r="RDP1070" s="84"/>
      <c r="RDQ1070" s="84"/>
      <c r="RDR1070" s="84"/>
      <c r="RDS1070" s="84"/>
      <c r="RDT1070" s="84"/>
      <c r="RDU1070" s="84"/>
      <c r="RDV1070" s="84"/>
      <c r="RDW1070" s="84"/>
      <c r="RDX1070" s="84"/>
      <c r="RDY1070" s="84"/>
      <c r="RDZ1070" s="84"/>
      <c r="REA1070" s="84"/>
      <c r="REB1070" s="84"/>
      <c r="REC1070" s="84"/>
      <c r="RED1070" s="84"/>
      <c r="REE1070" s="84"/>
      <c r="REF1070" s="84"/>
      <c r="REG1070" s="84"/>
      <c r="REH1070" s="84"/>
      <c r="REI1070" s="84"/>
      <c r="REJ1070" s="84"/>
      <c r="REK1070" s="84"/>
      <c r="REL1070" s="84"/>
      <c r="REM1070" s="84"/>
      <c r="REN1070" s="84"/>
      <c r="REO1070" s="84"/>
      <c r="REP1070" s="84"/>
      <c r="REQ1070" s="84"/>
      <c r="RER1070" s="84"/>
      <c r="RES1070" s="84"/>
      <c r="RET1070" s="84"/>
      <c r="REU1070" s="84"/>
      <c r="REV1070" s="84"/>
      <c r="REW1070" s="84"/>
      <c r="REX1070" s="84"/>
      <c r="REY1070" s="84"/>
      <c r="REZ1070" s="84"/>
      <c r="RFA1070" s="84"/>
      <c r="RFB1070" s="84"/>
      <c r="RFC1070" s="84"/>
      <c r="RFD1070" s="84"/>
      <c r="RFE1070" s="84"/>
      <c r="RFF1070" s="84"/>
      <c r="RFG1070" s="84"/>
      <c r="RFH1070" s="84"/>
      <c r="RFI1070" s="84"/>
      <c r="RFJ1070" s="84"/>
      <c r="RFK1070" s="84"/>
      <c r="RFL1070" s="84"/>
      <c r="RFM1070" s="84"/>
      <c r="RFN1070" s="84"/>
      <c r="RFO1070" s="84"/>
      <c r="RFP1070" s="84"/>
      <c r="RFQ1070" s="84"/>
      <c r="RFR1070" s="84"/>
      <c r="RFS1070" s="84"/>
      <c r="RFT1070" s="84"/>
      <c r="RFU1070" s="84"/>
      <c r="RFV1070" s="84"/>
      <c r="RFW1070" s="84"/>
      <c r="RFX1070" s="84"/>
      <c r="RFY1070" s="84"/>
      <c r="RFZ1070" s="84"/>
      <c r="RGA1070" s="84"/>
      <c r="RGB1070" s="84"/>
      <c r="RGC1070" s="84"/>
      <c r="RGD1070" s="84"/>
      <c r="RGE1070" s="84"/>
      <c r="RGF1070" s="84"/>
      <c r="RGG1070" s="84"/>
      <c r="RGH1070" s="84"/>
      <c r="RGI1070" s="84"/>
      <c r="RGJ1070" s="84"/>
      <c r="RGK1070" s="84"/>
      <c r="RGL1070" s="84"/>
      <c r="RGM1070" s="84"/>
      <c r="RGN1070" s="84"/>
      <c r="RGO1070" s="84"/>
      <c r="RGP1070" s="84"/>
      <c r="RGQ1070" s="84"/>
      <c r="RGR1070" s="84"/>
      <c r="RGS1070" s="84"/>
      <c r="RGT1070" s="84"/>
      <c r="RGU1070" s="84"/>
      <c r="RGV1070" s="84"/>
      <c r="RGW1070" s="84"/>
      <c r="RGX1070" s="84"/>
      <c r="RGY1070" s="84"/>
      <c r="RGZ1070" s="84"/>
      <c r="RHA1070" s="84"/>
      <c r="RHB1070" s="84"/>
      <c r="RHC1070" s="84"/>
      <c r="RHD1070" s="84"/>
      <c r="RHE1070" s="84"/>
      <c r="RHF1070" s="84"/>
      <c r="RHG1070" s="84"/>
      <c r="RHH1070" s="84"/>
      <c r="RHI1070" s="84"/>
      <c r="RHJ1070" s="84"/>
      <c r="RHK1070" s="84"/>
      <c r="RHL1070" s="84"/>
      <c r="RHM1070" s="84"/>
      <c r="RHN1070" s="84"/>
      <c r="RHO1070" s="84"/>
      <c r="RHP1070" s="84"/>
      <c r="RHQ1070" s="84"/>
      <c r="RHR1070" s="84"/>
      <c r="RHS1070" s="84"/>
      <c r="RHT1070" s="84"/>
      <c r="RHU1070" s="84"/>
      <c r="RHV1070" s="84"/>
      <c r="RHW1070" s="84"/>
      <c r="RHX1070" s="84"/>
      <c r="RHY1070" s="84"/>
      <c r="RHZ1070" s="84"/>
      <c r="RIA1070" s="84"/>
      <c r="RIB1070" s="84"/>
      <c r="RIC1070" s="84"/>
      <c r="RID1070" s="84"/>
      <c r="RIE1070" s="84"/>
      <c r="RIF1070" s="84"/>
      <c r="RIG1070" s="84"/>
      <c r="RIH1070" s="84"/>
      <c r="RII1070" s="84"/>
      <c r="RIJ1070" s="84"/>
      <c r="RIK1070" s="84"/>
      <c r="RIL1070" s="84"/>
      <c r="RIM1070" s="84"/>
      <c r="RIN1070" s="84"/>
      <c r="RIO1070" s="84"/>
      <c r="RIP1070" s="84"/>
      <c r="RIQ1070" s="84"/>
      <c r="RIR1070" s="84"/>
      <c r="RIS1070" s="84"/>
      <c r="RIT1070" s="84"/>
      <c r="RIU1070" s="84"/>
      <c r="RIV1070" s="84"/>
      <c r="RIW1070" s="84"/>
      <c r="RIX1070" s="84"/>
      <c r="RIY1070" s="84"/>
      <c r="RIZ1070" s="84"/>
      <c r="RJA1070" s="84"/>
      <c r="RJB1070" s="84"/>
      <c r="RJC1070" s="84"/>
      <c r="RJD1070" s="84"/>
      <c r="RJE1070" s="84"/>
      <c r="RJF1070" s="84"/>
      <c r="RJG1070" s="84"/>
      <c r="RJH1070" s="84"/>
      <c r="RJI1070" s="84"/>
      <c r="RJJ1070" s="84"/>
      <c r="RJK1070" s="84"/>
      <c r="RJL1070" s="84"/>
      <c r="RJM1070" s="84"/>
      <c r="RJN1070" s="84"/>
      <c r="RJO1070" s="84"/>
      <c r="RJP1070" s="84"/>
      <c r="RJQ1070" s="84"/>
      <c r="RJR1070" s="84"/>
      <c r="RJS1070" s="84"/>
      <c r="RJT1070" s="84"/>
      <c r="RJU1070" s="84"/>
      <c r="RJV1070" s="84"/>
      <c r="RJW1070" s="84"/>
      <c r="RJX1070" s="84"/>
      <c r="RJY1070" s="84"/>
      <c r="RJZ1070" s="84"/>
      <c r="RKA1070" s="84"/>
      <c r="RKB1070" s="84"/>
      <c r="RKC1070" s="84"/>
      <c r="RKD1070" s="84"/>
      <c r="RKE1070" s="84"/>
      <c r="RKF1070" s="84"/>
      <c r="RKG1070" s="84"/>
      <c r="RKH1070" s="84"/>
      <c r="RKI1070" s="84"/>
      <c r="RKJ1070" s="84"/>
      <c r="RKK1070" s="84"/>
      <c r="RKL1070" s="84"/>
      <c r="RKM1070" s="84"/>
      <c r="RKN1070" s="84"/>
      <c r="RKO1070" s="84"/>
      <c r="RKP1070" s="84"/>
      <c r="RKQ1070" s="84"/>
      <c r="RKR1070" s="84"/>
      <c r="RKS1070" s="84"/>
      <c r="RKT1070" s="84"/>
      <c r="RKU1070" s="84"/>
      <c r="RKV1070" s="84"/>
      <c r="RKW1070" s="84"/>
      <c r="RKX1070" s="84"/>
      <c r="RKY1070" s="84"/>
      <c r="RKZ1070" s="84"/>
      <c r="RLA1070" s="84"/>
      <c r="RLB1070" s="84"/>
      <c r="RLC1070" s="84"/>
      <c r="RLD1070" s="84"/>
      <c r="RLE1070" s="84"/>
      <c r="RLF1070" s="84"/>
      <c r="RLG1070" s="84"/>
      <c r="RLH1070" s="84"/>
      <c r="RLI1070" s="84"/>
      <c r="RLJ1070" s="84"/>
      <c r="RLK1070" s="84"/>
      <c r="RLL1070" s="84"/>
      <c r="RLM1070" s="84"/>
      <c r="RLN1070" s="84"/>
      <c r="RLO1070" s="84"/>
      <c r="RLP1070" s="84"/>
      <c r="RLQ1070" s="84"/>
      <c r="RLR1070" s="84"/>
      <c r="RLS1070" s="84"/>
      <c r="RLT1070" s="84"/>
      <c r="RLU1070" s="84"/>
      <c r="RLV1070" s="84"/>
      <c r="RLW1070" s="84"/>
      <c r="RLX1070" s="84"/>
      <c r="RLY1070" s="84"/>
      <c r="RLZ1070" s="84"/>
      <c r="RMA1070" s="84"/>
      <c r="RMB1070" s="84"/>
      <c r="RMC1070" s="84"/>
      <c r="RMD1070" s="84"/>
      <c r="RME1070" s="84"/>
      <c r="RMF1070" s="84"/>
      <c r="RMG1070" s="84"/>
      <c r="RMH1070" s="84"/>
      <c r="RMI1070" s="84"/>
      <c r="RMJ1070" s="84"/>
      <c r="RMK1070" s="84"/>
      <c r="RML1070" s="84"/>
      <c r="RMM1070" s="84"/>
      <c r="RMN1070" s="84"/>
      <c r="RMO1070" s="84"/>
      <c r="RMP1070" s="84"/>
      <c r="RMQ1070" s="84"/>
      <c r="RMR1070" s="84"/>
      <c r="RMS1070" s="84"/>
      <c r="RMT1070" s="84"/>
      <c r="RMU1070" s="84"/>
      <c r="RMV1070" s="84"/>
      <c r="RMW1070" s="84"/>
      <c r="RMX1070" s="84"/>
      <c r="RMY1070" s="84"/>
      <c r="RMZ1070" s="84"/>
      <c r="RNA1070" s="84"/>
      <c r="RNB1070" s="84"/>
      <c r="RNC1070" s="84"/>
      <c r="RND1070" s="84"/>
      <c r="RNE1070" s="84"/>
      <c r="RNF1070" s="84"/>
      <c r="RNG1070" s="84"/>
      <c r="RNH1070" s="84"/>
      <c r="RNI1070" s="84"/>
      <c r="RNJ1070" s="84"/>
      <c r="RNK1070" s="84"/>
      <c r="RNL1070" s="84"/>
      <c r="RNM1070" s="84"/>
      <c r="RNN1070" s="84"/>
      <c r="RNO1070" s="84"/>
      <c r="RNP1070" s="84"/>
      <c r="RNQ1070" s="84"/>
      <c r="RNR1070" s="84"/>
      <c r="RNS1070" s="84"/>
      <c r="RNT1070" s="84"/>
      <c r="RNU1070" s="84"/>
      <c r="RNV1070" s="84"/>
      <c r="RNW1070" s="84"/>
      <c r="RNX1070" s="84"/>
      <c r="RNY1070" s="84"/>
      <c r="RNZ1070" s="84"/>
      <c r="ROA1070" s="84"/>
      <c r="ROB1070" s="84"/>
      <c r="ROC1070" s="84"/>
      <c r="ROD1070" s="84"/>
      <c r="ROE1070" s="84"/>
      <c r="ROF1070" s="84"/>
      <c r="ROG1070" s="84"/>
      <c r="ROH1070" s="84"/>
      <c r="ROI1070" s="84"/>
      <c r="ROJ1070" s="84"/>
      <c r="ROK1070" s="84"/>
      <c r="ROL1070" s="84"/>
      <c r="ROM1070" s="84"/>
      <c r="RON1070" s="84"/>
      <c r="ROO1070" s="84"/>
      <c r="ROP1070" s="84"/>
      <c r="ROQ1070" s="84"/>
      <c r="ROR1070" s="84"/>
      <c r="ROS1070" s="84"/>
      <c r="ROT1070" s="84"/>
      <c r="ROU1070" s="84"/>
      <c r="ROV1070" s="84"/>
      <c r="ROW1070" s="84"/>
      <c r="ROX1070" s="84"/>
      <c r="ROY1070" s="84"/>
      <c r="ROZ1070" s="84"/>
      <c r="RPA1070" s="84"/>
      <c r="RPB1070" s="84"/>
      <c r="RPC1070" s="84"/>
      <c r="RPD1070" s="84"/>
      <c r="RPE1070" s="84"/>
      <c r="RPF1070" s="84"/>
      <c r="RPG1070" s="84"/>
      <c r="RPH1070" s="84"/>
      <c r="RPI1070" s="84"/>
      <c r="RPJ1070" s="84"/>
      <c r="RPK1070" s="84"/>
      <c r="RPL1070" s="84"/>
      <c r="RPM1070" s="84"/>
      <c r="RPN1070" s="84"/>
      <c r="RPO1070" s="84"/>
      <c r="RPP1070" s="84"/>
      <c r="RPQ1070" s="84"/>
      <c r="RPR1070" s="84"/>
      <c r="RPS1070" s="84"/>
      <c r="RPT1070" s="84"/>
      <c r="RPU1070" s="84"/>
      <c r="RPV1070" s="84"/>
      <c r="RPW1070" s="84"/>
      <c r="RPX1070" s="84"/>
      <c r="RPY1070" s="84"/>
      <c r="RPZ1070" s="84"/>
      <c r="RQA1070" s="84"/>
      <c r="RQB1070" s="84"/>
      <c r="RQC1070" s="84"/>
      <c r="RQD1070" s="84"/>
      <c r="RQE1070" s="84"/>
      <c r="RQF1070" s="84"/>
      <c r="RQG1070" s="84"/>
      <c r="RQH1070" s="84"/>
      <c r="RQI1070" s="84"/>
      <c r="RQJ1070" s="84"/>
      <c r="RQK1070" s="84"/>
      <c r="RQL1070" s="84"/>
      <c r="RQM1070" s="84"/>
      <c r="RQN1070" s="84"/>
      <c r="RQO1070" s="84"/>
      <c r="RQP1070" s="84"/>
      <c r="RQQ1070" s="84"/>
      <c r="RQR1070" s="84"/>
      <c r="RQS1070" s="84"/>
      <c r="RQT1070" s="84"/>
      <c r="RQU1070" s="84"/>
      <c r="RQV1070" s="84"/>
      <c r="RQW1070" s="84"/>
      <c r="RQX1070" s="84"/>
      <c r="RQY1070" s="84"/>
      <c r="RQZ1070" s="84"/>
      <c r="RRA1070" s="84"/>
      <c r="RRB1070" s="84"/>
      <c r="RRC1070" s="84"/>
      <c r="RRD1070" s="84"/>
      <c r="RRE1070" s="84"/>
      <c r="RRF1070" s="84"/>
      <c r="RRG1070" s="84"/>
      <c r="RRH1070" s="84"/>
      <c r="RRI1070" s="84"/>
      <c r="RRJ1070" s="84"/>
      <c r="RRK1070" s="84"/>
      <c r="RRL1070" s="84"/>
      <c r="RRM1070" s="84"/>
      <c r="RRN1070" s="84"/>
      <c r="RRO1070" s="84"/>
      <c r="RRP1070" s="84"/>
      <c r="RRQ1070" s="84"/>
      <c r="RRR1070" s="84"/>
      <c r="RRS1070" s="84"/>
      <c r="RRT1070" s="84"/>
      <c r="RRU1070" s="84"/>
      <c r="RRV1070" s="84"/>
      <c r="RRW1070" s="84"/>
      <c r="RRX1070" s="84"/>
      <c r="RRY1070" s="84"/>
      <c r="RRZ1070" s="84"/>
      <c r="RSA1070" s="84"/>
      <c r="RSB1070" s="84"/>
      <c r="RSC1070" s="84"/>
      <c r="RSD1070" s="84"/>
      <c r="RSE1070" s="84"/>
      <c r="RSF1070" s="84"/>
      <c r="RSG1070" s="84"/>
      <c r="RSH1070" s="84"/>
      <c r="RSI1070" s="84"/>
      <c r="RSJ1070" s="84"/>
      <c r="RSK1070" s="84"/>
      <c r="RSL1070" s="84"/>
      <c r="RSM1070" s="84"/>
      <c r="RSN1070" s="84"/>
      <c r="RSO1070" s="84"/>
      <c r="RSP1070" s="84"/>
      <c r="RSQ1070" s="84"/>
      <c r="RSR1070" s="84"/>
      <c r="RSS1070" s="84"/>
      <c r="RST1070" s="84"/>
      <c r="RSU1070" s="84"/>
      <c r="RSV1070" s="84"/>
      <c r="RSW1070" s="84"/>
      <c r="RSX1070" s="84"/>
      <c r="RSY1070" s="84"/>
      <c r="RSZ1070" s="84"/>
      <c r="RTA1070" s="84"/>
      <c r="RTB1070" s="84"/>
      <c r="RTC1070" s="84"/>
      <c r="RTD1070" s="84"/>
      <c r="RTE1070" s="84"/>
      <c r="RTF1070" s="84"/>
      <c r="RTG1070" s="84"/>
      <c r="RTH1070" s="84"/>
      <c r="RTI1070" s="84"/>
      <c r="RTJ1070" s="84"/>
      <c r="RTK1070" s="84"/>
      <c r="RTL1070" s="84"/>
      <c r="RTM1070" s="84"/>
      <c r="RTN1070" s="84"/>
      <c r="RTO1070" s="84"/>
      <c r="RTP1070" s="84"/>
      <c r="RTQ1070" s="84"/>
      <c r="RTR1070" s="84"/>
      <c r="RTS1070" s="84"/>
      <c r="RTT1070" s="84"/>
      <c r="RTU1070" s="84"/>
      <c r="RTV1070" s="84"/>
      <c r="RTW1070" s="84"/>
      <c r="RTX1070" s="84"/>
      <c r="RTY1070" s="84"/>
      <c r="RTZ1070" s="84"/>
      <c r="RUA1070" s="84"/>
      <c r="RUB1070" s="84"/>
      <c r="RUC1070" s="84"/>
      <c r="RUD1070" s="84"/>
      <c r="RUE1070" s="84"/>
      <c r="RUF1070" s="84"/>
      <c r="RUG1070" s="84"/>
      <c r="RUH1070" s="84"/>
      <c r="RUI1070" s="84"/>
      <c r="RUJ1070" s="84"/>
      <c r="RUK1070" s="84"/>
      <c r="RUL1070" s="84"/>
      <c r="RUM1070" s="84"/>
      <c r="RUN1070" s="84"/>
      <c r="RUO1070" s="84"/>
      <c r="RUP1070" s="84"/>
      <c r="RUQ1070" s="84"/>
      <c r="RUR1070" s="84"/>
      <c r="RUS1070" s="84"/>
      <c r="RUT1070" s="84"/>
      <c r="RUU1070" s="84"/>
      <c r="RUV1070" s="84"/>
      <c r="RUW1070" s="84"/>
      <c r="RUX1070" s="84"/>
      <c r="RUY1070" s="84"/>
      <c r="RUZ1070" s="84"/>
      <c r="RVA1070" s="84"/>
      <c r="RVB1070" s="84"/>
      <c r="RVC1070" s="84"/>
      <c r="RVD1070" s="84"/>
      <c r="RVE1070" s="84"/>
      <c r="RVF1070" s="84"/>
      <c r="RVG1070" s="84"/>
      <c r="RVH1070" s="84"/>
      <c r="RVI1070" s="84"/>
      <c r="RVJ1070" s="84"/>
      <c r="RVK1070" s="84"/>
      <c r="RVL1070" s="84"/>
      <c r="RVM1070" s="84"/>
      <c r="RVN1070" s="84"/>
      <c r="RVO1070" s="84"/>
      <c r="RVP1070" s="84"/>
      <c r="RVQ1070" s="84"/>
      <c r="RVR1070" s="84"/>
      <c r="RVS1070" s="84"/>
      <c r="RVT1070" s="84"/>
      <c r="RVU1070" s="84"/>
      <c r="RVV1070" s="84"/>
      <c r="RVW1070" s="84"/>
      <c r="RVX1070" s="84"/>
      <c r="RVY1070" s="84"/>
      <c r="RVZ1070" s="84"/>
      <c r="RWA1070" s="84"/>
      <c r="RWB1070" s="84"/>
      <c r="RWC1070" s="84"/>
      <c r="RWD1070" s="84"/>
      <c r="RWE1070" s="84"/>
      <c r="RWF1070" s="84"/>
      <c r="RWG1070" s="84"/>
      <c r="RWH1070" s="84"/>
      <c r="RWI1070" s="84"/>
      <c r="RWJ1070" s="84"/>
      <c r="RWK1070" s="84"/>
      <c r="RWL1070" s="84"/>
      <c r="RWM1070" s="84"/>
      <c r="RWN1070" s="84"/>
      <c r="RWO1070" s="84"/>
      <c r="RWP1070" s="84"/>
      <c r="RWQ1070" s="84"/>
      <c r="RWR1070" s="84"/>
      <c r="RWS1070" s="84"/>
      <c r="RWT1070" s="84"/>
      <c r="RWU1070" s="84"/>
      <c r="RWV1070" s="84"/>
      <c r="RWW1070" s="84"/>
      <c r="RWX1070" s="84"/>
      <c r="RWY1070" s="84"/>
      <c r="RWZ1070" s="84"/>
      <c r="RXA1070" s="84"/>
      <c r="RXB1070" s="84"/>
      <c r="RXC1070" s="84"/>
      <c r="RXD1070" s="84"/>
      <c r="RXE1070" s="84"/>
      <c r="RXF1070" s="84"/>
      <c r="RXG1070" s="84"/>
      <c r="RXH1070" s="84"/>
      <c r="RXI1070" s="84"/>
      <c r="RXJ1070" s="84"/>
      <c r="RXK1070" s="84"/>
      <c r="RXL1070" s="84"/>
      <c r="RXM1070" s="84"/>
      <c r="RXN1070" s="84"/>
      <c r="RXO1070" s="84"/>
      <c r="RXP1070" s="84"/>
      <c r="RXQ1070" s="84"/>
      <c r="RXR1070" s="84"/>
      <c r="RXS1070" s="84"/>
      <c r="RXT1070" s="84"/>
      <c r="RXU1070" s="84"/>
      <c r="RXV1070" s="84"/>
      <c r="RXW1070" s="84"/>
      <c r="RXX1070" s="84"/>
      <c r="RXY1070" s="84"/>
      <c r="RXZ1070" s="84"/>
      <c r="RYA1070" s="84"/>
      <c r="RYB1070" s="84"/>
      <c r="RYC1070" s="84"/>
      <c r="RYD1070" s="84"/>
      <c r="RYE1070" s="84"/>
      <c r="RYF1070" s="84"/>
      <c r="RYG1070" s="84"/>
      <c r="RYH1070" s="84"/>
      <c r="RYI1070" s="84"/>
      <c r="RYJ1070" s="84"/>
      <c r="RYK1070" s="84"/>
      <c r="RYL1070" s="84"/>
      <c r="RYM1070" s="84"/>
      <c r="RYN1070" s="84"/>
      <c r="RYO1070" s="84"/>
      <c r="RYP1070" s="84"/>
      <c r="RYQ1070" s="84"/>
      <c r="RYR1070" s="84"/>
      <c r="RYS1070" s="84"/>
      <c r="RYT1070" s="84"/>
      <c r="RYU1070" s="84"/>
      <c r="RYV1070" s="84"/>
      <c r="RYW1070" s="84"/>
      <c r="RYX1070" s="84"/>
      <c r="RYY1070" s="84"/>
      <c r="RYZ1070" s="84"/>
      <c r="RZA1070" s="84"/>
      <c r="RZB1070" s="84"/>
      <c r="RZC1070" s="84"/>
      <c r="RZD1070" s="84"/>
      <c r="RZE1070" s="84"/>
      <c r="RZF1070" s="84"/>
      <c r="RZG1070" s="84"/>
      <c r="RZH1070" s="84"/>
      <c r="RZI1070" s="84"/>
      <c r="RZJ1070" s="84"/>
      <c r="RZK1070" s="84"/>
      <c r="RZL1070" s="84"/>
      <c r="RZM1070" s="84"/>
      <c r="RZN1070" s="84"/>
      <c r="RZO1070" s="84"/>
      <c r="RZP1070" s="84"/>
      <c r="RZQ1070" s="84"/>
      <c r="RZR1070" s="84"/>
      <c r="RZS1070" s="84"/>
      <c r="RZT1070" s="84"/>
      <c r="RZU1070" s="84"/>
      <c r="RZV1070" s="84"/>
      <c r="RZW1070" s="84"/>
      <c r="RZX1070" s="84"/>
      <c r="RZY1070" s="84"/>
      <c r="RZZ1070" s="84"/>
      <c r="SAA1070" s="84"/>
      <c r="SAB1070" s="84"/>
      <c r="SAC1070" s="84"/>
      <c r="SAD1070" s="84"/>
      <c r="SAE1070" s="84"/>
      <c r="SAF1070" s="84"/>
      <c r="SAG1070" s="84"/>
      <c r="SAH1070" s="84"/>
      <c r="SAI1070" s="84"/>
      <c r="SAJ1070" s="84"/>
      <c r="SAK1070" s="84"/>
      <c r="SAL1070" s="84"/>
      <c r="SAM1070" s="84"/>
      <c r="SAN1070" s="84"/>
      <c r="SAO1070" s="84"/>
      <c r="SAP1070" s="84"/>
      <c r="SAQ1070" s="84"/>
      <c r="SAR1070" s="84"/>
      <c r="SAS1070" s="84"/>
      <c r="SAT1070" s="84"/>
      <c r="SAU1070" s="84"/>
      <c r="SAV1070" s="84"/>
      <c r="SAW1070" s="84"/>
      <c r="SAX1070" s="84"/>
      <c r="SAY1070" s="84"/>
      <c r="SAZ1070" s="84"/>
      <c r="SBA1070" s="84"/>
      <c r="SBB1070" s="84"/>
      <c r="SBC1070" s="84"/>
      <c r="SBD1070" s="84"/>
      <c r="SBE1070" s="84"/>
      <c r="SBF1070" s="84"/>
      <c r="SBG1070" s="84"/>
      <c r="SBH1070" s="84"/>
      <c r="SBI1070" s="84"/>
      <c r="SBJ1070" s="84"/>
      <c r="SBK1070" s="84"/>
      <c r="SBL1070" s="84"/>
      <c r="SBM1070" s="84"/>
      <c r="SBN1070" s="84"/>
      <c r="SBO1070" s="84"/>
      <c r="SBP1070" s="84"/>
      <c r="SBQ1070" s="84"/>
      <c r="SBR1070" s="84"/>
      <c r="SBS1070" s="84"/>
      <c r="SBT1070" s="84"/>
      <c r="SBU1070" s="84"/>
      <c r="SBV1070" s="84"/>
      <c r="SBW1070" s="84"/>
      <c r="SBX1070" s="84"/>
      <c r="SBY1070" s="84"/>
      <c r="SBZ1070" s="84"/>
      <c r="SCA1070" s="84"/>
      <c r="SCB1070" s="84"/>
      <c r="SCC1070" s="84"/>
      <c r="SCD1070" s="84"/>
      <c r="SCE1070" s="84"/>
      <c r="SCF1070" s="84"/>
      <c r="SCG1070" s="84"/>
      <c r="SCH1070" s="84"/>
      <c r="SCI1070" s="84"/>
      <c r="SCJ1070" s="84"/>
      <c r="SCK1070" s="84"/>
      <c r="SCL1070" s="84"/>
      <c r="SCM1070" s="84"/>
      <c r="SCN1070" s="84"/>
      <c r="SCO1070" s="84"/>
      <c r="SCP1070" s="84"/>
      <c r="SCQ1070" s="84"/>
      <c r="SCR1070" s="84"/>
      <c r="SCS1070" s="84"/>
      <c r="SCT1070" s="84"/>
      <c r="SCU1070" s="84"/>
      <c r="SCV1070" s="84"/>
      <c r="SCW1070" s="84"/>
      <c r="SCX1070" s="84"/>
      <c r="SCY1070" s="84"/>
      <c r="SCZ1070" s="84"/>
      <c r="SDA1070" s="84"/>
      <c r="SDB1070" s="84"/>
      <c r="SDC1070" s="84"/>
      <c r="SDD1070" s="84"/>
      <c r="SDE1070" s="84"/>
      <c r="SDF1070" s="84"/>
      <c r="SDG1070" s="84"/>
      <c r="SDH1070" s="84"/>
      <c r="SDI1070" s="84"/>
      <c r="SDJ1070" s="84"/>
      <c r="SDK1070" s="84"/>
      <c r="SDL1070" s="84"/>
      <c r="SDM1070" s="84"/>
      <c r="SDN1070" s="84"/>
      <c r="SDO1070" s="84"/>
      <c r="SDP1070" s="84"/>
      <c r="SDQ1070" s="84"/>
      <c r="SDR1070" s="84"/>
      <c r="SDS1070" s="84"/>
      <c r="SDT1070" s="84"/>
      <c r="SDU1070" s="84"/>
      <c r="SDV1070" s="84"/>
      <c r="SDW1070" s="84"/>
      <c r="SDX1070" s="84"/>
      <c r="SDY1070" s="84"/>
      <c r="SDZ1070" s="84"/>
      <c r="SEA1070" s="84"/>
      <c r="SEB1070" s="84"/>
      <c r="SEC1070" s="84"/>
      <c r="SED1070" s="84"/>
      <c r="SEE1070" s="84"/>
      <c r="SEF1070" s="84"/>
      <c r="SEG1070" s="84"/>
      <c r="SEH1070" s="84"/>
      <c r="SEI1070" s="84"/>
      <c r="SEJ1070" s="84"/>
      <c r="SEK1070" s="84"/>
      <c r="SEL1070" s="84"/>
      <c r="SEM1070" s="84"/>
      <c r="SEN1070" s="84"/>
      <c r="SEO1070" s="84"/>
      <c r="SEP1070" s="84"/>
      <c r="SEQ1070" s="84"/>
      <c r="SER1070" s="84"/>
      <c r="SES1070" s="84"/>
      <c r="SET1070" s="84"/>
      <c r="SEU1070" s="84"/>
      <c r="SEV1070" s="84"/>
      <c r="SEW1070" s="84"/>
      <c r="SEX1070" s="84"/>
      <c r="SEY1070" s="84"/>
      <c r="SEZ1070" s="84"/>
      <c r="SFA1070" s="84"/>
      <c r="SFB1070" s="84"/>
      <c r="SFC1070" s="84"/>
      <c r="SFD1070" s="84"/>
      <c r="SFE1070" s="84"/>
      <c r="SFF1070" s="84"/>
      <c r="SFG1070" s="84"/>
      <c r="SFH1070" s="84"/>
      <c r="SFI1070" s="84"/>
      <c r="SFJ1070" s="84"/>
      <c r="SFK1070" s="84"/>
      <c r="SFL1070" s="84"/>
      <c r="SFM1070" s="84"/>
      <c r="SFN1070" s="84"/>
      <c r="SFO1070" s="84"/>
      <c r="SFP1070" s="84"/>
      <c r="SFQ1070" s="84"/>
      <c r="SFR1070" s="84"/>
      <c r="SFS1070" s="84"/>
      <c r="SFT1070" s="84"/>
      <c r="SFU1070" s="84"/>
      <c r="SFV1070" s="84"/>
      <c r="SFW1070" s="84"/>
      <c r="SFX1070" s="84"/>
      <c r="SFY1070" s="84"/>
      <c r="SFZ1070" s="84"/>
      <c r="SGA1070" s="84"/>
      <c r="SGB1070" s="84"/>
      <c r="SGC1070" s="84"/>
      <c r="SGD1070" s="84"/>
      <c r="SGE1070" s="84"/>
      <c r="SGF1070" s="84"/>
      <c r="SGG1070" s="84"/>
      <c r="SGH1070" s="84"/>
      <c r="SGI1070" s="84"/>
      <c r="SGJ1070" s="84"/>
      <c r="SGK1070" s="84"/>
      <c r="SGL1070" s="84"/>
      <c r="SGM1070" s="84"/>
      <c r="SGN1070" s="84"/>
      <c r="SGO1070" s="84"/>
      <c r="SGP1070" s="84"/>
      <c r="SGQ1070" s="84"/>
      <c r="SGR1070" s="84"/>
      <c r="SGS1070" s="84"/>
      <c r="SGT1070" s="84"/>
      <c r="SGU1070" s="84"/>
      <c r="SGV1070" s="84"/>
      <c r="SGW1070" s="84"/>
      <c r="SGX1070" s="84"/>
      <c r="SGY1070" s="84"/>
      <c r="SGZ1070" s="84"/>
      <c r="SHA1070" s="84"/>
      <c r="SHB1070" s="84"/>
      <c r="SHC1070" s="84"/>
      <c r="SHD1070" s="84"/>
      <c r="SHE1070" s="84"/>
      <c r="SHF1070" s="84"/>
      <c r="SHG1070" s="84"/>
      <c r="SHH1070" s="84"/>
      <c r="SHI1070" s="84"/>
      <c r="SHJ1070" s="84"/>
      <c r="SHK1070" s="84"/>
      <c r="SHL1070" s="84"/>
      <c r="SHM1070" s="84"/>
      <c r="SHN1070" s="84"/>
      <c r="SHO1070" s="84"/>
      <c r="SHP1070" s="84"/>
      <c r="SHQ1070" s="84"/>
      <c r="SHR1070" s="84"/>
      <c r="SHS1070" s="84"/>
      <c r="SHT1070" s="84"/>
      <c r="SHU1070" s="84"/>
      <c r="SHV1070" s="84"/>
      <c r="SHW1070" s="84"/>
      <c r="SHX1070" s="84"/>
      <c r="SHY1070" s="84"/>
      <c r="SHZ1070" s="84"/>
      <c r="SIA1070" s="84"/>
      <c r="SIB1070" s="84"/>
      <c r="SIC1070" s="84"/>
      <c r="SID1070" s="84"/>
      <c r="SIE1070" s="84"/>
      <c r="SIF1070" s="84"/>
      <c r="SIG1070" s="84"/>
      <c r="SIH1070" s="84"/>
      <c r="SII1070" s="84"/>
      <c r="SIJ1070" s="84"/>
      <c r="SIK1070" s="84"/>
      <c r="SIL1070" s="84"/>
      <c r="SIM1070" s="84"/>
      <c r="SIN1070" s="84"/>
      <c r="SIO1070" s="84"/>
      <c r="SIP1070" s="84"/>
      <c r="SIQ1070" s="84"/>
      <c r="SIR1070" s="84"/>
      <c r="SIS1070" s="84"/>
      <c r="SIT1070" s="84"/>
      <c r="SIU1070" s="84"/>
      <c r="SIV1070" s="84"/>
      <c r="SIW1070" s="84"/>
      <c r="SIX1070" s="84"/>
      <c r="SIY1070" s="84"/>
      <c r="SIZ1070" s="84"/>
      <c r="SJA1070" s="84"/>
      <c r="SJB1070" s="84"/>
      <c r="SJC1070" s="84"/>
      <c r="SJD1070" s="84"/>
      <c r="SJE1070" s="84"/>
      <c r="SJF1070" s="84"/>
      <c r="SJG1070" s="84"/>
      <c r="SJH1070" s="84"/>
      <c r="SJI1070" s="84"/>
      <c r="SJJ1070" s="84"/>
      <c r="SJK1070" s="84"/>
      <c r="SJL1070" s="84"/>
      <c r="SJM1070" s="84"/>
      <c r="SJN1070" s="84"/>
      <c r="SJO1070" s="84"/>
      <c r="SJP1070" s="84"/>
      <c r="SJQ1070" s="84"/>
      <c r="SJR1070" s="84"/>
      <c r="SJS1070" s="84"/>
      <c r="SJT1070" s="84"/>
      <c r="SJU1070" s="84"/>
      <c r="SJV1070" s="84"/>
      <c r="SJW1070" s="84"/>
      <c r="SJX1070" s="84"/>
      <c r="SJY1070" s="84"/>
      <c r="SJZ1070" s="84"/>
      <c r="SKA1070" s="84"/>
      <c r="SKB1070" s="84"/>
      <c r="SKC1070" s="84"/>
      <c r="SKD1070" s="84"/>
      <c r="SKE1070" s="84"/>
      <c r="SKF1070" s="84"/>
      <c r="SKG1070" s="84"/>
      <c r="SKH1070" s="84"/>
      <c r="SKI1070" s="84"/>
      <c r="SKJ1070" s="84"/>
      <c r="SKK1070" s="84"/>
      <c r="SKL1070" s="84"/>
      <c r="SKM1070" s="84"/>
      <c r="SKN1070" s="84"/>
      <c r="SKO1070" s="84"/>
      <c r="SKP1070" s="84"/>
      <c r="SKQ1070" s="84"/>
      <c r="SKR1070" s="84"/>
      <c r="SKS1070" s="84"/>
      <c r="SKT1070" s="84"/>
      <c r="SKU1070" s="84"/>
      <c r="SKV1070" s="84"/>
      <c r="SKW1070" s="84"/>
      <c r="SKX1070" s="84"/>
      <c r="SKY1070" s="84"/>
      <c r="SKZ1070" s="84"/>
      <c r="SLA1070" s="84"/>
      <c r="SLB1070" s="84"/>
      <c r="SLC1070" s="84"/>
      <c r="SLD1070" s="84"/>
      <c r="SLE1070" s="84"/>
      <c r="SLF1070" s="84"/>
      <c r="SLG1070" s="84"/>
      <c r="SLH1070" s="84"/>
      <c r="SLI1070" s="84"/>
      <c r="SLJ1070" s="84"/>
      <c r="SLK1070" s="84"/>
      <c r="SLL1070" s="84"/>
      <c r="SLM1070" s="84"/>
      <c r="SLN1070" s="84"/>
      <c r="SLO1070" s="84"/>
      <c r="SLP1070" s="84"/>
      <c r="SLQ1070" s="84"/>
      <c r="SLR1070" s="84"/>
      <c r="SLS1070" s="84"/>
      <c r="SLT1070" s="84"/>
      <c r="SLU1070" s="84"/>
      <c r="SLV1070" s="84"/>
      <c r="SLW1070" s="84"/>
      <c r="SLX1070" s="84"/>
      <c r="SLY1070" s="84"/>
      <c r="SLZ1070" s="84"/>
      <c r="SMA1070" s="84"/>
      <c r="SMB1070" s="84"/>
      <c r="SMC1070" s="84"/>
      <c r="SMD1070" s="84"/>
      <c r="SME1070" s="84"/>
      <c r="SMF1070" s="84"/>
      <c r="SMG1070" s="84"/>
      <c r="SMH1070" s="84"/>
      <c r="SMI1070" s="84"/>
      <c r="SMJ1070" s="84"/>
      <c r="SMK1070" s="84"/>
      <c r="SML1070" s="84"/>
      <c r="SMM1070" s="84"/>
      <c r="SMN1070" s="84"/>
      <c r="SMO1070" s="84"/>
      <c r="SMP1070" s="84"/>
      <c r="SMQ1070" s="84"/>
      <c r="SMR1070" s="84"/>
      <c r="SMS1070" s="84"/>
      <c r="SMT1070" s="84"/>
      <c r="SMU1070" s="84"/>
      <c r="SMV1070" s="84"/>
      <c r="SMW1070" s="84"/>
      <c r="SMX1070" s="84"/>
      <c r="SMY1070" s="84"/>
      <c r="SMZ1070" s="84"/>
      <c r="SNA1070" s="84"/>
      <c r="SNB1070" s="84"/>
      <c r="SNC1070" s="84"/>
      <c r="SND1070" s="84"/>
      <c r="SNE1070" s="84"/>
      <c r="SNF1070" s="84"/>
      <c r="SNG1070" s="84"/>
      <c r="SNH1070" s="84"/>
      <c r="SNI1070" s="84"/>
      <c r="SNJ1070" s="84"/>
      <c r="SNK1070" s="84"/>
      <c r="SNL1070" s="84"/>
      <c r="SNM1070" s="84"/>
      <c r="SNN1070" s="84"/>
      <c r="SNO1070" s="84"/>
      <c r="SNP1070" s="84"/>
      <c r="SNQ1070" s="84"/>
      <c r="SNR1070" s="84"/>
      <c r="SNS1070" s="84"/>
      <c r="SNT1070" s="84"/>
      <c r="SNU1070" s="84"/>
      <c r="SNV1070" s="84"/>
      <c r="SNW1070" s="84"/>
      <c r="SNX1070" s="84"/>
      <c r="SNY1070" s="84"/>
      <c r="SNZ1070" s="84"/>
      <c r="SOA1070" s="84"/>
      <c r="SOB1070" s="84"/>
      <c r="SOC1070" s="84"/>
      <c r="SOD1070" s="84"/>
      <c r="SOE1070" s="84"/>
      <c r="SOF1070" s="84"/>
      <c r="SOG1070" s="84"/>
      <c r="SOH1070" s="84"/>
      <c r="SOI1070" s="84"/>
      <c r="SOJ1070" s="84"/>
      <c r="SOK1070" s="84"/>
      <c r="SOL1070" s="84"/>
      <c r="SOM1070" s="84"/>
      <c r="SON1070" s="84"/>
      <c r="SOO1070" s="84"/>
      <c r="SOP1070" s="84"/>
      <c r="SOQ1070" s="84"/>
      <c r="SOR1070" s="84"/>
      <c r="SOS1070" s="84"/>
      <c r="SOT1070" s="84"/>
      <c r="SOU1070" s="84"/>
      <c r="SOV1070" s="84"/>
      <c r="SOW1070" s="84"/>
      <c r="SOX1070" s="84"/>
      <c r="SOY1070" s="84"/>
      <c r="SOZ1070" s="84"/>
      <c r="SPA1070" s="84"/>
      <c r="SPB1070" s="84"/>
      <c r="SPC1070" s="84"/>
      <c r="SPD1070" s="84"/>
      <c r="SPE1070" s="84"/>
      <c r="SPF1070" s="84"/>
      <c r="SPG1070" s="84"/>
      <c r="SPH1070" s="84"/>
      <c r="SPI1070" s="84"/>
      <c r="SPJ1070" s="84"/>
      <c r="SPK1070" s="84"/>
      <c r="SPL1070" s="84"/>
      <c r="SPM1070" s="84"/>
      <c r="SPN1070" s="84"/>
      <c r="SPO1070" s="84"/>
      <c r="SPP1070" s="84"/>
      <c r="SPQ1070" s="84"/>
      <c r="SPR1070" s="84"/>
      <c r="SPS1070" s="84"/>
      <c r="SPT1070" s="84"/>
      <c r="SPU1070" s="84"/>
      <c r="SPV1070" s="84"/>
      <c r="SPW1070" s="84"/>
      <c r="SPX1070" s="84"/>
      <c r="SPY1070" s="84"/>
      <c r="SPZ1070" s="84"/>
      <c r="SQA1070" s="84"/>
      <c r="SQB1070" s="84"/>
      <c r="SQC1070" s="84"/>
      <c r="SQD1070" s="84"/>
      <c r="SQE1070" s="84"/>
      <c r="SQF1070" s="84"/>
      <c r="SQG1070" s="84"/>
      <c r="SQH1070" s="84"/>
      <c r="SQI1070" s="84"/>
      <c r="SQJ1070" s="84"/>
      <c r="SQK1070" s="84"/>
      <c r="SQL1070" s="84"/>
      <c r="SQM1070" s="84"/>
      <c r="SQN1070" s="84"/>
      <c r="SQO1070" s="84"/>
      <c r="SQP1070" s="84"/>
      <c r="SQQ1070" s="84"/>
      <c r="SQR1070" s="84"/>
      <c r="SQS1070" s="84"/>
      <c r="SQT1070" s="84"/>
      <c r="SQU1070" s="84"/>
      <c r="SQV1070" s="84"/>
      <c r="SQW1070" s="84"/>
      <c r="SQX1070" s="84"/>
      <c r="SQY1070" s="84"/>
      <c r="SQZ1070" s="84"/>
      <c r="SRA1070" s="84"/>
      <c r="SRB1070" s="84"/>
      <c r="SRC1070" s="84"/>
      <c r="SRD1070" s="84"/>
      <c r="SRE1070" s="84"/>
      <c r="SRF1070" s="84"/>
      <c r="SRG1070" s="84"/>
      <c r="SRH1070" s="84"/>
      <c r="SRI1070" s="84"/>
      <c r="SRJ1070" s="84"/>
      <c r="SRK1070" s="84"/>
      <c r="SRL1070" s="84"/>
      <c r="SRM1070" s="84"/>
      <c r="SRN1070" s="84"/>
      <c r="SRO1070" s="84"/>
      <c r="SRP1070" s="84"/>
      <c r="SRQ1070" s="84"/>
      <c r="SRR1070" s="84"/>
      <c r="SRS1070" s="84"/>
      <c r="SRT1070" s="84"/>
      <c r="SRU1070" s="84"/>
      <c r="SRV1070" s="84"/>
      <c r="SRW1070" s="84"/>
      <c r="SRX1070" s="84"/>
      <c r="SRY1070" s="84"/>
      <c r="SRZ1070" s="84"/>
      <c r="SSA1070" s="84"/>
      <c r="SSB1070" s="84"/>
      <c r="SSC1070" s="84"/>
      <c r="SSD1070" s="84"/>
      <c r="SSE1070" s="84"/>
      <c r="SSF1070" s="84"/>
      <c r="SSG1070" s="84"/>
      <c r="SSH1070" s="84"/>
      <c r="SSI1070" s="84"/>
      <c r="SSJ1070" s="84"/>
      <c r="SSK1070" s="84"/>
      <c r="SSL1070" s="84"/>
      <c r="SSM1070" s="84"/>
      <c r="SSN1070" s="84"/>
      <c r="SSO1070" s="84"/>
      <c r="SSP1070" s="84"/>
      <c r="SSQ1070" s="84"/>
      <c r="SSR1070" s="84"/>
      <c r="SSS1070" s="84"/>
      <c r="SST1070" s="84"/>
      <c r="SSU1070" s="84"/>
      <c r="SSV1070" s="84"/>
      <c r="SSW1070" s="84"/>
      <c r="SSX1070" s="84"/>
      <c r="SSY1070" s="84"/>
      <c r="SSZ1070" s="84"/>
      <c r="STA1070" s="84"/>
      <c r="STB1070" s="84"/>
      <c r="STC1070" s="84"/>
      <c r="STD1070" s="84"/>
      <c r="STE1070" s="84"/>
      <c r="STF1070" s="84"/>
      <c r="STG1070" s="84"/>
      <c r="STH1070" s="84"/>
      <c r="STI1070" s="84"/>
      <c r="STJ1070" s="84"/>
      <c r="STK1070" s="84"/>
      <c r="STL1070" s="84"/>
      <c r="STM1070" s="84"/>
      <c r="STN1070" s="84"/>
      <c r="STO1070" s="84"/>
      <c r="STP1070" s="84"/>
      <c r="STQ1070" s="84"/>
      <c r="STR1070" s="84"/>
      <c r="STS1070" s="84"/>
      <c r="STT1070" s="84"/>
      <c r="STU1070" s="84"/>
      <c r="STV1070" s="84"/>
      <c r="STW1070" s="84"/>
      <c r="STX1070" s="84"/>
      <c r="STY1070" s="84"/>
      <c r="STZ1070" s="84"/>
      <c r="SUA1070" s="84"/>
      <c r="SUB1070" s="84"/>
      <c r="SUC1070" s="84"/>
      <c r="SUD1070" s="84"/>
      <c r="SUE1070" s="84"/>
      <c r="SUF1070" s="84"/>
      <c r="SUG1070" s="84"/>
      <c r="SUH1070" s="84"/>
      <c r="SUI1070" s="84"/>
      <c r="SUJ1070" s="84"/>
      <c r="SUK1070" s="84"/>
      <c r="SUL1070" s="84"/>
      <c r="SUM1070" s="84"/>
      <c r="SUN1070" s="84"/>
      <c r="SUO1070" s="84"/>
      <c r="SUP1070" s="84"/>
      <c r="SUQ1070" s="84"/>
      <c r="SUR1070" s="84"/>
      <c r="SUS1070" s="84"/>
      <c r="SUT1070" s="84"/>
      <c r="SUU1070" s="84"/>
      <c r="SUV1070" s="84"/>
      <c r="SUW1070" s="84"/>
      <c r="SUX1070" s="84"/>
      <c r="SUY1070" s="84"/>
      <c r="SUZ1070" s="84"/>
      <c r="SVA1070" s="84"/>
      <c r="SVB1070" s="84"/>
      <c r="SVC1070" s="84"/>
      <c r="SVD1070" s="84"/>
      <c r="SVE1070" s="84"/>
      <c r="SVF1070" s="84"/>
      <c r="SVG1070" s="84"/>
      <c r="SVH1070" s="84"/>
      <c r="SVI1070" s="84"/>
      <c r="SVJ1070" s="84"/>
      <c r="SVK1070" s="84"/>
      <c r="SVL1070" s="84"/>
      <c r="SVM1070" s="84"/>
      <c r="SVN1070" s="84"/>
      <c r="SVO1070" s="84"/>
      <c r="SVP1070" s="84"/>
      <c r="SVQ1070" s="84"/>
      <c r="SVR1070" s="84"/>
      <c r="SVS1070" s="84"/>
      <c r="SVT1070" s="84"/>
      <c r="SVU1070" s="84"/>
      <c r="SVV1070" s="84"/>
      <c r="SVW1070" s="84"/>
      <c r="SVX1070" s="84"/>
      <c r="SVY1070" s="84"/>
      <c r="SVZ1070" s="84"/>
      <c r="SWA1070" s="84"/>
      <c r="SWB1070" s="84"/>
      <c r="SWC1070" s="84"/>
      <c r="SWD1070" s="84"/>
      <c r="SWE1070" s="84"/>
      <c r="SWF1070" s="84"/>
      <c r="SWG1070" s="84"/>
      <c r="SWH1070" s="84"/>
      <c r="SWI1070" s="84"/>
      <c r="SWJ1070" s="84"/>
      <c r="SWK1070" s="84"/>
      <c r="SWL1070" s="84"/>
      <c r="SWM1070" s="84"/>
      <c r="SWN1070" s="84"/>
      <c r="SWO1070" s="84"/>
      <c r="SWP1070" s="84"/>
      <c r="SWQ1070" s="84"/>
      <c r="SWR1070" s="84"/>
      <c r="SWS1070" s="84"/>
      <c r="SWT1070" s="84"/>
      <c r="SWU1070" s="84"/>
      <c r="SWV1070" s="84"/>
      <c r="SWW1070" s="84"/>
      <c r="SWX1070" s="84"/>
      <c r="SWY1070" s="84"/>
      <c r="SWZ1070" s="84"/>
      <c r="SXA1070" s="84"/>
      <c r="SXB1070" s="84"/>
      <c r="SXC1070" s="84"/>
      <c r="SXD1070" s="84"/>
      <c r="SXE1070" s="84"/>
      <c r="SXF1070" s="84"/>
      <c r="SXG1070" s="84"/>
      <c r="SXH1070" s="84"/>
      <c r="SXI1070" s="84"/>
      <c r="SXJ1070" s="84"/>
      <c r="SXK1070" s="84"/>
      <c r="SXL1070" s="84"/>
      <c r="SXM1070" s="84"/>
      <c r="SXN1070" s="84"/>
      <c r="SXO1070" s="84"/>
      <c r="SXP1070" s="84"/>
      <c r="SXQ1070" s="84"/>
      <c r="SXR1070" s="84"/>
      <c r="SXS1070" s="84"/>
      <c r="SXT1070" s="84"/>
      <c r="SXU1070" s="84"/>
      <c r="SXV1070" s="84"/>
      <c r="SXW1070" s="84"/>
      <c r="SXX1070" s="84"/>
      <c r="SXY1070" s="84"/>
      <c r="SXZ1070" s="84"/>
      <c r="SYA1070" s="84"/>
      <c r="SYB1070" s="84"/>
      <c r="SYC1070" s="84"/>
      <c r="SYD1070" s="84"/>
      <c r="SYE1070" s="84"/>
      <c r="SYF1070" s="84"/>
      <c r="SYG1070" s="84"/>
      <c r="SYH1070" s="84"/>
      <c r="SYI1070" s="84"/>
      <c r="SYJ1070" s="84"/>
      <c r="SYK1070" s="84"/>
      <c r="SYL1070" s="84"/>
      <c r="SYM1070" s="84"/>
      <c r="SYN1070" s="84"/>
      <c r="SYO1070" s="84"/>
      <c r="SYP1070" s="84"/>
      <c r="SYQ1070" s="84"/>
      <c r="SYR1070" s="84"/>
      <c r="SYS1070" s="84"/>
      <c r="SYT1070" s="84"/>
      <c r="SYU1070" s="84"/>
      <c r="SYV1070" s="84"/>
      <c r="SYW1070" s="84"/>
      <c r="SYX1070" s="84"/>
      <c r="SYY1070" s="84"/>
      <c r="SYZ1070" s="84"/>
      <c r="SZA1070" s="84"/>
      <c r="SZB1070" s="84"/>
      <c r="SZC1070" s="84"/>
      <c r="SZD1070" s="84"/>
      <c r="SZE1070" s="84"/>
      <c r="SZF1070" s="84"/>
      <c r="SZG1070" s="84"/>
      <c r="SZH1070" s="84"/>
      <c r="SZI1070" s="84"/>
      <c r="SZJ1070" s="84"/>
      <c r="SZK1070" s="84"/>
      <c r="SZL1070" s="84"/>
      <c r="SZM1070" s="84"/>
      <c r="SZN1070" s="84"/>
      <c r="SZO1070" s="84"/>
      <c r="SZP1070" s="84"/>
      <c r="SZQ1070" s="84"/>
      <c r="SZR1070" s="84"/>
      <c r="SZS1070" s="84"/>
      <c r="SZT1070" s="84"/>
      <c r="SZU1070" s="84"/>
      <c r="SZV1070" s="84"/>
      <c r="SZW1070" s="84"/>
      <c r="SZX1070" s="84"/>
      <c r="SZY1070" s="84"/>
      <c r="SZZ1070" s="84"/>
      <c r="TAA1070" s="84"/>
      <c r="TAB1070" s="84"/>
      <c r="TAC1070" s="84"/>
      <c r="TAD1070" s="84"/>
      <c r="TAE1070" s="84"/>
      <c r="TAF1070" s="84"/>
      <c r="TAG1070" s="84"/>
      <c r="TAH1070" s="84"/>
      <c r="TAI1070" s="84"/>
      <c r="TAJ1070" s="84"/>
      <c r="TAK1070" s="84"/>
      <c r="TAL1070" s="84"/>
      <c r="TAM1070" s="84"/>
      <c r="TAN1070" s="84"/>
      <c r="TAO1070" s="84"/>
      <c r="TAP1070" s="84"/>
      <c r="TAQ1070" s="84"/>
      <c r="TAR1070" s="84"/>
      <c r="TAS1070" s="84"/>
      <c r="TAT1070" s="84"/>
      <c r="TAU1070" s="84"/>
      <c r="TAV1070" s="84"/>
      <c r="TAW1070" s="84"/>
      <c r="TAX1070" s="84"/>
      <c r="TAY1070" s="84"/>
      <c r="TAZ1070" s="84"/>
      <c r="TBA1070" s="84"/>
      <c r="TBB1070" s="84"/>
      <c r="TBC1070" s="84"/>
      <c r="TBD1070" s="84"/>
      <c r="TBE1070" s="84"/>
      <c r="TBF1070" s="84"/>
      <c r="TBG1070" s="84"/>
      <c r="TBH1070" s="84"/>
      <c r="TBI1070" s="84"/>
      <c r="TBJ1070" s="84"/>
      <c r="TBK1070" s="84"/>
      <c r="TBL1070" s="84"/>
      <c r="TBM1070" s="84"/>
      <c r="TBN1070" s="84"/>
      <c r="TBO1070" s="84"/>
      <c r="TBP1070" s="84"/>
      <c r="TBQ1070" s="84"/>
      <c r="TBR1070" s="84"/>
      <c r="TBS1070" s="84"/>
      <c r="TBT1070" s="84"/>
      <c r="TBU1070" s="84"/>
      <c r="TBV1070" s="84"/>
      <c r="TBW1070" s="84"/>
      <c r="TBX1070" s="84"/>
      <c r="TBY1070" s="84"/>
      <c r="TBZ1070" s="84"/>
      <c r="TCA1070" s="84"/>
      <c r="TCB1070" s="84"/>
      <c r="TCC1070" s="84"/>
      <c r="TCD1070" s="84"/>
      <c r="TCE1070" s="84"/>
      <c r="TCF1070" s="84"/>
      <c r="TCG1070" s="84"/>
      <c r="TCH1070" s="84"/>
      <c r="TCI1070" s="84"/>
      <c r="TCJ1070" s="84"/>
      <c r="TCK1070" s="84"/>
      <c r="TCL1070" s="84"/>
      <c r="TCM1070" s="84"/>
      <c r="TCN1070" s="84"/>
      <c r="TCO1070" s="84"/>
      <c r="TCP1070" s="84"/>
      <c r="TCQ1070" s="84"/>
      <c r="TCR1070" s="84"/>
      <c r="TCS1070" s="84"/>
      <c r="TCT1070" s="84"/>
      <c r="TCU1070" s="84"/>
      <c r="TCV1070" s="84"/>
      <c r="TCW1070" s="84"/>
      <c r="TCX1070" s="84"/>
      <c r="TCY1070" s="84"/>
      <c r="TCZ1070" s="84"/>
      <c r="TDA1070" s="84"/>
      <c r="TDB1070" s="84"/>
      <c r="TDC1070" s="84"/>
      <c r="TDD1070" s="84"/>
      <c r="TDE1070" s="84"/>
      <c r="TDF1070" s="84"/>
      <c r="TDG1070" s="84"/>
      <c r="TDH1070" s="84"/>
      <c r="TDI1070" s="84"/>
      <c r="TDJ1070" s="84"/>
      <c r="TDK1070" s="84"/>
      <c r="TDL1070" s="84"/>
      <c r="TDM1070" s="84"/>
      <c r="TDN1070" s="84"/>
      <c r="TDO1070" s="84"/>
      <c r="TDP1070" s="84"/>
      <c r="TDQ1070" s="84"/>
      <c r="TDR1070" s="84"/>
      <c r="TDS1070" s="84"/>
      <c r="TDT1070" s="84"/>
      <c r="TDU1070" s="84"/>
      <c r="TDV1070" s="84"/>
      <c r="TDW1070" s="84"/>
      <c r="TDX1070" s="84"/>
      <c r="TDY1070" s="84"/>
      <c r="TDZ1070" s="84"/>
      <c r="TEA1070" s="84"/>
      <c r="TEB1070" s="84"/>
      <c r="TEC1070" s="84"/>
      <c r="TED1070" s="84"/>
      <c r="TEE1070" s="84"/>
      <c r="TEF1070" s="84"/>
      <c r="TEG1070" s="84"/>
      <c r="TEH1070" s="84"/>
      <c r="TEI1070" s="84"/>
      <c r="TEJ1070" s="84"/>
      <c r="TEK1070" s="84"/>
      <c r="TEL1070" s="84"/>
      <c r="TEM1070" s="84"/>
      <c r="TEN1070" s="84"/>
      <c r="TEO1070" s="84"/>
      <c r="TEP1070" s="84"/>
      <c r="TEQ1070" s="84"/>
      <c r="TER1070" s="84"/>
      <c r="TES1070" s="84"/>
      <c r="TET1070" s="84"/>
      <c r="TEU1070" s="84"/>
      <c r="TEV1070" s="84"/>
      <c r="TEW1070" s="84"/>
      <c r="TEX1070" s="84"/>
      <c r="TEY1070" s="84"/>
      <c r="TEZ1070" s="84"/>
      <c r="TFA1070" s="84"/>
      <c r="TFB1070" s="84"/>
      <c r="TFC1070" s="84"/>
      <c r="TFD1070" s="84"/>
      <c r="TFE1070" s="84"/>
      <c r="TFF1070" s="84"/>
      <c r="TFG1070" s="84"/>
      <c r="TFH1070" s="84"/>
      <c r="TFI1070" s="84"/>
      <c r="TFJ1070" s="84"/>
      <c r="TFK1070" s="84"/>
      <c r="TFL1070" s="84"/>
      <c r="TFM1070" s="84"/>
      <c r="TFN1070" s="84"/>
      <c r="TFO1070" s="84"/>
      <c r="TFP1070" s="84"/>
      <c r="TFQ1070" s="84"/>
      <c r="TFR1070" s="84"/>
      <c r="TFS1070" s="84"/>
      <c r="TFT1070" s="84"/>
      <c r="TFU1070" s="84"/>
      <c r="TFV1070" s="84"/>
      <c r="TFW1070" s="84"/>
      <c r="TFX1070" s="84"/>
      <c r="TFY1070" s="84"/>
      <c r="TFZ1070" s="84"/>
      <c r="TGA1070" s="84"/>
      <c r="TGB1070" s="84"/>
      <c r="TGC1070" s="84"/>
      <c r="TGD1070" s="84"/>
      <c r="TGE1070" s="84"/>
      <c r="TGF1070" s="84"/>
      <c r="TGG1070" s="84"/>
      <c r="TGH1070" s="84"/>
      <c r="TGI1070" s="84"/>
      <c r="TGJ1070" s="84"/>
      <c r="TGK1070" s="84"/>
      <c r="TGL1070" s="84"/>
      <c r="TGM1070" s="84"/>
      <c r="TGN1070" s="84"/>
      <c r="TGO1070" s="84"/>
      <c r="TGP1070" s="84"/>
      <c r="TGQ1070" s="84"/>
      <c r="TGR1070" s="84"/>
      <c r="TGS1070" s="84"/>
      <c r="TGT1070" s="84"/>
      <c r="TGU1070" s="84"/>
      <c r="TGV1070" s="84"/>
      <c r="TGW1070" s="84"/>
      <c r="TGX1070" s="84"/>
      <c r="TGY1070" s="84"/>
      <c r="TGZ1070" s="84"/>
      <c r="THA1070" s="84"/>
      <c r="THB1070" s="84"/>
      <c r="THC1070" s="84"/>
      <c r="THD1070" s="84"/>
      <c r="THE1070" s="84"/>
      <c r="THF1070" s="84"/>
      <c r="THG1070" s="84"/>
      <c r="THH1070" s="84"/>
      <c r="THI1070" s="84"/>
      <c r="THJ1070" s="84"/>
      <c r="THK1070" s="84"/>
      <c r="THL1070" s="84"/>
      <c r="THM1070" s="84"/>
      <c r="THN1070" s="84"/>
      <c r="THO1070" s="84"/>
      <c r="THP1070" s="84"/>
      <c r="THQ1070" s="84"/>
      <c r="THR1070" s="84"/>
      <c r="THS1070" s="84"/>
      <c r="THT1070" s="84"/>
      <c r="THU1070" s="84"/>
      <c r="THV1070" s="84"/>
      <c r="THW1070" s="84"/>
      <c r="THX1070" s="84"/>
      <c r="THY1070" s="84"/>
      <c r="THZ1070" s="84"/>
      <c r="TIA1070" s="84"/>
      <c r="TIB1070" s="84"/>
      <c r="TIC1070" s="84"/>
      <c r="TID1070" s="84"/>
      <c r="TIE1070" s="84"/>
      <c r="TIF1070" s="84"/>
      <c r="TIG1070" s="84"/>
      <c r="TIH1070" s="84"/>
      <c r="TII1070" s="84"/>
      <c r="TIJ1070" s="84"/>
      <c r="TIK1070" s="84"/>
      <c r="TIL1070" s="84"/>
      <c r="TIM1070" s="84"/>
      <c r="TIN1070" s="84"/>
      <c r="TIO1070" s="84"/>
      <c r="TIP1070" s="84"/>
      <c r="TIQ1070" s="84"/>
      <c r="TIR1070" s="84"/>
      <c r="TIS1070" s="84"/>
      <c r="TIT1070" s="84"/>
      <c r="TIU1070" s="84"/>
      <c r="TIV1070" s="84"/>
      <c r="TIW1070" s="84"/>
      <c r="TIX1070" s="84"/>
      <c r="TIY1070" s="84"/>
      <c r="TIZ1070" s="84"/>
      <c r="TJA1070" s="84"/>
      <c r="TJB1070" s="84"/>
      <c r="TJC1070" s="84"/>
      <c r="TJD1070" s="84"/>
      <c r="TJE1070" s="84"/>
      <c r="TJF1070" s="84"/>
      <c r="TJG1070" s="84"/>
      <c r="TJH1070" s="84"/>
      <c r="TJI1070" s="84"/>
      <c r="TJJ1070" s="84"/>
      <c r="TJK1070" s="84"/>
      <c r="TJL1070" s="84"/>
      <c r="TJM1070" s="84"/>
      <c r="TJN1070" s="84"/>
      <c r="TJO1070" s="84"/>
      <c r="TJP1070" s="84"/>
      <c r="TJQ1070" s="84"/>
      <c r="TJR1070" s="84"/>
      <c r="TJS1070" s="84"/>
      <c r="TJT1070" s="84"/>
      <c r="TJU1070" s="84"/>
      <c r="TJV1070" s="84"/>
      <c r="TJW1070" s="84"/>
      <c r="TJX1070" s="84"/>
      <c r="TJY1070" s="84"/>
      <c r="TJZ1070" s="84"/>
      <c r="TKA1070" s="84"/>
      <c r="TKB1070" s="84"/>
      <c r="TKC1070" s="84"/>
      <c r="TKD1070" s="84"/>
      <c r="TKE1070" s="84"/>
      <c r="TKF1070" s="84"/>
      <c r="TKG1070" s="84"/>
      <c r="TKH1070" s="84"/>
      <c r="TKI1070" s="84"/>
      <c r="TKJ1070" s="84"/>
      <c r="TKK1070" s="84"/>
      <c r="TKL1070" s="84"/>
      <c r="TKM1070" s="84"/>
      <c r="TKN1070" s="84"/>
      <c r="TKO1070" s="84"/>
      <c r="TKP1070" s="84"/>
      <c r="TKQ1070" s="84"/>
      <c r="TKR1070" s="84"/>
      <c r="TKS1070" s="84"/>
      <c r="TKT1070" s="84"/>
      <c r="TKU1070" s="84"/>
      <c r="TKV1070" s="84"/>
      <c r="TKW1070" s="84"/>
      <c r="TKX1070" s="84"/>
      <c r="TKY1070" s="84"/>
      <c r="TKZ1070" s="84"/>
      <c r="TLA1070" s="84"/>
      <c r="TLB1070" s="84"/>
      <c r="TLC1070" s="84"/>
      <c r="TLD1070" s="84"/>
      <c r="TLE1070" s="84"/>
      <c r="TLF1070" s="84"/>
      <c r="TLG1070" s="84"/>
      <c r="TLH1070" s="84"/>
      <c r="TLI1070" s="84"/>
      <c r="TLJ1070" s="84"/>
      <c r="TLK1070" s="84"/>
      <c r="TLL1070" s="84"/>
      <c r="TLM1070" s="84"/>
      <c r="TLN1070" s="84"/>
      <c r="TLO1070" s="84"/>
      <c r="TLP1070" s="84"/>
      <c r="TLQ1070" s="84"/>
      <c r="TLR1070" s="84"/>
      <c r="TLS1070" s="84"/>
      <c r="TLT1070" s="84"/>
      <c r="TLU1070" s="84"/>
      <c r="TLV1070" s="84"/>
      <c r="TLW1070" s="84"/>
      <c r="TLX1070" s="84"/>
      <c r="TLY1070" s="84"/>
      <c r="TLZ1070" s="84"/>
      <c r="TMA1070" s="84"/>
      <c r="TMB1070" s="84"/>
      <c r="TMC1070" s="84"/>
      <c r="TMD1070" s="84"/>
      <c r="TME1070" s="84"/>
      <c r="TMF1070" s="84"/>
      <c r="TMG1070" s="84"/>
      <c r="TMH1070" s="84"/>
      <c r="TMI1070" s="84"/>
      <c r="TMJ1070" s="84"/>
      <c r="TMK1070" s="84"/>
      <c r="TML1070" s="84"/>
      <c r="TMM1070" s="84"/>
      <c r="TMN1070" s="84"/>
      <c r="TMO1070" s="84"/>
      <c r="TMP1070" s="84"/>
      <c r="TMQ1070" s="84"/>
      <c r="TMR1070" s="84"/>
      <c r="TMS1070" s="84"/>
      <c r="TMT1070" s="84"/>
      <c r="TMU1070" s="84"/>
      <c r="TMV1070" s="84"/>
      <c r="TMW1070" s="84"/>
      <c r="TMX1070" s="84"/>
      <c r="TMY1070" s="84"/>
      <c r="TMZ1070" s="84"/>
      <c r="TNA1070" s="84"/>
      <c r="TNB1070" s="84"/>
      <c r="TNC1070" s="84"/>
      <c r="TND1070" s="84"/>
      <c r="TNE1070" s="84"/>
      <c r="TNF1070" s="84"/>
      <c r="TNG1070" s="84"/>
      <c r="TNH1070" s="84"/>
      <c r="TNI1070" s="84"/>
      <c r="TNJ1070" s="84"/>
      <c r="TNK1070" s="84"/>
      <c r="TNL1070" s="84"/>
      <c r="TNM1070" s="84"/>
      <c r="TNN1070" s="84"/>
      <c r="TNO1070" s="84"/>
      <c r="TNP1070" s="84"/>
      <c r="TNQ1070" s="84"/>
      <c r="TNR1070" s="84"/>
      <c r="TNS1070" s="84"/>
      <c r="TNT1070" s="84"/>
      <c r="TNU1070" s="84"/>
      <c r="TNV1070" s="84"/>
      <c r="TNW1070" s="84"/>
      <c r="TNX1070" s="84"/>
      <c r="TNY1070" s="84"/>
      <c r="TNZ1070" s="84"/>
      <c r="TOA1070" s="84"/>
      <c r="TOB1070" s="84"/>
      <c r="TOC1070" s="84"/>
      <c r="TOD1070" s="84"/>
      <c r="TOE1070" s="84"/>
      <c r="TOF1070" s="84"/>
      <c r="TOG1070" s="84"/>
      <c r="TOH1070" s="84"/>
      <c r="TOI1070" s="84"/>
      <c r="TOJ1070" s="84"/>
      <c r="TOK1070" s="84"/>
      <c r="TOL1070" s="84"/>
      <c r="TOM1070" s="84"/>
      <c r="TON1070" s="84"/>
      <c r="TOO1070" s="84"/>
      <c r="TOP1070" s="84"/>
      <c r="TOQ1070" s="84"/>
      <c r="TOR1070" s="84"/>
      <c r="TOS1070" s="84"/>
      <c r="TOT1070" s="84"/>
      <c r="TOU1070" s="84"/>
      <c r="TOV1070" s="84"/>
      <c r="TOW1070" s="84"/>
      <c r="TOX1070" s="84"/>
      <c r="TOY1070" s="84"/>
      <c r="TOZ1070" s="84"/>
      <c r="TPA1070" s="84"/>
      <c r="TPB1070" s="84"/>
      <c r="TPC1070" s="84"/>
      <c r="TPD1070" s="84"/>
      <c r="TPE1070" s="84"/>
      <c r="TPF1070" s="84"/>
      <c r="TPG1070" s="84"/>
      <c r="TPH1070" s="84"/>
      <c r="TPI1070" s="84"/>
      <c r="TPJ1070" s="84"/>
      <c r="TPK1070" s="84"/>
      <c r="TPL1070" s="84"/>
      <c r="TPM1070" s="84"/>
      <c r="TPN1070" s="84"/>
      <c r="TPO1070" s="84"/>
      <c r="TPP1070" s="84"/>
      <c r="TPQ1070" s="84"/>
      <c r="TPR1070" s="84"/>
      <c r="TPS1070" s="84"/>
      <c r="TPT1070" s="84"/>
      <c r="TPU1070" s="84"/>
      <c r="TPV1070" s="84"/>
      <c r="TPW1070" s="84"/>
      <c r="TPX1070" s="84"/>
      <c r="TPY1070" s="84"/>
      <c r="TPZ1070" s="84"/>
      <c r="TQA1070" s="84"/>
      <c r="TQB1070" s="84"/>
      <c r="TQC1070" s="84"/>
      <c r="TQD1070" s="84"/>
      <c r="TQE1070" s="84"/>
      <c r="TQF1070" s="84"/>
      <c r="TQG1070" s="84"/>
      <c r="TQH1070" s="84"/>
      <c r="TQI1070" s="84"/>
      <c r="TQJ1070" s="84"/>
      <c r="TQK1070" s="84"/>
      <c r="TQL1070" s="84"/>
      <c r="TQM1070" s="84"/>
      <c r="TQN1070" s="84"/>
      <c r="TQO1070" s="84"/>
      <c r="TQP1070" s="84"/>
      <c r="TQQ1070" s="84"/>
      <c r="TQR1070" s="84"/>
      <c r="TQS1070" s="84"/>
      <c r="TQT1070" s="84"/>
      <c r="TQU1070" s="84"/>
      <c r="TQV1070" s="84"/>
      <c r="TQW1070" s="84"/>
      <c r="TQX1070" s="84"/>
      <c r="TQY1070" s="84"/>
      <c r="TQZ1070" s="84"/>
      <c r="TRA1070" s="84"/>
      <c r="TRB1070" s="84"/>
      <c r="TRC1070" s="84"/>
      <c r="TRD1070" s="84"/>
      <c r="TRE1070" s="84"/>
      <c r="TRF1070" s="84"/>
      <c r="TRG1070" s="84"/>
      <c r="TRH1070" s="84"/>
      <c r="TRI1070" s="84"/>
      <c r="TRJ1070" s="84"/>
      <c r="TRK1070" s="84"/>
      <c r="TRL1070" s="84"/>
      <c r="TRM1070" s="84"/>
      <c r="TRN1070" s="84"/>
      <c r="TRO1070" s="84"/>
      <c r="TRP1070" s="84"/>
      <c r="TRQ1070" s="84"/>
      <c r="TRR1070" s="84"/>
      <c r="TRS1070" s="84"/>
      <c r="TRT1070" s="84"/>
      <c r="TRU1070" s="84"/>
      <c r="TRV1070" s="84"/>
      <c r="TRW1070" s="84"/>
      <c r="TRX1070" s="84"/>
      <c r="TRY1070" s="84"/>
      <c r="TRZ1070" s="84"/>
      <c r="TSA1070" s="84"/>
      <c r="TSB1070" s="84"/>
      <c r="TSC1070" s="84"/>
      <c r="TSD1070" s="84"/>
      <c r="TSE1070" s="84"/>
      <c r="TSF1070" s="84"/>
      <c r="TSG1070" s="84"/>
      <c r="TSH1070" s="84"/>
      <c r="TSI1070" s="84"/>
      <c r="TSJ1070" s="84"/>
      <c r="TSK1070" s="84"/>
      <c r="TSL1070" s="84"/>
      <c r="TSM1070" s="84"/>
      <c r="TSN1070" s="84"/>
      <c r="TSO1070" s="84"/>
      <c r="TSP1070" s="84"/>
      <c r="TSQ1070" s="84"/>
      <c r="TSR1070" s="84"/>
      <c r="TSS1070" s="84"/>
      <c r="TST1070" s="84"/>
      <c r="TSU1070" s="84"/>
      <c r="TSV1070" s="84"/>
      <c r="TSW1070" s="84"/>
      <c r="TSX1070" s="84"/>
      <c r="TSY1070" s="84"/>
      <c r="TSZ1070" s="84"/>
      <c r="TTA1070" s="84"/>
      <c r="TTB1070" s="84"/>
      <c r="TTC1070" s="84"/>
      <c r="TTD1070" s="84"/>
      <c r="TTE1070" s="84"/>
      <c r="TTF1070" s="84"/>
      <c r="TTG1070" s="84"/>
      <c r="TTH1070" s="84"/>
      <c r="TTI1070" s="84"/>
      <c r="TTJ1070" s="84"/>
      <c r="TTK1070" s="84"/>
      <c r="TTL1070" s="84"/>
      <c r="TTM1070" s="84"/>
      <c r="TTN1070" s="84"/>
      <c r="TTO1070" s="84"/>
      <c r="TTP1070" s="84"/>
      <c r="TTQ1070" s="84"/>
      <c r="TTR1070" s="84"/>
      <c r="TTS1070" s="84"/>
      <c r="TTT1070" s="84"/>
      <c r="TTU1070" s="84"/>
      <c r="TTV1070" s="84"/>
      <c r="TTW1070" s="84"/>
      <c r="TTX1070" s="84"/>
      <c r="TTY1070" s="84"/>
      <c r="TTZ1070" s="84"/>
      <c r="TUA1070" s="84"/>
      <c r="TUB1070" s="84"/>
      <c r="TUC1070" s="84"/>
      <c r="TUD1070" s="84"/>
      <c r="TUE1070" s="84"/>
      <c r="TUF1070" s="84"/>
      <c r="TUG1070" s="84"/>
      <c r="TUH1070" s="84"/>
      <c r="TUI1070" s="84"/>
      <c r="TUJ1070" s="84"/>
      <c r="TUK1070" s="84"/>
      <c r="TUL1070" s="84"/>
      <c r="TUM1070" s="84"/>
      <c r="TUN1070" s="84"/>
      <c r="TUO1070" s="84"/>
      <c r="TUP1070" s="84"/>
      <c r="TUQ1070" s="84"/>
      <c r="TUR1070" s="84"/>
      <c r="TUS1070" s="84"/>
      <c r="TUT1070" s="84"/>
      <c r="TUU1070" s="84"/>
      <c r="TUV1070" s="84"/>
      <c r="TUW1070" s="84"/>
      <c r="TUX1070" s="84"/>
      <c r="TUY1070" s="84"/>
      <c r="TUZ1070" s="84"/>
      <c r="TVA1070" s="84"/>
      <c r="TVB1070" s="84"/>
      <c r="TVC1070" s="84"/>
      <c r="TVD1070" s="84"/>
      <c r="TVE1070" s="84"/>
      <c r="TVF1070" s="84"/>
      <c r="TVG1070" s="84"/>
      <c r="TVH1070" s="84"/>
      <c r="TVI1070" s="84"/>
      <c r="TVJ1070" s="84"/>
      <c r="TVK1070" s="84"/>
      <c r="TVL1070" s="84"/>
      <c r="TVM1070" s="84"/>
      <c r="TVN1070" s="84"/>
      <c r="TVO1070" s="84"/>
      <c r="TVP1070" s="84"/>
      <c r="TVQ1070" s="84"/>
      <c r="TVR1070" s="84"/>
      <c r="TVS1070" s="84"/>
      <c r="TVT1070" s="84"/>
      <c r="TVU1070" s="84"/>
      <c r="TVV1070" s="84"/>
      <c r="TVW1070" s="84"/>
      <c r="TVX1070" s="84"/>
      <c r="TVY1070" s="84"/>
      <c r="TVZ1070" s="84"/>
      <c r="TWA1070" s="84"/>
      <c r="TWB1070" s="84"/>
      <c r="TWC1070" s="84"/>
      <c r="TWD1070" s="84"/>
      <c r="TWE1070" s="84"/>
      <c r="TWF1070" s="84"/>
      <c r="TWG1070" s="84"/>
      <c r="TWH1070" s="84"/>
      <c r="TWI1070" s="84"/>
      <c r="TWJ1070" s="84"/>
      <c r="TWK1070" s="84"/>
      <c r="TWL1070" s="84"/>
      <c r="TWM1070" s="84"/>
      <c r="TWN1070" s="84"/>
      <c r="TWO1070" s="84"/>
      <c r="TWP1070" s="84"/>
      <c r="TWQ1070" s="84"/>
      <c r="TWR1070" s="84"/>
      <c r="TWS1070" s="84"/>
      <c r="TWT1070" s="84"/>
      <c r="TWU1070" s="84"/>
      <c r="TWV1070" s="84"/>
      <c r="TWW1070" s="84"/>
      <c r="TWX1070" s="84"/>
      <c r="TWY1070" s="84"/>
      <c r="TWZ1070" s="84"/>
      <c r="TXA1070" s="84"/>
      <c r="TXB1070" s="84"/>
      <c r="TXC1070" s="84"/>
      <c r="TXD1070" s="84"/>
      <c r="TXE1070" s="84"/>
      <c r="TXF1070" s="84"/>
      <c r="TXG1070" s="84"/>
      <c r="TXH1070" s="84"/>
      <c r="TXI1070" s="84"/>
      <c r="TXJ1070" s="84"/>
      <c r="TXK1070" s="84"/>
      <c r="TXL1070" s="84"/>
      <c r="TXM1070" s="84"/>
      <c r="TXN1070" s="84"/>
      <c r="TXO1070" s="84"/>
      <c r="TXP1070" s="84"/>
      <c r="TXQ1070" s="84"/>
      <c r="TXR1070" s="84"/>
      <c r="TXS1070" s="84"/>
      <c r="TXT1070" s="84"/>
      <c r="TXU1070" s="84"/>
      <c r="TXV1070" s="84"/>
      <c r="TXW1070" s="84"/>
      <c r="TXX1070" s="84"/>
      <c r="TXY1070" s="84"/>
      <c r="TXZ1070" s="84"/>
      <c r="TYA1070" s="84"/>
      <c r="TYB1070" s="84"/>
      <c r="TYC1070" s="84"/>
      <c r="TYD1070" s="84"/>
      <c r="TYE1070" s="84"/>
      <c r="TYF1070" s="84"/>
      <c r="TYG1070" s="84"/>
      <c r="TYH1070" s="84"/>
      <c r="TYI1070" s="84"/>
      <c r="TYJ1070" s="84"/>
      <c r="TYK1070" s="84"/>
      <c r="TYL1070" s="84"/>
      <c r="TYM1070" s="84"/>
      <c r="TYN1070" s="84"/>
      <c r="TYO1070" s="84"/>
      <c r="TYP1070" s="84"/>
      <c r="TYQ1070" s="84"/>
      <c r="TYR1070" s="84"/>
      <c r="TYS1070" s="84"/>
      <c r="TYT1070" s="84"/>
      <c r="TYU1070" s="84"/>
      <c r="TYV1070" s="84"/>
      <c r="TYW1070" s="84"/>
      <c r="TYX1070" s="84"/>
      <c r="TYY1070" s="84"/>
      <c r="TYZ1070" s="84"/>
      <c r="TZA1070" s="84"/>
      <c r="TZB1070" s="84"/>
      <c r="TZC1070" s="84"/>
      <c r="TZD1070" s="84"/>
      <c r="TZE1070" s="84"/>
      <c r="TZF1070" s="84"/>
      <c r="TZG1070" s="84"/>
      <c r="TZH1070" s="84"/>
      <c r="TZI1070" s="84"/>
      <c r="TZJ1070" s="84"/>
      <c r="TZK1070" s="84"/>
      <c r="TZL1070" s="84"/>
      <c r="TZM1070" s="84"/>
      <c r="TZN1070" s="84"/>
      <c r="TZO1070" s="84"/>
      <c r="TZP1070" s="84"/>
      <c r="TZQ1070" s="84"/>
      <c r="TZR1070" s="84"/>
      <c r="TZS1070" s="84"/>
      <c r="TZT1070" s="84"/>
      <c r="TZU1070" s="84"/>
      <c r="TZV1070" s="84"/>
      <c r="TZW1070" s="84"/>
      <c r="TZX1070" s="84"/>
      <c r="TZY1070" s="84"/>
      <c r="TZZ1070" s="84"/>
      <c r="UAA1070" s="84"/>
      <c r="UAB1070" s="84"/>
      <c r="UAC1070" s="84"/>
      <c r="UAD1070" s="84"/>
      <c r="UAE1070" s="84"/>
      <c r="UAF1070" s="84"/>
      <c r="UAG1070" s="84"/>
      <c r="UAH1070" s="84"/>
      <c r="UAI1070" s="84"/>
      <c r="UAJ1070" s="84"/>
      <c r="UAK1070" s="84"/>
      <c r="UAL1070" s="84"/>
      <c r="UAM1070" s="84"/>
      <c r="UAN1070" s="84"/>
      <c r="UAO1070" s="84"/>
      <c r="UAP1070" s="84"/>
      <c r="UAQ1070" s="84"/>
      <c r="UAR1070" s="84"/>
      <c r="UAS1070" s="84"/>
      <c r="UAT1070" s="84"/>
      <c r="UAU1070" s="84"/>
      <c r="UAV1070" s="84"/>
      <c r="UAW1070" s="84"/>
      <c r="UAX1070" s="84"/>
      <c r="UAY1070" s="84"/>
      <c r="UAZ1070" s="84"/>
      <c r="UBA1070" s="84"/>
      <c r="UBB1070" s="84"/>
      <c r="UBC1070" s="84"/>
      <c r="UBD1070" s="84"/>
      <c r="UBE1070" s="84"/>
      <c r="UBF1070" s="84"/>
      <c r="UBG1070" s="84"/>
      <c r="UBH1070" s="84"/>
      <c r="UBI1070" s="84"/>
      <c r="UBJ1070" s="84"/>
      <c r="UBK1070" s="84"/>
      <c r="UBL1070" s="84"/>
      <c r="UBM1070" s="84"/>
      <c r="UBN1070" s="84"/>
      <c r="UBO1070" s="84"/>
      <c r="UBP1070" s="84"/>
      <c r="UBQ1070" s="84"/>
      <c r="UBR1070" s="84"/>
      <c r="UBS1070" s="84"/>
      <c r="UBT1070" s="84"/>
      <c r="UBU1070" s="84"/>
      <c r="UBV1070" s="84"/>
      <c r="UBW1070" s="84"/>
      <c r="UBX1070" s="84"/>
      <c r="UBY1070" s="84"/>
      <c r="UBZ1070" s="84"/>
      <c r="UCA1070" s="84"/>
      <c r="UCB1070" s="84"/>
      <c r="UCC1070" s="84"/>
      <c r="UCD1070" s="84"/>
      <c r="UCE1070" s="84"/>
      <c r="UCF1070" s="84"/>
      <c r="UCG1070" s="84"/>
      <c r="UCH1070" s="84"/>
      <c r="UCI1070" s="84"/>
      <c r="UCJ1070" s="84"/>
      <c r="UCK1070" s="84"/>
      <c r="UCL1070" s="84"/>
      <c r="UCM1070" s="84"/>
      <c r="UCN1070" s="84"/>
      <c r="UCO1070" s="84"/>
      <c r="UCP1070" s="84"/>
      <c r="UCQ1070" s="84"/>
      <c r="UCR1070" s="84"/>
      <c r="UCS1070" s="84"/>
      <c r="UCT1070" s="84"/>
      <c r="UCU1070" s="84"/>
      <c r="UCV1070" s="84"/>
      <c r="UCW1070" s="84"/>
      <c r="UCX1070" s="84"/>
      <c r="UCY1070" s="84"/>
      <c r="UCZ1070" s="84"/>
      <c r="UDA1070" s="84"/>
      <c r="UDB1070" s="84"/>
      <c r="UDC1070" s="84"/>
      <c r="UDD1070" s="84"/>
      <c r="UDE1070" s="84"/>
      <c r="UDF1070" s="84"/>
      <c r="UDG1070" s="84"/>
      <c r="UDH1070" s="84"/>
      <c r="UDI1070" s="84"/>
      <c r="UDJ1070" s="84"/>
      <c r="UDK1070" s="84"/>
      <c r="UDL1070" s="84"/>
      <c r="UDM1070" s="84"/>
      <c r="UDN1070" s="84"/>
      <c r="UDO1070" s="84"/>
      <c r="UDP1070" s="84"/>
      <c r="UDQ1070" s="84"/>
      <c r="UDR1070" s="84"/>
      <c r="UDS1070" s="84"/>
      <c r="UDT1070" s="84"/>
      <c r="UDU1070" s="84"/>
      <c r="UDV1070" s="84"/>
      <c r="UDW1070" s="84"/>
      <c r="UDX1070" s="84"/>
      <c r="UDY1070" s="84"/>
      <c r="UDZ1070" s="84"/>
      <c r="UEA1070" s="84"/>
      <c r="UEB1070" s="84"/>
      <c r="UEC1070" s="84"/>
      <c r="UED1070" s="84"/>
      <c r="UEE1070" s="84"/>
      <c r="UEF1070" s="84"/>
      <c r="UEG1070" s="84"/>
      <c r="UEH1070" s="84"/>
      <c r="UEI1070" s="84"/>
      <c r="UEJ1070" s="84"/>
      <c r="UEK1070" s="84"/>
      <c r="UEL1070" s="84"/>
      <c r="UEM1070" s="84"/>
      <c r="UEN1070" s="84"/>
      <c r="UEO1070" s="84"/>
      <c r="UEP1070" s="84"/>
      <c r="UEQ1070" s="84"/>
      <c r="UER1070" s="84"/>
      <c r="UES1070" s="84"/>
      <c r="UET1070" s="84"/>
      <c r="UEU1070" s="84"/>
      <c r="UEV1070" s="84"/>
      <c r="UEW1070" s="84"/>
      <c r="UEX1070" s="84"/>
      <c r="UEY1070" s="84"/>
      <c r="UEZ1070" s="84"/>
      <c r="UFA1070" s="84"/>
      <c r="UFB1070" s="84"/>
      <c r="UFC1070" s="84"/>
      <c r="UFD1070" s="84"/>
      <c r="UFE1070" s="84"/>
      <c r="UFF1070" s="84"/>
      <c r="UFG1070" s="84"/>
      <c r="UFH1070" s="84"/>
      <c r="UFI1070" s="84"/>
      <c r="UFJ1070" s="84"/>
      <c r="UFK1070" s="84"/>
      <c r="UFL1070" s="84"/>
      <c r="UFM1070" s="84"/>
      <c r="UFN1070" s="84"/>
      <c r="UFO1070" s="84"/>
      <c r="UFP1070" s="84"/>
      <c r="UFQ1070" s="84"/>
      <c r="UFR1070" s="84"/>
      <c r="UFS1070" s="84"/>
      <c r="UFT1070" s="84"/>
      <c r="UFU1070" s="84"/>
      <c r="UFV1070" s="84"/>
      <c r="UFW1070" s="84"/>
      <c r="UFX1070" s="84"/>
      <c r="UFY1070" s="84"/>
      <c r="UFZ1070" s="84"/>
      <c r="UGA1070" s="84"/>
      <c r="UGB1070" s="84"/>
      <c r="UGC1070" s="84"/>
      <c r="UGD1070" s="84"/>
      <c r="UGE1070" s="84"/>
      <c r="UGF1070" s="84"/>
      <c r="UGG1070" s="84"/>
      <c r="UGH1070" s="84"/>
      <c r="UGI1070" s="84"/>
      <c r="UGJ1070" s="84"/>
      <c r="UGK1070" s="84"/>
      <c r="UGL1070" s="84"/>
      <c r="UGM1070" s="84"/>
      <c r="UGN1070" s="84"/>
      <c r="UGO1070" s="84"/>
      <c r="UGP1070" s="84"/>
      <c r="UGQ1070" s="84"/>
      <c r="UGR1070" s="84"/>
      <c r="UGS1070" s="84"/>
      <c r="UGT1070" s="84"/>
      <c r="UGU1070" s="84"/>
      <c r="UGV1070" s="84"/>
      <c r="UGW1070" s="84"/>
      <c r="UGX1070" s="84"/>
      <c r="UGY1070" s="84"/>
      <c r="UGZ1070" s="84"/>
      <c r="UHA1070" s="84"/>
      <c r="UHB1070" s="84"/>
      <c r="UHC1070" s="84"/>
      <c r="UHD1070" s="84"/>
      <c r="UHE1070" s="84"/>
      <c r="UHF1070" s="84"/>
      <c r="UHG1070" s="84"/>
      <c r="UHH1070" s="84"/>
      <c r="UHI1070" s="84"/>
      <c r="UHJ1070" s="84"/>
      <c r="UHK1070" s="84"/>
      <c r="UHL1070" s="84"/>
      <c r="UHM1070" s="84"/>
      <c r="UHN1070" s="84"/>
      <c r="UHO1070" s="84"/>
      <c r="UHP1070" s="84"/>
      <c r="UHQ1070" s="84"/>
      <c r="UHR1070" s="84"/>
      <c r="UHS1070" s="84"/>
      <c r="UHT1070" s="84"/>
      <c r="UHU1070" s="84"/>
      <c r="UHV1070" s="84"/>
      <c r="UHW1070" s="84"/>
      <c r="UHX1070" s="84"/>
      <c r="UHY1070" s="84"/>
      <c r="UHZ1070" s="84"/>
      <c r="UIA1070" s="84"/>
      <c r="UIB1070" s="84"/>
      <c r="UIC1070" s="84"/>
      <c r="UID1070" s="84"/>
      <c r="UIE1070" s="84"/>
      <c r="UIF1070" s="84"/>
      <c r="UIG1070" s="84"/>
      <c r="UIH1070" s="84"/>
      <c r="UII1070" s="84"/>
      <c r="UIJ1070" s="84"/>
      <c r="UIK1070" s="84"/>
      <c r="UIL1070" s="84"/>
      <c r="UIM1070" s="84"/>
      <c r="UIN1070" s="84"/>
      <c r="UIO1070" s="84"/>
      <c r="UIP1070" s="84"/>
      <c r="UIQ1070" s="84"/>
      <c r="UIR1070" s="84"/>
      <c r="UIS1070" s="84"/>
      <c r="UIT1070" s="84"/>
      <c r="UIU1070" s="84"/>
      <c r="UIV1070" s="84"/>
      <c r="UIW1070" s="84"/>
      <c r="UIX1070" s="84"/>
      <c r="UIY1070" s="84"/>
      <c r="UIZ1070" s="84"/>
      <c r="UJA1070" s="84"/>
      <c r="UJB1070" s="84"/>
      <c r="UJC1070" s="84"/>
      <c r="UJD1070" s="84"/>
      <c r="UJE1070" s="84"/>
      <c r="UJF1070" s="84"/>
      <c r="UJG1070" s="84"/>
      <c r="UJH1070" s="84"/>
      <c r="UJI1070" s="84"/>
      <c r="UJJ1070" s="84"/>
      <c r="UJK1070" s="84"/>
      <c r="UJL1070" s="84"/>
      <c r="UJM1070" s="84"/>
      <c r="UJN1070" s="84"/>
      <c r="UJO1070" s="84"/>
      <c r="UJP1070" s="84"/>
      <c r="UJQ1070" s="84"/>
      <c r="UJR1070" s="84"/>
      <c r="UJS1070" s="84"/>
      <c r="UJT1070" s="84"/>
      <c r="UJU1070" s="84"/>
      <c r="UJV1070" s="84"/>
      <c r="UJW1070" s="84"/>
      <c r="UJX1070" s="84"/>
      <c r="UJY1070" s="84"/>
      <c r="UJZ1070" s="84"/>
      <c r="UKA1070" s="84"/>
      <c r="UKB1070" s="84"/>
      <c r="UKC1070" s="84"/>
      <c r="UKD1070" s="84"/>
      <c r="UKE1070" s="84"/>
      <c r="UKF1070" s="84"/>
      <c r="UKG1070" s="84"/>
      <c r="UKH1070" s="84"/>
      <c r="UKI1070" s="84"/>
      <c r="UKJ1070" s="84"/>
      <c r="UKK1070" s="84"/>
      <c r="UKL1070" s="84"/>
      <c r="UKM1070" s="84"/>
      <c r="UKN1070" s="84"/>
      <c r="UKO1070" s="84"/>
      <c r="UKP1070" s="84"/>
      <c r="UKQ1070" s="84"/>
      <c r="UKR1070" s="84"/>
      <c r="UKS1070" s="84"/>
      <c r="UKT1070" s="84"/>
      <c r="UKU1070" s="84"/>
      <c r="UKV1070" s="84"/>
      <c r="UKW1070" s="84"/>
      <c r="UKX1070" s="84"/>
      <c r="UKY1070" s="84"/>
      <c r="UKZ1070" s="84"/>
      <c r="ULA1070" s="84"/>
      <c r="ULB1070" s="84"/>
      <c r="ULC1070" s="84"/>
      <c r="ULD1070" s="84"/>
      <c r="ULE1070" s="84"/>
      <c r="ULF1070" s="84"/>
      <c r="ULG1070" s="84"/>
      <c r="ULH1070" s="84"/>
      <c r="ULI1070" s="84"/>
      <c r="ULJ1070" s="84"/>
      <c r="ULK1070" s="84"/>
      <c r="ULL1070" s="84"/>
      <c r="ULM1070" s="84"/>
      <c r="ULN1070" s="84"/>
      <c r="ULO1070" s="84"/>
      <c r="ULP1070" s="84"/>
      <c r="ULQ1070" s="84"/>
      <c r="ULR1070" s="84"/>
      <c r="ULS1070" s="84"/>
      <c r="ULT1070" s="84"/>
      <c r="ULU1070" s="84"/>
      <c r="ULV1070" s="84"/>
      <c r="ULW1070" s="84"/>
      <c r="ULX1070" s="84"/>
      <c r="ULY1070" s="84"/>
      <c r="ULZ1070" s="84"/>
      <c r="UMA1070" s="84"/>
      <c r="UMB1070" s="84"/>
      <c r="UMC1070" s="84"/>
      <c r="UMD1070" s="84"/>
      <c r="UME1070" s="84"/>
      <c r="UMF1070" s="84"/>
      <c r="UMG1070" s="84"/>
      <c r="UMH1070" s="84"/>
      <c r="UMI1070" s="84"/>
      <c r="UMJ1070" s="84"/>
      <c r="UMK1070" s="84"/>
      <c r="UML1070" s="84"/>
      <c r="UMM1070" s="84"/>
      <c r="UMN1070" s="84"/>
      <c r="UMO1070" s="84"/>
      <c r="UMP1070" s="84"/>
      <c r="UMQ1070" s="84"/>
      <c r="UMR1070" s="84"/>
      <c r="UMS1070" s="84"/>
      <c r="UMT1070" s="84"/>
      <c r="UMU1070" s="84"/>
      <c r="UMV1070" s="84"/>
      <c r="UMW1070" s="84"/>
      <c r="UMX1070" s="84"/>
      <c r="UMY1070" s="84"/>
      <c r="UMZ1070" s="84"/>
      <c r="UNA1070" s="84"/>
      <c r="UNB1070" s="84"/>
      <c r="UNC1070" s="84"/>
      <c r="UND1070" s="84"/>
      <c r="UNE1070" s="84"/>
      <c r="UNF1070" s="84"/>
      <c r="UNG1070" s="84"/>
      <c r="UNH1070" s="84"/>
      <c r="UNI1070" s="84"/>
      <c r="UNJ1070" s="84"/>
      <c r="UNK1070" s="84"/>
      <c r="UNL1070" s="84"/>
      <c r="UNM1070" s="84"/>
      <c r="UNN1070" s="84"/>
      <c r="UNO1070" s="84"/>
      <c r="UNP1070" s="84"/>
      <c r="UNQ1070" s="84"/>
      <c r="UNR1070" s="84"/>
      <c r="UNS1070" s="84"/>
      <c r="UNT1070" s="84"/>
      <c r="UNU1070" s="84"/>
      <c r="UNV1070" s="84"/>
      <c r="UNW1070" s="84"/>
      <c r="UNX1070" s="84"/>
      <c r="UNY1070" s="84"/>
      <c r="UNZ1070" s="84"/>
      <c r="UOA1070" s="84"/>
      <c r="UOB1070" s="84"/>
      <c r="UOC1070" s="84"/>
      <c r="UOD1070" s="84"/>
      <c r="UOE1070" s="84"/>
      <c r="UOF1070" s="84"/>
      <c r="UOG1070" s="84"/>
      <c r="UOH1070" s="84"/>
      <c r="UOI1070" s="84"/>
      <c r="UOJ1070" s="84"/>
      <c r="UOK1070" s="84"/>
      <c r="UOL1070" s="84"/>
      <c r="UOM1070" s="84"/>
      <c r="UON1070" s="84"/>
      <c r="UOO1070" s="84"/>
      <c r="UOP1070" s="84"/>
      <c r="UOQ1070" s="84"/>
      <c r="UOR1070" s="84"/>
      <c r="UOS1070" s="84"/>
      <c r="UOT1070" s="84"/>
      <c r="UOU1070" s="84"/>
      <c r="UOV1070" s="84"/>
      <c r="UOW1070" s="84"/>
      <c r="UOX1070" s="84"/>
      <c r="UOY1070" s="84"/>
      <c r="UOZ1070" s="84"/>
      <c r="UPA1070" s="84"/>
      <c r="UPB1070" s="84"/>
      <c r="UPC1070" s="84"/>
      <c r="UPD1070" s="84"/>
      <c r="UPE1070" s="84"/>
      <c r="UPF1070" s="84"/>
      <c r="UPG1070" s="84"/>
      <c r="UPH1070" s="84"/>
      <c r="UPI1070" s="84"/>
      <c r="UPJ1070" s="84"/>
      <c r="UPK1070" s="84"/>
      <c r="UPL1070" s="84"/>
      <c r="UPM1070" s="84"/>
      <c r="UPN1070" s="84"/>
      <c r="UPO1070" s="84"/>
      <c r="UPP1070" s="84"/>
      <c r="UPQ1070" s="84"/>
      <c r="UPR1070" s="84"/>
      <c r="UPS1070" s="84"/>
      <c r="UPT1070" s="84"/>
      <c r="UPU1070" s="84"/>
      <c r="UPV1070" s="84"/>
      <c r="UPW1070" s="84"/>
      <c r="UPX1070" s="84"/>
      <c r="UPY1070" s="84"/>
      <c r="UPZ1070" s="84"/>
      <c r="UQA1070" s="84"/>
      <c r="UQB1070" s="84"/>
      <c r="UQC1070" s="84"/>
      <c r="UQD1070" s="84"/>
      <c r="UQE1070" s="84"/>
      <c r="UQF1070" s="84"/>
      <c r="UQG1070" s="84"/>
      <c r="UQH1070" s="84"/>
      <c r="UQI1070" s="84"/>
      <c r="UQJ1070" s="84"/>
      <c r="UQK1070" s="84"/>
      <c r="UQL1070" s="84"/>
      <c r="UQM1070" s="84"/>
      <c r="UQN1070" s="84"/>
      <c r="UQO1070" s="84"/>
      <c r="UQP1070" s="84"/>
      <c r="UQQ1070" s="84"/>
      <c r="UQR1070" s="84"/>
      <c r="UQS1070" s="84"/>
      <c r="UQT1070" s="84"/>
      <c r="UQU1070" s="84"/>
      <c r="UQV1070" s="84"/>
      <c r="UQW1070" s="84"/>
      <c r="UQX1070" s="84"/>
      <c r="UQY1070" s="84"/>
      <c r="UQZ1070" s="84"/>
      <c r="URA1070" s="84"/>
      <c r="URB1070" s="84"/>
      <c r="URC1070" s="84"/>
      <c r="URD1070" s="84"/>
      <c r="URE1070" s="84"/>
      <c r="URF1070" s="84"/>
      <c r="URG1070" s="84"/>
      <c r="URH1070" s="84"/>
      <c r="URI1070" s="84"/>
      <c r="URJ1070" s="84"/>
      <c r="URK1070" s="84"/>
      <c r="URL1070" s="84"/>
      <c r="URM1070" s="84"/>
      <c r="URN1070" s="84"/>
      <c r="URO1070" s="84"/>
      <c r="URP1070" s="84"/>
      <c r="URQ1070" s="84"/>
      <c r="URR1070" s="84"/>
      <c r="URS1070" s="84"/>
      <c r="URT1070" s="84"/>
      <c r="URU1070" s="84"/>
      <c r="URV1070" s="84"/>
      <c r="URW1070" s="84"/>
      <c r="URX1070" s="84"/>
      <c r="URY1070" s="84"/>
      <c r="URZ1070" s="84"/>
      <c r="USA1070" s="84"/>
      <c r="USB1070" s="84"/>
      <c r="USC1070" s="84"/>
      <c r="USD1070" s="84"/>
      <c r="USE1070" s="84"/>
      <c r="USF1070" s="84"/>
      <c r="USG1070" s="84"/>
      <c r="USH1070" s="84"/>
      <c r="USI1070" s="84"/>
      <c r="USJ1070" s="84"/>
      <c r="USK1070" s="84"/>
      <c r="USL1070" s="84"/>
      <c r="USM1070" s="84"/>
      <c r="USN1070" s="84"/>
      <c r="USO1070" s="84"/>
      <c r="USP1070" s="84"/>
      <c r="USQ1070" s="84"/>
      <c r="USR1070" s="84"/>
      <c r="USS1070" s="84"/>
      <c r="UST1070" s="84"/>
      <c r="USU1070" s="84"/>
      <c r="USV1070" s="84"/>
      <c r="USW1070" s="84"/>
      <c r="USX1070" s="84"/>
      <c r="USY1070" s="84"/>
      <c r="USZ1070" s="84"/>
      <c r="UTA1070" s="84"/>
      <c r="UTB1070" s="84"/>
      <c r="UTC1070" s="84"/>
      <c r="UTD1070" s="84"/>
      <c r="UTE1070" s="84"/>
      <c r="UTF1070" s="84"/>
      <c r="UTG1070" s="84"/>
      <c r="UTH1070" s="84"/>
      <c r="UTI1070" s="84"/>
      <c r="UTJ1070" s="84"/>
      <c r="UTK1070" s="84"/>
      <c r="UTL1070" s="84"/>
      <c r="UTM1070" s="84"/>
      <c r="UTN1070" s="84"/>
      <c r="UTO1070" s="84"/>
      <c r="UTP1070" s="84"/>
      <c r="UTQ1070" s="84"/>
      <c r="UTR1070" s="84"/>
      <c r="UTS1070" s="84"/>
      <c r="UTT1070" s="84"/>
      <c r="UTU1070" s="84"/>
      <c r="UTV1070" s="84"/>
      <c r="UTW1070" s="84"/>
      <c r="UTX1070" s="84"/>
      <c r="UTY1070" s="84"/>
      <c r="UTZ1070" s="84"/>
      <c r="UUA1070" s="84"/>
      <c r="UUB1070" s="84"/>
      <c r="UUC1070" s="84"/>
      <c r="UUD1070" s="84"/>
      <c r="UUE1070" s="84"/>
      <c r="UUF1070" s="84"/>
      <c r="UUG1070" s="84"/>
      <c r="UUH1070" s="84"/>
      <c r="UUI1070" s="84"/>
      <c r="UUJ1070" s="84"/>
      <c r="UUK1070" s="84"/>
      <c r="UUL1070" s="84"/>
      <c r="UUM1070" s="84"/>
      <c r="UUN1070" s="84"/>
      <c r="UUO1070" s="84"/>
      <c r="UUP1070" s="84"/>
      <c r="UUQ1070" s="84"/>
      <c r="UUR1070" s="84"/>
      <c r="UUS1070" s="84"/>
      <c r="UUT1070" s="84"/>
      <c r="UUU1070" s="84"/>
      <c r="UUV1070" s="84"/>
      <c r="UUW1070" s="84"/>
      <c r="UUX1070" s="84"/>
      <c r="UUY1070" s="84"/>
      <c r="UUZ1070" s="84"/>
      <c r="UVA1070" s="84"/>
      <c r="UVB1070" s="84"/>
      <c r="UVC1070" s="84"/>
      <c r="UVD1070" s="84"/>
      <c r="UVE1070" s="84"/>
      <c r="UVF1070" s="84"/>
      <c r="UVG1070" s="84"/>
      <c r="UVH1070" s="84"/>
      <c r="UVI1070" s="84"/>
      <c r="UVJ1070" s="84"/>
      <c r="UVK1070" s="84"/>
      <c r="UVL1070" s="84"/>
      <c r="UVM1070" s="84"/>
      <c r="UVN1070" s="84"/>
      <c r="UVO1070" s="84"/>
      <c r="UVP1070" s="84"/>
      <c r="UVQ1070" s="84"/>
      <c r="UVR1070" s="84"/>
      <c r="UVS1070" s="84"/>
      <c r="UVT1070" s="84"/>
      <c r="UVU1070" s="84"/>
      <c r="UVV1070" s="84"/>
      <c r="UVW1070" s="84"/>
      <c r="UVX1070" s="84"/>
      <c r="UVY1070" s="84"/>
      <c r="UVZ1070" s="84"/>
      <c r="UWA1070" s="84"/>
      <c r="UWB1070" s="84"/>
      <c r="UWC1070" s="84"/>
      <c r="UWD1070" s="84"/>
      <c r="UWE1070" s="84"/>
      <c r="UWF1070" s="84"/>
      <c r="UWG1070" s="84"/>
      <c r="UWH1070" s="84"/>
      <c r="UWI1070" s="84"/>
      <c r="UWJ1070" s="84"/>
      <c r="UWK1070" s="84"/>
      <c r="UWL1070" s="84"/>
      <c r="UWM1070" s="84"/>
      <c r="UWN1070" s="84"/>
      <c r="UWO1070" s="84"/>
      <c r="UWP1070" s="84"/>
      <c r="UWQ1070" s="84"/>
      <c r="UWR1070" s="84"/>
      <c r="UWS1070" s="84"/>
      <c r="UWT1070" s="84"/>
      <c r="UWU1070" s="84"/>
      <c r="UWV1070" s="84"/>
      <c r="UWW1070" s="84"/>
      <c r="UWX1070" s="84"/>
      <c r="UWY1070" s="84"/>
      <c r="UWZ1070" s="84"/>
      <c r="UXA1070" s="84"/>
      <c r="UXB1070" s="84"/>
      <c r="UXC1070" s="84"/>
      <c r="UXD1070" s="84"/>
      <c r="UXE1070" s="84"/>
      <c r="UXF1070" s="84"/>
      <c r="UXG1070" s="84"/>
      <c r="UXH1070" s="84"/>
      <c r="UXI1070" s="84"/>
      <c r="UXJ1070" s="84"/>
      <c r="UXK1070" s="84"/>
      <c r="UXL1070" s="84"/>
      <c r="UXM1070" s="84"/>
      <c r="UXN1070" s="84"/>
      <c r="UXO1070" s="84"/>
      <c r="UXP1070" s="84"/>
      <c r="UXQ1070" s="84"/>
      <c r="UXR1070" s="84"/>
      <c r="UXS1070" s="84"/>
      <c r="UXT1070" s="84"/>
      <c r="UXU1070" s="84"/>
      <c r="UXV1070" s="84"/>
      <c r="UXW1070" s="84"/>
      <c r="UXX1070" s="84"/>
      <c r="UXY1070" s="84"/>
      <c r="UXZ1070" s="84"/>
      <c r="UYA1070" s="84"/>
      <c r="UYB1070" s="84"/>
      <c r="UYC1070" s="84"/>
      <c r="UYD1070" s="84"/>
      <c r="UYE1070" s="84"/>
      <c r="UYF1070" s="84"/>
      <c r="UYG1070" s="84"/>
      <c r="UYH1070" s="84"/>
      <c r="UYI1070" s="84"/>
      <c r="UYJ1070" s="84"/>
      <c r="UYK1070" s="84"/>
      <c r="UYL1070" s="84"/>
      <c r="UYM1070" s="84"/>
      <c r="UYN1070" s="84"/>
      <c r="UYO1070" s="84"/>
      <c r="UYP1070" s="84"/>
      <c r="UYQ1070" s="84"/>
      <c r="UYR1070" s="84"/>
      <c r="UYS1070" s="84"/>
      <c r="UYT1070" s="84"/>
      <c r="UYU1070" s="84"/>
      <c r="UYV1070" s="84"/>
      <c r="UYW1070" s="84"/>
      <c r="UYX1070" s="84"/>
      <c r="UYY1070" s="84"/>
      <c r="UYZ1070" s="84"/>
      <c r="UZA1070" s="84"/>
      <c r="UZB1070" s="84"/>
      <c r="UZC1070" s="84"/>
      <c r="UZD1070" s="84"/>
      <c r="UZE1070" s="84"/>
      <c r="UZF1070" s="84"/>
      <c r="UZG1070" s="84"/>
      <c r="UZH1070" s="84"/>
      <c r="UZI1070" s="84"/>
      <c r="UZJ1070" s="84"/>
      <c r="UZK1070" s="84"/>
      <c r="UZL1070" s="84"/>
      <c r="UZM1070" s="84"/>
      <c r="UZN1070" s="84"/>
      <c r="UZO1070" s="84"/>
      <c r="UZP1070" s="84"/>
      <c r="UZQ1070" s="84"/>
      <c r="UZR1070" s="84"/>
      <c r="UZS1070" s="84"/>
      <c r="UZT1070" s="84"/>
      <c r="UZU1070" s="84"/>
      <c r="UZV1070" s="84"/>
      <c r="UZW1070" s="84"/>
      <c r="UZX1070" s="84"/>
      <c r="UZY1070" s="84"/>
      <c r="UZZ1070" s="84"/>
      <c r="VAA1070" s="84"/>
      <c r="VAB1070" s="84"/>
      <c r="VAC1070" s="84"/>
      <c r="VAD1070" s="84"/>
      <c r="VAE1070" s="84"/>
      <c r="VAF1070" s="84"/>
      <c r="VAG1070" s="84"/>
      <c r="VAH1070" s="84"/>
      <c r="VAI1070" s="84"/>
      <c r="VAJ1070" s="84"/>
      <c r="VAK1070" s="84"/>
      <c r="VAL1070" s="84"/>
      <c r="VAM1070" s="84"/>
      <c r="VAN1070" s="84"/>
      <c r="VAO1070" s="84"/>
      <c r="VAP1070" s="84"/>
      <c r="VAQ1070" s="84"/>
      <c r="VAR1070" s="84"/>
      <c r="VAS1070" s="84"/>
      <c r="VAT1070" s="84"/>
      <c r="VAU1070" s="84"/>
      <c r="VAV1070" s="84"/>
      <c r="VAW1070" s="84"/>
      <c r="VAX1070" s="84"/>
      <c r="VAY1070" s="84"/>
      <c r="VAZ1070" s="84"/>
      <c r="VBA1070" s="84"/>
      <c r="VBB1070" s="84"/>
      <c r="VBC1070" s="84"/>
      <c r="VBD1070" s="84"/>
      <c r="VBE1070" s="84"/>
      <c r="VBF1070" s="84"/>
      <c r="VBG1070" s="84"/>
      <c r="VBH1070" s="84"/>
      <c r="VBI1070" s="84"/>
      <c r="VBJ1070" s="84"/>
      <c r="VBK1070" s="84"/>
      <c r="VBL1070" s="84"/>
      <c r="VBM1070" s="84"/>
      <c r="VBN1070" s="84"/>
      <c r="VBO1070" s="84"/>
      <c r="VBP1070" s="84"/>
      <c r="VBQ1070" s="84"/>
      <c r="VBR1070" s="84"/>
      <c r="VBS1070" s="84"/>
      <c r="VBT1070" s="84"/>
      <c r="VBU1070" s="84"/>
      <c r="VBV1070" s="84"/>
      <c r="VBW1070" s="84"/>
      <c r="VBX1070" s="84"/>
      <c r="VBY1070" s="84"/>
      <c r="VBZ1070" s="84"/>
      <c r="VCA1070" s="84"/>
      <c r="VCB1070" s="84"/>
      <c r="VCC1070" s="84"/>
      <c r="VCD1070" s="84"/>
      <c r="VCE1070" s="84"/>
      <c r="VCF1070" s="84"/>
      <c r="VCG1070" s="84"/>
      <c r="VCH1070" s="84"/>
      <c r="VCI1070" s="84"/>
      <c r="VCJ1070" s="84"/>
      <c r="VCK1070" s="84"/>
      <c r="VCL1070" s="84"/>
      <c r="VCM1070" s="84"/>
      <c r="VCN1070" s="84"/>
      <c r="VCO1070" s="84"/>
      <c r="VCP1070" s="84"/>
      <c r="VCQ1070" s="84"/>
      <c r="VCR1070" s="84"/>
      <c r="VCS1070" s="84"/>
      <c r="VCT1070" s="84"/>
      <c r="VCU1070" s="84"/>
      <c r="VCV1070" s="84"/>
      <c r="VCW1070" s="84"/>
      <c r="VCX1070" s="84"/>
      <c r="VCY1070" s="84"/>
      <c r="VCZ1070" s="84"/>
      <c r="VDA1070" s="84"/>
      <c r="VDB1070" s="84"/>
      <c r="VDC1070" s="84"/>
      <c r="VDD1070" s="84"/>
      <c r="VDE1070" s="84"/>
      <c r="VDF1070" s="84"/>
      <c r="VDG1070" s="84"/>
      <c r="VDH1070" s="84"/>
      <c r="VDI1070" s="84"/>
      <c r="VDJ1070" s="84"/>
      <c r="VDK1070" s="84"/>
      <c r="VDL1070" s="84"/>
      <c r="VDM1070" s="84"/>
      <c r="VDN1070" s="84"/>
      <c r="VDO1070" s="84"/>
      <c r="VDP1070" s="84"/>
      <c r="VDQ1070" s="84"/>
      <c r="VDR1070" s="84"/>
      <c r="VDS1070" s="84"/>
      <c r="VDT1070" s="84"/>
      <c r="VDU1070" s="84"/>
      <c r="VDV1070" s="84"/>
      <c r="VDW1070" s="84"/>
      <c r="VDX1070" s="84"/>
      <c r="VDY1070" s="84"/>
      <c r="VDZ1070" s="84"/>
      <c r="VEA1070" s="84"/>
      <c r="VEB1070" s="84"/>
      <c r="VEC1070" s="84"/>
      <c r="VED1070" s="84"/>
      <c r="VEE1070" s="84"/>
      <c r="VEF1070" s="84"/>
      <c r="VEG1070" s="84"/>
      <c r="VEH1070" s="84"/>
      <c r="VEI1070" s="84"/>
      <c r="VEJ1070" s="84"/>
      <c r="VEK1070" s="84"/>
      <c r="VEL1070" s="84"/>
      <c r="VEM1070" s="84"/>
      <c r="VEN1070" s="84"/>
      <c r="VEO1070" s="84"/>
      <c r="VEP1070" s="84"/>
      <c r="VEQ1070" s="84"/>
      <c r="VER1070" s="84"/>
      <c r="VES1070" s="84"/>
      <c r="VET1070" s="84"/>
      <c r="VEU1070" s="84"/>
      <c r="VEV1070" s="84"/>
      <c r="VEW1070" s="84"/>
      <c r="VEX1070" s="84"/>
      <c r="VEY1070" s="84"/>
      <c r="VEZ1070" s="84"/>
      <c r="VFA1070" s="84"/>
      <c r="VFB1070" s="84"/>
      <c r="VFC1070" s="84"/>
      <c r="VFD1070" s="84"/>
      <c r="VFE1070" s="84"/>
      <c r="VFF1070" s="84"/>
      <c r="VFG1070" s="84"/>
      <c r="VFH1070" s="84"/>
      <c r="VFI1070" s="84"/>
      <c r="VFJ1070" s="84"/>
      <c r="VFK1070" s="84"/>
      <c r="VFL1070" s="84"/>
      <c r="VFM1070" s="84"/>
      <c r="VFN1070" s="84"/>
      <c r="VFO1070" s="84"/>
      <c r="VFP1070" s="84"/>
      <c r="VFQ1070" s="84"/>
      <c r="VFR1070" s="84"/>
      <c r="VFS1070" s="84"/>
      <c r="VFT1070" s="84"/>
      <c r="VFU1070" s="84"/>
      <c r="VFV1070" s="84"/>
      <c r="VFW1070" s="84"/>
      <c r="VFX1070" s="84"/>
      <c r="VFY1070" s="84"/>
      <c r="VFZ1070" s="84"/>
      <c r="VGA1070" s="84"/>
      <c r="VGB1070" s="84"/>
      <c r="VGC1070" s="84"/>
      <c r="VGD1070" s="84"/>
      <c r="VGE1070" s="84"/>
      <c r="VGF1070" s="84"/>
      <c r="VGG1070" s="84"/>
      <c r="VGH1070" s="84"/>
      <c r="VGI1070" s="84"/>
      <c r="VGJ1070" s="84"/>
      <c r="VGK1070" s="84"/>
      <c r="VGL1070" s="84"/>
      <c r="VGM1070" s="84"/>
      <c r="VGN1070" s="84"/>
      <c r="VGO1070" s="84"/>
      <c r="VGP1070" s="84"/>
      <c r="VGQ1070" s="84"/>
      <c r="VGR1070" s="84"/>
      <c r="VGS1070" s="84"/>
      <c r="VGT1070" s="84"/>
      <c r="VGU1070" s="84"/>
      <c r="VGV1070" s="84"/>
      <c r="VGW1070" s="84"/>
      <c r="VGX1070" s="84"/>
      <c r="VGY1070" s="84"/>
      <c r="VGZ1070" s="84"/>
      <c r="VHA1070" s="84"/>
      <c r="VHB1070" s="84"/>
      <c r="VHC1070" s="84"/>
      <c r="VHD1070" s="84"/>
      <c r="VHE1070" s="84"/>
      <c r="VHF1070" s="84"/>
      <c r="VHG1070" s="84"/>
      <c r="VHH1070" s="84"/>
      <c r="VHI1070" s="84"/>
      <c r="VHJ1070" s="84"/>
      <c r="VHK1070" s="84"/>
      <c r="VHL1070" s="84"/>
      <c r="VHM1070" s="84"/>
      <c r="VHN1070" s="84"/>
      <c r="VHO1070" s="84"/>
      <c r="VHP1070" s="84"/>
      <c r="VHQ1070" s="84"/>
      <c r="VHR1070" s="84"/>
      <c r="VHS1070" s="84"/>
      <c r="VHT1070" s="84"/>
      <c r="VHU1070" s="84"/>
      <c r="VHV1070" s="84"/>
      <c r="VHW1070" s="84"/>
      <c r="VHX1070" s="84"/>
      <c r="VHY1070" s="84"/>
      <c r="VHZ1070" s="84"/>
      <c r="VIA1070" s="84"/>
      <c r="VIB1070" s="84"/>
      <c r="VIC1070" s="84"/>
      <c r="VID1070" s="84"/>
      <c r="VIE1070" s="84"/>
      <c r="VIF1070" s="84"/>
      <c r="VIG1070" s="84"/>
      <c r="VIH1070" s="84"/>
      <c r="VII1070" s="84"/>
      <c r="VIJ1070" s="84"/>
      <c r="VIK1070" s="84"/>
      <c r="VIL1070" s="84"/>
      <c r="VIM1070" s="84"/>
      <c r="VIN1070" s="84"/>
      <c r="VIO1070" s="84"/>
      <c r="VIP1070" s="84"/>
      <c r="VIQ1070" s="84"/>
      <c r="VIR1070" s="84"/>
      <c r="VIS1070" s="84"/>
      <c r="VIT1070" s="84"/>
      <c r="VIU1070" s="84"/>
      <c r="VIV1070" s="84"/>
      <c r="VIW1070" s="84"/>
      <c r="VIX1070" s="84"/>
      <c r="VIY1070" s="84"/>
      <c r="VIZ1070" s="84"/>
      <c r="VJA1070" s="84"/>
      <c r="VJB1070" s="84"/>
      <c r="VJC1070" s="84"/>
      <c r="VJD1070" s="84"/>
      <c r="VJE1070" s="84"/>
      <c r="VJF1070" s="84"/>
      <c r="VJG1070" s="84"/>
      <c r="VJH1070" s="84"/>
      <c r="VJI1070" s="84"/>
      <c r="VJJ1070" s="84"/>
      <c r="VJK1070" s="84"/>
      <c r="VJL1070" s="84"/>
      <c r="VJM1070" s="84"/>
      <c r="VJN1070" s="84"/>
      <c r="VJO1070" s="84"/>
      <c r="VJP1070" s="84"/>
      <c r="VJQ1070" s="84"/>
      <c r="VJR1070" s="84"/>
      <c r="VJS1070" s="84"/>
      <c r="VJT1070" s="84"/>
      <c r="VJU1070" s="84"/>
      <c r="VJV1070" s="84"/>
      <c r="VJW1070" s="84"/>
      <c r="VJX1070" s="84"/>
      <c r="VJY1070" s="84"/>
      <c r="VJZ1070" s="84"/>
      <c r="VKA1070" s="84"/>
      <c r="VKB1070" s="84"/>
      <c r="VKC1070" s="84"/>
      <c r="VKD1070" s="84"/>
      <c r="VKE1070" s="84"/>
      <c r="VKF1070" s="84"/>
      <c r="VKG1070" s="84"/>
      <c r="VKH1070" s="84"/>
      <c r="VKI1070" s="84"/>
      <c r="VKJ1070" s="84"/>
      <c r="VKK1070" s="84"/>
      <c r="VKL1070" s="84"/>
      <c r="VKM1070" s="84"/>
      <c r="VKN1070" s="84"/>
      <c r="VKO1070" s="84"/>
      <c r="VKP1070" s="84"/>
      <c r="VKQ1070" s="84"/>
      <c r="VKR1070" s="84"/>
      <c r="VKS1070" s="84"/>
      <c r="VKT1070" s="84"/>
      <c r="VKU1070" s="84"/>
      <c r="VKV1070" s="84"/>
      <c r="VKW1070" s="84"/>
      <c r="VKX1070" s="84"/>
      <c r="VKY1070" s="84"/>
      <c r="VKZ1070" s="84"/>
      <c r="VLA1070" s="84"/>
      <c r="VLB1070" s="84"/>
      <c r="VLC1070" s="84"/>
      <c r="VLD1070" s="84"/>
      <c r="VLE1070" s="84"/>
      <c r="VLF1070" s="84"/>
      <c r="VLG1070" s="84"/>
      <c r="VLH1070" s="84"/>
      <c r="VLI1070" s="84"/>
      <c r="VLJ1070" s="84"/>
      <c r="VLK1070" s="84"/>
      <c r="VLL1070" s="84"/>
      <c r="VLM1070" s="84"/>
      <c r="VLN1070" s="84"/>
      <c r="VLO1070" s="84"/>
      <c r="VLP1070" s="84"/>
      <c r="VLQ1070" s="84"/>
      <c r="VLR1070" s="84"/>
      <c r="VLS1070" s="84"/>
      <c r="VLT1070" s="84"/>
      <c r="VLU1070" s="84"/>
      <c r="VLV1070" s="84"/>
      <c r="VLW1070" s="84"/>
      <c r="VLX1070" s="84"/>
      <c r="VLY1070" s="84"/>
      <c r="VLZ1070" s="84"/>
      <c r="VMA1070" s="84"/>
      <c r="VMB1070" s="84"/>
      <c r="VMC1070" s="84"/>
      <c r="VMD1070" s="84"/>
      <c r="VME1070" s="84"/>
      <c r="VMF1070" s="84"/>
      <c r="VMG1070" s="84"/>
      <c r="VMH1070" s="84"/>
      <c r="VMI1070" s="84"/>
      <c r="VMJ1070" s="84"/>
      <c r="VMK1070" s="84"/>
      <c r="VML1070" s="84"/>
      <c r="VMM1070" s="84"/>
      <c r="VMN1070" s="84"/>
      <c r="VMO1070" s="84"/>
      <c r="VMP1070" s="84"/>
      <c r="VMQ1070" s="84"/>
      <c r="VMR1070" s="84"/>
      <c r="VMS1070" s="84"/>
      <c r="VMT1070" s="84"/>
      <c r="VMU1070" s="84"/>
      <c r="VMV1070" s="84"/>
      <c r="VMW1070" s="84"/>
      <c r="VMX1070" s="84"/>
      <c r="VMY1070" s="84"/>
      <c r="VMZ1070" s="84"/>
      <c r="VNA1070" s="84"/>
      <c r="VNB1070" s="84"/>
      <c r="VNC1070" s="84"/>
      <c r="VND1070" s="84"/>
      <c r="VNE1070" s="84"/>
      <c r="VNF1070" s="84"/>
      <c r="VNG1070" s="84"/>
      <c r="VNH1070" s="84"/>
      <c r="VNI1070" s="84"/>
      <c r="VNJ1070" s="84"/>
      <c r="VNK1070" s="84"/>
      <c r="VNL1070" s="84"/>
      <c r="VNM1070" s="84"/>
      <c r="VNN1070" s="84"/>
      <c r="VNO1070" s="84"/>
      <c r="VNP1070" s="84"/>
      <c r="VNQ1070" s="84"/>
      <c r="VNR1070" s="84"/>
      <c r="VNS1070" s="84"/>
      <c r="VNT1070" s="84"/>
      <c r="VNU1070" s="84"/>
      <c r="VNV1070" s="84"/>
      <c r="VNW1070" s="84"/>
      <c r="VNX1070" s="84"/>
      <c r="VNY1070" s="84"/>
      <c r="VNZ1070" s="84"/>
      <c r="VOA1070" s="84"/>
      <c r="VOB1070" s="84"/>
      <c r="VOC1070" s="84"/>
      <c r="VOD1070" s="84"/>
      <c r="VOE1070" s="84"/>
      <c r="VOF1070" s="84"/>
      <c r="VOG1070" s="84"/>
      <c r="VOH1070" s="84"/>
      <c r="VOI1070" s="84"/>
      <c r="VOJ1070" s="84"/>
      <c r="VOK1070" s="84"/>
      <c r="VOL1070" s="84"/>
      <c r="VOM1070" s="84"/>
      <c r="VON1070" s="84"/>
      <c r="VOO1070" s="84"/>
      <c r="VOP1070" s="84"/>
      <c r="VOQ1070" s="84"/>
      <c r="VOR1070" s="84"/>
      <c r="VOS1070" s="84"/>
      <c r="VOT1070" s="84"/>
      <c r="VOU1070" s="84"/>
      <c r="VOV1070" s="84"/>
      <c r="VOW1070" s="84"/>
      <c r="VOX1070" s="84"/>
      <c r="VOY1070" s="84"/>
      <c r="VOZ1070" s="84"/>
      <c r="VPA1070" s="84"/>
      <c r="VPB1070" s="84"/>
      <c r="VPC1070" s="84"/>
      <c r="VPD1070" s="84"/>
      <c r="VPE1070" s="84"/>
      <c r="VPF1070" s="84"/>
      <c r="VPG1070" s="84"/>
      <c r="VPH1070" s="84"/>
      <c r="VPI1070" s="84"/>
      <c r="VPJ1070" s="84"/>
      <c r="VPK1070" s="84"/>
      <c r="VPL1070" s="84"/>
      <c r="VPM1070" s="84"/>
      <c r="VPN1070" s="84"/>
      <c r="VPO1070" s="84"/>
      <c r="VPP1070" s="84"/>
      <c r="VPQ1070" s="84"/>
      <c r="VPR1070" s="84"/>
      <c r="VPS1070" s="84"/>
      <c r="VPT1070" s="84"/>
      <c r="VPU1070" s="84"/>
      <c r="VPV1070" s="84"/>
      <c r="VPW1070" s="84"/>
      <c r="VPX1070" s="84"/>
      <c r="VPY1070" s="84"/>
      <c r="VPZ1070" s="84"/>
      <c r="VQA1070" s="84"/>
      <c r="VQB1070" s="84"/>
      <c r="VQC1070" s="84"/>
      <c r="VQD1070" s="84"/>
      <c r="VQE1070" s="84"/>
      <c r="VQF1070" s="84"/>
      <c r="VQG1070" s="84"/>
      <c r="VQH1070" s="84"/>
      <c r="VQI1070" s="84"/>
      <c r="VQJ1070" s="84"/>
      <c r="VQK1070" s="84"/>
      <c r="VQL1070" s="84"/>
      <c r="VQM1070" s="84"/>
      <c r="VQN1070" s="84"/>
      <c r="VQO1070" s="84"/>
      <c r="VQP1070" s="84"/>
      <c r="VQQ1070" s="84"/>
      <c r="VQR1070" s="84"/>
      <c r="VQS1070" s="84"/>
      <c r="VQT1070" s="84"/>
      <c r="VQU1070" s="84"/>
      <c r="VQV1070" s="84"/>
      <c r="VQW1070" s="84"/>
      <c r="VQX1070" s="84"/>
      <c r="VQY1070" s="84"/>
      <c r="VQZ1070" s="84"/>
      <c r="VRA1070" s="84"/>
      <c r="VRB1070" s="84"/>
      <c r="VRC1070" s="84"/>
      <c r="VRD1070" s="84"/>
      <c r="VRE1070" s="84"/>
      <c r="VRF1070" s="84"/>
      <c r="VRG1070" s="84"/>
      <c r="VRH1070" s="84"/>
      <c r="VRI1070" s="84"/>
      <c r="VRJ1070" s="84"/>
      <c r="VRK1070" s="84"/>
      <c r="VRL1070" s="84"/>
      <c r="VRM1070" s="84"/>
      <c r="VRN1070" s="84"/>
      <c r="VRO1070" s="84"/>
      <c r="VRP1070" s="84"/>
      <c r="VRQ1070" s="84"/>
      <c r="VRR1070" s="84"/>
      <c r="VRS1070" s="84"/>
      <c r="VRT1070" s="84"/>
      <c r="VRU1070" s="84"/>
      <c r="VRV1070" s="84"/>
      <c r="VRW1070" s="84"/>
      <c r="VRX1070" s="84"/>
      <c r="VRY1070" s="84"/>
      <c r="VRZ1070" s="84"/>
      <c r="VSA1070" s="84"/>
      <c r="VSB1070" s="84"/>
      <c r="VSC1070" s="84"/>
      <c r="VSD1070" s="84"/>
      <c r="VSE1070" s="84"/>
      <c r="VSF1070" s="84"/>
      <c r="VSG1070" s="84"/>
      <c r="VSH1070" s="84"/>
      <c r="VSI1070" s="84"/>
      <c r="VSJ1070" s="84"/>
      <c r="VSK1070" s="84"/>
      <c r="VSL1070" s="84"/>
      <c r="VSM1070" s="84"/>
      <c r="VSN1070" s="84"/>
      <c r="VSO1070" s="84"/>
      <c r="VSP1070" s="84"/>
      <c r="VSQ1070" s="84"/>
      <c r="VSR1070" s="84"/>
      <c r="VSS1070" s="84"/>
      <c r="VST1070" s="84"/>
      <c r="VSU1070" s="84"/>
      <c r="VSV1070" s="84"/>
      <c r="VSW1070" s="84"/>
      <c r="VSX1070" s="84"/>
      <c r="VSY1070" s="84"/>
      <c r="VSZ1070" s="84"/>
      <c r="VTA1070" s="84"/>
      <c r="VTB1070" s="84"/>
      <c r="VTC1070" s="84"/>
      <c r="VTD1070" s="84"/>
      <c r="VTE1070" s="84"/>
      <c r="VTF1070" s="84"/>
      <c r="VTG1070" s="84"/>
      <c r="VTH1070" s="84"/>
      <c r="VTI1070" s="84"/>
      <c r="VTJ1070" s="84"/>
      <c r="VTK1070" s="84"/>
      <c r="VTL1070" s="84"/>
      <c r="VTM1070" s="84"/>
      <c r="VTN1070" s="84"/>
      <c r="VTO1070" s="84"/>
      <c r="VTP1070" s="84"/>
      <c r="VTQ1070" s="84"/>
      <c r="VTR1070" s="84"/>
      <c r="VTS1070" s="84"/>
      <c r="VTT1070" s="84"/>
      <c r="VTU1070" s="84"/>
      <c r="VTV1070" s="84"/>
      <c r="VTW1070" s="84"/>
      <c r="VTX1070" s="84"/>
      <c r="VTY1070" s="84"/>
      <c r="VTZ1070" s="84"/>
      <c r="VUA1070" s="84"/>
      <c r="VUB1070" s="84"/>
      <c r="VUC1070" s="84"/>
      <c r="VUD1070" s="84"/>
      <c r="VUE1070" s="84"/>
      <c r="VUF1070" s="84"/>
      <c r="VUG1070" s="84"/>
      <c r="VUH1070" s="84"/>
      <c r="VUI1070" s="84"/>
      <c r="VUJ1070" s="84"/>
      <c r="VUK1070" s="84"/>
      <c r="VUL1070" s="84"/>
      <c r="VUM1070" s="84"/>
      <c r="VUN1070" s="84"/>
      <c r="VUO1070" s="84"/>
      <c r="VUP1070" s="84"/>
      <c r="VUQ1070" s="84"/>
      <c r="VUR1070" s="84"/>
      <c r="VUS1070" s="84"/>
      <c r="VUT1070" s="84"/>
      <c r="VUU1070" s="84"/>
      <c r="VUV1070" s="84"/>
      <c r="VUW1070" s="84"/>
      <c r="VUX1070" s="84"/>
      <c r="VUY1070" s="84"/>
      <c r="VUZ1070" s="84"/>
      <c r="VVA1070" s="84"/>
      <c r="VVB1070" s="84"/>
      <c r="VVC1070" s="84"/>
      <c r="VVD1070" s="84"/>
      <c r="VVE1070" s="84"/>
      <c r="VVF1070" s="84"/>
      <c r="VVG1070" s="84"/>
      <c r="VVH1070" s="84"/>
      <c r="VVI1070" s="84"/>
      <c r="VVJ1070" s="84"/>
      <c r="VVK1070" s="84"/>
      <c r="VVL1070" s="84"/>
      <c r="VVM1070" s="84"/>
      <c r="VVN1070" s="84"/>
      <c r="VVO1070" s="84"/>
      <c r="VVP1070" s="84"/>
      <c r="VVQ1070" s="84"/>
      <c r="VVR1070" s="84"/>
      <c r="VVS1070" s="84"/>
      <c r="VVT1070" s="84"/>
      <c r="VVU1070" s="84"/>
      <c r="VVV1070" s="84"/>
      <c r="VVW1070" s="84"/>
      <c r="VVX1070" s="84"/>
      <c r="VVY1070" s="84"/>
      <c r="VVZ1070" s="84"/>
      <c r="VWA1070" s="84"/>
      <c r="VWB1070" s="84"/>
      <c r="VWC1070" s="84"/>
      <c r="VWD1070" s="84"/>
      <c r="VWE1070" s="84"/>
      <c r="VWF1070" s="84"/>
      <c r="VWG1070" s="84"/>
      <c r="VWH1070" s="84"/>
      <c r="VWI1070" s="84"/>
      <c r="VWJ1070" s="84"/>
      <c r="VWK1070" s="84"/>
      <c r="VWL1070" s="84"/>
      <c r="VWM1070" s="84"/>
      <c r="VWN1070" s="84"/>
      <c r="VWO1070" s="84"/>
      <c r="VWP1070" s="84"/>
      <c r="VWQ1070" s="84"/>
      <c r="VWR1070" s="84"/>
      <c r="VWS1070" s="84"/>
      <c r="VWT1070" s="84"/>
      <c r="VWU1070" s="84"/>
      <c r="VWV1070" s="84"/>
      <c r="VWW1070" s="84"/>
      <c r="VWX1070" s="84"/>
      <c r="VWY1070" s="84"/>
      <c r="VWZ1070" s="84"/>
      <c r="VXA1070" s="84"/>
      <c r="VXB1070" s="84"/>
      <c r="VXC1070" s="84"/>
      <c r="VXD1070" s="84"/>
      <c r="VXE1070" s="84"/>
      <c r="VXF1070" s="84"/>
      <c r="VXG1070" s="84"/>
      <c r="VXH1070" s="84"/>
      <c r="VXI1070" s="84"/>
      <c r="VXJ1070" s="84"/>
      <c r="VXK1070" s="84"/>
      <c r="VXL1070" s="84"/>
      <c r="VXM1070" s="84"/>
      <c r="VXN1070" s="84"/>
      <c r="VXO1070" s="84"/>
      <c r="VXP1070" s="84"/>
      <c r="VXQ1070" s="84"/>
      <c r="VXR1070" s="84"/>
      <c r="VXS1070" s="84"/>
      <c r="VXT1070" s="84"/>
      <c r="VXU1070" s="84"/>
      <c r="VXV1070" s="84"/>
      <c r="VXW1070" s="84"/>
      <c r="VXX1070" s="84"/>
      <c r="VXY1070" s="84"/>
      <c r="VXZ1070" s="84"/>
      <c r="VYA1070" s="84"/>
      <c r="VYB1070" s="84"/>
      <c r="VYC1070" s="84"/>
      <c r="VYD1070" s="84"/>
      <c r="VYE1070" s="84"/>
      <c r="VYF1070" s="84"/>
      <c r="VYG1070" s="84"/>
      <c r="VYH1070" s="84"/>
      <c r="VYI1070" s="84"/>
      <c r="VYJ1070" s="84"/>
      <c r="VYK1070" s="84"/>
      <c r="VYL1070" s="84"/>
      <c r="VYM1070" s="84"/>
      <c r="VYN1070" s="84"/>
      <c r="VYO1070" s="84"/>
      <c r="VYP1070" s="84"/>
      <c r="VYQ1070" s="84"/>
      <c r="VYR1070" s="84"/>
      <c r="VYS1070" s="84"/>
      <c r="VYT1070" s="84"/>
      <c r="VYU1070" s="84"/>
      <c r="VYV1070" s="84"/>
      <c r="VYW1070" s="84"/>
      <c r="VYX1070" s="84"/>
      <c r="VYY1070" s="84"/>
      <c r="VYZ1070" s="84"/>
      <c r="VZA1070" s="84"/>
      <c r="VZB1070" s="84"/>
      <c r="VZC1070" s="84"/>
      <c r="VZD1070" s="84"/>
      <c r="VZE1070" s="84"/>
      <c r="VZF1070" s="84"/>
      <c r="VZG1070" s="84"/>
      <c r="VZH1070" s="84"/>
      <c r="VZI1070" s="84"/>
      <c r="VZJ1070" s="84"/>
      <c r="VZK1070" s="84"/>
      <c r="VZL1070" s="84"/>
      <c r="VZM1070" s="84"/>
      <c r="VZN1070" s="84"/>
      <c r="VZO1070" s="84"/>
      <c r="VZP1070" s="84"/>
      <c r="VZQ1070" s="84"/>
      <c r="VZR1070" s="84"/>
      <c r="VZS1070" s="84"/>
      <c r="VZT1070" s="84"/>
      <c r="VZU1070" s="84"/>
      <c r="VZV1070" s="84"/>
      <c r="VZW1070" s="84"/>
      <c r="VZX1070" s="84"/>
      <c r="VZY1070" s="84"/>
      <c r="VZZ1070" s="84"/>
      <c r="WAA1070" s="84"/>
      <c r="WAB1070" s="84"/>
      <c r="WAC1070" s="84"/>
      <c r="WAD1070" s="84"/>
      <c r="WAE1070" s="84"/>
      <c r="WAF1070" s="84"/>
      <c r="WAG1070" s="84"/>
      <c r="WAH1070" s="84"/>
      <c r="WAI1070" s="84"/>
      <c r="WAJ1070" s="84"/>
      <c r="WAK1070" s="84"/>
      <c r="WAL1070" s="84"/>
      <c r="WAM1070" s="84"/>
      <c r="WAN1070" s="84"/>
      <c r="WAO1070" s="84"/>
      <c r="WAP1070" s="84"/>
      <c r="WAQ1070" s="84"/>
      <c r="WAR1070" s="84"/>
      <c r="WAS1070" s="84"/>
      <c r="WAT1070" s="84"/>
      <c r="WAU1070" s="84"/>
      <c r="WAV1070" s="84"/>
      <c r="WAW1070" s="84"/>
      <c r="WAX1070" s="84"/>
      <c r="WAY1070" s="84"/>
      <c r="WAZ1070" s="84"/>
      <c r="WBA1070" s="84"/>
      <c r="WBB1070" s="84"/>
      <c r="WBC1070" s="84"/>
      <c r="WBD1070" s="84"/>
      <c r="WBE1070" s="84"/>
      <c r="WBF1070" s="84"/>
      <c r="WBG1070" s="84"/>
      <c r="WBH1070" s="84"/>
      <c r="WBI1070" s="84"/>
      <c r="WBJ1070" s="84"/>
      <c r="WBK1070" s="84"/>
      <c r="WBL1070" s="84"/>
      <c r="WBM1070" s="84"/>
      <c r="WBN1070" s="84"/>
      <c r="WBO1070" s="84"/>
      <c r="WBP1070" s="84"/>
      <c r="WBQ1070" s="84"/>
      <c r="WBR1070" s="84"/>
      <c r="WBS1070" s="84"/>
      <c r="WBT1070" s="84"/>
      <c r="WBU1070" s="84"/>
      <c r="WBV1070" s="84"/>
      <c r="WBW1070" s="84"/>
      <c r="WBX1070" s="84"/>
      <c r="WBY1070" s="84"/>
      <c r="WBZ1070" s="84"/>
      <c r="WCA1070" s="84"/>
      <c r="WCB1070" s="84"/>
      <c r="WCC1070" s="84"/>
      <c r="WCD1070" s="84"/>
      <c r="WCE1070" s="84"/>
      <c r="WCF1070" s="84"/>
      <c r="WCG1070" s="84"/>
      <c r="WCH1070" s="84"/>
      <c r="WCI1070" s="84"/>
      <c r="WCJ1070" s="84"/>
      <c r="WCK1070" s="84"/>
      <c r="WCL1070" s="84"/>
      <c r="WCM1070" s="84"/>
      <c r="WCN1070" s="84"/>
      <c r="WCO1070" s="84"/>
      <c r="WCP1070" s="84"/>
      <c r="WCQ1070" s="84"/>
      <c r="WCR1070" s="84"/>
      <c r="WCS1070" s="84"/>
      <c r="WCT1070" s="84"/>
      <c r="WCU1070" s="84"/>
      <c r="WCV1070" s="84"/>
      <c r="WCW1070" s="84"/>
      <c r="WCX1070" s="84"/>
      <c r="WCY1070" s="84"/>
      <c r="WCZ1070" s="84"/>
      <c r="WDA1070" s="84"/>
      <c r="WDB1070" s="84"/>
      <c r="WDC1070" s="84"/>
      <c r="WDD1070" s="84"/>
      <c r="WDE1070" s="84"/>
      <c r="WDF1070" s="84"/>
      <c r="WDG1070" s="84"/>
      <c r="WDH1070" s="84"/>
      <c r="WDI1070" s="84"/>
      <c r="WDJ1070" s="84"/>
      <c r="WDK1070" s="84"/>
      <c r="WDL1070" s="84"/>
      <c r="WDM1070" s="84"/>
      <c r="WDN1070" s="84"/>
      <c r="WDO1070" s="84"/>
      <c r="WDP1070" s="84"/>
      <c r="WDQ1070" s="84"/>
      <c r="WDR1070" s="84"/>
      <c r="WDS1070" s="84"/>
      <c r="WDT1070" s="84"/>
      <c r="WDU1070" s="84"/>
      <c r="WDV1070" s="84"/>
      <c r="WDW1070" s="84"/>
      <c r="WDX1070" s="84"/>
      <c r="WDY1070" s="84"/>
      <c r="WDZ1070" s="84"/>
      <c r="WEA1070" s="84"/>
      <c r="WEB1070" s="84"/>
      <c r="WEC1070" s="84"/>
      <c r="WED1070" s="84"/>
      <c r="WEE1070" s="84"/>
      <c r="WEF1070" s="84"/>
      <c r="WEG1070" s="84"/>
      <c r="WEH1070" s="84"/>
      <c r="WEI1070" s="84"/>
      <c r="WEJ1070" s="84"/>
      <c r="WEK1070" s="84"/>
      <c r="WEL1070" s="84"/>
      <c r="WEM1070" s="84"/>
      <c r="WEN1070" s="84"/>
      <c r="WEO1070" s="84"/>
      <c r="WEP1070" s="84"/>
      <c r="WEQ1070" s="84"/>
      <c r="WER1070" s="84"/>
      <c r="WES1070" s="84"/>
      <c r="WET1070" s="84"/>
      <c r="WEU1070" s="84"/>
      <c r="WEV1070" s="84"/>
      <c r="WEW1070" s="84"/>
      <c r="WEX1070" s="84"/>
      <c r="WEY1070" s="84"/>
      <c r="WEZ1070" s="84"/>
      <c r="WFA1070" s="84"/>
      <c r="WFB1070" s="84"/>
      <c r="WFC1070" s="84"/>
      <c r="WFD1070" s="84"/>
      <c r="WFE1070" s="84"/>
      <c r="WFF1070" s="84"/>
      <c r="WFG1070" s="84"/>
      <c r="WFH1070" s="84"/>
      <c r="WFI1070" s="84"/>
      <c r="WFJ1070" s="84"/>
      <c r="WFK1070" s="84"/>
      <c r="WFL1070" s="84"/>
      <c r="WFM1070" s="84"/>
      <c r="WFN1070" s="84"/>
      <c r="WFO1070" s="84"/>
      <c r="WFP1070" s="84"/>
      <c r="WFQ1070" s="84"/>
      <c r="WFR1070" s="84"/>
      <c r="WFS1070" s="84"/>
      <c r="WFT1070" s="84"/>
      <c r="WFU1070" s="84"/>
      <c r="WFV1070" s="84"/>
      <c r="WFW1070" s="84"/>
      <c r="WFX1070" s="84"/>
      <c r="WFY1070" s="84"/>
      <c r="WFZ1070" s="84"/>
      <c r="WGA1070" s="84"/>
      <c r="WGB1070" s="84"/>
      <c r="WGC1070" s="84"/>
      <c r="WGD1070" s="84"/>
      <c r="WGE1070" s="84"/>
      <c r="WGF1070" s="84"/>
      <c r="WGG1070" s="84"/>
      <c r="WGH1070" s="84"/>
      <c r="WGI1070" s="84"/>
      <c r="WGJ1070" s="84"/>
      <c r="WGK1070" s="84"/>
      <c r="WGL1070" s="84"/>
      <c r="WGM1070" s="84"/>
      <c r="WGN1070" s="84"/>
      <c r="WGO1070" s="84"/>
      <c r="WGP1070" s="84"/>
      <c r="WGQ1070" s="84"/>
      <c r="WGR1070" s="84"/>
      <c r="WGS1070" s="84"/>
      <c r="WGT1070" s="84"/>
      <c r="WGU1070" s="84"/>
      <c r="WGV1070" s="84"/>
      <c r="WGW1070" s="84"/>
      <c r="WGX1070" s="84"/>
      <c r="WGY1070" s="84"/>
      <c r="WGZ1070" s="84"/>
      <c r="WHA1070" s="84"/>
      <c r="WHB1070" s="84"/>
      <c r="WHC1070" s="84"/>
      <c r="WHD1070" s="84"/>
      <c r="WHE1070" s="84"/>
      <c r="WHF1070" s="84"/>
      <c r="WHG1070" s="84"/>
      <c r="WHH1070" s="84"/>
      <c r="WHI1070" s="84"/>
      <c r="WHJ1070" s="84"/>
      <c r="WHK1070" s="84"/>
      <c r="WHL1070" s="84"/>
      <c r="WHM1070" s="84"/>
      <c r="WHN1070" s="84"/>
      <c r="WHO1070" s="84"/>
      <c r="WHP1070" s="84"/>
      <c r="WHQ1070" s="84"/>
      <c r="WHR1070" s="84"/>
      <c r="WHS1070" s="84"/>
      <c r="WHT1070" s="84"/>
      <c r="WHU1070" s="84"/>
      <c r="WHV1070" s="84"/>
      <c r="WHW1070" s="84"/>
      <c r="WHX1070" s="84"/>
      <c r="WHY1070" s="84"/>
      <c r="WHZ1070" s="84"/>
      <c r="WIA1070" s="84"/>
      <c r="WIB1070" s="84"/>
      <c r="WIC1070" s="84"/>
      <c r="WID1070" s="84"/>
      <c r="WIE1070" s="84"/>
      <c r="WIF1070" s="84"/>
      <c r="WIG1070" s="84"/>
      <c r="WIH1070" s="84"/>
      <c r="WII1070" s="84"/>
      <c r="WIJ1070" s="84"/>
      <c r="WIK1070" s="84"/>
      <c r="WIL1070" s="84"/>
      <c r="WIM1070" s="84"/>
      <c r="WIN1070" s="84"/>
      <c r="WIO1070" s="84"/>
      <c r="WIP1070" s="84"/>
      <c r="WIQ1070" s="84"/>
      <c r="WIR1070" s="84"/>
      <c r="WIS1070" s="84"/>
      <c r="WIT1070" s="84"/>
      <c r="WIU1070" s="84"/>
      <c r="WIV1070" s="84"/>
      <c r="WIW1070" s="84"/>
      <c r="WIX1070" s="84"/>
      <c r="WIY1070" s="84"/>
      <c r="WIZ1070" s="84"/>
      <c r="WJA1070" s="84"/>
      <c r="WJB1070" s="84"/>
      <c r="WJC1070" s="84"/>
      <c r="WJD1070" s="84"/>
      <c r="WJE1070" s="84"/>
      <c r="WJF1070" s="84"/>
      <c r="WJG1070" s="84"/>
      <c r="WJH1070" s="84"/>
      <c r="WJI1070" s="84"/>
      <c r="WJJ1070" s="84"/>
      <c r="WJK1070" s="84"/>
      <c r="WJL1070" s="84"/>
      <c r="WJM1070" s="84"/>
      <c r="WJN1070" s="84"/>
      <c r="WJO1070" s="84"/>
      <c r="WJP1070" s="84"/>
      <c r="WJQ1070" s="84"/>
      <c r="WJR1070" s="84"/>
      <c r="WJS1070" s="84"/>
      <c r="WJT1070" s="84"/>
      <c r="WJU1070" s="84"/>
      <c r="WJV1070" s="84"/>
      <c r="WJW1070" s="84"/>
      <c r="WJX1070" s="84"/>
      <c r="WJY1070" s="84"/>
      <c r="WJZ1070" s="84"/>
      <c r="WKA1070" s="84"/>
      <c r="WKB1070" s="84"/>
      <c r="WKC1070" s="84"/>
      <c r="WKD1070" s="84"/>
      <c r="WKE1070" s="84"/>
      <c r="WKF1070" s="84"/>
      <c r="WKG1070" s="84"/>
      <c r="WKH1070" s="84"/>
      <c r="WKI1070" s="84"/>
      <c r="WKJ1070" s="84"/>
      <c r="WKK1070" s="84"/>
      <c r="WKL1070" s="84"/>
      <c r="WKM1070" s="84"/>
      <c r="WKN1070" s="84"/>
      <c r="WKO1070" s="84"/>
      <c r="WKP1070" s="84"/>
      <c r="WKQ1070" s="84"/>
      <c r="WKR1070" s="84"/>
      <c r="WKS1070" s="84"/>
      <c r="WKT1070" s="84"/>
      <c r="WKU1070" s="84"/>
      <c r="WKV1070" s="84"/>
      <c r="WKW1070" s="84"/>
      <c r="WKX1070" s="84"/>
      <c r="WKY1070" s="84"/>
      <c r="WKZ1070" s="84"/>
      <c r="WLA1070" s="84"/>
      <c r="WLB1070" s="84"/>
      <c r="WLC1070" s="84"/>
      <c r="WLD1070" s="84"/>
      <c r="WLE1070" s="84"/>
      <c r="WLF1070" s="84"/>
      <c r="WLG1070" s="84"/>
      <c r="WLH1070" s="84"/>
      <c r="WLI1070" s="84"/>
      <c r="WLJ1070" s="84"/>
      <c r="WLK1070" s="84"/>
      <c r="WLL1070" s="84"/>
      <c r="WLM1070" s="84"/>
      <c r="WLN1070" s="84"/>
      <c r="WLO1070" s="84"/>
      <c r="WLP1070" s="84"/>
      <c r="WLQ1070" s="84"/>
      <c r="WLR1070" s="84"/>
      <c r="WLS1070" s="84"/>
      <c r="WLT1070" s="84"/>
      <c r="WLU1070" s="84"/>
      <c r="WLV1070" s="84"/>
      <c r="WLW1070" s="84"/>
      <c r="WLX1070" s="84"/>
      <c r="WLY1070" s="84"/>
      <c r="WLZ1070" s="84"/>
      <c r="WMA1070" s="84"/>
      <c r="WMB1070" s="84"/>
      <c r="WMC1070" s="84"/>
      <c r="WMD1070" s="84"/>
      <c r="WME1070" s="84"/>
      <c r="WMF1070" s="84"/>
      <c r="WMG1070" s="84"/>
      <c r="WMH1070" s="84"/>
      <c r="WMI1070" s="84"/>
      <c r="WMJ1070" s="84"/>
      <c r="WMK1070" s="84"/>
      <c r="WML1070" s="84"/>
      <c r="WMM1070" s="84"/>
      <c r="WMN1070" s="84"/>
      <c r="WMO1070" s="84"/>
      <c r="WMP1070" s="84"/>
      <c r="WMQ1070" s="84"/>
      <c r="WMR1070" s="84"/>
      <c r="WMS1070" s="84"/>
      <c r="WMT1070" s="84"/>
      <c r="WMU1070" s="84"/>
      <c r="WMV1070" s="84"/>
      <c r="WMW1070" s="84"/>
      <c r="WMX1070" s="84"/>
      <c r="WMY1070" s="84"/>
      <c r="WMZ1070" s="84"/>
      <c r="WNA1070" s="84"/>
      <c r="WNB1070" s="84"/>
      <c r="WNC1070" s="84"/>
      <c r="WND1070" s="84"/>
      <c r="WNE1070" s="84"/>
      <c r="WNF1070" s="84"/>
      <c r="WNG1070" s="84"/>
      <c r="WNH1070" s="84"/>
      <c r="WNI1070" s="84"/>
      <c r="WNJ1070" s="84"/>
      <c r="WNK1070" s="84"/>
      <c r="WNL1070" s="84"/>
      <c r="WNM1070" s="84"/>
      <c r="WNN1070" s="84"/>
      <c r="WNO1070" s="84"/>
      <c r="WNP1070" s="84"/>
      <c r="WNQ1070" s="84"/>
      <c r="WNR1070" s="84"/>
      <c r="WNS1070" s="84"/>
      <c r="WNT1070" s="84"/>
      <c r="WNU1070" s="84"/>
      <c r="WNV1070" s="84"/>
      <c r="WNW1070" s="84"/>
      <c r="WNX1070" s="84"/>
      <c r="WNY1070" s="84"/>
      <c r="WNZ1070" s="84"/>
      <c r="WOA1070" s="84"/>
      <c r="WOB1070" s="84"/>
      <c r="WOC1070" s="84"/>
      <c r="WOD1070" s="84"/>
      <c r="WOE1070" s="84"/>
      <c r="WOF1070" s="84"/>
      <c r="WOG1070" s="84"/>
      <c r="WOH1070" s="84"/>
      <c r="WOI1070" s="84"/>
      <c r="WOJ1070" s="84"/>
      <c r="WOK1070" s="84"/>
      <c r="WOL1070" s="84"/>
      <c r="WOM1070" s="84"/>
      <c r="WON1070" s="84"/>
      <c r="WOO1070" s="84"/>
      <c r="WOP1070" s="84"/>
      <c r="WOQ1070" s="84"/>
      <c r="WOR1070" s="84"/>
      <c r="WOS1070" s="84"/>
      <c r="WOT1070" s="84"/>
      <c r="WOU1070" s="84"/>
      <c r="WOV1070" s="84"/>
      <c r="WOW1070" s="84"/>
      <c r="WOX1070" s="84"/>
      <c r="WOY1070" s="84"/>
      <c r="WOZ1070" s="84"/>
      <c r="WPA1070" s="84"/>
      <c r="WPB1070" s="84"/>
      <c r="WPC1070" s="84"/>
      <c r="WPD1070" s="84"/>
      <c r="WPE1070" s="84"/>
      <c r="WPF1070" s="84"/>
      <c r="WPG1070" s="84"/>
      <c r="WPH1070" s="84"/>
      <c r="WPI1070" s="84"/>
      <c r="WPJ1070" s="84"/>
      <c r="WPK1070" s="84"/>
      <c r="WPL1070" s="84"/>
      <c r="WPM1070" s="84"/>
      <c r="WPN1070" s="84"/>
      <c r="WPO1070" s="84"/>
      <c r="WPP1070" s="84"/>
      <c r="WPQ1070" s="84"/>
      <c r="WPR1070" s="84"/>
      <c r="WPS1070" s="84"/>
      <c r="WPT1070" s="84"/>
      <c r="WPU1070" s="84"/>
      <c r="WPV1070" s="84"/>
      <c r="WPW1070" s="84"/>
      <c r="WPX1070" s="84"/>
      <c r="WPY1070" s="84"/>
      <c r="WPZ1070" s="84"/>
      <c r="WQA1070" s="84"/>
      <c r="WQB1070" s="84"/>
      <c r="WQC1070" s="84"/>
      <c r="WQD1070" s="84"/>
      <c r="WQE1070" s="84"/>
      <c r="WQF1070" s="84"/>
      <c r="WQG1070" s="84"/>
      <c r="WQH1070" s="84"/>
      <c r="WQI1070" s="84"/>
      <c r="WQJ1070" s="84"/>
      <c r="WQK1070" s="84"/>
      <c r="WQL1070" s="84"/>
      <c r="WQM1070" s="84"/>
      <c r="WQN1070" s="84"/>
      <c r="WQO1070" s="84"/>
      <c r="WQP1070" s="84"/>
      <c r="WQQ1070" s="84"/>
      <c r="WQR1070" s="84"/>
      <c r="WQS1070" s="84"/>
      <c r="WQT1070" s="84"/>
      <c r="WQU1070" s="84"/>
      <c r="WQV1070" s="84"/>
      <c r="WQW1070" s="84"/>
      <c r="WQX1070" s="84"/>
      <c r="WQY1070" s="84"/>
      <c r="WQZ1070" s="84"/>
      <c r="WRA1070" s="84"/>
      <c r="WRB1070" s="84"/>
      <c r="WRC1070" s="84"/>
      <c r="WRD1070" s="84"/>
      <c r="WRE1070" s="84"/>
      <c r="WRF1070" s="84"/>
      <c r="WRG1070" s="84"/>
      <c r="WRH1070" s="84"/>
      <c r="WRI1070" s="84"/>
      <c r="WRJ1070" s="84"/>
      <c r="WRK1070" s="84"/>
      <c r="WRL1070" s="84"/>
      <c r="WRM1070" s="84"/>
      <c r="WRN1070" s="84"/>
      <c r="WRO1070" s="84"/>
      <c r="WRP1070" s="84"/>
      <c r="WRQ1070" s="84"/>
      <c r="WRR1070" s="84"/>
      <c r="WRS1070" s="84"/>
      <c r="WRT1070" s="84"/>
      <c r="WRU1070" s="84"/>
      <c r="WRV1070" s="84"/>
      <c r="WRW1070" s="84"/>
      <c r="WRX1070" s="84"/>
      <c r="WRY1070" s="84"/>
      <c r="WRZ1070" s="84"/>
      <c r="WSA1070" s="84"/>
      <c r="WSB1070" s="84"/>
      <c r="WSC1070" s="84"/>
      <c r="WSD1070" s="84"/>
      <c r="WSE1070" s="84"/>
      <c r="WSF1070" s="84"/>
      <c r="WSG1070" s="84"/>
      <c r="WSH1070" s="84"/>
      <c r="WSI1070" s="84"/>
      <c r="WSJ1070" s="84"/>
      <c r="WSK1070" s="84"/>
      <c r="WSL1070" s="84"/>
      <c r="WSM1070" s="84"/>
      <c r="WSN1070" s="84"/>
      <c r="WSO1070" s="84"/>
      <c r="WSP1070" s="84"/>
      <c r="WSQ1070" s="84"/>
      <c r="WSR1070" s="84"/>
      <c r="WSS1070" s="84"/>
      <c r="WST1070" s="84"/>
      <c r="WSU1070" s="84"/>
      <c r="WSV1070" s="84"/>
      <c r="WSW1070" s="84"/>
      <c r="WSX1070" s="84"/>
      <c r="WSY1070" s="84"/>
      <c r="WSZ1070" s="84"/>
      <c r="WTA1070" s="84"/>
      <c r="WTB1070" s="84"/>
      <c r="WTC1070" s="84"/>
      <c r="WTD1070" s="84"/>
      <c r="WTE1070" s="84"/>
      <c r="WTF1070" s="84"/>
      <c r="WTG1070" s="84"/>
      <c r="WTH1070" s="84"/>
      <c r="WTI1070" s="84"/>
      <c r="WTJ1070" s="84"/>
      <c r="WTK1070" s="84"/>
      <c r="WTL1070" s="84"/>
      <c r="WTM1070" s="84"/>
      <c r="WTN1070" s="84"/>
      <c r="WTO1070" s="84"/>
      <c r="WTP1070" s="84"/>
      <c r="WTQ1070" s="84"/>
      <c r="WTR1070" s="84"/>
      <c r="WTS1070" s="84"/>
      <c r="WTT1070" s="84"/>
      <c r="WTU1070" s="84"/>
      <c r="WTV1070" s="84"/>
      <c r="WTW1070" s="84"/>
      <c r="WTX1070" s="84"/>
      <c r="WTY1070" s="84"/>
      <c r="WTZ1070" s="84"/>
      <c r="WUA1070" s="84"/>
      <c r="WUB1070" s="84"/>
      <c r="WUC1070" s="84"/>
      <c r="WUD1070" s="84"/>
      <c r="WUE1070" s="84"/>
      <c r="WUF1070" s="84"/>
      <c r="WUG1070" s="84"/>
      <c r="WUH1070" s="84"/>
      <c r="WUI1070" s="84"/>
      <c r="WUJ1070" s="84"/>
      <c r="WUK1070" s="84"/>
      <c r="WUL1070" s="84"/>
      <c r="WUM1070" s="84"/>
      <c r="WUN1070" s="84"/>
      <c r="WUO1070" s="84"/>
      <c r="WUP1070" s="84"/>
      <c r="WUQ1070" s="84"/>
      <c r="WUR1070" s="84"/>
      <c r="WUS1070" s="84"/>
      <c r="WUT1070" s="84"/>
      <c r="WUU1070" s="84"/>
      <c r="WUV1070" s="84"/>
      <c r="WUW1070" s="84"/>
      <c r="WUX1070" s="84"/>
      <c r="WUY1070" s="84"/>
      <c r="WUZ1070" s="84"/>
      <c r="WVA1070" s="84"/>
      <c r="WVB1070" s="84"/>
      <c r="WVC1070" s="84"/>
      <c r="WVD1070" s="84"/>
      <c r="WVE1070" s="84"/>
      <c r="WVF1070" s="84"/>
      <c r="WVG1070" s="84"/>
      <c r="WVH1070" s="84"/>
      <c r="WVI1070" s="84"/>
      <c r="WVJ1070" s="84"/>
      <c r="WVK1070" s="84"/>
      <c r="WVL1070" s="84"/>
      <c r="WVM1070" s="84"/>
      <c r="WVN1070" s="84"/>
      <c r="WVO1070" s="84"/>
      <c r="WVP1070" s="84"/>
      <c r="WVQ1070" s="84"/>
      <c r="WVR1070" s="84"/>
      <c r="WVS1070" s="84"/>
      <c r="WVT1070" s="84"/>
      <c r="WVU1070" s="84"/>
      <c r="WVV1070" s="84"/>
      <c r="WVW1070" s="84"/>
      <c r="WVX1070" s="84"/>
      <c r="WVY1070" s="84"/>
      <c r="WVZ1070" s="84"/>
      <c r="WWA1070" s="84"/>
      <c r="WWB1070" s="84"/>
      <c r="WWC1070" s="84"/>
      <c r="WWD1070" s="84"/>
      <c r="WWE1070" s="84"/>
      <c r="WWF1070" s="84"/>
      <c r="WWG1070" s="84"/>
      <c r="WWH1070" s="84"/>
      <c r="WWI1070" s="84"/>
      <c r="WWJ1070" s="84"/>
      <c r="WWK1070" s="84"/>
      <c r="WWL1070" s="84"/>
      <c r="WWM1070" s="84"/>
      <c r="WWN1070" s="84"/>
      <c r="WWO1070" s="84"/>
      <c r="WWP1070" s="84"/>
      <c r="WWQ1070" s="84"/>
      <c r="WWR1070" s="84"/>
      <c r="WWS1070" s="84"/>
      <c r="WWT1070" s="84"/>
      <c r="WWU1070" s="84"/>
      <c r="WWV1070" s="84"/>
      <c r="WWW1070" s="84"/>
      <c r="WWX1070" s="84"/>
      <c r="WWY1070" s="84"/>
      <c r="WWZ1070" s="84"/>
      <c r="WXA1070" s="84"/>
      <c r="WXB1070" s="84"/>
      <c r="WXC1070" s="84"/>
      <c r="WXD1070" s="84"/>
      <c r="WXE1070" s="84"/>
      <c r="WXF1070" s="84"/>
      <c r="WXG1070" s="84"/>
      <c r="WXH1070" s="84"/>
      <c r="WXI1070" s="84"/>
      <c r="WXJ1070" s="84"/>
      <c r="WXK1070" s="84"/>
      <c r="WXL1070" s="84"/>
      <c r="WXM1070" s="84"/>
      <c r="WXN1070" s="84"/>
      <c r="WXO1070" s="84"/>
      <c r="WXP1070" s="84"/>
      <c r="WXQ1070" s="84"/>
      <c r="WXR1070" s="84"/>
      <c r="WXS1070" s="84"/>
      <c r="WXT1070" s="84"/>
      <c r="WXU1070" s="84"/>
      <c r="WXV1070" s="84"/>
      <c r="WXW1070" s="84"/>
      <c r="WXX1070" s="84"/>
      <c r="WXY1070" s="84"/>
      <c r="WXZ1070" s="84"/>
      <c r="WYA1070" s="84"/>
      <c r="WYB1070" s="84"/>
      <c r="WYC1070" s="84"/>
      <c r="WYD1070" s="84"/>
      <c r="WYE1070" s="84"/>
      <c r="WYF1070" s="84"/>
      <c r="WYG1070" s="84"/>
      <c r="WYH1070" s="84"/>
      <c r="WYI1070" s="84"/>
      <c r="WYJ1070" s="84"/>
      <c r="WYK1070" s="84"/>
      <c r="WYL1070" s="84"/>
      <c r="WYM1070" s="84"/>
      <c r="WYN1070" s="84"/>
      <c r="WYO1070" s="84"/>
      <c r="WYP1070" s="84"/>
      <c r="WYQ1070" s="84"/>
      <c r="WYR1070" s="84"/>
      <c r="WYS1070" s="84"/>
      <c r="WYT1070" s="84"/>
      <c r="WYU1070" s="84"/>
      <c r="WYV1070" s="84"/>
      <c r="WYW1070" s="84"/>
      <c r="WYX1070" s="84"/>
      <c r="WYY1070" s="84"/>
      <c r="WYZ1070" s="84"/>
      <c r="WZA1070" s="84"/>
      <c r="WZB1070" s="84"/>
      <c r="WZC1070" s="84"/>
      <c r="WZD1070" s="84"/>
      <c r="WZE1070" s="84"/>
      <c r="WZF1070" s="84"/>
      <c r="WZG1070" s="84"/>
      <c r="WZH1070" s="84"/>
      <c r="WZI1070" s="84"/>
      <c r="WZJ1070" s="84"/>
      <c r="WZK1070" s="84"/>
      <c r="WZL1070" s="84"/>
      <c r="WZM1070" s="84"/>
      <c r="WZN1070" s="84"/>
      <c r="WZO1070" s="84"/>
      <c r="WZP1070" s="84"/>
      <c r="WZQ1070" s="84"/>
      <c r="WZR1070" s="84"/>
      <c r="WZS1070" s="84"/>
      <c r="WZT1070" s="84"/>
      <c r="WZU1070" s="84"/>
      <c r="WZV1070" s="84"/>
      <c r="WZW1070" s="84"/>
      <c r="WZX1070" s="84"/>
      <c r="WZY1070" s="84"/>
      <c r="WZZ1070" s="84"/>
      <c r="XAA1070" s="84"/>
      <c r="XAB1070" s="84"/>
      <c r="XAC1070" s="84"/>
      <c r="XAD1070" s="84"/>
      <c r="XAE1070" s="84"/>
      <c r="XAF1070" s="84"/>
      <c r="XAG1070" s="84"/>
      <c r="XAH1070" s="84"/>
      <c r="XAI1070" s="84"/>
      <c r="XAJ1070" s="84"/>
      <c r="XAK1070" s="84"/>
      <c r="XAL1070" s="84"/>
      <c r="XAM1070" s="84"/>
      <c r="XAN1070" s="84"/>
      <c r="XAO1070" s="84"/>
      <c r="XAP1070" s="84"/>
      <c r="XAQ1070" s="84"/>
      <c r="XAR1070" s="84"/>
      <c r="XAS1070" s="84"/>
      <c r="XAT1070" s="84"/>
      <c r="XAU1070" s="84"/>
      <c r="XAV1070" s="84"/>
      <c r="XAW1070" s="84"/>
      <c r="XAX1070" s="84"/>
      <c r="XAY1070" s="84"/>
      <c r="XAZ1070" s="84"/>
      <c r="XBA1070" s="84"/>
      <c r="XBB1070" s="84"/>
      <c r="XBC1070" s="84"/>
      <c r="XBD1070" s="84"/>
      <c r="XBE1070" s="84"/>
      <c r="XBF1070" s="84"/>
      <c r="XBG1070" s="84"/>
      <c r="XBH1070" s="84"/>
      <c r="XBI1070" s="84"/>
      <c r="XBJ1070" s="84"/>
      <c r="XBK1070" s="84"/>
      <c r="XBL1070" s="84"/>
      <c r="XBM1070" s="84"/>
      <c r="XBN1070" s="84"/>
      <c r="XBO1070" s="84"/>
      <c r="XBP1070" s="84"/>
      <c r="XBQ1070" s="84"/>
      <c r="XBR1070" s="84"/>
      <c r="XBS1070" s="84"/>
      <c r="XBT1070" s="84"/>
      <c r="XBU1070" s="84"/>
      <c r="XBV1070" s="84"/>
      <c r="XBW1070" s="84"/>
      <c r="XBX1070" s="84"/>
      <c r="XBY1070" s="84"/>
      <c r="XBZ1070" s="84"/>
      <c r="XCA1070" s="84"/>
      <c r="XCB1070" s="84"/>
      <c r="XCC1070" s="84"/>
      <c r="XCD1070" s="84"/>
      <c r="XCE1070" s="84"/>
      <c r="XCF1070" s="84"/>
      <c r="XCG1070" s="84"/>
      <c r="XCH1070" s="84"/>
      <c r="XCI1070" s="84"/>
      <c r="XCJ1070" s="84"/>
      <c r="XCK1070" s="84"/>
      <c r="XCL1070" s="84"/>
      <c r="XCM1070" s="84"/>
      <c r="XCN1070" s="84"/>
      <c r="XCO1070" s="84"/>
      <c r="XCP1070" s="84"/>
      <c r="XCQ1070" s="84"/>
      <c r="XCR1070" s="84"/>
      <c r="XCS1070" s="84"/>
      <c r="XCT1070" s="84"/>
      <c r="XCU1070" s="84"/>
      <c r="XCV1070" s="84"/>
      <c r="XCW1070" s="84"/>
      <c r="XCX1070" s="84"/>
      <c r="XCY1070" s="84"/>
      <c r="XCZ1070" s="84"/>
      <c r="XDA1070" s="84"/>
      <c r="XDB1070" s="84"/>
      <c r="XDC1070" s="84"/>
      <c r="XDD1070" s="84"/>
      <c r="XDE1070" s="84"/>
      <c r="XDF1070" s="84"/>
      <c r="XDG1070" s="84"/>
      <c r="XDH1070" s="84"/>
      <c r="XDI1070" s="84"/>
      <c r="XDJ1070" s="84"/>
      <c r="XDK1070" s="84"/>
      <c r="XDL1070" s="84"/>
      <c r="XDM1070" s="84"/>
      <c r="XDN1070" s="84"/>
      <c r="XDO1070" s="84"/>
      <c r="XDP1070" s="84"/>
      <c r="XDQ1070" s="84"/>
      <c r="XDR1070" s="84"/>
      <c r="XDS1070" s="84"/>
      <c r="XDT1070" s="84"/>
      <c r="XDU1070" s="84"/>
      <c r="XDV1070" s="84"/>
      <c r="XDW1070" s="84"/>
      <c r="XDX1070" s="84"/>
      <c r="XDY1070" s="84"/>
      <c r="XDZ1070" s="84"/>
      <c r="XEA1070" s="84"/>
      <c r="XEB1070" s="84"/>
      <c r="XEC1070" s="84"/>
      <c r="XED1070" s="84"/>
      <c r="XEE1070" s="84"/>
      <c r="XEF1070" s="84"/>
      <c r="XEG1070" s="84"/>
      <c r="XEH1070" s="84"/>
      <c r="XEI1070" s="84"/>
      <c r="XEJ1070" s="84"/>
      <c r="XEK1070" s="84"/>
      <c r="XEL1070" s="84"/>
      <c r="XEM1070" s="84"/>
      <c r="XEN1070" s="84"/>
      <c r="XEO1070" s="84"/>
      <c r="XEP1070" s="84"/>
      <c r="XEQ1070" s="84"/>
      <c r="XER1070" s="84"/>
      <c r="XES1070" s="84"/>
      <c r="XET1070" s="84"/>
      <c r="XEU1070" s="84"/>
      <c r="XEV1070" s="84"/>
      <c r="XEW1070" s="84"/>
      <c r="XEX1070" s="84"/>
      <c r="XEY1070" s="84"/>
      <c r="XEZ1070" s="84"/>
    </row>
    <row r="1071" spans="1:16380" x14ac:dyDescent="0.2">
      <c r="A1071" s="2">
        <v>525</v>
      </c>
      <c r="C1071" s="7">
        <v>1</v>
      </c>
      <c r="D1071" s="594" t="s">
        <v>1478</v>
      </c>
      <c r="E1071" s="364" t="s">
        <v>1479</v>
      </c>
      <c r="F1071" s="596" t="s">
        <v>447</v>
      </c>
      <c r="G1071" s="20" t="s">
        <v>4229</v>
      </c>
      <c r="H1071" s="596"/>
      <c r="I1071" s="599"/>
      <c r="J1071" s="599">
        <v>5</v>
      </c>
      <c r="K1071" s="600"/>
      <c r="L1071" s="920" t="s">
        <v>1449</v>
      </c>
      <c r="M1071" s="3"/>
      <c r="R1071" s="20">
        <v>1</v>
      </c>
      <c r="U1071" s="2">
        <v>1</v>
      </c>
      <c r="X1071" s="2">
        <v>1</v>
      </c>
      <c r="AE1071" s="2">
        <v>1</v>
      </c>
      <c r="AF1071" s="2">
        <v>1</v>
      </c>
      <c r="AG1071" s="85" t="s">
        <v>72</v>
      </c>
      <c r="AH1071" s="47"/>
      <c r="AJ1071" s="214">
        <v>43556</v>
      </c>
      <c r="AK1071" s="64" t="str">
        <f>D1071</f>
        <v>BIT/0121</v>
      </c>
      <c r="AL1071" s="215">
        <v>0</v>
      </c>
      <c r="AM1071" s="145">
        <v>1</v>
      </c>
      <c r="AN1071" s="145">
        <v>1</v>
      </c>
      <c r="AO1071" s="145">
        <v>1</v>
      </c>
      <c r="AP1071" s="145">
        <v>1</v>
      </c>
      <c r="AQ1071" s="145">
        <v>1</v>
      </c>
      <c r="AR1071" s="216" t="s">
        <v>59</v>
      </c>
      <c r="AS1071" s="216" t="s">
        <v>59</v>
      </c>
      <c r="AT1071" s="216">
        <v>1</v>
      </c>
      <c r="AU1071" s="61">
        <v>1</v>
      </c>
      <c r="AV1071" s="216" t="s">
        <v>59</v>
      </c>
      <c r="AW1071" s="216">
        <v>1</v>
      </c>
      <c r="AX1071" s="216">
        <v>0</v>
      </c>
      <c r="AY1071" s="31"/>
      <c r="AZ1071" s="31"/>
      <c r="BA1071" s="31"/>
      <c r="BB1071" s="33"/>
      <c r="BC1071" s="33"/>
      <c r="BD1071" s="217"/>
      <c r="BE1071" s="33"/>
      <c r="BF1071" s="218"/>
      <c r="BG1071" s="218"/>
      <c r="BH1071" s="3" t="str">
        <f>AY1071&amp;" - "&amp;BA1071&amp;" - "&amp;BC1071&amp;" - "&amp;BF1071</f>
        <v xml:space="preserve"> -  -  - </v>
      </c>
      <c r="BI1071" s="3" t="s">
        <v>63</v>
      </c>
    </row>
    <row r="1072" spans="1:16380" x14ac:dyDescent="0.2">
      <c r="A1072" s="2">
        <v>553</v>
      </c>
      <c r="C1072" s="7">
        <v>1</v>
      </c>
      <c r="D1072" s="7" t="s">
        <v>1539</v>
      </c>
      <c r="E1072" s="17" t="s">
        <v>1540</v>
      </c>
      <c r="F1072" s="2" t="s">
        <v>447</v>
      </c>
      <c r="G1072" s="20" t="s">
        <v>4229</v>
      </c>
      <c r="H1072" s="20"/>
      <c r="J1072" s="2">
        <v>7</v>
      </c>
      <c r="L1072" s="684" t="s">
        <v>1541</v>
      </c>
      <c r="M1072" s="3"/>
      <c r="R1072" s="2">
        <v>0</v>
      </c>
      <c r="T1072" s="2">
        <v>1</v>
      </c>
      <c r="X1072" s="2">
        <v>1</v>
      </c>
      <c r="Y1072" s="2">
        <v>1</v>
      </c>
      <c r="Z1072" s="578">
        <v>43432</v>
      </c>
      <c r="AA1072" s="578">
        <v>43434</v>
      </c>
      <c r="AE1072" s="2">
        <v>1</v>
      </c>
      <c r="AF1072" s="2">
        <v>1</v>
      </c>
      <c r="AG1072" s="85" t="s">
        <v>72</v>
      </c>
      <c r="AH1072" s="47"/>
      <c r="AJ1072" s="214">
        <v>43556</v>
      </c>
      <c r="AK1072" s="64" t="s">
        <v>1539</v>
      </c>
      <c r="AL1072" s="215">
        <v>0</v>
      </c>
      <c r="AM1072" s="145">
        <v>1</v>
      </c>
      <c r="AN1072" s="145">
        <v>1</v>
      </c>
      <c r="AO1072" s="145">
        <v>1</v>
      </c>
      <c r="AP1072" s="145">
        <v>1</v>
      </c>
      <c r="AQ1072" s="145">
        <v>1</v>
      </c>
      <c r="AR1072" s="216" t="s">
        <v>59</v>
      </c>
      <c r="AS1072" s="216" t="s">
        <v>59</v>
      </c>
      <c r="AT1072" s="216">
        <v>1</v>
      </c>
      <c r="AU1072" s="61">
        <v>1</v>
      </c>
      <c r="AV1072" s="216" t="s">
        <v>59</v>
      </c>
      <c r="AW1072" s="216">
        <v>1</v>
      </c>
      <c r="AX1072" s="216">
        <v>0</v>
      </c>
      <c r="AY1072" s="31"/>
      <c r="AZ1072" s="31"/>
      <c r="BA1072" s="31"/>
      <c r="BB1072" s="33"/>
      <c r="BC1072" s="33"/>
      <c r="BD1072" s="217"/>
      <c r="BE1072" s="33"/>
      <c r="BF1072" s="218"/>
      <c r="BG1072" s="218"/>
      <c r="BH1072" s="3" t="str">
        <f>AY1072&amp;" - "&amp;BA1072&amp;" - "&amp;BC1072&amp;" - "&amp;BF1072</f>
        <v xml:space="preserve"> -  -  - </v>
      </c>
      <c r="BI1072" s="3" t="s">
        <v>63</v>
      </c>
    </row>
    <row r="1073" spans="1:61" ht="12.25" customHeight="1" x14ac:dyDescent="0.2">
      <c r="A1073" s="2">
        <v>1022</v>
      </c>
      <c r="C1073" s="7">
        <v>1</v>
      </c>
      <c r="D1073" s="594" t="s">
        <v>2593</v>
      </c>
      <c r="E1073" s="364" t="s">
        <v>2594</v>
      </c>
      <c r="F1073" s="596" t="s">
        <v>447</v>
      </c>
      <c r="G1073" s="20" t="s">
        <v>4229</v>
      </c>
      <c r="H1073" s="596"/>
      <c r="I1073" s="596"/>
      <c r="J1073" s="596">
        <v>5</v>
      </c>
      <c r="K1073" s="364"/>
      <c r="L1073" s="597" t="s">
        <v>2595</v>
      </c>
      <c r="M1073" s="238"/>
      <c r="N1073" s="20"/>
      <c r="O1073" s="20"/>
      <c r="P1073" s="20"/>
      <c r="Q1073" s="20"/>
      <c r="R1073" s="20">
        <v>1</v>
      </c>
      <c r="S1073" s="20"/>
      <c r="T1073" s="20"/>
      <c r="U1073" s="99">
        <v>1</v>
      </c>
      <c r="V1073" s="20"/>
      <c r="W1073" s="20"/>
      <c r="X1073" s="20">
        <v>1</v>
      </c>
      <c r="Y1073" s="20"/>
      <c r="Z1073" s="579"/>
      <c r="AA1073" s="579"/>
      <c r="AB1073" s="20"/>
      <c r="AC1073" s="20"/>
      <c r="AD1073" s="20"/>
      <c r="AE1073" s="578">
        <v>42123</v>
      </c>
      <c r="AF1073" s="20"/>
      <c r="AG1073" s="47" t="s">
        <v>147</v>
      </c>
      <c r="AH1073" s="47"/>
      <c r="AJ1073" s="214">
        <v>43556</v>
      </c>
      <c r="AK1073" s="64" t="s">
        <v>2593</v>
      </c>
      <c r="AL1073" s="215">
        <v>0</v>
      </c>
      <c r="AM1073" s="215">
        <v>1</v>
      </c>
      <c r="AN1073" s="215">
        <v>1</v>
      </c>
      <c r="AO1073" s="215">
        <v>1</v>
      </c>
      <c r="AP1073" s="215">
        <v>1</v>
      </c>
      <c r="AQ1073" s="215">
        <v>1</v>
      </c>
      <c r="AR1073" s="215" t="s">
        <v>59</v>
      </c>
      <c r="AS1073" s="215" t="s">
        <v>59</v>
      </c>
      <c r="AT1073" s="215">
        <v>1</v>
      </c>
      <c r="AU1073" s="215">
        <v>1</v>
      </c>
      <c r="AV1073" s="215" t="s">
        <v>59</v>
      </c>
      <c r="AW1073" s="180">
        <v>1</v>
      </c>
      <c r="AX1073" s="215">
        <v>0</v>
      </c>
      <c r="AY1073" s="31"/>
      <c r="AZ1073" s="31"/>
      <c r="BA1073" s="31"/>
      <c r="BB1073" s="33"/>
      <c r="BC1073" s="33"/>
      <c r="BD1073" s="217"/>
      <c r="BE1073" s="33"/>
      <c r="BF1073" s="218"/>
      <c r="BG1073" s="218"/>
    </row>
    <row r="1074" spans="1:61" x14ac:dyDescent="0.2">
      <c r="A1074" s="2">
        <v>526</v>
      </c>
      <c r="C1074" s="7">
        <v>1</v>
      </c>
      <c r="D1074" s="7" t="s">
        <v>1480</v>
      </c>
      <c r="E1074" s="84" t="s">
        <v>1481</v>
      </c>
      <c r="F1074" s="20" t="s">
        <v>447</v>
      </c>
      <c r="G1074" s="20" t="s">
        <v>4229</v>
      </c>
      <c r="H1074" s="20"/>
      <c r="L1074" s="685"/>
      <c r="M1074" s="3"/>
      <c r="R1074" s="20">
        <v>1</v>
      </c>
      <c r="U1074" s="2">
        <v>1</v>
      </c>
      <c r="X1074" s="2">
        <v>1</v>
      </c>
      <c r="AE1074" s="2">
        <v>1</v>
      </c>
      <c r="AF1074" s="2">
        <v>1</v>
      </c>
      <c r="AG1074" s="85" t="s">
        <v>72</v>
      </c>
      <c r="AH1074" s="47"/>
      <c r="AJ1074" s="214">
        <v>43556</v>
      </c>
      <c r="AK1074" s="64" t="str">
        <f>D1074</f>
        <v>BIT/0122</v>
      </c>
      <c r="AL1074" s="215">
        <v>0</v>
      </c>
      <c r="AM1074" s="145">
        <v>1</v>
      </c>
      <c r="AN1074" s="145">
        <v>1</v>
      </c>
      <c r="AO1074" s="145">
        <v>1</v>
      </c>
      <c r="AP1074" s="145">
        <v>1</v>
      </c>
      <c r="AQ1074" s="145">
        <v>1</v>
      </c>
      <c r="AR1074" s="216" t="s">
        <v>59</v>
      </c>
      <c r="AS1074" s="216" t="s">
        <v>59</v>
      </c>
      <c r="AT1074" s="216">
        <v>1</v>
      </c>
      <c r="AU1074" s="61">
        <v>1</v>
      </c>
      <c r="AV1074" s="216" t="s">
        <v>59</v>
      </c>
      <c r="AW1074" s="216">
        <v>1</v>
      </c>
      <c r="AX1074" s="216">
        <v>0</v>
      </c>
      <c r="AY1074" s="31"/>
      <c r="AZ1074" s="31"/>
      <c r="BA1074" s="31"/>
      <c r="BB1074" s="33"/>
      <c r="BC1074" s="33"/>
      <c r="BD1074" s="217"/>
      <c r="BE1074" s="33"/>
      <c r="BF1074" s="218"/>
      <c r="BG1074" s="218"/>
      <c r="BH1074" s="3" t="str">
        <f>AY1074&amp;" - "&amp;BA1074&amp;" - "&amp;BC1074&amp;" - "&amp;BF1074</f>
        <v xml:space="preserve"> -  -  - </v>
      </c>
      <c r="BI1074" s="3" t="s">
        <v>63</v>
      </c>
    </row>
    <row r="1075" spans="1:61" ht="12.25" customHeight="1" x14ac:dyDescent="0.2">
      <c r="A1075" s="2">
        <v>472</v>
      </c>
      <c r="C1075" s="7">
        <v>1</v>
      </c>
      <c r="D1075" s="7" t="s">
        <v>1349</v>
      </c>
      <c r="E1075" s="36" t="s">
        <v>22666</v>
      </c>
      <c r="F1075" s="2" t="s">
        <v>447</v>
      </c>
      <c r="G1075" s="20" t="s">
        <v>4229</v>
      </c>
      <c r="H1075" s="20"/>
      <c r="I1075" s="2" t="s">
        <v>1199</v>
      </c>
      <c r="J1075" s="2">
        <v>6</v>
      </c>
      <c r="K1075" s="2" t="s">
        <v>56</v>
      </c>
      <c r="L1075" s="681"/>
      <c r="N1075" s="2">
        <v>1</v>
      </c>
      <c r="P1075" s="99"/>
      <c r="Q1075" s="2">
        <v>1</v>
      </c>
      <c r="R1075" s="2">
        <v>0</v>
      </c>
      <c r="U1075" s="99"/>
      <c r="X1075" s="99"/>
      <c r="Y1075" s="99">
        <v>1</v>
      </c>
      <c r="Z1075" s="578">
        <v>40337</v>
      </c>
      <c r="AA1075" s="577">
        <v>40372</v>
      </c>
      <c r="AB1075" s="99"/>
      <c r="AC1075" s="99"/>
      <c r="AD1075" s="99"/>
      <c r="AE1075" s="2">
        <v>1</v>
      </c>
      <c r="AG1075" s="47" t="s">
        <v>147</v>
      </c>
      <c r="AH1075" s="47"/>
      <c r="AI1075" s="84"/>
      <c r="AJ1075" s="214">
        <v>43556</v>
      </c>
      <c r="AK1075" s="64" t="s">
        <v>1349</v>
      </c>
      <c r="AL1075" s="215">
        <v>0</v>
      </c>
      <c r="AM1075" s="145">
        <v>0</v>
      </c>
      <c r="AN1075" s="145">
        <v>1</v>
      </c>
      <c r="AO1075" s="145">
        <v>1</v>
      </c>
      <c r="AP1075" s="145">
        <v>1</v>
      </c>
      <c r="AQ1075" s="145">
        <v>1</v>
      </c>
      <c r="AR1075" s="216">
        <v>1</v>
      </c>
      <c r="AS1075" s="216">
        <v>1</v>
      </c>
      <c r="AT1075" s="216">
        <v>1</v>
      </c>
      <c r="AU1075" s="61">
        <v>1</v>
      </c>
      <c r="AV1075" s="216">
        <v>0</v>
      </c>
      <c r="AW1075" s="216" t="s">
        <v>59</v>
      </c>
      <c r="AX1075" s="215">
        <v>0</v>
      </c>
      <c r="AY1075" s="31" t="s">
        <v>1350</v>
      </c>
      <c r="AZ1075" s="31"/>
      <c r="BA1075" s="32" t="s">
        <v>1351</v>
      </c>
      <c r="BB1075" s="33" t="s">
        <v>72</v>
      </c>
      <c r="BC1075" s="33" t="s">
        <v>147</v>
      </c>
      <c r="BD1075" s="217"/>
      <c r="BE1075" s="33">
        <v>0</v>
      </c>
      <c r="BF1075" s="218" t="s">
        <v>1352</v>
      </c>
      <c r="BG1075" s="218">
        <v>1</v>
      </c>
      <c r="BH1075" s="3" t="str">
        <f>AY1075&amp;" - "&amp;BA1075&amp;" - "&amp;BC1075&amp;" - "&amp;BF1075</f>
        <v>http://www.investorstatelawguide.com/Treaties/AnnotDocument?toc=annotSection&amp;agreementID=239#ArtV - Issue 1: Live Site, Table of Contents. Articles are entered as "ArtI ArtII" instead of "Article I, Article II"
Issue 2: Live site, Treaties and Rules tab: "Article I-XI" bolded titles do not open to a new window-box when I click on them. Should they open in a new window-box that read: "There are no references to this provision in the Article Citator. Please consult related provisions"? - IW - Issue 1: Not a problem
Issue 2: IW ASSIGNMENT: (1) deactivate and delete existing XML document (ID: 239), (2) reupload XML document, (3) acitvate reuploaded XML document and associate with BIT/0068 under document database, and (4) after overnight indexing, test to see if problem is resolved.</v>
      </c>
      <c r="BI1075" s="3" t="s">
        <v>1353</v>
      </c>
    </row>
    <row r="1076" spans="1:61" x14ac:dyDescent="0.2">
      <c r="A1076" s="2">
        <v>583</v>
      </c>
      <c r="C1076" s="7">
        <v>1</v>
      </c>
      <c r="D1076" s="7" t="s">
        <v>1605</v>
      </c>
      <c r="E1076" s="17" t="s">
        <v>1606</v>
      </c>
      <c r="F1076" s="2" t="s">
        <v>447</v>
      </c>
      <c r="G1076" s="20" t="s">
        <v>4229</v>
      </c>
      <c r="H1076" s="20"/>
      <c r="L1076" s="685" t="s">
        <v>1607</v>
      </c>
      <c r="M1076" s="3"/>
      <c r="R1076" s="20">
        <v>3</v>
      </c>
      <c r="U1076" s="2">
        <v>1</v>
      </c>
      <c r="X1076" s="2">
        <v>1</v>
      </c>
      <c r="AE1076" s="2">
        <v>1</v>
      </c>
      <c r="AF1076" s="2">
        <v>1</v>
      </c>
      <c r="AG1076" s="85" t="s">
        <v>72</v>
      </c>
      <c r="AH1076" s="47"/>
      <c r="AJ1076" s="214">
        <v>43556</v>
      </c>
      <c r="AK1076" s="64" t="str">
        <f>D1076</f>
        <v>BIT/0181</v>
      </c>
      <c r="AL1076" s="180">
        <v>0</v>
      </c>
      <c r="AM1076" s="131">
        <v>1</v>
      </c>
      <c r="AN1076" s="131">
        <v>1</v>
      </c>
      <c r="AO1076" s="131">
        <v>1</v>
      </c>
      <c r="AP1076" s="131">
        <v>1</v>
      </c>
      <c r="AQ1076" s="131">
        <v>1</v>
      </c>
      <c r="AR1076" s="61">
        <v>1</v>
      </c>
      <c r="AS1076" s="61">
        <v>1</v>
      </c>
      <c r="AT1076" s="61">
        <v>1</v>
      </c>
      <c r="AU1076" s="61">
        <v>1</v>
      </c>
      <c r="AV1076" s="61" t="s">
        <v>59</v>
      </c>
      <c r="AW1076" s="61" t="s">
        <v>59</v>
      </c>
      <c r="AX1076" s="215">
        <v>0</v>
      </c>
      <c r="AY1076" s="63" t="s">
        <v>1608</v>
      </c>
      <c r="AZ1076" s="63"/>
      <c r="BA1076" s="31" t="s">
        <v>1609</v>
      </c>
      <c r="BB1076" s="33" t="s">
        <v>72</v>
      </c>
      <c r="BC1076" s="33"/>
      <c r="BD1076" s="217"/>
      <c r="BE1076" s="33">
        <v>0</v>
      </c>
      <c r="BF1076" s="218"/>
      <c r="BG1076" s="218">
        <v>1</v>
      </c>
      <c r="BH1076" s="3" t="str">
        <f>AY1076&amp;" - "&amp;BA1076&amp;" - "&amp;BC1076&amp;" - "&amp;BF1076</f>
        <v xml:space="preserve">http://www.investorstatelawguide.com/Treaties/AnnotDocument?toc=annotSection&amp;agreementID=300#ArticleVI - Live site, Treaties and Rules tab: "Ariculo III and VI" bolded title do not open to a new window-box when I click on it. Should they open in a new window-box that reads: "There are no references to this provision in the Article Citator. Please consult related provisions"? -  - </v>
      </c>
      <c r="BI1076" s="3" t="s">
        <v>1610</v>
      </c>
    </row>
    <row r="1077" spans="1:61" ht="12.25" customHeight="1" x14ac:dyDescent="0.2">
      <c r="A1077" s="2">
        <v>1238</v>
      </c>
      <c r="B1077" s="7"/>
      <c r="C1077" s="664">
        <v>1</v>
      </c>
      <c r="D1077" s="594" t="s">
        <v>3092</v>
      </c>
      <c r="E1077" s="595" t="s">
        <v>3093</v>
      </c>
      <c r="F1077" s="596" t="s">
        <v>447</v>
      </c>
      <c r="G1077" s="20" t="s">
        <v>4229</v>
      </c>
      <c r="H1077" s="596"/>
      <c r="I1077" s="596"/>
      <c r="J1077" s="596">
        <v>4</v>
      </c>
      <c r="K1077" s="364"/>
      <c r="L1077" s="597" t="s">
        <v>20865</v>
      </c>
      <c r="M1077" s="238"/>
      <c r="N1077" s="20"/>
      <c r="O1077" s="20"/>
      <c r="P1077" s="20"/>
      <c r="Q1077" s="20"/>
      <c r="R1077" s="20">
        <v>1</v>
      </c>
      <c r="S1077" s="20"/>
      <c r="T1077" s="20"/>
      <c r="U1077" s="99">
        <v>1</v>
      </c>
      <c r="V1077" s="20"/>
      <c r="W1077" s="20"/>
      <c r="X1077" s="20">
        <v>1</v>
      </c>
      <c r="Y1077" s="20"/>
      <c r="Z1077" s="578"/>
      <c r="AA1077" s="579"/>
      <c r="AB1077" s="20"/>
      <c r="AC1077" s="20"/>
      <c r="AD1077" s="20"/>
      <c r="AE1077" s="578">
        <v>43210</v>
      </c>
      <c r="AF1077" s="20"/>
      <c r="AG1077" s="47" t="s">
        <v>183</v>
      </c>
      <c r="AH1077" s="47"/>
      <c r="AJ1077" s="214"/>
      <c r="AK1077" s="64"/>
      <c r="AL1077" s="215" t="s">
        <v>153</v>
      </c>
      <c r="AM1077" s="215" t="s">
        <v>153</v>
      </c>
      <c r="AN1077" s="215" t="s">
        <v>153</v>
      </c>
      <c r="AO1077" s="215" t="s">
        <v>153</v>
      </c>
      <c r="AP1077" s="215" t="s">
        <v>153</v>
      </c>
      <c r="AQ1077" s="215" t="s">
        <v>153</v>
      </c>
      <c r="AR1077" s="215" t="s">
        <v>153</v>
      </c>
      <c r="AS1077" s="215" t="s">
        <v>153</v>
      </c>
      <c r="AT1077" s="215" t="s">
        <v>153</v>
      </c>
      <c r="AU1077" s="215" t="s">
        <v>153</v>
      </c>
      <c r="AV1077" s="215" t="s">
        <v>153</v>
      </c>
      <c r="AW1077" s="180" t="s">
        <v>153</v>
      </c>
      <c r="AX1077" s="215" t="s">
        <v>153</v>
      </c>
      <c r="AY1077" s="31" t="s">
        <v>153</v>
      </c>
      <c r="AZ1077" s="31" t="s">
        <v>153</v>
      </c>
      <c r="BA1077" s="31" t="s">
        <v>153</v>
      </c>
      <c r="BB1077" s="33" t="s">
        <v>153</v>
      </c>
      <c r="BC1077" s="33" t="s">
        <v>153</v>
      </c>
      <c r="BD1077" s="217" t="s">
        <v>153</v>
      </c>
      <c r="BE1077" s="33" t="s">
        <v>153</v>
      </c>
      <c r="BF1077" s="218" t="s">
        <v>153</v>
      </c>
      <c r="BG1077" s="218" t="s">
        <v>153</v>
      </c>
    </row>
    <row r="1078" spans="1:61" x14ac:dyDescent="0.2">
      <c r="A1078" s="2">
        <v>527</v>
      </c>
      <c r="C1078" s="7">
        <v>1</v>
      </c>
      <c r="D1078" s="7" t="s">
        <v>1482</v>
      </c>
      <c r="E1078" s="84" t="s">
        <v>1483</v>
      </c>
      <c r="F1078" s="20" t="s">
        <v>447</v>
      </c>
      <c r="G1078" s="20" t="s">
        <v>4229</v>
      </c>
      <c r="H1078" s="20"/>
      <c r="L1078" s="685"/>
      <c r="M1078" s="3"/>
      <c r="R1078" s="20">
        <v>1</v>
      </c>
      <c r="U1078" s="2">
        <v>1</v>
      </c>
      <c r="X1078" s="2">
        <v>1</v>
      </c>
      <c r="AE1078" s="2">
        <v>1</v>
      </c>
      <c r="AF1078" s="2">
        <v>1</v>
      </c>
      <c r="AG1078" s="85" t="s">
        <v>72</v>
      </c>
      <c r="AH1078" s="47"/>
      <c r="AJ1078" s="214">
        <v>43556</v>
      </c>
      <c r="AK1078" s="64" t="str">
        <f>D1078</f>
        <v>BIT/0123</v>
      </c>
      <c r="AL1078" s="215">
        <v>0</v>
      </c>
      <c r="AM1078" s="145">
        <v>1</v>
      </c>
      <c r="AN1078" s="145">
        <v>1</v>
      </c>
      <c r="AO1078" s="145">
        <v>1</v>
      </c>
      <c r="AP1078" s="145">
        <v>1</v>
      </c>
      <c r="AQ1078" s="145">
        <v>1</v>
      </c>
      <c r="AR1078" s="216" t="s">
        <v>59</v>
      </c>
      <c r="AS1078" s="216" t="s">
        <v>59</v>
      </c>
      <c r="AT1078" s="216">
        <v>1</v>
      </c>
      <c r="AU1078" s="61">
        <v>1</v>
      </c>
      <c r="AV1078" s="216" t="s">
        <v>59</v>
      </c>
      <c r="AW1078" s="216">
        <v>1</v>
      </c>
      <c r="AX1078" s="216">
        <v>0</v>
      </c>
      <c r="AY1078" s="31"/>
      <c r="AZ1078" s="31"/>
      <c r="BA1078" s="31"/>
      <c r="BB1078" s="33"/>
      <c r="BC1078" s="33"/>
      <c r="BD1078" s="217"/>
      <c r="BE1078" s="33"/>
      <c r="BF1078" s="218"/>
      <c r="BG1078" s="218"/>
      <c r="BH1078" s="3" t="str">
        <f>AY1078&amp;" - "&amp;BA1078&amp;" - "&amp;BC1078&amp;" - "&amp;BF1078</f>
        <v xml:space="preserve"> -  -  - </v>
      </c>
      <c r="BI1078" s="3" t="s">
        <v>63</v>
      </c>
    </row>
    <row r="1079" spans="1:61" x14ac:dyDescent="0.2">
      <c r="A1079" s="2">
        <v>1511</v>
      </c>
      <c r="B1079" s="594" t="s">
        <v>1072</v>
      </c>
      <c r="C1079" s="594">
        <v>1</v>
      </c>
      <c r="D1079" s="594" t="s">
        <v>20306</v>
      </c>
      <c r="E1079" s="595" t="s">
        <v>20307</v>
      </c>
      <c r="F1079" s="596" t="s">
        <v>447</v>
      </c>
      <c r="G1079" s="20" t="s">
        <v>4229</v>
      </c>
      <c r="H1079" s="596"/>
      <c r="I1079" s="596"/>
      <c r="J1079" s="596">
        <v>8</v>
      </c>
      <c r="K1079" s="600"/>
      <c r="L1079" s="597" t="s">
        <v>823</v>
      </c>
      <c r="R1079" s="2">
        <v>0</v>
      </c>
      <c r="Z1079" s="578"/>
      <c r="AE1079" s="578">
        <v>43559</v>
      </c>
      <c r="AG1079" t="s">
        <v>183</v>
      </c>
      <c r="AJ1079" s="214"/>
      <c r="AK1079" s="64"/>
      <c r="AL1079" s="215"/>
      <c r="AM1079" s="215"/>
      <c r="AN1079" s="215"/>
      <c r="AO1079" s="215"/>
      <c r="AP1079" s="215"/>
      <c r="AQ1079" s="215"/>
      <c r="AR1079" s="215"/>
      <c r="AS1079" s="215"/>
      <c r="AT1079" s="215"/>
      <c r="AU1079" s="215"/>
      <c r="AV1079" s="215"/>
      <c r="AW1079" s="180"/>
      <c r="AX1079" s="215"/>
      <c r="AY1079" s="31"/>
      <c r="AZ1079" s="31"/>
      <c r="BA1079" s="31"/>
      <c r="BB1079" s="33"/>
      <c r="BC1079" s="33"/>
      <c r="BD1079" s="217"/>
      <c r="BE1079" s="33"/>
      <c r="BF1079" s="218"/>
      <c r="BG1079" s="218"/>
    </row>
    <row r="1080" spans="1:61" ht="12.25" customHeight="1" x14ac:dyDescent="0.2">
      <c r="A1080" s="2">
        <v>942</v>
      </c>
      <c r="C1080" s="7">
        <v>1</v>
      </c>
      <c r="D1080" s="594" t="s">
        <v>2433</v>
      </c>
      <c r="E1080" s="364" t="s">
        <v>2434</v>
      </c>
      <c r="F1080" s="596" t="s">
        <v>447</v>
      </c>
      <c r="G1080" s="20" t="s">
        <v>4229</v>
      </c>
      <c r="H1080" s="596"/>
      <c r="I1080" s="596"/>
      <c r="J1080" s="596">
        <v>6</v>
      </c>
      <c r="K1080" s="364"/>
      <c r="L1080" s="597" t="s">
        <v>2414</v>
      </c>
      <c r="M1080" s="238"/>
      <c r="N1080" s="20"/>
      <c r="O1080" s="20"/>
      <c r="P1080" s="20"/>
      <c r="Q1080" s="20"/>
      <c r="R1080" s="20">
        <v>1</v>
      </c>
      <c r="S1080" s="20"/>
      <c r="T1080" s="20"/>
      <c r="U1080" s="99">
        <v>1</v>
      </c>
      <c r="V1080" s="20"/>
      <c r="W1080" s="20"/>
      <c r="X1080" s="20">
        <v>1</v>
      </c>
      <c r="Y1080" s="20"/>
      <c r="Z1080" s="579"/>
      <c r="AA1080" s="579"/>
      <c r="AB1080" s="20"/>
      <c r="AC1080" s="20"/>
      <c r="AD1080" s="20"/>
      <c r="AE1080" s="578">
        <v>41800</v>
      </c>
      <c r="AF1080" s="20">
        <v>1</v>
      </c>
      <c r="AG1080" s="47" t="s">
        <v>147</v>
      </c>
      <c r="AH1080" s="47"/>
      <c r="AJ1080" s="214">
        <v>43556</v>
      </c>
      <c r="AK1080" s="64" t="s">
        <v>2433</v>
      </c>
      <c r="AL1080" s="215">
        <v>0</v>
      </c>
      <c r="AM1080" s="215">
        <v>1</v>
      </c>
      <c r="AN1080" s="215">
        <v>1</v>
      </c>
      <c r="AO1080" s="215">
        <v>1</v>
      </c>
      <c r="AP1080" s="215">
        <v>1</v>
      </c>
      <c r="AQ1080" s="215">
        <v>1</v>
      </c>
      <c r="AR1080" s="215" t="s">
        <v>59</v>
      </c>
      <c r="AS1080" s="215" t="s">
        <v>59</v>
      </c>
      <c r="AT1080" s="215">
        <v>1</v>
      </c>
      <c r="AU1080" s="215">
        <v>1</v>
      </c>
      <c r="AV1080" s="215" t="s">
        <v>59</v>
      </c>
      <c r="AW1080" s="180">
        <v>1</v>
      </c>
      <c r="AX1080" s="215">
        <v>0</v>
      </c>
      <c r="AY1080" s="31"/>
      <c r="AZ1080" s="31"/>
      <c r="BA1080" s="31"/>
      <c r="BB1080" s="33"/>
      <c r="BC1080" s="33"/>
      <c r="BD1080" s="217"/>
      <c r="BE1080" s="33"/>
      <c r="BF1080" s="218"/>
      <c r="BG1080" s="218"/>
      <c r="BH1080" s="3" t="str">
        <f>AY1080&amp;" - "&amp;BA1080&amp;" - "&amp;BC1080&amp;" - "&amp;BF1080</f>
        <v xml:space="preserve"> -  -  - </v>
      </c>
      <c r="BI1080" s="3" t="s">
        <v>63</v>
      </c>
    </row>
    <row r="1081" spans="1:61" x14ac:dyDescent="0.2">
      <c r="A1081" s="2">
        <v>582</v>
      </c>
      <c r="C1081" s="7">
        <v>1</v>
      </c>
      <c r="D1081" s="7" t="s">
        <v>1602</v>
      </c>
      <c r="E1081" s="17" t="s">
        <v>1603</v>
      </c>
      <c r="F1081" s="2" t="s">
        <v>447</v>
      </c>
      <c r="G1081" s="20" t="s">
        <v>4229</v>
      </c>
      <c r="H1081" s="20"/>
      <c r="L1081" s="685" t="s">
        <v>1604</v>
      </c>
      <c r="M1081" s="3"/>
      <c r="R1081" s="2">
        <v>0</v>
      </c>
      <c r="T1081" s="2">
        <v>1</v>
      </c>
      <c r="Y1081" s="2">
        <v>1</v>
      </c>
      <c r="Z1081" s="578">
        <v>41794</v>
      </c>
      <c r="AA1081" s="578">
        <v>41802</v>
      </c>
      <c r="AE1081" s="578">
        <v>41802</v>
      </c>
      <c r="AG1081" s="85" t="s">
        <v>147</v>
      </c>
      <c r="AH1081" s="47"/>
      <c r="AJ1081" s="214">
        <v>43556</v>
      </c>
      <c r="AK1081" s="64" t="s">
        <v>1602</v>
      </c>
      <c r="AL1081" s="215">
        <v>0</v>
      </c>
      <c r="AM1081" s="145">
        <v>1</v>
      </c>
      <c r="AN1081" s="145">
        <v>1</v>
      </c>
      <c r="AO1081" s="145">
        <v>1</v>
      </c>
      <c r="AP1081" s="145">
        <v>1</v>
      </c>
      <c r="AQ1081" s="145">
        <v>1</v>
      </c>
      <c r="AR1081" s="216">
        <v>1</v>
      </c>
      <c r="AS1081" s="216">
        <v>1</v>
      </c>
      <c r="AT1081" s="216">
        <v>1</v>
      </c>
      <c r="AU1081" s="61">
        <v>1</v>
      </c>
      <c r="AV1081" s="216" t="s">
        <v>59</v>
      </c>
      <c r="AW1081" s="216" t="s">
        <v>59</v>
      </c>
      <c r="AX1081" s="216">
        <v>0</v>
      </c>
      <c r="AY1081" s="31"/>
      <c r="AZ1081" s="31"/>
      <c r="BA1081" s="31"/>
      <c r="BB1081" s="33"/>
      <c r="BC1081" s="33"/>
      <c r="BD1081" s="217"/>
      <c r="BE1081" s="33"/>
      <c r="BF1081" s="218"/>
      <c r="BG1081" s="218"/>
      <c r="BH1081" s="3" t="str">
        <f>AY1081&amp;" - "&amp;BA1081&amp;" - "&amp;BC1081&amp;" - "&amp;BF1081</f>
        <v xml:space="preserve"> -  -  - </v>
      </c>
      <c r="BI1081" s="3" t="s">
        <v>63</v>
      </c>
    </row>
    <row r="1082" spans="1:61" ht="12.25" customHeight="1" x14ac:dyDescent="0.2">
      <c r="A1082" s="2">
        <v>1201</v>
      </c>
      <c r="B1082" s="7"/>
      <c r="C1082" s="7">
        <v>1</v>
      </c>
      <c r="D1082" s="7" t="s">
        <v>2990</v>
      </c>
      <c r="E1082" s="296" t="s">
        <v>2991</v>
      </c>
      <c r="F1082" s="20" t="s">
        <v>447</v>
      </c>
      <c r="G1082" s="20" t="s">
        <v>4229</v>
      </c>
      <c r="H1082" s="20"/>
      <c r="I1082" s="20"/>
      <c r="J1082" s="20"/>
      <c r="K1082" s="84"/>
      <c r="L1082" s="238" t="s">
        <v>2992</v>
      </c>
      <c r="M1082" s="238"/>
      <c r="N1082" s="20"/>
      <c r="O1082" s="20"/>
      <c r="P1082" s="20"/>
      <c r="Q1082" s="20"/>
      <c r="R1082" s="20">
        <v>1</v>
      </c>
      <c r="S1082" s="20"/>
      <c r="T1082" s="20"/>
      <c r="U1082" s="20">
        <v>1</v>
      </c>
      <c r="V1082" s="20"/>
      <c r="W1082" s="20"/>
      <c r="X1082" s="20">
        <v>1</v>
      </c>
      <c r="Y1082" s="20"/>
      <c r="Z1082" s="579"/>
      <c r="AA1082" s="579"/>
      <c r="AB1082" s="20"/>
      <c r="AC1082" s="20"/>
      <c r="AD1082" s="20"/>
      <c r="AE1082" s="578">
        <v>42991</v>
      </c>
      <c r="AF1082" s="20"/>
      <c r="AG1082" s="47" t="s">
        <v>183</v>
      </c>
      <c r="AH1082" s="47"/>
      <c r="AJ1082" s="214"/>
      <c r="AK1082" s="64" t="str">
        <f>D1082</f>
        <v>BIT/0805</v>
      </c>
      <c r="AL1082" s="215" t="s">
        <v>153</v>
      </c>
      <c r="AM1082" s="215" t="s">
        <v>153</v>
      </c>
      <c r="AN1082" s="215" t="s">
        <v>153</v>
      </c>
      <c r="AO1082" s="215" t="s">
        <v>153</v>
      </c>
      <c r="AP1082" s="215" t="s">
        <v>153</v>
      </c>
      <c r="AQ1082" s="215" t="s">
        <v>153</v>
      </c>
      <c r="AR1082" s="215" t="s">
        <v>153</v>
      </c>
      <c r="AS1082" s="215" t="s">
        <v>153</v>
      </c>
      <c r="AT1082" s="215" t="s">
        <v>153</v>
      </c>
      <c r="AU1082" s="215" t="s">
        <v>153</v>
      </c>
      <c r="AV1082" s="215" t="s">
        <v>153</v>
      </c>
      <c r="AW1082" s="180" t="s">
        <v>153</v>
      </c>
      <c r="AX1082" s="215" t="s">
        <v>153</v>
      </c>
      <c r="AY1082" s="31"/>
      <c r="AZ1082" s="31"/>
      <c r="BA1082" s="31"/>
      <c r="BB1082" s="33"/>
      <c r="BC1082" s="33"/>
      <c r="BD1082" s="217"/>
      <c r="BE1082" s="33"/>
      <c r="BF1082" s="218"/>
      <c r="BG1082" s="218"/>
    </row>
    <row r="1083" spans="1:61" ht="12.25" customHeight="1" x14ac:dyDescent="0.2">
      <c r="A1083" s="2">
        <v>1258</v>
      </c>
      <c r="B1083" s="7"/>
      <c r="C1083" s="7">
        <v>1</v>
      </c>
      <c r="D1083" s="7" t="s">
        <v>3150</v>
      </c>
      <c r="E1083" s="296" t="s">
        <v>3151</v>
      </c>
      <c r="F1083" s="20" t="s">
        <v>447</v>
      </c>
      <c r="G1083" s="20" t="s">
        <v>4229</v>
      </c>
      <c r="H1083" s="20"/>
      <c r="I1083" s="20"/>
      <c r="J1083" s="20"/>
      <c r="K1083" s="84"/>
      <c r="L1083" s="238" t="s">
        <v>3152</v>
      </c>
      <c r="M1083" s="238"/>
      <c r="N1083" s="20"/>
      <c r="O1083" s="20"/>
      <c r="P1083" s="20"/>
      <c r="Q1083" s="20"/>
      <c r="R1083" s="20">
        <v>1</v>
      </c>
      <c r="S1083" s="20"/>
      <c r="T1083" s="20"/>
      <c r="U1083" s="99">
        <v>1</v>
      </c>
      <c r="V1083" s="20"/>
      <c r="W1083" s="20"/>
      <c r="X1083" s="20">
        <v>1</v>
      </c>
      <c r="Y1083" s="20"/>
      <c r="Z1083" s="578"/>
      <c r="AA1083" s="579"/>
      <c r="AB1083" s="20"/>
      <c r="AC1083" s="20"/>
      <c r="AD1083" s="20"/>
      <c r="AE1083" s="578">
        <v>43210</v>
      </c>
      <c r="AF1083" s="20"/>
      <c r="AG1083" s="47" t="s">
        <v>183</v>
      </c>
      <c r="AH1083" s="47"/>
      <c r="AJ1083" s="214"/>
      <c r="AK1083" s="64"/>
      <c r="AL1083" s="215" t="s">
        <v>153</v>
      </c>
      <c r="AM1083" s="215" t="s">
        <v>153</v>
      </c>
      <c r="AN1083" s="215" t="s">
        <v>153</v>
      </c>
      <c r="AO1083" s="215" t="s">
        <v>153</v>
      </c>
      <c r="AP1083" s="215" t="s">
        <v>153</v>
      </c>
      <c r="AQ1083" s="215" t="s">
        <v>153</v>
      </c>
      <c r="AR1083" s="215" t="s">
        <v>153</v>
      </c>
      <c r="AS1083" s="215" t="s">
        <v>153</v>
      </c>
      <c r="AT1083" s="215" t="s">
        <v>153</v>
      </c>
      <c r="AU1083" s="215" t="s">
        <v>153</v>
      </c>
      <c r="AV1083" s="215" t="s">
        <v>153</v>
      </c>
      <c r="AW1083" s="180" t="s">
        <v>153</v>
      </c>
      <c r="AX1083" s="215" t="s">
        <v>153</v>
      </c>
      <c r="AY1083" s="31" t="s">
        <v>153</v>
      </c>
      <c r="AZ1083" s="31" t="s">
        <v>153</v>
      </c>
      <c r="BA1083" s="31" t="s">
        <v>153</v>
      </c>
      <c r="BB1083" s="33" t="s">
        <v>153</v>
      </c>
      <c r="BC1083" s="33" t="s">
        <v>153</v>
      </c>
      <c r="BD1083" s="217" t="s">
        <v>153</v>
      </c>
      <c r="BE1083" s="33" t="s">
        <v>153</v>
      </c>
      <c r="BF1083" s="218" t="s">
        <v>153</v>
      </c>
      <c r="BG1083" s="218" t="s">
        <v>153</v>
      </c>
    </row>
    <row r="1084" spans="1:61" ht="12.25" customHeight="1" x14ac:dyDescent="0.2">
      <c r="A1084" s="2">
        <v>1023</v>
      </c>
      <c r="C1084" s="7">
        <v>1</v>
      </c>
      <c r="D1084" s="7" t="s">
        <v>2596</v>
      </c>
      <c r="E1084" s="84" t="s">
        <v>23795</v>
      </c>
      <c r="F1084" s="20" t="s">
        <v>447</v>
      </c>
      <c r="G1084" s="20" t="s">
        <v>4229</v>
      </c>
      <c r="H1084" s="20"/>
      <c r="I1084" s="20"/>
      <c r="J1084" s="20"/>
      <c r="K1084" s="84"/>
      <c r="L1084" s="238" t="s">
        <v>161</v>
      </c>
      <c r="M1084" s="238"/>
      <c r="N1084" s="20"/>
      <c r="O1084" s="20"/>
      <c r="P1084" s="20"/>
      <c r="Q1084" s="20"/>
      <c r="R1084" s="20">
        <v>0</v>
      </c>
      <c r="S1084" s="20"/>
      <c r="T1084" s="20">
        <v>1</v>
      </c>
      <c r="U1084" s="20"/>
      <c r="V1084" s="20"/>
      <c r="W1084" s="20"/>
      <c r="X1084" s="20"/>
      <c r="Y1084" s="20">
        <v>1</v>
      </c>
      <c r="Z1084" s="579">
        <v>42412</v>
      </c>
      <c r="AA1084" s="579">
        <v>42422</v>
      </c>
      <c r="AB1084" s="20"/>
      <c r="AC1084" s="20"/>
      <c r="AD1084" s="20"/>
      <c r="AE1084" s="578">
        <v>42423</v>
      </c>
      <c r="AF1084" s="20"/>
      <c r="AG1084" s="47" t="s">
        <v>147</v>
      </c>
      <c r="AH1084" s="47"/>
      <c r="AJ1084" s="214"/>
      <c r="AK1084" s="64"/>
      <c r="AL1084" s="215"/>
      <c r="AM1084" s="215"/>
      <c r="AN1084" s="215"/>
      <c r="AO1084" s="215"/>
      <c r="AP1084" s="215"/>
      <c r="AQ1084" s="215"/>
      <c r="AR1084" s="215"/>
      <c r="AS1084" s="215"/>
      <c r="AT1084" s="215"/>
      <c r="AU1084" s="215"/>
      <c r="AV1084" s="215"/>
      <c r="AW1084" s="180"/>
      <c r="AX1084" s="215"/>
      <c r="AY1084" s="31"/>
      <c r="AZ1084" s="31"/>
      <c r="BA1084" s="31"/>
      <c r="BB1084" s="33"/>
      <c r="BC1084" s="33"/>
      <c r="BD1084" s="217"/>
      <c r="BE1084" s="33"/>
      <c r="BF1084" s="218"/>
      <c r="BG1084" s="218"/>
    </row>
    <row r="1085" spans="1:61" ht="12.25" customHeight="1" x14ac:dyDescent="0.2">
      <c r="A1085" s="2">
        <v>1109</v>
      </c>
      <c r="B1085" s="7"/>
      <c r="C1085" s="7">
        <v>1</v>
      </c>
      <c r="D1085" s="7" t="s">
        <v>2771</v>
      </c>
      <c r="E1085" s="84" t="s">
        <v>2772</v>
      </c>
      <c r="F1085" s="20" t="s">
        <v>447</v>
      </c>
      <c r="G1085" s="20" t="s">
        <v>4229</v>
      </c>
      <c r="H1085" s="20"/>
      <c r="I1085" s="20"/>
      <c r="J1085" s="20"/>
      <c r="K1085" s="84"/>
      <c r="L1085" s="238" t="s">
        <v>823</v>
      </c>
      <c r="M1085" s="238"/>
      <c r="N1085" s="20">
        <v>1</v>
      </c>
      <c r="O1085" s="20"/>
      <c r="P1085" s="20"/>
      <c r="Q1085" s="20"/>
      <c r="R1085" s="20">
        <v>0</v>
      </c>
      <c r="S1085" s="20">
        <v>1</v>
      </c>
      <c r="T1085" s="20"/>
      <c r="U1085" s="20"/>
      <c r="V1085" s="20"/>
      <c r="W1085" s="20"/>
      <c r="X1085" s="20"/>
      <c r="Y1085" s="20">
        <v>1</v>
      </c>
      <c r="Z1085" s="579">
        <v>42412</v>
      </c>
      <c r="AA1085" s="579">
        <v>42422</v>
      </c>
      <c r="AB1085" s="20"/>
      <c r="AC1085" s="20"/>
      <c r="AD1085" s="20"/>
      <c r="AE1085" s="578">
        <v>42423</v>
      </c>
      <c r="AF1085" s="20"/>
      <c r="AG1085" s="47" t="s">
        <v>147</v>
      </c>
      <c r="AH1085" s="47"/>
      <c r="AJ1085" s="214"/>
      <c r="AK1085" s="64"/>
      <c r="AL1085" s="215"/>
      <c r="AM1085" s="215"/>
      <c r="AN1085" s="215"/>
      <c r="AO1085" s="215"/>
      <c r="AP1085" s="215"/>
      <c r="AQ1085" s="215"/>
      <c r="AR1085" s="215"/>
      <c r="AS1085" s="215"/>
      <c r="AT1085" s="215"/>
      <c r="AU1085" s="215"/>
      <c r="AV1085" s="215"/>
      <c r="AW1085" s="180"/>
      <c r="AX1085" s="215"/>
      <c r="AY1085" s="31"/>
      <c r="AZ1085" s="31"/>
      <c r="BA1085" s="31"/>
      <c r="BB1085" s="33"/>
      <c r="BC1085" s="33"/>
      <c r="BD1085" s="217"/>
      <c r="BE1085" s="33"/>
      <c r="BF1085" s="218"/>
      <c r="BG1085" s="218"/>
    </row>
    <row r="1086" spans="1:61" ht="12.25" customHeight="1" x14ac:dyDescent="0.2">
      <c r="A1086" s="2">
        <v>1108</v>
      </c>
      <c r="B1086" s="7"/>
      <c r="C1086" s="7">
        <v>1</v>
      </c>
      <c r="D1086" s="7" t="s">
        <v>2769</v>
      </c>
      <c r="E1086" s="84" t="s">
        <v>2770</v>
      </c>
      <c r="F1086" s="20" t="s">
        <v>447</v>
      </c>
      <c r="G1086" s="20" t="s">
        <v>4229</v>
      </c>
      <c r="H1086" s="20"/>
      <c r="I1086" s="20"/>
      <c r="J1086" s="20"/>
      <c r="K1086" s="84"/>
      <c r="L1086" s="238" t="s">
        <v>823</v>
      </c>
      <c r="M1086" s="238"/>
      <c r="N1086" s="20">
        <v>1</v>
      </c>
      <c r="O1086" s="20"/>
      <c r="P1086" s="20"/>
      <c r="Q1086" s="20"/>
      <c r="R1086" s="20">
        <v>0</v>
      </c>
      <c r="S1086" s="20">
        <v>1</v>
      </c>
      <c r="T1086" s="20"/>
      <c r="U1086" s="20"/>
      <c r="V1086" s="20"/>
      <c r="W1086" s="20">
        <v>1</v>
      </c>
      <c r="X1086" s="20"/>
      <c r="Y1086" s="20">
        <v>1</v>
      </c>
      <c r="Z1086" s="579">
        <v>42412</v>
      </c>
      <c r="AA1086" s="579">
        <v>42425</v>
      </c>
      <c r="AB1086" s="20"/>
      <c r="AC1086" s="20"/>
      <c r="AD1086" s="20"/>
      <c r="AE1086" s="578">
        <v>42426</v>
      </c>
      <c r="AF1086" s="20"/>
      <c r="AG1086" s="47" t="s">
        <v>147</v>
      </c>
      <c r="AH1086" s="47" t="s">
        <v>2768</v>
      </c>
      <c r="AJ1086" s="214"/>
      <c r="AK1086" s="64"/>
      <c r="AL1086" s="215"/>
      <c r="AM1086" s="215"/>
      <c r="AN1086" s="215"/>
      <c r="AO1086" s="215"/>
      <c r="AP1086" s="215"/>
      <c r="AQ1086" s="215"/>
      <c r="AR1086" s="215"/>
      <c r="AS1086" s="215"/>
      <c r="AT1086" s="215"/>
      <c r="AU1086" s="215"/>
      <c r="AV1086" s="215"/>
      <c r="AW1086" s="180"/>
      <c r="AX1086" s="215"/>
      <c r="AY1086" s="31"/>
      <c r="AZ1086" s="31"/>
      <c r="BA1086" s="31"/>
      <c r="BB1086" s="33"/>
      <c r="BC1086" s="33"/>
      <c r="BD1086" s="217"/>
      <c r="BE1086" s="33"/>
      <c r="BF1086" s="218"/>
      <c r="BG1086" s="218"/>
    </row>
    <row r="1087" spans="1:61" ht="12.25" customHeight="1" x14ac:dyDescent="0.2">
      <c r="A1087" s="2">
        <v>1119</v>
      </c>
      <c r="B1087" s="7"/>
      <c r="C1087" s="7">
        <v>1</v>
      </c>
      <c r="D1087" s="7" t="s">
        <v>2792</v>
      </c>
      <c r="E1087" s="181" t="s">
        <v>2793</v>
      </c>
      <c r="F1087" s="20" t="s">
        <v>447</v>
      </c>
      <c r="G1087" s="20" t="s">
        <v>4229</v>
      </c>
      <c r="H1087" s="20"/>
      <c r="I1087" s="20"/>
      <c r="J1087" s="20"/>
      <c r="K1087" s="84"/>
      <c r="L1087" s="238" t="s">
        <v>2787</v>
      </c>
      <c r="M1087" s="238"/>
      <c r="N1087" s="20"/>
      <c r="O1087" s="20"/>
      <c r="P1087" s="20"/>
      <c r="Q1087" s="20"/>
      <c r="R1087" s="20">
        <v>1</v>
      </c>
      <c r="S1087" s="20"/>
      <c r="T1087" s="20"/>
      <c r="U1087" s="20">
        <v>1</v>
      </c>
      <c r="V1087" s="20"/>
      <c r="W1087" s="20"/>
      <c r="X1087" s="20">
        <v>1</v>
      </c>
      <c r="Y1087" s="20"/>
      <c r="Z1087" s="579" t="s">
        <v>59</v>
      </c>
      <c r="AA1087" s="579" t="s">
        <v>59</v>
      </c>
      <c r="AB1087" s="20"/>
      <c r="AC1087" s="20"/>
      <c r="AD1087" s="20"/>
      <c r="AE1087" s="578">
        <v>42431</v>
      </c>
      <c r="AF1087" s="20"/>
      <c r="AG1087" s="47" t="s">
        <v>147</v>
      </c>
      <c r="AH1087" s="47"/>
      <c r="AJ1087" s="214"/>
      <c r="AK1087" s="64" t="str">
        <f>D1087</f>
        <v>BIT/0722</v>
      </c>
      <c r="AL1087" s="215" t="s">
        <v>153</v>
      </c>
      <c r="AM1087" s="215" t="s">
        <v>153</v>
      </c>
      <c r="AN1087" s="215" t="s">
        <v>153</v>
      </c>
      <c r="AO1087" s="215" t="s">
        <v>153</v>
      </c>
      <c r="AP1087" s="215" t="s">
        <v>153</v>
      </c>
      <c r="AQ1087" s="215" t="s">
        <v>153</v>
      </c>
      <c r="AR1087" s="215" t="s">
        <v>153</v>
      </c>
      <c r="AS1087" s="215" t="s">
        <v>153</v>
      </c>
      <c r="AT1087" s="215" t="s">
        <v>153</v>
      </c>
      <c r="AU1087" s="215" t="s">
        <v>153</v>
      </c>
      <c r="AV1087" s="215" t="s">
        <v>153</v>
      </c>
      <c r="AW1087" s="180" t="s">
        <v>153</v>
      </c>
      <c r="AX1087" s="215" t="s">
        <v>153</v>
      </c>
      <c r="AY1087" s="31"/>
      <c r="AZ1087" s="31"/>
      <c r="BA1087" s="31"/>
      <c r="BB1087" s="33"/>
      <c r="BC1087" s="33"/>
      <c r="BD1087" s="217"/>
      <c r="BE1087" s="33"/>
      <c r="BF1087" s="218"/>
      <c r="BG1087" s="218"/>
    </row>
    <row r="1088" spans="1:61" x14ac:dyDescent="0.2">
      <c r="A1088" s="2">
        <v>560</v>
      </c>
      <c r="C1088" s="7">
        <v>1</v>
      </c>
      <c r="D1088" s="7" t="s">
        <v>1554</v>
      </c>
      <c r="E1088" s="17" t="s">
        <v>1555</v>
      </c>
      <c r="F1088" s="2" t="s">
        <v>447</v>
      </c>
      <c r="G1088" s="20" t="s">
        <v>4229</v>
      </c>
      <c r="H1088" s="20"/>
      <c r="J1088" s="2">
        <v>2</v>
      </c>
      <c r="L1088" s="685"/>
      <c r="M1088" s="3"/>
      <c r="N1088" s="2">
        <v>1</v>
      </c>
      <c r="R1088" s="2">
        <v>0</v>
      </c>
      <c r="S1088" s="2">
        <v>1</v>
      </c>
      <c r="Y1088" s="2">
        <v>1</v>
      </c>
      <c r="Z1088" s="578">
        <v>40388</v>
      </c>
      <c r="AA1088" s="578">
        <v>40410</v>
      </c>
      <c r="AE1088" s="2">
        <v>1</v>
      </c>
      <c r="AG1088" s="85" t="s">
        <v>147</v>
      </c>
      <c r="AH1088" s="47"/>
      <c r="AJ1088" s="214">
        <v>43556</v>
      </c>
      <c r="AK1088" s="64" t="s">
        <v>1554</v>
      </c>
      <c r="AL1088" s="215">
        <v>0</v>
      </c>
      <c r="AM1088" s="145">
        <v>0</v>
      </c>
      <c r="AN1088" s="145">
        <v>0</v>
      </c>
      <c r="AO1088" s="145">
        <v>0</v>
      </c>
      <c r="AP1088" s="145">
        <v>1</v>
      </c>
      <c r="AQ1088" s="145">
        <v>0</v>
      </c>
      <c r="AR1088" s="216" t="s">
        <v>59</v>
      </c>
      <c r="AS1088" s="216" t="s">
        <v>59</v>
      </c>
      <c r="AT1088" s="216" t="s">
        <v>59</v>
      </c>
      <c r="AU1088" s="61">
        <v>1</v>
      </c>
      <c r="AV1088" s="216" t="s">
        <v>59</v>
      </c>
      <c r="AW1088" s="216" t="s">
        <v>59</v>
      </c>
      <c r="AX1088" s="216"/>
      <c r="AY1088" s="31"/>
      <c r="AZ1088" s="31"/>
      <c r="BA1088" s="31"/>
      <c r="BB1088" s="33"/>
      <c r="BC1088" s="33"/>
      <c r="BD1088" s="217"/>
      <c r="BE1088" s="33"/>
      <c r="BF1088" s="218"/>
      <c r="BG1088" s="218"/>
      <c r="BH1088" s="3" t="str">
        <f>AY1088&amp;" - "&amp;BA1088&amp;" - "&amp;BC1088&amp;" - "&amp;BF1088</f>
        <v xml:space="preserve"> -  -  - </v>
      </c>
      <c r="BI1088" s="3" t="s">
        <v>1556</v>
      </c>
    </row>
    <row r="1089" spans="1:16380" x14ac:dyDescent="0.2">
      <c r="A1089" s="2">
        <v>635</v>
      </c>
      <c r="B1089" s="7"/>
      <c r="C1089" s="7">
        <v>1</v>
      </c>
      <c r="D1089" s="7" t="s">
        <v>1754</v>
      </c>
      <c r="E1089" s="17" t="s">
        <v>1755</v>
      </c>
      <c r="F1089" s="2" t="s">
        <v>447</v>
      </c>
      <c r="G1089" s="20" t="s">
        <v>4229</v>
      </c>
      <c r="H1089" s="20"/>
      <c r="J1089" s="2">
        <v>3</v>
      </c>
      <c r="L1089" s="945" t="s">
        <v>1756</v>
      </c>
      <c r="M1089" s="36"/>
      <c r="R1089" s="2">
        <v>0</v>
      </c>
      <c r="T1089" s="2">
        <v>1</v>
      </c>
      <c r="W1089" s="2">
        <v>1</v>
      </c>
      <c r="Y1089" s="2">
        <v>1</v>
      </c>
      <c r="Z1089" s="578">
        <v>40584</v>
      </c>
      <c r="AA1089" s="578">
        <v>40613</v>
      </c>
      <c r="AE1089" s="578">
        <v>1</v>
      </c>
      <c r="AG1089" s="85" t="s">
        <v>147</v>
      </c>
      <c r="AH1089" s="47" t="s">
        <v>24617</v>
      </c>
      <c r="AJ1089" s="214">
        <v>43556</v>
      </c>
      <c r="AK1089" s="64" t="s">
        <v>1754</v>
      </c>
      <c r="AL1089" s="215">
        <v>1</v>
      </c>
      <c r="AM1089" s="145" t="s">
        <v>153</v>
      </c>
      <c r="AN1089" s="145" t="s">
        <v>153</v>
      </c>
      <c r="AO1089" s="145" t="s">
        <v>153</v>
      </c>
      <c r="AP1089" s="145" t="s">
        <v>153</v>
      </c>
      <c r="AQ1089" s="145" t="s">
        <v>153</v>
      </c>
      <c r="AR1089" s="145" t="s">
        <v>153</v>
      </c>
      <c r="AS1089" s="145" t="s">
        <v>153</v>
      </c>
      <c r="AT1089" s="145" t="s">
        <v>153</v>
      </c>
      <c r="AU1089" s="145" t="s">
        <v>153</v>
      </c>
      <c r="AV1089" s="145" t="s">
        <v>153</v>
      </c>
      <c r="AW1089" s="145" t="s">
        <v>153</v>
      </c>
      <c r="AX1089" s="216"/>
      <c r="AY1089" s="31"/>
      <c r="AZ1089" s="31"/>
      <c r="BA1089" s="31"/>
      <c r="BB1089" s="33"/>
      <c r="BC1089" s="33"/>
      <c r="BD1089" s="217"/>
      <c r="BE1089" s="33"/>
      <c r="BF1089" s="218"/>
      <c r="BG1089" s="218"/>
      <c r="BH1089" s="3" t="str">
        <f>AY1089&amp;" - "&amp;BA1089&amp;" - "&amp;BC1089&amp;" - "&amp;BF1089</f>
        <v xml:space="preserve"> -  -  - </v>
      </c>
      <c r="BI1089" s="3" t="s">
        <v>1757</v>
      </c>
    </row>
    <row r="1090" spans="1:16380" x14ac:dyDescent="0.2">
      <c r="A1090" s="2">
        <v>548</v>
      </c>
      <c r="C1090" s="7">
        <v>1</v>
      </c>
      <c r="D1090" s="7" t="s">
        <v>1528</v>
      </c>
      <c r="E1090" s="238" t="s">
        <v>1529</v>
      </c>
      <c r="F1090" s="2" t="s">
        <v>447</v>
      </c>
      <c r="G1090" s="20" t="s">
        <v>4229</v>
      </c>
      <c r="H1090" s="20"/>
      <c r="J1090" s="2">
        <v>3</v>
      </c>
      <c r="K1090" s="2" t="s">
        <v>337</v>
      </c>
      <c r="L1090" s="685" t="s">
        <v>1530</v>
      </c>
      <c r="M1090" s="2" t="s">
        <v>1258</v>
      </c>
      <c r="Q1090" s="2">
        <v>1</v>
      </c>
      <c r="R1090" s="2">
        <v>0</v>
      </c>
      <c r="Y1090" s="2">
        <v>1</v>
      </c>
      <c r="Z1090" s="578">
        <v>40337</v>
      </c>
      <c r="AA1090" s="578">
        <v>40401</v>
      </c>
      <c r="AE1090" s="2">
        <v>1</v>
      </c>
      <c r="AG1090" s="85" t="s">
        <v>147</v>
      </c>
      <c r="AH1090" s="47"/>
      <c r="AJ1090" s="214">
        <v>43556</v>
      </c>
      <c r="AK1090" s="64" t="s">
        <v>1528</v>
      </c>
      <c r="AL1090" s="215">
        <v>0</v>
      </c>
      <c r="AM1090" s="145">
        <v>0</v>
      </c>
      <c r="AN1090" s="145">
        <v>1</v>
      </c>
      <c r="AO1090" s="145">
        <v>1</v>
      </c>
      <c r="AP1090" s="145">
        <v>1</v>
      </c>
      <c r="AQ1090" s="145">
        <v>1</v>
      </c>
      <c r="AR1090" s="216">
        <v>0</v>
      </c>
      <c r="AS1090" s="216">
        <v>1</v>
      </c>
      <c r="AT1090" s="216">
        <v>1</v>
      </c>
      <c r="AU1090" s="61">
        <v>1</v>
      </c>
      <c r="AV1090" s="216" t="s">
        <v>59</v>
      </c>
      <c r="AW1090" s="216" t="s">
        <v>59</v>
      </c>
      <c r="AX1090" s="216"/>
      <c r="AY1090" s="31"/>
      <c r="AZ1090" s="31"/>
      <c r="BA1090" s="31"/>
      <c r="BB1090" s="33"/>
      <c r="BC1090" s="33"/>
      <c r="BD1090" s="217"/>
      <c r="BE1090" s="33"/>
      <c r="BF1090" s="218"/>
      <c r="BG1090" s="218"/>
      <c r="BH1090" s="3" t="str">
        <f>AY1090&amp;" - "&amp;BA1090&amp;" - "&amp;BC1090&amp;" - "&amp;BF1090</f>
        <v xml:space="preserve"> -  -  - </v>
      </c>
      <c r="BI1090" s="3" t="s">
        <v>1531</v>
      </c>
    </row>
    <row r="1091" spans="1:16380" ht="12.25" customHeight="1" x14ac:dyDescent="0.2">
      <c r="A1091" s="2">
        <v>1214</v>
      </c>
      <c r="B1091" s="7"/>
      <c r="C1091" s="7">
        <v>1</v>
      </c>
      <c r="D1091" s="7" t="s">
        <v>3028</v>
      </c>
      <c r="E1091" s="296" t="s">
        <v>3029</v>
      </c>
      <c r="F1091" s="20" t="s">
        <v>447</v>
      </c>
      <c r="G1091" s="20" t="s">
        <v>4229</v>
      </c>
      <c r="H1091" s="20"/>
      <c r="I1091" s="20"/>
      <c r="J1091" s="20"/>
      <c r="K1091" s="84"/>
      <c r="L1091" s="238" t="s">
        <v>3030</v>
      </c>
      <c r="M1091" s="238"/>
      <c r="N1091" s="20"/>
      <c r="O1091" s="20"/>
      <c r="P1091" s="20"/>
      <c r="Q1091" s="20"/>
      <c r="R1091" s="20">
        <v>1</v>
      </c>
      <c r="S1091" s="20"/>
      <c r="T1091" s="20"/>
      <c r="U1091" s="99">
        <v>1</v>
      </c>
      <c r="V1091" s="20"/>
      <c r="W1091" s="20"/>
      <c r="X1091" s="20">
        <v>1</v>
      </c>
      <c r="Y1091" s="20"/>
      <c r="Z1091" s="579"/>
      <c r="AA1091" s="579"/>
      <c r="AB1091" s="20"/>
      <c r="AC1091" s="20"/>
      <c r="AD1091" s="20"/>
      <c r="AE1091" s="578">
        <v>43076</v>
      </c>
      <c r="AF1091" s="20"/>
      <c r="AG1091" s="47" t="s">
        <v>183</v>
      </c>
      <c r="AH1091" s="47"/>
      <c r="AJ1091" s="214"/>
      <c r="AK1091" s="64"/>
      <c r="AL1091" s="215" t="s">
        <v>153</v>
      </c>
      <c r="AM1091" s="215" t="s">
        <v>153</v>
      </c>
      <c r="AN1091" s="215" t="s">
        <v>153</v>
      </c>
      <c r="AO1091" s="215" t="s">
        <v>153</v>
      </c>
      <c r="AP1091" s="215" t="s">
        <v>153</v>
      </c>
      <c r="AQ1091" s="215" t="s">
        <v>153</v>
      </c>
      <c r="AR1091" s="215" t="s">
        <v>153</v>
      </c>
      <c r="AS1091" s="215" t="s">
        <v>153</v>
      </c>
      <c r="AT1091" s="215" t="s">
        <v>153</v>
      </c>
      <c r="AU1091" s="215" t="s">
        <v>153</v>
      </c>
      <c r="AV1091" s="215" t="s">
        <v>153</v>
      </c>
      <c r="AW1091" s="180" t="s">
        <v>153</v>
      </c>
      <c r="AX1091" s="215" t="s">
        <v>153</v>
      </c>
      <c r="AY1091" s="31" t="s">
        <v>153</v>
      </c>
      <c r="AZ1091" s="31" t="s">
        <v>153</v>
      </c>
      <c r="BA1091" s="31" t="s">
        <v>153</v>
      </c>
      <c r="BB1091" s="33" t="s">
        <v>153</v>
      </c>
      <c r="BC1091" s="33" t="s">
        <v>153</v>
      </c>
      <c r="BD1091" s="217" t="s">
        <v>153</v>
      </c>
      <c r="BE1091" s="33" t="s">
        <v>153</v>
      </c>
      <c r="BF1091" s="218" t="s">
        <v>153</v>
      </c>
      <c r="BG1091" s="218" t="s">
        <v>153</v>
      </c>
    </row>
    <row r="1092" spans="1:16380" ht="12.25" customHeight="1" x14ac:dyDescent="0.2">
      <c r="A1092" s="2">
        <v>1259</v>
      </c>
      <c r="B1092" s="7"/>
      <c r="C1092" s="7">
        <v>1</v>
      </c>
      <c r="D1092" s="7" t="s">
        <v>3153</v>
      </c>
      <c r="E1092" s="296" t="s">
        <v>3154</v>
      </c>
      <c r="F1092" s="20" t="s">
        <v>447</v>
      </c>
      <c r="G1092" s="20" t="s">
        <v>4229</v>
      </c>
      <c r="H1092" s="20"/>
      <c r="I1092" s="20"/>
      <c r="J1092" s="20"/>
      <c r="K1092" s="84"/>
      <c r="L1092" s="238" t="s">
        <v>3155</v>
      </c>
      <c r="M1092" s="238"/>
      <c r="N1092" s="20"/>
      <c r="O1092" s="20"/>
      <c r="P1092" s="20"/>
      <c r="Q1092" s="20"/>
      <c r="R1092" s="20">
        <v>1</v>
      </c>
      <c r="S1092" s="20"/>
      <c r="T1092" s="20"/>
      <c r="U1092" s="99">
        <v>1</v>
      </c>
      <c r="V1092" s="20"/>
      <c r="W1092" s="20"/>
      <c r="X1092" s="20">
        <v>1</v>
      </c>
      <c r="Y1092" s="20"/>
      <c r="Z1092" s="578"/>
      <c r="AA1092" s="579"/>
      <c r="AB1092" s="20"/>
      <c r="AC1092" s="20"/>
      <c r="AD1092" s="20"/>
      <c r="AE1092" s="578">
        <v>43210</v>
      </c>
      <c r="AF1092" s="20"/>
      <c r="AG1092" s="47" t="s">
        <v>183</v>
      </c>
      <c r="AH1092" s="47"/>
      <c r="AJ1092" s="214"/>
      <c r="AK1092" s="64"/>
      <c r="AL1092" s="215" t="s">
        <v>153</v>
      </c>
      <c r="AM1092" s="215" t="s">
        <v>153</v>
      </c>
      <c r="AN1092" s="215" t="s">
        <v>153</v>
      </c>
      <c r="AO1092" s="215" t="s">
        <v>153</v>
      </c>
      <c r="AP1092" s="215" t="s">
        <v>153</v>
      </c>
      <c r="AQ1092" s="215" t="s">
        <v>153</v>
      </c>
      <c r="AR1092" s="215" t="s">
        <v>153</v>
      </c>
      <c r="AS1092" s="215" t="s">
        <v>153</v>
      </c>
      <c r="AT1092" s="215" t="s">
        <v>153</v>
      </c>
      <c r="AU1092" s="215" t="s">
        <v>153</v>
      </c>
      <c r="AV1092" s="215" t="s">
        <v>153</v>
      </c>
      <c r="AW1092" s="180" t="s">
        <v>153</v>
      </c>
      <c r="AX1092" s="215" t="s">
        <v>153</v>
      </c>
      <c r="AY1092" s="31" t="s">
        <v>153</v>
      </c>
      <c r="AZ1092" s="31" t="s">
        <v>153</v>
      </c>
      <c r="BA1092" s="31" t="s">
        <v>153</v>
      </c>
      <c r="BB1092" s="33" t="s">
        <v>153</v>
      </c>
      <c r="BC1092" s="33" t="s">
        <v>153</v>
      </c>
      <c r="BD1092" s="217" t="s">
        <v>153</v>
      </c>
      <c r="BE1092" s="33" t="s">
        <v>153</v>
      </c>
      <c r="BF1092" s="218" t="s">
        <v>153</v>
      </c>
      <c r="BG1092" s="218" t="s">
        <v>153</v>
      </c>
    </row>
    <row r="1093" spans="1:16380" ht="12.25" customHeight="1" x14ac:dyDescent="0.2">
      <c r="A1093" s="2">
        <v>1057</v>
      </c>
      <c r="C1093" s="7">
        <v>1</v>
      </c>
      <c r="D1093" s="7" t="s">
        <v>2665</v>
      </c>
      <c r="E1093" s="84" t="s">
        <v>2666</v>
      </c>
      <c r="F1093" s="20" t="s">
        <v>447</v>
      </c>
      <c r="G1093" s="20" t="s">
        <v>4229</v>
      </c>
      <c r="H1093" s="20"/>
      <c r="I1093" s="20"/>
      <c r="J1093" s="20"/>
      <c r="K1093" s="84"/>
      <c r="L1093" s="238"/>
      <c r="M1093" s="238"/>
      <c r="N1093" s="20"/>
      <c r="O1093" s="20"/>
      <c r="P1093" s="20"/>
      <c r="Q1093" s="20"/>
      <c r="R1093" s="20">
        <v>1</v>
      </c>
      <c r="S1093" s="20"/>
      <c r="T1093" s="20"/>
      <c r="U1093" s="99">
        <v>1</v>
      </c>
      <c r="V1093" s="20"/>
      <c r="W1093" s="20"/>
      <c r="X1093" s="20">
        <v>1</v>
      </c>
      <c r="Y1093" s="20"/>
      <c r="Z1093" s="579"/>
      <c r="AA1093" s="579"/>
      <c r="AB1093" s="20"/>
      <c r="AC1093" s="20"/>
      <c r="AD1093" s="20"/>
      <c r="AE1093" s="578">
        <v>42156</v>
      </c>
      <c r="AF1093" s="20"/>
      <c r="AG1093" s="47" t="s">
        <v>147</v>
      </c>
      <c r="AH1093" s="47"/>
      <c r="AJ1093" s="214">
        <v>43556</v>
      </c>
      <c r="AK1093" s="64" t="s">
        <v>2665</v>
      </c>
      <c r="AL1093" s="215">
        <v>0</v>
      </c>
      <c r="AM1093" s="215">
        <v>1</v>
      </c>
      <c r="AN1093" s="215">
        <v>1</v>
      </c>
      <c r="AO1093" s="215">
        <v>1</v>
      </c>
      <c r="AP1093" s="215">
        <v>1</v>
      </c>
      <c r="AQ1093" s="215">
        <v>1</v>
      </c>
      <c r="AR1093" s="215" t="s">
        <v>59</v>
      </c>
      <c r="AS1093" s="215" t="s">
        <v>59</v>
      </c>
      <c r="AT1093" s="215">
        <v>1</v>
      </c>
      <c r="AU1093" s="215">
        <v>1</v>
      </c>
      <c r="AV1093" s="215" t="s">
        <v>59</v>
      </c>
      <c r="AW1093" s="180">
        <v>1</v>
      </c>
      <c r="AX1093" s="215">
        <v>0</v>
      </c>
      <c r="AY1093" s="31"/>
      <c r="AZ1093" s="31"/>
      <c r="BA1093" s="31"/>
      <c r="BB1093" s="33"/>
      <c r="BC1093" s="33"/>
      <c r="BD1093" s="217"/>
      <c r="BE1093" s="33"/>
      <c r="BF1093" s="218"/>
      <c r="BG1093" s="218"/>
    </row>
    <row r="1094" spans="1:16380" ht="12.25" customHeight="1" x14ac:dyDescent="0.2">
      <c r="A1094" s="2">
        <v>1211</v>
      </c>
      <c r="B1094" s="7"/>
      <c r="C1094" s="7">
        <v>1</v>
      </c>
      <c r="D1094" s="7" t="s">
        <v>3020</v>
      </c>
      <c r="E1094" s="296" t="s">
        <v>3021</v>
      </c>
      <c r="F1094" s="20" t="s">
        <v>447</v>
      </c>
      <c r="G1094" s="20" t="s">
        <v>4229</v>
      </c>
      <c r="H1094" s="20"/>
      <c r="I1094" s="20"/>
      <c r="J1094" s="20"/>
      <c r="K1094" s="84"/>
      <c r="L1094" s="238" t="s">
        <v>3022</v>
      </c>
      <c r="M1094" s="238"/>
      <c r="N1094" s="20"/>
      <c r="O1094" s="20"/>
      <c r="P1094" s="20"/>
      <c r="Q1094" s="20"/>
      <c r="R1094" s="20">
        <v>1</v>
      </c>
      <c r="S1094" s="20"/>
      <c r="T1094" s="20"/>
      <c r="U1094" s="99">
        <v>1</v>
      </c>
      <c r="V1094" s="20"/>
      <c r="W1094" s="20"/>
      <c r="X1094" s="20">
        <v>1</v>
      </c>
      <c r="Y1094" s="20"/>
      <c r="Z1094" s="579"/>
      <c r="AA1094" s="579"/>
      <c r="AB1094" s="20"/>
      <c r="AC1094" s="20"/>
      <c r="AD1094" s="20"/>
      <c r="AE1094" s="578">
        <v>43068</v>
      </c>
      <c r="AF1094" s="20"/>
      <c r="AG1094" s="47" t="s">
        <v>183</v>
      </c>
      <c r="AH1094" s="47"/>
      <c r="AJ1094" s="214"/>
      <c r="AK1094" s="64" t="s">
        <v>3020</v>
      </c>
      <c r="AL1094" s="215" t="s">
        <v>153</v>
      </c>
      <c r="AM1094" s="215" t="s">
        <v>153</v>
      </c>
      <c r="AN1094" s="215" t="s">
        <v>153</v>
      </c>
      <c r="AO1094" s="215" t="s">
        <v>153</v>
      </c>
      <c r="AP1094" s="215" t="s">
        <v>153</v>
      </c>
      <c r="AQ1094" s="215" t="s">
        <v>153</v>
      </c>
      <c r="AR1094" s="215" t="s">
        <v>153</v>
      </c>
      <c r="AS1094" s="215" t="s">
        <v>153</v>
      </c>
      <c r="AT1094" s="215" t="s">
        <v>153</v>
      </c>
      <c r="AU1094" s="215" t="s">
        <v>153</v>
      </c>
      <c r="AV1094" s="215" t="s">
        <v>153</v>
      </c>
      <c r="AW1094" s="180" t="s">
        <v>153</v>
      </c>
      <c r="AX1094" s="215" t="s">
        <v>153</v>
      </c>
      <c r="AY1094" s="31"/>
      <c r="AZ1094" s="31"/>
      <c r="BA1094" s="31"/>
      <c r="BB1094" s="33"/>
      <c r="BC1094" s="33"/>
      <c r="BD1094" s="217"/>
      <c r="BE1094" s="33"/>
      <c r="BF1094" s="218"/>
      <c r="BG1094" s="218"/>
    </row>
    <row r="1095" spans="1:16380" ht="12.25" customHeight="1" x14ac:dyDescent="0.2">
      <c r="A1095" s="2">
        <v>473</v>
      </c>
      <c r="C1095" s="7">
        <v>1</v>
      </c>
      <c r="D1095" s="7" t="s">
        <v>1354</v>
      </c>
      <c r="E1095" s="238" t="s">
        <v>22667</v>
      </c>
      <c r="F1095" s="2" t="s">
        <v>447</v>
      </c>
      <c r="G1095" s="20" t="s">
        <v>4229</v>
      </c>
      <c r="H1095" s="20"/>
      <c r="I1095" s="2" t="s">
        <v>1355</v>
      </c>
      <c r="J1095" s="2">
        <v>20</v>
      </c>
      <c r="K1095" s="2" t="s">
        <v>1229</v>
      </c>
      <c r="L1095" s="945" t="s">
        <v>1356</v>
      </c>
      <c r="M1095" s="36"/>
      <c r="N1095" s="2">
        <v>1</v>
      </c>
      <c r="P1095" s="99"/>
      <c r="Q1095" s="2">
        <v>1</v>
      </c>
      <c r="R1095" s="2">
        <v>0</v>
      </c>
      <c r="U1095" s="99"/>
      <c r="X1095" s="99"/>
      <c r="Y1095" s="99">
        <v>1</v>
      </c>
      <c r="Z1095" s="578">
        <v>40337</v>
      </c>
      <c r="AA1095" s="577">
        <v>40410</v>
      </c>
      <c r="AB1095" s="99"/>
      <c r="AC1095" s="99"/>
      <c r="AD1095" s="99"/>
      <c r="AE1095" s="2">
        <v>1</v>
      </c>
      <c r="AG1095" s="47" t="s">
        <v>147</v>
      </c>
      <c r="AH1095" s="47"/>
      <c r="AI1095" s="84"/>
      <c r="AJ1095" s="214">
        <v>43556</v>
      </c>
      <c r="AK1095" s="64" t="s">
        <v>1354</v>
      </c>
      <c r="AL1095" s="215">
        <v>0</v>
      </c>
      <c r="AM1095" s="145">
        <v>0</v>
      </c>
      <c r="AN1095" s="145">
        <v>1</v>
      </c>
      <c r="AO1095" s="145">
        <v>1</v>
      </c>
      <c r="AP1095" s="145">
        <v>1</v>
      </c>
      <c r="AQ1095" s="145">
        <v>1</v>
      </c>
      <c r="AR1095" s="216">
        <v>1</v>
      </c>
      <c r="AS1095" s="216">
        <v>1</v>
      </c>
      <c r="AT1095" s="216">
        <v>1</v>
      </c>
      <c r="AU1095" s="61">
        <v>1</v>
      </c>
      <c r="AV1095" s="216">
        <v>0</v>
      </c>
      <c r="AW1095" s="216" t="s">
        <v>59</v>
      </c>
      <c r="AX1095" s="216">
        <v>0</v>
      </c>
      <c r="AY1095" s="31"/>
      <c r="AZ1095" s="31"/>
      <c r="BA1095" s="31"/>
      <c r="BB1095" s="33"/>
      <c r="BC1095" s="33"/>
      <c r="BD1095" s="217"/>
      <c r="BE1095" s="33"/>
      <c r="BF1095" s="218"/>
      <c r="BG1095" s="218"/>
      <c r="BH1095" s="3" t="str">
        <f>AY1095&amp;" - "&amp;BA1095&amp;" - "&amp;BC1095&amp;" - "&amp;BF1095</f>
        <v xml:space="preserve"> -  -  - </v>
      </c>
      <c r="BI1095" s="3" t="s">
        <v>63</v>
      </c>
    </row>
    <row r="1096" spans="1:16380" x14ac:dyDescent="0.2">
      <c r="A1096" s="2">
        <v>1353</v>
      </c>
      <c r="B1096" s="593" t="s">
        <v>1072</v>
      </c>
      <c r="C1096" s="594">
        <v>1</v>
      </c>
      <c r="D1096" s="594" t="s">
        <v>3367</v>
      </c>
      <c r="E1096" s="595" t="s">
        <v>3368</v>
      </c>
      <c r="F1096" s="596" t="s">
        <v>447</v>
      </c>
      <c r="G1096" s="20" t="s">
        <v>4229</v>
      </c>
      <c r="H1096" s="596"/>
      <c r="I1096" s="596"/>
      <c r="J1096" s="596">
        <v>12</v>
      </c>
      <c r="K1096" s="364"/>
      <c r="L1096" s="597" t="s">
        <v>823</v>
      </c>
      <c r="O1096" s="2">
        <v>1</v>
      </c>
      <c r="AE1096" s="578"/>
      <c r="AJ1096" s="214"/>
      <c r="AK1096" s="64"/>
      <c r="AL1096" s="215"/>
      <c r="AM1096" s="215"/>
      <c r="AN1096" s="215"/>
      <c r="AO1096" s="215"/>
      <c r="AP1096" s="215"/>
      <c r="AQ1096" s="215"/>
      <c r="AR1096" s="215"/>
      <c r="AS1096" s="215"/>
      <c r="AT1096" s="215"/>
      <c r="AU1096" s="215"/>
      <c r="AV1096" s="215"/>
      <c r="AW1096" s="180"/>
      <c r="AX1096" s="215"/>
      <c r="AY1096" s="31"/>
      <c r="AZ1096" s="31"/>
      <c r="BA1096" s="31"/>
      <c r="BB1096" s="33"/>
      <c r="BC1096" s="33"/>
      <c r="BD1096" s="217"/>
      <c r="BE1096" s="33"/>
      <c r="BF1096" s="218"/>
      <c r="BG1096" s="218"/>
    </row>
    <row r="1097" spans="1:16380" x14ac:dyDescent="0.2">
      <c r="A1097" s="2">
        <v>1354</v>
      </c>
      <c r="B1097" s="593" t="s">
        <v>1072</v>
      </c>
      <c r="C1097" s="594">
        <v>1</v>
      </c>
      <c r="D1097" s="594" t="s">
        <v>3369</v>
      </c>
      <c r="E1097" s="595" t="s">
        <v>3370</v>
      </c>
      <c r="F1097" s="596" t="s">
        <v>447</v>
      </c>
      <c r="G1097" s="20" t="s">
        <v>4229</v>
      </c>
      <c r="H1097" s="596"/>
      <c r="I1097" s="596"/>
      <c r="J1097" s="596">
        <v>7</v>
      </c>
      <c r="K1097" s="364"/>
      <c r="L1097" s="597" t="s">
        <v>823</v>
      </c>
      <c r="O1097" s="2">
        <v>1</v>
      </c>
      <c r="AE1097" s="578"/>
      <c r="AJ1097" s="214"/>
      <c r="AK1097" s="64"/>
      <c r="AL1097" s="215"/>
      <c r="AM1097" s="215"/>
      <c r="AN1097" s="215"/>
      <c r="AO1097" s="215"/>
      <c r="AP1097" s="215"/>
      <c r="AQ1097" s="215"/>
      <c r="AR1097" s="215"/>
      <c r="AS1097" s="215"/>
      <c r="AT1097" s="215"/>
      <c r="AU1097" s="215"/>
      <c r="AV1097" s="215"/>
      <c r="AW1097" s="180"/>
      <c r="AX1097" s="215"/>
      <c r="AY1097" s="31"/>
      <c r="AZ1097" s="31"/>
      <c r="BA1097" s="31"/>
      <c r="BB1097" s="33"/>
      <c r="BC1097" s="33"/>
      <c r="BD1097" s="217"/>
      <c r="BE1097" s="33"/>
      <c r="BF1097" s="218"/>
      <c r="BG1097" s="218"/>
    </row>
    <row r="1098" spans="1:16380" ht="12.25" customHeight="1" x14ac:dyDescent="0.2">
      <c r="A1098" s="2">
        <v>806</v>
      </c>
      <c r="C1098" s="7">
        <v>1</v>
      </c>
      <c r="D1098" s="7" t="s">
        <v>2156</v>
      </c>
      <c r="E1098" s="296" t="s">
        <v>2157</v>
      </c>
      <c r="F1098" s="20" t="s">
        <v>447</v>
      </c>
      <c r="G1098" s="20" t="s">
        <v>4229</v>
      </c>
      <c r="H1098" s="20"/>
      <c r="I1098" s="20"/>
      <c r="J1098" s="20">
        <v>10</v>
      </c>
      <c r="K1098" s="84"/>
      <c r="L1098" s="238" t="s">
        <v>823</v>
      </c>
      <c r="M1098" s="238"/>
      <c r="N1098" s="20"/>
      <c r="O1098" s="20"/>
      <c r="P1098" s="20"/>
      <c r="Q1098" s="20"/>
      <c r="R1098" s="20">
        <v>0</v>
      </c>
      <c r="S1098" s="20"/>
      <c r="T1098" s="20">
        <v>1</v>
      </c>
      <c r="U1098" s="20"/>
      <c r="V1098" s="20"/>
      <c r="W1098" s="20"/>
      <c r="X1098" s="20"/>
      <c r="Y1098" s="20">
        <v>1</v>
      </c>
      <c r="Z1098" s="579">
        <v>41529</v>
      </c>
      <c r="AA1098" s="579">
        <v>41534</v>
      </c>
      <c r="AB1098" s="20"/>
      <c r="AC1098" s="20"/>
      <c r="AD1098" s="20"/>
      <c r="AE1098" s="578">
        <v>43073</v>
      </c>
      <c r="AF1098" s="20"/>
      <c r="AG1098" s="85" t="s">
        <v>147</v>
      </c>
      <c r="AH1098" s="47" t="s">
        <v>2158</v>
      </c>
      <c r="AJ1098" s="214">
        <v>43556</v>
      </c>
      <c r="AK1098" s="64" t="s">
        <v>2156</v>
      </c>
      <c r="AL1098" s="215">
        <v>0</v>
      </c>
      <c r="AM1098" s="215">
        <v>1</v>
      </c>
      <c r="AN1098" s="215">
        <v>1</v>
      </c>
      <c r="AO1098" s="215">
        <v>1</v>
      </c>
      <c r="AP1098" s="215">
        <v>1</v>
      </c>
      <c r="AQ1098" s="215">
        <v>1</v>
      </c>
      <c r="AR1098" s="215">
        <v>1</v>
      </c>
      <c r="AS1098" s="215">
        <v>1</v>
      </c>
      <c r="AT1098" s="215">
        <v>1</v>
      </c>
      <c r="AU1098" s="215">
        <v>1</v>
      </c>
      <c r="AV1098" s="215" t="s">
        <v>59</v>
      </c>
      <c r="AW1098" s="215" t="s">
        <v>59</v>
      </c>
      <c r="AX1098" s="215">
        <v>0</v>
      </c>
      <c r="AY1098" s="31"/>
      <c r="AZ1098" s="31"/>
      <c r="BA1098" s="31"/>
      <c r="BB1098" s="33"/>
      <c r="BC1098" s="33"/>
      <c r="BD1098" s="217"/>
      <c r="BE1098" s="33"/>
      <c r="BF1098" s="218"/>
      <c r="BG1098" s="218"/>
      <c r="BH1098" s="3" t="str">
        <f>AY1098&amp;" - "&amp;BA1098&amp;" - "&amp;BC1098&amp;" - "&amp;BF1098</f>
        <v xml:space="preserve"> -  -  - </v>
      </c>
      <c r="BI1098" s="3" t="s">
        <v>63</v>
      </c>
    </row>
    <row r="1099" spans="1:16380" ht="12.25" customHeight="1" x14ac:dyDescent="0.2">
      <c r="A1099" s="2">
        <v>811</v>
      </c>
      <c r="C1099" s="7">
        <v>1</v>
      </c>
      <c r="D1099" s="7" t="s">
        <v>2167</v>
      </c>
      <c r="E1099" s="293" t="s">
        <v>2168</v>
      </c>
      <c r="F1099" s="20" t="s">
        <v>447</v>
      </c>
      <c r="G1099" s="20" t="s">
        <v>4229</v>
      </c>
      <c r="H1099" s="20"/>
      <c r="I1099" s="20"/>
      <c r="J1099" s="20"/>
      <c r="K1099" s="84"/>
      <c r="L1099" s="238"/>
      <c r="M1099" s="238"/>
      <c r="N1099" s="20"/>
      <c r="O1099" s="20"/>
      <c r="P1099" s="20"/>
      <c r="Q1099" s="20"/>
      <c r="R1099" s="20">
        <v>1</v>
      </c>
      <c r="S1099" s="20"/>
      <c r="T1099" s="20"/>
      <c r="U1099" s="99">
        <v>1</v>
      </c>
      <c r="V1099" s="20"/>
      <c r="W1099" s="20"/>
      <c r="X1099" s="20">
        <v>1</v>
      </c>
      <c r="Y1099" s="20"/>
      <c r="Z1099" s="579"/>
      <c r="AA1099" s="579"/>
      <c r="AB1099" s="20"/>
      <c r="AC1099" s="20"/>
      <c r="AD1099" s="20"/>
      <c r="AE1099" s="578">
        <v>41628</v>
      </c>
      <c r="AF1099" s="20">
        <v>1</v>
      </c>
      <c r="AG1099" s="47" t="s">
        <v>72</v>
      </c>
      <c r="AH1099" s="47"/>
      <c r="AJ1099" s="214">
        <v>43556</v>
      </c>
      <c r="AK1099" s="64" t="s">
        <v>2167</v>
      </c>
      <c r="AL1099" s="215">
        <v>0</v>
      </c>
      <c r="AM1099" s="215">
        <v>1</v>
      </c>
      <c r="AN1099" s="215">
        <v>1</v>
      </c>
      <c r="AO1099" s="215">
        <v>1</v>
      </c>
      <c r="AP1099" s="215">
        <v>1</v>
      </c>
      <c r="AQ1099" s="215">
        <v>1</v>
      </c>
      <c r="AR1099" s="215" t="s">
        <v>59</v>
      </c>
      <c r="AS1099" s="215" t="s">
        <v>59</v>
      </c>
      <c r="AT1099" s="215">
        <v>1</v>
      </c>
      <c r="AU1099" s="215">
        <v>1</v>
      </c>
      <c r="AV1099" s="215" t="s">
        <v>59</v>
      </c>
      <c r="AW1099" s="215">
        <v>1</v>
      </c>
      <c r="AX1099" s="215">
        <v>0</v>
      </c>
      <c r="AY1099" s="31"/>
      <c r="AZ1099" s="31"/>
      <c r="BA1099" s="31"/>
      <c r="BB1099" s="33"/>
      <c r="BC1099" s="33"/>
      <c r="BD1099" s="217"/>
      <c r="BE1099" s="33"/>
      <c r="BF1099" s="218"/>
      <c r="BG1099" s="218"/>
      <c r="BH1099" s="3" t="str">
        <f>AY1099&amp;" - "&amp;BA1099&amp;" - "&amp;BC1099&amp;" - "&amp;BF1099</f>
        <v xml:space="preserve"> -  -  - </v>
      </c>
      <c r="BI1099" s="3" t="s">
        <v>63</v>
      </c>
    </row>
    <row r="1100" spans="1:16380" ht="12.25" customHeight="1" x14ac:dyDescent="0.2">
      <c r="A1100" s="2">
        <v>493</v>
      </c>
      <c r="C1100" s="7">
        <v>1</v>
      </c>
      <c r="D1100" s="7" t="s">
        <v>1400</v>
      </c>
      <c r="E1100" s="36" t="s">
        <v>1401</v>
      </c>
      <c r="F1100" s="2" t="s">
        <v>447</v>
      </c>
      <c r="G1100" s="20" t="s">
        <v>4229</v>
      </c>
      <c r="H1100" s="20"/>
      <c r="J1100" s="2">
        <v>9</v>
      </c>
      <c r="L1100" s="685"/>
      <c r="M1100" s="2" t="s">
        <v>1258</v>
      </c>
      <c r="R1100" s="2">
        <v>0</v>
      </c>
      <c r="T1100" s="2">
        <v>1</v>
      </c>
      <c r="W1100" s="2">
        <v>1</v>
      </c>
      <c r="Y1100" s="2">
        <v>1</v>
      </c>
      <c r="Z1100" s="578">
        <v>40584</v>
      </c>
      <c r="AA1100" s="578">
        <v>40585</v>
      </c>
      <c r="AC1100" s="578">
        <v>40584</v>
      </c>
      <c r="AD1100" s="578">
        <v>40585</v>
      </c>
      <c r="AE1100" s="2">
        <v>1</v>
      </c>
      <c r="AG1100" s="85" t="s">
        <v>147</v>
      </c>
      <c r="AH1100" s="47" t="s">
        <v>1402</v>
      </c>
      <c r="AJ1100" s="214">
        <v>43556</v>
      </c>
      <c r="AK1100" s="64" t="s">
        <v>1400</v>
      </c>
      <c r="AL1100" s="215">
        <v>0</v>
      </c>
      <c r="AM1100" s="145">
        <v>1</v>
      </c>
      <c r="AN1100" s="145">
        <v>1</v>
      </c>
      <c r="AO1100" s="145">
        <v>1</v>
      </c>
      <c r="AP1100" s="145">
        <v>1</v>
      </c>
      <c r="AQ1100" s="145">
        <v>1</v>
      </c>
      <c r="AR1100" s="216">
        <v>1</v>
      </c>
      <c r="AS1100" s="216">
        <v>1</v>
      </c>
      <c r="AT1100" s="216">
        <v>1</v>
      </c>
      <c r="AU1100" s="61">
        <v>1</v>
      </c>
      <c r="AV1100" s="216" t="s">
        <v>59</v>
      </c>
      <c r="AW1100" s="216" t="s">
        <v>59</v>
      </c>
      <c r="AX1100" s="216">
        <v>0</v>
      </c>
      <c r="AY1100" s="31"/>
      <c r="AZ1100" s="31"/>
      <c r="BA1100" s="31"/>
      <c r="BB1100" s="33"/>
      <c r="BC1100" s="33"/>
      <c r="BD1100" s="217"/>
      <c r="BE1100" s="33"/>
      <c r="BF1100" s="218"/>
      <c r="BG1100" s="218"/>
      <c r="BH1100" s="3" t="str">
        <f>AY1100&amp;" - "&amp;BA1100&amp;" - "&amp;BC1100&amp;" - "&amp;BF1100</f>
        <v xml:space="preserve"> -  -  - </v>
      </c>
      <c r="BI1100" s="3" t="s">
        <v>63</v>
      </c>
    </row>
    <row r="1101" spans="1:16380" ht="12.25" customHeight="1" x14ac:dyDescent="0.2">
      <c r="A1101" s="2">
        <v>474</v>
      </c>
      <c r="C1101" s="7">
        <v>1</v>
      </c>
      <c r="D1101" s="7" t="s">
        <v>1357</v>
      </c>
      <c r="E1101" s="3" t="s">
        <v>1358</v>
      </c>
      <c r="F1101" s="2" t="s">
        <v>447</v>
      </c>
      <c r="G1101" s="20" t="s">
        <v>4229</v>
      </c>
      <c r="H1101" s="20"/>
      <c r="I1101" s="2" t="s">
        <v>55</v>
      </c>
      <c r="J1101" s="2">
        <v>13</v>
      </c>
      <c r="K1101" s="2" t="s">
        <v>56</v>
      </c>
      <c r="L1101" s="681"/>
      <c r="N1101" s="99"/>
      <c r="P1101" s="59">
        <v>1</v>
      </c>
      <c r="Q1101" s="99"/>
      <c r="R1101" s="99">
        <v>0</v>
      </c>
      <c r="S1101" s="99"/>
      <c r="T1101" s="99"/>
      <c r="U1101" s="99"/>
      <c r="V1101" s="99"/>
      <c r="W1101" s="99"/>
      <c r="X1101" s="99"/>
      <c r="Y1101" s="99">
        <v>1</v>
      </c>
      <c r="Z1101" s="577">
        <v>40005</v>
      </c>
      <c r="AA1101" s="577">
        <v>40050</v>
      </c>
      <c r="AB1101" s="99"/>
      <c r="AC1101" s="99"/>
      <c r="AD1101" s="577"/>
      <c r="AE1101" s="99">
        <v>1</v>
      </c>
      <c r="AF1101" s="99"/>
      <c r="AG1101" s="47" t="s">
        <v>57</v>
      </c>
      <c r="AH1101" s="47"/>
      <c r="AI1101" s="84"/>
      <c r="AJ1101" s="214">
        <v>43556</v>
      </c>
      <c r="AK1101" s="64" t="s">
        <v>1357</v>
      </c>
      <c r="AL1101" s="215">
        <v>0</v>
      </c>
      <c r="AM1101" s="145">
        <v>1</v>
      </c>
      <c r="AN1101" s="145">
        <v>1</v>
      </c>
      <c r="AO1101" s="145">
        <v>1</v>
      </c>
      <c r="AP1101" s="145">
        <v>1</v>
      </c>
      <c r="AQ1101" s="145">
        <v>1</v>
      </c>
      <c r="AR1101" s="216">
        <v>1</v>
      </c>
      <c r="AS1101" s="216">
        <v>1</v>
      </c>
      <c r="AT1101" s="216">
        <v>1</v>
      </c>
      <c r="AU1101" s="61">
        <v>1</v>
      </c>
      <c r="AV1101" s="216" t="s">
        <v>59</v>
      </c>
      <c r="AW1101" s="216" t="s">
        <v>59</v>
      </c>
      <c r="AX1101" s="216">
        <v>0</v>
      </c>
      <c r="AY1101" s="31"/>
      <c r="AZ1101" s="31"/>
      <c r="BA1101" s="31"/>
      <c r="BB1101" s="33"/>
      <c r="BC1101" s="33"/>
      <c r="BD1101" s="217"/>
      <c r="BE1101" s="33"/>
      <c r="BF1101" s="218"/>
      <c r="BG1101" s="218"/>
      <c r="BH1101" s="3" t="str">
        <f>AY1101&amp;" - "&amp;BA1101&amp;" - "&amp;BC1101&amp;" - "&amp;BF1101</f>
        <v xml:space="preserve"> -  -  - </v>
      </c>
      <c r="BI1101" s="3" t="s">
        <v>63</v>
      </c>
    </row>
    <row r="1102" spans="1:16380" x14ac:dyDescent="0.2">
      <c r="A1102" s="2">
        <v>673</v>
      </c>
      <c r="B1102" s="7"/>
      <c r="C1102" s="7">
        <v>1</v>
      </c>
      <c r="D1102" s="7" t="s">
        <v>1841</v>
      </c>
      <c r="E1102" s="84" t="s">
        <v>1842</v>
      </c>
      <c r="F1102" s="20" t="s">
        <v>447</v>
      </c>
      <c r="G1102" s="20" t="s">
        <v>4229</v>
      </c>
      <c r="H1102" s="20"/>
      <c r="K1102" s="2"/>
      <c r="L1102" s="682" t="s">
        <v>1843</v>
      </c>
      <c r="M1102" s="721"/>
      <c r="N1102" s="668"/>
      <c r="O1102" s="668"/>
      <c r="P1102" s="668"/>
      <c r="Q1102" s="668"/>
      <c r="R1102" s="668">
        <v>0</v>
      </c>
      <c r="S1102" s="668"/>
      <c r="T1102" s="668">
        <v>1</v>
      </c>
      <c r="X1102" s="2">
        <v>1</v>
      </c>
      <c r="Z1102" s="578">
        <v>43349</v>
      </c>
      <c r="AA1102" s="578">
        <v>42668</v>
      </c>
      <c r="AE1102" s="578">
        <v>1</v>
      </c>
      <c r="AF1102" s="2">
        <v>1</v>
      </c>
      <c r="AG1102" s="47" t="s">
        <v>147</v>
      </c>
      <c r="AH1102" s="47"/>
      <c r="AJ1102" s="214">
        <v>43556</v>
      </c>
      <c r="AK1102" s="64" t="s">
        <v>1841</v>
      </c>
      <c r="AL1102" s="180">
        <v>0</v>
      </c>
      <c r="AM1102" s="131">
        <v>1</v>
      </c>
      <c r="AN1102" s="131">
        <v>1</v>
      </c>
      <c r="AO1102" s="131">
        <v>1</v>
      </c>
      <c r="AP1102" s="131">
        <v>1</v>
      </c>
      <c r="AQ1102" s="131">
        <v>1</v>
      </c>
      <c r="AR1102" s="61">
        <v>1</v>
      </c>
      <c r="AS1102" s="61">
        <v>1</v>
      </c>
      <c r="AT1102" s="61">
        <v>1</v>
      </c>
      <c r="AU1102" s="61">
        <v>1</v>
      </c>
      <c r="AV1102" s="61" t="s">
        <v>59</v>
      </c>
      <c r="AW1102" s="61" t="s">
        <v>59</v>
      </c>
      <c r="AX1102" s="216">
        <v>0</v>
      </c>
      <c r="AY1102" s="31"/>
      <c r="AZ1102" s="31"/>
      <c r="BA1102" s="31"/>
      <c r="BB1102" s="33"/>
      <c r="BC1102" s="33"/>
      <c r="BD1102" s="217"/>
      <c r="BE1102" s="33"/>
      <c r="BF1102" s="218"/>
      <c r="BG1102" s="218"/>
      <c r="BH1102" s="3" t="str">
        <f>AY1102&amp;" - "&amp;BA1102&amp;" - "&amp;BC1102&amp;" - "&amp;BF1102</f>
        <v xml:space="preserve"> -  -  - </v>
      </c>
      <c r="BI1102" s="3" t="s">
        <v>63</v>
      </c>
    </row>
    <row r="1103" spans="1:16380" ht="12.25" customHeight="1" x14ac:dyDescent="0.2">
      <c r="A1103" s="2">
        <v>1140</v>
      </c>
      <c r="B1103" s="7"/>
      <c r="C1103" s="7">
        <v>1</v>
      </c>
      <c r="D1103" s="7" t="s">
        <v>2838</v>
      </c>
      <c r="E1103" s="293" t="s">
        <v>2839</v>
      </c>
      <c r="F1103" s="20" t="s">
        <v>447</v>
      </c>
      <c r="G1103" s="20" t="s">
        <v>4229</v>
      </c>
      <c r="H1103" s="20"/>
      <c r="I1103" s="20"/>
      <c r="J1103" s="20"/>
      <c r="K1103" s="84"/>
      <c r="L1103" s="238" t="s">
        <v>2840</v>
      </c>
      <c r="M1103" s="238"/>
      <c r="N1103" s="20">
        <v>1</v>
      </c>
      <c r="O1103" s="20"/>
      <c r="P1103" s="20"/>
      <c r="Q1103" s="20"/>
      <c r="R1103" s="20">
        <v>2</v>
      </c>
      <c r="S1103" s="20"/>
      <c r="T1103" s="20"/>
      <c r="U1103" s="20">
        <v>1</v>
      </c>
      <c r="V1103" s="20"/>
      <c r="W1103" s="20"/>
      <c r="X1103" s="20"/>
      <c r="Y1103" s="20"/>
      <c r="Z1103" s="579"/>
      <c r="AA1103" s="579"/>
      <c r="AB1103" s="20"/>
      <c r="AC1103" s="20"/>
      <c r="AD1103" s="20"/>
      <c r="AE1103" s="578">
        <v>42663</v>
      </c>
      <c r="AF1103" s="20"/>
      <c r="AG1103" s="47" t="s">
        <v>147</v>
      </c>
      <c r="AH1103" s="47"/>
      <c r="AJ1103" s="214"/>
      <c r="AK1103" s="64" t="str">
        <f>D1103</f>
        <v>BIT/0744</v>
      </c>
      <c r="AL1103" s="215" t="s">
        <v>153</v>
      </c>
      <c r="AM1103" s="215" t="s">
        <v>153</v>
      </c>
      <c r="AN1103" s="215" t="s">
        <v>153</v>
      </c>
      <c r="AO1103" s="215" t="s">
        <v>153</v>
      </c>
      <c r="AP1103" s="215" t="s">
        <v>153</v>
      </c>
      <c r="AQ1103" s="215" t="s">
        <v>153</v>
      </c>
      <c r="AR1103" s="215" t="s">
        <v>153</v>
      </c>
      <c r="AS1103" s="215" t="s">
        <v>153</v>
      </c>
      <c r="AT1103" s="215" t="s">
        <v>153</v>
      </c>
      <c r="AU1103" s="215" t="s">
        <v>153</v>
      </c>
      <c r="AV1103" s="215" t="s">
        <v>153</v>
      </c>
      <c r="AW1103" s="180" t="s">
        <v>153</v>
      </c>
      <c r="AX1103" s="215" t="s">
        <v>153</v>
      </c>
      <c r="AY1103" s="31"/>
      <c r="AZ1103" s="31"/>
      <c r="BA1103" s="31"/>
      <c r="BB1103" s="33"/>
      <c r="BC1103" s="33"/>
      <c r="BD1103" s="217"/>
      <c r="BE1103" s="33"/>
      <c r="BF1103" s="218"/>
      <c r="BG1103" s="218"/>
    </row>
    <row r="1104" spans="1:16380" ht="12.25" customHeight="1" x14ac:dyDescent="0.2">
      <c r="A1104" s="2">
        <v>1293</v>
      </c>
      <c r="B1104" s="7"/>
      <c r="C1104" s="7">
        <v>1</v>
      </c>
      <c r="D1104" s="7" t="s">
        <v>3239</v>
      </c>
      <c r="E1104" s="296" t="s">
        <v>3240</v>
      </c>
      <c r="F1104" s="20" t="s">
        <v>447</v>
      </c>
      <c r="G1104" s="20" t="s">
        <v>4229</v>
      </c>
      <c r="H1104" s="20"/>
      <c r="I1104" s="84"/>
      <c r="J1104" s="20">
        <v>7</v>
      </c>
      <c r="K1104" s="84"/>
      <c r="L1104" s="238" t="s">
        <v>823</v>
      </c>
      <c r="M1104" s="84"/>
      <c r="N1104" s="84"/>
      <c r="O1104" s="84"/>
      <c r="P1104" s="84"/>
      <c r="Q1104" s="84"/>
      <c r="R1104" s="20">
        <v>0</v>
      </c>
      <c r="S1104" s="84"/>
      <c r="T1104" s="84">
        <v>1</v>
      </c>
      <c r="U1104" s="84"/>
      <c r="V1104" s="84"/>
      <c r="W1104" s="84"/>
      <c r="X1104" s="20">
        <v>1</v>
      </c>
      <c r="Y1104" s="84">
        <v>1</v>
      </c>
      <c r="Z1104" s="576">
        <v>43348</v>
      </c>
      <c r="AA1104" s="576">
        <v>43362</v>
      </c>
      <c r="AB1104" s="84"/>
      <c r="AC1104" s="84"/>
      <c r="AD1104" s="84"/>
      <c r="AE1104" s="578">
        <v>43348</v>
      </c>
      <c r="AF1104" s="84"/>
      <c r="AG1104" s="47" t="s">
        <v>183</v>
      </c>
      <c r="AH1104" s="47"/>
      <c r="AI1104" s="84"/>
      <c r="AJ1104" s="214"/>
      <c r="AK1104" s="64"/>
      <c r="AL1104" s="215"/>
      <c r="AM1104" s="215"/>
      <c r="AN1104" s="215"/>
      <c r="AO1104" s="215"/>
      <c r="AP1104" s="215"/>
      <c r="AQ1104" s="215"/>
      <c r="AR1104" s="215"/>
      <c r="AS1104" s="215"/>
      <c r="AT1104" s="215"/>
      <c r="AU1104" s="215"/>
      <c r="AV1104" s="215"/>
      <c r="AW1104" s="180"/>
      <c r="AX1104" s="215"/>
      <c r="AY1104" s="31"/>
      <c r="AZ1104" s="31"/>
      <c r="BA1104" s="31"/>
      <c r="BB1104" s="33"/>
      <c r="BC1104" s="33"/>
      <c r="BD1104" s="217"/>
      <c r="BE1104" s="33"/>
      <c r="BF1104" s="218"/>
      <c r="BG1104" s="218"/>
      <c r="BH1104" s="84"/>
      <c r="BI1104" s="84"/>
      <c r="BJ1104" s="84"/>
      <c r="BK1104" s="84"/>
      <c r="BL1104" s="84"/>
      <c r="BM1104" s="84"/>
      <c r="BN1104" s="84"/>
      <c r="BO1104" s="84"/>
      <c r="BP1104" s="84"/>
      <c r="BQ1104" s="84"/>
      <c r="BR1104" s="84"/>
      <c r="BS1104" s="84"/>
      <c r="BT1104" s="84"/>
      <c r="BU1104" s="84"/>
      <c r="BV1104" s="84"/>
      <c r="BW1104" s="84"/>
      <c r="BX1104" s="84"/>
      <c r="BY1104" s="84"/>
      <c r="BZ1104" s="84"/>
      <c r="CA1104" s="84"/>
      <c r="CB1104" s="84"/>
      <c r="CC1104" s="84"/>
      <c r="CD1104" s="84"/>
      <c r="CE1104" s="84"/>
      <c r="CF1104" s="84"/>
      <c r="CG1104" s="84"/>
      <c r="CH1104" s="84"/>
      <c r="CI1104" s="84"/>
      <c r="CJ1104" s="84"/>
      <c r="CK1104" s="84"/>
      <c r="CL1104" s="84"/>
      <c r="CM1104" s="84"/>
      <c r="CN1104" s="84"/>
      <c r="CO1104" s="84"/>
      <c r="CP1104" s="84"/>
      <c r="CQ1104" s="84"/>
      <c r="CR1104" s="84"/>
      <c r="CS1104" s="84"/>
      <c r="CT1104" s="84"/>
      <c r="CU1104" s="84"/>
      <c r="CV1104" s="84"/>
      <c r="CW1104" s="84"/>
      <c r="CX1104" s="84"/>
      <c r="CY1104" s="84"/>
      <c r="CZ1104" s="84"/>
      <c r="DA1104" s="84"/>
      <c r="DB1104" s="84"/>
      <c r="DC1104" s="84"/>
      <c r="DD1104" s="84"/>
      <c r="DE1104" s="84"/>
      <c r="DF1104" s="84"/>
      <c r="DG1104" s="84"/>
      <c r="DH1104" s="84"/>
      <c r="DI1104" s="84"/>
      <c r="DJ1104" s="84"/>
      <c r="DK1104" s="84"/>
      <c r="DL1104" s="84"/>
      <c r="DM1104" s="84"/>
      <c r="DN1104" s="84"/>
      <c r="DO1104" s="84"/>
      <c r="DP1104" s="84"/>
      <c r="DQ1104" s="84"/>
      <c r="DR1104" s="84"/>
      <c r="DS1104" s="84"/>
      <c r="DT1104" s="84"/>
      <c r="DU1104" s="84"/>
      <c r="DV1104" s="84"/>
      <c r="DW1104" s="84"/>
      <c r="DX1104" s="84"/>
      <c r="DY1104" s="84"/>
      <c r="DZ1104" s="84"/>
      <c r="EA1104" s="84"/>
      <c r="EB1104" s="84"/>
      <c r="EC1104" s="84"/>
      <c r="ED1104" s="84"/>
      <c r="EE1104" s="84"/>
      <c r="EF1104" s="84"/>
      <c r="EG1104" s="84"/>
      <c r="EH1104" s="84"/>
      <c r="EI1104" s="84"/>
      <c r="EJ1104" s="84"/>
      <c r="EK1104" s="84"/>
      <c r="EL1104" s="84"/>
      <c r="EM1104" s="84"/>
      <c r="EN1104" s="84"/>
      <c r="EO1104" s="84"/>
      <c r="EP1104" s="84"/>
      <c r="EQ1104" s="84"/>
      <c r="ER1104" s="84"/>
      <c r="ES1104" s="84"/>
      <c r="ET1104" s="84"/>
      <c r="EU1104" s="84"/>
      <c r="EV1104" s="84"/>
      <c r="EW1104" s="84"/>
      <c r="EX1104" s="84"/>
      <c r="EY1104" s="84"/>
      <c r="EZ1104" s="84"/>
      <c r="FA1104" s="84"/>
      <c r="FB1104" s="84"/>
      <c r="FC1104" s="84"/>
      <c r="FD1104" s="84"/>
      <c r="FE1104" s="84"/>
      <c r="FF1104" s="84"/>
      <c r="FG1104" s="84"/>
      <c r="FH1104" s="84"/>
      <c r="FI1104" s="84"/>
      <c r="FJ1104" s="84"/>
      <c r="FK1104" s="84"/>
      <c r="FL1104" s="84"/>
      <c r="FM1104" s="84"/>
      <c r="FN1104" s="84"/>
      <c r="FO1104" s="84"/>
      <c r="FP1104" s="84"/>
      <c r="FQ1104" s="84"/>
      <c r="FR1104" s="84"/>
      <c r="FS1104" s="84"/>
      <c r="FT1104" s="84"/>
      <c r="FU1104" s="84"/>
      <c r="FV1104" s="84"/>
      <c r="FW1104" s="84"/>
      <c r="FX1104" s="84"/>
      <c r="FY1104" s="84"/>
      <c r="FZ1104" s="84"/>
      <c r="GA1104" s="84"/>
      <c r="GB1104" s="84"/>
      <c r="GC1104" s="84"/>
      <c r="GD1104" s="84"/>
      <c r="GE1104" s="84"/>
      <c r="GF1104" s="84"/>
      <c r="GG1104" s="84"/>
      <c r="GH1104" s="84"/>
      <c r="GI1104" s="84"/>
      <c r="GJ1104" s="84"/>
      <c r="GK1104" s="84"/>
      <c r="GL1104" s="84"/>
      <c r="GM1104" s="84"/>
      <c r="GN1104" s="84"/>
      <c r="GO1104" s="84"/>
      <c r="GP1104" s="84"/>
      <c r="GQ1104" s="84"/>
      <c r="GR1104" s="84"/>
      <c r="GS1104" s="84"/>
      <c r="GT1104" s="84"/>
      <c r="GU1104" s="84"/>
      <c r="GV1104" s="84"/>
      <c r="GW1104" s="84"/>
      <c r="GX1104" s="84"/>
      <c r="GY1104" s="84"/>
      <c r="GZ1104" s="84"/>
      <c r="HA1104" s="84"/>
      <c r="HB1104" s="84"/>
      <c r="HC1104" s="84"/>
      <c r="HD1104" s="84"/>
      <c r="HE1104" s="84"/>
      <c r="HF1104" s="84"/>
      <c r="HG1104" s="84"/>
      <c r="HH1104" s="84"/>
      <c r="HI1104" s="84"/>
      <c r="HJ1104" s="84"/>
      <c r="HK1104" s="84"/>
      <c r="HL1104" s="84"/>
      <c r="HM1104" s="84"/>
      <c r="HN1104" s="84"/>
      <c r="HO1104" s="84"/>
      <c r="HP1104" s="84"/>
      <c r="HQ1104" s="84"/>
      <c r="HR1104" s="84"/>
      <c r="HS1104" s="84"/>
      <c r="HT1104" s="84"/>
      <c r="HU1104" s="84"/>
      <c r="HV1104" s="84"/>
      <c r="HW1104" s="84"/>
      <c r="HX1104" s="84"/>
      <c r="HY1104" s="84"/>
      <c r="HZ1104" s="84"/>
      <c r="IA1104" s="84"/>
      <c r="IB1104" s="84"/>
      <c r="IC1104" s="84"/>
      <c r="ID1104" s="84"/>
      <c r="IE1104" s="84"/>
      <c r="IF1104" s="84"/>
      <c r="IG1104" s="84"/>
      <c r="IH1104" s="84"/>
      <c r="II1104" s="84"/>
      <c r="IJ1104" s="84"/>
      <c r="IK1104" s="84"/>
      <c r="IL1104" s="84"/>
      <c r="IM1104" s="84"/>
      <c r="IN1104" s="84"/>
      <c r="IO1104" s="84"/>
      <c r="IP1104" s="84"/>
      <c r="IQ1104" s="84"/>
      <c r="IR1104" s="84"/>
      <c r="IS1104" s="84"/>
      <c r="IT1104" s="84"/>
      <c r="IU1104" s="84"/>
      <c r="IV1104" s="84"/>
      <c r="IW1104" s="84"/>
      <c r="IX1104" s="84"/>
      <c r="IY1104" s="84"/>
      <c r="IZ1104" s="84"/>
      <c r="JA1104" s="84"/>
      <c r="JB1104" s="84"/>
      <c r="JC1104" s="84"/>
      <c r="JD1104" s="84"/>
      <c r="JE1104" s="84"/>
      <c r="JF1104" s="84"/>
      <c r="JG1104" s="84"/>
      <c r="JH1104" s="84"/>
      <c r="JI1104" s="84"/>
      <c r="JJ1104" s="84"/>
      <c r="JK1104" s="84"/>
      <c r="JL1104" s="84"/>
      <c r="JM1104" s="84"/>
      <c r="JN1104" s="84"/>
      <c r="JO1104" s="84"/>
      <c r="JP1104" s="84"/>
      <c r="JQ1104" s="84"/>
      <c r="JR1104" s="84"/>
      <c r="JS1104" s="84"/>
      <c r="JT1104" s="84"/>
      <c r="JU1104" s="84"/>
      <c r="JV1104" s="84"/>
      <c r="JW1104" s="84"/>
      <c r="JX1104" s="84"/>
      <c r="JY1104" s="84"/>
      <c r="JZ1104" s="84"/>
      <c r="KA1104" s="84"/>
      <c r="KB1104" s="84"/>
      <c r="KC1104" s="84"/>
      <c r="KD1104" s="84"/>
      <c r="KE1104" s="84"/>
      <c r="KF1104" s="84"/>
      <c r="KG1104" s="84"/>
      <c r="KH1104" s="84"/>
      <c r="KI1104" s="84"/>
      <c r="KJ1104" s="84"/>
      <c r="KK1104" s="84"/>
      <c r="KL1104" s="84"/>
      <c r="KM1104" s="84"/>
      <c r="KN1104" s="84"/>
      <c r="KO1104" s="84"/>
      <c r="KP1104" s="84"/>
      <c r="KQ1104" s="84"/>
      <c r="KR1104" s="84"/>
      <c r="KS1104" s="84"/>
      <c r="KT1104" s="84"/>
      <c r="KU1104" s="84"/>
      <c r="KV1104" s="84"/>
      <c r="KW1104" s="84"/>
      <c r="KX1104" s="84"/>
      <c r="KY1104" s="84"/>
      <c r="KZ1104" s="84"/>
      <c r="LA1104" s="84"/>
      <c r="LB1104" s="84"/>
      <c r="LC1104" s="84"/>
      <c r="LD1104" s="84"/>
      <c r="LE1104" s="84"/>
      <c r="LF1104" s="84"/>
      <c r="LG1104" s="84"/>
      <c r="LH1104" s="84"/>
      <c r="LI1104" s="84"/>
      <c r="LJ1104" s="84"/>
      <c r="LK1104" s="84"/>
      <c r="LL1104" s="84"/>
      <c r="LM1104" s="84"/>
      <c r="LN1104" s="84"/>
      <c r="LO1104" s="84"/>
      <c r="LP1104" s="84"/>
      <c r="LQ1104" s="84"/>
      <c r="LR1104" s="84"/>
      <c r="LS1104" s="84"/>
      <c r="LT1104" s="84"/>
      <c r="LU1104" s="84"/>
      <c r="LV1104" s="84"/>
      <c r="LW1104" s="84"/>
      <c r="LX1104" s="84"/>
      <c r="LY1104" s="84"/>
      <c r="LZ1104" s="84"/>
      <c r="MA1104" s="84"/>
      <c r="MB1104" s="84"/>
      <c r="MC1104" s="84"/>
      <c r="MD1104" s="84"/>
      <c r="ME1104" s="84"/>
      <c r="MF1104" s="84"/>
      <c r="MG1104" s="84"/>
      <c r="MH1104" s="84"/>
      <c r="MI1104" s="84"/>
      <c r="MJ1104" s="84"/>
      <c r="MK1104" s="84"/>
      <c r="ML1104" s="84"/>
      <c r="MM1104" s="84"/>
      <c r="MN1104" s="84"/>
      <c r="MO1104" s="84"/>
      <c r="MP1104" s="84"/>
      <c r="MQ1104" s="84"/>
      <c r="MR1104" s="84"/>
      <c r="MS1104" s="84"/>
      <c r="MT1104" s="84"/>
      <c r="MU1104" s="84"/>
      <c r="MV1104" s="84"/>
      <c r="MW1104" s="84"/>
      <c r="MX1104" s="84"/>
      <c r="MY1104" s="84"/>
      <c r="MZ1104" s="84"/>
      <c r="NA1104" s="84"/>
      <c r="NB1104" s="84"/>
      <c r="NC1104" s="84"/>
      <c r="ND1104" s="84"/>
      <c r="NE1104" s="84"/>
      <c r="NF1104" s="84"/>
      <c r="NG1104" s="84"/>
      <c r="NH1104" s="84"/>
      <c r="NI1104" s="84"/>
      <c r="NJ1104" s="84"/>
      <c r="NK1104" s="84"/>
      <c r="NL1104" s="84"/>
      <c r="NM1104" s="84"/>
      <c r="NN1104" s="84"/>
      <c r="NO1104" s="84"/>
      <c r="NP1104" s="84"/>
      <c r="NQ1104" s="84"/>
      <c r="NR1104" s="84"/>
      <c r="NS1104" s="84"/>
      <c r="NT1104" s="84"/>
      <c r="NU1104" s="84"/>
      <c r="NV1104" s="84"/>
      <c r="NW1104" s="84"/>
      <c r="NX1104" s="84"/>
      <c r="NY1104" s="84"/>
      <c r="NZ1104" s="84"/>
      <c r="OA1104" s="84"/>
      <c r="OB1104" s="84"/>
      <c r="OC1104" s="84"/>
      <c r="OD1104" s="84"/>
      <c r="OE1104" s="84"/>
      <c r="OF1104" s="84"/>
      <c r="OG1104" s="84"/>
      <c r="OH1104" s="84"/>
      <c r="OI1104" s="84"/>
      <c r="OJ1104" s="84"/>
      <c r="OK1104" s="84"/>
      <c r="OL1104" s="84"/>
      <c r="OM1104" s="84"/>
      <c r="ON1104" s="84"/>
      <c r="OO1104" s="84"/>
      <c r="OP1104" s="84"/>
      <c r="OQ1104" s="84"/>
      <c r="OR1104" s="84"/>
      <c r="OS1104" s="84"/>
      <c r="OT1104" s="84"/>
      <c r="OU1104" s="84"/>
      <c r="OV1104" s="84"/>
      <c r="OW1104" s="84"/>
      <c r="OX1104" s="84"/>
      <c r="OY1104" s="84"/>
      <c r="OZ1104" s="84"/>
      <c r="PA1104" s="84"/>
      <c r="PB1104" s="84"/>
      <c r="PC1104" s="84"/>
      <c r="PD1104" s="84"/>
      <c r="PE1104" s="84"/>
      <c r="PF1104" s="84"/>
      <c r="PG1104" s="84"/>
      <c r="PH1104" s="84"/>
      <c r="PI1104" s="84"/>
      <c r="PJ1104" s="84"/>
      <c r="PK1104" s="84"/>
      <c r="PL1104" s="84"/>
      <c r="PM1104" s="84"/>
      <c r="PN1104" s="84"/>
      <c r="PO1104" s="84"/>
      <c r="PP1104" s="84"/>
      <c r="PQ1104" s="84"/>
      <c r="PR1104" s="84"/>
      <c r="PS1104" s="84"/>
      <c r="PT1104" s="84"/>
      <c r="PU1104" s="84"/>
      <c r="PV1104" s="84"/>
      <c r="PW1104" s="84"/>
      <c r="PX1104" s="84"/>
      <c r="PY1104" s="84"/>
      <c r="PZ1104" s="84"/>
      <c r="QA1104" s="84"/>
      <c r="QB1104" s="84"/>
      <c r="QC1104" s="84"/>
      <c r="QD1104" s="84"/>
      <c r="QE1104" s="84"/>
      <c r="QF1104" s="84"/>
      <c r="QG1104" s="84"/>
      <c r="QH1104" s="84"/>
      <c r="QI1104" s="84"/>
      <c r="QJ1104" s="84"/>
      <c r="QK1104" s="84"/>
      <c r="QL1104" s="84"/>
      <c r="QM1104" s="84"/>
      <c r="QN1104" s="84"/>
      <c r="QO1104" s="84"/>
      <c r="QP1104" s="84"/>
      <c r="QQ1104" s="84"/>
      <c r="QR1104" s="84"/>
      <c r="QS1104" s="84"/>
      <c r="QT1104" s="84"/>
      <c r="QU1104" s="84"/>
      <c r="QV1104" s="84"/>
      <c r="QW1104" s="84"/>
      <c r="QX1104" s="84"/>
      <c r="QY1104" s="84"/>
      <c r="QZ1104" s="84"/>
      <c r="RA1104" s="84"/>
      <c r="RB1104" s="84"/>
      <c r="RC1104" s="84"/>
      <c r="RD1104" s="84"/>
      <c r="RE1104" s="84"/>
      <c r="RF1104" s="84"/>
      <c r="RG1104" s="84"/>
      <c r="RH1104" s="84"/>
      <c r="RI1104" s="84"/>
      <c r="RJ1104" s="84"/>
      <c r="RK1104" s="84"/>
      <c r="RL1104" s="84"/>
      <c r="RM1104" s="84"/>
      <c r="RN1104" s="84"/>
      <c r="RO1104" s="84"/>
      <c r="RP1104" s="84"/>
      <c r="RQ1104" s="84"/>
      <c r="RR1104" s="84"/>
      <c r="RS1104" s="84"/>
      <c r="RT1104" s="84"/>
      <c r="RU1104" s="84"/>
      <c r="RV1104" s="84"/>
      <c r="RW1104" s="84"/>
      <c r="RX1104" s="84"/>
      <c r="RY1104" s="84"/>
      <c r="RZ1104" s="84"/>
      <c r="SA1104" s="84"/>
      <c r="SB1104" s="84"/>
      <c r="SC1104" s="84"/>
      <c r="SD1104" s="84"/>
      <c r="SE1104" s="84"/>
      <c r="SF1104" s="84"/>
      <c r="SG1104" s="84"/>
      <c r="SH1104" s="84"/>
      <c r="SI1104" s="84"/>
      <c r="SJ1104" s="84"/>
      <c r="SK1104" s="84"/>
      <c r="SL1104" s="84"/>
      <c r="SM1104" s="84"/>
      <c r="SN1104" s="84"/>
      <c r="SO1104" s="84"/>
      <c r="SP1104" s="84"/>
      <c r="SQ1104" s="84"/>
      <c r="SR1104" s="84"/>
      <c r="SS1104" s="84"/>
      <c r="ST1104" s="84"/>
      <c r="SU1104" s="84"/>
      <c r="SV1104" s="84"/>
      <c r="SW1104" s="84"/>
      <c r="SX1104" s="84"/>
      <c r="SY1104" s="84"/>
      <c r="SZ1104" s="84"/>
      <c r="TA1104" s="84"/>
      <c r="TB1104" s="84"/>
      <c r="TC1104" s="84"/>
      <c r="TD1104" s="84"/>
      <c r="TE1104" s="84"/>
      <c r="TF1104" s="84"/>
      <c r="TG1104" s="84"/>
      <c r="TH1104" s="84"/>
      <c r="TI1104" s="84"/>
      <c r="TJ1104" s="84"/>
      <c r="TK1104" s="84"/>
      <c r="TL1104" s="84"/>
      <c r="TM1104" s="84"/>
      <c r="TN1104" s="84"/>
      <c r="TO1104" s="84"/>
      <c r="TP1104" s="84"/>
      <c r="TQ1104" s="84"/>
      <c r="TR1104" s="84"/>
      <c r="TS1104" s="84"/>
      <c r="TT1104" s="84"/>
      <c r="TU1104" s="84"/>
      <c r="TV1104" s="84"/>
      <c r="TW1104" s="84"/>
      <c r="TX1104" s="84"/>
      <c r="TY1104" s="84"/>
      <c r="TZ1104" s="84"/>
      <c r="UA1104" s="84"/>
      <c r="UB1104" s="84"/>
      <c r="UC1104" s="84"/>
      <c r="UD1104" s="84"/>
      <c r="UE1104" s="84"/>
      <c r="UF1104" s="84"/>
      <c r="UG1104" s="84"/>
      <c r="UH1104" s="84"/>
      <c r="UI1104" s="84"/>
      <c r="UJ1104" s="84"/>
      <c r="UK1104" s="84"/>
      <c r="UL1104" s="84"/>
      <c r="UM1104" s="84"/>
      <c r="UN1104" s="84"/>
      <c r="UO1104" s="84"/>
      <c r="UP1104" s="84"/>
      <c r="UQ1104" s="84"/>
      <c r="UR1104" s="84"/>
      <c r="US1104" s="84"/>
      <c r="UT1104" s="84"/>
      <c r="UU1104" s="84"/>
      <c r="UV1104" s="84"/>
      <c r="UW1104" s="84"/>
      <c r="UX1104" s="84"/>
      <c r="UY1104" s="84"/>
      <c r="UZ1104" s="84"/>
      <c r="VA1104" s="84"/>
      <c r="VB1104" s="84"/>
      <c r="VC1104" s="84"/>
      <c r="VD1104" s="84"/>
      <c r="VE1104" s="84"/>
      <c r="VF1104" s="84"/>
      <c r="VG1104" s="84"/>
      <c r="VH1104" s="84"/>
      <c r="VI1104" s="84"/>
      <c r="VJ1104" s="84"/>
      <c r="VK1104" s="84"/>
      <c r="VL1104" s="84"/>
      <c r="VM1104" s="84"/>
      <c r="VN1104" s="84"/>
      <c r="VO1104" s="84"/>
      <c r="VP1104" s="84"/>
      <c r="VQ1104" s="84"/>
      <c r="VR1104" s="84"/>
      <c r="VS1104" s="84"/>
      <c r="VT1104" s="84"/>
      <c r="VU1104" s="84"/>
      <c r="VV1104" s="84"/>
      <c r="VW1104" s="84"/>
      <c r="VX1104" s="84"/>
      <c r="VY1104" s="84"/>
      <c r="VZ1104" s="84"/>
      <c r="WA1104" s="84"/>
      <c r="WB1104" s="84"/>
      <c r="WC1104" s="84"/>
      <c r="WD1104" s="84"/>
      <c r="WE1104" s="84"/>
      <c r="WF1104" s="84"/>
      <c r="WG1104" s="84"/>
      <c r="WH1104" s="84"/>
      <c r="WI1104" s="84"/>
      <c r="WJ1104" s="84"/>
      <c r="WK1104" s="84"/>
      <c r="WL1104" s="84"/>
      <c r="WM1104" s="84"/>
      <c r="WN1104" s="84"/>
      <c r="WO1104" s="84"/>
      <c r="WP1104" s="84"/>
      <c r="WQ1104" s="84"/>
      <c r="WR1104" s="84"/>
      <c r="WS1104" s="84"/>
      <c r="WT1104" s="84"/>
      <c r="WU1104" s="84"/>
      <c r="WV1104" s="84"/>
      <c r="WW1104" s="84"/>
      <c r="WX1104" s="84"/>
      <c r="WY1104" s="84"/>
      <c r="WZ1104" s="84"/>
      <c r="XA1104" s="84"/>
      <c r="XB1104" s="84"/>
      <c r="XC1104" s="84"/>
      <c r="XD1104" s="84"/>
      <c r="XE1104" s="84"/>
      <c r="XF1104" s="84"/>
      <c r="XG1104" s="84"/>
      <c r="XH1104" s="84"/>
      <c r="XI1104" s="84"/>
      <c r="XJ1104" s="84"/>
      <c r="XK1104" s="84"/>
      <c r="XL1104" s="84"/>
      <c r="XM1104" s="84"/>
      <c r="XN1104" s="84"/>
      <c r="XO1104" s="84"/>
      <c r="XP1104" s="84"/>
      <c r="XQ1104" s="84"/>
      <c r="XR1104" s="84"/>
      <c r="XS1104" s="84"/>
      <c r="XT1104" s="84"/>
      <c r="XU1104" s="84"/>
      <c r="XV1104" s="84"/>
      <c r="XW1104" s="84"/>
      <c r="XX1104" s="84"/>
      <c r="XY1104" s="84"/>
      <c r="XZ1104" s="84"/>
      <c r="YA1104" s="84"/>
      <c r="YB1104" s="84"/>
      <c r="YC1104" s="84"/>
      <c r="YD1104" s="84"/>
      <c r="YE1104" s="84"/>
      <c r="YF1104" s="84"/>
      <c r="YG1104" s="84"/>
      <c r="YH1104" s="84"/>
      <c r="YI1104" s="84"/>
      <c r="YJ1104" s="84"/>
      <c r="YK1104" s="84"/>
      <c r="YL1104" s="84"/>
      <c r="YM1104" s="84"/>
      <c r="YN1104" s="84"/>
      <c r="YO1104" s="84"/>
      <c r="YP1104" s="84"/>
      <c r="YQ1104" s="84"/>
      <c r="YR1104" s="84"/>
      <c r="YS1104" s="84"/>
      <c r="YT1104" s="84"/>
      <c r="YU1104" s="84"/>
      <c r="YV1104" s="84"/>
      <c r="YW1104" s="84"/>
      <c r="YX1104" s="84"/>
      <c r="YY1104" s="84"/>
      <c r="YZ1104" s="84"/>
      <c r="ZA1104" s="84"/>
      <c r="ZB1104" s="84"/>
      <c r="ZC1104" s="84"/>
      <c r="ZD1104" s="84"/>
      <c r="ZE1104" s="84"/>
      <c r="ZF1104" s="84"/>
      <c r="ZG1104" s="84"/>
      <c r="ZH1104" s="84"/>
      <c r="ZI1104" s="84"/>
      <c r="ZJ1104" s="84"/>
      <c r="ZK1104" s="84"/>
      <c r="ZL1104" s="84"/>
      <c r="ZM1104" s="84"/>
      <c r="ZN1104" s="84"/>
      <c r="ZO1104" s="84"/>
      <c r="ZP1104" s="84"/>
      <c r="ZQ1104" s="84"/>
      <c r="ZR1104" s="84"/>
      <c r="ZS1104" s="84"/>
      <c r="ZT1104" s="84"/>
      <c r="ZU1104" s="84"/>
      <c r="ZV1104" s="84"/>
      <c r="ZW1104" s="84"/>
      <c r="ZX1104" s="84"/>
      <c r="ZY1104" s="84"/>
      <c r="ZZ1104" s="84"/>
      <c r="AAA1104" s="84"/>
      <c r="AAB1104" s="84"/>
      <c r="AAC1104" s="84"/>
      <c r="AAD1104" s="84"/>
      <c r="AAE1104" s="84"/>
      <c r="AAF1104" s="84"/>
      <c r="AAG1104" s="84"/>
      <c r="AAH1104" s="84"/>
      <c r="AAI1104" s="84"/>
      <c r="AAJ1104" s="84"/>
      <c r="AAK1104" s="84"/>
      <c r="AAL1104" s="84"/>
      <c r="AAM1104" s="84"/>
      <c r="AAN1104" s="84"/>
      <c r="AAO1104" s="84"/>
      <c r="AAP1104" s="84"/>
      <c r="AAQ1104" s="84"/>
      <c r="AAR1104" s="84"/>
      <c r="AAS1104" s="84"/>
      <c r="AAT1104" s="84"/>
      <c r="AAU1104" s="84"/>
      <c r="AAV1104" s="84"/>
      <c r="AAW1104" s="84"/>
      <c r="AAX1104" s="84"/>
      <c r="AAY1104" s="84"/>
      <c r="AAZ1104" s="84"/>
      <c r="ABA1104" s="84"/>
      <c r="ABB1104" s="84"/>
      <c r="ABC1104" s="84"/>
      <c r="ABD1104" s="84"/>
      <c r="ABE1104" s="84"/>
      <c r="ABF1104" s="84"/>
      <c r="ABG1104" s="84"/>
      <c r="ABH1104" s="84"/>
      <c r="ABI1104" s="84"/>
      <c r="ABJ1104" s="84"/>
      <c r="ABK1104" s="84"/>
      <c r="ABL1104" s="84"/>
      <c r="ABM1104" s="84"/>
      <c r="ABN1104" s="84"/>
      <c r="ABO1104" s="84"/>
      <c r="ABP1104" s="84"/>
      <c r="ABQ1104" s="84"/>
      <c r="ABR1104" s="84"/>
      <c r="ABS1104" s="84"/>
      <c r="ABT1104" s="84"/>
      <c r="ABU1104" s="84"/>
      <c r="ABV1104" s="84"/>
      <c r="ABW1104" s="84"/>
      <c r="ABX1104" s="84"/>
      <c r="ABY1104" s="84"/>
      <c r="ABZ1104" s="84"/>
      <c r="ACA1104" s="84"/>
      <c r="ACB1104" s="84"/>
      <c r="ACC1104" s="84"/>
      <c r="ACD1104" s="84"/>
      <c r="ACE1104" s="84"/>
      <c r="ACF1104" s="84"/>
      <c r="ACG1104" s="84"/>
      <c r="ACH1104" s="84"/>
      <c r="ACI1104" s="84"/>
      <c r="ACJ1104" s="84"/>
      <c r="ACK1104" s="84"/>
      <c r="ACL1104" s="84"/>
      <c r="ACM1104" s="84"/>
      <c r="ACN1104" s="84"/>
      <c r="ACO1104" s="84"/>
      <c r="ACP1104" s="84"/>
      <c r="ACQ1104" s="84"/>
      <c r="ACR1104" s="84"/>
      <c r="ACS1104" s="84"/>
      <c r="ACT1104" s="84"/>
      <c r="ACU1104" s="84"/>
      <c r="ACV1104" s="84"/>
      <c r="ACW1104" s="84"/>
      <c r="ACX1104" s="84"/>
      <c r="ACY1104" s="84"/>
      <c r="ACZ1104" s="84"/>
      <c r="ADA1104" s="84"/>
      <c r="ADB1104" s="84"/>
      <c r="ADC1104" s="84"/>
      <c r="ADD1104" s="84"/>
      <c r="ADE1104" s="84"/>
      <c r="ADF1104" s="84"/>
      <c r="ADG1104" s="84"/>
      <c r="ADH1104" s="84"/>
      <c r="ADI1104" s="84"/>
      <c r="ADJ1104" s="84"/>
      <c r="ADK1104" s="84"/>
      <c r="ADL1104" s="84"/>
      <c r="ADM1104" s="84"/>
      <c r="ADN1104" s="84"/>
      <c r="ADO1104" s="84"/>
      <c r="ADP1104" s="84"/>
      <c r="ADQ1104" s="84"/>
      <c r="ADR1104" s="84"/>
      <c r="ADS1104" s="84"/>
      <c r="ADT1104" s="84"/>
      <c r="ADU1104" s="84"/>
      <c r="ADV1104" s="84"/>
      <c r="ADW1104" s="84"/>
      <c r="ADX1104" s="84"/>
      <c r="ADY1104" s="84"/>
      <c r="ADZ1104" s="84"/>
      <c r="AEA1104" s="84"/>
      <c r="AEB1104" s="84"/>
      <c r="AEC1104" s="84"/>
      <c r="AED1104" s="84"/>
      <c r="AEE1104" s="84"/>
      <c r="AEF1104" s="84"/>
      <c r="AEG1104" s="84"/>
      <c r="AEH1104" s="84"/>
      <c r="AEI1104" s="84"/>
      <c r="AEJ1104" s="84"/>
      <c r="AEK1104" s="84"/>
      <c r="AEL1104" s="84"/>
      <c r="AEM1104" s="84"/>
      <c r="AEN1104" s="84"/>
      <c r="AEO1104" s="84"/>
      <c r="AEP1104" s="84"/>
      <c r="AEQ1104" s="84"/>
      <c r="AER1104" s="84"/>
      <c r="AES1104" s="84"/>
      <c r="AET1104" s="84"/>
      <c r="AEU1104" s="84"/>
      <c r="AEV1104" s="84"/>
      <c r="AEW1104" s="84"/>
      <c r="AEX1104" s="84"/>
      <c r="AEY1104" s="84"/>
      <c r="AEZ1104" s="84"/>
      <c r="AFA1104" s="84"/>
      <c r="AFB1104" s="84"/>
      <c r="AFC1104" s="84"/>
      <c r="AFD1104" s="84"/>
      <c r="AFE1104" s="84"/>
      <c r="AFF1104" s="84"/>
      <c r="AFG1104" s="84"/>
      <c r="AFH1104" s="84"/>
      <c r="AFI1104" s="84"/>
      <c r="AFJ1104" s="84"/>
      <c r="AFK1104" s="84"/>
      <c r="AFL1104" s="84"/>
      <c r="AFM1104" s="84"/>
      <c r="AFN1104" s="84"/>
      <c r="AFO1104" s="84"/>
      <c r="AFP1104" s="84"/>
      <c r="AFQ1104" s="84"/>
      <c r="AFR1104" s="84"/>
      <c r="AFS1104" s="84"/>
      <c r="AFT1104" s="84"/>
      <c r="AFU1104" s="84"/>
      <c r="AFV1104" s="84"/>
      <c r="AFW1104" s="84"/>
      <c r="AFX1104" s="84"/>
      <c r="AFY1104" s="84"/>
      <c r="AFZ1104" s="84"/>
      <c r="AGA1104" s="84"/>
      <c r="AGB1104" s="84"/>
      <c r="AGC1104" s="84"/>
      <c r="AGD1104" s="84"/>
      <c r="AGE1104" s="84"/>
      <c r="AGF1104" s="84"/>
      <c r="AGG1104" s="84"/>
      <c r="AGH1104" s="84"/>
      <c r="AGI1104" s="84"/>
      <c r="AGJ1104" s="84"/>
      <c r="AGK1104" s="84"/>
      <c r="AGL1104" s="84"/>
      <c r="AGM1104" s="84"/>
      <c r="AGN1104" s="84"/>
      <c r="AGO1104" s="84"/>
      <c r="AGP1104" s="84"/>
      <c r="AGQ1104" s="84"/>
      <c r="AGR1104" s="84"/>
      <c r="AGS1104" s="84"/>
      <c r="AGT1104" s="84"/>
      <c r="AGU1104" s="84"/>
      <c r="AGV1104" s="84"/>
      <c r="AGW1104" s="84"/>
      <c r="AGX1104" s="84"/>
      <c r="AGY1104" s="84"/>
      <c r="AGZ1104" s="84"/>
      <c r="AHA1104" s="84"/>
      <c r="AHB1104" s="84"/>
      <c r="AHC1104" s="84"/>
      <c r="AHD1104" s="84"/>
      <c r="AHE1104" s="84"/>
      <c r="AHF1104" s="84"/>
      <c r="AHG1104" s="84"/>
      <c r="AHH1104" s="84"/>
      <c r="AHI1104" s="84"/>
      <c r="AHJ1104" s="84"/>
      <c r="AHK1104" s="84"/>
      <c r="AHL1104" s="84"/>
      <c r="AHM1104" s="84"/>
      <c r="AHN1104" s="84"/>
      <c r="AHO1104" s="84"/>
      <c r="AHP1104" s="84"/>
      <c r="AHQ1104" s="84"/>
      <c r="AHR1104" s="84"/>
      <c r="AHS1104" s="84"/>
      <c r="AHT1104" s="84"/>
      <c r="AHU1104" s="84"/>
      <c r="AHV1104" s="84"/>
      <c r="AHW1104" s="84"/>
      <c r="AHX1104" s="84"/>
      <c r="AHY1104" s="84"/>
      <c r="AHZ1104" s="84"/>
      <c r="AIA1104" s="84"/>
      <c r="AIB1104" s="84"/>
      <c r="AIC1104" s="84"/>
      <c r="AID1104" s="84"/>
      <c r="AIE1104" s="84"/>
      <c r="AIF1104" s="84"/>
      <c r="AIG1104" s="84"/>
      <c r="AIH1104" s="84"/>
      <c r="AII1104" s="84"/>
      <c r="AIJ1104" s="84"/>
      <c r="AIK1104" s="84"/>
      <c r="AIL1104" s="84"/>
      <c r="AIM1104" s="84"/>
      <c r="AIN1104" s="84"/>
      <c r="AIO1104" s="84"/>
      <c r="AIP1104" s="84"/>
      <c r="AIQ1104" s="84"/>
      <c r="AIR1104" s="84"/>
      <c r="AIS1104" s="84"/>
      <c r="AIT1104" s="84"/>
      <c r="AIU1104" s="84"/>
      <c r="AIV1104" s="84"/>
      <c r="AIW1104" s="84"/>
      <c r="AIX1104" s="84"/>
      <c r="AIY1104" s="84"/>
      <c r="AIZ1104" s="84"/>
      <c r="AJA1104" s="84"/>
      <c r="AJB1104" s="84"/>
      <c r="AJC1104" s="84"/>
      <c r="AJD1104" s="84"/>
      <c r="AJE1104" s="84"/>
      <c r="AJF1104" s="84"/>
      <c r="AJG1104" s="84"/>
      <c r="AJH1104" s="84"/>
      <c r="AJI1104" s="84"/>
      <c r="AJJ1104" s="84"/>
      <c r="AJK1104" s="84"/>
      <c r="AJL1104" s="84"/>
      <c r="AJM1104" s="84"/>
      <c r="AJN1104" s="84"/>
      <c r="AJO1104" s="84"/>
      <c r="AJP1104" s="84"/>
      <c r="AJQ1104" s="84"/>
      <c r="AJR1104" s="84"/>
      <c r="AJS1104" s="84"/>
      <c r="AJT1104" s="84"/>
      <c r="AJU1104" s="84"/>
      <c r="AJV1104" s="84"/>
      <c r="AJW1104" s="84"/>
      <c r="AJX1104" s="84"/>
      <c r="AJY1104" s="84"/>
      <c r="AJZ1104" s="84"/>
      <c r="AKA1104" s="84"/>
      <c r="AKB1104" s="84"/>
      <c r="AKC1104" s="84"/>
      <c r="AKD1104" s="84"/>
      <c r="AKE1104" s="84"/>
      <c r="AKF1104" s="84"/>
      <c r="AKG1104" s="84"/>
      <c r="AKH1104" s="84"/>
      <c r="AKI1104" s="84"/>
      <c r="AKJ1104" s="84"/>
      <c r="AKK1104" s="84"/>
      <c r="AKL1104" s="84"/>
      <c r="AKM1104" s="84"/>
      <c r="AKN1104" s="84"/>
      <c r="AKO1104" s="84"/>
      <c r="AKP1104" s="84"/>
      <c r="AKQ1104" s="84"/>
      <c r="AKR1104" s="84"/>
      <c r="AKS1104" s="84"/>
      <c r="AKT1104" s="84"/>
      <c r="AKU1104" s="84"/>
      <c r="AKV1104" s="84"/>
      <c r="AKW1104" s="84"/>
      <c r="AKX1104" s="84"/>
      <c r="AKY1104" s="84"/>
      <c r="AKZ1104" s="84"/>
      <c r="ALA1104" s="84"/>
      <c r="ALB1104" s="84"/>
      <c r="ALC1104" s="84"/>
      <c r="ALD1104" s="84"/>
      <c r="ALE1104" s="84"/>
      <c r="ALF1104" s="84"/>
      <c r="ALG1104" s="84"/>
      <c r="ALH1104" s="84"/>
      <c r="ALI1104" s="84"/>
      <c r="ALJ1104" s="84"/>
      <c r="ALK1104" s="84"/>
      <c r="ALL1104" s="84"/>
      <c r="ALM1104" s="84"/>
      <c r="ALN1104" s="84"/>
      <c r="ALO1104" s="84"/>
      <c r="ALP1104" s="84"/>
      <c r="ALQ1104" s="84"/>
      <c r="ALR1104" s="84"/>
      <c r="ALS1104" s="84"/>
      <c r="ALT1104" s="84"/>
      <c r="ALU1104" s="84"/>
      <c r="ALV1104" s="84"/>
      <c r="ALW1104" s="84"/>
      <c r="ALX1104" s="84"/>
      <c r="ALY1104" s="84"/>
      <c r="ALZ1104" s="84"/>
      <c r="AMA1104" s="84"/>
      <c r="AMB1104" s="84"/>
      <c r="AMC1104" s="84"/>
      <c r="AMD1104" s="84"/>
      <c r="AME1104" s="84"/>
      <c r="AMF1104" s="84"/>
      <c r="AMG1104" s="84"/>
      <c r="AMH1104" s="84"/>
      <c r="AMI1104" s="84"/>
      <c r="AMJ1104" s="84"/>
      <c r="AMK1104" s="84"/>
      <c r="AML1104" s="84"/>
      <c r="AMM1104" s="84"/>
      <c r="AMN1104" s="84"/>
      <c r="AMO1104" s="84"/>
      <c r="AMP1104" s="84"/>
      <c r="AMQ1104" s="84"/>
      <c r="AMR1104" s="84"/>
      <c r="AMS1104" s="84"/>
      <c r="AMT1104" s="84"/>
      <c r="AMU1104" s="84"/>
      <c r="AMV1104" s="84"/>
      <c r="AMW1104" s="84"/>
      <c r="AMX1104" s="84"/>
      <c r="AMY1104" s="84"/>
      <c r="AMZ1104" s="84"/>
      <c r="ANA1104" s="84"/>
      <c r="ANB1104" s="84"/>
      <c r="ANC1104" s="84"/>
      <c r="AND1104" s="84"/>
      <c r="ANE1104" s="84"/>
      <c r="ANF1104" s="84"/>
      <c r="ANG1104" s="84"/>
      <c r="ANH1104" s="84"/>
      <c r="ANI1104" s="84"/>
      <c r="ANJ1104" s="84"/>
      <c r="ANK1104" s="84"/>
      <c r="ANL1104" s="84"/>
      <c r="ANM1104" s="84"/>
      <c r="ANN1104" s="84"/>
      <c r="ANO1104" s="84"/>
      <c r="ANP1104" s="84"/>
      <c r="ANQ1104" s="84"/>
      <c r="ANR1104" s="84"/>
      <c r="ANS1104" s="84"/>
      <c r="ANT1104" s="84"/>
      <c r="ANU1104" s="84"/>
      <c r="ANV1104" s="84"/>
      <c r="ANW1104" s="84"/>
      <c r="ANX1104" s="84"/>
      <c r="ANY1104" s="84"/>
      <c r="ANZ1104" s="84"/>
      <c r="AOA1104" s="84"/>
      <c r="AOB1104" s="84"/>
      <c r="AOC1104" s="84"/>
      <c r="AOD1104" s="84"/>
      <c r="AOE1104" s="84"/>
      <c r="AOF1104" s="84"/>
      <c r="AOG1104" s="84"/>
      <c r="AOH1104" s="84"/>
      <c r="AOI1104" s="84"/>
      <c r="AOJ1104" s="84"/>
      <c r="AOK1104" s="84"/>
      <c r="AOL1104" s="84"/>
      <c r="AOM1104" s="84"/>
      <c r="AON1104" s="84"/>
      <c r="AOO1104" s="84"/>
      <c r="AOP1104" s="84"/>
      <c r="AOQ1104" s="84"/>
      <c r="AOR1104" s="84"/>
      <c r="AOS1104" s="84"/>
      <c r="AOT1104" s="84"/>
      <c r="AOU1104" s="84"/>
      <c r="AOV1104" s="84"/>
      <c r="AOW1104" s="84"/>
      <c r="AOX1104" s="84"/>
      <c r="AOY1104" s="84"/>
      <c r="AOZ1104" s="84"/>
      <c r="APA1104" s="84"/>
      <c r="APB1104" s="84"/>
      <c r="APC1104" s="84"/>
      <c r="APD1104" s="84"/>
      <c r="APE1104" s="84"/>
      <c r="APF1104" s="84"/>
      <c r="APG1104" s="84"/>
      <c r="APH1104" s="84"/>
      <c r="API1104" s="84"/>
      <c r="APJ1104" s="84"/>
      <c r="APK1104" s="84"/>
      <c r="APL1104" s="84"/>
      <c r="APM1104" s="84"/>
      <c r="APN1104" s="84"/>
      <c r="APO1104" s="84"/>
      <c r="APP1104" s="84"/>
      <c r="APQ1104" s="84"/>
      <c r="APR1104" s="84"/>
      <c r="APS1104" s="84"/>
      <c r="APT1104" s="84"/>
      <c r="APU1104" s="84"/>
      <c r="APV1104" s="84"/>
      <c r="APW1104" s="84"/>
      <c r="APX1104" s="84"/>
      <c r="APY1104" s="84"/>
      <c r="APZ1104" s="84"/>
      <c r="AQA1104" s="84"/>
      <c r="AQB1104" s="84"/>
      <c r="AQC1104" s="84"/>
      <c r="AQD1104" s="84"/>
      <c r="AQE1104" s="84"/>
      <c r="AQF1104" s="84"/>
      <c r="AQG1104" s="84"/>
      <c r="AQH1104" s="84"/>
      <c r="AQI1104" s="84"/>
      <c r="AQJ1104" s="84"/>
      <c r="AQK1104" s="84"/>
      <c r="AQL1104" s="84"/>
      <c r="AQM1104" s="84"/>
      <c r="AQN1104" s="84"/>
      <c r="AQO1104" s="84"/>
      <c r="AQP1104" s="84"/>
      <c r="AQQ1104" s="84"/>
      <c r="AQR1104" s="84"/>
      <c r="AQS1104" s="84"/>
      <c r="AQT1104" s="84"/>
      <c r="AQU1104" s="84"/>
      <c r="AQV1104" s="84"/>
      <c r="AQW1104" s="84"/>
      <c r="AQX1104" s="84"/>
      <c r="AQY1104" s="84"/>
      <c r="AQZ1104" s="84"/>
      <c r="ARA1104" s="84"/>
      <c r="ARB1104" s="84"/>
      <c r="ARC1104" s="84"/>
      <c r="ARD1104" s="84"/>
      <c r="ARE1104" s="84"/>
      <c r="ARF1104" s="84"/>
      <c r="ARG1104" s="84"/>
      <c r="ARH1104" s="84"/>
      <c r="ARI1104" s="84"/>
      <c r="ARJ1104" s="84"/>
      <c r="ARK1104" s="84"/>
      <c r="ARL1104" s="84"/>
      <c r="ARM1104" s="84"/>
      <c r="ARN1104" s="84"/>
      <c r="ARO1104" s="84"/>
      <c r="ARP1104" s="84"/>
      <c r="ARQ1104" s="84"/>
      <c r="ARR1104" s="84"/>
      <c r="ARS1104" s="84"/>
      <c r="ART1104" s="84"/>
      <c r="ARU1104" s="84"/>
      <c r="ARV1104" s="84"/>
      <c r="ARW1104" s="84"/>
      <c r="ARX1104" s="84"/>
      <c r="ARY1104" s="84"/>
      <c r="ARZ1104" s="84"/>
      <c r="ASA1104" s="84"/>
      <c r="ASB1104" s="84"/>
      <c r="ASC1104" s="84"/>
      <c r="ASD1104" s="84"/>
      <c r="ASE1104" s="84"/>
      <c r="ASF1104" s="84"/>
      <c r="ASG1104" s="84"/>
      <c r="ASH1104" s="84"/>
      <c r="ASI1104" s="84"/>
      <c r="ASJ1104" s="84"/>
      <c r="ASK1104" s="84"/>
      <c r="ASL1104" s="84"/>
      <c r="ASM1104" s="84"/>
      <c r="ASN1104" s="84"/>
      <c r="ASO1104" s="84"/>
      <c r="ASP1104" s="84"/>
      <c r="ASQ1104" s="84"/>
      <c r="ASR1104" s="84"/>
      <c r="ASS1104" s="84"/>
      <c r="AST1104" s="84"/>
      <c r="ASU1104" s="84"/>
      <c r="ASV1104" s="84"/>
      <c r="ASW1104" s="84"/>
      <c r="ASX1104" s="84"/>
      <c r="ASY1104" s="84"/>
      <c r="ASZ1104" s="84"/>
      <c r="ATA1104" s="84"/>
      <c r="ATB1104" s="84"/>
      <c r="ATC1104" s="84"/>
      <c r="ATD1104" s="84"/>
      <c r="ATE1104" s="84"/>
      <c r="ATF1104" s="84"/>
      <c r="ATG1104" s="84"/>
      <c r="ATH1104" s="84"/>
      <c r="ATI1104" s="84"/>
      <c r="ATJ1104" s="84"/>
      <c r="ATK1104" s="84"/>
      <c r="ATL1104" s="84"/>
      <c r="ATM1104" s="84"/>
      <c r="ATN1104" s="84"/>
      <c r="ATO1104" s="84"/>
      <c r="ATP1104" s="84"/>
      <c r="ATQ1104" s="84"/>
      <c r="ATR1104" s="84"/>
      <c r="ATS1104" s="84"/>
      <c r="ATT1104" s="84"/>
      <c r="ATU1104" s="84"/>
      <c r="ATV1104" s="84"/>
      <c r="ATW1104" s="84"/>
      <c r="ATX1104" s="84"/>
      <c r="ATY1104" s="84"/>
      <c r="ATZ1104" s="84"/>
      <c r="AUA1104" s="84"/>
      <c r="AUB1104" s="84"/>
      <c r="AUC1104" s="84"/>
      <c r="AUD1104" s="84"/>
      <c r="AUE1104" s="84"/>
      <c r="AUF1104" s="84"/>
      <c r="AUG1104" s="84"/>
      <c r="AUH1104" s="84"/>
      <c r="AUI1104" s="84"/>
      <c r="AUJ1104" s="84"/>
      <c r="AUK1104" s="84"/>
      <c r="AUL1104" s="84"/>
      <c r="AUM1104" s="84"/>
      <c r="AUN1104" s="84"/>
      <c r="AUO1104" s="84"/>
      <c r="AUP1104" s="84"/>
      <c r="AUQ1104" s="84"/>
      <c r="AUR1104" s="84"/>
      <c r="AUS1104" s="84"/>
      <c r="AUT1104" s="84"/>
      <c r="AUU1104" s="84"/>
      <c r="AUV1104" s="84"/>
      <c r="AUW1104" s="84"/>
      <c r="AUX1104" s="84"/>
      <c r="AUY1104" s="84"/>
      <c r="AUZ1104" s="84"/>
      <c r="AVA1104" s="84"/>
      <c r="AVB1104" s="84"/>
      <c r="AVC1104" s="84"/>
      <c r="AVD1104" s="84"/>
      <c r="AVE1104" s="84"/>
      <c r="AVF1104" s="84"/>
      <c r="AVG1104" s="84"/>
      <c r="AVH1104" s="84"/>
      <c r="AVI1104" s="84"/>
      <c r="AVJ1104" s="84"/>
      <c r="AVK1104" s="84"/>
      <c r="AVL1104" s="84"/>
      <c r="AVM1104" s="84"/>
      <c r="AVN1104" s="84"/>
      <c r="AVO1104" s="84"/>
      <c r="AVP1104" s="84"/>
      <c r="AVQ1104" s="84"/>
      <c r="AVR1104" s="84"/>
      <c r="AVS1104" s="84"/>
      <c r="AVT1104" s="84"/>
      <c r="AVU1104" s="84"/>
      <c r="AVV1104" s="84"/>
      <c r="AVW1104" s="84"/>
      <c r="AVX1104" s="84"/>
      <c r="AVY1104" s="84"/>
      <c r="AVZ1104" s="84"/>
      <c r="AWA1104" s="84"/>
      <c r="AWB1104" s="84"/>
      <c r="AWC1104" s="84"/>
      <c r="AWD1104" s="84"/>
      <c r="AWE1104" s="84"/>
      <c r="AWF1104" s="84"/>
      <c r="AWG1104" s="84"/>
      <c r="AWH1104" s="84"/>
      <c r="AWI1104" s="84"/>
      <c r="AWJ1104" s="84"/>
      <c r="AWK1104" s="84"/>
      <c r="AWL1104" s="84"/>
      <c r="AWM1104" s="84"/>
      <c r="AWN1104" s="84"/>
      <c r="AWO1104" s="84"/>
      <c r="AWP1104" s="84"/>
      <c r="AWQ1104" s="84"/>
      <c r="AWR1104" s="84"/>
      <c r="AWS1104" s="84"/>
      <c r="AWT1104" s="84"/>
      <c r="AWU1104" s="84"/>
      <c r="AWV1104" s="84"/>
      <c r="AWW1104" s="84"/>
      <c r="AWX1104" s="84"/>
      <c r="AWY1104" s="84"/>
      <c r="AWZ1104" s="84"/>
      <c r="AXA1104" s="84"/>
      <c r="AXB1104" s="84"/>
      <c r="AXC1104" s="84"/>
      <c r="AXD1104" s="84"/>
      <c r="AXE1104" s="84"/>
      <c r="AXF1104" s="84"/>
      <c r="AXG1104" s="84"/>
      <c r="AXH1104" s="84"/>
      <c r="AXI1104" s="84"/>
      <c r="AXJ1104" s="84"/>
      <c r="AXK1104" s="84"/>
      <c r="AXL1104" s="84"/>
      <c r="AXM1104" s="84"/>
      <c r="AXN1104" s="84"/>
      <c r="AXO1104" s="84"/>
      <c r="AXP1104" s="84"/>
      <c r="AXQ1104" s="84"/>
      <c r="AXR1104" s="84"/>
      <c r="AXS1104" s="84"/>
      <c r="AXT1104" s="84"/>
      <c r="AXU1104" s="84"/>
      <c r="AXV1104" s="84"/>
      <c r="AXW1104" s="84"/>
      <c r="AXX1104" s="84"/>
      <c r="AXY1104" s="84"/>
      <c r="AXZ1104" s="84"/>
      <c r="AYA1104" s="84"/>
      <c r="AYB1104" s="84"/>
      <c r="AYC1104" s="84"/>
      <c r="AYD1104" s="84"/>
      <c r="AYE1104" s="84"/>
      <c r="AYF1104" s="84"/>
      <c r="AYG1104" s="84"/>
      <c r="AYH1104" s="84"/>
      <c r="AYI1104" s="84"/>
      <c r="AYJ1104" s="84"/>
      <c r="AYK1104" s="84"/>
      <c r="AYL1104" s="84"/>
      <c r="AYM1104" s="84"/>
      <c r="AYN1104" s="84"/>
      <c r="AYO1104" s="84"/>
      <c r="AYP1104" s="84"/>
      <c r="AYQ1104" s="84"/>
      <c r="AYR1104" s="84"/>
      <c r="AYS1104" s="84"/>
      <c r="AYT1104" s="84"/>
      <c r="AYU1104" s="84"/>
      <c r="AYV1104" s="84"/>
      <c r="AYW1104" s="84"/>
      <c r="AYX1104" s="84"/>
      <c r="AYY1104" s="84"/>
      <c r="AYZ1104" s="84"/>
      <c r="AZA1104" s="84"/>
      <c r="AZB1104" s="84"/>
      <c r="AZC1104" s="84"/>
      <c r="AZD1104" s="84"/>
      <c r="AZE1104" s="84"/>
      <c r="AZF1104" s="84"/>
      <c r="AZG1104" s="84"/>
      <c r="AZH1104" s="84"/>
      <c r="AZI1104" s="84"/>
      <c r="AZJ1104" s="84"/>
      <c r="AZK1104" s="84"/>
      <c r="AZL1104" s="84"/>
      <c r="AZM1104" s="84"/>
      <c r="AZN1104" s="84"/>
      <c r="AZO1104" s="84"/>
      <c r="AZP1104" s="84"/>
      <c r="AZQ1104" s="84"/>
      <c r="AZR1104" s="84"/>
      <c r="AZS1104" s="84"/>
      <c r="AZT1104" s="84"/>
      <c r="AZU1104" s="84"/>
      <c r="AZV1104" s="84"/>
      <c r="AZW1104" s="84"/>
      <c r="AZX1104" s="84"/>
      <c r="AZY1104" s="84"/>
      <c r="AZZ1104" s="84"/>
      <c r="BAA1104" s="84"/>
      <c r="BAB1104" s="84"/>
      <c r="BAC1104" s="84"/>
      <c r="BAD1104" s="84"/>
      <c r="BAE1104" s="84"/>
      <c r="BAF1104" s="84"/>
      <c r="BAG1104" s="84"/>
      <c r="BAH1104" s="84"/>
      <c r="BAI1104" s="84"/>
      <c r="BAJ1104" s="84"/>
      <c r="BAK1104" s="84"/>
      <c r="BAL1104" s="84"/>
      <c r="BAM1104" s="84"/>
      <c r="BAN1104" s="84"/>
      <c r="BAO1104" s="84"/>
      <c r="BAP1104" s="84"/>
      <c r="BAQ1104" s="84"/>
      <c r="BAR1104" s="84"/>
      <c r="BAS1104" s="84"/>
      <c r="BAT1104" s="84"/>
      <c r="BAU1104" s="84"/>
      <c r="BAV1104" s="84"/>
      <c r="BAW1104" s="84"/>
      <c r="BAX1104" s="84"/>
      <c r="BAY1104" s="84"/>
      <c r="BAZ1104" s="84"/>
      <c r="BBA1104" s="84"/>
      <c r="BBB1104" s="84"/>
      <c r="BBC1104" s="84"/>
      <c r="BBD1104" s="84"/>
      <c r="BBE1104" s="84"/>
      <c r="BBF1104" s="84"/>
      <c r="BBG1104" s="84"/>
      <c r="BBH1104" s="84"/>
      <c r="BBI1104" s="84"/>
      <c r="BBJ1104" s="84"/>
      <c r="BBK1104" s="84"/>
      <c r="BBL1104" s="84"/>
      <c r="BBM1104" s="84"/>
      <c r="BBN1104" s="84"/>
      <c r="BBO1104" s="84"/>
      <c r="BBP1104" s="84"/>
      <c r="BBQ1104" s="84"/>
      <c r="BBR1104" s="84"/>
      <c r="BBS1104" s="84"/>
      <c r="BBT1104" s="84"/>
      <c r="BBU1104" s="84"/>
      <c r="BBV1104" s="84"/>
      <c r="BBW1104" s="84"/>
      <c r="BBX1104" s="84"/>
      <c r="BBY1104" s="84"/>
      <c r="BBZ1104" s="84"/>
      <c r="BCA1104" s="84"/>
      <c r="BCB1104" s="84"/>
      <c r="BCC1104" s="84"/>
      <c r="BCD1104" s="84"/>
      <c r="BCE1104" s="84"/>
      <c r="BCF1104" s="84"/>
      <c r="BCG1104" s="84"/>
      <c r="BCH1104" s="84"/>
      <c r="BCI1104" s="84"/>
      <c r="BCJ1104" s="84"/>
      <c r="BCK1104" s="84"/>
      <c r="BCL1104" s="84"/>
      <c r="BCM1104" s="84"/>
      <c r="BCN1104" s="84"/>
      <c r="BCO1104" s="84"/>
      <c r="BCP1104" s="84"/>
      <c r="BCQ1104" s="84"/>
      <c r="BCR1104" s="84"/>
      <c r="BCS1104" s="84"/>
      <c r="BCT1104" s="84"/>
      <c r="BCU1104" s="84"/>
      <c r="BCV1104" s="84"/>
      <c r="BCW1104" s="84"/>
      <c r="BCX1104" s="84"/>
      <c r="BCY1104" s="84"/>
      <c r="BCZ1104" s="84"/>
      <c r="BDA1104" s="84"/>
      <c r="BDB1104" s="84"/>
      <c r="BDC1104" s="84"/>
      <c r="BDD1104" s="84"/>
      <c r="BDE1104" s="84"/>
      <c r="BDF1104" s="84"/>
      <c r="BDG1104" s="84"/>
      <c r="BDH1104" s="84"/>
      <c r="BDI1104" s="84"/>
      <c r="BDJ1104" s="84"/>
      <c r="BDK1104" s="84"/>
      <c r="BDL1104" s="84"/>
      <c r="BDM1104" s="84"/>
      <c r="BDN1104" s="84"/>
      <c r="BDO1104" s="84"/>
      <c r="BDP1104" s="84"/>
      <c r="BDQ1104" s="84"/>
      <c r="BDR1104" s="84"/>
      <c r="BDS1104" s="84"/>
      <c r="BDT1104" s="84"/>
      <c r="BDU1104" s="84"/>
      <c r="BDV1104" s="84"/>
      <c r="BDW1104" s="84"/>
      <c r="BDX1104" s="84"/>
      <c r="BDY1104" s="84"/>
      <c r="BDZ1104" s="84"/>
      <c r="BEA1104" s="84"/>
      <c r="BEB1104" s="84"/>
      <c r="BEC1104" s="84"/>
      <c r="BED1104" s="84"/>
      <c r="BEE1104" s="84"/>
      <c r="BEF1104" s="84"/>
      <c r="BEG1104" s="84"/>
      <c r="BEH1104" s="84"/>
      <c r="BEI1104" s="84"/>
      <c r="BEJ1104" s="84"/>
      <c r="BEK1104" s="84"/>
      <c r="BEL1104" s="84"/>
      <c r="BEM1104" s="84"/>
      <c r="BEN1104" s="84"/>
      <c r="BEO1104" s="84"/>
      <c r="BEP1104" s="84"/>
      <c r="BEQ1104" s="84"/>
      <c r="BER1104" s="84"/>
      <c r="BES1104" s="84"/>
      <c r="BET1104" s="84"/>
      <c r="BEU1104" s="84"/>
      <c r="BEV1104" s="84"/>
      <c r="BEW1104" s="84"/>
      <c r="BEX1104" s="84"/>
      <c r="BEY1104" s="84"/>
      <c r="BEZ1104" s="84"/>
      <c r="BFA1104" s="84"/>
      <c r="BFB1104" s="84"/>
      <c r="BFC1104" s="84"/>
      <c r="BFD1104" s="84"/>
      <c r="BFE1104" s="84"/>
      <c r="BFF1104" s="84"/>
      <c r="BFG1104" s="84"/>
      <c r="BFH1104" s="84"/>
      <c r="BFI1104" s="84"/>
      <c r="BFJ1104" s="84"/>
      <c r="BFK1104" s="84"/>
      <c r="BFL1104" s="84"/>
      <c r="BFM1104" s="84"/>
      <c r="BFN1104" s="84"/>
      <c r="BFO1104" s="84"/>
      <c r="BFP1104" s="84"/>
      <c r="BFQ1104" s="84"/>
      <c r="BFR1104" s="84"/>
      <c r="BFS1104" s="84"/>
      <c r="BFT1104" s="84"/>
      <c r="BFU1104" s="84"/>
      <c r="BFV1104" s="84"/>
      <c r="BFW1104" s="84"/>
      <c r="BFX1104" s="84"/>
      <c r="BFY1104" s="84"/>
      <c r="BFZ1104" s="84"/>
      <c r="BGA1104" s="84"/>
      <c r="BGB1104" s="84"/>
      <c r="BGC1104" s="84"/>
      <c r="BGD1104" s="84"/>
      <c r="BGE1104" s="84"/>
      <c r="BGF1104" s="84"/>
      <c r="BGG1104" s="84"/>
      <c r="BGH1104" s="84"/>
      <c r="BGI1104" s="84"/>
      <c r="BGJ1104" s="84"/>
      <c r="BGK1104" s="84"/>
      <c r="BGL1104" s="84"/>
      <c r="BGM1104" s="84"/>
      <c r="BGN1104" s="84"/>
      <c r="BGO1104" s="84"/>
      <c r="BGP1104" s="84"/>
      <c r="BGQ1104" s="84"/>
      <c r="BGR1104" s="84"/>
      <c r="BGS1104" s="84"/>
      <c r="BGT1104" s="84"/>
      <c r="BGU1104" s="84"/>
      <c r="BGV1104" s="84"/>
      <c r="BGW1104" s="84"/>
      <c r="BGX1104" s="84"/>
      <c r="BGY1104" s="84"/>
      <c r="BGZ1104" s="84"/>
      <c r="BHA1104" s="84"/>
      <c r="BHB1104" s="84"/>
      <c r="BHC1104" s="84"/>
      <c r="BHD1104" s="84"/>
      <c r="BHE1104" s="84"/>
      <c r="BHF1104" s="84"/>
      <c r="BHG1104" s="84"/>
      <c r="BHH1104" s="84"/>
      <c r="BHI1104" s="84"/>
      <c r="BHJ1104" s="84"/>
      <c r="BHK1104" s="84"/>
      <c r="BHL1104" s="84"/>
      <c r="BHM1104" s="84"/>
      <c r="BHN1104" s="84"/>
      <c r="BHO1104" s="84"/>
      <c r="BHP1104" s="84"/>
      <c r="BHQ1104" s="84"/>
      <c r="BHR1104" s="84"/>
      <c r="BHS1104" s="84"/>
      <c r="BHT1104" s="84"/>
      <c r="BHU1104" s="84"/>
      <c r="BHV1104" s="84"/>
      <c r="BHW1104" s="84"/>
      <c r="BHX1104" s="84"/>
      <c r="BHY1104" s="84"/>
      <c r="BHZ1104" s="84"/>
      <c r="BIA1104" s="84"/>
      <c r="BIB1104" s="84"/>
      <c r="BIC1104" s="84"/>
      <c r="BID1104" s="84"/>
      <c r="BIE1104" s="84"/>
      <c r="BIF1104" s="84"/>
      <c r="BIG1104" s="84"/>
      <c r="BIH1104" s="84"/>
      <c r="BII1104" s="84"/>
      <c r="BIJ1104" s="84"/>
      <c r="BIK1104" s="84"/>
      <c r="BIL1104" s="84"/>
      <c r="BIM1104" s="84"/>
      <c r="BIN1104" s="84"/>
      <c r="BIO1104" s="84"/>
      <c r="BIP1104" s="84"/>
      <c r="BIQ1104" s="84"/>
      <c r="BIR1104" s="84"/>
      <c r="BIS1104" s="84"/>
      <c r="BIT1104" s="84"/>
      <c r="BIU1104" s="84"/>
      <c r="BIV1104" s="84"/>
      <c r="BIW1104" s="84"/>
      <c r="BIX1104" s="84"/>
      <c r="BIY1104" s="84"/>
      <c r="BIZ1104" s="84"/>
      <c r="BJA1104" s="84"/>
      <c r="BJB1104" s="84"/>
      <c r="BJC1104" s="84"/>
      <c r="BJD1104" s="84"/>
      <c r="BJE1104" s="84"/>
      <c r="BJF1104" s="84"/>
      <c r="BJG1104" s="84"/>
      <c r="BJH1104" s="84"/>
      <c r="BJI1104" s="84"/>
      <c r="BJJ1104" s="84"/>
      <c r="BJK1104" s="84"/>
      <c r="BJL1104" s="84"/>
      <c r="BJM1104" s="84"/>
      <c r="BJN1104" s="84"/>
      <c r="BJO1104" s="84"/>
      <c r="BJP1104" s="84"/>
      <c r="BJQ1104" s="84"/>
      <c r="BJR1104" s="84"/>
      <c r="BJS1104" s="84"/>
      <c r="BJT1104" s="84"/>
      <c r="BJU1104" s="84"/>
      <c r="BJV1104" s="84"/>
      <c r="BJW1104" s="84"/>
      <c r="BJX1104" s="84"/>
      <c r="BJY1104" s="84"/>
      <c r="BJZ1104" s="84"/>
      <c r="BKA1104" s="84"/>
      <c r="BKB1104" s="84"/>
      <c r="BKC1104" s="84"/>
      <c r="BKD1104" s="84"/>
      <c r="BKE1104" s="84"/>
      <c r="BKF1104" s="84"/>
      <c r="BKG1104" s="84"/>
      <c r="BKH1104" s="84"/>
      <c r="BKI1104" s="84"/>
      <c r="BKJ1104" s="84"/>
      <c r="BKK1104" s="84"/>
      <c r="BKL1104" s="84"/>
      <c r="BKM1104" s="84"/>
      <c r="BKN1104" s="84"/>
      <c r="BKO1104" s="84"/>
      <c r="BKP1104" s="84"/>
      <c r="BKQ1104" s="84"/>
      <c r="BKR1104" s="84"/>
      <c r="BKS1104" s="84"/>
      <c r="BKT1104" s="84"/>
      <c r="BKU1104" s="84"/>
      <c r="BKV1104" s="84"/>
      <c r="BKW1104" s="84"/>
      <c r="BKX1104" s="84"/>
      <c r="BKY1104" s="84"/>
      <c r="BKZ1104" s="84"/>
      <c r="BLA1104" s="84"/>
      <c r="BLB1104" s="84"/>
      <c r="BLC1104" s="84"/>
      <c r="BLD1104" s="84"/>
      <c r="BLE1104" s="84"/>
      <c r="BLF1104" s="84"/>
      <c r="BLG1104" s="84"/>
      <c r="BLH1104" s="84"/>
      <c r="BLI1104" s="84"/>
      <c r="BLJ1104" s="84"/>
      <c r="BLK1104" s="84"/>
      <c r="BLL1104" s="84"/>
      <c r="BLM1104" s="84"/>
      <c r="BLN1104" s="84"/>
      <c r="BLO1104" s="84"/>
      <c r="BLP1104" s="84"/>
      <c r="BLQ1104" s="84"/>
      <c r="BLR1104" s="84"/>
      <c r="BLS1104" s="84"/>
      <c r="BLT1104" s="84"/>
      <c r="BLU1104" s="84"/>
      <c r="BLV1104" s="84"/>
      <c r="BLW1104" s="84"/>
      <c r="BLX1104" s="84"/>
      <c r="BLY1104" s="84"/>
      <c r="BLZ1104" s="84"/>
      <c r="BMA1104" s="84"/>
      <c r="BMB1104" s="84"/>
      <c r="BMC1104" s="84"/>
      <c r="BMD1104" s="84"/>
      <c r="BME1104" s="84"/>
      <c r="BMF1104" s="84"/>
      <c r="BMG1104" s="84"/>
      <c r="BMH1104" s="84"/>
      <c r="BMI1104" s="84"/>
      <c r="BMJ1104" s="84"/>
      <c r="BMK1104" s="84"/>
      <c r="BML1104" s="84"/>
      <c r="BMM1104" s="84"/>
      <c r="BMN1104" s="84"/>
      <c r="BMO1104" s="84"/>
      <c r="BMP1104" s="84"/>
      <c r="BMQ1104" s="84"/>
      <c r="BMR1104" s="84"/>
      <c r="BMS1104" s="84"/>
      <c r="BMT1104" s="84"/>
      <c r="BMU1104" s="84"/>
      <c r="BMV1104" s="84"/>
      <c r="BMW1104" s="84"/>
      <c r="BMX1104" s="84"/>
      <c r="BMY1104" s="84"/>
      <c r="BMZ1104" s="84"/>
      <c r="BNA1104" s="84"/>
      <c r="BNB1104" s="84"/>
      <c r="BNC1104" s="84"/>
      <c r="BND1104" s="84"/>
      <c r="BNE1104" s="84"/>
      <c r="BNF1104" s="84"/>
      <c r="BNG1104" s="84"/>
      <c r="BNH1104" s="84"/>
      <c r="BNI1104" s="84"/>
      <c r="BNJ1104" s="84"/>
      <c r="BNK1104" s="84"/>
      <c r="BNL1104" s="84"/>
      <c r="BNM1104" s="84"/>
      <c r="BNN1104" s="84"/>
      <c r="BNO1104" s="84"/>
      <c r="BNP1104" s="84"/>
      <c r="BNQ1104" s="84"/>
      <c r="BNR1104" s="84"/>
      <c r="BNS1104" s="84"/>
      <c r="BNT1104" s="84"/>
      <c r="BNU1104" s="84"/>
      <c r="BNV1104" s="84"/>
      <c r="BNW1104" s="84"/>
      <c r="BNX1104" s="84"/>
      <c r="BNY1104" s="84"/>
      <c r="BNZ1104" s="84"/>
      <c r="BOA1104" s="84"/>
      <c r="BOB1104" s="84"/>
      <c r="BOC1104" s="84"/>
      <c r="BOD1104" s="84"/>
      <c r="BOE1104" s="84"/>
      <c r="BOF1104" s="84"/>
      <c r="BOG1104" s="84"/>
      <c r="BOH1104" s="84"/>
      <c r="BOI1104" s="84"/>
      <c r="BOJ1104" s="84"/>
      <c r="BOK1104" s="84"/>
      <c r="BOL1104" s="84"/>
      <c r="BOM1104" s="84"/>
      <c r="BON1104" s="84"/>
      <c r="BOO1104" s="84"/>
      <c r="BOP1104" s="84"/>
      <c r="BOQ1104" s="84"/>
      <c r="BOR1104" s="84"/>
      <c r="BOS1104" s="84"/>
      <c r="BOT1104" s="84"/>
      <c r="BOU1104" s="84"/>
      <c r="BOV1104" s="84"/>
      <c r="BOW1104" s="84"/>
      <c r="BOX1104" s="84"/>
      <c r="BOY1104" s="84"/>
      <c r="BOZ1104" s="84"/>
      <c r="BPA1104" s="84"/>
      <c r="BPB1104" s="84"/>
      <c r="BPC1104" s="84"/>
      <c r="BPD1104" s="84"/>
      <c r="BPE1104" s="84"/>
      <c r="BPF1104" s="84"/>
      <c r="BPG1104" s="84"/>
      <c r="BPH1104" s="84"/>
      <c r="BPI1104" s="84"/>
      <c r="BPJ1104" s="84"/>
      <c r="BPK1104" s="84"/>
      <c r="BPL1104" s="84"/>
      <c r="BPM1104" s="84"/>
      <c r="BPN1104" s="84"/>
      <c r="BPO1104" s="84"/>
      <c r="BPP1104" s="84"/>
      <c r="BPQ1104" s="84"/>
      <c r="BPR1104" s="84"/>
      <c r="BPS1104" s="84"/>
      <c r="BPT1104" s="84"/>
      <c r="BPU1104" s="84"/>
      <c r="BPV1104" s="84"/>
      <c r="BPW1104" s="84"/>
      <c r="BPX1104" s="84"/>
      <c r="BPY1104" s="84"/>
      <c r="BPZ1104" s="84"/>
      <c r="BQA1104" s="84"/>
      <c r="BQB1104" s="84"/>
      <c r="BQC1104" s="84"/>
      <c r="BQD1104" s="84"/>
      <c r="BQE1104" s="84"/>
      <c r="BQF1104" s="84"/>
      <c r="BQG1104" s="84"/>
      <c r="BQH1104" s="84"/>
      <c r="BQI1104" s="84"/>
      <c r="BQJ1104" s="84"/>
      <c r="BQK1104" s="84"/>
      <c r="BQL1104" s="84"/>
      <c r="BQM1104" s="84"/>
      <c r="BQN1104" s="84"/>
      <c r="BQO1104" s="84"/>
      <c r="BQP1104" s="84"/>
      <c r="BQQ1104" s="84"/>
      <c r="BQR1104" s="84"/>
      <c r="BQS1104" s="84"/>
      <c r="BQT1104" s="84"/>
      <c r="BQU1104" s="84"/>
      <c r="BQV1104" s="84"/>
      <c r="BQW1104" s="84"/>
      <c r="BQX1104" s="84"/>
      <c r="BQY1104" s="84"/>
      <c r="BQZ1104" s="84"/>
      <c r="BRA1104" s="84"/>
      <c r="BRB1104" s="84"/>
      <c r="BRC1104" s="84"/>
      <c r="BRD1104" s="84"/>
      <c r="BRE1104" s="84"/>
      <c r="BRF1104" s="84"/>
      <c r="BRG1104" s="84"/>
      <c r="BRH1104" s="84"/>
      <c r="BRI1104" s="84"/>
      <c r="BRJ1104" s="84"/>
      <c r="BRK1104" s="84"/>
      <c r="BRL1104" s="84"/>
      <c r="BRM1104" s="84"/>
      <c r="BRN1104" s="84"/>
      <c r="BRO1104" s="84"/>
      <c r="BRP1104" s="84"/>
      <c r="BRQ1104" s="84"/>
      <c r="BRR1104" s="84"/>
      <c r="BRS1104" s="84"/>
      <c r="BRT1104" s="84"/>
      <c r="BRU1104" s="84"/>
      <c r="BRV1104" s="84"/>
      <c r="BRW1104" s="84"/>
      <c r="BRX1104" s="84"/>
      <c r="BRY1104" s="84"/>
      <c r="BRZ1104" s="84"/>
      <c r="BSA1104" s="84"/>
      <c r="BSB1104" s="84"/>
      <c r="BSC1104" s="84"/>
      <c r="BSD1104" s="84"/>
      <c r="BSE1104" s="84"/>
      <c r="BSF1104" s="84"/>
      <c r="BSG1104" s="84"/>
      <c r="BSH1104" s="84"/>
      <c r="BSI1104" s="84"/>
      <c r="BSJ1104" s="84"/>
      <c r="BSK1104" s="84"/>
      <c r="BSL1104" s="84"/>
      <c r="BSM1104" s="84"/>
      <c r="BSN1104" s="84"/>
      <c r="BSO1104" s="84"/>
      <c r="BSP1104" s="84"/>
      <c r="BSQ1104" s="84"/>
      <c r="BSR1104" s="84"/>
      <c r="BSS1104" s="84"/>
      <c r="BST1104" s="84"/>
      <c r="BSU1104" s="84"/>
      <c r="BSV1104" s="84"/>
      <c r="BSW1104" s="84"/>
      <c r="BSX1104" s="84"/>
      <c r="BSY1104" s="84"/>
      <c r="BSZ1104" s="84"/>
      <c r="BTA1104" s="84"/>
      <c r="BTB1104" s="84"/>
      <c r="BTC1104" s="84"/>
      <c r="BTD1104" s="84"/>
      <c r="BTE1104" s="84"/>
      <c r="BTF1104" s="84"/>
      <c r="BTG1104" s="84"/>
      <c r="BTH1104" s="84"/>
      <c r="BTI1104" s="84"/>
      <c r="BTJ1104" s="84"/>
      <c r="BTK1104" s="84"/>
      <c r="BTL1104" s="84"/>
      <c r="BTM1104" s="84"/>
      <c r="BTN1104" s="84"/>
      <c r="BTO1104" s="84"/>
      <c r="BTP1104" s="84"/>
      <c r="BTQ1104" s="84"/>
      <c r="BTR1104" s="84"/>
      <c r="BTS1104" s="84"/>
      <c r="BTT1104" s="84"/>
      <c r="BTU1104" s="84"/>
      <c r="BTV1104" s="84"/>
      <c r="BTW1104" s="84"/>
      <c r="BTX1104" s="84"/>
      <c r="BTY1104" s="84"/>
      <c r="BTZ1104" s="84"/>
      <c r="BUA1104" s="84"/>
      <c r="BUB1104" s="84"/>
      <c r="BUC1104" s="84"/>
      <c r="BUD1104" s="84"/>
      <c r="BUE1104" s="84"/>
      <c r="BUF1104" s="84"/>
      <c r="BUG1104" s="84"/>
      <c r="BUH1104" s="84"/>
      <c r="BUI1104" s="84"/>
      <c r="BUJ1104" s="84"/>
      <c r="BUK1104" s="84"/>
      <c r="BUL1104" s="84"/>
      <c r="BUM1104" s="84"/>
      <c r="BUN1104" s="84"/>
      <c r="BUO1104" s="84"/>
      <c r="BUP1104" s="84"/>
      <c r="BUQ1104" s="84"/>
      <c r="BUR1104" s="84"/>
      <c r="BUS1104" s="84"/>
      <c r="BUT1104" s="84"/>
      <c r="BUU1104" s="84"/>
      <c r="BUV1104" s="84"/>
      <c r="BUW1104" s="84"/>
      <c r="BUX1104" s="84"/>
      <c r="BUY1104" s="84"/>
      <c r="BUZ1104" s="84"/>
      <c r="BVA1104" s="84"/>
      <c r="BVB1104" s="84"/>
      <c r="BVC1104" s="84"/>
      <c r="BVD1104" s="84"/>
      <c r="BVE1104" s="84"/>
      <c r="BVF1104" s="84"/>
      <c r="BVG1104" s="84"/>
      <c r="BVH1104" s="84"/>
      <c r="BVI1104" s="84"/>
      <c r="BVJ1104" s="84"/>
      <c r="BVK1104" s="84"/>
      <c r="BVL1104" s="84"/>
      <c r="BVM1104" s="84"/>
      <c r="BVN1104" s="84"/>
      <c r="BVO1104" s="84"/>
      <c r="BVP1104" s="84"/>
      <c r="BVQ1104" s="84"/>
      <c r="BVR1104" s="84"/>
      <c r="BVS1104" s="84"/>
      <c r="BVT1104" s="84"/>
      <c r="BVU1104" s="84"/>
      <c r="BVV1104" s="84"/>
      <c r="BVW1104" s="84"/>
      <c r="BVX1104" s="84"/>
      <c r="BVY1104" s="84"/>
      <c r="BVZ1104" s="84"/>
      <c r="BWA1104" s="84"/>
      <c r="BWB1104" s="84"/>
      <c r="BWC1104" s="84"/>
      <c r="BWD1104" s="84"/>
      <c r="BWE1104" s="84"/>
      <c r="BWF1104" s="84"/>
      <c r="BWG1104" s="84"/>
      <c r="BWH1104" s="84"/>
      <c r="BWI1104" s="84"/>
      <c r="BWJ1104" s="84"/>
      <c r="BWK1104" s="84"/>
      <c r="BWL1104" s="84"/>
      <c r="BWM1104" s="84"/>
      <c r="BWN1104" s="84"/>
      <c r="BWO1104" s="84"/>
      <c r="BWP1104" s="84"/>
      <c r="BWQ1104" s="84"/>
      <c r="BWR1104" s="84"/>
      <c r="BWS1104" s="84"/>
      <c r="BWT1104" s="84"/>
      <c r="BWU1104" s="84"/>
      <c r="BWV1104" s="84"/>
      <c r="BWW1104" s="84"/>
      <c r="BWX1104" s="84"/>
      <c r="BWY1104" s="84"/>
      <c r="BWZ1104" s="84"/>
      <c r="BXA1104" s="84"/>
      <c r="BXB1104" s="84"/>
      <c r="BXC1104" s="84"/>
      <c r="BXD1104" s="84"/>
      <c r="BXE1104" s="84"/>
      <c r="BXF1104" s="84"/>
      <c r="BXG1104" s="84"/>
      <c r="BXH1104" s="84"/>
      <c r="BXI1104" s="84"/>
      <c r="BXJ1104" s="84"/>
      <c r="BXK1104" s="84"/>
      <c r="BXL1104" s="84"/>
      <c r="BXM1104" s="84"/>
      <c r="BXN1104" s="84"/>
      <c r="BXO1104" s="84"/>
      <c r="BXP1104" s="84"/>
      <c r="BXQ1104" s="84"/>
      <c r="BXR1104" s="84"/>
      <c r="BXS1104" s="84"/>
      <c r="BXT1104" s="84"/>
      <c r="BXU1104" s="84"/>
      <c r="BXV1104" s="84"/>
      <c r="BXW1104" s="84"/>
      <c r="BXX1104" s="84"/>
      <c r="BXY1104" s="84"/>
      <c r="BXZ1104" s="84"/>
      <c r="BYA1104" s="84"/>
      <c r="BYB1104" s="84"/>
      <c r="BYC1104" s="84"/>
      <c r="BYD1104" s="84"/>
      <c r="BYE1104" s="84"/>
      <c r="BYF1104" s="84"/>
      <c r="BYG1104" s="84"/>
      <c r="BYH1104" s="84"/>
      <c r="BYI1104" s="84"/>
      <c r="BYJ1104" s="84"/>
      <c r="BYK1104" s="84"/>
      <c r="BYL1104" s="84"/>
      <c r="BYM1104" s="84"/>
      <c r="BYN1104" s="84"/>
      <c r="BYO1104" s="84"/>
      <c r="BYP1104" s="84"/>
      <c r="BYQ1104" s="84"/>
      <c r="BYR1104" s="84"/>
      <c r="BYS1104" s="84"/>
      <c r="BYT1104" s="84"/>
      <c r="BYU1104" s="84"/>
      <c r="BYV1104" s="84"/>
      <c r="BYW1104" s="84"/>
      <c r="BYX1104" s="84"/>
      <c r="BYY1104" s="84"/>
      <c r="BYZ1104" s="84"/>
      <c r="BZA1104" s="84"/>
      <c r="BZB1104" s="84"/>
      <c r="BZC1104" s="84"/>
      <c r="BZD1104" s="84"/>
      <c r="BZE1104" s="84"/>
      <c r="BZF1104" s="84"/>
      <c r="BZG1104" s="84"/>
      <c r="BZH1104" s="84"/>
      <c r="BZI1104" s="84"/>
      <c r="BZJ1104" s="84"/>
      <c r="BZK1104" s="84"/>
      <c r="BZL1104" s="84"/>
      <c r="BZM1104" s="84"/>
      <c r="BZN1104" s="84"/>
      <c r="BZO1104" s="84"/>
      <c r="BZP1104" s="84"/>
      <c r="BZQ1104" s="84"/>
      <c r="BZR1104" s="84"/>
      <c r="BZS1104" s="84"/>
      <c r="BZT1104" s="84"/>
      <c r="BZU1104" s="84"/>
      <c r="BZV1104" s="84"/>
      <c r="BZW1104" s="84"/>
      <c r="BZX1104" s="84"/>
      <c r="BZY1104" s="84"/>
      <c r="BZZ1104" s="84"/>
      <c r="CAA1104" s="84"/>
      <c r="CAB1104" s="84"/>
      <c r="CAC1104" s="84"/>
      <c r="CAD1104" s="84"/>
      <c r="CAE1104" s="84"/>
      <c r="CAF1104" s="84"/>
      <c r="CAG1104" s="84"/>
      <c r="CAH1104" s="84"/>
      <c r="CAI1104" s="84"/>
      <c r="CAJ1104" s="84"/>
      <c r="CAK1104" s="84"/>
      <c r="CAL1104" s="84"/>
      <c r="CAM1104" s="84"/>
      <c r="CAN1104" s="84"/>
      <c r="CAO1104" s="84"/>
      <c r="CAP1104" s="84"/>
      <c r="CAQ1104" s="84"/>
      <c r="CAR1104" s="84"/>
      <c r="CAS1104" s="84"/>
      <c r="CAT1104" s="84"/>
      <c r="CAU1104" s="84"/>
      <c r="CAV1104" s="84"/>
      <c r="CAW1104" s="84"/>
      <c r="CAX1104" s="84"/>
      <c r="CAY1104" s="84"/>
      <c r="CAZ1104" s="84"/>
      <c r="CBA1104" s="84"/>
      <c r="CBB1104" s="84"/>
      <c r="CBC1104" s="84"/>
      <c r="CBD1104" s="84"/>
      <c r="CBE1104" s="84"/>
      <c r="CBF1104" s="84"/>
      <c r="CBG1104" s="84"/>
      <c r="CBH1104" s="84"/>
      <c r="CBI1104" s="84"/>
      <c r="CBJ1104" s="84"/>
      <c r="CBK1104" s="84"/>
      <c r="CBL1104" s="84"/>
      <c r="CBM1104" s="84"/>
      <c r="CBN1104" s="84"/>
      <c r="CBO1104" s="84"/>
      <c r="CBP1104" s="84"/>
      <c r="CBQ1104" s="84"/>
      <c r="CBR1104" s="84"/>
      <c r="CBS1104" s="84"/>
      <c r="CBT1104" s="84"/>
      <c r="CBU1104" s="84"/>
      <c r="CBV1104" s="84"/>
      <c r="CBW1104" s="84"/>
      <c r="CBX1104" s="84"/>
      <c r="CBY1104" s="84"/>
      <c r="CBZ1104" s="84"/>
      <c r="CCA1104" s="84"/>
      <c r="CCB1104" s="84"/>
      <c r="CCC1104" s="84"/>
      <c r="CCD1104" s="84"/>
      <c r="CCE1104" s="84"/>
      <c r="CCF1104" s="84"/>
      <c r="CCG1104" s="84"/>
      <c r="CCH1104" s="84"/>
      <c r="CCI1104" s="84"/>
      <c r="CCJ1104" s="84"/>
      <c r="CCK1104" s="84"/>
      <c r="CCL1104" s="84"/>
      <c r="CCM1104" s="84"/>
      <c r="CCN1104" s="84"/>
      <c r="CCO1104" s="84"/>
      <c r="CCP1104" s="84"/>
      <c r="CCQ1104" s="84"/>
      <c r="CCR1104" s="84"/>
      <c r="CCS1104" s="84"/>
      <c r="CCT1104" s="84"/>
      <c r="CCU1104" s="84"/>
      <c r="CCV1104" s="84"/>
      <c r="CCW1104" s="84"/>
      <c r="CCX1104" s="84"/>
      <c r="CCY1104" s="84"/>
      <c r="CCZ1104" s="84"/>
      <c r="CDA1104" s="84"/>
      <c r="CDB1104" s="84"/>
      <c r="CDC1104" s="84"/>
      <c r="CDD1104" s="84"/>
      <c r="CDE1104" s="84"/>
      <c r="CDF1104" s="84"/>
      <c r="CDG1104" s="84"/>
      <c r="CDH1104" s="84"/>
      <c r="CDI1104" s="84"/>
      <c r="CDJ1104" s="84"/>
      <c r="CDK1104" s="84"/>
      <c r="CDL1104" s="84"/>
      <c r="CDM1104" s="84"/>
      <c r="CDN1104" s="84"/>
      <c r="CDO1104" s="84"/>
      <c r="CDP1104" s="84"/>
      <c r="CDQ1104" s="84"/>
      <c r="CDR1104" s="84"/>
      <c r="CDS1104" s="84"/>
      <c r="CDT1104" s="84"/>
      <c r="CDU1104" s="84"/>
      <c r="CDV1104" s="84"/>
      <c r="CDW1104" s="84"/>
      <c r="CDX1104" s="84"/>
      <c r="CDY1104" s="84"/>
      <c r="CDZ1104" s="84"/>
      <c r="CEA1104" s="84"/>
      <c r="CEB1104" s="84"/>
      <c r="CEC1104" s="84"/>
      <c r="CED1104" s="84"/>
      <c r="CEE1104" s="84"/>
      <c r="CEF1104" s="84"/>
      <c r="CEG1104" s="84"/>
      <c r="CEH1104" s="84"/>
      <c r="CEI1104" s="84"/>
      <c r="CEJ1104" s="84"/>
      <c r="CEK1104" s="84"/>
      <c r="CEL1104" s="84"/>
      <c r="CEM1104" s="84"/>
      <c r="CEN1104" s="84"/>
      <c r="CEO1104" s="84"/>
      <c r="CEP1104" s="84"/>
      <c r="CEQ1104" s="84"/>
      <c r="CER1104" s="84"/>
      <c r="CES1104" s="84"/>
      <c r="CET1104" s="84"/>
      <c r="CEU1104" s="84"/>
      <c r="CEV1104" s="84"/>
      <c r="CEW1104" s="84"/>
      <c r="CEX1104" s="84"/>
      <c r="CEY1104" s="84"/>
      <c r="CEZ1104" s="84"/>
      <c r="CFA1104" s="84"/>
      <c r="CFB1104" s="84"/>
      <c r="CFC1104" s="84"/>
      <c r="CFD1104" s="84"/>
      <c r="CFE1104" s="84"/>
      <c r="CFF1104" s="84"/>
      <c r="CFG1104" s="84"/>
      <c r="CFH1104" s="84"/>
      <c r="CFI1104" s="84"/>
      <c r="CFJ1104" s="84"/>
      <c r="CFK1104" s="84"/>
      <c r="CFL1104" s="84"/>
      <c r="CFM1104" s="84"/>
      <c r="CFN1104" s="84"/>
      <c r="CFO1104" s="84"/>
      <c r="CFP1104" s="84"/>
      <c r="CFQ1104" s="84"/>
      <c r="CFR1104" s="84"/>
      <c r="CFS1104" s="84"/>
      <c r="CFT1104" s="84"/>
      <c r="CFU1104" s="84"/>
      <c r="CFV1104" s="84"/>
      <c r="CFW1104" s="84"/>
      <c r="CFX1104" s="84"/>
      <c r="CFY1104" s="84"/>
      <c r="CFZ1104" s="84"/>
      <c r="CGA1104" s="84"/>
      <c r="CGB1104" s="84"/>
      <c r="CGC1104" s="84"/>
      <c r="CGD1104" s="84"/>
      <c r="CGE1104" s="84"/>
      <c r="CGF1104" s="84"/>
      <c r="CGG1104" s="84"/>
      <c r="CGH1104" s="84"/>
      <c r="CGI1104" s="84"/>
      <c r="CGJ1104" s="84"/>
      <c r="CGK1104" s="84"/>
      <c r="CGL1104" s="84"/>
      <c r="CGM1104" s="84"/>
      <c r="CGN1104" s="84"/>
      <c r="CGO1104" s="84"/>
      <c r="CGP1104" s="84"/>
      <c r="CGQ1104" s="84"/>
      <c r="CGR1104" s="84"/>
      <c r="CGS1104" s="84"/>
      <c r="CGT1104" s="84"/>
      <c r="CGU1104" s="84"/>
      <c r="CGV1104" s="84"/>
      <c r="CGW1104" s="84"/>
      <c r="CGX1104" s="84"/>
      <c r="CGY1104" s="84"/>
      <c r="CGZ1104" s="84"/>
      <c r="CHA1104" s="84"/>
      <c r="CHB1104" s="84"/>
      <c r="CHC1104" s="84"/>
      <c r="CHD1104" s="84"/>
      <c r="CHE1104" s="84"/>
      <c r="CHF1104" s="84"/>
      <c r="CHG1104" s="84"/>
      <c r="CHH1104" s="84"/>
      <c r="CHI1104" s="84"/>
      <c r="CHJ1104" s="84"/>
      <c r="CHK1104" s="84"/>
      <c r="CHL1104" s="84"/>
      <c r="CHM1104" s="84"/>
      <c r="CHN1104" s="84"/>
      <c r="CHO1104" s="84"/>
      <c r="CHP1104" s="84"/>
      <c r="CHQ1104" s="84"/>
      <c r="CHR1104" s="84"/>
      <c r="CHS1104" s="84"/>
      <c r="CHT1104" s="84"/>
      <c r="CHU1104" s="84"/>
      <c r="CHV1104" s="84"/>
      <c r="CHW1104" s="84"/>
      <c r="CHX1104" s="84"/>
      <c r="CHY1104" s="84"/>
      <c r="CHZ1104" s="84"/>
      <c r="CIA1104" s="84"/>
      <c r="CIB1104" s="84"/>
      <c r="CIC1104" s="84"/>
      <c r="CID1104" s="84"/>
      <c r="CIE1104" s="84"/>
      <c r="CIF1104" s="84"/>
      <c r="CIG1104" s="84"/>
      <c r="CIH1104" s="84"/>
      <c r="CII1104" s="84"/>
      <c r="CIJ1104" s="84"/>
      <c r="CIK1104" s="84"/>
      <c r="CIL1104" s="84"/>
      <c r="CIM1104" s="84"/>
      <c r="CIN1104" s="84"/>
      <c r="CIO1104" s="84"/>
      <c r="CIP1104" s="84"/>
      <c r="CIQ1104" s="84"/>
      <c r="CIR1104" s="84"/>
      <c r="CIS1104" s="84"/>
      <c r="CIT1104" s="84"/>
      <c r="CIU1104" s="84"/>
      <c r="CIV1104" s="84"/>
      <c r="CIW1104" s="84"/>
      <c r="CIX1104" s="84"/>
      <c r="CIY1104" s="84"/>
      <c r="CIZ1104" s="84"/>
      <c r="CJA1104" s="84"/>
      <c r="CJB1104" s="84"/>
      <c r="CJC1104" s="84"/>
      <c r="CJD1104" s="84"/>
      <c r="CJE1104" s="84"/>
      <c r="CJF1104" s="84"/>
      <c r="CJG1104" s="84"/>
      <c r="CJH1104" s="84"/>
      <c r="CJI1104" s="84"/>
      <c r="CJJ1104" s="84"/>
      <c r="CJK1104" s="84"/>
      <c r="CJL1104" s="84"/>
      <c r="CJM1104" s="84"/>
      <c r="CJN1104" s="84"/>
      <c r="CJO1104" s="84"/>
      <c r="CJP1104" s="84"/>
      <c r="CJQ1104" s="84"/>
      <c r="CJR1104" s="84"/>
      <c r="CJS1104" s="84"/>
      <c r="CJT1104" s="84"/>
      <c r="CJU1104" s="84"/>
      <c r="CJV1104" s="84"/>
      <c r="CJW1104" s="84"/>
      <c r="CJX1104" s="84"/>
      <c r="CJY1104" s="84"/>
      <c r="CJZ1104" s="84"/>
      <c r="CKA1104" s="84"/>
      <c r="CKB1104" s="84"/>
      <c r="CKC1104" s="84"/>
      <c r="CKD1104" s="84"/>
      <c r="CKE1104" s="84"/>
      <c r="CKF1104" s="84"/>
      <c r="CKG1104" s="84"/>
      <c r="CKH1104" s="84"/>
      <c r="CKI1104" s="84"/>
      <c r="CKJ1104" s="84"/>
      <c r="CKK1104" s="84"/>
      <c r="CKL1104" s="84"/>
      <c r="CKM1104" s="84"/>
      <c r="CKN1104" s="84"/>
      <c r="CKO1104" s="84"/>
      <c r="CKP1104" s="84"/>
      <c r="CKQ1104" s="84"/>
      <c r="CKR1104" s="84"/>
      <c r="CKS1104" s="84"/>
      <c r="CKT1104" s="84"/>
      <c r="CKU1104" s="84"/>
      <c r="CKV1104" s="84"/>
      <c r="CKW1104" s="84"/>
      <c r="CKX1104" s="84"/>
      <c r="CKY1104" s="84"/>
      <c r="CKZ1104" s="84"/>
      <c r="CLA1104" s="84"/>
      <c r="CLB1104" s="84"/>
      <c r="CLC1104" s="84"/>
      <c r="CLD1104" s="84"/>
      <c r="CLE1104" s="84"/>
      <c r="CLF1104" s="84"/>
      <c r="CLG1104" s="84"/>
      <c r="CLH1104" s="84"/>
      <c r="CLI1104" s="84"/>
      <c r="CLJ1104" s="84"/>
      <c r="CLK1104" s="84"/>
      <c r="CLL1104" s="84"/>
      <c r="CLM1104" s="84"/>
      <c r="CLN1104" s="84"/>
      <c r="CLO1104" s="84"/>
      <c r="CLP1104" s="84"/>
      <c r="CLQ1104" s="84"/>
      <c r="CLR1104" s="84"/>
      <c r="CLS1104" s="84"/>
      <c r="CLT1104" s="84"/>
      <c r="CLU1104" s="84"/>
      <c r="CLV1104" s="84"/>
      <c r="CLW1104" s="84"/>
      <c r="CLX1104" s="84"/>
      <c r="CLY1104" s="84"/>
      <c r="CLZ1104" s="84"/>
      <c r="CMA1104" s="84"/>
      <c r="CMB1104" s="84"/>
      <c r="CMC1104" s="84"/>
      <c r="CMD1104" s="84"/>
      <c r="CME1104" s="84"/>
      <c r="CMF1104" s="84"/>
      <c r="CMG1104" s="84"/>
      <c r="CMH1104" s="84"/>
      <c r="CMI1104" s="84"/>
      <c r="CMJ1104" s="84"/>
      <c r="CMK1104" s="84"/>
      <c r="CML1104" s="84"/>
      <c r="CMM1104" s="84"/>
      <c r="CMN1104" s="84"/>
      <c r="CMO1104" s="84"/>
      <c r="CMP1104" s="84"/>
      <c r="CMQ1104" s="84"/>
      <c r="CMR1104" s="84"/>
      <c r="CMS1104" s="84"/>
      <c r="CMT1104" s="84"/>
      <c r="CMU1104" s="84"/>
      <c r="CMV1104" s="84"/>
      <c r="CMW1104" s="84"/>
      <c r="CMX1104" s="84"/>
      <c r="CMY1104" s="84"/>
      <c r="CMZ1104" s="84"/>
      <c r="CNA1104" s="84"/>
      <c r="CNB1104" s="84"/>
      <c r="CNC1104" s="84"/>
      <c r="CND1104" s="84"/>
      <c r="CNE1104" s="84"/>
      <c r="CNF1104" s="84"/>
      <c r="CNG1104" s="84"/>
      <c r="CNH1104" s="84"/>
      <c r="CNI1104" s="84"/>
      <c r="CNJ1104" s="84"/>
      <c r="CNK1104" s="84"/>
      <c r="CNL1104" s="84"/>
      <c r="CNM1104" s="84"/>
      <c r="CNN1104" s="84"/>
      <c r="CNO1104" s="84"/>
      <c r="CNP1104" s="84"/>
      <c r="CNQ1104" s="84"/>
      <c r="CNR1104" s="84"/>
      <c r="CNS1104" s="84"/>
      <c r="CNT1104" s="84"/>
      <c r="CNU1104" s="84"/>
      <c r="CNV1104" s="84"/>
      <c r="CNW1104" s="84"/>
      <c r="CNX1104" s="84"/>
      <c r="CNY1104" s="84"/>
      <c r="CNZ1104" s="84"/>
      <c r="COA1104" s="84"/>
      <c r="COB1104" s="84"/>
      <c r="COC1104" s="84"/>
      <c r="COD1104" s="84"/>
      <c r="COE1104" s="84"/>
      <c r="COF1104" s="84"/>
      <c r="COG1104" s="84"/>
      <c r="COH1104" s="84"/>
      <c r="COI1104" s="84"/>
      <c r="COJ1104" s="84"/>
      <c r="COK1104" s="84"/>
      <c r="COL1104" s="84"/>
      <c r="COM1104" s="84"/>
      <c r="CON1104" s="84"/>
      <c r="COO1104" s="84"/>
      <c r="COP1104" s="84"/>
      <c r="COQ1104" s="84"/>
      <c r="COR1104" s="84"/>
      <c r="COS1104" s="84"/>
      <c r="COT1104" s="84"/>
      <c r="COU1104" s="84"/>
      <c r="COV1104" s="84"/>
      <c r="COW1104" s="84"/>
      <c r="COX1104" s="84"/>
      <c r="COY1104" s="84"/>
      <c r="COZ1104" s="84"/>
      <c r="CPA1104" s="84"/>
      <c r="CPB1104" s="84"/>
      <c r="CPC1104" s="84"/>
      <c r="CPD1104" s="84"/>
      <c r="CPE1104" s="84"/>
      <c r="CPF1104" s="84"/>
      <c r="CPG1104" s="84"/>
      <c r="CPH1104" s="84"/>
      <c r="CPI1104" s="84"/>
      <c r="CPJ1104" s="84"/>
      <c r="CPK1104" s="84"/>
      <c r="CPL1104" s="84"/>
      <c r="CPM1104" s="84"/>
      <c r="CPN1104" s="84"/>
      <c r="CPO1104" s="84"/>
      <c r="CPP1104" s="84"/>
      <c r="CPQ1104" s="84"/>
      <c r="CPR1104" s="84"/>
      <c r="CPS1104" s="84"/>
      <c r="CPT1104" s="84"/>
      <c r="CPU1104" s="84"/>
      <c r="CPV1104" s="84"/>
      <c r="CPW1104" s="84"/>
      <c r="CPX1104" s="84"/>
      <c r="CPY1104" s="84"/>
      <c r="CPZ1104" s="84"/>
      <c r="CQA1104" s="84"/>
      <c r="CQB1104" s="84"/>
      <c r="CQC1104" s="84"/>
      <c r="CQD1104" s="84"/>
      <c r="CQE1104" s="84"/>
      <c r="CQF1104" s="84"/>
      <c r="CQG1104" s="84"/>
      <c r="CQH1104" s="84"/>
      <c r="CQI1104" s="84"/>
      <c r="CQJ1104" s="84"/>
      <c r="CQK1104" s="84"/>
      <c r="CQL1104" s="84"/>
      <c r="CQM1104" s="84"/>
      <c r="CQN1104" s="84"/>
      <c r="CQO1104" s="84"/>
      <c r="CQP1104" s="84"/>
      <c r="CQQ1104" s="84"/>
      <c r="CQR1104" s="84"/>
      <c r="CQS1104" s="84"/>
      <c r="CQT1104" s="84"/>
      <c r="CQU1104" s="84"/>
      <c r="CQV1104" s="84"/>
      <c r="CQW1104" s="84"/>
      <c r="CQX1104" s="84"/>
      <c r="CQY1104" s="84"/>
      <c r="CQZ1104" s="84"/>
      <c r="CRA1104" s="84"/>
      <c r="CRB1104" s="84"/>
      <c r="CRC1104" s="84"/>
      <c r="CRD1104" s="84"/>
      <c r="CRE1104" s="84"/>
      <c r="CRF1104" s="84"/>
      <c r="CRG1104" s="84"/>
      <c r="CRH1104" s="84"/>
      <c r="CRI1104" s="84"/>
      <c r="CRJ1104" s="84"/>
      <c r="CRK1104" s="84"/>
      <c r="CRL1104" s="84"/>
      <c r="CRM1104" s="84"/>
      <c r="CRN1104" s="84"/>
      <c r="CRO1104" s="84"/>
      <c r="CRP1104" s="84"/>
      <c r="CRQ1104" s="84"/>
      <c r="CRR1104" s="84"/>
      <c r="CRS1104" s="84"/>
      <c r="CRT1104" s="84"/>
      <c r="CRU1104" s="84"/>
      <c r="CRV1104" s="84"/>
      <c r="CRW1104" s="84"/>
      <c r="CRX1104" s="84"/>
      <c r="CRY1104" s="84"/>
      <c r="CRZ1104" s="84"/>
      <c r="CSA1104" s="84"/>
      <c r="CSB1104" s="84"/>
      <c r="CSC1104" s="84"/>
      <c r="CSD1104" s="84"/>
      <c r="CSE1104" s="84"/>
      <c r="CSF1104" s="84"/>
      <c r="CSG1104" s="84"/>
      <c r="CSH1104" s="84"/>
      <c r="CSI1104" s="84"/>
      <c r="CSJ1104" s="84"/>
      <c r="CSK1104" s="84"/>
      <c r="CSL1104" s="84"/>
      <c r="CSM1104" s="84"/>
      <c r="CSN1104" s="84"/>
      <c r="CSO1104" s="84"/>
      <c r="CSP1104" s="84"/>
      <c r="CSQ1104" s="84"/>
      <c r="CSR1104" s="84"/>
      <c r="CSS1104" s="84"/>
      <c r="CST1104" s="84"/>
      <c r="CSU1104" s="84"/>
      <c r="CSV1104" s="84"/>
      <c r="CSW1104" s="84"/>
      <c r="CSX1104" s="84"/>
      <c r="CSY1104" s="84"/>
      <c r="CSZ1104" s="84"/>
      <c r="CTA1104" s="84"/>
      <c r="CTB1104" s="84"/>
      <c r="CTC1104" s="84"/>
      <c r="CTD1104" s="84"/>
      <c r="CTE1104" s="84"/>
      <c r="CTF1104" s="84"/>
      <c r="CTG1104" s="84"/>
      <c r="CTH1104" s="84"/>
      <c r="CTI1104" s="84"/>
      <c r="CTJ1104" s="84"/>
      <c r="CTK1104" s="84"/>
      <c r="CTL1104" s="84"/>
      <c r="CTM1104" s="84"/>
      <c r="CTN1104" s="84"/>
      <c r="CTO1104" s="84"/>
      <c r="CTP1104" s="84"/>
      <c r="CTQ1104" s="84"/>
      <c r="CTR1104" s="84"/>
      <c r="CTS1104" s="84"/>
      <c r="CTT1104" s="84"/>
      <c r="CTU1104" s="84"/>
      <c r="CTV1104" s="84"/>
      <c r="CTW1104" s="84"/>
      <c r="CTX1104" s="84"/>
      <c r="CTY1104" s="84"/>
      <c r="CTZ1104" s="84"/>
      <c r="CUA1104" s="84"/>
      <c r="CUB1104" s="84"/>
      <c r="CUC1104" s="84"/>
      <c r="CUD1104" s="84"/>
      <c r="CUE1104" s="84"/>
      <c r="CUF1104" s="84"/>
      <c r="CUG1104" s="84"/>
      <c r="CUH1104" s="84"/>
      <c r="CUI1104" s="84"/>
      <c r="CUJ1104" s="84"/>
      <c r="CUK1104" s="84"/>
      <c r="CUL1104" s="84"/>
      <c r="CUM1104" s="84"/>
      <c r="CUN1104" s="84"/>
      <c r="CUO1104" s="84"/>
      <c r="CUP1104" s="84"/>
      <c r="CUQ1104" s="84"/>
      <c r="CUR1104" s="84"/>
      <c r="CUS1104" s="84"/>
      <c r="CUT1104" s="84"/>
      <c r="CUU1104" s="84"/>
      <c r="CUV1104" s="84"/>
      <c r="CUW1104" s="84"/>
      <c r="CUX1104" s="84"/>
      <c r="CUY1104" s="84"/>
      <c r="CUZ1104" s="84"/>
      <c r="CVA1104" s="84"/>
      <c r="CVB1104" s="84"/>
      <c r="CVC1104" s="84"/>
      <c r="CVD1104" s="84"/>
      <c r="CVE1104" s="84"/>
      <c r="CVF1104" s="84"/>
      <c r="CVG1104" s="84"/>
      <c r="CVH1104" s="84"/>
      <c r="CVI1104" s="84"/>
      <c r="CVJ1104" s="84"/>
      <c r="CVK1104" s="84"/>
      <c r="CVL1104" s="84"/>
      <c r="CVM1104" s="84"/>
      <c r="CVN1104" s="84"/>
      <c r="CVO1104" s="84"/>
      <c r="CVP1104" s="84"/>
      <c r="CVQ1104" s="84"/>
      <c r="CVR1104" s="84"/>
      <c r="CVS1104" s="84"/>
      <c r="CVT1104" s="84"/>
      <c r="CVU1104" s="84"/>
      <c r="CVV1104" s="84"/>
      <c r="CVW1104" s="84"/>
      <c r="CVX1104" s="84"/>
      <c r="CVY1104" s="84"/>
      <c r="CVZ1104" s="84"/>
      <c r="CWA1104" s="84"/>
      <c r="CWB1104" s="84"/>
      <c r="CWC1104" s="84"/>
      <c r="CWD1104" s="84"/>
      <c r="CWE1104" s="84"/>
      <c r="CWF1104" s="84"/>
      <c r="CWG1104" s="84"/>
      <c r="CWH1104" s="84"/>
      <c r="CWI1104" s="84"/>
      <c r="CWJ1104" s="84"/>
      <c r="CWK1104" s="84"/>
      <c r="CWL1104" s="84"/>
      <c r="CWM1104" s="84"/>
      <c r="CWN1104" s="84"/>
      <c r="CWO1104" s="84"/>
      <c r="CWP1104" s="84"/>
      <c r="CWQ1104" s="84"/>
      <c r="CWR1104" s="84"/>
      <c r="CWS1104" s="84"/>
      <c r="CWT1104" s="84"/>
      <c r="CWU1104" s="84"/>
      <c r="CWV1104" s="84"/>
      <c r="CWW1104" s="84"/>
      <c r="CWX1104" s="84"/>
      <c r="CWY1104" s="84"/>
      <c r="CWZ1104" s="84"/>
      <c r="CXA1104" s="84"/>
      <c r="CXB1104" s="84"/>
      <c r="CXC1104" s="84"/>
      <c r="CXD1104" s="84"/>
      <c r="CXE1104" s="84"/>
      <c r="CXF1104" s="84"/>
      <c r="CXG1104" s="84"/>
      <c r="CXH1104" s="84"/>
      <c r="CXI1104" s="84"/>
      <c r="CXJ1104" s="84"/>
      <c r="CXK1104" s="84"/>
      <c r="CXL1104" s="84"/>
      <c r="CXM1104" s="84"/>
      <c r="CXN1104" s="84"/>
      <c r="CXO1104" s="84"/>
      <c r="CXP1104" s="84"/>
      <c r="CXQ1104" s="84"/>
      <c r="CXR1104" s="84"/>
      <c r="CXS1104" s="84"/>
      <c r="CXT1104" s="84"/>
      <c r="CXU1104" s="84"/>
      <c r="CXV1104" s="84"/>
      <c r="CXW1104" s="84"/>
      <c r="CXX1104" s="84"/>
      <c r="CXY1104" s="84"/>
      <c r="CXZ1104" s="84"/>
      <c r="CYA1104" s="84"/>
      <c r="CYB1104" s="84"/>
      <c r="CYC1104" s="84"/>
      <c r="CYD1104" s="84"/>
      <c r="CYE1104" s="84"/>
      <c r="CYF1104" s="84"/>
      <c r="CYG1104" s="84"/>
      <c r="CYH1104" s="84"/>
      <c r="CYI1104" s="84"/>
      <c r="CYJ1104" s="84"/>
      <c r="CYK1104" s="84"/>
      <c r="CYL1104" s="84"/>
      <c r="CYM1104" s="84"/>
      <c r="CYN1104" s="84"/>
      <c r="CYO1104" s="84"/>
      <c r="CYP1104" s="84"/>
      <c r="CYQ1104" s="84"/>
      <c r="CYR1104" s="84"/>
      <c r="CYS1104" s="84"/>
      <c r="CYT1104" s="84"/>
      <c r="CYU1104" s="84"/>
      <c r="CYV1104" s="84"/>
      <c r="CYW1104" s="84"/>
      <c r="CYX1104" s="84"/>
      <c r="CYY1104" s="84"/>
      <c r="CYZ1104" s="84"/>
      <c r="CZA1104" s="84"/>
      <c r="CZB1104" s="84"/>
      <c r="CZC1104" s="84"/>
      <c r="CZD1104" s="84"/>
      <c r="CZE1104" s="84"/>
      <c r="CZF1104" s="84"/>
      <c r="CZG1104" s="84"/>
      <c r="CZH1104" s="84"/>
      <c r="CZI1104" s="84"/>
      <c r="CZJ1104" s="84"/>
      <c r="CZK1104" s="84"/>
      <c r="CZL1104" s="84"/>
      <c r="CZM1104" s="84"/>
      <c r="CZN1104" s="84"/>
      <c r="CZO1104" s="84"/>
      <c r="CZP1104" s="84"/>
      <c r="CZQ1104" s="84"/>
      <c r="CZR1104" s="84"/>
      <c r="CZS1104" s="84"/>
      <c r="CZT1104" s="84"/>
      <c r="CZU1104" s="84"/>
      <c r="CZV1104" s="84"/>
      <c r="CZW1104" s="84"/>
      <c r="CZX1104" s="84"/>
      <c r="CZY1104" s="84"/>
      <c r="CZZ1104" s="84"/>
      <c r="DAA1104" s="84"/>
      <c r="DAB1104" s="84"/>
      <c r="DAC1104" s="84"/>
      <c r="DAD1104" s="84"/>
      <c r="DAE1104" s="84"/>
      <c r="DAF1104" s="84"/>
      <c r="DAG1104" s="84"/>
      <c r="DAH1104" s="84"/>
      <c r="DAI1104" s="84"/>
      <c r="DAJ1104" s="84"/>
      <c r="DAK1104" s="84"/>
      <c r="DAL1104" s="84"/>
      <c r="DAM1104" s="84"/>
      <c r="DAN1104" s="84"/>
      <c r="DAO1104" s="84"/>
      <c r="DAP1104" s="84"/>
      <c r="DAQ1104" s="84"/>
      <c r="DAR1104" s="84"/>
      <c r="DAS1104" s="84"/>
      <c r="DAT1104" s="84"/>
      <c r="DAU1104" s="84"/>
      <c r="DAV1104" s="84"/>
      <c r="DAW1104" s="84"/>
      <c r="DAX1104" s="84"/>
      <c r="DAY1104" s="84"/>
      <c r="DAZ1104" s="84"/>
      <c r="DBA1104" s="84"/>
      <c r="DBB1104" s="84"/>
      <c r="DBC1104" s="84"/>
      <c r="DBD1104" s="84"/>
      <c r="DBE1104" s="84"/>
      <c r="DBF1104" s="84"/>
      <c r="DBG1104" s="84"/>
      <c r="DBH1104" s="84"/>
      <c r="DBI1104" s="84"/>
      <c r="DBJ1104" s="84"/>
      <c r="DBK1104" s="84"/>
      <c r="DBL1104" s="84"/>
      <c r="DBM1104" s="84"/>
      <c r="DBN1104" s="84"/>
      <c r="DBO1104" s="84"/>
      <c r="DBP1104" s="84"/>
      <c r="DBQ1104" s="84"/>
      <c r="DBR1104" s="84"/>
      <c r="DBS1104" s="84"/>
      <c r="DBT1104" s="84"/>
      <c r="DBU1104" s="84"/>
      <c r="DBV1104" s="84"/>
      <c r="DBW1104" s="84"/>
      <c r="DBX1104" s="84"/>
      <c r="DBY1104" s="84"/>
      <c r="DBZ1104" s="84"/>
      <c r="DCA1104" s="84"/>
      <c r="DCB1104" s="84"/>
      <c r="DCC1104" s="84"/>
      <c r="DCD1104" s="84"/>
      <c r="DCE1104" s="84"/>
      <c r="DCF1104" s="84"/>
      <c r="DCG1104" s="84"/>
      <c r="DCH1104" s="84"/>
      <c r="DCI1104" s="84"/>
      <c r="DCJ1104" s="84"/>
      <c r="DCK1104" s="84"/>
      <c r="DCL1104" s="84"/>
      <c r="DCM1104" s="84"/>
      <c r="DCN1104" s="84"/>
      <c r="DCO1104" s="84"/>
      <c r="DCP1104" s="84"/>
      <c r="DCQ1104" s="84"/>
      <c r="DCR1104" s="84"/>
      <c r="DCS1104" s="84"/>
      <c r="DCT1104" s="84"/>
      <c r="DCU1104" s="84"/>
      <c r="DCV1104" s="84"/>
      <c r="DCW1104" s="84"/>
      <c r="DCX1104" s="84"/>
      <c r="DCY1104" s="84"/>
      <c r="DCZ1104" s="84"/>
      <c r="DDA1104" s="84"/>
      <c r="DDB1104" s="84"/>
      <c r="DDC1104" s="84"/>
      <c r="DDD1104" s="84"/>
      <c r="DDE1104" s="84"/>
      <c r="DDF1104" s="84"/>
      <c r="DDG1104" s="84"/>
      <c r="DDH1104" s="84"/>
      <c r="DDI1104" s="84"/>
      <c r="DDJ1104" s="84"/>
      <c r="DDK1104" s="84"/>
      <c r="DDL1104" s="84"/>
      <c r="DDM1104" s="84"/>
      <c r="DDN1104" s="84"/>
      <c r="DDO1104" s="84"/>
      <c r="DDP1104" s="84"/>
      <c r="DDQ1104" s="84"/>
      <c r="DDR1104" s="84"/>
      <c r="DDS1104" s="84"/>
      <c r="DDT1104" s="84"/>
      <c r="DDU1104" s="84"/>
      <c r="DDV1104" s="84"/>
      <c r="DDW1104" s="84"/>
      <c r="DDX1104" s="84"/>
      <c r="DDY1104" s="84"/>
      <c r="DDZ1104" s="84"/>
      <c r="DEA1104" s="84"/>
      <c r="DEB1104" s="84"/>
      <c r="DEC1104" s="84"/>
      <c r="DED1104" s="84"/>
      <c r="DEE1104" s="84"/>
      <c r="DEF1104" s="84"/>
      <c r="DEG1104" s="84"/>
      <c r="DEH1104" s="84"/>
      <c r="DEI1104" s="84"/>
      <c r="DEJ1104" s="84"/>
      <c r="DEK1104" s="84"/>
      <c r="DEL1104" s="84"/>
      <c r="DEM1104" s="84"/>
      <c r="DEN1104" s="84"/>
      <c r="DEO1104" s="84"/>
      <c r="DEP1104" s="84"/>
      <c r="DEQ1104" s="84"/>
      <c r="DER1104" s="84"/>
      <c r="DES1104" s="84"/>
      <c r="DET1104" s="84"/>
      <c r="DEU1104" s="84"/>
      <c r="DEV1104" s="84"/>
      <c r="DEW1104" s="84"/>
      <c r="DEX1104" s="84"/>
      <c r="DEY1104" s="84"/>
      <c r="DEZ1104" s="84"/>
      <c r="DFA1104" s="84"/>
      <c r="DFB1104" s="84"/>
      <c r="DFC1104" s="84"/>
      <c r="DFD1104" s="84"/>
      <c r="DFE1104" s="84"/>
      <c r="DFF1104" s="84"/>
      <c r="DFG1104" s="84"/>
      <c r="DFH1104" s="84"/>
      <c r="DFI1104" s="84"/>
      <c r="DFJ1104" s="84"/>
      <c r="DFK1104" s="84"/>
      <c r="DFL1104" s="84"/>
      <c r="DFM1104" s="84"/>
      <c r="DFN1104" s="84"/>
      <c r="DFO1104" s="84"/>
      <c r="DFP1104" s="84"/>
      <c r="DFQ1104" s="84"/>
      <c r="DFR1104" s="84"/>
      <c r="DFS1104" s="84"/>
      <c r="DFT1104" s="84"/>
      <c r="DFU1104" s="84"/>
      <c r="DFV1104" s="84"/>
      <c r="DFW1104" s="84"/>
      <c r="DFX1104" s="84"/>
      <c r="DFY1104" s="84"/>
      <c r="DFZ1104" s="84"/>
      <c r="DGA1104" s="84"/>
      <c r="DGB1104" s="84"/>
      <c r="DGC1104" s="84"/>
      <c r="DGD1104" s="84"/>
      <c r="DGE1104" s="84"/>
      <c r="DGF1104" s="84"/>
      <c r="DGG1104" s="84"/>
      <c r="DGH1104" s="84"/>
      <c r="DGI1104" s="84"/>
      <c r="DGJ1104" s="84"/>
      <c r="DGK1104" s="84"/>
      <c r="DGL1104" s="84"/>
      <c r="DGM1104" s="84"/>
      <c r="DGN1104" s="84"/>
      <c r="DGO1104" s="84"/>
      <c r="DGP1104" s="84"/>
      <c r="DGQ1104" s="84"/>
      <c r="DGR1104" s="84"/>
      <c r="DGS1104" s="84"/>
      <c r="DGT1104" s="84"/>
      <c r="DGU1104" s="84"/>
      <c r="DGV1104" s="84"/>
      <c r="DGW1104" s="84"/>
      <c r="DGX1104" s="84"/>
      <c r="DGY1104" s="84"/>
      <c r="DGZ1104" s="84"/>
      <c r="DHA1104" s="84"/>
      <c r="DHB1104" s="84"/>
      <c r="DHC1104" s="84"/>
      <c r="DHD1104" s="84"/>
      <c r="DHE1104" s="84"/>
      <c r="DHF1104" s="84"/>
      <c r="DHG1104" s="84"/>
      <c r="DHH1104" s="84"/>
      <c r="DHI1104" s="84"/>
      <c r="DHJ1104" s="84"/>
      <c r="DHK1104" s="84"/>
      <c r="DHL1104" s="84"/>
      <c r="DHM1104" s="84"/>
      <c r="DHN1104" s="84"/>
      <c r="DHO1104" s="84"/>
      <c r="DHP1104" s="84"/>
      <c r="DHQ1104" s="84"/>
      <c r="DHR1104" s="84"/>
      <c r="DHS1104" s="84"/>
      <c r="DHT1104" s="84"/>
      <c r="DHU1104" s="84"/>
      <c r="DHV1104" s="84"/>
      <c r="DHW1104" s="84"/>
      <c r="DHX1104" s="84"/>
      <c r="DHY1104" s="84"/>
      <c r="DHZ1104" s="84"/>
      <c r="DIA1104" s="84"/>
      <c r="DIB1104" s="84"/>
      <c r="DIC1104" s="84"/>
      <c r="DID1104" s="84"/>
      <c r="DIE1104" s="84"/>
      <c r="DIF1104" s="84"/>
      <c r="DIG1104" s="84"/>
      <c r="DIH1104" s="84"/>
      <c r="DII1104" s="84"/>
      <c r="DIJ1104" s="84"/>
      <c r="DIK1104" s="84"/>
      <c r="DIL1104" s="84"/>
      <c r="DIM1104" s="84"/>
      <c r="DIN1104" s="84"/>
      <c r="DIO1104" s="84"/>
      <c r="DIP1104" s="84"/>
      <c r="DIQ1104" s="84"/>
      <c r="DIR1104" s="84"/>
      <c r="DIS1104" s="84"/>
      <c r="DIT1104" s="84"/>
      <c r="DIU1104" s="84"/>
      <c r="DIV1104" s="84"/>
      <c r="DIW1104" s="84"/>
      <c r="DIX1104" s="84"/>
      <c r="DIY1104" s="84"/>
      <c r="DIZ1104" s="84"/>
      <c r="DJA1104" s="84"/>
      <c r="DJB1104" s="84"/>
      <c r="DJC1104" s="84"/>
      <c r="DJD1104" s="84"/>
      <c r="DJE1104" s="84"/>
      <c r="DJF1104" s="84"/>
      <c r="DJG1104" s="84"/>
      <c r="DJH1104" s="84"/>
      <c r="DJI1104" s="84"/>
      <c r="DJJ1104" s="84"/>
      <c r="DJK1104" s="84"/>
      <c r="DJL1104" s="84"/>
      <c r="DJM1104" s="84"/>
      <c r="DJN1104" s="84"/>
      <c r="DJO1104" s="84"/>
      <c r="DJP1104" s="84"/>
      <c r="DJQ1104" s="84"/>
      <c r="DJR1104" s="84"/>
      <c r="DJS1104" s="84"/>
      <c r="DJT1104" s="84"/>
      <c r="DJU1104" s="84"/>
      <c r="DJV1104" s="84"/>
      <c r="DJW1104" s="84"/>
      <c r="DJX1104" s="84"/>
      <c r="DJY1104" s="84"/>
      <c r="DJZ1104" s="84"/>
      <c r="DKA1104" s="84"/>
      <c r="DKB1104" s="84"/>
      <c r="DKC1104" s="84"/>
      <c r="DKD1104" s="84"/>
      <c r="DKE1104" s="84"/>
      <c r="DKF1104" s="84"/>
      <c r="DKG1104" s="84"/>
      <c r="DKH1104" s="84"/>
      <c r="DKI1104" s="84"/>
      <c r="DKJ1104" s="84"/>
      <c r="DKK1104" s="84"/>
      <c r="DKL1104" s="84"/>
      <c r="DKM1104" s="84"/>
      <c r="DKN1104" s="84"/>
      <c r="DKO1104" s="84"/>
      <c r="DKP1104" s="84"/>
      <c r="DKQ1104" s="84"/>
      <c r="DKR1104" s="84"/>
      <c r="DKS1104" s="84"/>
      <c r="DKT1104" s="84"/>
      <c r="DKU1104" s="84"/>
      <c r="DKV1104" s="84"/>
      <c r="DKW1104" s="84"/>
      <c r="DKX1104" s="84"/>
      <c r="DKY1104" s="84"/>
      <c r="DKZ1104" s="84"/>
      <c r="DLA1104" s="84"/>
      <c r="DLB1104" s="84"/>
      <c r="DLC1104" s="84"/>
      <c r="DLD1104" s="84"/>
      <c r="DLE1104" s="84"/>
      <c r="DLF1104" s="84"/>
      <c r="DLG1104" s="84"/>
      <c r="DLH1104" s="84"/>
      <c r="DLI1104" s="84"/>
      <c r="DLJ1104" s="84"/>
      <c r="DLK1104" s="84"/>
      <c r="DLL1104" s="84"/>
      <c r="DLM1104" s="84"/>
      <c r="DLN1104" s="84"/>
      <c r="DLO1104" s="84"/>
      <c r="DLP1104" s="84"/>
      <c r="DLQ1104" s="84"/>
      <c r="DLR1104" s="84"/>
      <c r="DLS1104" s="84"/>
      <c r="DLT1104" s="84"/>
      <c r="DLU1104" s="84"/>
      <c r="DLV1104" s="84"/>
      <c r="DLW1104" s="84"/>
      <c r="DLX1104" s="84"/>
      <c r="DLY1104" s="84"/>
      <c r="DLZ1104" s="84"/>
      <c r="DMA1104" s="84"/>
      <c r="DMB1104" s="84"/>
      <c r="DMC1104" s="84"/>
      <c r="DMD1104" s="84"/>
      <c r="DME1104" s="84"/>
      <c r="DMF1104" s="84"/>
      <c r="DMG1104" s="84"/>
      <c r="DMH1104" s="84"/>
      <c r="DMI1104" s="84"/>
      <c r="DMJ1104" s="84"/>
      <c r="DMK1104" s="84"/>
      <c r="DML1104" s="84"/>
      <c r="DMM1104" s="84"/>
      <c r="DMN1104" s="84"/>
      <c r="DMO1104" s="84"/>
      <c r="DMP1104" s="84"/>
      <c r="DMQ1104" s="84"/>
      <c r="DMR1104" s="84"/>
      <c r="DMS1104" s="84"/>
      <c r="DMT1104" s="84"/>
      <c r="DMU1104" s="84"/>
      <c r="DMV1104" s="84"/>
      <c r="DMW1104" s="84"/>
      <c r="DMX1104" s="84"/>
      <c r="DMY1104" s="84"/>
      <c r="DMZ1104" s="84"/>
      <c r="DNA1104" s="84"/>
      <c r="DNB1104" s="84"/>
      <c r="DNC1104" s="84"/>
      <c r="DND1104" s="84"/>
      <c r="DNE1104" s="84"/>
      <c r="DNF1104" s="84"/>
      <c r="DNG1104" s="84"/>
      <c r="DNH1104" s="84"/>
      <c r="DNI1104" s="84"/>
      <c r="DNJ1104" s="84"/>
      <c r="DNK1104" s="84"/>
      <c r="DNL1104" s="84"/>
      <c r="DNM1104" s="84"/>
      <c r="DNN1104" s="84"/>
      <c r="DNO1104" s="84"/>
      <c r="DNP1104" s="84"/>
      <c r="DNQ1104" s="84"/>
      <c r="DNR1104" s="84"/>
      <c r="DNS1104" s="84"/>
      <c r="DNT1104" s="84"/>
      <c r="DNU1104" s="84"/>
      <c r="DNV1104" s="84"/>
      <c r="DNW1104" s="84"/>
      <c r="DNX1104" s="84"/>
      <c r="DNY1104" s="84"/>
      <c r="DNZ1104" s="84"/>
      <c r="DOA1104" s="84"/>
      <c r="DOB1104" s="84"/>
      <c r="DOC1104" s="84"/>
      <c r="DOD1104" s="84"/>
      <c r="DOE1104" s="84"/>
      <c r="DOF1104" s="84"/>
      <c r="DOG1104" s="84"/>
      <c r="DOH1104" s="84"/>
      <c r="DOI1104" s="84"/>
      <c r="DOJ1104" s="84"/>
      <c r="DOK1104" s="84"/>
      <c r="DOL1104" s="84"/>
      <c r="DOM1104" s="84"/>
      <c r="DON1104" s="84"/>
      <c r="DOO1104" s="84"/>
      <c r="DOP1104" s="84"/>
      <c r="DOQ1104" s="84"/>
      <c r="DOR1104" s="84"/>
      <c r="DOS1104" s="84"/>
      <c r="DOT1104" s="84"/>
      <c r="DOU1104" s="84"/>
      <c r="DOV1104" s="84"/>
      <c r="DOW1104" s="84"/>
      <c r="DOX1104" s="84"/>
      <c r="DOY1104" s="84"/>
      <c r="DOZ1104" s="84"/>
      <c r="DPA1104" s="84"/>
      <c r="DPB1104" s="84"/>
      <c r="DPC1104" s="84"/>
      <c r="DPD1104" s="84"/>
      <c r="DPE1104" s="84"/>
      <c r="DPF1104" s="84"/>
      <c r="DPG1104" s="84"/>
      <c r="DPH1104" s="84"/>
      <c r="DPI1104" s="84"/>
      <c r="DPJ1104" s="84"/>
      <c r="DPK1104" s="84"/>
      <c r="DPL1104" s="84"/>
      <c r="DPM1104" s="84"/>
      <c r="DPN1104" s="84"/>
      <c r="DPO1104" s="84"/>
      <c r="DPP1104" s="84"/>
      <c r="DPQ1104" s="84"/>
      <c r="DPR1104" s="84"/>
      <c r="DPS1104" s="84"/>
      <c r="DPT1104" s="84"/>
      <c r="DPU1104" s="84"/>
      <c r="DPV1104" s="84"/>
      <c r="DPW1104" s="84"/>
      <c r="DPX1104" s="84"/>
      <c r="DPY1104" s="84"/>
      <c r="DPZ1104" s="84"/>
      <c r="DQA1104" s="84"/>
      <c r="DQB1104" s="84"/>
      <c r="DQC1104" s="84"/>
      <c r="DQD1104" s="84"/>
      <c r="DQE1104" s="84"/>
      <c r="DQF1104" s="84"/>
      <c r="DQG1104" s="84"/>
      <c r="DQH1104" s="84"/>
      <c r="DQI1104" s="84"/>
      <c r="DQJ1104" s="84"/>
      <c r="DQK1104" s="84"/>
      <c r="DQL1104" s="84"/>
      <c r="DQM1104" s="84"/>
      <c r="DQN1104" s="84"/>
      <c r="DQO1104" s="84"/>
      <c r="DQP1104" s="84"/>
      <c r="DQQ1104" s="84"/>
      <c r="DQR1104" s="84"/>
      <c r="DQS1104" s="84"/>
      <c r="DQT1104" s="84"/>
      <c r="DQU1104" s="84"/>
      <c r="DQV1104" s="84"/>
      <c r="DQW1104" s="84"/>
      <c r="DQX1104" s="84"/>
      <c r="DQY1104" s="84"/>
      <c r="DQZ1104" s="84"/>
      <c r="DRA1104" s="84"/>
      <c r="DRB1104" s="84"/>
      <c r="DRC1104" s="84"/>
      <c r="DRD1104" s="84"/>
      <c r="DRE1104" s="84"/>
      <c r="DRF1104" s="84"/>
      <c r="DRG1104" s="84"/>
      <c r="DRH1104" s="84"/>
      <c r="DRI1104" s="84"/>
      <c r="DRJ1104" s="84"/>
      <c r="DRK1104" s="84"/>
      <c r="DRL1104" s="84"/>
      <c r="DRM1104" s="84"/>
      <c r="DRN1104" s="84"/>
      <c r="DRO1104" s="84"/>
      <c r="DRP1104" s="84"/>
      <c r="DRQ1104" s="84"/>
      <c r="DRR1104" s="84"/>
      <c r="DRS1104" s="84"/>
      <c r="DRT1104" s="84"/>
      <c r="DRU1104" s="84"/>
      <c r="DRV1104" s="84"/>
      <c r="DRW1104" s="84"/>
      <c r="DRX1104" s="84"/>
      <c r="DRY1104" s="84"/>
      <c r="DRZ1104" s="84"/>
      <c r="DSA1104" s="84"/>
      <c r="DSB1104" s="84"/>
      <c r="DSC1104" s="84"/>
      <c r="DSD1104" s="84"/>
      <c r="DSE1104" s="84"/>
      <c r="DSF1104" s="84"/>
      <c r="DSG1104" s="84"/>
      <c r="DSH1104" s="84"/>
      <c r="DSI1104" s="84"/>
      <c r="DSJ1104" s="84"/>
      <c r="DSK1104" s="84"/>
      <c r="DSL1104" s="84"/>
      <c r="DSM1104" s="84"/>
      <c r="DSN1104" s="84"/>
      <c r="DSO1104" s="84"/>
      <c r="DSP1104" s="84"/>
      <c r="DSQ1104" s="84"/>
      <c r="DSR1104" s="84"/>
      <c r="DSS1104" s="84"/>
      <c r="DST1104" s="84"/>
      <c r="DSU1104" s="84"/>
      <c r="DSV1104" s="84"/>
      <c r="DSW1104" s="84"/>
      <c r="DSX1104" s="84"/>
      <c r="DSY1104" s="84"/>
      <c r="DSZ1104" s="84"/>
      <c r="DTA1104" s="84"/>
      <c r="DTB1104" s="84"/>
      <c r="DTC1104" s="84"/>
      <c r="DTD1104" s="84"/>
      <c r="DTE1104" s="84"/>
      <c r="DTF1104" s="84"/>
      <c r="DTG1104" s="84"/>
      <c r="DTH1104" s="84"/>
      <c r="DTI1104" s="84"/>
      <c r="DTJ1104" s="84"/>
      <c r="DTK1104" s="84"/>
      <c r="DTL1104" s="84"/>
      <c r="DTM1104" s="84"/>
      <c r="DTN1104" s="84"/>
      <c r="DTO1104" s="84"/>
      <c r="DTP1104" s="84"/>
      <c r="DTQ1104" s="84"/>
      <c r="DTR1104" s="84"/>
      <c r="DTS1104" s="84"/>
      <c r="DTT1104" s="84"/>
      <c r="DTU1104" s="84"/>
      <c r="DTV1104" s="84"/>
      <c r="DTW1104" s="84"/>
      <c r="DTX1104" s="84"/>
      <c r="DTY1104" s="84"/>
      <c r="DTZ1104" s="84"/>
      <c r="DUA1104" s="84"/>
      <c r="DUB1104" s="84"/>
      <c r="DUC1104" s="84"/>
      <c r="DUD1104" s="84"/>
      <c r="DUE1104" s="84"/>
      <c r="DUF1104" s="84"/>
      <c r="DUG1104" s="84"/>
      <c r="DUH1104" s="84"/>
      <c r="DUI1104" s="84"/>
      <c r="DUJ1104" s="84"/>
      <c r="DUK1104" s="84"/>
      <c r="DUL1104" s="84"/>
      <c r="DUM1104" s="84"/>
      <c r="DUN1104" s="84"/>
      <c r="DUO1104" s="84"/>
      <c r="DUP1104" s="84"/>
      <c r="DUQ1104" s="84"/>
      <c r="DUR1104" s="84"/>
      <c r="DUS1104" s="84"/>
      <c r="DUT1104" s="84"/>
      <c r="DUU1104" s="84"/>
      <c r="DUV1104" s="84"/>
      <c r="DUW1104" s="84"/>
      <c r="DUX1104" s="84"/>
      <c r="DUY1104" s="84"/>
      <c r="DUZ1104" s="84"/>
      <c r="DVA1104" s="84"/>
      <c r="DVB1104" s="84"/>
      <c r="DVC1104" s="84"/>
      <c r="DVD1104" s="84"/>
      <c r="DVE1104" s="84"/>
      <c r="DVF1104" s="84"/>
      <c r="DVG1104" s="84"/>
      <c r="DVH1104" s="84"/>
      <c r="DVI1104" s="84"/>
      <c r="DVJ1104" s="84"/>
      <c r="DVK1104" s="84"/>
      <c r="DVL1104" s="84"/>
      <c r="DVM1104" s="84"/>
      <c r="DVN1104" s="84"/>
      <c r="DVO1104" s="84"/>
      <c r="DVP1104" s="84"/>
      <c r="DVQ1104" s="84"/>
      <c r="DVR1104" s="84"/>
      <c r="DVS1104" s="84"/>
      <c r="DVT1104" s="84"/>
      <c r="DVU1104" s="84"/>
      <c r="DVV1104" s="84"/>
      <c r="DVW1104" s="84"/>
      <c r="DVX1104" s="84"/>
      <c r="DVY1104" s="84"/>
      <c r="DVZ1104" s="84"/>
      <c r="DWA1104" s="84"/>
      <c r="DWB1104" s="84"/>
      <c r="DWC1104" s="84"/>
      <c r="DWD1104" s="84"/>
      <c r="DWE1104" s="84"/>
      <c r="DWF1104" s="84"/>
      <c r="DWG1104" s="84"/>
      <c r="DWH1104" s="84"/>
      <c r="DWI1104" s="84"/>
      <c r="DWJ1104" s="84"/>
      <c r="DWK1104" s="84"/>
      <c r="DWL1104" s="84"/>
      <c r="DWM1104" s="84"/>
      <c r="DWN1104" s="84"/>
      <c r="DWO1104" s="84"/>
      <c r="DWP1104" s="84"/>
      <c r="DWQ1104" s="84"/>
      <c r="DWR1104" s="84"/>
      <c r="DWS1104" s="84"/>
      <c r="DWT1104" s="84"/>
      <c r="DWU1104" s="84"/>
      <c r="DWV1104" s="84"/>
      <c r="DWW1104" s="84"/>
      <c r="DWX1104" s="84"/>
      <c r="DWY1104" s="84"/>
      <c r="DWZ1104" s="84"/>
      <c r="DXA1104" s="84"/>
      <c r="DXB1104" s="84"/>
      <c r="DXC1104" s="84"/>
      <c r="DXD1104" s="84"/>
      <c r="DXE1104" s="84"/>
      <c r="DXF1104" s="84"/>
      <c r="DXG1104" s="84"/>
      <c r="DXH1104" s="84"/>
      <c r="DXI1104" s="84"/>
      <c r="DXJ1104" s="84"/>
      <c r="DXK1104" s="84"/>
      <c r="DXL1104" s="84"/>
      <c r="DXM1104" s="84"/>
      <c r="DXN1104" s="84"/>
      <c r="DXO1104" s="84"/>
      <c r="DXP1104" s="84"/>
      <c r="DXQ1104" s="84"/>
      <c r="DXR1104" s="84"/>
      <c r="DXS1104" s="84"/>
      <c r="DXT1104" s="84"/>
      <c r="DXU1104" s="84"/>
      <c r="DXV1104" s="84"/>
      <c r="DXW1104" s="84"/>
      <c r="DXX1104" s="84"/>
      <c r="DXY1104" s="84"/>
      <c r="DXZ1104" s="84"/>
      <c r="DYA1104" s="84"/>
      <c r="DYB1104" s="84"/>
      <c r="DYC1104" s="84"/>
      <c r="DYD1104" s="84"/>
      <c r="DYE1104" s="84"/>
      <c r="DYF1104" s="84"/>
      <c r="DYG1104" s="84"/>
      <c r="DYH1104" s="84"/>
      <c r="DYI1104" s="84"/>
      <c r="DYJ1104" s="84"/>
      <c r="DYK1104" s="84"/>
      <c r="DYL1104" s="84"/>
      <c r="DYM1104" s="84"/>
      <c r="DYN1104" s="84"/>
      <c r="DYO1104" s="84"/>
      <c r="DYP1104" s="84"/>
      <c r="DYQ1104" s="84"/>
      <c r="DYR1104" s="84"/>
      <c r="DYS1104" s="84"/>
      <c r="DYT1104" s="84"/>
      <c r="DYU1104" s="84"/>
      <c r="DYV1104" s="84"/>
      <c r="DYW1104" s="84"/>
      <c r="DYX1104" s="84"/>
      <c r="DYY1104" s="84"/>
      <c r="DYZ1104" s="84"/>
      <c r="DZA1104" s="84"/>
      <c r="DZB1104" s="84"/>
      <c r="DZC1104" s="84"/>
      <c r="DZD1104" s="84"/>
      <c r="DZE1104" s="84"/>
      <c r="DZF1104" s="84"/>
      <c r="DZG1104" s="84"/>
      <c r="DZH1104" s="84"/>
      <c r="DZI1104" s="84"/>
      <c r="DZJ1104" s="84"/>
      <c r="DZK1104" s="84"/>
      <c r="DZL1104" s="84"/>
      <c r="DZM1104" s="84"/>
      <c r="DZN1104" s="84"/>
      <c r="DZO1104" s="84"/>
      <c r="DZP1104" s="84"/>
      <c r="DZQ1104" s="84"/>
      <c r="DZR1104" s="84"/>
      <c r="DZS1104" s="84"/>
      <c r="DZT1104" s="84"/>
      <c r="DZU1104" s="84"/>
      <c r="DZV1104" s="84"/>
      <c r="DZW1104" s="84"/>
      <c r="DZX1104" s="84"/>
      <c r="DZY1104" s="84"/>
      <c r="DZZ1104" s="84"/>
      <c r="EAA1104" s="84"/>
      <c r="EAB1104" s="84"/>
      <c r="EAC1104" s="84"/>
      <c r="EAD1104" s="84"/>
      <c r="EAE1104" s="84"/>
      <c r="EAF1104" s="84"/>
      <c r="EAG1104" s="84"/>
      <c r="EAH1104" s="84"/>
      <c r="EAI1104" s="84"/>
      <c r="EAJ1104" s="84"/>
      <c r="EAK1104" s="84"/>
      <c r="EAL1104" s="84"/>
      <c r="EAM1104" s="84"/>
      <c r="EAN1104" s="84"/>
      <c r="EAO1104" s="84"/>
      <c r="EAP1104" s="84"/>
      <c r="EAQ1104" s="84"/>
      <c r="EAR1104" s="84"/>
      <c r="EAS1104" s="84"/>
      <c r="EAT1104" s="84"/>
      <c r="EAU1104" s="84"/>
      <c r="EAV1104" s="84"/>
      <c r="EAW1104" s="84"/>
      <c r="EAX1104" s="84"/>
      <c r="EAY1104" s="84"/>
      <c r="EAZ1104" s="84"/>
      <c r="EBA1104" s="84"/>
      <c r="EBB1104" s="84"/>
      <c r="EBC1104" s="84"/>
      <c r="EBD1104" s="84"/>
      <c r="EBE1104" s="84"/>
      <c r="EBF1104" s="84"/>
      <c r="EBG1104" s="84"/>
      <c r="EBH1104" s="84"/>
      <c r="EBI1104" s="84"/>
      <c r="EBJ1104" s="84"/>
      <c r="EBK1104" s="84"/>
      <c r="EBL1104" s="84"/>
      <c r="EBM1104" s="84"/>
      <c r="EBN1104" s="84"/>
      <c r="EBO1104" s="84"/>
      <c r="EBP1104" s="84"/>
      <c r="EBQ1104" s="84"/>
      <c r="EBR1104" s="84"/>
      <c r="EBS1104" s="84"/>
      <c r="EBT1104" s="84"/>
      <c r="EBU1104" s="84"/>
      <c r="EBV1104" s="84"/>
      <c r="EBW1104" s="84"/>
      <c r="EBX1104" s="84"/>
      <c r="EBY1104" s="84"/>
      <c r="EBZ1104" s="84"/>
      <c r="ECA1104" s="84"/>
      <c r="ECB1104" s="84"/>
      <c r="ECC1104" s="84"/>
      <c r="ECD1104" s="84"/>
      <c r="ECE1104" s="84"/>
      <c r="ECF1104" s="84"/>
      <c r="ECG1104" s="84"/>
      <c r="ECH1104" s="84"/>
      <c r="ECI1104" s="84"/>
      <c r="ECJ1104" s="84"/>
      <c r="ECK1104" s="84"/>
      <c r="ECL1104" s="84"/>
      <c r="ECM1104" s="84"/>
      <c r="ECN1104" s="84"/>
      <c r="ECO1104" s="84"/>
      <c r="ECP1104" s="84"/>
      <c r="ECQ1104" s="84"/>
      <c r="ECR1104" s="84"/>
      <c r="ECS1104" s="84"/>
      <c r="ECT1104" s="84"/>
      <c r="ECU1104" s="84"/>
      <c r="ECV1104" s="84"/>
      <c r="ECW1104" s="84"/>
      <c r="ECX1104" s="84"/>
      <c r="ECY1104" s="84"/>
      <c r="ECZ1104" s="84"/>
      <c r="EDA1104" s="84"/>
      <c r="EDB1104" s="84"/>
      <c r="EDC1104" s="84"/>
      <c r="EDD1104" s="84"/>
      <c r="EDE1104" s="84"/>
      <c r="EDF1104" s="84"/>
      <c r="EDG1104" s="84"/>
      <c r="EDH1104" s="84"/>
      <c r="EDI1104" s="84"/>
      <c r="EDJ1104" s="84"/>
      <c r="EDK1104" s="84"/>
      <c r="EDL1104" s="84"/>
      <c r="EDM1104" s="84"/>
      <c r="EDN1104" s="84"/>
      <c r="EDO1104" s="84"/>
      <c r="EDP1104" s="84"/>
      <c r="EDQ1104" s="84"/>
      <c r="EDR1104" s="84"/>
      <c r="EDS1104" s="84"/>
      <c r="EDT1104" s="84"/>
      <c r="EDU1104" s="84"/>
      <c r="EDV1104" s="84"/>
      <c r="EDW1104" s="84"/>
      <c r="EDX1104" s="84"/>
      <c r="EDY1104" s="84"/>
      <c r="EDZ1104" s="84"/>
      <c r="EEA1104" s="84"/>
      <c r="EEB1104" s="84"/>
      <c r="EEC1104" s="84"/>
      <c r="EED1104" s="84"/>
      <c r="EEE1104" s="84"/>
      <c r="EEF1104" s="84"/>
      <c r="EEG1104" s="84"/>
      <c r="EEH1104" s="84"/>
      <c r="EEI1104" s="84"/>
      <c r="EEJ1104" s="84"/>
      <c r="EEK1104" s="84"/>
      <c r="EEL1104" s="84"/>
      <c r="EEM1104" s="84"/>
      <c r="EEN1104" s="84"/>
      <c r="EEO1104" s="84"/>
      <c r="EEP1104" s="84"/>
      <c r="EEQ1104" s="84"/>
      <c r="EER1104" s="84"/>
      <c r="EES1104" s="84"/>
      <c r="EET1104" s="84"/>
      <c r="EEU1104" s="84"/>
      <c r="EEV1104" s="84"/>
      <c r="EEW1104" s="84"/>
      <c r="EEX1104" s="84"/>
      <c r="EEY1104" s="84"/>
      <c r="EEZ1104" s="84"/>
      <c r="EFA1104" s="84"/>
      <c r="EFB1104" s="84"/>
      <c r="EFC1104" s="84"/>
      <c r="EFD1104" s="84"/>
      <c r="EFE1104" s="84"/>
      <c r="EFF1104" s="84"/>
      <c r="EFG1104" s="84"/>
      <c r="EFH1104" s="84"/>
      <c r="EFI1104" s="84"/>
      <c r="EFJ1104" s="84"/>
      <c r="EFK1104" s="84"/>
      <c r="EFL1104" s="84"/>
      <c r="EFM1104" s="84"/>
      <c r="EFN1104" s="84"/>
      <c r="EFO1104" s="84"/>
      <c r="EFP1104" s="84"/>
      <c r="EFQ1104" s="84"/>
      <c r="EFR1104" s="84"/>
      <c r="EFS1104" s="84"/>
      <c r="EFT1104" s="84"/>
      <c r="EFU1104" s="84"/>
      <c r="EFV1104" s="84"/>
      <c r="EFW1104" s="84"/>
      <c r="EFX1104" s="84"/>
      <c r="EFY1104" s="84"/>
      <c r="EFZ1104" s="84"/>
      <c r="EGA1104" s="84"/>
      <c r="EGB1104" s="84"/>
      <c r="EGC1104" s="84"/>
      <c r="EGD1104" s="84"/>
      <c r="EGE1104" s="84"/>
      <c r="EGF1104" s="84"/>
      <c r="EGG1104" s="84"/>
      <c r="EGH1104" s="84"/>
      <c r="EGI1104" s="84"/>
      <c r="EGJ1104" s="84"/>
      <c r="EGK1104" s="84"/>
      <c r="EGL1104" s="84"/>
      <c r="EGM1104" s="84"/>
      <c r="EGN1104" s="84"/>
      <c r="EGO1104" s="84"/>
      <c r="EGP1104" s="84"/>
      <c r="EGQ1104" s="84"/>
      <c r="EGR1104" s="84"/>
      <c r="EGS1104" s="84"/>
      <c r="EGT1104" s="84"/>
      <c r="EGU1104" s="84"/>
      <c r="EGV1104" s="84"/>
      <c r="EGW1104" s="84"/>
      <c r="EGX1104" s="84"/>
      <c r="EGY1104" s="84"/>
      <c r="EGZ1104" s="84"/>
      <c r="EHA1104" s="84"/>
      <c r="EHB1104" s="84"/>
      <c r="EHC1104" s="84"/>
      <c r="EHD1104" s="84"/>
      <c r="EHE1104" s="84"/>
      <c r="EHF1104" s="84"/>
      <c r="EHG1104" s="84"/>
      <c r="EHH1104" s="84"/>
      <c r="EHI1104" s="84"/>
      <c r="EHJ1104" s="84"/>
      <c r="EHK1104" s="84"/>
      <c r="EHL1104" s="84"/>
      <c r="EHM1104" s="84"/>
      <c r="EHN1104" s="84"/>
      <c r="EHO1104" s="84"/>
      <c r="EHP1104" s="84"/>
      <c r="EHQ1104" s="84"/>
      <c r="EHR1104" s="84"/>
      <c r="EHS1104" s="84"/>
      <c r="EHT1104" s="84"/>
      <c r="EHU1104" s="84"/>
      <c r="EHV1104" s="84"/>
      <c r="EHW1104" s="84"/>
      <c r="EHX1104" s="84"/>
      <c r="EHY1104" s="84"/>
      <c r="EHZ1104" s="84"/>
      <c r="EIA1104" s="84"/>
      <c r="EIB1104" s="84"/>
      <c r="EIC1104" s="84"/>
      <c r="EID1104" s="84"/>
      <c r="EIE1104" s="84"/>
      <c r="EIF1104" s="84"/>
      <c r="EIG1104" s="84"/>
      <c r="EIH1104" s="84"/>
      <c r="EII1104" s="84"/>
      <c r="EIJ1104" s="84"/>
      <c r="EIK1104" s="84"/>
      <c r="EIL1104" s="84"/>
      <c r="EIM1104" s="84"/>
      <c r="EIN1104" s="84"/>
      <c r="EIO1104" s="84"/>
      <c r="EIP1104" s="84"/>
      <c r="EIQ1104" s="84"/>
      <c r="EIR1104" s="84"/>
      <c r="EIS1104" s="84"/>
      <c r="EIT1104" s="84"/>
      <c r="EIU1104" s="84"/>
      <c r="EIV1104" s="84"/>
      <c r="EIW1104" s="84"/>
      <c r="EIX1104" s="84"/>
      <c r="EIY1104" s="84"/>
      <c r="EIZ1104" s="84"/>
      <c r="EJA1104" s="84"/>
      <c r="EJB1104" s="84"/>
      <c r="EJC1104" s="84"/>
      <c r="EJD1104" s="84"/>
      <c r="EJE1104" s="84"/>
      <c r="EJF1104" s="84"/>
      <c r="EJG1104" s="84"/>
      <c r="EJH1104" s="84"/>
      <c r="EJI1104" s="84"/>
      <c r="EJJ1104" s="84"/>
      <c r="EJK1104" s="84"/>
      <c r="EJL1104" s="84"/>
      <c r="EJM1104" s="84"/>
      <c r="EJN1104" s="84"/>
      <c r="EJO1104" s="84"/>
      <c r="EJP1104" s="84"/>
      <c r="EJQ1104" s="84"/>
      <c r="EJR1104" s="84"/>
      <c r="EJS1104" s="84"/>
      <c r="EJT1104" s="84"/>
      <c r="EJU1104" s="84"/>
      <c r="EJV1104" s="84"/>
      <c r="EJW1104" s="84"/>
      <c r="EJX1104" s="84"/>
      <c r="EJY1104" s="84"/>
      <c r="EJZ1104" s="84"/>
      <c r="EKA1104" s="84"/>
      <c r="EKB1104" s="84"/>
      <c r="EKC1104" s="84"/>
      <c r="EKD1104" s="84"/>
      <c r="EKE1104" s="84"/>
      <c r="EKF1104" s="84"/>
      <c r="EKG1104" s="84"/>
      <c r="EKH1104" s="84"/>
      <c r="EKI1104" s="84"/>
      <c r="EKJ1104" s="84"/>
      <c r="EKK1104" s="84"/>
      <c r="EKL1104" s="84"/>
      <c r="EKM1104" s="84"/>
      <c r="EKN1104" s="84"/>
      <c r="EKO1104" s="84"/>
      <c r="EKP1104" s="84"/>
      <c r="EKQ1104" s="84"/>
      <c r="EKR1104" s="84"/>
      <c r="EKS1104" s="84"/>
      <c r="EKT1104" s="84"/>
      <c r="EKU1104" s="84"/>
      <c r="EKV1104" s="84"/>
      <c r="EKW1104" s="84"/>
      <c r="EKX1104" s="84"/>
      <c r="EKY1104" s="84"/>
      <c r="EKZ1104" s="84"/>
      <c r="ELA1104" s="84"/>
      <c r="ELB1104" s="84"/>
      <c r="ELC1104" s="84"/>
      <c r="ELD1104" s="84"/>
      <c r="ELE1104" s="84"/>
      <c r="ELF1104" s="84"/>
      <c r="ELG1104" s="84"/>
      <c r="ELH1104" s="84"/>
      <c r="ELI1104" s="84"/>
      <c r="ELJ1104" s="84"/>
      <c r="ELK1104" s="84"/>
      <c r="ELL1104" s="84"/>
      <c r="ELM1104" s="84"/>
      <c r="ELN1104" s="84"/>
      <c r="ELO1104" s="84"/>
      <c r="ELP1104" s="84"/>
      <c r="ELQ1104" s="84"/>
      <c r="ELR1104" s="84"/>
      <c r="ELS1104" s="84"/>
      <c r="ELT1104" s="84"/>
      <c r="ELU1104" s="84"/>
      <c r="ELV1104" s="84"/>
      <c r="ELW1104" s="84"/>
      <c r="ELX1104" s="84"/>
      <c r="ELY1104" s="84"/>
      <c r="ELZ1104" s="84"/>
      <c r="EMA1104" s="84"/>
      <c r="EMB1104" s="84"/>
      <c r="EMC1104" s="84"/>
      <c r="EMD1104" s="84"/>
      <c r="EME1104" s="84"/>
      <c r="EMF1104" s="84"/>
      <c r="EMG1104" s="84"/>
      <c r="EMH1104" s="84"/>
      <c r="EMI1104" s="84"/>
      <c r="EMJ1104" s="84"/>
      <c r="EMK1104" s="84"/>
      <c r="EML1104" s="84"/>
      <c r="EMM1104" s="84"/>
      <c r="EMN1104" s="84"/>
      <c r="EMO1104" s="84"/>
      <c r="EMP1104" s="84"/>
      <c r="EMQ1104" s="84"/>
      <c r="EMR1104" s="84"/>
      <c r="EMS1104" s="84"/>
      <c r="EMT1104" s="84"/>
      <c r="EMU1104" s="84"/>
      <c r="EMV1104" s="84"/>
      <c r="EMW1104" s="84"/>
      <c r="EMX1104" s="84"/>
      <c r="EMY1104" s="84"/>
      <c r="EMZ1104" s="84"/>
      <c r="ENA1104" s="84"/>
      <c r="ENB1104" s="84"/>
      <c r="ENC1104" s="84"/>
      <c r="END1104" s="84"/>
      <c r="ENE1104" s="84"/>
      <c r="ENF1104" s="84"/>
      <c r="ENG1104" s="84"/>
      <c r="ENH1104" s="84"/>
      <c r="ENI1104" s="84"/>
      <c r="ENJ1104" s="84"/>
      <c r="ENK1104" s="84"/>
      <c r="ENL1104" s="84"/>
      <c r="ENM1104" s="84"/>
      <c r="ENN1104" s="84"/>
      <c r="ENO1104" s="84"/>
      <c r="ENP1104" s="84"/>
      <c r="ENQ1104" s="84"/>
      <c r="ENR1104" s="84"/>
      <c r="ENS1104" s="84"/>
      <c r="ENT1104" s="84"/>
      <c r="ENU1104" s="84"/>
      <c r="ENV1104" s="84"/>
      <c r="ENW1104" s="84"/>
      <c r="ENX1104" s="84"/>
      <c r="ENY1104" s="84"/>
      <c r="ENZ1104" s="84"/>
      <c r="EOA1104" s="84"/>
      <c r="EOB1104" s="84"/>
      <c r="EOC1104" s="84"/>
      <c r="EOD1104" s="84"/>
      <c r="EOE1104" s="84"/>
      <c r="EOF1104" s="84"/>
      <c r="EOG1104" s="84"/>
      <c r="EOH1104" s="84"/>
      <c r="EOI1104" s="84"/>
      <c r="EOJ1104" s="84"/>
      <c r="EOK1104" s="84"/>
      <c r="EOL1104" s="84"/>
      <c r="EOM1104" s="84"/>
      <c r="EON1104" s="84"/>
      <c r="EOO1104" s="84"/>
      <c r="EOP1104" s="84"/>
      <c r="EOQ1104" s="84"/>
      <c r="EOR1104" s="84"/>
      <c r="EOS1104" s="84"/>
      <c r="EOT1104" s="84"/>
      <c r="EOU1104" s="84"/>
      <c r="EOV1104" s="84"/>
      <c r="EOW1104" s="84"/>
      <c r="EOX1104" s="84"/>
      <c r="EOY1104" s="84"/>
      <c r="EOZ1104" s="84"/>
      <c r="EPA1104" s="84"/>
      <c r="EPB1104" s="84"/>
      <c r="EPC1104" s="84"/>
      <c r="EPD1104" s="84"/>
      <c r="EPE1104" s="84"/>
      <c r="EPF1104" s="84"/>
      <c r="EPG1104" s="84"/>
      <c r="EPH1104" s="84"/>
      <c r="EPI1104" s="84"/>
      <c r="EPJ1104" s="84"/>
      <c r="EPK1104" s="84"/>
      <c r="EPL1104" s="84"/>
      <c r="EPM1104" s="84"/>
      <c r="EPN1104" s="84"/>
      <c r="EPO1104" s="84"/>
      <c r="EPP1104" s="84"/>
      <c r="EPQ1104" s="84"/>
      <c r="EPR1104" s="84"/>
      <c r="EPS1104" s="84"/>
      <c r="EPT1104" s="84"/>
      <c r="EPU1104" s="84"/>
      <c r="EPV1104" s="84"/>
      <c r="EPW1104" s="84"/>
      <c r="EPX1104" s="84"/>
      <c r="EPY1104" s="84"/>
      <c r="EPZ1104" s="84"/>
      <c r="EQA1104" s="84"/>
      <c r="EQB1104" s="84"/>
      <c r="EQC1104" s="84"/>
      <c r="EQD1104" s="84"/>
      <c r="EQE1104" s="84"/>
      <c r="EQF1104" s="84"/>
      <c r="EQG1104" s="84"/>
      <c r="EQH1104" s="84"/>
      <c r="EQI1104" s="84"/>
      <c r="EQJ1104" s="84"/>
      <c r="EQK1104" s="84"/>
      <c r="EQL1104" s="84"/>
      <c r="EQM1104" s="84"/>
      <c r="EQN1104" s="84"/>
      <c r="EQO1104" s="84"/>
      <c r="EQP1104" s="84"/>
      <c r="EQQ1104" s="84"/>
      <c r="EQR1104" s="84"/>
      <c r="EQS1104" s="84"/>
      <c r="EQT1104" s="84"/>
      <c r="EQU1104" s="84"/>
      <c r="EQV1104" s="84"/>
      <c r="EQW1104" s="84"/>
      <c r="EQX1104" s="84"/>
      <c r="EQY1104" s="84"/>
      <c r="EQZ1104" s="84"/>
      <c r="ERA1104" s="84"/>
      <c r="ERB1104" s="84"/>
      <c r="ERC1104" s="84"/>
      <c r="ERD1104" s="84"/>
      <c r="ERE1104" s="84"/>
      <c r="ERF1104" s="84"/>
      <c r="ERG1104" s="84"/>
      <c r="ERH1104" s="84"/>
      <c r="ERI1104" s="84"/>
      <c r="ERJ1104" s="84"/>
      <c r="ERK1104" s="84"/>
      <c r="ERL1104" s="84"/>
      <c r="ERM1104" s="84"/>
      <c r="ERN1104" s="84"/>
      <c r="ERO1104" s="84"/>
      <c r="ERP1104" s="84"/>
      <c r="ERQ1104" s="84"/>
      <c r="ERR1104" s="84"/>
      <c r="ERS1104" s="84"/>
      <c r="ERT1104" s="84"/>
      <c r="ERU1104" s="84"/>
      <c r="ERV1104" s="84"/>
      <c r="ERW1104" s="84"/>
      <c r="ERX1104" s="84"/>
      <c r="ERY1104" s="84"/>
      <c r="ERZ1104" s="84"/>
      <c r="ESA1104" s="84"/>
      <c r="ESB1104" s="84"/>
      <c r="ESC1104" s="84"/>
      <c r="ESD1104" s="84"/>
      <c r="ESE1104" s="84"/>
      <c r="ESF1104" s="84"/>
      <c r="ESG1104" s="84"/>
      <c r="ESH1104" s="84"/>
      <c r="ESI1104" s="84"/>
      <c r="ESJ1104" s="84"/>
      <c r="ESK1104" s="84"/>
      <c r="ESL1104" s="84"/>
      <c r="ESM1104" s="84"/>
      <c r="ESN1104" s="84"/>
      <c r="ESO1104" s="84"/>
      <c r="ESP1104" s="84"/>
      <c r="ESQ1104" s="84"/>
      <c r="ESR1104" s="84"/>
      <c r="ESS1104" s="84"/>
      <c r="EST1104" s="84"/>
      <c r="ESU1104" s="84"/>
      <c r="ESV1104" s="84"/>
      <c r="ESW1104" s="84"/>
      <c r="ESX1104" s="84"/>
      <c r="ESY1104" s="84"/>
      <c r="ESZ1104" s="84"/>
      <c r="ETA1104" s="84"/>
      <c r="ETB1104" s="84"/>
      <c r="ETC1104" s="84"/>
      <c r="ETD1104" s="84"/>
      <c r="ETE1104" s="84"/>
      <c r="ETF1104" s="84"/>
      <c r="ETG1104" s="84"/>
      <c r="ETH1104" s="84"/>
      <c r="ETI1104" s="84"/>
      <c r="ETJ1104" s="84"/>
      <c r="ETK1104" s="84"/>
      <c r="ETL1104" s="84"/>
      <c r="ETM1104" s="84"/>
      <c r="ETN1104" s="84"/>
      <c r="ETO1104" s="84"/>
      <c r="ETP1104" s="84"/>
      <c r="ETQ1104" s="84"/>
      <c r="ETR1104" s="84"/>
      <c r="ETS1104" s="84"/>
      <c r="ETT1104" s="84"/>
      <c r="ETU1104" s="84"/>
      <c r="ETV1104" s="84"/>
      <c r="ETW1104" s="84"/>
      <c r="ETX1104" s="84"/>
      <c r="ETY1104" s="84"/>
      <c r="ETZ1104" s="84"/>
      <c r="EUA1104" s="84"/>
      <c r="EUB1104" s="84"/>
      <c r="EUC1104" s="84"/>
      <c r="EUD1104" s="84"/>
      <c r="EUE1104" s="84"/>
      <c r="EUF1104" s="84"/>
      <c r="EUG1104" s="84"/>
      <c r="EUH1104" s="84"/>
      <c r="EUI1104" s="84"/>
      <c r="EUJ1104" s="84"/>
      <c r="EUK1104" s="84"/>
      <c r="EUL1104" s="84"/>
      <c r="EUM1104" s="84"/>
      <c r="EUN1104" s="84"/>
      <c r="EUO1104" s="84"/>
      <c r="EUP1104" s="84"/>
      <c r="EUQ1104" s="84"/>
      <c r="EUR1104" s="84"/>
      <c r="EUS1104" s="84"/>
      <c r="EUT1104" s="84"/>
      <c r="EUU1104" s="84"/>
      <c r="EUV1104" s="84"/>
      <c r="EUW1104" s="84"/>
      <c r="EUX1104" s="84"/>
      <c r="EUY1104" s="84"/>
      <c r="EUZ1104" s="84"/>
      <c r="EVA1104" s="84"/>
      <c r="EVB1104" s="84"/>
      <c r="EVC1104" s="84"/>
      <c r="EVD1104" s="84"/>
      <c r="EVE1104" s="84"/>
      <c r="EVF1104" s="84"/>
      <c r="EVG1104" s="84"/>
      <c r="EVH1104" s="84"/>
      <c r="EVI1104" s="84"/>
      <c r="EVJ1104" s="84"/>
      <c r="EVK1104" s="84"/>
      <c r="EVL1104" s="84"/>
      <c r="EVM1104" s="84"/>
      <c r="EVN1104" s="84"/>
      <c r="EVO1104" s="84"/>
      <c r="EVP1104" s="84"/>
      <c r="EVQ1104" s="84"/>
      <c r="EVR1104" s="84"/>
      <c r="EVS1104" s="84"/>
      <c r="EVT1104" s="84"/>
      <c r="EVU1104" s="84"/>
      <c r="EVV1104" s="84"/>
      <c r="EVW1104" s="84"/>
      <c r="EVX1104" s="84"/>
      <c r="EVY1104" s="84"/>
      <c r="EVZ1104" s="84"/>
      <c r="EWA1104" s="84"/>
      <c r="EWB1104" s="84"/>
      <c r="EWC1104" s="84"/>
      <c r="EWD1104" s="84"/>
      <c r="EWE1104" s="84"/>
      <c r="EWF1104" s="84"/>
      <c r="EWG1104" s="84"/>
      <c r="EWH1104" s="84"/>
      <c r="EWI1104" s="84"/>
      <c r="EWJ1104" s="84"/>
      <c r="EWK1104" s="84"/>
      <c r="EWL1104" s="84"/>
      <c r="EWM1104" s="84"/>
      <c r="EWN1104" s="84"/>
      <c r="EWO1104" s="84"/>
      <c r="EWP1104" s="84"/>
      <c r="EWQ1104" s="84"/>
      <c r="EWR1104" s="84"/>
      <c r="EWS1104" s="84"/>
      <c r="EWT1104" s="84"/>
      <c r="EWU1104" s="84"/>
      <c r="EWV1104" s="84"/>
      <c r="EWW1104" s="84"/>
      <c r="EWX1104" s="84"/>
      <c r="EWY1104" s="84"/>
      <c r="EWZ1104" s="84"/>
      <c r="EXA1104" s="84"/>
      <c r="EXB1104" s="84"/>
      <c r="EXC1104" s="84"/>
      <c r="EXD1104" s="84"/>
      <c r="EXE1104" s="84"/>
      <c r="EXF1104" s="84"/>
      <c r="EXG1104" s="84"/>
      <c r="EXH1104" s="84"/>
      <c r="EXI1104" s="84"/>
      <c r="EXJ1104" s="84"/>
      <c r="EXK1104" s="84"/>
      <c r="EXL1104" s="84"/>
      <c r="EXM1104" s="84"/>
      <c r="EXN1104" s="84"/>
      <c r="EXO1104" s="84"/>
      <c r="EXP1104" s="84"/>
      <c r="EXQ1104" s="84"/>
      <c r="EXR1104" s="84"/>
      <c r="EXS1104" s="84"/>
      <c r="EXT1104" s="84"/>
      <c r="EXU1104" s="84"/>
      <c r="EXV1104" s="84"/>
      <c r="EXW1104" s="84"/>
      <c r="EXX1104" s="84"/>
      <c r="EXY1104" s="84"/>
      <c r="EXZ1104" s="84"/>
      <c r="EYA1104" s="84"/>
      <c r="EYB1104" s="84"/>
      <c r="EYC1104" s="84"/>
      <c r="EYD1104" s="84"/>
      <c r="EYE1104" s="84"/>
      <c r="EYF1104" s="84"/>
      <c r="EYG1104" s="84"/>
      <c r="EYH1104" s="84"/>
      <c r="EYI1104" s="84"/>
      <c r="EYJ1104" s="84"/>
      <c r="EYK1104" s="84"/>
      <c r="EYL1104" s="84"/>
      <c r="EYM1104" s="84"/>
      <c r="EYN1104" s="84"/>
      <c r="EYO1104" s="84"/>
      <c r="EYP1104" s="84"/>
      <c r="EYQ1104" s="84"/>
      <c r="EYR1104" s="84"/>
      <c r="EYS1104" s="84"/>
      <c r="EYT1104" s="84"/>
      <c r="EYU1104" s="84"/>
      <c r="EYV1104" s="84"/>
      <c r="EYW1104" s="84"/>
      <c r="EYX1104" s="84"/>
      <c r="EYY1104" s="84"/>
      <c r="EYZ1104" s="84"/>
      <c r="EZA1104" s="84"/>
      <c r="EZB1104" s="84"/>
      <c r="EZC1104" s="84"/>
      <c r="EZD1104" s="84"/>
      <c r="EZE1104" s="84"/>
      <c r="EZF1104" s="84"/>
      <c r="EZG1104" s="84"/>
      <c r="EZH1104" s="84"/>
      <c r="EZI1104" s="84"/>
      <c r="EZJ1104" s="84"/>
      <c r="EZK1104" s="84"/>
      <c r="EZL1104" s="84"/>
      <c r="EZM1104" s="84"/>
      <c r="EZN1104" s="84"/>
      <c r="EZO1104" s="84"/>
      <c r="EZP1104" s="84"/>
      <c r="EZQ1104" s="84"/>
      <c r="EZR1104" s="84"/>
      <c r="EZS1104" s="84"/>
      <c r="EZT1104" s="84"/>
      <c r="EZU1104" s="84"/>
      <c r="EZV1104" s="84"/>
      <c r="EZW1104" s="84"/>
      <c r="EZX1104" s="84"/>
      <c r="EZY1104" s="84"/>
      <c r="EZZ1104" s="84"/>
      <c r="FAA1104" s="84"/>
      <c r="FAB1104" s="84"/>
      <c r="FAC1104" s="84"/>
      <c r="FAD1104" s="84"/>
      <c r="FAE1104" s="84"/>
      <c r="FAF1104" s="84"/>
      <c r="FAG1104" s="84"/>
      <c r="FAH1104" s="84"/>
      <c r="FAI1104" s="84"/>
      <c r="FAJ1104" s="84"/>
      <c r="FAK1104" s="84"/>
      <c r="FAL1104" s="84"/>
      <c r="FAM1104" s="84"/>
      <c r="FAN1104" s="84"/>
      <c r="FAO1104" s="84"/>
      <c r="FAP1104" s="84"/>
      <c r="FAQ1104" s="84"/>
      <c r="FAR1104" s="84"/>
      <c r="FAS1104" s="84"/>
      <c r="FAT1104" s="84"/>
      <c r="FAU1104" s="84"/>
      <c r="FAV1104" s="84"/>
      <c r="FAW1104" s="84"/>
      <c r="FAX1104" s="84"/>
      <c r="FAY1104" s="84"/>
      <c r="FAZ1104" s="84"/>
      <c r="FBA1104" s="84"/>
      <c r="FBB1104" s="84"/>
      <c r="FBC1104" s="84"/>
      <c r="FBD1104" s="84"/>
      <c r="FBE1104" s="84"/>
      <c r="FBF1104" s="84"/>
      <c r="FBG1104" s="84"/>
      <c r="FBH1104" s="84"/>
      <c r="FBI1104" s="84"/>
      <c r="FBJ1104" s="84"/>
      <c r="FBK1104" s="84"/>
      <c r="FBL1104" s="84"/>
      <c r="FBM1104" s="84"/>
      <c r="FBN1104" s="84"/>
      <c r="FBO1104" s="84"/>
      <c r="FBP1104" s="84"/>
      <c r="FBQ1104" s="84"/>
      <c r="FBR1104" s="84"/>
      <c r="FBS1104" s="84"/>
      <c r="FBT1104" s="84"/>
      <c r="FBU1104" s="84"/>
      <c r="FBV1104" s="84"/>
      <c r="FBW1104" s="84"/>
      <c r="FBX1104" s="84"/>
      <c r="FBY1104" s="84"/>
      <c r="FBZ1104" s="84"/>
      <c r="FCA1104" s="84"/>
      <c r="FCB1104" s="84"/>
      <c r="FCC1104" s="84"/>
      <c r="FCD1104" s="84"/>
      <c r="FCE1104" s="84"/>
      <c r="FCF1104" s="84"/>
      <c r="FCG1104" s="84"/>
      <c r="FCH1104" s="84"/>
      <c r="FCI1104" s="84"/>
      <c r="FCJ1104" s="84"/>
      <c r="FCK1104" s="84"/>
      <c r="FCL1104" s="84"/>
      <c r="FCM1104" s="84"/>
      <c r="FCN1104" s="84"/>
      <c r="FCO1104" s="84"/>
      <c r="FCP1104" s="84"/>
      <c r="FCQ1104" s="84"/>
      <c r="FCR1104" s="84"/>
      <c r="FCS1104" s="84"/>
      <c r="FCT1104" s="84"/>
      <c r="FCU1104" s="84"/>
      <c r="FCV1104" s="84"/>
      <c r="FCW1104" s="84"/>
      <c r="FCX1104" s="84"/>
      <c r="FCY1104" s="84"/>
      <c r="FCZ1104" s="84"/>
      <c r="FDA1104" s="84"/>
      <c r="FDB1104" s="84"/>
      <c r="FDC1104" s="84"/>
      <c r="FDD1104" s="84"/>
      <c r="FDE1104" s="84"/>
      <c r="FDF1104" s="84"/>
      <c r="FDG1104" s="84"/>
      <c r="FDH1104" s="84"/>
      <c r="FDI1104" s="84"/>
      <c r="FDJ1104" s="84"/>
      <c r="FDK1104" s="84"/>
      <c r="FDL1104" s="84"/>
      <c r="FDM1104" s="84"/>
      <c r="FDN1104" s="84"/>
      <c r="FDO1104" s="84"/>
      <c r="FDP1104" s="84"/>
      <c r="FDQ1104" s="84"/>
      <c r="FDR1104" s="84"/>
      <c r="FDS1104" s="84"/>
      <c r="FDT1104" s="84"/>
      <c r="FDU1104" s="84"/>
      <c r="FDV1104" s="84"/>
      <c r="FDW1104" s="84"/>
      <c r="FDX1104" s="84"/>
      <c r="FDY1104" s="84"/>
      <c r="FDZ1104" s="84"/>
      <c r="FEA1104" s="84"/>
      <c r="FEB1104" s="84"/>
      <c r="FEC1104" s="84"/>
      <c r="FED1104" s="84"/>
      <c r="FEE1104" s="84"/>
      <c r="FEF1104" s="84"/>
      <c r="FEG1104" s="84"/>
      <c r="FEH1104" s="84"/>
      <c r="FEI1104" s="84"/>
      <c r="FEJ1104" s="84"/>
      <c r="FEK1104" s="84"/>
      <c r="FEL1104" s="84"/>
      <c r="FEM1104" s="84"/>
      <c r="FEN1104" s="84"/>
      <c r="FEO1104" s="84"/>
      <c r="FEP1104" s="84"/>
      <c r="FEQ1104" s="84"/>
      <c r="FER1104" s="84"/>
      <c r="FES1104" s="84"/>
      <c r="FET1104" s="84"/>
      <c r="FEU1104" s="84"/>
      <c r="FEV1104" s="84"/>
      <c r="FEW1104" s="84"/>
      <c r="FEX1104" s="84"/>
      <c r="FEY1104" s="84"/>
      <c r="FEZ1104" s="84"/>
      <c r="FFA1104" s="84"/>
      <c r="FFB1104" s="84"/>
      <c r="FFC1104" s="84"/>
      <c r="FFD1104" s="84"/>
      <c r="FFE1104" s="84"/>
      <c r="FFF1104" s="84"/>
      <c r="FFG1104" s="84"/>
      <c r="FFH1104" s="84"/>
      <c r="FFI1104" s="84"/>
      <c r="FFJ1104" s="84"/>
      <c r="FFK1104" s="84"/>
      <c r="FFL1104" s="84"/>
      <c r="FFM1104" s="84"/>
      <c r="FFN1104" s="84"/>
      <c r="FFO1104" s="84"/>
      <c r="FFP1104" s="84"/>
      <c r="FFQ1104" s="84"/>
      <c r="FFR1104" s="84"/>
      <c r="FFS1104" s="84"/>
      <c r="FFT1104" s="84"/>
      <c r="FFU1104" s="84"/>
      <c r="FFV1104" s="84"/>
      <c r="FFW1104" s="84"/>
      <c r="FFX1104" s="84"/>
      <c r="FFY1104" s="84"/>
      <c r="FFZ1104" s="84"/>
      <c r="FGA1104" s="84"/>
      <c r="FGB1104" s="84"/>
      <c r="FGC1104" s="84"/>
      <c r="FGD1104" s="84"/>
      <c r="FGE1104" s="84"/>
      <c r="FGF1104" s="84"/>
      <c r="FGG1104" s="84"/>
      <c r="FGH1104" s="84"/>
      <c r="FGI1104" s="84"/>
      <c r="FGJ1104" s="84"/>
      <c r="FGK1104" s="84"/>
      <c r="FGL1104" s="84"/>
      <c r="FGM1104" s="84"/>
      <c r="FGN1104" s="84"/>
      <c r="FGO1104" s="84"/>
      <c r="FGP1104" s="84"/>
      <c r="FGQ1104" s="84"/>
      <c r="FGR1104" s="84"/>
      <c r="FGS1104" s="84"/>
      <c r="FGT1104" s="84"/>
      <c r="FGU1104" s="84"/>
      <c r="FGV1104" s="84"/>
      <c r="FGW1104" s="84"/>
      <c r="FGX1104" s="84"/>
      <c r="FGY1104" s="84"/>
      <c r="FGZ1104" s="84"/>
      <c r="FHA1104" s="84"/>
      <c r="FHB1104" s="84"/>
      <c r="FHC1104" s="84"/>
      <c r="FHD1104" s="84"/>
      <c r="FHE1104" s="84"/>
      <c r="FHF1104" s="84"/>
      <c r="FHG1104" s="84"/>
      <c r="FHH1104" s="84"/>
      <c r="FHI1104" s="84"/>
      <c r="FHJ1104" s="84"/>
      <c r="FHK1104" s="84"/>
      <c r="FHL1104" s="84"/>
      <c r="FHM1104" s="84"/>
      <c r="FHN1104" s="84"/>
      <c r="FHO1104" s="84"/>
      <c r="FHP1104" s="84"/>
      <c r="FHQ1104" s="84"/>
      <c r="FHR1104" s="84"/>
      <c r="FHS1104" s="84"/>
      <c r="FHT1104" s="84"/>
      <c r="FHU1104" s="84"/>
      <c r="FHV1104" s="84"/>
      <c r="FHW1104" s="84"/>
      <c r="FHX1104" s="84"/>
      <c r="FHY1104" s="84"/>
      <c r="FHZ1104" s="84"/>
      <c r="FIA1104" s="84"/>
      <c r="FIB1104" s="84"/>
      <c r="FIC1104" s="84"/>
      <c r="FID1104" s="84"/>
      <c r="FIE1104" s="84"/>
      <c r="FIF1104" s="84"/>
      <c r="FIG1104" s="84"/>
      <c r="FIH1104" s="84"/>
      <c r="FII1104" s="84"/>
      <c r="FIJ1104" s="84"/>
      <c r="FIK1104" s="84"/>
      <c r="FIL1104" s="84"/>
      <c r="FIM1104" s="84"/>
      <c r="FIN1104" s="84"/>
      <c r="FIO1104" s="84"/>
      <c r="FIP1104" s="84"/>
      <c r="FIQ1104" s="84"/>
      <c r="FIR1104" s="84"/>
      <c r="FIS1104" s="84"/>
      <c r="FIT1104" s="84"/>
      <c r="FIU1104" s="84"/>
      <c r="FIV1104" s="84"/>
      <c r="FIW1104" s="84"/>
      <c r="FIX1104" s="84"/>
      <c r="FIY1104" s="84"/>
      <c r="FIZ1104" s="84"/>
      <c r="FJA1104" s="84"/>
      <c r="FJB1104" s="84"/>
      <c r="FJC1104" s="84"/>
      <c r="FJD1104" s="84"/>
      <c r="FJE1104" s="84"/>
      <c r="FJF1104" s="84"/>
      <c r="FJG1104" s="84"/>
      <c r="FJH1104" s="84"/>
      <c r="FJI1104" s="84"/>
      <c r="FJJ1104" s="84"/>
      <c r="FJK1104" s="84"/>
      <c r="FJL1104" s="84"/>
      <c r="FJM1104" s="84"/>
      <c r="FJN1104" s="84"/>
      <c r="FJO1104" s="84"/>
      <c r="FJP1104" s="84"/>
      <c r="FJQ1104" s="84"/>
      <c r="FJR1104" s="84"/>
      <c r="FJS1104" s="84"/>
      <c r="FJT1104" s="84"/>
      <c r="FJU1104" s="84"/>
      <c r="FJV1104" s="84"/>
      <c r="FJW1104" s="84"/>
      <c r="FJX1104" s="84"/>
      <c r="FJY1104" s="84"/>
      <c r="FJZ1104" s="84"/>
      <c r="FKA1104" s="84"/>
      <c r="FKB1104" s="84"/>
      <c r="FKC1104" s="84"/>
      <c r="FKD1104" s="84"/>
      <c r="FKE1104" s="84"/>
      <c r="FKF1104" s="84"/>
      <c r="FKG1104" s="84"/>
      <c r="FKH1104" s="84"/>
      <c r="FKI1104" s="84"/>
      <c r="FKJ1104" s="84"/>
      <c r="FKK1104" s="84"/>
      <c r="FKL1104" s="84"/>
      <c r="FKM1104" s="84"/>
      <c r="FKN1104" s="84"/>
      <c r="FKO1104" s="84"/>
      <c r="FKP1104" s="84"/>
      <c r="FKQ1104" s="84"/>
      <c r="FKR1104" s="84"/>
      <c r="FKS1104" s="84"/>
      <c r="FKT1104" s="84"/>
      <c r="FKU1104" s="84"/>
      <c r="FKV1104" s="84"/>
      <c r="FKW1104" s="84"/>
      <c r="FKX1104" s="84"/>
      <c r="FKY1104" s="84"/>
      <c r="FKZ1104" s="84"/>
      <c r="FLA1104" s="84"/>
      <c r="FLB1104" s="84"/>
      <c r="FLC1104" s="84"/>
      <c r="FLD1104" s="84"/>
      <c r="FLE1104" s="84"/>
      <c r="FLF1104" s="84"/>
      <c r="FLG1104" s="84"/>
      <c r="FLH1104" s="84"/>
      <c r="FLI1104" s="84"/>
      <c r="FLJ1104" s="84"/>
      <c r="FLK1104" s="84"/>
      <c r="FLL1104" s="84"/>
      <c r="FLM1104" s="84"/>
      <c r="FLN1104" s="84"/>
      <c r="FLO1104" s="84"/>
      <c r="FLP1104" s="84"/>
      <c r="FLQ1104" s="84"/>
      <c r="FLR1104" s="84"/>
      <c r="FLS1104" s="84"/>
      <c r="FLT1104" s="84"/>
      <c r="FLU1104" s="84"/>
      <c r="FLV1104" s="84"/>
      <c r="FLW1104" s="84"/>
      <c r="FLX1104" s="84"/>
      <c r="FLY1104" s="84"/>
      <c r="FLZ1104" s="84"/>
      <c r="FMA1104" s="84"/>
      <c r="FMB1104" s="84"/>
      <c r="FMC1104" s="84"/>
      <c r="FMD1104" s="84"/>
      <c r="FME1104" s="84"/>
      <c r="FMF1104" s="84"/>
      <c r="FMG1104" s="84"/>
      <c r="FMH1104" s="84"/>
      <c r="FMI1104" s="84"/>
      <c r="FMJ1104" s="84"/>
      <c r="FMK1104" s="84"/>
      <c r="FML1104" s="84"/>
      <c r="FMM1104" s="84"/>
      <c r="FMN1104" s="84"/>
      <c r="FMO1104" s="84"/>
      <c r="FMP1104" s="84"/>
      <c r="FMQ1104" s="84"/>
      <c r="FMR1104" s="84"/>
      <c r="FMS1104" s="84"/>
      <c r="FMT1104" s="84"/>
      <c r="FMU1104" s="84"/>
      <c r="FMV1104" s="84"/>
      <c r="FMW1104" s="84"/>
      <c r="FMX1104" s="84"/>
      <c r="FMY1104" s="84"/>
      <c r="FMZ1104" s="84"/>
      <c r="FNA1104" s="84"/>
      <c r="FNB1104" s="84"/>
      <c r="FNC1104" s="84"/>
      <c r="FND1104" s="84"/>
      <c r="FNE1104" s="84"/>
      <c r="FNF1104" s="84"/>
      <c r="FNG1104" s="84"/>
      <c r="FNH1104" s="84"/>
      <c r="FNI1104" s="84"/>
      <c r="FNJ1104" s="84"/>
      <c r="FNK1104" s="84"/>
      <c r="FNL1104" s="84"/>
      <c r="FNM1104" s="84"/>
      <c r="FNN1104" s="84"/>
      <c r="FNO1104" s="84"/>
      <c r="FNP1104" s="84"/>
      <c r="FNQ1104" s="84"/>
      <c r="FNR1104" s="84"/>
      <c r="FNS1104" s="84"/>
      <c r="FNT1104" s="84"/>
      <c r="FNU1104" s="84"/>
      <c r="FNV1104" s="84"/>
      <c r="FNW1104" s="84"/>
      <c r="FNX1104" s="84"/>
      <c r="FNY1104" s="84"/>
      <c r="FNZ1104" s="84"/>
      <c r="FOA1104" s="84"/>
      <c r="FOB1104" s="84"/>
      <c r="FOC1104" s="84"/>
      <c r="FOD1104" s="84"/>
      <c r="FOE1104" s="84"/>
      <c r="FOF1104" s="84"/>
      <c r="FOG1104" s="84"/>
      <c r="FOH1104" s="84"/>
      <c r="FOI1104" s="84"/>
      <c r="FOJ1104" s="84"/>
      <c r="FOK1104" s="84"/>
      <c r="FOL1104" s="84"/>
      <c r="FOM1104" s="84"/>
      <c r="FON1104" s="84"/>
      <c r="FOO1104" s="84"/>
      <c r="FOP1104" s="84"/>
      <c r="FOQ1104" s="84"/>
      <c r="FOR1104" s="84"/>
      <c r="FOS1104" s="84"/>
      <c r="FOT1104" s="84"/>
      <c r="FOU1104" s="84"/>
      <c r="FOV1104" s="84"/>
      <c r="FOW1104" s="84"/>
      <c r="FOX1104" s="84"/>
      <c r="FOY1104" s="84"/>
      <c r="FOZ1104" s="84"/>
      <c r="FPA1104" s="84"/>
      <c r="FPB1104" s="84"/>
      <c r="FPC1104" s="84"/>
      <c r="FPD1104" s="84"/>
      <c r="FPE1104" s="84"/>
      <c r="FPF1104" s="84"/>
      <c r="FPG1104" s="84"/>
      <c r="FPH1104" s="84"/>
      <c r="FPI1104" s="84"/>
      <c r="FPJ1104" s="84"/>
      <c r="FPK1104" s="84"/>
      <c r="FPL1104" s="84"/>
      <c r="FPM1104" s="84"/>
      <c r="FPN1104" s="84"/>
      <c r="FPO1104" s="84"/>
      <c r="FPP1104" s="84"/>
      <c r="FPQ1104" s="84"/>
      <c r="FPR1104" s="84"/>
      <c r="FPS1104" s="84"/>
      <c r="FPT1104" s="84"/>
      <c r="FPU1104" s="84"/>
      <c r="FPV1104" s="84"/>
      <c r="FPW1104" s="84"/>
      <c r="FPX1104" s="84"/>
      <c r="FPY1104" s="84"/>
      <c r="FPZ1104" s="84"/>
      <c r="FQA1104" s="84"/>
      <c r="FQB1104" s="84"/>
      <c r="FQC1104" s="84"/>
      <c r="FQD1104" s="84"/>
      <c r="FQE1104" s="84"/>
      <c r="FQF1104" s="84"/>
      <c r="FQG1104" s="84"/>
      <c r="FQH1104" s="84"/>
      <c r="FQI1104" s="84"/>
      <c r="FQJ1104" s="84"/>
      <c r="FQK1104" s="84"/>
      <c r="FQL1104" s="84"/>
      <c r="FQM1104" s="84"/>
      <c r="FQN1104" s="84"/>
      <c r="FQO1104" s="84"/>
      <c r="FQP1104" s="84"/>
      <c r="FQQ1104" s="84"/>
      <c r="FQR1104" s="84"/>
      <c r="FQS1104" s="84"/>
      <c r="FQT1104" s="84"/>
      <c r="FQU1104" s="84"/>
      <c r="FQV1104" s="84"/>
      <c r="FQW1104" s="84"/>
      <c r="FQX1104" s="84"/>
      <c r="FQY1104" s="84"/>
      <c r="FQZ1104" s="84"/>
      <c r="FRA1104" s="84"/>
      <c r="FRB1104" s="84"/>
      <c r="FRC1104" s="84"/>
      <c r="FRD1104" s="84"/>
      <c r="FRE1104" s="84"/>
      <c r="FRF1104" s="84"/>
      <c r="FRG1104" s="84"/>
      <c r="FRH1104" s="84"/>
      <c r="FRI1104" s="84"/>
      <c r="FRJ1104" s="84"/>
      <c r="FRK1104" s="84"/>
      <c r="FRL1104" s="84"/>
      <c r="FRM1104" s="84"/>
      <c r="FRN1104" s="84"/>
      <c r="FRO1104" s="84"/>
      <c r="FRP1104" s="84"/>
      <c r="FRQ1104" s="84"/>
      <c r="FRR1104" s="84"/>
      <c r="FRS1104" s="84"/>
      <c r="FRT1104" s="84"/>
      <c r="FRU1104" s="84"/>
      <c r="FRV1104" s="84"/>
      <c r="FRW1104" s="84"/>
      <c r="FRX1104" s="84"/>
      <c r="FRY1104" s="84"/>
      <c r="FRZ1104" s="84"/>
      <c r="FSA1104" s="84"/>
      <c r="FSB1104" s="84"/>
      <c r="FSC1104" s="84"/>
      <c r="FSD1104" s="84"/>
      <c r="FSE1104" s="84"/>
      <c r="FSF1104" s="84"/>
      <c r="FSG1104" s="84"/>
      <c r="FSH1104" s="84"/>
      <c r="FSI1104" s="84"/>
      <c r="FSJ1104" s="84"/>
      <c r="FSK1104" s="84"/>
      <c r="FSL1104" s="84"/>
      <c r="FSM1104" s="84"/>
      <c r="FSN1104" s="84"/>
      <c r="FSO1104" s="84"/>
      <c r="FSP1104" s="84"/>
      <c r="FSQ1104" s="84"/>
      <c r="FSR1104" s="84"/>
      <c r="FSS1104" s="84"/>
      <c r="FST1104" s="84"/>
      <c r="FSU1104" s="84"/>
      <c r="FSV1104" s="84"/>
      <c r="FSW1104" s="84"/>
      <c r="FSX1104" s="84"/>
      <c r="FSY1104" s="84"/>
      <c r="FSZ1104" s="84"/>
      <c r="FTA1104" s="84"/>
      <c r="FTB1104" s="84"/>
      <c r="FTC1104" s="84"/>
      <c r="FTD1104" s="84"/>
      <c r="FTE1104" s="84"/>
      <c r="FTF1104" s="84"/>
      <c r="FTG1104" s="84"/>
      <c r="FTH1104" s="84"/>
      <c r="FTI1104" s="84"/>
      <c r="FTJ1104" s="84"/>
      <c r="FTK1104" s="84"/>
      <c r="FTL1104" s="84"/>
      <c r="FTM1104" s="84"/>
      <c r="FTN1104" s="84"/>
      <c r="FTO1104" s="84"/>
      <c r="FTP1104" s="84"/>
      <c r="FTQ1104" s="84"/>
      <c r="FTR1104" s="84"/>
      <c r="FTS1104" s="84"/>
      <c r="FTT1104" s="84"/>
      <c r="FTU1104" s="84"/>
      <c r="FTV1104" s="84"/>
      <c r="FTW1104" s="84"/>
      <c r="FTX1104" s="84"/>
      <c r="FTY1104" s="84"/>
      <c r="FTZ1104" s="84"/>
      <c r="FUA1104" s="84"/>
      <c r="FUB1104" s="84"/>
      <c r="FUC1104" s="84"/>
      <c r="FUD1104" s="84"/>
      <c r="FUE1104" s="84"/>
      <c r="FUF1104" s="84"/>
      <c r="FUG1104" s="84"/>
      <c r="FUH1104" s="84"/>
      <c r="FUI1104" s="84"/>
      <c r="FUJ1104" s="84"/>
      <c r="FUK1104" s="84"/>
      <c r="FUL1104" s="84"/>
      <c r="FUM1104" s="84"/>
      <c r="FUN1104" s="84"/>
      <c r="FUO1104" s="84"/>
      <c r="FUP1104" s="84"/>
      <c r="FUQ1104" s="84"/>
      <c r="FUR1104" s="84"/>
      <c r="FUS1104" s="84"/>
      <c r="FUT1104" s="84"/>
      <c r="FUU1104" s="84"/>
      <c r="FUV1104" s="84"/>
      <c r="FUW1104" s="84"/>
      <c r="FUX1104" s="84"/>
      <c r="FUY1104" s="84"/>
      <c r="FUZ1104" s="84"/>
      <c r="FVA1104" s="84"/>
      <c r="FVB1104" s="84"/>
      <c r="FVC1104" s="84"/>
      <c r="FVD1104" s="84"/>
      <c r="FVE1104" s="84"/>
      <c r="FVF1104" s="84"/>
      <c r="FVG1104" s="84"/>
      <c r="FVH1104" s="84"/>
      <c r="FVI1104" s="84"/>
      <c r="FVJ1104" s="84"/>
      <c r="FVK1104" s="84"/>
      <c r="FVL1104" s="84"/>
      <c r="FVM1104" s="84"/>
      <c r="FVN1104" s="84"/>
      <c r="FVO1104" s="84"/>
      <c r="FVP1104" s="84"/>
      <c r="FVQ1104" s="84"/>
      <c r="FVR1104" s="84"/>
      <c r="FVS1104" s="84"/>
      <c r="FVT1104" s="84"/>
      <c r="FVU1104" s="84"/>
      <c r="FVV1104" s="84"/>
      <c r="FVW1104" s="84"/>
      <c r="FVX1104" s="84"/>
      <c r="FVY1104" s="84"/>
      <c r="FVZ1104" s="84"/>
      <c r="FWA1104" s="84"/>
      <c r="FWB1104" s="84"/>
      <c r="FWC1104" s="84"/>
      <c r="FWD1104" s="84"/>
      <c r="FWE1104" s="84"/>
      <c r="FWF1104" s="84"/>
      <c r="FWG1104" s="84"/>
      <c r="FWH1104" s="84"/>
      <c r="FWI1104" s="84"/>
      <c r="FWJ1104" s="84"/>
      <c r="FWK1104" s="84"/>
      <c r="FWL1104" s="84"/>
      <c r="FWM1104" s="84"/>
      <c r="FWN1104" s="84"/>
      <c r="FWO1104" s="84"/>
      <c r="FWP1104" s="84"/>
      <c r="FWQ1104" s="84"/>
      <c r="FWR1104" s="84"/>
      <c r="FWS1104" s="84"/>
      <c r="FWT1104" s="84"/>
      <c r="FWU1104" s="84"/>
      <c r="FWV1104" s="84"/>
      <c r="FWW1104" s="84"/>
      <c r="FWX1104" s="84"/>
      <c r="FWY1104" s="84"/>
      <c r="FWZ1104" s="84"/>
      <c r="FXA1104" s="84"/>
      <c r="FXB1104" s="84"/>
      <c r="FXC1104" s="84"/>
      <c r="FXD1104" s="84"/>
      <c r="FXE1104" s="84"/>
      <c r="FXF1104" s="84"/>
      <c r="FXG1104" s="84"/>
      <c r="FXH1104" s="84"/>
      <c r="FXI1104" s="84"/>
      <c r="FXJ1104" s="84"/>
      <c r="FXK1104" s="84"/>
      <c r="FXL1104" s="84"/>
      <c r="FXM1104" s="84"/>
      <c r="FXN1104" s="84"/>
      <c r="FXO1104" s="84"/>
      <c r="FXP1104" s="84"/>
      <c r="FXQ1104" s="84"/>
      <c r="FXR1104" s="84"/>
      <c r="FXS1104" s="84"/>
      <c r="FXT1104" s="84"/>
      <c r="FXU1104" s="84"/>
      <c r="FXV1104" s="84"/>
      <c r="FXW1104" s="84"/>
      <c r="FXX1104" s="84"/>
      <c r="FXY1104" s="84"/>
      <c r="FXZ1104" s="84"/>
      <c r="FYA1104" s="84"/>
      <c r="FYB1104" s="84"/>
      <c r="FYC1104" s="84"/>
      <c r="FYD1104" s="84"/>
      <c r="FYE1104" s="84"/>
      <c r="FYF1104" s="84"/>
      <c r="FYG1104" s="84"/>
      <c r="FYH1104" s="84"/>
      <c r="FYI1104" s="84"/>
      <c r="FYJ1104" s="84"/>
      <c r="FYK1104" s="84"/>
      <c r="FYL1104" s="84"/>
      <c r="FYM1104" s="84"/>
      <c r="FYN1104" s="84"/>
      <c r="FYO1104" s="84"/>
      <c r="FYP1104" s="84"/>
      <c r="FYQ1104" s="84"/>
      <c r="FYR1104" s="84"/>
      <c r="FYS1104" s="84"/>
      <c r="FYT1104" s="84"/>
      <c r="FYU1104" s="84"/>
      <c r="FYV1104" s="84"/>
      <c r="FYW1104" s="84"/>
      <c r="FYX1104" s="84"/>
      <c r="FYY1104" s="84"/>
      <c r="FYZ1104" s="84"/>
      <c r="FZA1104" s="84"/>
      <c r="FZB1104" s="84"/>
      <c r="FZC1104" s="84"/>
      <c r="FZD1104" s="84"/>
      <c r="FZE1104" s="84"/>
      <c r="FZF1104" s="84"/>
      <c r="FZG1104" s="84"/>
      <c r="FZH1104" s="84"/>
      <c r="FZI1104" s="84"/>
      <c r="FZJ1104" s="84"/>
      <c r="FZK1104" s="84"/>
      <c r="FZL1104" s="84"/>
      <c r="FZM1104" s="84"/>
      <c r="FZN1104" s="84"/>
      <c r="FZO1104" s="84"/>
      <c r="FZP1104" s="84"/>
      <c r="FZQ1104" s="84"/>
      <c r="FZR1104" s="84"/>
      <c r="FZS1104" s="84"/>
      <c r="FZT1104" s="84"/>
      <c r="FZU1104" s="84"/>
      <c r="FZV1104" s="84"/>
      <c r="FZW1104" s="84"/>
      <c r="FZX1104" s="84"/>
      <c r="FZY1104" s="84"/>
      <c r="FZZ1104" s="84"/>
      <c r="GAA1104" s="84"/>
      <c r="GAB1104" s="84"/>
      <c r="GAC1104" s="84"/>
      <c r="GAD1104" s="84"/>
      <c r="GAE1104" s="84"/>
      <c r="GAF1104" s="84"/>
      <c r="GAG1104" s="84"/>
      <c r="GAH1104" s="84"/>
      <c r="GAI1104" s="84"/>
      <c r="GAJ1104" s="84"/>
      <c r="GAK1104" s="84"/>
      <c r="GAL1104" s="84"/>
      <c r="GAM1104" s="84"/>
      <c r="GAN1104" s="84"/>
      <c r="GAO1104" s="84"/>
      <c r="GAP1104" s="84"/>
      <c r="GAQ1104" s="84"/>
      <c r="GAR1104" s="84"/>
      <c r="GAS1104" s="84"/>
      <c r="GAT1104" s="84"/>
      <c r="GAU1104" s="84"/>
      <c r="GAV1104" s="84"/>
      <c r="GAW1104" s="84"/>
      <c r="GAX1104" s="84"/>
      <c r="GAY1104" s="84"/>
      <c r="GAZ1104" s="84"/>
      <c r="GBA1104" s="84"/>
      <c r="GBB1104" s="84"/>
      <c r="GBC1104" s="84"/>
      <c r="GBD1104" s="84"/>
      <c r="GBE1104" s="84"/>
      <c r="GBF1104" s="84"/>
      <c r="GBG1104" s="84"/>
      <c r="GBH1104" s="84"/>
      <c r="GBI1104" s="84"/>
      <c r="GBJ1104" s="84"/>
      <c r="GBK1104" s="84"/>
      <c r="GBL1104" s="84"/>
      <c r="GBM1104" s="84"/>
      <c r="GBN1104" s="84"/>
      <c r="GBO1104" s="84"/>
      <c r="GBP1104" s="84"/>
      <c r="GBQ1104" s="84"/>
      <c r="GBR1104" s="84"/>
      <c r="GBS1104" s="84"/>
      <c r="GBT1104" s="84"/>
      <c r="GBU1104" s="84"/>
      <c r="GBV1104" s="84"/>
      <c r="GBW1104" s="84"/>
      <c r="GBX1104" s="84"/>
      <c r="GBY1104" s="84"/>
      <c r="GBZ1104" s="84"/>
      <c r="GCA1104" s="84"/>
      <c r="GCB1104" s="84"/>
      <c r="GCC1104" s="84"/>
      <c r="GCD1104" s="84"/>
      <c r="GCE1104" s="84"/>
      <c r="GCF1104" s="84"/>
      <c r="GCG1104" s="84"/>
      <c r="GCH1104" s="84"/>
      <c r="GCI1104" s="84"/>
      <c r="GCJ1104" s="84"/>
      <c r="GCK1104" s="84"/>
      <c r="GCL1104" s="84"/>
      <c r="GCM1104" s="84"/>
      <c r="GCN1104" s="84"/>
      <c r="GCO1104" s="84"/>
      <c r="GCP1104" s="84"/>
      <c r="GCQ1104" s="84"/>
      <c r="GCR1104" s="84"/>
      <c r="GCS1104" s="84"/>
      <c r="GCT1104" s="84"/>
      <c r="GCU1104" s="84"/>
      <c r="GCV1104" s="84"/>
      <c r="GCW1104" s="84"/>
      <c r="GCX1104" s="84"/>
      <c r="GCY1104" s="84"/>
      <c r="GCZ1104" s="84"/>
      <c r="GDA1104" s="84"/>
      <c r="GDB1104" s="84"/>
      <c r="GDC1104" s="84"/>
      <c r="GDD1104" s="84"/>
      <c r="GDE1104" s="84"/>
      <c r="GDF1104" s="84"/>
      <c r="GDG1104" s="84"/>
      <c r="GDH1104" s="84"/>
      <c r="GDI1104" s="84"/>
      <c r="GDJ1104" s="84"/>
      <c r="GDK1104" s="84"/>
      <c r="GDL1104" s="84"/>
      <c r="GDM1104" s="84"/>
      <c r="GDN1104" s="84"/>
      <c r="GDO1104" s="84"/>
      <c r="GDP1104" s="84"/>
      <c r="GDQ1104" s="84"/>
      <c r="GDR1104" s="84"/>
      <c r="GDS1104" s="84"/>
      <c r="GDT1104" s="84"/>
      <c r="GDU1104" s="84"/>
      <c r="GDV1104" s="84"/>
      <c r="GDW1104" s="84"/>
      <c r="GDX1104" s="84"/>
      <c r="GDY1104" s="84"/>
      <c r="GDZ1104" s="84"/>
      <c r="GEA1104" s="84"/>
      <c r="GEB1104" s="84"/>
      <c r="GEC1104" s="84"/>
      <c r="GED1104" s="84"/>
      <c r="GEE1104" s="84"/>
      <c r="GEF1104" s="84"/>
      <c r="GEG1104" s="84"/>
      <c r="GEH1104" s="84"/>
      <c r="GEI1104" s="84"/>
      <c r="GEJ1104" s="84"/>
      <c r="GEK1104" s="84"/>
      <c r="GEL1104" s="84"/>
      <c r="GEM1104" s="84"/>
      <c r="GEN1104" s="84"/>
      <c r="GEO1104" s="84"/>
      <c r="GEP1104" s="84"/>
      <c r="GEQ1104" s="84"/>
      <c r="GER1104" s="84"/>
      <c r="GES1104" s="84"/>
      <c r="GET1104" s="84"/>
      <c r="GEU1104" s="84"/>
      <c r="GEV1104" s="84"/>
      <c r="GEW1104" s="84"/>
      <c r="GEX1104" s="84"/>
      <c r="GEY1104" s="84"/>
      <c r="GEZ1104" s="84"/>
      <c r="GFA1104" s="84"/>
      <c r="GFB1104" s="84"/>
      <c r="GFC1104" s="84"/>
      <c r="GFD1104" s="84"/>
      <c r="GFE1104" s="84"/>
      <c r="GFF1104" s="84"/>
      <c r="GFG1104" s="84"/>
      <c r="GFH1104" s="84"/>
      <c r="GFI1104" s="84"/>
      <c r="GFJ1104" s="84"/>
      <c r="GFK1104" s="84"/>
      <c r="GFL1104" s="84"/>
      <c r="GFM1104" s="84"/>
      <c r="GFN1104" s="84"/>
      <c r="GFO1104" s="84"/>
      <c r="GFP1104" s="84"/>
      <c r="GFQ1104" s="84"/>
      <c r="GFR1104" s="84"/>
      <c r="GFS1104" s="84"/>
      <c r="GFT1104" s="84"/>
      <c r="GFU1104" s="84"/>
      <c r="GFV1104" s="84"/>
      <c r="GFW1104" s="84"/>
      <c r="GFX1104" s="84"/>
      <c r="GFY1104" s="84"/>
      <c r="GFZ1104" s="84"/>
      <c r="GGA1104" s="84"/>
      <c r="GGB1104" s="84"/>
      <c r="GGC1104" s="84"/>
      <c r="GGD1104" s="84"/>
      <c r="GGE1104" s="84"/>
      <c r="GGF1104" s="84"/>
      <c r="GGG1104" s="84"/>
      <c r="GGH1104" s="84"/>
      <c r="GGI1104" s="84"/>
      <c r="GGJ1104" s="84"/>
      <c r="GGK1104" s="84"/>
      <c r="GGL1104" s="84"/>
      <c r="GGM1104" s="84"/>
      <c r="GGN1104" s="84"/>
      <c r="GGO1104" s="84"/>
      <c r="GGP1104" s="84"/>
      <c r="GGQ1104" s="84"/>
      <c r="GGR1104" s="84"/>
      <c r="GGS1104" s="84"/>
      <c r="GGT1104" s="84"/>
      <c r="GGU1104" s="84"/>
      <c r="GGV1104" s="84"/>
      <c r="GGW1104" s="84"/>
      <c r="GGX1104" s="84"/>
      <c r="GGY1104" s="84"/>
      <c r="GGZ1104" s="84"/>
      <c r="GHA1104" s="84"/>
      <c r="GHB1104" s="84"/>
      <c r="GHC1104" s="84"/>
      <c r="GHD1104" s="84"/>
      <c r="GHE1104" s="84"/>
      <c r="GHF1104" s="84"/>
      <c r="GHG1104" s="84"/>
      <c r="GHH1104" s="84"/>
      <c r="GHI1104" s="84"/>
      <c r="GHJ1104" s="84"/>
      <c r="GHK1104" s="84"/>
      <c r="GHL1104" s="84"/>
      <c r="GHM1104" s="84"/>
      <c r="GHN1104" s="84"/>
      <c r="GHO1104" s="84"/>
      <c r="GHP1104" s="84"/>
      <c r="GHQ1104" s="84"/>
      <c r="GHR1104" s="84"/>
      <c r="GHS1104" s="84"/>
      <c r="GHT1104" s="84"/>
      <c r="GHU1104" s="84"/>
      <c r="GHV1104" s="84"/>
      <c r="GHW1104" s="84"/>
      <c r="GHX1104" s="84"/>
      <c r="GHY1104" s="84"/>
      <c r="GHZ1104" s="84"/>
      <c r="GIA1104" s="84"/>
      <c r="GIB1104" s="84"/>
      <c r="GIC1104" s="84"/>
      <c r="GID1104" s="84"/>
      <c r="GIE1104" s="84"/>
      <c r="GIF1104" s="84"/>
      <c r="GIG1104" s="84"/>
      <c r="GIH1104" s="84"/>
      <c r="GII1104" s="84"/>
      <c r="GIJ1104" s="84"/>
      <c r="GIK1104" s="84"/>
      <c r="GIL1104" s="84"/>
      <c r="GIM1104" s="84"/>
      <c r="GIN1104" s="84"/>
      <c r="GIO1104" s="84"/>
      <c r="GIP1104" s="84"/>
      <c r="GIQ1104" s="84"/>
      <c r="GIR1104" s="84"/>
      <c r="GIS1104" s="84"/>
      <c r="GIT1104" s="84"/>
      <c r="GIU1104" s="84"/>
      <c r="GIV1104" s="84"/>
      <c r="GIW1104" s="84"/>
      <c r="GIX1104" s="84"/>
      <c r="GIY1104" s="84"/>
      <c r="GIZ1104" s="84"/>
      <c r="GJA1104" s="84"/>
      <c r="GJB1104" s="84"/>
      <c r="GJC1104" s="84"/>
      <c r="GJD1104" s="84"/>
      <c r="GJE1104" s="84"/>
      <c r="GJF1104" s="84"/>
      <c r="GJG1104" s="84"/>
      <c r="GJH1104" s="84"/>
      <c r="GJI1104" s="84"/>
      <c r="GJJ1104" s="84"/>
      <c r="GJK1104" s="84"/>
      <c r="GJL1104" s="84"/>
      <c r="GJM1104" s="84"/>
      <c r="GJN1104" s="84"/>
      <c r="GJO1104" s="84"/>
      <c r="GJP1104" s="84"/>
      <c r="GJQ1104" s="84"/>
      <c r="GJR1104" s="84"/>
      <c r="GJS1104" s="84"/>
      <c r="GJT1104" s="84"/>
      <c r="GJU1104" s="84"/>
      <c r="GJV1104" s="84"/>
      <c r="GJW1104" s="84"/>
      <c r="GJX1104" s="84"/>
      <c r="GJY1104" s="84"/>
      <c r="GJZ1104" s="84"/>
      <c r="GKA1104" s="84"/>
      <c r="GKB1104" s="84"/>
      <c r="GKC1104" s="84"/>
      <c r="GKD1104" s="84"/>
      <c r="GKE1104" s="84"/>
      <c r="GKF1104" s="84"/>
      <c r="GKG1104" s="84"/>
      <c r="GKH1104" s="84"/>
      <c r="GKI1104" s="84"/>
      <c r="GKJ1104" s="84"/>
      <c r="GKK1104" s="84"/>
      <c r="GKL1104" s="84"/>
      <c r="GKM1104" s="84"/>
      <c r="GKN1104" s="84"/>
      <c r="GKO1104" s="84"/>
      <c r="GKP1104" s="84"/>
      <c r="GKQ1104" s="84"/>
      <c r="GKR1104" s="84"/>
      <c r="GKS1104" s="84"/>
      <c r="GKT1104" s="84"/>
      <c r="GKU1104" s="84"/>
      <c r="GKV1104" s="84"/>
      <c r="GKW1104" s="84"/>
      <c r="GKX1104" s="84"/>
      <c r="GKY1104" s="84"/>
      <c r="GKZ1104" s="84"/>
      <c r="GLA1104" s="84"/>
      <c r="GLB1104" s="84"/>
      <c r="GLC1104" s="84"/>
      <c r="GLD1104" s="84"/>
      <c r="GLE1104" s="84"/>
      <c r="GLF1104" s="84"/>
      <c r="GLG1104" s="84"/>
      <c r="GLH1104" s="84"/>
      <c r="GLI1104" s="84"/>
      <c r="GLJ1104" s="84"/>
      <c r="GLK1104" s="84"/>
      <c r="GLL1104" s="84"/>
      <c r="GLM1104" s="84"/>
      <c r="GLN1104" s="84"/>
      <c r="GLO1104" s="84"/>
      <c r="GLP1104" s="84"/>
      <c r="GLQ1104" s="84"/>
      <c r="GLR1104" s="84"/>
      <c r="GLS1104" s="84"/>
      <c r="GLT1104" s="84"/>
      <c r="GLU1104" s="84"/>
      <c r="GLV1104" s="84"/>
      <c r="GLW1104" s="84"/>
      <c r="GLX1104" s="84"/>
      <c r="GLY1104" s="84"/>
      <c r="GLZ1104" s="84"/>
      <c r="GMA1104" s="84"/>
      <c r="GMB1104" s="84"/>
      <c r="GMC1104" s="84"/>
      <c r="GMD1104" s="84"/>
      <c r="GME1104" s="84"/>
      <c r="GMF1104" s="84"/>
      <c r="GMG1104" s="84"/>
      <c r="GMH1104" s="84"/>
      <c r="GMI1104" s="84"/>
      <c r="GMJ1104" s="84"/>
      <c r="GMK1104" s="84"/>
      <c r="GML1104" s="84"/>
      <c r="GMM1104" s="84"/>
      <c r="GMN1104" s="84"/>
      <c r="GMO1104" s="84"/>
      <c r="GMP1104" s="84"/>
      <c r="GMQ1104" s="84"/>
      <c r="GMR1104" s="84"/>
      <c r="GMS1104" s="84"/>
      <c r="GMT1104" s="84"/>
      <c r="GMU1104" s="84"/>
      <c r="GMV1104" s="84"/>
      <c r="GMW1104" s="84"/>
      <c r="GMX1104" s="84"/>
      <c r="GMY1104" s="84"/>
      <c r="GMZ1104" s="84"/>
      <c r="GNA1104" s="84"/>
      <c r="GNB1104" s="84"/>
      <c r="GNC1104" s="84"/>
      <c r="GND1104" s="84"/>
      <c r="GNE1104" s="84"/>
      <c r="GNF1104" s="84"/>
      <c r="GNG1104" s="84"/>
      <c r="GNH1104" s="84"/>
      <c r="GNI1104" s="84"/>
      <c r="GNJ1104" s="84"/>
      <c r="GNK1104" s="84"/>
      <c r="GNL1104" s="84"/>
      <c r="GNM1104" s="84"/>
      <c r="GNN1104" s="84"/>
      <c r="GNO1104" s="84"/>
      <c r="GNP1104" s="84"/>
      <c r="GNQ1104" s="84"/>
      <c r="GNR1104" s="84"/>
      <c r="GNS1104" s="84"/>
      <c r="GNT1104" s="84"/>
      <c r="GNU1104" s="84"/>
      <c r="GNV1104" s="84"/>
      <c r="GNW1104" s="84"/>
      <c r="GNX1104" s="84"/>
      <c r="GNY1104" s="84"/>
      <c r="GNZ1104" s="84"/>
      <c r="GOA1104" s="84"/>
      <c r="GOB1104" s="84"/>
      <c r="GOC1104" s="84"/>
      <c r="GOD1104" s="84"/>
      <c r="GOE1104" s="84"/>
      <c r="GOF1104" s="84"/>
      <c r="GOG1104" s="84"/>
      <c r="GOH1104" s="84"/>
      <c r="GOI1104" s="84"/>
      <c r="GOJ1104" s="84"/>
      <c r="GOK1104" s="84"/>
      <c r="GOL1104" s="84"/>
      <c r="GOM1104" s="84"/>
      <c r="GON1104" s="84"/>
      <c r="GOO1104" s="84"/>
      <c r="GOP1104" s="84"/>
      <c r="GOQ1104" s="84"/>
      <c r="GOR1104" s="84"/>
      <c r="GOS1104" s="84"/>
      <c r="GOT1104" s="84"/>
      <c r="GOU1104" s="84"/>
      <c r="GOV1104" s="84"/>
      <c r="GOW1104" s="84"/>
      <c r="GOX1104" s="84"/>
      <c r="GOY1104" s="84"/>
      <c r="GOZ1104" s="84"/>
      <c r="GPA1104" s="84"/>
      <c r="GPB1104" s="84"/>
      <c r="GPC1104" s="84"/>
      <c r="GPD1104" s="84"/>
      <c r="GPE1104" s="84"/>
      <c r="GPF1104" s="84"/>
      <c r="GPG1104" s="84"/>
      <c r="GPH1104" s="84"/>
      <c r="GPI1104" s="84"/>
      <c r="GPJ1104" s="84"/>
      <c r="GPK1104" s="84"/>
      <c r="GPL1104" s="84"/>
      <c r="GPM1104" s="84"/>
      <c r="GPN1104" s="84"/>
      <c r="GPO1104" s="84"/>
      <c r="GPP1104" s="84"/>
      <c r="GPQ1104" s="84"/>
      <c r="GPR1104" s="84"/>
      <c r="GPS1104" s="84"/>
      <c r="GPT1104" s="84"/>
      <c r="GPU1104" s="84"/>
      <c r="GPV1104" s="84"/>
      <c r="GPW1104" s="84"/>
      <c r="GPX1104" s="84"/>
      <c r="GPY1104" s="84"/>
      <c r="GPZ1104" s="84"/>
      <c r="GQA1104" s="84"/>
      <c r="GQB1104" s="84"/>
      <c r="GQC1104" s="84"/>
      <c r="GQD1104" s="84"/>
      <c r="GQE1104" s="84"/>
      <c r="GQF1104" s="84"/>
      <c r="GQG1104" s="84"/>
      <c r="GQH1104" s="84"/>
      <c r="GQI1104" s="84"/>
      <c r="GQJ1104" s="84"/>
      <c r="GQK1104" s="84"/>
      <c r="GQL1104" s="84"/>
      <c r="GQM1104" s="84"/>
      <c r="GQN1104" s="84"/>
      <c r="GQO1104" s="84"/>
      <c r="GQP1104" s="84"/>
      <c r="GQQ1104" s="84"/>
      <c r="GQR1104" s="84"/>
      <c r="GQS1104" s="84"/>
      <c r="GQT1104" s="84"/>
      <c r="GQU1104" s="84"/>
      <c r="GQV1104" s="84"/>
      <c r="GQW1104" s="84"/>
      <c r="GQX1104" s="84"/>
      <c r="GQY1104" s="84"/>
      <c r="GQZ1104" s="84"/>
      <c r="GRA1104" s="84"/>
      <c r="GRB1104" s="84"/>
      <c r="GRC1104" s="84"/>
      <c r="GRD1104" s="84"/>
      <c r="GRE1104" s="84"/>
      <c r="GRF1104" s="84"/>
      <c r="GRG1104" s="84"/>
      <c r="GRH1104" s="84"/>
      <c r="GRI1104" s="84"/>
      <c r="GRJ1104" s="84"/>
      <c r="GRK1104" s="84"/>
      <c r="GRL1104" s="84"/>
      <c r="GRM1104" s="84"/>
      <c r="GRN1104" s="84"/>
      <c r="GRO1104" s="84"/>
      <c r="GRP1104" s="84"/>
      <c r="GRQ1104" s="84"/>
      <c r="GRR1104" s="84"/>
      <c r="GRS1104" s="84"/>
      <c r="GRT1104" s="84"/>
      <c r="GRU1104" s="84"/>
      <c r="GRV1104" s="84"/>
      <c r="GRW1104" s="84"/>
      <c r="GRX1104" s="84"/>
      <c r="GRY1104" s="84"/>
      <c r="GRZ1104" s="84"/>
      <c r="GSA1104" s="84"/>
      <c r="GSB1104" s="84"/>
      <c r="GSC1104" s="84"/>
      <c r="GSD1104" s="84"/>
      <c r="GSE1104" s="84"/>
      <c r="GSF1104" s="84"/>
      <c r="GSG1104" s="84"/>
      <c r="GSH1104" s="84"/>
      <c r="GSI1104" s="84"/>
      <c r="GSJ1104" s="84"/>
      <c r="GSK1104" s="84"/>
      <c r="GSL1104" s="84"/>
      <c r="GSM1104" s="84"/>
      <c r="GSN1104" s="84"/>
      <c r="GSO1104" s="84"/>
      <c r="GSP1104" s="84"/>
      <c r="GSQ1104" s="84"/>
      <c r="GSR1104" s="84"/>
      <c r="GSS1104" s="84"/>
      <c r="GST1104" s="84"/>
      <c r="GSU1104" s="84"/>
      <c r="GSV1104" s="84"/>
      <c r="GSW1104" s="84"/>
      <c r="GSX1104" s="84"/>
      <c r="GSY1104" s="84"/>
      <c r="GSZ1104" s="84"/>
      <c r="GTA1104" s="84"/>
      <c r="GTB1104" s="84"/>
      <c r="GTC1104" s="84"/>
      <c r="GTD1104" s="84"/>
      <c r="GTE1104" s="84"/>
      <c r="GTF1104" s="84"/>
      <c r="GTG1104" s="84"/>
      <c r="GTH1104" s="84"/>
      <c r="GTI1104" s="84"/>
      <c r="GTJ1104" s="84"/>
      <c r="GTK1104" s="84"/>
      <c r="GTL1104" s="84"/>
      <c r="GTM1104" s="84"/>
      <c r="GTN1104" s="84"/>
      <c r="GTO1104" s="84"/>
      <c r="GTP1104" s="84"/>
      <c r="GTQ1104" s="84"/>
      <c r="GTR1104" s="84"/>
      <c r="GTS1104" s="84"/>
      <c r="GTT1104" s="84"/>
      <c r="GTU1104" s="84"/>
      <c r="GTV1104" s="84"/>
      <c r="GTW1104" s="84"/>
      <c r="GTX1104" s="84"/>
      <c r="GTY1104" s="84"/>
      <c r="GTZ1104" s="84"/>
      <c r="GUA1104" s="84"/>
      <c r="GUB1104" s="84"/>
      <c r="GUC1104" s="84"/>
      <c r="GUD1104" s="84"/>
      <c r="GUE1104" s="84"/>
      <c r="GUF1104" s="84"/>
      <c r="GUG1104" s="84"/>
      <c r="GUH1104" s="84"/>
      <c r="GUI1104" s="84"/>
      <c r="GUJ1104" s="84"/>
      <c r="GUK1104" s="84"/>
      <c r="GUL1104" s="84"/>
      <c r="GUM1104" s="84"/>
      <c r="GUN1104" s="84"/>
      <c r="GUO1104" s="84"/>
      <c r="GUP1104" s="84"/>
      <c r="GUQ1104" s="84"/>
      <c r="GUR1104" s="84"/>
      <c r="GUS1104" s="84"/>
      <c r="GUT1104" s="84"/>
      <c r="GUU1104" s="84"/>
      <c r="GUV1104" s="84"/>
      <c r="GUW1104" s="84"/>
      <c r="GUX1104" s="84"/>
      <c r="GUY1104" s="84"/>
      <c r="GUZ1104" s="84"/>
      <c r="GVA1104" s="84"/>
      <c r="GVB1104" s="84"/>
      <c r="GVC1104" s="84"/>
      <c r="GVD1104" s="84"/>
      <c r="GVE1104" s="84"/>
      <c r="GVF1104" s="84"/>
      <c r="GVG1104" s="84"/>
      <c r="GVH1104" s="84"/>
      <c r="GVI1104" s="84"/>
      <c r="GVJ1104" s="84"/>
      <c r="GVK1104" s="84"/>
      <c r="GVL1104" s="84"/>
      <c r="GVM1104" s="84"/>
      <c r="GVN1104" s="84"/>
      <c r="GVO1104" s="84"/>
      <c r="GVP1104" s="84"/>
      <c r="GVQ1104" s="84"/>
      <c r="GVR1104" s="84"/>
      <c r="GVS1104" s="84"/>
      <c r="GVT1104" s="84"/>
      <c r="GVU1104" s="84"/>
      <c r="GVV1104" s="84"/>
      <c r="GVW1104" s="84"/>
      <c r="GVX1104" s="84"/>
      <c r="GVY1104" s="84"/>
      <c r="GVZ1104" s="84"/>
      <c r="GWA1104" s="84"/>
      <c r="GWB1104" s="84"/>
      <c r="GWC1104" s="84"/>
      <c r="GWD1104" s="84"/>
      <c r="GWE1104" s="84"/>
      <c r="GWF1104" s="84"/>
      <c r="GWG1104" s="84"/>
      <c r="GWH1104" s="84"/>
      <c r="GWI1104" s="84"/>
      <c r="GWJ1104" s="84"/>
      <c r="GWK1104" s="84"/>
      <c r="GWL1104" s="84"/>
      <c r="GWM1104" s="84"/>
      <c r="GWN1104" s="84"/>
      <c r="GWO1104" s="84"/>
      <c r="GWP1104" s="84"/>
      <c r="GWQ1104" s="84"/>
      <c r="GWR1104" s="84"/>
      <c r="GWS1104" s="84"/>
      <c r="GWT1104" s="84"/>
      <c r="GWU1104" s="84"/>
      <c r="GWV1104" s="84"/>
      <c r="GWW1104" s="84"/>
      <c r="GWX1104" s="84"/>
      <c r="GWY1104" s="84"/>
      <c r="GWZ1104" s="84"/>
      <c r="GXA1104" s="84"/>
      <c r="GXB1104" s="84"/>
      <c r="GXC1104" s="84"/>
      <c r="GXD1104" s="84"/>
      <c r="GXE1104" s="84"/>
      <c r="GXF1104" s="84"/>
      <c r="GXG1104" s="84"/>
      <c r="GXH1104" s="84"/>
      <c r="GXI1104" s="84"/>
      <c r="GXJ1104" s="84"/>
      <c r="GXK1104" s="84"/>
      <c r="GXL1104" s="84"/>
      <c r="GXM1104" s="84"/>
      <c r="GXN1104" s="84"/>
      <c r="GXO1104" s="84"/>
      <c r="GXP1104" s="84"/>
      <c r="GXQ1104" s="84"/>
      <c r="GXR1104" s="84"/>
      <c r="GXS1104" s="84"/>
      <c r="GXT1104" s="84"/>
      <c r="GXU1104" s="84"/>
      <c r="GXV1104" s="84"/>
      <c r="GXW1104" s="84"/>
      <c r="GXX1104" s="84"/>
      <c r="GXY1104" s="84"/>
      <c r="GXZ1104" s="84"/>
      <c r="GYA1104" s="84"/>
      <c r="GYB1104" s="84"/>
      <c r="GYC1104" s="84"/>
      <c r="GYD1104" s="84"/>
      <c r="GYE1104" s="84"/>
      <c r="GYF1104" s="84"/>
      <c r="GYG1104" s="84"/>
      <c r="GYH1104" s="84"/>
      <c r="GYI1104" s="84"/>
      <c r="GYJ1104" s="84"/>
      <c r="GYK1104" s="84"/>
      <c r="GYL1104" s="84"/>
      <c r="GYM1104" s="84"/>
      <c r="GYN1104" s="84"/>
      <c r="GYO1104" s="84"/>
      <c r="GYP1104" s="84"/>
      <c r="GYQ1104" s="84"/>
      <c r="GYR1104" s="84"/>
      <c r="GYS1104" s="84"/>
      <c r="GYT1104" s="84"/>
      <c r="GYU1104" s="84"/>
      <c r="GYV1104" s="84"/>
      <c r="GYW1104" s="84"/>
      <c r="GYX1104" s="84"/>
      <c r="GYY1104" s="84"/>
      <c r="GYZ1104" s="84"/>
      <c r="GZA1104" s="84"/>
      <c r="GZB1104" s="84"/>
      <c r="GZC1104" s="84"/>
      <c r="GZD1104" s="84"/>
      <c r="GZE1104" s="84"/>
      <c r="GZF1104" s="84"/>
      <c r="GZG1104" s="84"/>
      <c r="GZH1104" s="84"/>
      <c r="GZI1104" s="84"/>
      <c r="GZJ1104" s="84"/>
      <c r="GZK1104" s="84"/>
      <c r="GZL1104" s="84"/>
      <c r="GZM1104" s="84"/>
      <c r="GZN1104" s="84"/>
      <c r="GZO1104" s="84"/>
      <c r="GZP1104" s="84"/>
      <c r="GZQ1104" s="84"/>
      <c r="GZR1104" s="84"/>
      <c r="GZS1104" s="84"/>
      <c r="GZT1104" s="84"/>
      <c r="GZU1104" s="84"/>
      <c r="GZV1104" s="84"/>
      <c r="GZW1104" s="84"/>
      <c r="GZX1104" s="84"/>
      <c r="GZY1104" s="84"/>
      <c r="GZZ1104" s="84"/>
      <c r="HAA1104" s="84"/>
      <c r="HAB1104" s="84"/>
      <c r="HAC1104" s="84"/>
      <c r="HAD1104" s="84"/>
      <c r="HAE1104" s="84"/>
      <c r="HAF1104" s="84"/>
      <c r="HAG1104" s="84"/>
      <c r="HAH1104" s="84"/>
      <c r="HAI1104" s="84"/>
      <c r="HAJ1104" s="84"/>
      <c r="HAK1104" s="84"/>
      <c r="HAL1104" s="84"/>
      <c r="HAM1104" s="84"/>
      <c r="HAN1104" s="84"/>
      <c r="HAO1104" s="84"/>
      <c r="HAP1104" s="84"/>
      <c r="HAQ1104" s="84"/>
      <c r="HAR1104" s="84"/>
      <c r="HAS1104" s="84"/>
      <c r="HAT1104" s="84"/>
      <c r="HAU1104" s="84"/>
      <c r="HAV1104" s="84"/>
      <c r="HAW1104" s="84"/>
      <c r="HAX1104" s="84"/>
      <c r="HAY1104" s="84"/>
      <c r="HAZ1104" s="84"/>
      <c r="HBA1104" s="84"/>
      <c r="HBB1104" s="84"/>
      <c r="HBC1104" s="84"/>
      <c r="HBD1104" s="84"/>
      <c r="HBE1104" s="84"/>
      <c r="HBF1104" s="84"/>
      <c r="HBG1104" s="84"/>
      <c r="HBH1104" s="84"/>
      <c r="HBI1104" s="84"/>
      <c r="HBJ1104" s="84"/>
      <c r="HBK1104" s="84"/>
      <c r="HBL1104" s="84"/>
      <c r="HBM1104" s="84"/>
      <c r="HBN1104" s="84"/>
      <c r="HBO1104" s="84"/>
      <c r="HBP1104" s="84"/>
      <c r="HBQ1104" s="84"/>
      <c r="HBR1104" s="84"/>
      <c r="HBS1104" s="84"/>
      <c r="HBT1104" s="84"/>
      <c r="HBU1104" s="84"/>
      <c r="HBV1104" s="84"/>
      <c r="HBW1104" s="84"/>
      <c r="HBX1104" s="84"/>
      <c r="HBY1104" s="84"/>
      <c r="HBZ1104" s="84"/>
      <c r="HCA1104" s="84"/>
      <c r="HCB1104" s="84"/>
      <c r="HCC1104" s="84"/>
      <c r="HCD1104" s="84"/>
      <c r="HCE1104" s="84"/>
      <c r="HCF1104" s="84"/>
      <c r="HCG1104" s="84"/>
      <c r="HCH1104" s="84"/>
      <c r="HCI1104" s="84"/>
      <c r="HCJ1104" s="84"/>
      <c r="HCK1104" s="84"/>
      <c r="HCL1104" s="84"/>
      <c r="HCM1104" s="84"/>
      <c r="HCN1104" s="84"/>
      <c r="HCO1104" s="84"/>
      <c r="HCP1104" s="84"/>
      <c r="HCQ1104" s="84"/>
      <c r="HCR1104" s="84"/>
      <c r="HCS1104" s="84"/>
      <c r="HCT1104" s="84"/>
      <c r="HCU1104" s="84"/>
      <c r="HCV1104" s="84"/>
      <c r="HCW1104" s="84"/>
      <c r="HCX1104" s="84"/>
      <c r="HCY1104" s="84"/>
      <c r="HCZ1104" s="84"/>
      <c r="HDA1104" s="84"/>
      <c r="HDB1104" s="84"/>
      <c r="HDC1104" s="84"/>
      <c r="HDD1104" s="84"/>
      <c r="HDE1104" s="84"/>
      <c r="HDF1104" s="84"/>
      <c r="HDG1104" s="84"/>
      <c r="HDH1104" s="84"/>
      <c r="HDI1104" s="84"/>
      <c r="HDJ1104" s="84"/>
      <c r="HDK1104" s="84"/>
      <c r="HDL1104" s="84"/>
      <c r="HDM1104" s="84"/>
      <c r="HDN1104" s="84"/>
      <c r="HDO1104" s="84"/>
      <c r="HDP1104" s="84"/>
      <c r="HDQ1104" s="84"/>
      <c r="HDR1104" s="84"/>
      <c r="HDS1104" s="84"/>
      <c r="HDT1104" s="84"/>
      <c r="HDU1104" s="84"/>
      <c r="HDV1104" s="84"/>
      <c r="HDW1104" s="84"/>
      <c r="HDX1104" s="84"/>
      <c r="HDY1104" s="84"/>
      <c r="HDZ1104" s="84"/>
      <c r="HEA1104" s="84"/>
      <c r="HEB1104" s="84"/>
      <c r="HEC1104" s="84"/>
      <c r="HED1104" s="84"/>
      <c r="HEE1104" s="84"/>
      <c r="HEF1104" s="84"/>
      <c r="HEG1104" s="84"/>
      <c r="HEH1104" s="84"/>
      <c r="HEI1104" s="84"/>
      <c r="HEJ1104" s="84"/>
      <c r="HEK1104" s="84"/>
      <c r="HEL1104" s="84"/>
      <c r="HEM1104" s="84"/>
      <c r="HEN1104" s="84"/>
      <c r="HEO1104" s="84"/>
      <c r="HEP1104" s="84"/>
      <c r="HEQ1104" s="84"/>
      <c r="HER1104" s="84"/>
      <c r="HES1104" s="84"/>
      <c r="HET1104" s="84"/>
      <c r="HEU1104" s="84"/>
      <c r="HEV1104" s="84"/>
      <c r="HEW1104" s="84"/>
      <c r="HEX1104" s="84"/>
      <c r="HEY1104" s="84"/>
      <c r="HEZ1104" s="84"/>
      <c r="HFA1104" s="84"/>
      <c r="HFB1104" s="84"/>
      <c r="HFC1104" s="84"/>
      <c r="HFD1104" s="84"/>
      <c r="HFE1104" s="84"/>
      <c r="HFF1104" s="84"/>
      <c r="HFG1104" s="84"/>
      <c r="HFH1104" s="84"/>
      <c r="HFI1104" s="84"/>
      <c r="HFJ1104" s="84"/>
      <c r="HFK1104" s="84"/>
      <c r="HFL1104" s="84"/>
      <c r="HFM1104" s="84"/>
      <c r="HFN1104" s="84"/>
      <c r="HFO1104" s="84"/>
      <c r="HFP1104" s="84"/>
      <c r="HFQ1104" s="84"/>
      <c r="HFR1104" s="84"/>
      <c r="HFS1104" s="84"/>
      <c r="HFT1104" s="84"/>
      <c r="HFU1104" s="84"/>
      <c r="HFV1104" s="84"/>
      <c r="HFW1104" s="84"/>
      <c r="HFX1104" s="84"/>
      <c r="HFY1104" s="84"/>
      <c r="HFZ1104" s="84"/>
      <c r="HGA1104" s="84"/>
      <c r="HGB1104" s="84"/>
      <c r="HGC1104" s="84"/>
      <c r="HGD1104" s="84"/>
      <c r="HGE1104" s="84"/>
      <c r="HGF1104" s="84"/>
      <c r="HGG1104" s="84"/>
      <c r="HGH1104" s="84"/>
      <c r="HGI1104" s="84"/>
      <c r="HGJ1104" s="84"/>
      <c r="HGK1104" s="84"/>
      <c r="HGL1104" s="84"/>
      <c r="HGM1104" s="84"/>
      <c r="HGN1104" s="84"/>
      <c r="HGO1104" s="84"/>
      <c r="HGP1104" s="84"/>
      <c r="HGQ1104" s="84"/>
      <c r="HGR1104" s="84"/>
      <c r="HGS1104" s="84"/>
      <c r="HGT1104" s="84"/>
      <c r="HGU1104" s="84"/>
      <c r="HGV1104" s="84"/>
      <c r="HGW1104" s="84"/>
      <c r="HGX1104" s="84"/>
      <c r="HGY1104" s="84"/>
      <c r="HGZ1104" s="84"/>
      <c r="HHA1104" s="84"/>
      <c r="HHB1104" s="84"/>
      <c r="HHC1104" s="84"/>
      <c r="HHD1104" s="84"/>
      <c r="HHE1104" s="84"/>
      <c r="HHF1104" s="84"/>
      <c r="HHG1104" s="84"/>
      <c r="HHH1104" s="84"/>
      <c r="HHI1104" s="84"/>
      <c r="HHJ1104" s="84"/>
      <c r="HHK1104" s="84"/>
      <c r="HHL1104" s="84"/>
      <c r="HHM1104" s="84"/>
      <c r="HHN1104" s="84"/>
      <c r="HHO1104" s="84"/>
      <c r="HHP1104" s="84"/>
      <c r="HHQ1104" s="84"/>
      <c r="HHR1104" s="84"/>
      <c r="HHS1104" s="84"/>
      <c r="HHT1104" s="84"/>
      <c r="HHU1104" s="84"/>
      <c r="HHV1104" s="84"/>
      <c r="HHW1104" s="84"/>
      <c r="HHX1104" s="84"/>
      <c r="HHY1104" s="84"/>
      <c r="HHZ1104" s="84"/>
      <c r="HIA1104" s="84"/>
      <c r="HIB1104" s="84"/>
      <c r="HIC1104" s="84"/>
      <c r="HID1104" s="84"/>
      <c r="HIE1104" s="84"/>
      <c r="HIF1104" s="84"/>
      <c r="HIG1104" s="84"/>
      <c r="HIH1104" s="84"/>
      <c r="HII1104" s="84"/>
      <c r="HIJ1104" s="84"/>
      <c r="HIK1104" s="84"/>
      <c r="HIL1104" s="84"/>
      <c r="HIM1104" s="84"/>
      <c r="HIN1104" s="84"/>
      <c r="HIO1104" s="84"/>
      <c r="HIP1104" s="84"/>
      <c r="HIQ1104" s="84"/>
      <c r="HIR1104" s="84"/>
      <c r="HIS1104" s="84"/>
      <c r="HIT1104" s="84"/>
      <c r="HIU1104" s="84"/>
      <c r="HIV1104" s="84"/>
      <c r="HIW1104" s="84"/>
      <c r="HIX1104" s="84"/>
      <c r="HIY1104" s="84"/>
      <c r="HIZ1104" s="84"/>
      <c r="HJA1104" s="84"/>
      <c r="HJB1104" s="84"/>
      <c r="HJC1104" s="84"/>
      <c r="HJD1104" s="84"/>
      <c r="HJE1104" s="84"/>
      <c r="HJF1104" s="84"/>
      <c r="HJG1104" s="84"/>
      <c r="HJH1104" s="84"/>
      <c r="HJI1104" s="84"/>
      <c r="HJJ1104" s="84"/>
      <c r="HJK1104" s="84"/>
      <c r="HJL1104" s="84"/>
      <c r="HJM1104" s="84"/>
      <c r="HJN1104" s="84"/>
      <c r="HJO1104" s="84"/>
      <c r="HJP1104" s="84"/>
      <c r="HJQ1104" s="84"/>
      <c r="HJR1104" s="84"/>
      <c r="HJS1104" s="84"/>
      <c r="HJT1104" s="84"/>
      <c r="HJU1104" s="84"/>
      <c r="HJV1104" s="84"/>
      <c r="HJW1104" s="84"/>
      <c r="HJX1104" s="84"/>
      <c r="HJY1104" s="84"/>
      <c r="HJZ1104" s="84"/>
      <c r="HKA1104" s="84"/>
      <c r="HKB1104" s="84"/>
      <c r="HKC1104" s="84"/>
      <c r="HKD1104" s="84"/>
      <c r="HKE1104" s="84"/>
      <c r="HKF1104" s="84"/>
      <c r="HKG1104" s="84"/>
      <c r="HKH1104" s="84"/>
      <c r="HKI1104" s="84"/>
      <c r="HKJ1104" s="84"/>
      <c r="HKK1104" s="84"/>
      <c r="HKL1104" s="84"/>
      <c r="HKM1104" s="84"/>
      <c r="HKN1104" s="84"/>
      <c r="HKO1104" s="84"/>
      <c r="HKP1104" s="84"/>
      <c r="HKQ1104" s="84"/>
      <c r="HKR1104" s="84"/>
      <c r="HKS1104" s="84"/>
      <c r="HKT1104" s="84"/>
      <c r="HKU1104" s="84"/>
      <c r="HKV1104" s="84"/>
      <c r="HKW1104" s="84"/>
      <c r="HKX1104" s="84"/>
      <c r="HKY1104" s="84"/>
      <c r="HKZ1104" s="84"/>
      <c r="HLA1104" s="84"/>
      <c r="HLB1104" s="84"/>
      <c r="HLC1104" s="84"/>
      <c r="HLD1104" s="84"/>
      <c r="HLE1104" s="84"/>
      <c r="HLF1104" s="84"/>
      <c r="HLG1104" s="84"/>
      <c r="HLH1104" s="84"/>
      <c r="HLI1104" s="84"/>
      <c r="HLJ1104" s="84"/>
      <c r="HLK1104" s="84"/>
      <c r="HLL1104" s="84"/>
      <c r="HLM1104" s="84"/>
      <c r="HLN1104" s="84"/>
      <c r="HLO1104" s="84"/>
      <c r="HLP1104" s="84"/>
      <c r="HLQ1104" s="84"/>
      <c r="HLR1104" s="84"/>
      <c r="HLS1104" s="84"/>
      <c r="HLT1104" s="84"/>
      <c r="HLU1104" s="84"/>
      <c r="HLV1104" s="84"/>
      <c r="HLW1104" s="84"/>
      <c r="HLX1104" s="84"/>
      <c r="HLY1104" s="84"/>
      <c r="HLZ1104" s="84"/>
      <c r="HMA1104" s="84"/>
      <c r="HMB1104" s="84"/>
      <c r="HMC1104" s="84"/>
      <c r="HMD1104" s="84"/>
      <c r="HME1104" s="84"/>
      <c r="HMF1104" s="84"/>
      <c r="HMG1104" s="84"/>
      <c r="HMH1104" s="84"/>
      <c r="HMI1104" s="84"/>
      <c r="HMJ1104" s="84"/>
      <c r="HMK1104" s="84"/>
      <c r="HML1104" s="84"/>
      <c r="HMM1104" s="84"/>
      <c r="HMN1104" s="84"/>
      <c r="HMO1104" s="84"/>
      <c r="HMP1104" s="84"/>
      <c r="HMQ1104" s="84"/>
      <c r="HMR1104" s="84"/>
      <c r="HMS1104" s="84"/>
      <c r="HMT1104" s="84"/>
      <c r="HMU1104" s="84"/>
      <c r="HMV1104" s="84"/>
      <c r="HMW1104" s="84"/>
      <c r="HMX1104" s="84"/>
      <c r="HMY1104" s="84"/>
      <c r="HMZ1104" s="84"/>
      <c r="HNA1104" s="84"/>
      <c r="HNB1104" s="84"/>
      <c r="HNC1104" s="84"/>
      <c r="HND1104" s="84"/>
      <c r="HNE1104" s="84"/>
      <c r="HNF1104" s="84"/>
      <c r="HNG1104" s="84"/>
      <c r="HNH1104" s="84"/>
      <c r="HNI1104" s="84"/>
      <c r="HNJ1104" s="84"/>
      <c r="HNK1104" s="84"/>
      <c r="HNL1104" s="84"/>
      <c r="HNM1104" s="84"/>
      <c r="HNN1104" s="84"/>
      <c r="HNO1104" s="84"/>
      <c r="HNP1104" s="84"/>
      <c r="HNQ1104" s="84"/>
      <c r="HNR1104" s="84"/>
      <c r="HNS1104" s="84"/>
      <c r="HNT1104" s="84"/>
      <c r="HNU1104" s="84"/>
      <c r="HNV1104" s="84"/>
      <c r="HNW1104" s="84"/>
      <c r="HNX1104" s="84"/>
      <c r="HNY1104" s="84"/>
      <c r="HNZ1104" s="84"/>
      <c r="HOA1104" s="84"/>
      <c r="HOB1104" s="84"/>
      <c r="HOC1104" s="84"/>
      <c r="HOD1104" s="84"/>
      <c r="HOE1104" s="84"/>
      <c r="HOF1104" s="84"/>
      <c r="HOG1104" s="84"/>
      <c r="HOH1104" s="84"/>
      <c r="HOI1104" s="84"/>
      <c r="HOJ1104" s="84"/>
      <c r="HOK1104" s="84"/>
      <c r="HOL1104" s="84"/>
      <c r="HOM1104" s="84"/>
      <c r="HON1104" s="84"/>
      <c r="HOO1104" s="84"/>
      <c r="HOP1104" s="84"/>
      <c r="HOQ1104" s="84"/>
      <c r="HOR1104" s="84"/>
      <c r="HOS1104" s="84"/>
      <c r="HOT1104" s="84"/>
      <c r="HOU1104" s="84"/>
      <c r="HOV1104" s="84"/>
      <c r="HOW1104" s="84"/>
      <c r="HOX1104" s="84"/>
      <c r="HOY1104" s="84"/>
      <c r="HOZ1104" s="84"/>
      <c r="HPA1104" s="84"/>
      <c r="HPB1104" s="84"/>
      <c r="HPC1104" s="84"/>
      <c r="HPD1104" s="84"/>
      <c r="HPE1104" s="84"/>
      <c r="HPF1104" s="84"/>
      <c r="HPG1104" s="84"/>
      <c r="HPH1104" s="84"/>
      <c r="HPI1104" s="84"/>
      <c r="HPJ1104" s="84"/>
      <c r="HPK1104" s="84"/>
      <c r="HPL1104" s="84"/>
      <c r="HPM1104" s="84"/>
      <c r="HPN1104" s="84"/>
      <c r="HPO1104" s="84"/>
      <c r="HPP1104" s="84"/>
      <c r="HPQ1104" s="84"/>
      <c r="HPR1104" s="84"/>
      <c r="HPS1104" s="84"/>
      <c r="HPT1104" s="84"/>
      <c r="HPU1104" s="84"/>
      <c r="HPV1104" s="84"/>
      <c r="HPW1104" s="84"/>
      <c r="HPX1104" s="84"/>
      <c r="HPY1104" s="84"/>
      <c r="HPZ1104" s="84"/>
      <c r="HQA1104" s="84"/>
      <c r="HQB1104" s="84"/>
      <c r="HQC1104" s="84"/>
      <c r="HQD1104" s="84"/>
      <c r="HQE1104" s="84"/>
      <c r="HQF1104" s="84"/>
      <c r="HQG1104" s="84"/>
      <c r="HQH1104" s="84"/>
      <c r="HQI1104" s="84"/>
      <c r="HQJ1104" s="84"/>
      <c r="HQK1104" s="84"/>
      <c r="HQL1104" s="84"/>
      <c r="HQM1104" s="84"/>
      <c r="HQN1104" s="84"/>
      <c r="HQO1104" s="84"/>
      <c r="HQP1104" s="84"/>
      <c r="HQQ1104" s="84"/>
      <c r="HQR1104" s="84"/>
      <c r="HQS1104" s="84"/>
      <c r="HQT1104" s="84"/>
      <c r="HQU1104" s="84"/>
      <c r="HQV1104" s="84"/>
      <c r="HQW1104" s="84"/>
      <c r="HQX1104" s="84"/>
      <c r="HQY1104" s="84"/>
      <c r="HQZ1104" s="84"/>
      <c r="HRA1104" s="84"/>
      <c r="HRB1104" s="84"/>
      <c r="HRC1104" s="84"/>
      <c r="HRD1104" s="84"/>
      <c r="HRE1104" s="84"/>
      <c r="HRF1104" s="84"/>
      <c r="HRG1104" s="84"/>
      <c r="HRH1104" s="84"/>
      <c r="HRI1104" s="84"/>
      <c r="HRJ1104" s="84"/>
      <c r="HRK1104" s="84"/>
      <c r="HRL1104" s="84"/>
      <c r="HRM1104" s="84"/>
      <c r="HRN1104" s="84"/>
      <c r="HRO1104" s="84"/>
      <c r="HRP1104" s="84"/>
      <c r="HRQ1104" s="84"/>
      <c r="HRR1104" s="84"/>
      <c r="HRS1104" s="84"/>
      <c r="HRT1104" s="84"/>
      <c r="HRU1104" s="84"/>
      <c r="HRV1104" s="84"/>
      <c r="HRW1104" s="84"/>
      <c r="HRX1104" s="84"/>
      <c r="HRY1104" s="84"/>
      <c r="HRZ1104" s="84"/>
      <c r="HSA1104" s="84"/>
      <c r="HSB1104" s="84"/>
      <c r="HSC1104" s="84"/>
      <c r="HSD1104" s="84"/>
      <c r="HSE1104" s="84"/>
      <c r="HSF1104" s="84"/>
      <c r="HSG1104" s="84"/>
      <c r="HSH1104" s="84"/>
      <c r="HSI1104" s="84"/>
      <c r="HSJ1104" s="84"/>
      <c r="HSK1104" s="84"/>
      <c r="HSL1104" s="84"/>
      <c r="HSM1104" s="84"/>
      <c r="HSN1104" s="84"/>
      <c r="HSO1104" s="84"/>
      <c r="HSP1104" s="84"/>
      <c r="HSQ1104" s="84"/>
      <c r="HSR1104" s="84"/>
      <c r="HSS1104" s="84"/>
      <c r="HST1104" s="84"/>
      <c r="HSU1104" s="84"/>
      <c r="HSV1104" s="84"/>
      <c r="HSW1104" s="84"/>
      <c r="HSX1104" s="84"/>
      <c r="HSY1104" s="84"/>
      <c r="HSZ1104" s="84"/>
      <c r="HTA1104" s="84"/>
      <c r="HTB1104" s="84"/>
      <c r="HTC1104" s="84"/>
      <c r="HTD1104" s="84"/>
      <c r="HTE1104" s="84"/>
      <c r="HTF1104" s="84"/>
      <c r="HTG1104" s="84"/>
      <c r="HTH1104" s="84"/>
      <c r="HTI1104" s="84"/>
      <c r="HTJ1104" s="84"/>
      <c r="HTK1104" s="84"/>
      <c r="HTL1104" s="84"/>
      <c r="HTM1104" s="84"/>
      <c r="HTN1104" s="84"/>
      <c r="HTO1104" s="84"/>
      <c r="HTP1104" s="84"/>
      <c r="HTQ1104" s="84"/>
      <c r="HTR1104" s="84"/>
      <c r="HTS1104" s="84"/>
      <c r="HTT1104" s="84"/>
      <c r="HTU1104" s="84"/>
      <c r="HTV1104" s="84"/>
      <c r="HTW1104" s="84"/>
      <c r="HTX1104" s="84"/>
      <c r="HTY1104" s="84"/>
      <c r="HTZ1104" s="84"/>
      <c r="HUA1104" s="84"/>
      <c r="HUB1104" s="84"/>
      <c r="HUC1104" s="84"/>
      <c r="HUD1104" s="84"/>
      <c r="HUE1104" s="84"/>
      <c r="HUF1104" s="84"/>
      <c r="HUG1104" s="84"/>
      <c r="HUH1104" s="84"/>
      <c r="HUI1104" s="84"/>
      <c r="HUJ1104" s="84"/>
      <c r="HUK1104" s="84"/>
      <c r="HUL1104" s="84"/>
      <c r="HUM1104" s="84"/>
      <c r="HUN1104" s="84"/>
      <c r="HUO1104" s="84"/>
      <c r="HUP1104" s="84"/>
      <c r="HUQ1104" s="84"/>
      <c r="HUR1104" s="84"/>
      <c r="HUS1104" s="84"/>
      <c r="HUT1104" s="84"/>
      <c r="HUU1104" s="84"/>
      <c r="HUV1104" s="84"/>
      <c r="HUW1104" s="84"/>
      <c r="HUX1104" s="84"/>
      <c r="HUY1104" s="84"/>
      <c r="HUZ1104" s="84"/>
      <c r="HVA1104" s="84"/>
      <c r="HVB1104" s="84"/>
      <c r="HVC1104" s="84"/>
      <c r="HVD1104" s="84"/>
      <c r="HVE1104" s="84"/>
      <c r="HVF1104" s="84"/>
      <c r="HVG1104" s="84"/>
      <c r="HVH1104" s="84"/>
      <c r="HVI1104" s="84"/>
      <c r="HVJ1104" s="84"/>
      <c r="HVK1104" s="84"/>
      <c r="HVL1104" s="84"/>
      <c r="HVM1104" s="84"/>
      <c r="HVN1104" s="84"/>
      <c r="HVO1104" s="84"/>
      <c r="HVP1104" s="84"/>
      <c r="HVQ1104" s="84"/>
      <c r="HVR1104" s="84"/>
      <c r="HVS1104" s="84"/>
      <c r="HVT1104" s="84"/>
      <c r="HVU1104" s="84"/>
      <c r="HVV1104" s="84"/>
      <c r="HVW1104" s="84"/>
      <c r="HVX1104" s="84"/>
      <c r="HVY1104" s="84"/>
      <c r="HVZ1104" s="84"/>
      <c r="HWA1104" s="84"/>
      <c r="HWB1104" s="84"/>
      <c r="HWC1104" s="84"/>
      <c r="HWD1104" s="84"/>
      <c r="HWE1104" s="84"/>
      <c r="HWF1104" s="84"/>
      <c r="HWG1104" s="84"/>
      <c r="HWH1104" s="84"/>
      <c r="HWI1104" s="84"/>
      <c r="HWJ1104" s="84"/>
      <c r="HWK1104" s="84"/>
      <c r="HWL1104" s="84"/>
      <c r="HWM1104" s="84"/>
      <c r="HWN1104" s="84"/>
      <c r="HWO1104" s="84"/>
      <c r="HWP1104" s="84"/>
      <c r="HWQ1104" s="84"/>
      <c r="HWR1104" s="84"/>
      <c r="HWS1104" s="84"/>
      <c r="HWT1104" s="84"/>
      <c r="HWU1104" s="84"/>
      <c r="HWV1104" s="84"/>
      <c r="HWW1104" s="84"/>
      <c r="HWX1104" s="84"/>
      <c r="HWY1104" s="84"/>
      <c r="HWZ1104" s="84"/>
      <c r="HXA1104" s="84"/>
      <c r="HXB1104" s="84"/>
      <c r="HXC1104" s="84"/>
      <c r="HXD1104" s="84"/>
      <c r="HXE1104" s="84"/>
      <c r="HXF1104" s="84"/>
      <c r="HXG1104" s="84"/>
      <c r="HXH1104" s="84"/>
      <c r="HXI1104" s="84"/>
      <c r="HXJ1104" s="84"/>
      <c r="HXK1104" s="84"/>
      <c r="HXL1104" s="84"/>
      <c r="HXM1104" s="84"/>
      <c r="HXN1104" s="84"/>
      <c r="HXO1104" s="84"/>
      <c r="HXP1104" s="84"/>
      <c r="HXQ1104" s="84"/>
      <c r="HXR1104" s="84"/>
      <c r="HXS1104" s="84"/>
      <c r="HXT1104" s="84"/>
      <c r="HXU1104" s="84"/>
      <c r="HXV1104" s="84"/>
      <c r="HXW1104" s="84"/>
      <c r="HXX1104" s="84"/>
      <c r="HXY1104" s="84"/>
      <c r="HXZ1104" s="84"/>
      <c r="HYA1104" s="84"/>
      <c r="HYB1104" s="84"/>
      <c r="HYC1104" s="84"/>
      <c r="HYD1104" s="84"/>
      <c r="HYE1104" s="84"/>
      <c r="HYF1104" s="84"/>
      <c r="HYG1104" s="84"/>
      <c r="HYH1104" s="84"/>
      <c r="HYI1104" s="84"/>
      <c r="HYJ1104" s="84"/>
      <c r="HYK1104" s="84"/>
      <c r="HYL1104" s="84"/>
      <c r="HYM1104" s="84"/>
      <c r="HYN1104" s="84"/>
      <c r="HYO1104" s="84"/>
      <c r="HYP1104" s="84"/>
      <c r="HYQ1104" s="84"/>
      <c r="HYR1104" s="84"/>
      <c r="HYS1104" s="84"/>
      <c r="HYT1104" s="84"/>
      <c r="HYU1104" s="84"/>
      <c r="HYV1104" s="84"/>
      <c r="HYW1104" s="84"/>
      <c r="HYX1104" s="84"/>
      <c r="HYY1104" s="84"/>
      <c r="HYZ1104" s="84"/>
      <c r="HZA1104" s="84"/>
      <c r="HZB1104" s="84"/>
      <c r="HZC1104" s="84"/>
      <c r="HZD1104" s="84"/>
      <c r="HZE1104" s="84"/>
      <c r="HZF1104" s="84"/>
      <c r="HZG1104" s="84"/>
      <c r="HZH1104" s="84"/>
      <c r="HZI1104" s="84"/>
      <c r="HZJ1104" s="84"/>
      <c r="HZK1104" s="84"/>
      <c r="HZL1104" s="84"/>
      <c r="HZM1104" s="84"/>
      <c r="HZN1104" s="84"/>
      <c r="HZO1104" s="84"/>
      <c r="HZP1104" s="84"/>
      <c r="HZQ1104" s="84"/>
      <c r="HZR1104" s="84"/>
      <c r="HZS1104" s="84"/>
      <c r="HZT1104" s="84"/>
      <c r="HZU1104" s="84"/>
      <c r="HZV1104" s="84"/>
      <c r="HZW1104" s="84"/>
      <c r="HZX1104" s="84"/>
      <c r="HZY1104" s="84"/>
      <c r="HZZ1104" s="84"/>
      <c r="IAA1104" s="84"/>
      <c r="IAB1104" s="84"/>
      <c r="IAC1104" s="84"/>
      <c r="IAD1104" s="84"/>
      <c r="IAE1104" s="84"/>
      <c r="IAF1104" s="84"/>
      <c r="IAG1104" s="84"/>
      <c r="IAH1104" s="84"/>
      <c r="IAI1104" s="84"/>
      <c r="IAJ1104" s="84"/>
      <c r="IAK1104" s="84"/>
      <c r="IAL1104" s="84"/>
      <c r="IAM1104" s="84"/>
      <c r="IAN1104" s="84"/>
      <c r="IAO1104" s="84"/>
      <c r="IAP1104" s="84"/>
      <c r="IAQ1104" s="84"/>
      <c r="IAR1104" s="84"/>
      <c r="IAS1104" s="84"/>
      <c r="IAT1104" s="84"/>
      <c r="IAU1104" s="84"/>
      <c r="IAV1104" s="84"/>
      <c r="IAW1104" s="84"/>
      <c r="IAX1104" s="84"/>
      <c r="IAY1104" s="84"/>
      <c r="IAZ1104" s="84"/>
      <c r="IBA1104" s="84"/>
      <c r="IBB1104" s="84"/>
      <c r="IBC1104" s="84"/>
      <c r="IBD1104" s="84"/>
      <c r="IBE1104" s="84"/>
      <c r="IBF1104" s="84"/>
      <c r="IBG1104" s="84"/>
      <c r="IBH1104" s="84"/>
      <c r="IBI1104" s="84"/>
      <c r="IBJ1104" s="84"/>
      <c r="IBK1104" s="84"/>
      <c r="IBL1104" s="84"/>
      <c r="IBM1104" s="84"/>
      <c r="IBN1104" s="84"/>
      <c r="IBO1104" s="84"/>
      <c r="IBP1104" s="84"/>
      <c r="IBQ1104" s="84"/>
      <c r="IBR1104" s="84"/>
      <c r="IBS1104" s="84"/>
      <c r="IBT1104" s="84"/>
      <c r="IBU1104" s="84"/>
      <c r="IBV1104" s="84"/>
      <c r="IBW1104" s="84"/>
      <c r="IBX1104" s="84"/>
      <c r="IBY1104" s="84"/>
      <c r="IBZ1104" s="84"/>
      <c r="ICA1104" s="84"/>
      <c r="ICB1104" s="84"/>
      <c r="ICC1104" s="84"/>
      <c r="ICD1104" s="84"/>
      <c r="ICE1104" s="84"/>
      <c r="ICF1104" s="84"/>
      <c r="ICG1104" s="84"/>
      <c r="ICH1104" s="84"/>
      <c r="ICI1104" s="84"/>
      <c r="ICJ1104" s="84"/>
      <c r="ICK1104" s="84"/>
      <c r="ICL1104" s="84"/>
      <c r="ICM1104" s="84"/>
      <c r="ICN1104" s="84"/>
      <c r="ICO1104" s="84"/>
      <c r="ICP1104" s="84"/>
      <c r="ICQ1104" s="84"/>
      <c r="ICR1104" s="84"/>
      <c r="ICS1104" s="84"/>
      <c r="ICT1104" s="84"/>
      <c r="ICU1104" s="84"/>
      <c r="ICV1104" s="84"/>
      <c r="ICW1104" s="84"/>
      <c r="ICX1104" s="84"/>
      <c r="ICY1104" s="84"/>
      <c r="ICZ1104" s="84"/>
      <c r="IDA1104" s="84"/>
      <c r="IDB1104" s="84"/>
      <c r="IDC1104" s="84"/>
      <c r="IDD1104" s="84"/>
      <c r="IDE1104" s="84"/>
      <c r="IDF1104" s="84"/>
      <c r="IDG1104" s="84"/>
      <c r="IDH1104" s="84"/>
      <c r="IDI1104" s="84"/>
      <c r="IDJ1104" s="84"/>
      <c r="IDK1104" s="84"/>
      <c r="IDL1104" s="84"/>
      <c r="IDM1104" s="84"/>
      <c r="IDN1104" s="84"/>
      <c r="IDO1104" s="84"/>
      <c r="IDP1104" s="84"/>
      <c r="IDQ1104" s="84"/>
      <c r="IDR1104" s="84"/>
      <c r="IDS1104" s="84"/>
      <c r="IDT1104" s="84"/>
      <c r="IDU1104" s="84"/>
      <c r="IDV1104" s="84"/>
      <c r="IDW1104" s="84"/>
      <c r="IDX1104" s="84"/>
      <c r="IDY1104" s="84"/>
      <c r="IDZ1104" s="84"/>
      <c r="IEA1104" s="84"/>
      <c r="IEB1104" s="84"/>
      <c r="IEC1104" s="84"/>
      <c r="IED1104" s="84"/>
      <c r="IEE1104" s="84"/>
      <c r="IEF1104" s="84"/>
      <c r="IEG1104" s="84"/>
      <c r="IEH1104" s="84"/>
      <c r="IEI1104" s="84"/>
      <c r="IEJ1104" s="84"/>
      <c r="IEK1104" s="84"/>
      <c r="IEL1104" s="84"/>
      <c r="IEM1104" s="84"/>
      <c r="IEN1104" s="84"/>
      <c r="IEO1104" s="84"/>
      <c r="IEP1104" s="84"/>
      <c r="IEQ1104" s="84"/>
      <c r="IER1104" s="84"/>
      <c r="IES1104" s="84"/>
      <c r="IET1104" s="84"/>
      <c r="IEU1104" s="84"/>
      <c r="IEV1104" s="84"/>
      <c r="IEW1104" s="84"/>
      <c r="IEX1104" s="84"/>
      <c r="IEY1104" s="84"/>
      <c r="IEZ1104" s="84"/>
      <c r="IFA1104" s="84"/>
      <c r="IFB1104" s="84"/>
      <c r="IFC1104" s="84"/>
      <c r="IFD1104" s="84"/>
      <c r="IFE1104" s="84"/>
      <c r="IFF1104" s="84"/>
      <c r="IFG1104" s="84"/>
      <c r="IFH1104" s="84"/>
      <c r="IFI1104" s="84"/>
      <c r="IFJ1104" s="84"/>
      <c r="IFK1104" s="84"/>
      <c r="IFL1104" s="84"/>
      <c r="IFM1104" s="84"/>
      <c r="IFN1104" s="84"/>
      <c r="IFO1104" s="84"/>
      <c r="IFP1104" s="84"/>
      <c r="IFQ1104" s="84"/>
      <c r="IFR1104" s="84"/>
      <c r="IFS1104" s="84"/>
      <c r="IFT1104" s="84"/>
      <c r="IFU1104" s="84"/>
      <c r="IFV1104" s="84"/>
      <c r="IFW1104" s="84"/>
      <c r="IFX1104" s="84"/>
      <c r="IFY1104" s="84"/>
      <c r="IFZ1104" s="84"/>
      <c r="IGA1104" s="84"/>
      <c r="IGB1104" s="84"/>
      <c r="IGC1104" s="84"/>
      <c r="IGD1104" s="84"/>
      <c r="IGE1104" s="84"/>
      <c r="IGF1104" s="84"/>
      <c r="IGG1104" s="84"/>
      <c r="IGH1104" s="84"/>
      <c r="IGI1104" s="84"/>
      <c r="IGJ1104" s="84"/>
      <c r="IGK1104" s="84"/>
      <c r="IGL1104" s="84"/>
      <c r="IGM1104" s="84"/>
      <c r="IGN1104" s="84"/>
      <c r="IGO1104" s="84"/>
      <c r="IGP1104" s="84"/>
      <c r="IGQ1104" s="84"/>
      <c r="IGR1104" s="84"/>
      <c r="IGS1104" s="84"/>
      <c r="IGT1104" s="84"/>
      <c r="IGU1104" s="84"/>
      <c r="IGV1104" s="84"/>
      <c r="IGW1104" s="84"/>
      <c r="IGX1104" s="84"/>
      <c r="IGY1104" s="84"/>
      <c r="IGZ1104" s="84"/>
      <c r="IHA1104" s="84"/>
      <c r="IHB1104" s="84"/>
      <c r="IHC1104" s="84"/>
      <c r="IHD1104" s="84"/>
      <c r="IHE1104" s="84"/>
      <c r="IHF1104" s="84"/>
      <c r="IHG1104" s="84"/>
      <c r="IHH1104" s="84"/>
      <c r="IHI1104" s="84"/>
      <c r="IHJ1104" s="84"/>
      <c r="IHK1104" s="84"/>
      <c r="IHL1104" s="84"/>
      <c r="IHM1104" s="84"/>
      <c r="IHN1104" s="84"/>
      <c r="IHO1104" s="84"/>
      <c r="IHP1104" s="84"/>
      <c r="IHQ1104" s="84"/>
      <c r="IHR1104" s="84"/>
      <c r="IHS1104" s="84"/>
      <c r="IHT1104" s="84"/>
      <c r="IHU1104" s="84"/>
      <c r="IHV1104" s="84"/>
      <c r="IHW1104" s="84"/>
      <c r="IHX1104" s="84"/>
      <c r="IHY1104" s="84"/>
      <c r="IHZ1104" s="84"/>
      <c r="IIA1104" s="84"/>
      <c r="IIB1104" s="84"/>
      <c r="IIC1104" s="84"/>
      <c r="IID1104" s="84"/>
      <c r="IIE1104" s="84"/>
      <c r="IIF1104" s="84"/>
      <c r="IIG1104" s="84"/>
      <c r="IIH1104" s="84"/>
      <c r="III1104" s="84"/>
      <c r="IIJ1104" s="84"/>
      <c r="IIK1104" s="84"/>
      <c r="IIL1104" s="84"/>
      <c r="IIM1104" s="84"/>
      <c r="IIN1104" s="84"/>
      <c r="IIO1104" s="84"/>
      <c r="IIP1104" s="84"/>
      <c r="IIQ1104" s="84"/>
      <c r="IIR1104" s="84"/>
      <c r="IIS1104" s="84"/>
      <c r="IIT1104" s="84"/>
      <c r="IIU1104" s="84"/>
      <c r="IIV1104" s="84"/>
      <c r="IIW1104" s="84"/>
      <c r="IIX1104" s="84"/>
      <c r="IIY1104" s="84"/>
      <c r="IIZ1104" s="84"/>
      <c r="IJA1104" s="84"/>
      <c r="IJB1104" s="84"/>
      <c r="IJC1104" s="84"/>
      <c r="IJD1104" s="84"/>
      <c r="IJE1104" s="84"/>
      <c r="IJF1104" s="84"/>
      <c r="IJG1104" s="84"/>
      <c r="IJH1104" s="84"/>
      <c r="IJI1104" s="84"/>
      <c r="IJJ1104" s="84"/>
      <c r="IJK1104" s="84"/>
      <c r="IJL1104" s="84"/>
      <c r="IJM1104" s="84"/>
      <c r="IJN1104" s="84"/>
      <c r="IJO1104" s="84"/>
      <c r="IJP1104" s="84"/>
      <c r="IJQ1104" s="84"/>
      <c r="IJR1104" s="84"/>
      <c r="IJS1104" s="84"/>
      <c r="IJT1104" s="84"/>
      <c r="IJU1104" s="84"/>
      <c r="IJV1104" s="84"/>
      <c r="IJW1104" s="84"/>
      <c r="IJX1104" s="84"/>
      <c r="IJY1104" s="84"/>
      <c r="IJZ1104" s="84"/>
      <c r="IKA1104" s="84"/>
      <c r="IKB1104" s="84"/>
      <c r="IKC1104" s="84"/>
      <c r="IKD1104" s="84"/>
      <c r="IKE1104" s="84"/>
      <c r="IKF1104" s="84"/>
      <c r="IKG1104" s="84"/>
      <c r="IKH1104" s="84"/>
      <c r="IKI1104" s="84"/>
      <c r="IKJ1104" s="84"/>
      <c r="IKK1104" s="84"/>
      <c r="IKL1104" s="84"/>
      <c r="IKM1104" s="84"/>
      <c r="IKN1104" s="84"/>
      <c r="IKO1104" s="84"/>
      <c r="IKP1104" s="84"/>
      <c r="IKQ1104" s="84"/>
      <c r="IKR1104" s="84"/>
      <c r="IKS1104" s="84"/>
      <c r="IKT1104" s="84"/>
      <c r="IKU1104" s="84"/>
      <c r="IKV1104" s="84"/>
      <c r="IKW1104" s="84"/>
      <c r="IKX1104" s="84"/>
      <c r="IKY1104" s="84"/>
      <c r="IKZ1104" s="84"/>
      <c r="ILA1104" s="84"/>
      <c r="ILB1104" s="84"/>
      <c r="ILC1104" s="84"/>
      <c r="ILD1104" s="84"/>
      <c r="ILE1104" s="84"/>
      <c r="ILF1104" s="84"/>
      <c r="ILG1104" s="84"/>
      <c r="ILH1104" s="84"/>
      <c r="ILI1104" s="84"/>
      <c r="ILJ1104" s="84"/>
      <c r="ILK1104" s="84"/>
      <c r="ILL1104" s="84"/>
      <c r="ILM1104" s="84"/>
      <c r="ILN1104" s="84"/>
      <c r="ILO1104" s="84"/>
      <c r="ILP1104" s="84"/>
      <c r="ILQ1104" s="84"/>
      <c r="ILR1104" s="84"/>
      <c r="ILS1104" s="84"/>
      <c r="ILT1104" s="84"/>
      <c r="ILU1104" s="84"/>
      <c r="ILV1104" s="84"/>
      <c r="ILW1104" s="84"/>
      <c r="ILX1104" s="84"/>
      <c r="ILY1104" s="84"/>
      <c r="ILZ1104" s="84"/>
      <c r="IMA1104" s="84"/>
      <c r="IMB1104" s="84"/>
      <c r="IMC1104" s="84"/>
      <c r="IMD1104" s="84"/>
      <c r="IME1104" s="84"/>
      <c r="IMF1104" s="84"/>
      <c r="IMG1104" s="84"/>
      <c r="IMH1104" s="84"/>
      <c r="IMI1104" s="84"/>
      <c r="IMJ1104" s="84"/>
      <c r="IMK1104" s="84"/>
      <c r="IML1104" s="84"/>
      <c r="IMM1104" s="84"/>
      <c r="IMN1104" s="84"/>
      <c r="IMO1104" s="84"/>
      <c r="IMP1104" s="84"/>
      <c r="IMQ1104" s="84"/>
      <c r="IMR1104" s="84"/>
      <c r="IMS1104" s="84"/>
      <c r="IMT1104" s="84"/>
      <c r="IMU1104" s="84"/>
      <c r="IMV1104" s="84"/>
      <c r="IMW1104" s="84"/>
      <c r="IMX1104" s="84"/>
      <c r="IMY1104" s="84"/>
      <c r="IMZ1104" s="84"/>
      <c r="INA1104" s="84"/>
      <c r="INB1104" s="84"/>
      <c r="INC1104" s="84"/>
      <c r="IND1104" s="84"/>
      <c r="INE1104" s="84"/>
      <c r="INF1104" s="84"/>
      <c r="ING1104" s="84"/>
      <c r="INH1104" s="84"/>
      <c r="INI1104" s="84"/>
      <c r="INJ1104" s="84"/>
      <c r="INK1104" s="84"/>
      <c r="INL1104" s="84"/>
      <c r="INM1104" s="84"/>
      <c r="INN1104" s="84"/>
      <c r="INO1104" s="84"/>
      <c r="INP1104" s="84"/>
      <c r="INQ1104" s="84"/>
      <c r="INR1104" s="84"/>
      <c r="INS1104" s="84"/>
      <c r="INT1104" s="84"/>
      <c r="INU1104" s="84"/>
      <c r="INV1104" s="84"/>
      <c r="INW1104" s="84"/>
      <c r="INX1104" s="84"/>
      <c r="INY1104" s="84"/>
      <c r="INZ1104" s="84"/>
      <c r="IOA1104" s="84"/>
      <c r="IOB1104" s="84"/>
      <c r="IOC1104" s="84"/>
      <c r="IOD1104" s="84"/>
      <c r="IOE1104" s="84"/>
      <c r="IOF1104" s="84"/>
      <c r="IOG1104" s="84"/>
      <c r="IOH1104" s="84"/>
      <c r="IOI1104" s="84"/>
      <c r="IOJ1104" s="84"/>
      <c r="IOK1104" s="84"/>
      <c r="IOL1104" s="84"/>
      <c r="IOM1104" s="84"/>
      <c r="ION1104" s="84"/>
      <c r="IOO1104" s="84"/>
      <c r="IOP1104" s="84"/>
      <c r="IOQ1104" s="84"/>
      <c r="IOR1104" s="84"/>
      <c r="IOS1104" s="84"/>
      <c r="IOT1104" s="84"/>
      <c r="IOU1104" s="84"/>
      <c r="IOV1104" s="84"/>
      <c r="IOW1104" s="84"/>
      <c r="IOX1104" s="84"/>
      <c r="IOY1104" s="84"/>
      <c r="IOZ1104" s="84"/>
      <c r="IPA1104" s="84"/>
      <c r="IPB1104" s="84"/>
      <c r="IPC1104" s="84"/>
      <c r="IPD1104" s="84"/>
      <c r="IPE1104" s="84"/>
      <c r="IPF1104" s="84"/>
      <c r="IPG1104" s="84"/>
      <c r="IPH1104" s="84"/>
      <c r="IPI1104" s="84"/>
      <c r="IPJ1104" s="84"/>
      <c r="IPK1104" s="84"/>
      <c r="IPL1104" s="84"/>
      <c r="IPM1104" s="84"/>
      <c r="IPN1104" s="84"/>
      <c r="IPO1104" s="84"/>
      <c r="IPP1104" s="84"/>
      <c r="IPQ1104" s="84"/>
      <c r="IPR1104" s="84"/>
      <c r="IPS1104" s="84"/>
      <c r="IPT1104" s="84"/>
      <c r="IPU1104" s="84"/>
      <c r="IPV1104" s="84"/>
      <c r="IPW1104" s="84"/>
      <c r="IPX1104" s="84"/>
      <c r="IPY1104" s="84"/>
      <c r="IPZ1104" s="84"/>
      <c r="IQA1104" s="84"/>
      <c r="IQB1104" s="84"/>
      <c r="IQC1104" s="84"/>
      <c r="IQD1104" s="84"/>
      <c r="IQE1104" s="84"/>
      <c r="IQF1104" s="84"/>
      <c r="IQG1104" s="84"/>
      <c r="IQH1104" s="84"/>
      <c r="IQI1104" s="84"/>
      <c r="IQJ1104" s="84"/>
      <c r="IQK1104" s="84"/>
      <c r="IQL1104" s="84"/>
      <c r="IQM1104" s="84"/>
      <c r="IQN1104" s="84"/>
      <c r="IQO1104" s="84"/>
      <c r="IQP1104" s="84"/>
      <c r="IQQ1104" s="84"/>
      <c r="IQR1104" s="84"/>
      <c r="IQS1104" s="84"/>
      <c r="IQT1104" s="84"/>
      <c r="IQU1104" s="84"/>
      <c r="IQV1104" s="84"/>
      <c r="IQW1104" s="84"/>
      <c r="IQX1104" s="84"/>
      <c r="IQY1104" s="84"/>
      <c r="IQZ1104" s="84"/>
      <c r="IRA1104" s="84"/>
      <c r="IRB1104" s="84"/>
      <c r="IRC1104" s="84"/>
      <c r="IRD1104" s="84"/>
      <c r="IRE1104" s="84"/>
      <c r="IRF1104" s="84"/>
      <c r="IRG1104" s="84"/>
      <c r="IRH1104" s="84"/>
      <c r="IRI1104" s="84"/>
      <c r="IRJ1104" s="84"/>
      <c r="IRK1104" s="84"/>
      <c r="IRL1104" s="84"/>
      <c r="IRM1104" s="84"/>
      <c r="IRN1104" s="84"/>
      <c r="IRO1104" s="84"/>
      <c r="IRP1104" s="84"/>
      <c r="IRQ1104" s="84"/>
      <c r="IRR1104" s="84"/>
      <c r="IRS1104" s="84"/>
      <c r="IRT1104" s="84"/>
      <c r="IRU1104" s="84"/>
      <c r="IRV1104" s="84"/>
      <c r="IRW1104" s="84"/>
      <c r="IRX1104" s="84"/>
      <c r="IRY1104" s="84"/>
      <c r="IRZ1104" s="84"/>
      <c r="ISA1104" s="84"/>
      <c r="ISB1104" s="84"/>
      <c r="ISC1104" s="84"/>
      <c r="ISD1104" s="84"/>
      <c r="ISE1104" s="84"/>
      <c r="ISF1104" s="84"/>
      <c r="ISG1104" s="84"/>
      <c r="ISH1104" s="84"/>
      <c r="ISI1104" s="84"/>
      <c r="ISJ1104" s="84"/>
      <c r="ISK1104" s="84"/>
      <c r="ISL1104" s="84"/>
      <c r="ISM1104" s="84"/>
      <c r="ISN1104" s="84"/>
      <c r="ISO1104" s="84"/>
      <c r="ISP1104" s="84"/>
      <c r="ISQ1104" s="84"/>
      <c r="ISR1104" s="84"/>
      <c r="ISS1104" s="84"/>
      <c r="IST1104" s="84"/>
      <c r="ISU1104" s="84"/>
      <c r="ISV1104" s="84"/>
      <c r="ISW1104" s="84"/>
      <c r="ISX1104" s="84"/>
      <c r="ISY1104" s="84"/>
      <c r="ISZ1104" s="84"/>
      <c r="ITA1104" s="84"/>
      <c r="ITB1104" s="84"/>
      <c r="ITC1104" s="84"/>
      <c r="ITD1104" s="84"/>
      <c r="ITE1104" s="84"/>
      <c r="ITF1104" s="84"/>
      <c r="ITG1104" s="84"/>
      <c r="ITH1104" s="84"/>
      <c r="ITI1104" s="84"/>
      <c r="ITJ1104" s="84"/>
      <c r="ITK1104" s="84"/>
      <c r="ITL1104" s="84"/>
      <c r="ITM1104" s="84"/>
      <c r="ITN1104" s="84"/>
      <c r="ITO1104" s="84"/>
      <c r="ITP1104" s="84"/>
      <c r="ITQ1104" s="84"/>
      <c r="ITR1104" s="84"/>
      <c r="ITS1104" s="84"/>
      <c r="ITT1104" s="84"/>
      <c r="ITU1104" s="84"/>
      <c r="ITV1104" s="84"/>
      <c r="ITW1104" s="84"/>
      <c r="ITX1104" s="84"/>
      <c r="ITY1104" s="84"/>
      <c r="ITZ1104" s="84"/>
      <c r="IUA1104" s="84"/>
      <c r="IUB1104" s="84"/>
      <c r="IUC1104" s="84"/>
      <c r="IUD1104" s="84"/>
      <c r="IUE1104" s="84"/>
      <c r="IUF1104" s="84"/>
      <c r="IUG1104" s="84"/>
      <c r="IUH1104" s="84"/>
      <c r="IUI1104" s="84"/>
      <c r="IUJ1104" s="84"/>
      <c r="IUK1104" s="84"/>
      <c r="IUL1104" s="84"/>
      <c r="IUM1104" s="84"/>
      <c r="IUN1104" s="84"/>
      <c r="IUO1104" s="84"/>
      <c r="IUP1104" s="84"/>
      <c r="IUQ1104" s="84"/>
      <c r="IUR1104" s="84"/>
      <c r="IUS1104" s="84"/>
      <c r="IUT1104" s="84"/>
      <c r="IUU1104" s="84"/>
      <c r="IUV1104" s="84"/>
      <c r="IUW1104" s="84"/>
      <c r="IUX1104" s="84"/>
      <c r="IUY1104" s="84"/>
      <c r="IUZ1104" s="84"/>
      <c r="IVA1104" s="84"/>
      <c r="IVB1104" s="84"/>
      <c r="IVC1104" s="84"/>
      <c r="IVD1104" s="84"/>
      <c r="IVE1104" s="84"/>
      <c r="IVF1104" s="84"/>
      <c r="IVG1104" s="84"/>
      <c r="IVH1104" s="84"/>
      <c r="IVI1104" s="84"/>
      <c r="IVJ1104" s="84"/>
      <c r="IVK1104" s="84"/>
      <c r="IVL1104" s="84"/>
      <c r="IVM1104" s="84"/>
      <c r="IVN1104" s="84"/>
      <c r="IVO1104" s="84"/>
      <c r="IVP1104" s="84"/>
      <c r="IVQ1104" s="84"/>
      <c r="IVR1104" s="84"/>
      <c r="IVS1104" s="84"/>
      <c r="IVT1104" s="84"/>
      <c r="IVU1104" s="84"/>
      <c r="IVV1104" s="84"/>
      <c r="IVW1104" s="84"/>
      <c r="IVX1104" s="84"/>
      <c r="IVY1104" s="84"/>
      <c r="IVZ1104" s="84"/>
      <c r="IWA1104" s="84"/>
      <c r="IWB1104" s="84"/>
      <c r="IWC1104" s="84"/>
      <c r="IWD1104" s="84"/>
      <c r="IWE1104" s="84"/>
      <c r="IWF1104" s="84"/>
      <c r="IWG1104" s="84"/>
      <c r="IWH1104" s="84"/>
      <c r="IWI1104" s="84"/>
      <c r="IWJ1104" s="84"/>
      <c r="IWK1104" s="84"/>
      <c r="IWL1104" s="84"/>
      <c r="IWM1104" s="84"/>
      <c r="IWN1104" s="84"/>
      <c r="IWO1104" s="84"/>
      <c r="IWP1104" s="84"/>
      <c r="IWQ1104" s="84"/>
      <c r="IWR1104" s="84"/>
      <c r="IWS1104" s="84"/>
      <c r="IWT1104" s="84"/>
      <c r="IWU1104" s="84"/>
      <c r="IWV1104" s="84"/>
      <c r="IWW1104" s="84"/>
      <c r="IWX1104" s="84"/>
      <c r="IWY1104" s="84"/>
      <c r="IWZ1104" s="84"/>
      <c r="IXA1104" s="84"/>
      <c r="IXB1104" s="84"/>
      <c r="IXC1104" s="84"/>
      <c r="IXD1104" s="84"/>
      <c r="IXE1104" s="84"/>
      <c r="IXF1104" s="84"/>
      <c r="IXG1104" s="84"/>
      <c r="IXH1104" s="84"/>
      <c r="IXI1104" s="84"/>
      <c r="IXJ1104" s="84"/>
      <c r="IXK1104" s="84"/>
      <c r="IXL1104" s="84"/>
      <c r="IXM1104" s="84"/>
      <c r="IXN1104" s="84"/>
      <c r="IXO1104" s="84"/>
      <c r="IXP1104" s="84"/>
      <c r="IXQ1104" s="84"/>
      <c r="IXR1104" s="84"/>
      <c r="IXS1104" s="84"/>
      <c r="IXT1104" s="84"/>
      <c r="IXU1104" s="84"/>
      <c r="IXV1104" s="84"/>
      <c r="IXW1104" s="84"/>
      <c r="IXX1104" s="84"/>
      <c r="IXY1104" s="84"/>
      <c r="IXZ1104" s="84"/>
      <c r="IYA1104" s="84"/>
      <c r="IYB1104" s="84"/>
      <c r="IYC1104" s="84"/>
      <c r="IYD1104" s="84"/>
      <c r="IYE1104" s="84"/>
      <c r="IYF1104" s="84"/>
      <c r="IYG1104" s="84"/>
      <c r="IYH1104" s="84"/>
      <c r="IYI1104" s="84"/>
      <c r="IYJ1104" s="84"/>
      <c r="IYK1104" s="84"/>
      <c r="IYL1104" s="84"/>
      <c r="IYM1104" s="84"/>
      <c r="IYN1104" s="84"/>
      <c r="IYO1104" s="84"/>
      <c r="IYP1104" s="84"/>
      <c r="IYQ1104" s="84"/>
      <c r="IYR1104" s="84"/>
      <c r="IYS1104" s="84"/>
      <c r="IYT1104" s="84"/>
      <c r="IYU1104" s="84"/>
      <c r="IYV1104" s="84"/>
      <c r="IYW1104" s="84"/>
      <c r="IYX1104" s="84"/>
      <c r="IYY1104" s="84"/>
      <c r="IYZ1104" s="84"/>
      <c r="IZA1104" s="84"/>
      <c r="IZB1104" s="84"/>
      <c r="IZC1104" s="84"/>
      <c r="IZD1104" s="84"/>
      <c r="IZE1104" s="84"/>
      <c r="IZF1104" s="84"/>
      <c r="IZG1104" s="84"/>
      <c r="IZH1104" s="84"/>
      <c r="IZI1104" s="84"/>
      <c r="IZJ1104" s="84"/>
      <c r="IZK1104" s="84"/>
      <c r="IZL1104" s="84"/>
      <c r="IZM1104" s="84"/>
      <c r="IZN1104" s="84"/>
      <c r="IZO1104" s="84"/>
      <c r="IZP1104" s="84"/>
      <c r="IZQ1104" s="84"/>
      <c r="IZR1104" s="84"/>
      <c r="IZS1104" s="84"/>
      <c r="IZT1104" s="84"/>
      <c r="IZU1104" s="84"/>
      <c r="IZV1104" s="84"/>
      <c r="IZW1104" s="84"/>
      <c r="IZX1104" s="84"/>
      <c r="IZY1104" s="84"/>
      <c r="IZZ1104" s="84"/>
      <c r="JAA1104" s="84"/>
      <c r="JAB1104" s="84"/>
      <c r="JAC1104" s="84"/>
      <c r="JAD1104" s="84"/>
      <c r="JAE1104" s="84"/>
      <c r="JAF1104" s="84"/>
      <c r="JAG1104" s="84"/>
      <c r="JAH1104" s="84"/>
      <c r="JAI1104" s="84"/>
      <c r="JAJ1104" s="84"/>
      <c r="JAK1104" s="84"/>
      <c r="JAL1104" s="84"/>
      <c r="JAM1104" s="84"/>
      <c r="JAN1104" s="84"/>
      <c r="JAO1104" s="84"/>
      <c r="JAP1104" s="84"/>
      <c r="JAQ1104" s="84"/>
      <c r="JAR1104" s="84"/>
      <c r="JAS1104" s="84"/>
      <c r="JAT1104" s="84"/>
      <c r="JAU1104" s="84"/>
      <c r="JAV1104" s="84"/>
      <c r="JAW1104" s="84"/>
      <c r="JAX1104" s="84"/>
      <c r="JAY1104" s="84"/>
      <c r="JAZ1104" s="84"/>
      <c r="JBA1104" s="84"/>
      <c r="JBB1104" s="84"/>
      <c r="JBC1104" s="84"/>
      <c r="JBD1104" s="84"/>
      <c r="JBE1104" s="84"/>
      <c r="JBF1104" s="84"/>
      <c r="JBG1104" s="84"/>
      <c r="JBH1104" s="84"/>
      <c r="JBI1104" s="84"/>
      <c r="JBJ1104" s="84"/>
      <c r="JBK1104" s="84"/>
      <c r="JBL1104" s="84"/>
      <c r="JBM1104" s="84"/>
      <c r="JBN1104" s="84"/>
      <c r="JBO1104" s="84"/>
      <c r="JBP1104" s="84"/>
      <c r="JBQ1104" s="84"/>
      <c r="JBR1104" s="84"/>
      <c r="JBS1104" s="84"/>
      <c r="JBT1104" s="84"/>
      <c r="JBU1104" s="84"/>
      <c r="JBV1104" s="84"/>
      <c r="JBW1104" s="84"/>
      <c r="JBX1104" s="84"/>
      <c r="JBY1104" s="84"/>
      <c r="JBZ1104" s="84"/>
      <c r="JCA1104" s="84"/>
      <c r="JCB1104" s="84"/>
      <c r="JCC1104" s="84"/>
      <c r="JCD1104" s="84"/>
      <c r="JCE1104" s="84"/>
      <c r="JCF1104" s="84"/>
      <c r="JCG1104" s="84"/>
      <c r="JCH1104" s="84"/>
      <c r="JCI1104" s="84"/>
      <c r="JCJ1104" s="84"/>
      <c r="JCK1104" s="84"/>
      <c r="JCL1104" s="84"/>
      <c r="JCM1104" s="84"/>
      <c r="JCN1104" s="84"/>
      <c r="JCO1104" s="84"/>
      <c r="JCP1104" s="84"/>
      <c r="JCQ1104" s="84"/>
      <c r="JCR1104" s="84"/>
      <c r="JCS1104" s="84"/>
      <c r="JCT1104" s="84"/>
      <c r="JCU1104" s="84"/>
      <c r="JCV1104" s="84"/>
      <c r="JCW1104" s="84"/>
      <c r="JCX1104" s="84"/>
      <c r="JCY1104" s="84"/>
      <c r="JCZ1104" s="84"/>
      <c r="JDA1104" s="84"/>
      <c r="JDB1104" s="84"/>
      <c r="JDC1104" s="84"/>
      <c r="JDD1104" s="84"/>
      <c r="JDE1104" s="84"/>
      <c r="JDF1104" s="84"/>
      <c r="JDG1104" s="84"/>
      <c r="JDH1104" s="84"/>
      <c r="JDI1104" s="84"/>
      <c r="JDJ1104" s="84"/>
      <c r="JDK1104" s="84"/>
      <c r="JDL1104" s="84"/>
      <c r="JDM1104" s="84"/>
      <c r="JDN1104" s="84"/>
      <c r="JDO1104" s="84"/>
      <c r="JDP1104" s="84"/>
      <c r="JDQ1104" s="84"/>
      <c r="JDR1104" s="84"/>
      <c r="JDS1104" s="84"/>
      <c r="JDT1104" s="84"/>
      <c r="JDU1104" s="84"/>
      <c r="JDV1104" s="84"/>
      <c r="JDW1104" s="84"/>
      <c r="JDX1104" s="84"/>
      <c r="JDY1104" s="84"/>
      <c r="JDZ1104" s="84"/>
      <c r="JEA1104" s="84"/>
      <c r="JEB1104" s="84"/>
      <c r="JEC1104" s="84"/>
      <c r="JED1104" s="84"/>
      <c r="JEE1104" s="84"/>
      <c r="JEF1104" s="84"/>
      <c r="JEG1104" s="84"/>
      <c r="JEH1104" s="84"/>
      <c r="JEI1104" s="84"/>
      <c r="JEJ1104" s="84"/>
      <c r="JEK1104" s="84"/>
      <c r="JEL1104" s="84"/>
      <c r="JEM1104" s="84"/>
      <c r="JEN1104" s="84"/>
      <c r="JEO1104" s="84"/>
      <c r="JEP1104" s="84"/>
      <c r="JEQ1104" s="84"/>
      <c r="JER1104" s="84"/>
      <c r="JES1104" s="84"/>
      <c r="JET1104" s="84"/>
      <c r="JEU1104" s="84"/>
      <c r="JEV1104" s="84"/>
      <c r="JEW1104" s="84"/>
      <c r="JEX1104" s="84"/>
      <c r="JEY1104" s="84"/>
      <c r="JEZ1104" s="84"/>
      <c r="JFA1104" s="84"/>
      <c r="JFB1104" s="84"/>
      <c r="JFC1104" s="84"/>
      <c r="JFD1104" s="84"/>
      <c r="JFE1104" s="84"/>
      <c r="JFF1104" s="84"/>
      <c r="JFG1104" s="84"/>
      <c r="JFH1104" s="84"/>
      <c r="JFI1104" s="84"/>
      <c r="JFJ1104" s="84"/>
      <c r="JFK1104" s="84"/>
      <c r="JFL1104" s="84"/>
      <c r="JFM1104" s="84"/>
      <c r="JFN1104" s="84"/>
      <c r="JFO1104" s="84"/>
      <c r="JFP1104" s="84"/>
      <c r="JFQ1104" s="84"/>
      <c r="JFR1104" s="84"/>
      <c r="JFS1104" s="84"/>
      <c r="JFT1104" s="84"/>
      <c r="JFU1104" s="84"/>
      <c r="JFV1104" s="84"/>
      <c r="JFW1104" s="84"/>
      <c r="JFX1104" s="84"/>
      <c r="JFY1104" s="84"/>
      <c r="JFZ1104" s="84"/>
      <c r="JGA1104" s="84"/>
      <c r="JGB1104" s="84"/>
      <c r="JGC1104" s="84"/>
      <c r="JGD1104" s="84"/>
      <c r="JGE1104" s="84"/>
      <c r="JGF1104" s="84"/>
      <c r="JGG1104" s="84"/>
      <c r="JGH1104" s="84"/>
      <c r="JGI1104" s="84"/>
      <c r="JGJ1104" s="84"/>
      <c r="JGK1104" s="84"/>
      <c r="JGL1104" s="84"/>
      <c r="JGM1104" s="84"/>
      <c r="JGN1104" s="84"/>
      <c r="JGO1104" s="84"/>
      <c r="JGP1104" s="84"/>
      <c r="JGQ1104" s="84"/>
      <c r="JGR1104" s="84"/>
      <c r="JGS1104" s="84"/>
      <c r="JGT1104" s="84"/>
      <c r="JGU1104" s="84"/>
      <c r="JGV1104" s="84"/>
      <c r="JGW1104" s="84"/>
      <c r="JGX1104" s="84"/>
      <c r="JGY1104" s="84"/>
      <c r="JGZ1104" s="84"/>
      <c r="JHA1104" s="84"/>
      <c r="JHB1104" s="84"/>
      <c r="JHC1104" s="84"/>
      <c r="JHD1104" s="84"/>
      <c r="JHE1104" s="84"/>
      <c r="JHF1104" s="84"/>
      <c r="JHG1104" s="84"/>
      <c r="JHH1104" s="84"/>
      <c r="JHI1104" s="84"/>
      <c r="JHJ1104" s="84"/>
      <c r="JHK1104" s="84"/>
      <c r="JHL1104" s="84"/>
      <c r="JHM1104" s="84"/>
      <c r="JHN1104" s="84"/>
      <c r="JHO1104" s="84"/>
      <c r="JHP1104" s="84"/>
      <c r="JHQ1104" s="84"/>
      <c r="JHR1104" s="84"/>
      <c r="JHS1104" s="84"/>
      <c r="JHT1104" s="84"/>
      <c r="JHU1104" s="84"/>
      <c r="JHV1104" s="84"/>
      <c r="JHW1104" s="84"/>
      <c r="JHX1104" s="84"/>
      <c r="JHY1104" s="84"/>
      <c r="JHZ1104" s="84"/>
      <c r="JIA1104" s="84"/>
      <c r="JIB1104" s="84"/>
      <c r="JIC1104" s="84"/>
      <c r="JID1104" s="84"/>
      <c r="JIE1104" s="84"/>
      <c r="JIF1104" s="84"/>
      <c r="JIG1104" s="84"/>
      <c r="JIH1104" s="84"/>
      <c r="JII1104" s="84"/>
      <c r="JIJ1104" s="84"/>
      <c r="JIK1104" s="84"/>
      <c r="JIL1104" s="84"/>
      <c r="JIM1104" s="84"/>
      <c r="JIN1104" s="84"/>
      <c r="JIO1104" s="84"/>
      <c r="JIP1104" s="84"/>
      <c r="JIQ1104" s="84"/>
      <c r="JIR1104" s="84"/>
      <c r="JIS1104" s="84"/>
      <c r="JIT1104" s="84"/>
      <c r="JIU1104" s="84"/>
      <c r="JIV1104" s="84"/>
      <c r="JIW1104" s="84"/>
      <c r="JIX1104" s="84"/>
      <c r="JIY1104" s="84"/>
      <c r="JIZ1104" s="84"/>
      <c r="JJA1104" s="84"/>
      <c r="JJB1104" s="84"/>
      <c r="JJC1104" s="84"/>
      <c r="JJD1104" s="84"/>
      <c r="JJE1104" s="84"/>
      <c r="JJF1104" s="84"/>
      <c r="JJG1104" s="84"/>
      <c r="JJH1104" s="84"/>
      <c r="JJI1104" s="84"/>
      <c r="JJJ1104" s="84"/>
      <c r="JJK1104" s="84"/>
      <c r="JJL1104" s="84"/>
      <c r="JJM1104" s="84"/>
      <c r="JJN1104" s="84"/>
      <c r="JJO1104" s="84"/>
      <c r="JJP1104" s="84"/>
      <c r="JJQ1104" s="84"/>
      <c r="JJR1104" s="84"/>
      <c r="JJS1104" s="84"/>
      <c r="JJT1104" s="84"/>
      <c r="JJU1104" s="84"/>
      <c r="JJV1104" s="84"/>
      <c r="JJW1104" s="84"/>
      <c r="JJX1104" s="84"/>
      <c r="JJY1104" s="84"/>
      <c r="JJZ1104" s="84"/>
      <c r="JKA1104" s="84"/>
      <c r="JKB1104" s="84"/>
      <c r="JKC1104" s="84"/>
      <c r="JKD1104" s="84"/>
      <c r="JKE1104" s="84"/>
      <c r="JKF1104" s="84"/>
      <c r="JKG1104" s="84"/>
      <c r="JKH1104" s="84"/>
      <c r="JKI1104" s="84"/>
      <c r="JKJ1104" s="84"/>
      <c r="JKK1104" s="84"/>
      <c r="JKL1104" s="84"/>
      <c r="JKM1104" s="84"/>
      <c r="JKN1104" s="84"/>
      <c r="JKO1104" s="84"/>
      <c r="JKP1104" s="84"/>
      <c r="JKQ1104" s="84"/>
      <c r="JKR1104" s="84"/>
      <c r="JKS1104" s="84"/>
      <c r="JKT1104" s="84"/>
      <c r="JKU1104" s="84"/>
      <c r="JKV1104" s="84"/>
      <c r="JKW1104" s="84"/>
      <c r="JKX1104" s="84"/>
      <c r="JKY1104" s="84"/>
      <c r="JKZ1104" s="84"/>
      <c r="JLA1104" s="84"/>
      <c r="JLB1104" s="84"/>
      <c r="JLC1104" s="84"/>
      <c r="JLD1104" s="84"/>
      <c r="JLE1104" s="84"/>
      <c r="JLF1104" s="84"/>
      <c r="JLG1104" s="84"/>
      <c r="JLH1104" s="84"/>
      <c r="JLI1104" s="84"/>
      <c r="JLJ1104" s="84"/>
      <c r="JLK1104" s="84"/>
      <c r="JLL1104" s="84"/>
      <c r="JLM1104" s="84"/>
      <c r="JLN1104" s="84"/>
      <c r="JLO1104" s="84"/>
      <c r="JLP1104" s="84"/>
      <c r="JLQ1104" s="84"/>
      <c r="JLR1104" s="84"/>
      <c r="JLS1104" s="84"/>
      <c r="JLT1104" s="84"/>
      <c r="JLU1104" s="84"/>
      <c r="JLV1104" s="84"/>
      <c r="JLW1104" s="84"/>
      <c r="JLX1104" s="84"/>
      <c r="JLY1104" s="84"/>
      <c r="JLZ1104" s="84"/>
      <c r="JMA1104" s="84"/>
      <c r="JMB1104" s="84"/>
      <c r="JMC1104" s="84"/>
      <c r="JMD1104" s="84"/>
      <c r="JME1104" s="84"/>
      <c r="JMF1104" s="84"/>
      <c r="JMG1104" s="84"/>
      <c r="JMH1104" s="84"/>
      <c r="JMI1104" s="84"/>
      <c r="JMJ1104" s="84"/>
      <c r="JMK1104" s="84"/>
      <c r="JML1104" s="84"/>
      <c r="JMM1104" s="84"/>
      <c r="JMN1104" s="84"/>
      <c r="JMO1104" s="84"/>
      <c r="JMP1104" s="84"/>
      <c r="JMQ1104" s="84"/>
      <c r="JMR1104" s="84"/>
      <c r="JMS1104" s="84"/>
      <c r="JMT1104" s="84"/>
      <c r="JMU1104" s="84"/>
      <c r="JMV1104" s="84"/>
      <c r="JMW1104" s="84"/>
      <c r="JMX1104" s="84"/>
      <c r="JMY1104" s="84"/>
      <c r="JMZ1104" s="84"/>
      <c r="JNA1104" s="84"/>
      <c r="JNB1104" s="84"/>
      <c r="JNC1104" s="84"/>
      <c r="JND1104" s="84"/>
      <c r="JNE1104" s="84"/>
      <c r="JNF1104" s="84"/>
      <c r="JNG1104" s="84"/>
      <c r="JNH1104" s="84"/>
      <c r="JNI1104" s="84"/>
      <c r="JNJ1104" s="84"/>
      <c r="JNK1104" s="84"/>
      <c r="JNL1104" s="84"/>
      <c r="JNM1104" s="84"/>
      <c r="JNN1104" s="84"/>
      <c r="JNO1104" s="84"/>
      <c r="JNP1104" s="84"/>
      <c r="JNQ1104" s="84"/>
      <c r="JNR1104" s="84"/>
      <c r="JNS1104" s="84"/>
      <c r="JNT1104" s="84"/>
      <c r="JNU1104" s="84"/>
      <c r="JNV1104" s="84"/>
      <c r="JNW1104" s="84"/>
      <c r="JNX1104" s="84"/>
      <c r="JNY1104" s="84"/>
      <c r="JNZ1104" s="84"/>
      <c r="JOA1104" s="84"/>
      <c r="JOB1104" s="84"/>
      <c r="JOC1104" s="84"/>
      <c r="JOD1104" s="84"/>
      <c r="JOE1104" s="84"/>
      <c r="JOF1104" s="84"/>
      <c r="JOG1104" s="84"/>
      <c r="JOH1104" s="84"/>
      <c r="JOI1104" s="84"/>
      <c r="JOJ1104" s="84"/>
      <c r="JOK1104" s="84"/>
      <c r="JOL1104" s="84"/>
      <c r="JOM1104" s="84"/>
      <c r="JON1104" s="84"/>
      <c r="JOO1104" s="84"/>
      <c r="JOP1104" s="84"/>
      <c r="JOQ1104" s="84"/>
      <c r="JOR1104" s="84"/>
      <c r="JOS1104" s="84"/>
      <c r="JOT1104" s="84"/>
      <c r="JOU1104" s="84"/>
      <c r="JOV1104" s="84"/>
      <c r="JOW1104" s="84"/>
      <c r="JOX1104" s="84"/>
      <c r="JOY1104" s="84"/>
      <c r="JOZ1104" s="84"/>
      <c r="JPA1104" s="84"/>
      <c r="JPB1104" s="84"/>
      <c r="JPC1104" s="84"/>
      <c r="JPD1104" s="84"/>
      <c r="JPE1104" s="84"/>
      <c r="JPF1104" s="84"/>
      <c r="JPG1104" s="84"/>
      <c r="JPH1104" s="84"/>
      <c r="JPI1104" s="84"/>
      <c r="JPJ1104" s="84"/>
      <c r="JPK1104" s="84"/>
      <c r="JPL1104" s="84"/>
      <c r="JPM1104" s="84"/>
      <c r="JPN1104" s="84"/>
      <c r="JPO1104" s="84"/>
      <c r="JPP1104" s="84"/>
      <c r="JPQ1104" s="84"/>
      <c r="JPR1104" s="84"/>
      <c r="JPS1104" s="84"/>
      <c r="JPT1104" s="84"/>
      <c r="JPU1104" s="84"/>
      <c r="JPV1104" s="84"/>
      <c r="JPW1104" s="84"/>
      <c r="JPX1104" s="84"/>
      <c r="JPY1104" s="84"/>
      <c r="JPZ1104" s="84"/>
      <c r="JQA1104" s="84"/>
      <c r="JQB1104" s="84"/>
      <c r="JQC1104" s="84"/>
      <c r="JQD1104" s="84"/>
      <c r="JQE1104" s="84"/>
      <c r="JQF1104" s="84"/>
      <c r="JQG1104" s="84"/>
      <c r="JQH1104" s="84"/>
      <c r="JQI1104" s="84"/>
      <c r="JQJ1104" s="84"/>
      <c r="JQK1104" s="84"/>
      <c r="JQL1104" s="84"/>
      <c r="JQM1104" s="84"/>
      <c r="JQN1104" s="84"/>
      <c r="JQO1104" s="84"/>
      <c r="JQP1104" s="84"/>
      <c r="JQQ1104" s="84"/>
      <c r="JQR1104" s="84"/>
      <c r="JQS1104" s="84"/>
      <c r="JQT1104" s="84"/>
      <c r="JQU1104" s="84"/>
      <c r="JQV1104" s="84"/>
      <c r="JQW1104" s="84"/>
      <c r="JQX1104" s="84"/>
      <c r="JQY1104" s="84"/>
      <c r="JQZ1104" s="84"/>
      <c r="JRA1104" s="84"/>
      <c r="JRB1104" s="84"/>
      <c r="JRC1104" s="84"/>
      <c r="JRD1104" s="84"/>
      <c r="JRE1104" s="84"/>
      <c r="JRF1104" s="84"/>
      <c r="JRG1104" s="84"/>
      <c r="JRH1104" s="84"/>
      <c r="JRI1104" s="84"/>
      <c r="JRJ1104" s="84"/>
      <c r="JRK1104" s="84"/>
      <c r="JRL1104" s="84"/>
      <c r="JRM1104" s="84"/>
      <c r="JRN1104" s="84"/>
      <c r="JRO1104" s="84"/>
      <c r="JRP1104" s="84"/>
      <c r="JRQ1104" s="84"/>
      <c r="JRR1104" s="84"/>
      <c r="JRS1104" s="84"/>
      <c r="JRT1104" s="84"/>
      <c r="JRU1104" s="84"/>
      <c r="JRV1104" s="84"/>
      <c r="JRW1104" s="84"/>
      <c r="JRX1104" s="84"/>
      <c r="JRY1104" s="84"/>
      <c r="JRZ1104" s="84"/>
      <c r="JSA1104" s="84"/>
      <c r="JSB1104" s="84"/>
      <c r="JSC1104" s="84"/>
      <c r="JSD1104" s="84"/>
      <c r="JSE1104" s="84"/>
      <c r="JSF1104" s="84"/>
      <c r="JSG1104" s="84"/>
      <c r="JSH1104" s="84"/>
      <c r="JSI1104" s="84"/>
      <c r="JSJ1104" s="84"/>
      <c r="JSK1104" s="84"/>
      <c r="JSL1104" s="84"/>
      <c r="JSM1104" s="84"/>
      <c r="JSN1104" s="84"/>
      <c r="JSO1104" s="84"/>
      <c r="JSP1104" s="84"/>
      <c r="JSQ1104" s="84"/>
      <c r="JSR1104" s="84"/>
      <c r="JSS1104" s="84"/>
      <c r="JST1104" s="84"/>
      <c r="JSU1104" s="84"/>
      <c r="JSV1104" s="84"/>
      <c r="JSW1104" s="84"/>
      <c r="JSX1104" s="84"/>
      <c r="JSY1104" s="84"/>
      <c r="JSZ1104" s="84"/>
      <c r="JTA1104" s="84"/>
      <c r="JTB1104" s="84"/>
      <c r="JTC1104" s="84"/>
      <c r="JTD1104" s="84"/>
      <c r="JTE1104" s="84"/>
      <c r="JTF1104" s="84"/>
      <c r="JTG1104" s="84"/>
      <c r="JTH1104" s="84"/>
      <c r="JTI1104" s="84"/>
      <c r="JTJ1104" s="84"/>
      <c r="JTK1104" s="84"/>
      <c r="JTL1104" s="84"/>
      <c r="JTM1104" s="84"/>
      <c r="JTN1104" s="84"/>
      <c r="JTO1104" s="84"/>
      <c r="JTP1104" s="84"/>
      <c r="JTQ1104" s="84"/>
      <c r="JTR1104" s="84"/>
      <c r="JTS1104" s="84"/>
      <c r="JTT1104" s="84"/>
      <c r="JTU1104" s="84"/>
      <c r="JTV1104" s="84"/>
      <c r="JTW1104" s="84"/>
      <c r="JTX1104" s="84"/>
      <c r="JTY1104" s="84"/>
      <c r="JTZ1104" s="84"/>
      <c r="JUA1104" s="84"/>
      <c r="JUB1104" s="84"/>
      <c r="JUC1104" s="84"/>
      <c r="JUD1104" s="84"/>
      <c r="JUE1104" s="84"/>
      <c r="JUF1104" s="84"/>
      <c r="JUG1104" s="84"/>
      <c r="JUH1104" s="84"/>
      <c r="JUI1104" s="84"/>
      <c r="JUJ1104" s="84"/>
      <c r="JUK1104" s="84"/>
      <c r="JUL1104" s="84"/>
      <c r="JUM1104" s="84"/>
      <c r="JUN1104" s="84"/>
      <c r="JUO1104" s="84"/>
      <c r="JUP1104" s="84"/>
      <c r="JUQ1104" s="84"/>
      <c r="JUR1104" s="84"/>
      <c r="JUS1104" s="84"/>
      <c r="JUT1104" s="84"/>
      <c r="JUU1104" s="84"/>
      <c r="JUV1104" s="84"/>
      <c r="JUW1104" s="84"/>
      <c r="JUX1104" s="84"/>
      <c r="JUY1104" s="84"/>
      <c r="JUZ1104" s="84"/>
      <c r="JVA1104" s="84"/>
      <c r="JVB1104" s="84"/>
      <c r="JVC1104" s="84"/>
      <c r="JVD1104" s="84"/>
      <c r="JVE1104" s="84"/>
      <c r="JVF1104" s="84"/>
      <c r="JVG1104" s="84"/>
      <c r="JVH1104" s="84"/>
      <c r="JVI1104" s="84"/>
      <c r="JVJ1104" s="84"/>
      <c r="JVK1104" s="84"/>
      <c r="JVL1104" s="84"/>
      <c r="JVM1104" s="84"/>
      <c r="JVN1104" s="84"/>
      <c r="JVO1104" s="84"/>
      <c r="JVP1104" s="84"/>
      <c r="JVQ1104" s="84"/>
      <c r="JVR1104" s="84"/>
      <c r="JVS1104" s="84"/>
      <c r="JVT1104" s="84"/>
      <c r="JVU1104" s="84"/>
      <c r="JVV1104" s="84"/>
      <c r="JVW1104" s="84"/>
      <c r="JVX1104" s="84"/>
      <c r="JVY1104" s="84"/>
      <c r="JVZ1104" s="84"/>
      <c r="JWA1104" s="84"/>
      <c r="JWB1104" s="84"/>
      <c r="JWC1104" s="84"/>
      <c r="JWD1104" s="84"/>
      <c r="JWE1104" s="84"/>
      <c r="JWF1104" s="84"/>
      <c r="JWG1104" s="84"/>
      <c r="JWH1104" s="84"/>
      <c r="JWI1104" s="84"/>
      <c r="JWJ1104" s="84"/>
      <c r="JWK1104" s="84"/>
      <c r="JWL1104" s="84"/>
      <c r="JWM1104" s="84"/>
      <c r="JWN1104" s="84"/>
      <c r="JWO1104" s="84"/>
      <c r="JWP1104" s="84"/>
      <c r="JWQ1104" s="84"/>
      <c r="JWR1104" s="84"/>
      <c r="JWS1104" s="84"/>
      <c r="JWT1104" s="84"/>
      <c r="JWU1104" s="84"/>
      <c r="JWV1104" s="84"/>
      <c r="JWW1104" s="84"/>
      <c r="JWX1104" s="84"/>
      <c r="JWY1104" s="84"/>
      <c r="JWZ1104" s="84"/>
      <c r="JXA1104" s="84"/>
      <c r="JXB1104" s="84"/>
      <c r="JXC1104" s="84"/>
      <c r="JXD1104" s="84"/>
      <c r="JXE1104" s="84"/>
      <c r="JXF1104" s="84"/>
      <c r="JXG1104" s="84"/>
      <c r="JXH1104" s="84"/>
      <c r="JXI1104" s="84"/>
      <c r="JXJ1104" s="84"/>
      <c r="JXK1104" s="84"/>
      <c r="JXL1104" s="84"/>
      <c r="JXM1104" s="84"/>
      <c r="JXN1104" s="84"/>
      <c r="JXO1104" s="84"/>
      <c r="JXP1104" s="84"/>
      <c r="JXQ1104" s="84"/>
      <c r="JXR1104" s="84"/>
      <c r="JXS1104" s="84"/>
      <c r="JXT1104" s="84"/>
      <c r="JXU1104" s="84"/>
      <c r="JXV1104" s="84"/>
      <c r="JXW1104" s="84"/>
      <c r="JXX1104" s="84"/>
      <c r="JXY1104" s="84"/>
      <c r="JXZ1104" s="84"/>
      <c r="JYA1104" s="84"/>
      <c r="JYB1104" s="84"/>
      <c r="JYC1104" s="84"/>
      <c r="JYD1104" s="84"/>
      <c r="JYE1104" s="84"/>
      <c r="JYF1104" s="84"/>
      <c r="JYG1104" s="84"/>
      <c r="JYH1104" s="84"/>
      <c r="JYI1104" s="84"/>
      <c r="JYJ1104" s="84"/>
      <c r="JYK1104" s="84"/>
      <c r="JYL1104" s="84"/>
      <c r="JYM1104" s="84"/>
      <c r="JYN1104" s="84"/>
      <c r="JYO1104" s="84"/>
      <c r="JYP1104" s="84"/>
      <c r="JYQ1104" s="84"/>
      <c r="JYR1104" s="84"/>
      <c r="JYS1104" s="84"/>
      <c r="JYT1104" s="84"/>
      <c r="JYU1104" s="84"/>
      <c r="JYV1104" s="84"/>
      <c r="JYW1104" s="84"/>
      <c r="JYX1104" s="84"/>
      <c r="JYY1104" s="84"/>
      <c r="JYZ1104" s="84"/>
      <c r="JZA1104" s="84"/>
      <c r="JZB1104" s="84"/>
      <c r="JZC1104" s="84"/>
      <c r="JZD1104" s="84"/>
      <c r="JZE1104" s="84"/>
      <c r="JZF1104" s="84"/>
      <c r="JZG1104" s="84"/>
      <c r="JZH1104" s="84"/>
      <c r="JZI1104" s="84"/>
      <c r="JZJ1104" s="84"/>
      <c r="JZK1104" s="84"/>
      <c r="JZL1104" s="84"/>
      <c r="JZM1104" s="84"/>
      <c r="JZN1104" s="84"/>
      <c r="JZO1104" s="84"/>
      <c r="JZP1104" s="84"/>
      <c r="JZQ1104" s="84"/>
      <c r="JZR1104" s="84"/>
      <c r="JZS1104" s="84"/>
      <c r="JZT1104" s="84"/>
      <c r="JZU1104" s="84"/>
      <c r="JZV1104" s="84"/>
      <c r="JZW1104" s="84"/>
      <c r="JZX1104" s="84"/>
      <c r="JZY1104" s="84"/>
      <c r="JZZ1104" s="84"/>
      <c r="KAA1104" s="84"/>
      <c r="KAB1104" s="84"/>
      <c r="KAC1104" s="84"/>
      <c r="KAD1104" s="84"/>
      <c r="KAE1104" s="84"/>
      <c r="KAF1104" s="84"/>
      <c r="KAG1104" s="84"/>
      <c r="KAH1104" s="84"/>
      <c r="KAI1104" s="84"/>
      <c r="KAJ1104" s="84"/>
      <c r="KAK1104" s="84"/>
      <c r="KAL1104" s="84"/>
      <c r="KAM1104" s="84"/>
      <c r="KAN1104" s="84"/>
      <c r="KAO1104" s="84"/>
      <c r="KAP1104" s="84"/>
      <c r="KAQ1104" s="84"/>
      <c r="KAR1104" s="84"/>
      <c r="KAS1104" s="84"/>
      <c r="KAT1104" s="84"/>
      <c r="KAU1104" s="84"/>
      <c r="KAV1104" s="84"/>
      <c r="KAW1104" s="84"/>
      <c r="KAX1104" s="84"/>
      <c r="KAY1104" s="84"/>
      <c r="KAZ1104" s="84"/>
      <c r="KBA1104" s="84"/>
      <c r="KBB1104" s="84"/>
      <c r="KBC1104" s="84"/>
      <c r="KBD1104" s="84"/>
      <c r="KBE1104" s="84"/>
      <c r="KBF1104" s="84"/>
      <c r="KBG1104" s="84"/>
      <c r="KBH1104" s="84"/>
      <c r="KBI1104" s="84"/>
      <c r="KBJ1104" s="84"/>
      <c r="KBK1104" s="84"/>
      <c r="KBL1104" s="84"/>
      <c r="KBM1104" s="84"/>
      <c r="KBN1104" s="84"/>
      <c r="KBO1104" s="84"/>
      <c r="KBP1104" s="84"/>
      <c r="KBQ1104" s="84"/>
      <c r="KBR1104" s="84"/>
      <c r="KBS1104" s="84"/>
      <c r="KBT1104" s="84"/>
      <c r="KBU1104" s="84"/>
      <c r="KBV1104" s="84"/>
      <c r="KBW1104" s="84"/>
      <c r="KBX1104" s="84"/>
      <c r="KBY1104" s="84"/>
      <c r="KBZ1104" s="84"/>
      <c r="KCA1104" s="84"/>
      <c r="KCB1104" s="84"/>
      <c r="KCC1104" s="84"/>
      <c r="KCD1104" s="84"/>
      <c r="KCE1104" s="84"/>
      <c r="KCF1104" s="84"/>
      <c r="KCG1104" s="84"/>
      <c r="KCH1104" s="84"/>
      <c r="KCI1104" s="84"/>
      <c r="KCJ1104" s="84"/>
      <c r="KCK1104" s="84"/>
      <c r="KCL1104" s="84"/>
      <c r="KCM1104" s="84"/>
      <c r="KCN1104" s="84"/>
      <c r="KCO1104" s="84"/>
      <c r="KCP1104" s="84"/>
      <c r="KCQ1104" s="84"/>
      <c r="KCR1104" s="84"/>
      <c r="KCS1104" s="84"/>
      <c r="KCT1104" s="84"/>
      <c r="KCU1104" s="84"/>
      <c r="KCV1104" s="84"/>
      <c r="KCW1104" s="84"/>
      <c r="KCX1104" s="84"/>
      <c r="KCY1104" s="84"/>
      <c r="KCZ1104" s="84"/>
      <c r="KDA1104" s="84"/>
      <c r="KDB1104" s="84"/>
      <c r="KDC1104" s="84"/>
      <c r="KDD1104" s="84"/>
      <c r="KDE1104" s="84"/>
      <c r="KDF1104" s="84"/>
      <c r="KDG1104" s="84"/>
      <c r="KDH1104" s="84"/>
      <c r="KDI1104" s="84"/>
      <c r="KDJ1104" s="84"/>
      <c r="KDK1104" s="84"/>
      <c r="KDL1104" s="84"/>
      <c r="KDM1104" s="84"/>
      <c r="KDN1104" s="84"/>
      <c r="KDO1104" s="84"/>
      <c r="KDP1104" s="84"/>
      <c r="KDQ1104" s="84"/>
      <c r="KDR1104" s="84"/>
      <c r="KDS1104" s="84"/>
      <c r="KDT1104" s="84"/>
      <c r="KDU1104" s="84"/>
      <c r="KDV1104" s="84"/>
      <c r="KDW1104" s="84"/>
      <c r="KDX1104" s="84"/>
      <c r="KDY1104" s="84"/>
      <c r="KDZ1104" s="84"/>
      <c r="KEA1104" s="84"/>
      <c r="KEB1104" s="84"/>
      <c r="KEC1104" s="84"/>
      <c r="KED1104" s="84"/>
      <c r="KEE1104" s="84"/>
      <c r="KEF1104" s="84"/>
      <c r="KEG1104" s="84"/>
      <c r="KEH1104" s="84"/>
      <c r="KEI1104" s="84"/>
      <c r="KEJ1104" s="84"/>
      <c r="KEK1104" s="84"/>
      <c r="KEL1104" s="84"/>
      <c r="KEM1104" s="84"/>
      <c r="KEN1104" s="84"/>
      <c r="KEO1104" s="84"/>
      <c r="KEP1104" s="84"/>
      <c r="KEQ1104" s="84"/>
      <c r="KER1104" s="84"/>
      <c r="KES1104" s="84"/>
      <c r="KET1104" s="84"/>
      <c r="KEU1104" s="84"/>
      <c r="KEV1104" s="84"/>
      <c r="KEW1104" s="84"/>
      <c r="KEX1104" s="84"/>
      <c r="KEY1104" s="84"/>
      <c r="KEZ1104" s="84"/>
      <c r="KFA1104" s="84"/>
      <c r="KFB1104" s="84"/>
      <c r="KFC1104" s="84"/>
      <c r="KFD1104" s="84"/>
      <c r="KFE1104" s="84"/>
      <c r="KFF1104" s="84"/>
      <c r="KFG1104" s="84"/>
      <c r="KFH1104" s="84"/>
      <c r="KFI1104" s="84"/>
      <c r="KFJ1104" s="84"/>
      <c r="KFK1104" s="84"/>
      <c r="KFL1104" s="84"/>
      <c r="KFM1104" s="84"/>
      <c r="KFN1104" s="84"/>
      <c r="KFO1104" s="84"/>
      <c r="KFP1104" s="84"/>
      <c r="KFQ1104" s="84"/>
      <c r="KFR1104" s="84"/>
      <c r="KFS1104" s="84"/>
      <c r="KFT1104" s="84"/>
      <c r="KFU1104" s="84"/>
      <c r="KFV1104" s="84"/>
      <c r="KFW1104" s="84"/>
      <c r="KFX1104" s="84"/>
      <c r="KFY1104" s="84"/>
      <c r="KFZ1104" s="84"/>
      <c r="KGA1104" s="84"/>
      <c r="KGB1104" s="84"/>
      <c r="KGC1104" s="84"/>
      <c r="KGD1104" s="84"/>
      <c r="KGE1104" s="84"/>
      <c r="KGF1104" s="84"/>
      <c r="KGG1104" s="84"/>
      <c r="KGH1104" s="84"/>
      <c r="KGI1104" s="84"/>
      <c r="KGJ1104" s="84"/>
      <c r="KGK1104" s="84"/>
      <c r="KGL1104" s="84"/>
      <c r="KGM1104" s="84"/>
      <c r="KGN1104" s="84"/>
      <c r="KGO1104" s="84"/>
      <c r="KGP1104" s="84"/>
      <c r="KGQ1104" s="84"/>
      <c r="KGR1104" s="84"/>
      <c r="KGS1104" s="84"/>
      <c r="KGT1104" s="84"/>
      <c r="KGU1104" s="84"/>
      <c r="KGV1104" s="84"/>
      <c r="KGW1104" s="84"/>
      <c r="KGX1104" s="84"/>
      <c r="KGY1104" s="84"/>
      <c r="KGZ1104" s="84"/>
      <c r="KHA1104" s="84"/>
      <c r="KHB1104" s="84"/>
      <c r="KHC1104" s="84"/>
      <c r="KHD1104" s="84"/>
      <c r="KHE1104" s="84"/>
      <c r="KHF1104" s="84"/>
      <c r="KHG1104" s="84"/>
      <c r="KHH1104" s="84"/>
      <c r="KHI1104" s="84"/>
      <c r="KHJ1104" s="84"/>
      <c r="KHK1104" s="84"/>
      <c r="KHL1104" s="84"/>
      <c r="KHM1104" s="84"/>
      <c r="KHN1104" s="84"/>
      <c r="KHO1104" s="84"/>
      <c r="KHP1104" s="84"/>
      <c r="KHQ1104" s="84"/>
      <c r="KHR1104" s="84"/>
      <c r="KHS1104" s="84"/>
      <c r="KHT1104" s="84"/>
      <c r="KHU1104" s="84"/>
      <c r="KHV1104" s="84"/>
      <c r="KHW1104" s="84"/>
      <c r="KHX1104" s="84"/>
      <c r="KHY1104" s="84"/>
      <c r="KHZ1104" s="84"/>
      <c r="KIA1104" s="84"/>
      <c r="KIB1104" s="84"/>
      <c r="KIC1104" s="84"/>
      <c r="KID1104" s="84"/>
      <c r="KIE1104" s="84"/>
      <c r="KIF1104" s="84"/>
      <c r="KIG1104" s="84"/>
      <c r="KIH1104" s="84"/>
      <c r="KII1104" s="84"/>
      <c r="KIJ1104" s="84"/>
      <c r="KIK1104" s="84"/>
      <c r="KIL1104" s="84"/>
      <c r="KIM1104" s="84"/>
      <c r="KIN1104" s="84"/>
      <c r="KIO1104" s="84"/>
      <c r="KIP1104" s="84"/>
      <c r="KIQ1104" s="84"/>
      <c r="KIR1104" s="84"/>
      <c r="KIS1104" s="84"/>
      <c r="KIT1104" s="84"/>
      <c r="KIU1104" s="84"/>
      <c r="KIV1104" s="84"/>
      <c r="KIW1104" s="84"/>
      <c r="KIX1104" s="84"/>
      <c r="KIY1104" s="84"/>
      <c r="KIZ1104" s="84"/>
      <c r="KJA1104" s="84"/>
      <c r="KJB1104" s="84"/>
      <c r="KJC1104" s="84"/>
      <c r="KJD1104" s="84"/>
      <c r="KJE1104" s="84"/>
      <c r="KJF1104" s="84"/>
      <c r="KJG1104" s="84"/>
      <c r="KJH1104" s="84"/>
      <c r="KJI1104" s="84"/>
      <c r="KJJ1104" s="84"/>
      <c r="KJK1104" s="84"/>
      <c r="KJL1104" s="84"/>
      <c r="KJM1104" s="84"/>
      <c r="KJN1104" s="84"/>
      <c r="KJO1104" s="84"/>
      <c r="KJP1104" s="84"/>
      <c r="KJQ1104" s="84"/>
      <c r="KJR1104" s="84"/>
      <c r="KJS1104" s="84"/>
      <c r="KJT1104" s="84"/>
      <c r="KJU1104" s="84"/>
      <c r="KJV1104" s="84"/>
      <c r="KJW1104" s="84"/>
      <c r="KJX1104" s="84"/>
      <c r="KJY1104" s="84"/>
      <c r="KJZ1104" s="84"/>
      <c r="KKA1104" s="84"/>
      <c r="KKB1104" s="84"/>
      <c r="KKC1104" s="84"/>
      <c r="KKD1104" s="84"/>
      <c r="KKE1104" s="84"/>
      <c r="KKF1104" s="84"/>
      <c r="KKG1104" s="84"/>
      <c r="KKH1104" s="84"/>
      <c r="KKI1104" s="84"/>
      <c r="KKJ1104" s="84"/>
      <c r="KKK1104" s="84"/>
      <c r="KKL1104" s="84"/>
      <c r="KKM1104" s="84"/>
      <c r="KKN1104" s="84"/>
      <c r="KKO1104" s="84"/>
      <c r="KKP1104" s="84"/>
      <c r="KKQ1104" s="84"/>
      <c r="KKR1104" s="84"/>
      <c r="KKS1104" s="84"/>
      <c r="KKT1104" s="84"/>
      <c r="KKU1104" s="84"/>
      <c r="KKV1104" s="84"/>
      <c r="KKW1104" s="84"/>
      <c r="KKX1104" s="84"/>
      <c r="KKY1104" s="84"/>
      <c r="KKZ1104" s="84"/>
      <c r="KLA1104" s="84"/>
      <c r="KLB1104" s="84"/>
      <c r="KLC1104" s="84"/>
      <c r="KLD1104" s="84"/>
      <c r="KLE1104" s="84"/>
      <c r="KLF1104" s="84"/>
      <c r="KLG1104" s="84"/>
      <c r="KLH1104" s="84"/>
      <c r="KLI1104" s="84"/>
      <c r="KLJ1104" s="84"/>
      <c r="KLK1104" s="84"/>
      <c r="KLL1104" s="84"/>
      <c r="KLM1104" s="84"/>
      <c r="KLN1104" s="84"/>
      <c r="KLO1104" s="84"/>
      <c r="KLP1104" s="84"/>
      <c r="KLQ1104" s="84"/>
      <c r="KLR1104" s="84"/>
      <c r="KLS1104" s="84"/>
      <c r="KLT1104" s="84"/>
      <c r="KLU1104" s="84"/>
      <c r="KLV1104" s="84"/>
      <c r="KLW1104" s="84"/>
      <c r="KLX1104" s="84"/>
      <c r="KLY1104" s="84"/>
      <c r="KLZ1104" s="84"/>
      <c r="KMA1104" s="84"/>
      <c r="KMB1104" s="84"/>
      <c r="KMC1104" s="84"/>
      <c r="KMD1104" s="84"/>
      <c r="KME1104" s="84"/>
      <c r="KMF1104" s="84"/>
      <c r="KMG1104" s="84"/>
      <c r="KMH1104" s="84"/>
      <c r="KMI1104" s="84"/>
      <c r="KMJ1104" s="84"/>
      <c r="KMK1104" s="84"/>
      <c r="KML1104" s="84"/>
      <c r="KMM1104" s="84"/>
      <c r="KMN1104" s="84"/>
      <c r="KMO1104" s="84"/>
      <c r="KMP1104" s="84"/>
      <c r="KMQ1104" s="84"/>
      <c r="KMR1104" s="84"/>
      <c r="KMS1104" s="84"/>
      <c r="KMT1104" s="84"/>
      <c r="KMU1104" s="84"/>
      <c r="KMV1104" s="84"/>
      <c r="KMW1104" s="84"/>
      <c r="KMX1104" s="84"/>
      <c r="KMY1104" s="84"/>
      <c r="KMZ1104" s="84"/>
      <c r="KNA1104" s="84"/>
      <c r="KNB1104" s="84"/>
      <c r="KNC1104" s="84"/>
      <c r="KND1104" s="84"/>
      <c r="KNE1104" s="84"/>
      <c r="KNF1104" s="84"/>
      <c r="KNG1104" s="84"/>
      <c r="KNH1104" s="84"/>
      <c r="KNI1104" s="84"/>
      <c r="KNJ1104" s="84"/>
      <c r="KNK1104" s="84"/>
      <c r="KNL1104" s="84"/>
      <c r="KNM1104" s="84"/>
      <c r="KNN1104" s="84"/>
      <c r="KNO1104" s="84"/>
      <c r="KNP1104" s="84"/>
      <c r="KNQ1104" s="84"/>
      <c r="KNR1104" s="84"/>
      <c r="KNS1104" s="84"/>
      <c r="KNT1104" s="84"/>
      <c r="KNU1104" s="84"/>
      <c r="KNV1104" s="84"/>
      <c r="KNW1104" s="84"/>
      <c r="KNX1104" s="84"/>
      <c r="KNY1104" s="84"/>
      <c r="KNZ1104" s="84"/>
      <c r="KOA1104" s="84"/>
      <c r="KOB1104" s="84"/>
      <c r="KOC1104" s="84"/>
      <c r="KOD1104" s="84"/>
      <c r="KOE1104" s="84"/>
      <c r="KOF1104" s="84"/>
      <c r="KOG1104" s="84"/>
      <c r="KOH1104" s="84"/>
      <c r="KOI1104" s="84"/>
      <c r="KOJ1104" s="84"/>
      <c r="KOK1104" s="84"/>
      <c r="KOL1104" s="84"/>
      <c r="KOM1104" s="84"/>
      <c r="KON1104" s="84"/>
      <c r="KOO1104" s="84"/>
      <c r="KOP1104" s="84"/>
      <c r="KOQ1104" s="84"/>
      <c r="KOR1104" s="84"/>
      <c r="KOS1104" s="84"/>
      <c r="KOT1104" s="84"/>
      <c r="KOU1104" s="84"/>
      <c r="KOV1104" s="84"/>
      <c r="KOW1104" s="84"/>
      <c r="KOX1104" s="84"/>
      <c r="KOY1104" s="84"/>
      <c r="KOZ1104" s="84"/>
      <c r="KPA1104" s="84"/>
      <c r="KPB1104" s="84"/>
      <c r="KPC1104" s="84"/>
      <c r="KPD1104" s="84"/>
      <c r="KPE1104" s="84"/>
      <c r="KPF1104" s="84"/>
      <c r="KPG1104" s="84"/>
      <c r="KPH1104" s="84"/>
      <c r="KPI1104" s="84"/>
      <c r="KPJ1104" s="84"/>
      <c r="KPK1104" s="84"/>
      <c r="KPL1104" s="84"/>
      <c r="KPM1104" s="84"/>
      <c r="KPN1104" s="84"/>
      <c r="KPO1104" s="84"/>
      <c r="KPP1104" s="84"/>
      <c r="KPQ1104" s="84"/>
      <c r="KPR1104" s="84"/>
      <c r="KPS1104" s="84"/>
      <c r="KPT1104" s="84"/>
      <c r="KPU1104" s="84"/>
      <c r="KPV1104" s="84"/>
      <c r="KPW1104" s="84"/>
      <c r="KPX1104" s="84"/>
      <c r="KPY1104" s="84"/>
      <c r="KPZ1104" s="84"/>
      <c r="KQA1104" s="84"/>
      <c r="KQB1104" s="84"/>
      <c r="KQC1104" s="84"/>
      <c r="KQD1104" s="84"/>
      <c r="KQE1104" s="84"/>
      <c r="KQF1104" s="84"/>
      <c r="KQG1104" s="84"/>
      <c r="KQH1104" s="84"/>
      <c r="KQI1104" s="84"/>
      <c r="KQJ1104" s="84"/>
      <c r="KQK1104" s="84"/>
      <c r="KQL1104" s="84"/>
      <c r="KQM1104" s="84"/>
      <c r="KQN1104" s="84"/>
      <c r="KQO1104" s="84"/>
      <c r="KQP1104" s="84"/>
      <c r="KQQ1104" s="84"/>
      <c r="KQR1104" s="84"/>
      <c r="KQS1104" s="84"/>
      <c r="KQT1104" s="84"/>
      <c r="KQU1104" s="84"/>
      <c r="KQV1104" s="84"/>
      <c r="KQW1104" s="84"/>
      <c r="KQX1104" s="84"/>
      <c r="KQY1104" s="84"/>
      <c r="KQZ1104" s="84"/>
      <c r="KRA1104" s="84"/>
      <c r="KRB1104" s="84"/>
      <c r="KRC1104" s="84"/>
      <c r="KRD1104" s="84"/>
      <c r="KRE1104" s="84"/>
      <c r="KRF1104" s="84"/>
      <c r="KRG1104" s="84"/>
      <c r="KRH1104" s="84"/>
      <c r="KRI1104" s="84"/>
      <c r="KRJ1104" s="84"/>
      <c r="KRK1104" s="84"/>
      <c r="KRL1104" s="84"/>
      <c r="KRM1104" s="84"/>
      <c r="KRN1104" s="84"/>
      <c r="KRO1104" s="84"/>
      <c r="KRP1104" s="84"/>
      <c r="KRQ1104" s="84"/>
      <c r="KRR1104" s="84"/>
      <c r="KRS1104" s="84"/>
      <c r="KRT1104" s="84"/>
      <c r="KRU1104" s="84"/>
      <c r="KRV1104" s="84"/>
      <c r="KRW1104" s="84"/>
      <c r="KRX1104" s="84"/>
      <c r="KRY1104" s="84"/>
      <c r="KRZ1104" s="84"/>
      <c r="KSA1104" s="84"/>
      <c r="KSB1104" s="84"/>
      <c r="KSC1104" s="84"/>
      <c r="KSD1104" s="84"/>
      <c r="KSE1104" s="84"/>
      <c r="KSF1104" s="84"/>
      <c r="KSG1104" s="84"/>
      <c r="KSH1104" s="84"/>
      <c r="KSI1104" s="84"/>
      <c r="KSJ1104" s="84"/>
      <c r="KSK1104" s="84"/>
      <c r="KSL1104" s="84"/>
      <c r="KSM1104" s="84"/>
      <c r="KSN1104" s="84"/>
      <c r="KSO1104" s="84"/>
      <c r="KSP1104" s="84"/>
      <c r="KSQ1104" s="84"/>
      <c r="KSR1104" s="84"/>
      <c r="KSS1104" s="84"/>
      <c r="KST1104" s="84"/>
      <c r="KSU1104" s="84"/>
      <c r="KSV1104" s="84"/>
      <c r="KSW1104" s="84"/>
      <c r="KSX1104" s="84"/>
      <c r="KSY1104" s="84"/>
      <c r="KSZ1104" s="84"/>
      <c r="KTA1104" s="84"/>
      <c r="KTB1104" s="84"/>
      <c r="KTC1104" s="84"/>
      <c r="KTD1104" s="84"/>
      <c r="KTE1104" s="84"/>
      <c r="KTF1104" s="84"/>
      <c r="KTG1104" s="84"/>
      <c r="KTH1104" s="84"/>
      <c r="KTI1104" s="84"/>
      <c r="KTJ1104" s="84"/>
      <c r="KTK1104" s="84"/>
      <c r="KTL1104" s="84"/>
      <c r="KTM1104" s="84"/>
      <c r="KTN1104" s="84"/>
      <c r="KTO1104" s="84"/>
      <c r="KTP1104" s="84"/>
      <c r="KTQ1104" s="84"/>
      <c r="KTR1104" s="84"/>
      <c r="KTS1104" s="84"/>
      <c r="KTT1104" s="84"/>
      <c r="KTU1104" s="84"/>
      <c r="KTV1104" s="84"/>
      <c r="KTW1104" s="84"/>
      <c r="KTX1104" s="84"/>
      <c r="KTY1104" s="84"/>
      <c r="KTZ1104" s="84"/>
      <c r="KUA1104" s="84"/>
      <c r="KUB1104" s="84"/>
      <c r="KUC1104" s="84"/>
      <c r="KUD1104" s="84"/>
      <c r="KUE1104" s="84"/>
      <c r="KUF1104" s="84"/>
      <c r="KUG1104" s="84"/>
      <c r="KUH1104" s="84"/>
      <c r="KUI1104" s="84"/>
      <c r="KUJ1104" s="84"/>
      <c r="KUK1104" s="84"/>
      <c r="KUL1104" s="84"/>
      <c r="KUM1104" s="84"/>
      <c r="KUN1104" s="84"/>
      <c r="KUO1104" s="84"/>
      <c r="KUP1104" s="84"/>
      <c r="KUQ1104" s="84"/>
      <c r="KUR1104" s="84"/>
      <c r="KUS1104" s="84"/>
      <c r="KUT1104" s="84"/>
      <c r="KUU1104" s="84"/>
      <c r="KUV1104" s="84"/>
      <c r="KUW1104" s="84"/>
      <c r="KUX1104" s="84"/>
      <c r="KUY1104" s="84"/>
      <c r="KUZ1104" s="84"/>
      <c r="KVA1104" s="84"/>
      <c r="KVB1104" s="84"/>
      <c r="KVC1104" s="84"/>
      <c r="KVD1104" s="84"/>
      <c r="KVE1104" s="84"/>
      <c r="KVF1104" s="84"/>
      <c r="KVG1104" s="84"/>
      <c r="KVH1104" s="84"/>
      <c r="KVI1104" s="84"/>
      <c r="KVJ1104" s="84"/>
      <c r="KVK1104" s="84"/>
      <c r="KVL1104" s="84"/>
      <c r="KVM1104" s="84"/>
      <c r="KVN1104" s="84"/>
      <c r="KVO1104" s="84"/>
      <c r="KVP1104" s="84"/>
      <c r="KVQ1104" s="84"/>
      <c r="KVR1104" s="84"/>
      <c r="KVS1104" s="84"/>
      <c r="KVT1104" s="84"/>
      <c r="KVU1104" s="84"/>
      <c r="KVV1104" s="84"/>
      <c r="KVW1104" s="84"/>
      <c r="KVX1104" s="84"/>
      <c r="KVY1104" s="84"/>
      <c r="KVZ1104" s="84"/>
      <c r="KWA1104" s="84"/>
      <c r="KWB1104" s="84"/>
      <c r="KWC1104" s="84"/>
      <c r="KWD1104" s="84"/>
      <c r="KWE1104" s="84"/>
      <c r="KWF1104" s="84"/>
      <c r="KWG1104" s="84"/>
      <c r="KWH1104" s="84"/>
      <c r="KWI1104" s="84"/>
      <c r="KWJ1104" s="84"/>
      <c r="KWK1104" s="84"/>
      <c r="KWL1104" s="84"/>
      <c r="KWM1104" s="84"/>
      <c r="KWN1104" s="84"/>
      <c r="KWO1104" s="84"/>
      <c r="KWP1104" s="84"/>
      <c r="KWQ1104" s="84"/>
      <c r="KWR1104" s="84"/>
      <c r="KWS1104" s="84"/>
      <c r="KWT1104" s="84"/>
      <c r="KWU1104" s="84"/>
      <c r="KWV1104" s="84"/>
      <c r="KWW1104" s="84"/>
      <c r="KWX1104" s="84"/>
      <c r="KWY1104" s="84"/>
      <c r="KWZ1104" s="84"/>
      <c r="KXA1104" s="84"/>
      <c r="KXB1104" s="84"/>
      <c r="KXC1104" s="84"/>
      <c r="KXD1104" s="84"/>
      <c r="KXE1104" s="84"/>
      <c r="KXF1104" s="84"/>
      <c r="KXG1104" s="84"/>
      <c r="KXH1104" s="84"/>
      <c r="KXI1104" s="84"/>
      <c r="KXJ1104" s="84"/>
      <c r="KXK1104" s="84"/>
      <c r="KXL1104" s="84"/>
      <c r="KXM1104" s="84"/>
      <c r="KXN1104" s="84"/>
      <c r="KXO1104" s="84"/>
      <c r="KXP1104" s="84"/>
      <c r="KXQ1104" s="84"/>
      <c r="KXR1104" s="84"/>
      <c r="KXS1104" s="84"/>
      <c r="KXT1104" s="84"/>
      <c r="KXU1104" s="84"/>
      <c r="KXV1104" s="84"/>
      <c r="KXW1104" s="84"/>
      <c r="KXX1104" s="84"/>
      <c r="KXY1104" s="84"/>
      <c r="KXZ1104" s="84"/>
      <c r="KYA1104" s="84"/>
      <c r="KYB1104" s="84"/>
      <c r="KYC1104" s="84"/>
      <c r="KYD1104" s="84"/>
      <c r="KYE1104" s="84"/>
      <c r="KYF1104" s="84"/>
      <c r="KYG1104" s="84"/>
      <c r="KYH1104" s="84"/>
      <c r="KYI1104" s="84"/>
      <c r="KYJ1104" s="84"/>
      <c r="KYK1104" s="84"/>
      <c r="KYL1104" s="84"/>
      <c r="KYM1104" s="84"/>
      <c r="KYN1104" s="84"/>
      <c r="KYO1104" s="84"/>
      <c r="KYP1104" s="84"/>
      <c r="KYQ1104" s="84"/>
      <c r="KYR1104" s="84"/>
      <c r="KYS1104" s="84"/>
      <c r="KYT1104" s="84"/>
      <c r="KYU1104" s="84"/>
      <c r="KYV1104" s="84"/>
      <c r="KYW1104" s="84"/>
      <c r="KYX1104" s="84"/>
      <c r="KYY1104" s="84"/>
      <c r="KYZ1104" s="84"/>
      <c r="KZA1104" s="84"/>
      <c r="KZB1104" s="84"/>
      <c r="KZC1104" s="84"/>
      <c r="KZD1104" s="84"/>
      <c r="KZE1104" s="84"/>
      <c r="KZF1104" s="84"/>
      <c r="KZG1104" s="84"/>
      <c r="KZH1104" s="84"/>
      <c r="KZI1104" s="84"/>
      <c r="KZJ1104" s="84"/>
      <c r="KZK1104" s="84"/>
      <c r="KZL1104" s="84"/>
      <c r="KZM1104" s="84"/>
      <c r="KZN1104" s="84"/>
      <c r="KZO1104" s="84"/>
      <c r="KZP1104" s="84"/>
      <c r="KZQ1104" s="84"/>
      <c r="KZR1104" s="84"/>
      <c r="KZS1104" s="84"/>
      <c r="KZT1104" s="84"/>
      <c r="KZU1104" s="84"/>
      <c r="KZV1104" s="84"/>
      <c r="KZW1104" s="84"/>
      <c r="KZX1104" s="84"/>
      <c r="KZY1104" s="84"/>
      <c r="KZZ1104" s="84"/>
      <c r="LAA1104" s="84"/>
      <c r="LAB1104" s="84"/>
      <c r="LAC1104" s="84"/>
      <c r="LAD1104" s="84"/>
      <c r="LAE1104" s="84"/>
      <c r="LAF1104" s="84"/>
      <c r="LAG1104" s="84"/>
      <c r="LAH1104" s="84"/>
      <c r="LAI1104" s="84"/>
      <c r="LAJ1104" s="84"/>
      <c r="LAK1104" s="84"/>
      <c r="LAL1104" s="84"/>
      <c r="LAM1104" s="84"/>
      <c r="LAN1104" s="84"/>
      <c r="LAO1104" s="84"/>
      <c r="LAP1104" s="84"/>
      <c r="LAQ1104" s="84"/>
      <c r="LAR1104" s="84"/>
      <c r="LAS1104" s="84"/>
      <c r="LAT1104" s="84"/>
      <c r="LAU1104" s="84"/>
      <c r="LAV1104" s="84"/>
      <c r="LAW1104" s="84"/>
      <c r="LAX1104" s="84"/>
      <c r="LAY1104" s="84"/>
      <c r="LAZ1104" s="84"/>
      <c r="LBA1104" s="84"/>
      <c r="LBB1104" s="84"/>
      <c r="LBC1104" s="84"/>
      <c r="LBD1104" s="84"/>
      <c r="LBE1104" s="84"/>
      <c r="LBF1104" s="84"/>
      <c r="LBG1104" s="84"/>
      <c r="LBH1104" s="84"/>
      <c r="LBI1104" s="84"/>
      <c r="LBJ1104" s="84"/>
      <c r="LBK1104" s="84"/>
      <c r="LBL1104" s="84"/>
      <c r="LBM1104" s="84"/>
      <c r="LBN1104" s="84"/>
      <c r="LBO1104" s="84"/>
      <c r="LBP1104" s="84"/>
      <c r="LBQ1104" s="84"/>
      <c r="LBR1104" s="84"/>
      <c r="LBS1104" s="84"/>
      <c r="LBT1104" s="84"/>
      <c r="LBU1104" s="84"/>
      <c r="LBV1104" s="84"/>
      <c r="LBW1104" s="84"/>
      <c r="LBX1104" s="84"/>
      <c r="LBY1104" s="84"/>
      <c r="LBZ1104" s="84"/>
      <c r="LCA1104" s="84"/>
      <c r="LCB1104" s="84"/>
      <c r="LCC1104" s="84"/>
      <c r="LCD1104" s="84"/>
      <c r="LCE1104" s="84"/>
      <c r="LCF1104" s="84"/>
      <c r="LCG1104" s="84"/>
      <c r="LCH1104" s="84"/>
      <c r="LCI1104" s="84"/>
      <c r="LCJ1104" s="84"/>
      <c r="LCK1104" s="84"/>
      <c r="LCL1104" s="84"/>
      <c r="LCM1104" s="84"/>
      <c r="LCN1104" s="84"/>
      <c r="LCO1104" s="84"/>
      <c r="LCP1104" s="84"/>
      <c r="LCQ1104" s="84"/>
      <c r="LCR1104" s="84"/>
      <c r="LCS1104" s="84"/>
      <c r="LCT1104" s="84"/>
      <c r="LCU1104" s="84"/>
      <c r="LCV1104" s="84"/>
      <c r="LCW1104" s="84"/>
      <c r="LCX1104" s="84"/>
      <c r="LCY1104" s="84"/>
      <c r="LCZ1104" s="84"/>
      <c r="LDA1104" s="84"/>
      <c r="LDB1104" s="84"/>
      <c r="LDC1104" s="84"/>
      <c r="LDD1104" s="84"/>
      <c r="LDE1104" s="84"/>
      <c r="LDF1104" s="84"/>
      <c r="LDG1104" s="84"/>
      <c r="LDH1104" s="84"/>
      <c r="LDI1104" s="84"/>
      <c r="LDJ1104" s="84"/>
      <c r="LDK1104" s="84"/>
      <c r="LDL1104" s="84"/>
      <c r="LDM1104" s="84"/>
      <c r="LDN1104" s="84"/>
      <c r="LDO1104" s="84"/>
      <c r="LDP1104" s="84"/>
      <c r="LDQ1104" s="84"/>
      <c r="LDR1104" s="84"/>
      <c r="LDS1104" s="84"/>
      <c r="LDT1104" s="84"/>
      <c r="LDU1104" s="84"/>
      <c r="LDV1104" s="84"/>
      <c r="LDW1104" s="84"/>
      <c r="LDX1104" s="84"/>
      <c r="LDY1104" s="84"/>
      <c r="LDZ1104" s="84"/>
      <c r="LEA1104" s="84"/>
      <c r="LEB1104" s="84"/>
      <c r="LEC1104" s="84"/>
      <c r="LED1104" s="84"/>
      <c r="LEE1104" s="84"/>
      <c r="LEF1104" s="84"/>
      <c r="LEG1104" s="84"/>
      <c r="LEH1104" s="84"/>
      <c r="LEI1104" s="84"/>
      <c r="LEJ1104" s="84"/>
      <c r="LEK1104" s="84"/>
      <c r="LEL1104" s="84"/>
      <c r="LEM1104" s="84"/>
      <c r="LEN1104" s="84"/>
      <c r="LEO1104" s="84"/>
      <c r="LEP1104" s="84"/>
      <c r="LEQ1104" s="84"/>
      <c r="LER1104" s="84"/>
      <c r="LES1104" s="84"/>
      <c r="LET1104" s="84"/>
      <c r="LEU1104" s="84"/>
      <c r="LEV1104" s="84"/>
      <c r="LEW1104" s="84"/>
      <c r="LEX1104" s="84"/>
      <c r="LEY1104" s="84"/>
      <c r="LEZ1104" s="84"/>
      <c r="LFA1104" s="84"/>
      <c r="LFB1104" s="84"/>
      <c r="LFC1104" s="84"/>
      <c r="LFD1104" s="84"/>
      <c r="LFE1104" s="84"/>
      <c r="LFF1104" s="84"/>
      <c r="LFG1104" s="84"/>
      <c r="LFH1104" s="84"/>
      <c r="LFI1104" s="84"/>
      <c r="LFJ1104" s="84"/>
      <c r="LFK1104" s="84"/>
      <c r="LFL1104" s="84"/>
      <c r="LFM1104" s="84"/>
      <c r="LFN1104" s="84"/>
      <c r="LFO1104" s="84"/>
      <c r="LFP1104" s="84"/>
      <c r="LFQ1104" s="84"/>
      <c r="LFR1104" s="84"/>
      <c r="LFS1104" s="84"/>
      <c r="LFT1104" s="84"/>
      <c r="LFU1104" s="84"/>
      <c r="LFV1104" s="84"/>
      <c r="LFW1104" s="84"/>
      <c r="LFX1104" s="84"/>
      <c r="LFY1104" s="84"/>
      <c r="LFZ1104" s="84"/>
      <c r="LGA1104" s="84"/>
      <c r="LGB1104" s="84"/>
      <c r="LGC1104" s="84"/>
      <c r="LGD1104" s="84"/>
      <c r="LGE1104" s="84"/>
      <c r="LGF1104" s="84"/>
      <c r="LGG1104" s="84"/>
      <c r="LGH1104" s="84"/>
      <c r="LGI1104" s="84"/>
      <c r="LGJ1104" s="84"/>
      <c r="LGK1104" s="84"/>
      <c r="LGL1104" s="84"/>
      <c r="LGM1104" s="84"/>
      <c r="LGN1104" s="84"/>
      <c r="LGO1104" s="84"/>
      <c r="LGP1104" s="84"/>
      <c r="LGQ1104" s="84"/>
      <c r="LGR1104" s="84"/>
      <c r="LGS1104" s="84"/>
      <c r="LGT1104" s="84"/>
      <c r="LGU1104" s="84"/>
      <c r="LGV1104" s="84"/>
      <c r="LGW1104" s="84"/>
      <c r="LGX1104" s="84"/>
      <c r="LGY1104" s="84"/>
      <c r="LGZ1104" s="84"/>
      <c r="LHA1104" s="84"/>
      <c r="LHB1104" s="84"/>
      <c r="LHC1104" s="84"/>
      <c r="LHD1104" s="84"/>
      <c r="LHE1104" s="84"/>
      <c r="LHF1104" s="84"/>
      <c r="LHG1104" s="84"/>
      <c r="LHH1104" s="84"/>
      <c r="LHI1104" s="84"/>
      <c r="LHJ1104" s="84"/>
      <c r="LHK1104" s="84"/>
      <c r="LHL1104" s="84"/>
      <c r="LHM1104" s="84"/>
      <c r="LHN1104" s="84"/>
      <c r="LHO1104" s="84"/>
      <c r="LHP1104" s="84"/>
      <c r="LHQ1104" s="84"/>
      <c r="LHR1104" s="84"/>
      <c r="LHS1104" s="84"/>
      <c r="LHT1104" s="84"/>
      <c r="LHU1104" s="84"/>
      <c r="LHV1104" s="84"/>
      <c r="LHW1104" s="84"/>
      <c r="LHX1104" s="84"/>
      <c r="LHY1104" s="84"/>
      <c r="LHZ1104" s="84"/>
      <c r="LIA1104" s="84"/>
      <c r="LIB1104" s="84"/>
      <c r="LIC1104" s="84"/>
      <c r="LID1104" s="84"/>
      <c r="LIE1104" s="84"/>
      <c r="LIF1104" s="84"/>
      <c r="LIG1104" s="84"/>
      <c r="LIH1104" s="84"/>
      <c r="LII1104" s="84"/>
      <c r="LIJ1104" s="84"/>
      <c r="LIK1104" s="84"/>
      <c r="LIL1104" s="84"/>
      <c r="LIM1104" s="84"/>
      <c r="LIN1104" s="84"/>
      <c r="LIO1104" s="84"/>
      <c r="LIP1104" s="84"/>
      <c r="LIQ1104" s="84"/>
      <c r="LIR1104" s="84"/>
      <c r="LIS1104" s="84"/>
      <c r="LIT1104" s="84"/>
      <c r="LIU1104" s="84"/>
      <c r="LIV1104" s="84"/>
      <c r="LIW1104" s="84"/>
      <c r="LIX1104" s="84"/>
      <c r="LIY1104" s="84"/>
      <c r="LIZ1104" s="84"/>
      <c r="LJA1104" s="84"/>
      <c r="LJB1104" s="84"/>
      <c r="LJC1104" s="84"/>
      <c r="LJD1104" s="84"/>
      <c r="LJE1104" s="84"/>
      <c r="LJF1104" s="84"/>
      <c r="LJG1104" s="84"/>
      <c r="LJH1104" s="84"/>
      <c r="LJI1104" s="84"/>
      <c r="LJJ1104" s="84"/>
      <c r="LJK1104" s="84"/>
      <c r="LJL1104" s="84"/>
      <c r="LJM1104" s="84"/>
      <c r="LJN1104" s="84"/>
      <c r="LJO1104" s="84"/>
      <c r="LJP1104" s="84"/>
      <c r="LJQ1104" s="84"/>
      <c r="LJR1104" s="84"/>
      <c r="LJS1104" s="84"/>
      <c r="LJT1104" s="84"/>
      <c r="LJU1104" s="84"/>
      <c r="LJV1104" s="84"/>
      <c r="LJW1104" s="84"/>
      <c r="LJX1104" s="84"/>
      <c r="LJY1104" s="84"/>
      <c r="LJZ1104" s="84"/>
      <c r="LKA1104" s="84"/>
      <c r="LKB1104" s="84"/>
      <c r="LKC1104" s="84"/>
      <c r="LKD1104" s="84"/>
      <c r="LKE1104" s="84"/>
      <c r="LKF1104" s="84"/>
      <c r="LKG1104" s="84"/>
      <c r="LKH1104" s="84"/>
      <c r="LKI1104" s="84"/>
      <c r="LKJ1104" s="84"/>
      <c r="LKK1104" s="84"/>
      <c r="LKL1104" s="84"/>
      <c r="LKM1104" s="84"/>
      <c r="LKN1104" s="84"/>
      <c r="LKO1104" s="84"/>
      <c r="LKP1104" s="84"/>
      <c r="LKQ1104" s="84"/>
      <c r="LKR1104" s="84"/>
      <c r="LKS1104" s="84"/>
      <c r="LKT1104" s="84"/>
      <c r="LKU1104" s="84"/>
      <c r="LKV1104" s="84"/>
      <c r="LKW1104" s="84"/>
      <c r="LKX1104" s="84"/>
      <c r="LKY1104" s="84"/>
      <c r="LKZ1104" s="84"/>
      <c r="LLA1104" s="84"/>
      <c r="LLB1104" s="84"/>
      <c r="LLC1104" s="84"/>
      <c r="LLD1104" s="84"/>
      <c r="LLE1104" s="84"/>
      <c r="LLF1104" s="84"/>
      <c r="LLG1104" s="84"/>
      <c r="LLH1104" s="84"/>
      <c r="LLI1104" s="84"/>
      <c r="LLJ1104" s="84"/>
      <c r="LLK1104" s="84"/>
      <c r="LLL1104" s="84"/>
      <c r="LLM1104" s="84"/>
      <c r="LLN1104" s="84"/>
      <c r="LLO1104" s="84"/>
      <c r="LLP1104" s="84"/>
      <c r="LLQ1104" s="84"/>
      <c r="LLR1104" s="84"/>
      <c r="LLS1104" s="84"/>
      <c r="LLT1104" s="84"/>
      <c r="LLU1104" s="84"/>
      <c r="LLV1104" s="84"/>
      <c r="LLW1104" s="84"/>
      <c r="LLX1104" s="84"/>
      <c r="LLY1104" s="84"/>
      <c r="LLZ1104" s="84"/>
      <c r="LMA1104" s="84"/>
      <c r="LMB1104" s="84"/>
      <c r="LMC1104" s="84"/>
      <c r="LMD1104" s="84"/>
      <c r="LME1104" s="84"/>
      <c r="LMF1104" s="84"/>
      <c r="LMG1104" s="84"/>
      <c r="LMH1104" s="84"/>
      <c r="LMI1104" s="84"/>
      <c r="LMJ1104" s="84"/>
      <c r="LMK1104" s="84"/>
      <c r="LML1104" s="84"/>
      <c r="LMM1104" s="84"/>
      <c r="LMN1104" s="84"/>
      <c r="LMO1104" s="84"/>
      <c r="LMP1104" s="84"/>
      <c r="LMQ1104" s="84"/>
      <c r="LMR1104" s="84"/>
      <c r="LMS1104" s="84"/>
      <c r="LMT1104" s="84"/>
      <c r="LMU1104" s="84"/>
      <c r="LMV1104" s="84"/>
      <c r="LMW1104" s="84"/>
      <c r="LMX1104" s="84"/>
      <c r="LMY1104" s="84"/>
      <c r="LMZ1104" s="84"/>
      <c r="LNA1104" s="84"/>
      <c r="LNB1104" s="84"/>
      <c r="LNC1104" s="84"/>
      <c r="LND1104" s="84"/>
      <c r="LNE1104" s="84"/>
      <c r="LNF1104" s="84"/>
      <c r="LNG1104" s="84"/>
      <c r="LNH1104" s="84"/>
      <c r="LNI1104" s="84"/>
      <c r="LNJ1104" s="84"/>
      <c r="LNK1104" s="84"/>
      <c r="LNL1104" s="84"/>
      <c r="LNM1104" s="84"/>
      <c r="LNN1104" s="84"/>
      <c r="LNO1104" s="84"/>
      <c r="LNP1104" s="84"/>
      <c r="LNQ1104" s="84"/>
      <c r="LNR1104" s="84"/>
      <c r="LNS1104" s="84"/>
      <c r="LNT1104" s="84"/>
      <c r="LNU1104" s="84"/>
      <c r="LNV1104" s="84"/>
      <c r="LNW1104" s="84"/>
      <c r="LNX1104" s="84"/>
      <c r="LNY1104" s="84"/>
      <c r="LNZ1104" s="84"/>
      <c r="LOA1104" s="84"/>
      <c r="LOB1104" s="84"/>
      <c r="LOC1104" s="84"/>
      <c r="LOD1104" s="84"/>
      <c r="LOE1104" s="84"/>
      <c r="LOF1104" s="84"/>
      <c r="LOG1104" s="84"/>
      <c r="LOH1104" s="84"/>
      <c r="LOI1104" s="84"/>
      <c r="LOJ1104" s="84"/>
      <c r="LOK1104" s="84"/>
      <c r="LOL1104" s="84"/>
      <c r="LOM1104" s="84"/>
      <c r="LON1104" s="84"/>
      <c r="LOO1104" s="84"/>
      <c r="LOP1104" s="84"/>
      <c r="LOQ1104" s="84"/>
      <c r="LOR1104" s="84"/>
      <c r="LOS1104" s="84"/>
      <c r="LOT1104" s="84"/>
      <c r="LOU1104" s="84"/>
      <c r="LOV1104" s="84"/>
      <c r="LOW1104" s="84"/>
      <c r="LOX1104" s="84"/>
      <c r="LOY1104" s="84"/>
      <c r="LOZ1104" s="84"/>
      <c r="LPA1104" s="84"/>
      <c r="LPB1104" s="84"/>
      <c r="LPC1104" s="84"/>
      <c r="LPD1104" s="84"/>
      <c r="LPE1104" s="84"/>
      <c r="LPF1104" s="84"/>
      <c r="LPG1104" s="84"/>
      <c r="LPH1104" s="84"/>
      <c r="LPI1104" s="84"/>
      <c r="LPJ1104" s="84"/>
      <c r="LPK1104" s="84"/>
      <c r="LPL1104" s="84"/>
      <c r="LPM1104" s="84"/>
      <c r="LPN1104" s="84"/>
      <c r="LPO1104" s="84"/>
      <c r="LPP1104" s="84"/>
      <c r="LPQ1104" s="84"/>
      <c r="LPR1104" s="84"/>
      <c r="LPS1104" s="84"/>
      <c r="LPT1104" s="84"/>
      <c r="LPU1104" s="84"/>
      <c r="LPV1104" s="84"/>
      <c r="LPW1104" s="84"/>
      <c r="LPX1104" s="84"/>
      <c r="LPY1104" s="84"/>
      <c r="LPZ1104" s="84"/>
      <c r="LQA1104" s="84"/>
      <c r="LQB1104" s="84"/>
      <c r="LQC1104" s="84"/>
      <c r="LQD1104" s="84"/>
      <c r="LQE1104" s="84"/>
      <c r="LQF1104" s="84"/>
      <c r="LQG1104" s="84"/>
      <c r="LQH1104" s="84"/>
      <c r="LQI1104" s="84"/>
      <c r="LQJ1104" s="84"/>
      <c r="LQK1104" s="84"/>
      <c r="LQL1104" s="84"/>
      <c r="LQM1104" s="84"/>
      <c r="LQN1104" s="84"/>
      <c r="LQO1104" s="84"/>
      <c r="LQP1104" s="84"/>
      <c r="LQQ1104" s="84"/>
      <c r="LQR1104" s="84"/>
      <c r="LQS1104" s="84"/>
      <c r="LQT1104" s="84"/>
      <c r="LQU1104" s="84"/>
      <c r="LQV1104" s="84"/>
      <c r="LQW1104" s="84"/>
      <c r="LQX1104" s="84"/>
      <c r="LQY1104" s="84"/>
      <c r="LQZ1104" s="84"/>
      <c r="LRA1104" s="84"/>
      <c r="LRB1104" s="84"/>
      <c r="LRC1104" s="84"/>
      <c r="LRD1104" s="84"/>
      <c r="LRE1104" s="84"/>
      <c r="LRF1104" s="84"/>
      <c r="LRG1104" s="84"/>
      <c r="LRH1104" s="84"/>
      <c r="LRI1104" s="84"/>
      <c r="LRJ1104" s="84"/>
      <c r="LRK1104" s="84"/>
      <c r="LRL1104" s="84"/>
      <c r="LRM1104" s="84"/>
      <c r="LRN1104" s="84"/>
      <c r="LRO1104" s="84"/>
      <c r="LRP1104" s="84"/>
      <c r="LRQ1104" s="84"/>
      <c r="LRR1104" s="84"/>
      <c r="LRS1104" s="84"/>
      <c r="LRT1104" s="84"/>
      <c r="LRU1104" s="84"/>
      <c r="LRV1104" s="84"/>
      <c r="LRW1104" s="84"/>
      <c r="LRX1104" s="84"/>
      <c r="LRY1104" s="84"/>
      <c r="LRZ1104" s="84"/>
      <c r="LSA1104" s="84"/>
      <c r="LSB1104" s="84"/>
      <c r="LSC1104" s="84"/>
      <c r="LSD1104" s="84"/>
      <c r="LSE1104" s="84"/>
      <c r="LSF1104" s="84"/>
      <c r="LSG1104" s="84"/>
      <c r="LSH1104" s="84"/>
      <c r="LSI1104" s="84"/>
      <c r="LSJ1104" s="84"/>
      <c r="LSK1104" s="84"/>
      <c r="LSL1104" s="84"/>
      <c r="LSM1104" s="84"/>
      <c r="LSN1104" s="84"/>
      <c r="LSO1104" s="84"/>
      <c r="LSP1104" s="84"/>
      <c r="LSQ1104" s="84"/>
      <c r="LSR1104" s="84"/>
      <c r="LSS1104" s="84"/>
      <c r="LST1104" s="84"/>
      <c r="LSU1104" s="84"/>
      <c r="LSV1104" s="84"/>
      <c r="LSW1104" s="84"/>
      <c r="LSX1104" s="84"/>
      <c r="LSY1104" s="84"/>
      <c r="LSZ1104" s="84"/>
      <c r="LTA1104" s="84"/>
      <c r="LTB1104" s="84"/>
      <c r="LTC1104" s="84"/>
      <c r="LTD1104" s="84"/>
      <c r="LTE1104" s="84"/>
      <c r="LTF1104" s="84"/>
      <c r="LTG1104" s="84"/>
      <c r="LTH1104" s="84"/>
      <c r="LTI1104" s="84"/>
      <c r="LTJ1104" s="84"/>
      <c r="LTK1104" s="84"/>
      <c r="LTL1104" s="84"/>
      <c r="LTM1104" s="84"/>
      <c r="LTN1104" s="84"/>
      <c r="LTO1104" s="84"/>
      <c r="LTP1104" s="84"/>
      <c r="LTQ1104" s="84"/>
      <c r="LTR1104" s="84"/>
      <c r="LTS1104" s="84"/>
      <c r="LTT1104" s="84"/>
      <c r="LTU1104" s="84"/>
      <c r="LTV1104" s="84"/>
      <c r="LTW1104" s="84"/>
      <c r="LTX1104" s="84"/>
      <c r="LTY1104" s="84"/>
      <c r="LTZ1104" s="84"/>
      <c r="LUA1104" s="84"/>
      <c r="LUB1104" s="84"/>
      <c r="LUC1104" s="84"/>
      <c r="LUD1104" s="84"/>
      <c r="LUE1104" s="84"/>
      <c r="LUF1104" s="84"/>
      <c r="LUG1104" s="84"/>
      <c r="LUH1104" s="84"/>
      <c r="LUI1104" s="84"/>
      <c r="LUJ1104" s="84"/>
      <c r="LUK1104" s="84"/>
      <c r="LUL1104" s="84"/>
      <c r="LUM1104" s="84"/>
      <c r="LUN1104" s="84"/>
      <c r="LUO1104" s="84"/>
      <c r="LUP1104" s="84"/>
      <c r="LUQ1104" s="84"/>
      <c r="LUR1104" s="84"/>
      <c r="LUS1104" s="84"/>
      <c r="LUT1104" s="84"/>
      <c r="LUU1104" s="84"/>
      <c r="LUV1104" s="84"/>
      <c r="LUW1104" s="84"/>
      <c r="LUX1104" s="84"/>
      <c r="LUY1104" s="84"/>
      <c r="LUZ1104" s="84"/>
      <c r="LVA1104" s="84"/>
      <c r="LVB1104" s="84"/>
      <c r="LVC1104" s="84"/>
      <c r="LVD1104" s="84"/>
      <c r="LVE1104" s="84"/>
      <c r="LVF1104" s="84"/>
      <c r="LVG1104" s="84"/>
      <c r="LVH1104" s="84"/>
      <c r="LVI1104" s="84"/>
      <c r="LVJ1104" s="84"/>
      <c r="LVK1104" s="84"/>
      <c r="LVL1104" s="84"/>
      <c r="LVM1104" s="84"/>
      <c r="LVN1104" s="84"/>
      <c r="LVO1104" s="84"/>
      <c r="LVP1104" s="84"/>
      <c r="LVQ1104" s="84"/>
      <c r="LVR1104" s="84"/>
      <c r="LVS1104" s="84"/>
      <c r="LVT1104" s="84"/>
      <c r="LVU1104" s="84"/>
      <c r="LVV1104" s="84"/>
      <c r="LVW1104" s="84"/>
      <c r="LVX1104" s="84"/>
      <c r="LVY1104" s="84"/>
      <c r="LVZ1104" s="84"/>
      <c r="LWA1104" s="84"/>
      <c r="LWB1104" s="84"/>
      <c r="LWC1104" s="84"/>
      <c r="LWD1104" s="84"/>
      <c r="LWE1104" s="84"/>
      <c r="LWF1104" s="84"/>
      <c r="LWG1104" s="84"/>
      <c r="LWH1104" s="84"/>
      <c r="LWI1104" s="84"/>
      <c r="LWJ1104" s="84"/>
      <c r="LWK1104" s="84"/>
      <c r="LWL1104" s="84"/>
      <c r="LWM1104" s="84"/>
      <c r="LWN1104" s="84"/>
      <c r="LWO1104" s="84"/>
      <c r="LWP1104" s="84"/>
      <c r="LWQ1104" s="84"/>
      <c r="LWR1104" s="84"/>
      <c r="LWS1104" s="84"/>
      <c r="LWT1104" s="84"/>
      <c r="LWU1104" s="84"/>
      <c r="LWV1104" s="84"/>
      <c r="LWW1104" s="84"/>
      <c r="LWX1104" s="84"/>
      <c r="LWY1104" s="84"/>
      <c r="LWZ1104" s="84"/>
      <c r="LXA1104" s="84"/>
      <c r="LXB1104" s="84"/>
      <c r="LXC1104" s="84"/>
      <c r="LXD1104" s="84"/>
      <c r="LXE1104" s="84"/>
      <c r="LXF1104" s="84"/>
      <c r="LXG1104" s="84"/>
      <c r="LXH1104" s="84"/>
      <c r="LXI1104" s="84"/>
      <c r="LXJ1104" s="84"/>
      <c r="LXK1104" s="84"/>
      <c r="LXL1104" s="84"/>
      <c r="LXM1104" s="84"/>
      <c r="LXN1104" s="84"/>
      <c r="LXO1104" s="84"/>
      <c r="LXP1104" s="84"/>
      <c r="LXQ1104" s="84"/>
      <c r="LXR1104" s="84"/>
      <c r="LXS1104" s="84"/>
      <c r="LXT1104" s="84"/>
      <c r="LXU1104" s="84"/>
      <c r="LXV1104" s="84"/>
      <c r="LXW1104" s="84"/>
      <c r="LXX1104" s="84"/>
      <c r="LXY1104" s="84"/>
      <c r="LXZ1104" s="84"/>
      <c r="LYA1104" s="84"/>
      <c r="LYB1104" s="84"/>
      <c r="LYC1104" s="84"/>
      <c r="LYD1104" s="84"/>
      <c r="LYE1104" s="84"/>
      <c r="LYF1104" s="84"/>
      <c r="LYG1104" s="84"/>
      <c r="LYH1104" s="84"/>
      <c r="LYI1104" s="84"/>
      <c r="LYJ1104" s="84"/>
      <c r="LYK1104" s="84"/>
      <c r="LYL1104" s="84"/>
      <c r="LYM1104" s="84"/>
      <c r="LYN1104" s="84"/>
      <c r="LYO1104" s="84"/>
      <c r="LYP1104" s="84"/>
      <c r="LYQ1104" s="84"/>
      <c r="LYR1104" s="84"/>
      <c r="LYS1104" s="84"/>
      <c r="LYT1104" s="84"/>
      <c r="LYU1104" s="84"/>
      <c r="LYV1104" s="84"/>
      <c r="LYW1104" s="84"/>
      <c r="LYX1104" s="84"/>
      <c r="LYY1104" s="84"/>
      <c r="LYZ1104" s="84"/>
      <c r="LZA1104" s="84"/>
      <c r="LZB1104" s="84"/>
      <c r="LZC1104" s="84"/>
      <c r="LZD1104" s="84"/>
      <c r="LZE1104" s="84"/>
      <c r="LZF1104" s="84"/>
      <c r="LZG1104" s="84"/>
      <c r="LZH1104" s="84"/>
      <c r="LZI1104" s="84"/>
      <c r="LZJ1104" s="84"/>
      <c r="LZK1104" s="84"/>
      <c r="LZL1104" s="84"/>
      <c r="LZM1104" s="84"/>
      <c r="LZN1104" s="84"/>
      <c r="LZO1104" s="84"/>
      <c r="LZP1104" s="84"/>
      <c r="LZQ1104" s="84"/>
      <c r="LZR1104" s="84"/>
      <c r="LZS1104" s="84"/>
      <c r="LZT1104" s="84"/>
      <c r="LZU1104" s="84"/>
      <c r="LZV1104" s="84"/>
      <c r="LZW1104" s="84"/>
      <c r="LZX1104" s="84"/>
      <c r="LZY1104" s="84"/>
      <c r="LZZ1104" s="84"/>
      <c r="MAA1104" s="84"/>
      <c r="MAB1104" s="84"/>
      <c r="MAC1104" s="84"/>
      <c r="MAD1104" s="84"/>
      <c r="MAE1104" s="84"/>
      <c r="MAF1104" s="84"/>
      <c r="MAG1104" s="84"/>
      <c r="MAH1104" s="84"/>
      <c r="MAI1104" s="84"/>
      <c r="MAJ1104" s="84"/>
      <c r="MAK1104" s="84"/>
      <c r="MAL1104" s="84"/>
      <c r="MAM1104" s="84"/>
      <c r="MAN1104" s="84"/>
      <c r="MAO1104" s="84"/>
      <c r="MAP1104" s="84"/>
      <c r="MAQ1104" s="84"/>
      <c r="MAR1104" s="84"/>
      <c r="MAS1104" s="84"/>
      <c r="MAT1104" s="84"/>
      <c r="MAU1104" s="84"/>
      <c r="MAV1104" s="84"/>
      <c r="MAW1104" s="84"/>
      <c r="MAX1104" s="84"/>
      <c r="MAY1104" s="84"/>
      <c r="MAZ1104" s="84"/>
      <c r="MBA1104" s="84"/>
      <c r="MBB1104" s="84"/>
      <c r="MBC1104" s="84"/>
      <c r="MBD1104" s="84"/>
      <c r="MBE1104" s="84"/>
      <c r="MBF1104" s="84"/>
      <c r="MBG1104" s="84"/>
      <c r="MBH1104" s="84"/>
      <c r="MBI1104" s="84"/>
      <c r="MBJ1104" s="84"/>
      <c r="MBK1104" s="84"/>
      <c r="MBL1104" s="84"/>
      <c r="MBM1104" s="84"/>
      <c r="MBN1104" s="84"/>
      <c r="MBO1104" s="84"/>
      <c r="MBP1104" s="84"/>
      <c r="MBQ1104" s="84"/>
      <c r="MBR1104" s="84"/>
      <c r="MBS1104" s="84"/>
      <c r="MBT1104" s="84"/>
      <c r="MBU1104" s="84"/>
      <c r="MBV1104" s="84"/>
      <c r="MBW1104" s="84"/>
      <c r="MBX1104" s="84"/>
      <c r="MBY1104" s="84"/>
      <c r="MBZ1104" s="84"/>
      <c r="MCA1104" s="84"/>
      <c r="MCB1104" s="84"/>
      <c r="MCC1104" s="84"/>
      <c r="MCD1104" s="84"/>
      <c r="MCE1104" s="84"/>
      <c r="MCF1104" s="84"/>
      <c r="MCG1104" s="84"/>
      <c r="MCH1104" s="84"/>
      <c r="MCI1104" s="84"/>
      <c r="MCJ1104" s="84"/>
      <c r="MCK1104" s="84"/>
      <c r="MCL1104" s="84"/>
      <c r="MCM1104" s="84"/>
      <c r="MCN1104" s="84"/>
      <c r="MCO1104" s="84"/>
      <c r="MCP1104" s="84"/>
      <c r="MCQ1104" s="84"/>
      <c r="MCR1104" s="84"/>
      <c r="MCS1104" s="84"/>
      <c r="MCT1104" s="84"/>
      <c r="MCU1104" s="84"/>
      <c r="MCV1104" s="84"/>
      <c r="MCW1104" s="84"/>
      <c r="MCX1104" s="84"/>
      <c r="MCY1104" s="84"/>
      <c r="MCZ1104" s="84"/>
      <c r="MDA1104" s="84"/>
      <c r="MDB1104" s="84"/>
      <c r="MDC1104" s="84"/>
      <c r="MDD1104" s="84"/>
      <c r="MDE1104" s="84"/>
      <c r="MDF1104" s="84"/>
      <c r="MDG1104" s="84"/>
      <c r="MDH1104" s="84"/>
      <c r="MDI1104" s="84"/>
      <c r="MDJ1104" s="84"/>
      <c r="MDK1104" s="84"/>
      <c r="MDL1104" s="84"/>
      <c r="MDM1104" s="84"/>
      <c r="MDN1104" s="84"/>
      <c r="MDO1104" s="84"/>
      <c r="MDP1104" s="84"/>
      <c r="MDQ1104" s="84"/>
      <c r="MDR1104" s="84"/>
      <c r="MDS1104" s="84"/>
      <c r="MDT1104" s="84"/>
      <c r="MDU1104" s="84"/>
      <c r="MDV1104" s="84"/>
      <c r="MDW1104" s="84"/>
      <c r="MDX1104" s="84"/>
      <c r="MDY1104" s="84"/>
      <c r="MDZ1104" s="84"/>
      <c r="MEA1104" s="84"/>
      <c r="MEB1104" s="84"/>
      <c r="MEC1104" s="84"/>
      <c r="MED1104" s="84"/>
      <c r="MEE1104" s="84"/>
      <c r="MEF1104" s="84"/>
      <c r="MEG1104" s="84"/>
      <c r="MEH1104" s="84"/>
      <c r="MEI1104" s="84"/>
      <c r="MEJ1104" s="84"/>
      <c r="MEK1104" s="84"/>
      <c r="MEL1104" s="84"/>
      <c r="MEM1104" s="84"/>
      <c r="MEN1104" s="84"/>
      <c r="MEO1104" s="84"/>
      <c r="MEP1104" s="84"/>
      <c r="MEQ1104" s="84"/>
      <c r="MER1104" s="84"/>
      <c r="MES1104" s="84"/>
      <c r="MET1104" s="84"/>
      <c r="MEU1104" s="84"/>
      <c r="MEV1104" s="84"/>
      <c r="MEW1104" s="84"/>
      <c r="MEX1104" s="84"/>
      <c r="MEY1104" s="84"/>
      <c r="MEZ1104" s="84"/>
      <c r="MFA1104" s="84"/>
      <c r="MFB1104" s="84"/>
      <c r="MFC1104" s="84"/>
      <c r="MFD1104" s="84"/>
      <c r="MFE1104" s="84"/>
      <c r="MFF1104" s="84"/>
      <c r="MFG1104" s="84"/>
      <c r="MFH1104" s="84"/>
      <c r="MFI1104" s="84"/>
      <c r="MFJ1104" s="84"/>
      <c r="MFK1104" s="84"/>
      <c r="MFL1104" s="84"/>
      <c r="MFM1104" s="84"/>
      <c r="MFN1104" s="84"/>
      <c r="MFO1104" s="84"/>
      <c r="MFP1104" s="84"/>
      <c r="MFQ1104" s="84"/>
      <c r="MFR1104" s="84"/>
      <c r="MFS1104" s="84"/>
      <c r="MFT1104" s="84"/>
      <c r="MFU1104" s="84"/>
      <c r="MFV1104" s="84"/>
      <c r="MFW1104" s="84"/>
      <c r="MFX1104" s="84"/>
      <c r="MFY1104" s="84"/>
      <c r="MFZ1104" s="84"/>
      <c r="MGA1104" s="84"/>
      <c r="MGB1104" s="84"/>
      <c r="MGC1104" s="84"/>
      <c r="MGD1104" s="84"/>
      <c r="MGE1104" s="84"/>
      <c r="MGF1104" s="84"/>
      <c r="MGG1104" s="84"/>
      <c r="MGH1104" s="84"/>
      <c r="MGI1104" s="84"/>
      <c r="MGJ1104" s="84"/>
      <c r="MGK1104" s="84"/>
      <c r="MGL1104" s="84"/>
      <c r="MGM1104" s="84"/>
      <c r="MGN1104" s="84"/>
      <c r="MGO1104" s="84"/>
      <c r="MGP1104" s="84"/>
      <c r="MGQ1104" s="84"/>
      <c r="MGR1104" s="84"/>
      <c r="MGS1104" s="84"/>
      <c r="MGT1104" s="84"/>
      <c r="MGU1104" s="84"/>
      <c r="MGV1104" s="84"/>
      <c r="MGW1104" s="84"/>
      <c r="MGX1104" s="84"/>
      <c r="MGY1104" s="84"/>
      <c r="MGZ1104" s="84"/>
      <c r="MHA1104" s="84"/>
      <c r="MHB1104" s="84"/>
      <c r="MHC1104" s="84"/>
      <c r="MHD1104" s="84"/>
      <c r="MHE1104" s="84"/>
      <c r="MHF1104" s="84"/>
      <c r="MHG1104" s="84"/>
      <c r="MHH1104" s="84"/>
      <c r="MHI1104" s="84"/>
      <c r="MHJ1104" s="84"/>
      <c r="MHK1104" s="84"/>
      <c r="MHL1104" s="84"/>
      <c r="MHM1104" s="84"/>
      <c r="MHN1104" s="84"/>
      <c r="MHO1104" s="84"/>
      <c r="MHP1104" s="84"/>
      <c r="MHQ1104" s="84"/>
      <c r="MHR1104" s="84"/>
      <c r="MHS1104" s="84"/>
      <c r="MHT1104" s="84"/>
      <c r="MHU1104" s="84"/>
      <c r="MHV1104" s="84"/>
      <c r="MHW1104" s="84"/>
      <c r="MHX1104" s="84"/>
      <c r="MHY1104" s="84"/>
      <c r="MHZ1104" s="84"/>
      <c r="MIA1104" s="84"/>
      <c r="MIB1104" s="84"/>
      <c r="MIC1104" s="84"/>
      <c r="MID1104" s="84"/>
      <c r="MIE1104" s="84"/>
      <c r="MIF1104" s="84"/>
      <c r="MIG1104" s="84"/>
      <c r="MIH1104" s="84"/>
      <c r="MII1104" s="84"/>
      <c r="MIJ1104" s="84"/>
      <c r="MIK1104" s="84"/>
      <c r="MIL1104" s="84"/>
      <c r="MIM1104" s="84"/>
      <c r="MIN1104" s="84"/>
      <c r="MIO1104" s="84"/>
      <c r="MIP1104" s="84"/>
      <c r="MIQ1104" s="84"/>
      <c r="MIR1104" s="84"/>
      <c r="MIS1104" s="84"/>
      <c r="MIT1104" s="84"/>
      <c r="MIU1104" s="84"/>
      <c r="MIV1104" s="84"/>
      <c r="MIW1104" s="84"/>
      <c r="MIX1104" s="84"/>
      <c r="MIY1104" s="84"/>
      <c r="MIZ1104" s="84"/>
      <c r="MJA1104" s="84"/>
      <c r="MJB1104" s="84"/>
      <c r="MJC1104" s="84"/>
      <c r="MJD1104" s="84"/>
      <c r="MJE1104" s="84"/>
      <c r="MJF1104" s="84"/>
      <c r="MJG1104" s="84"/>
      <c r="MJH1104" s="84"/>
      <c r="MJI1104" s="84"/>
      <c r="MJJ1104" s="84"/>
      <c r="MJK1104" s="84"/>
      <c r="MJL1104" s="84"/>
      <c r="MJM1104" s="84"/>
      <c r="MJN1104" s="84"/>
      <c r="MJO1104" s="84"/>
      <c r="MJP1104" s="84"/>
      <c r="MJQ1104" s="84"/>
      <c r="MJR1104" s="84"/>
      <c r="MJS1104" s="84"/>
      <c r="MJT1104" s="84"/>
      <c r="MJU1104" s="84"/>
      <c r="MJV1104" s="84"/>
      <c r="MJW1104" s="84"/>
      <c r="MJX1104" s="84"/>
      <c r="MJY1104" s="84"/>
      <c r="MJZ1104" s="84"/>
      <c r="MKA1104" s="84"/>
      <c r="MKB1104" s="84"/>
      <c r="MKC1104" s="84"/>
      <c r="MKD1104" s="84"/>
      <c r="MKE1104" s="84"/>
      <c r="MKF1104" s="84"/>
      <c r="MKG1104" s="84"/>
      <c r="MKH1104" s="84"/>
      <c r="MKI1104" s="84"/>
      <c r="MKJ1104" s="84"/>
      <c r="MKK1104" s="84"/>
      <c r="MKL1104" s="84"/>
      <c r="MKM1104" s="84"/>
      <c r="MKN1104" s="84"/>
      <c r="MKO1104" s="84"/>
      <c r="MKP1104" s="84"/>
      <c r="MKQ1104" s="84"/>
      <c r="MKR1104" s="84"/>
      <c r="MKS1104" s="84"/>
      <c r="MKT1104" s="84"/>
      <c r="MKU1104" s="84"/>
      <c r="MKV1104" s="84"/>
      <c r="MKW1104" s="84"/>
      <c r="MKX1104" s="84"/>
      <c r="MKY1104" s="84"/>
      <c r="MKZ1104" s="84"/>
      <c r="MLA1104" s="84"/>
      <c r="MLB1104" s="84"/>
      <c r="MLC1104" s="84"/>
      <c r="MLD1104" s="84"/>
      <c r="MLE1104" s="84"/>
      <c r="MLF1104" s="84"/>
      <c r="MLG1104" s="84"/>
      <c r="MLH1104" s="84"/>
      <c r="MLI1104" s="84"/>
      <c r="MLJ1104" s="84"/>
      <c r="MLK1104" s="84"/>
      <c r="MLL1104" s="84"/>
      <c r="MLM1104" s="84"/>
      <c r="MLN1104" s="84"/>
      <c r="MLO1104" s="84"/>
      <c r="MLP1104" s="84"/>
      <c r="MLQ1104" s="84"/>
      <c r="MLR1104" s="84"/>
      <c r="MLS1104" s="84"/>
      <c r="MLT1104" s="84"/>
      <c r="MLU1104" s="84"/>
      <c r="MLV1104" s="84"/>
      <c r="MLW1104" s="84"/>
      <c r="MLX1104" s="84"/>
      <c r="MLY1104" s="84"/>
      <c r="MLZ1104" s="84"/>
      <c r="MMA1104" s="84"/>
      <c r="MMB1104" s="84"/>
      <c r="MMC1104" s="84"/>
      <c r="MMD1104" s="84"/>
      <c r="MME1104" s="84"/>
      <c r="MMF1104" s="84"/>
      <c r="MMG1104" s="84"/>
      <c r="MMH1104" s="84"/>
      <c r="MMI1104" s="84"/>
      <c r="MMJ1104" s="84"/>
      <c r="MMK1104" s="84"/>
      <c r="MML1104" s="84"/>
      <c r="MMM1104" s="84"/>
      <c r="MMN1104" s="84"/>
      <c r="MMO1104" s="84"/>
      <c r="MMP1104" s="84"/>
      <c r="MMQ1104" s="84"/>
      <c r="MMR1104" s="84"/>
      <c r="MMS1104" s="84"/>
      <c r="MMT1104" s="84"/>
      <c r="MMU1104" s="84"/>
      <c r="MMV1104" s="84"/>
      <c r="MMW1104" s="84"/>
      <c r="MMX1104" s="84"/>
      <c r="MMY1104" s="84"/>
      <c r="MMZ1104" s="84"/>
      <c r="MNA1104" s="84"/>
      <c r="MNB1104" s="84"/>
      <c r="MNC1104" s="84"/>
      <c r="MND1104" s="84"/>
      <c r="MNE1104" s="84"/>
      <c r="MNF1104" s="84"/>
      <c r="MNG1104" s="84"/>
      <c r="MNH1104" s="84"/>
      <c r="MNI1104" s="84"/>
      <c r="MNJ1104" s="84"/>
      <c r="MNK1104" s="84"/>
      <c r="MNL1104" s="84"/>
      <c r="MNM1104" s="84"/>
      <c r="MNN1104" s="84"/>
      <c r="MNO1104" s="84"/>
      <c r="MNP1104" s="84"/>
      <c r="MNQ1104" s="84"/>
      <c r="MNR1104" s="84"/>
      <c r="MNS1104" s="84"/>
      <c r="MNT1104" s="84"/>
      <c r="MNU1104" s="84"/>
      <c r="MNV1104" s="84"/>
      <c r="MNW1104" s="84"/>
      <c r="MNX1104" s="84"/>
      <c r="MNY1104" s="84"/>
      <c r="MNZ1104" s="84"/>
      <c r="MOA1104" s="84"/>
      <c r="MOB1104" s="84"/>
      <c r="MOC1104" s="84"/>
      <c r="MOD1104" s="84"/>
      <c r="MOE1104" s="84"/>
      <c r="MOF1104" s="84"/>
      <c r="MOG1104" s="84"/>
      <c r="MOH1104" s="84"/>
      <c r="MOI1104" s="84"/>
      <c r="MOJ1104" s="84"/>
      <c r="MOK1104" s="84"/>
      <c r="MOL1104" s="84"/>
      <c r="MOM1104" s="84"/>
      <c r="MON1104" s="84"/>
      <c r="MOO1104" s="84"/>
      <c r="MOP1104" s="84"/>
      <c r="MOQ1104" s="84"/>
      <c r="MOR1104" s="84"/>
      <c r="MOS1104" s="84"/>
      <c r="MOT1104" s="84"/>
      <c r="MOU1104" s="84"/>
      <c r="MOV1104" s="84"/>
      <c r="MOW1104" s="84"/>
      <c r="MOX1104" s="84"/>
      <c r="MOY1104" s="84"/>
      <c r="MOZ1104" s="84"/>
      <c r="MPA1104" s="84"/>
      <c r="MPB1104" s="84"/>
      <c r="MPC1104" s="84"/>
      <c r="MPD1104" s="84"/>
      <c r="MPE1104" s="84"/>
      <c r="MPF1104" s="84"/>
      <c r="MPG1104" s="84"/>
      <c r="MPH1104" s="84"/>
      <c r="MPI1104" s="84"/>
      <c r="MPJ1104" s="84"/>
      <c r="MPK1104" s="84"/>
      <c r="MPL1104" s="84"/>
      <c r="MPM1104" s="84"/>
      <c r="MPN1104" s="84"/>
      <c r="MPO1104" s="84"/>
      <c r="MPP1104" s="84"/>
      <c r="MPQ1104" s="84"/>
      <c r="MPR1104" s="84"/>
      <c r="MPS1104" s="84"/>
      <c r="MPT1104" s="84"/>
      <c r="MPU1104" s="84"/>
      <c r="MPV1104" s="84"/>
      <c r="MPW1104" s="84"/>
      <c r="MPX1104" s="84"/>
      <c r="MPY1104" s="84"/>
      <c r="MPZ1104" s="84"/>
      <c r="MQA1104" s="84"/>
      <c r="MQB1104" s="84"/>
      <c r="MQC1104" s="84"/>
      <c r="MQD1104" s="84"/>
      <c r="MQE1104" s="84"/>
      <c r="MQF1104" s="84"/>
      <c r="MQG1104" s="84"/>
      <c r="MQH1104" s="84"/>
      <c r="MQI1104" s="84"/>
      <c r="MQJ1104" s="84"/>
      <c r="MQK1104" s="84"/>
      <c r="MQL1104" s="84"/>
      <c r="MQM1104" s="84"/>
      <c r="MQN1104" s="84"/>
      <c r="MQO1104" s="84"/>
      <c r="MQP1104" s="84"/>
      <c r="MQQ1104" s="84"/>
      <c r="MQR1104" s="84"/>
      <c r="MQS1104" s="84"/>
      <c r="MQT1104" s="84"/>
      <c r="MQU1104" s="84"/>
      <c r="MQV1104" s="84"/>
      <c r="MQW1104" s="84"/>
      <c r="MQX1104" s="84"/>
      <c r="MQY1104" s="84"/>
      <c r="MQZ1104" s="84"/>
      <c r="MRA1104" s="84"/>
      <c r="MRB1104" s="84"/>
      <c r="MRC1104" s="84"/>
      <c r="MRD1104" s="84"/>
      <c r="MRE1104" s="84"/>
      <c r="MRF1104" s="84"/>
      <c r="MRG1104" s="84"/>
      <c r="MRH1104" s="84"/>
      <c r="MRI1104" s="84"/>
      <c r="MRJ1104" s="84"/>
      <c r="MRK1104" s="84"/>
      <c r="MRL1104" s="84"/>
      <c r="MRM1104" s="84"/>
      <c r="MRN1104" s="84"/>
      <c r="MRO1104" s="84"/>
      <c r="MRP1104" s="84"/>
      <c r="MRQ1104" s="84"/>
      <c r="MRR1104" s="84"/>
      <c r="MRS1104" s="84"/>
      <c r="MRT1104" s="84"/>
      <c r="MRU1104" s="84"/>
      <c r="MRV1104" s="84"/>
      <c r="MRW1104" s="84"/>
      <c r="MRX1104" s="84"/>
      <c r="MRY1104" s="84"/>
      <c r="MRZ1104" s="84"/>
      <c r="MSA1104" s="84"/>
      <c r="MSB1104" s="84"/>
      <c r="MSC1104" s="84"/>
      <c r="MSD1104" s="84"/>
      <c r="MSE1104" s="84"/>
      <c r="MSF1104" s="84"/>
      <c r="MSG1104" s="84"/>
      <c r="MSH1104" s="84"/>
      <c r="MSI1104" s="84"/>
      <c r="MSJ1104" s="84"/>
      <c r="MSK1104" s="84"/>
      <c r="MSL1104" s="84"/>
      <c r="MSM1104" s="84"/>
      <c r="MSN1104" s="84"/>
      <c r="MSO1104" s="84"/>
      <c r="MSP1104" s="84"/>
      <c r="MSQ1104" s="84"/>
      <c r="MSR1104" s="84"/>
      <c r="MSS1104" s="84"/>
      <c r="MST1104" s="84"/>
      <c r="MSU1104" s="84"/>
      <c r="MSV1104" s="84"/>
      <c r="MSW1104" s="84"/>
      <c r="MSX1104" s="84"/>
      <c r="MSY1104" s="84"/>
      <c r="MSZ1104" s="84"/>
      <c r="MTA1104" s="84"/>
      <c r="MTB1104" s="84"/>
      <c r="MTC1104" s="84"/>
      <c r="MTD1104" s="84"/>
      <c r="MTE1104" s="84"/>
      <c r="MTF1104" s="84"/>
      <c r="MTG1104" s="84"/>
      <c r="MTH1104" s="84"/>
      <c r="MTI1104" s="84"/>
      <c r="MTJ1104" s="84"/>
      <c r="MTK1104" s="84"/>
      <c r="MTL1104" s="84"/>
      <c r="MTM1104" s="84"/>
      <c r="MTN1104" s="84"/>
      <c r="MTO1104" s="84"/>
      <c r="MTP1104" s="84"/>
      <c r="MTQ1104" s="84"/>
      <c r="MTR1104" s="84"/>
      <c r="MTS1104" s="84"/>
      <c r="MTT1104" s="84"/>
      <c r="MTU1104" s="84"/>
      <c r="MTV1104" s="84"/>
      <c r="MTW1104" s="84"/>
      <c r="MTX1104" s="84"/>
      <c r="MTY1104" s="84"/>
      <c r="MTZ1104" s="84"/>
      <c r="MUA1104" s="84"/>
      <c r="MUB1104" s="84"/>
      <c r="MUC1104" s="84"/>
      <c r="MUD1104" s="84"/>
      <c r="MUE1104" s="84"/>
      <c r="MUF1104" s="84"/>
      <c r="MUG1104" s="84"/>
      <c r="MUH1104" s="84"/>
      <c r="MUI1104" s="84"/>
      <c r="MUJ1104" s="84"/>
      <c r="MUK1104" s="84"/>
      <c r="MUL1104" s="84"/>
      <c r="MUM1104" s="84"/>
      <c r="MUN1104" s="84"/>
      <c r="MUO1104" s="84"/>
      <c r="MUP1104" s="84"/>
      <c r="MUQ1104" s="84"/>
      <c r="MUR1104" s="84"/>
      <c r="MUS1104" s="84"/>
      <c r="MUT1104" s="84"/>
      <c r="MUU1104" s="84"/>
      <c r="MUV1104" s="84"/>
      <c r="MUW1104" s="84"/>
      <c r="MUX1104" s="84"/>
      <c r="MUY1104" s="84"/>
      <c r="MUZ1104" s="84"/>
      <c r="MVA1104" s="84"/>
      <c r="MVB1104" s="84"/>
      <c r="MVC1104" s="84"/>
      <c r="MVD1104" s="84"/>
      <c r="MVE1104" s="84"/>
      <c r="MVF1104" s="84"/>
      <c r="MVG1104" s="84"/>
      <c r="MVH1104" s="84"/>
      <c r="MVI1104" s="84"/>
      <c r="MVJ1104" s="84"/>
      <c r="MVK1104" s="84"/>
      <c r="MVL1104" s="84"/>
      <c r="MVM1104" s="84"/>
      <c r="MVN1104" s="84"/>
      <c r="MVO1104" s="84"/>
      <c r="MVP1104" s="84"/>
      <c r="MVQ1104" s="84"/>
      <c r="MVR1104" s="84"/>
      <c r="MVS1104" s="84"/>
      <c r="MVT1104" s="84"/>
      <c r="MVU1104" s="84"/>
      <c r="MVV1104" s="84"/>
      <c r="MVW1104" s="84"/>
      <c r="MVX1104" s="84"/>
      <c r="MVY1104" s="84"/>
      <c r="MVZ1104" s="84"/>
      <c r="MWA1104" s="84"/>
      <c r="MWB1104" s="84"/>
      <c r="MWC1104" s="84"/>
      <c r="MWD1104" s="84"/>
      <c r="MWE1104" s="84"/>
      <c r="MWF1104" s="84"/>
      <c r="MWG1104" s="84"/>
      <c r="MWH1104" s="84"/>
      <c r="MWI1104" s="84"/>
      <c r="MWJ1104" s="84"/>
      <c r="MWK1104" s="84"/>
      <c r="MWL1104" s="84"/>
      <c r="MWM1104" s="84"/>
      <c r="MWN1104" s="84"/>
      <c r="MWO1104" s="84"/>
      <c r="MWP1104" s="84"/>
      <c r="MWQ1104" s="84"/>
      <c r="MWR1104" s="84"/>
      <c r="MWS1104" s="84"/>
      <c r="MWT1104" s="84"/>
      <c r="MWU1104" s="84"/>
      <c r="MWV1104" s="84"/>
      <c r="MWW1104" s="84"/>
      <c r="MWX1104" s="84"/>
      <c r="MWY1104" s="84"/>
      <c r="MWZ1104" s="84"/>
      <c r="MXA1104" s="84"/>
      <c r="MXB1104" s="84"/>
      <c r="MXC1104" s="84"/>
      <c r="MXD1104" s="84"/>
      <c r="MXE1104" s="84"/>
      <c r="MXF1104" s="84"/>
      <c r="MXG1104" s="84"/>
      <c r="MXH1104" s="84"/>
      <c r="MXI1104" s="84"/>
      <c r="MXJ1104" s="84"/>
      <c r="MXK1104" s="84"/>
      <c r="MXL1104" s="84"/>
      <c r="MXM1104" s="84"/>
      <c r="MXN1104" s="84"/>
      <c r="MXO1104" s="84"/>
      <c r="MXP1104" s="84"/>
      <c r="MXQ1104" s="84"/>
      <c r="MXR1104" s="84"/>
      <c r="MXS1104" s="84"/>
      <c r="MXT1104" s="84"/>
      <c r="MXU1104" s="84"/>
      <c r="MXV1104" s="84"/>
      <c r="MXW1104" s="84"/>
      <c r="MXX1104" s="84"/>
      <c r="MXY1104" s="84"/>
      <c r="MXZ1104" s="84"/>
      <c r="MYA1104" s="84"/>
      <c r="MYB1104" s="84"/>
      <c r="MYC1104" s="84"/>
      <c r="MYD1104" s="84"/>
      <c r="MYE1104" s="84"/>
      <c r="MYF1104" s="84"/>
      <c r="MYG1104" s="84"/>
      <c r="MYH1104" s="84"/>
      <c r="MYI1104" s="84"/>
      <c r="MYJ1104" s="84"/>
      <c r="MYK1104" s="84"/>
      <c r="MYL1104" s="84"/>
      <c r="MYM1104" s="84"/>
      <c r="MYN1104" s="84"/>
      <c r="MYO1104" s="84"/>
      <c r="MYP1104" s="84"/>
      <c r="MYQ1104" s="84"/>
      <c r="MYR1104" s="84"/>
      <c r="MYS1104" s="84"/>
      <c r="MYT1104" s="84"/>
      <c r="MYU1104" s="84"/>
      <c r="MYV1104" s="84"/>
      <c r="MYW1104" s="84"/>
      <c r="MYX1104" s="84"/>
      <c r="MYY1104" s="84"/>
      <c r="MYZ1104" s="84"/>
      <c r="MZA1104" s="84"/>
      <c r="MZB1104" s="84"/>
      <c r="MZC1104" s="84"/>
      <c r="MZD1104" s="84"/>
      <c r="MZE1104" s="84"/>
      <c r="MZF1104" s="84"/>
      <c r="MZG1104" s="84"/>
      <c r="MZH1104" s="84"/>
      <c r="MZI1104" s="84"/>
      <c r="MZJ1104" s="84"/>
      <c r="MZK1104" s="84"/>
      <c r="MZL1104" s="84"/>
      <c r="MZM1104" s="84"/>
      <c r="MZN1104" s="84"/>
      <c r="MZO1104" s="84"/>
      <c r="MZP1104" s="84"/>
      <c r="MZQ1104" s="84"/>
      <c r="MZR1104" s="84"/>
      <c r="MZS1104" s="84"/>
      <c r="MZT1104" s="84"/>
      <c r="MZU1104" s="84"/>
      <c r="MZV1104" s="84"/>
      <c r="MZW1104" s="84"/>
      <c r="MZX1104" s="84"/>
      <c r="MZY1104" s="84"/>
      <c r="MZZ1104" s="84"/>
      <c r="NAA1104" s="84"/>
      <c r="NAB1104" s="84"/>
      <c r="NAC1104" s="84"/>
      <c r="NAD1104" s="84"/>
      <c r="NAE1104" s="84"/>
      <c r="NAF1104" s="84"/>
      <c r="NAG1104" s="84"/>
      <c r="NAH1104" s="84"/>
      <c r="NAI1104" s="84"/>
      <c r="NAJ1104" s="84"/>
      <c r="NAK1104" s="84"/>
      <c r="NAL1104" s="84"/>
      <c r="NAM1104" s="84"/>
      <c r="NAN1104" s="84"/>
      <c r="NAO1104" s="84"/>
      <c r="NAP1104" s="84"/>
      <c r="NAQ1104" s="84"/>
      <c r="NAR1104" s="84"/>
      <c r="NAS1104" s="84"/>
      <c r="NAT1104" s="84"/>
      <c r="NAU1104" s="84"/>
      <c r="NAV1104" s="84"/>
      <c r="NAW1104" s="84"/>
      <c r="NAX1104" s="84"/>
      <c r="NAY1104" s="84"/>
      <c r="NAZ1104" s="84"/>
      <c r="NBA1104" s="84"/>
      <c r="NBB1104" s="84"/>
      <c r="NBC1104" s="84"/>
      <c r="NBD1104" s="84"/>
      <c r="NBE1104" s="84"/>
      <c r="NBF1104" s="84"/>
      <c r="NBG1104" s="84"/>
      <c r="NBH1104" s="84"/>
      <c r="NBI1104" s="84"/>
      <c r="NBJ1104" s="84"/>
      <c r="NBK1104" s="84"/>
      <c r="NBL1104" s="84"/>
      <c r="NBM1104" s="84"/>
      <c r="NBN1104" s="84"/>
      <c r="NBO1104" s="84"/>
      <c r="NBP1104" s="84"/>
      <c r="NBQ1104" s="84"/>
      <c r="NBR1104" s="84"/>
      <c r="NBS1104" s="84"/>
      <c r="NBT1104" s="84"/>
      <c r="NBU1104" s="84"/>
      <c r="NBV1104" s="84"/>
      <c r="NBW1104" s="84"/>
      <c r="NBX1104" s="84"/>
      <c r="NBY1104" s="84"/>
      <c r="NBZ1104" s="84"/>
      <c r="NCA1104" s="84"/>
      <c r="NCB1104" s="84"/>
      <c r="NCC1104" s="84"/>
      <c r="NCD1104" s="84"/>
      <c r="NCE1104" s="84"/>
      <c r="NCF1104" s="84"/>
      <c r="NCG1104" s="84"/>
      <c r="NCH1104" s="84"/>
      <c r="NCI1104" s="84"/>
      <c r="NCJ1104" s="84"/>
      <c r="NCK1104" s="84"/>
      <c r="NCL1104" s="84"/>
      <c r="NCM1104" s="84"/>
      <c r="NCN1104" s="84"/>
      <c r="NCO1104" s="84"/>
      <c r="NCP1104" s="84"/>
      <c r="NCQ1104" s="84"/>
      <c r="NCR1104" s="84"/>
      <c r="NCS1104" s="84"/>
      <c r="NCT1104" s="84"/>
      <c r="NCU1104" s="84"/>
      <c r="NCV1104" s="84"/>
      <c r="NCW1104" s="84"/>
      <c r="NCX1104" s="84"/>
      <c r="NCY1104" s="84"/>
      <c r="NCZ1104" s="84"/>
      <c r="NDA1104" s="84"/>
      <c r="NDB1104" s="84"/>
      <c r="NDC1104" s="84"/>
      <c r="NDD1104" s="84"/>
      <c r="NDE1104" s="84"/>
      <c r="NDF1104" s="84"/>
      <c r="NDG1104" s="84"/>
      <c r="NDH1104" s="84"/>
      <c r="NDI1104" s="84"/>
      <c r="NDJ1104" s="84"/>
      <c r="NDK1104" s="84"/>
      <c r="NDL1104" s="84"/>
      <c r="NDM1104" s="84"/>
      <c r="NDN1104" s="84"/>
      <c r="NDO1104" s="84"/>
      <c r="NDP1104" s="84"/>
      <c r="NDQ1104" s="84"/>
      <c r="NDR1104" s="84"/>
      <c r="NDS1104" s="84"/>
      <c r="NDT1104" s="84"/>
      <c r="NDU1104" s="84"/>
      <c r="NDV1104" s="84"/>
      <c r="NDW1104" s="84"/>
      <c r="NDX1104" s="84"/>
      <c r="NDY1104" s="84"/>
      <c r="NDZ1104" s="84"/>
      <c r="NEA1104" s="84"/>
      <c r="NEB1104" s="84"/>
      <c r="NEC1104" s="84"/>
      <c r="NED1104" s="84"/>
      <c r="NEE1104" s="84"/>
      <c r="NEF1104" s="84"/>
      <c r="NEG1104" s="84"/>
      <c r="NEH1104" s="84"/>
      <c r="NEI1104" s="84"/>
      <c r="NEJ1104" s="84"/>
      <c r="NEK1104" s="84"/>
      <c r="NEL1104" s="84"/>
      <c r="NEM1104" s="84"/>
      <c r="NEN1104" s="84"/>
      <c r="NEO1104" s="84"/>
      <c r="NEP1104" s="84"/>
      <c r="NEQ1104" s="84"/>
      <c r="NER1104" s="84"/>
      <c r="NES1104" s="84"/>
      <c r="NET1104" s="84"/>
      <c r="NEU1104" s="84"/>
      <c r="NEV1104" s="84"/>
      <c r="NEW1104" s="84"/>
      <c r="NEX1104" s="84"/>
      <c r="NEY1104" s="84"/>
      <c r="NEZ1104" s="84"/>
      <c r="NFA1104" s="84"/>
      <c r="NFB1104" s="84"/>
      <c r="NFC1104" s="84"/>
      <c r="NFD1104" s="84"/>
      <c r="NFE1104" s="84"/>
      <c r="NFF1104" s="84"/>
      <c r="NFG1104" s="84"/>
      <c r="NFH1104" s="84"/>
      <c r="NFI1104" s="84"/>
      <c r="NFJ1104" s="84"/>
      <c r="NFK1104" s="84"/>
      <c r="NFL1104" s="84"/>
      <c r="NFM1104" s="84"/>
      <c r="NFN1104" s="84"/>
      <c r="NFO1104" s="84"/>
      <c r="NFP1104" s="84"/>
      <c r="NFQ1104" s="84"/>
      <c r="NFR1104" s="84"/>
      <c r="NFS1104" s="84"/>
      <c r="NFT1104" s="84"/>
      <c r="NFU1104" s="84"/>
      <c r="NFV1104" s="84"/>
      <c r="NFW1104" s="84"/>
      <c r="NFX1104" s="84"/>
      <c r="NFY1104" s="84"/>
      <c r="NFZ1104" s="84"/>
      <c r="NGA1104" s="84"/>
      <c r="NGB1104" s="84"/>
      <c r="NGC1104" s="84"/>
      <c r="NGD1104" s="84"/>
      <c r="NGE1104" s="84"/>
      <c r="NGF1104" s="84"/>
      <c r="NGG1104" s="84"/>
      <c r="NGH1104" s="84"/>
      <c r="NGI1104" s="84"/>
      <c r="NGJ1104" s="84"/>
      <c r="NGK1104" s="84"/>
      <c r="NGL1104" s="84"/>
      <c r="NGM1104" s="84"/>
      <c r="NGN1104" s="84"/>
      <c r="NGO1104" s="84"/>
      <c r="NGP1104" s="84"/>
      <c r="NGQ1104" s="84"/>
      <c r="NGR1104" s="84"/>
      <c r="NGS1104" s="84"/>
      <c r="NGT1104" s="84"/>
      <c r="NGU1104" s="84"/>
      <c r="NGV1104" s="84"/>
      <c r="NGW1104" s="84"/>
      <c r="NGX1104" s="84"/>
      <c r="NGY1104" s="84"/>
      <c r="NGZ1104" s="84"/>
      <c r="NHA1104" s="84"/>
      <c r="NHB1104" s="84"/>
      <c r="NHC1104" s="84"/>
      <c r="NHD1104" s="84"/>
      <c r="NHE1104" s="84"/>
      <c r="NHF1104" s="84"/>
      <c r="NHG1104" s="84"/>
      <c r="NHH1104" s="84"/>
      <c r="NHI1104" s="84"/>
      <c r="NHJ1104" s="84"/>
      <c r="NHK1104" s="84"/>
      <c r="NHL1104" s="84"/>
      <c r="NHM1104" s="84"/>
      <c r="NHN1104" s="84"/>
      <c r="NHO1104" s="84"/>
      <c r="NHP1104" s="84"/>
      <c r="NHQ1104" s="84"/>
      <c r="NHR1104" s="84"/>
      <c r="NHS1104" s="84"/>
      <c r="NHT1104" s="84"/>
      <c r="NHU1104" s="84"/>
      <c r="NHV1104" s="84"/>
      <c r="NHW1104" s="84"/>
      <c r="NHX1104" s="84"/>
      <c r="NHY1104" s="84"/>
      <c r="NHZ1104" s="84"/>
      <c r="NIA1104" s="84"/>
      <c r="NIB1104" s="84"/>
      <c r="NIC1104" s="84"/>
      <c r="NID1104" s="84"/>
      <c r="NIE1104" s="84"/>
      <c r="NIF1104" s="84"/>
      <c r="NIG1104" s="84"/>
      <c r="NIH1104" s="84"/>
      <c r="NII1104" s="84"/>
      <c r="NIJ1104" s="84"/>
      <c r="NIK1104" s="84"/>
      <c r="NIL1104" s="84"/>
      <c r="NIM1104" s="84"/>
      <c r="NIN1104" s="84"/>
      <c r="NIO1104" s="84"/>
      <c r="NIP1104" s="84"/>
      <c r="NIQ1104" s="84"/>
      <c r="NIR1104" s="84"/>
      <c r="NIS1104" s="84"/>
      <c r="NIT1104" s="84"/>
      <c r="NIU1104" s="84"/>
      <c r="NIV1104" s="84"/>
      <c r="NIW1104" s="84"/>
      <c r="NIX1104" s="84"/>
      <c r="NIY1104" s="84"/>
      <c r="NIZ1104" s="84"/>
      <c r="NJA1104" s="84"/>
      <c r="NJB1104" s="84"/>
      <c r="NJC1104" s="84"/>
      <c r="NJD1104" s="84"/>
      <c r="NJE1104" s="84"/>
      <c r="NJF1104" s="84"/>
      <c r="NJG1104" s="84"/>
      <c r="NJH1104" s="84"/>
      <c r="NJI1104" s="84"/>
      <c r="NJJ1104" s="84"/>
      <c r="NJK1104" s="84"/>
      <c r="NJL1104" s="84"/>
      <c r="NJM1104" s="84"/>
      <c r="NJN1104" s="84"/>
      <c r="NJO1104" s="84"/>
      <c r="NJP1104" s="84"/>
      <c r="NJQ1104" s="84"/>
      <c r="NJR1104" s="84"/>
      <c r="NJS1104" s="84"/>
      <c r="NJT1104" s="84"/>
      <c r="NJU1104" s="84"/>
      <c r="NJV1104" s="84"/>
      <c r="NJW1104" s="84"/>
      <c r="NJX1104" s="84"/>
      <c r="NJY1104" s="84"/>
      <c r="NJZ1104" s="84"/>
      <c r="NKA1104" s="84"/>
      <c r="NKB1104" s="84"/>
      <c r="NKC1104" s="84"/>
      <c r="NKD1104" s="84"/>
      <c r="NKE1104" s="84"/>
      <c r="NKF1104" s="84"/>
      <c r="NKG1104" s="84"/>
      <c r="NKH1104" s="84"/>
      <c r="NKI1104" s="84"/>
      <c r="NKJ1104" s="84"/>
      <c r="NKK1104" s="84"/>
      <c r="NKL1104" s="84"/>
      <c r="NKM1104" s="84"/>
      <c r="NKN1104" s="84"/>
      <c r="NKO1104" s="84"/>
      <c r="NKP1104" s="84"/>
      <c r="NKQ1104" s="84"/>
      <c r="NKR1104" s="84"/>
      <c r="NKS1104" s="84"/>
      <c r="NKT1104" s="84"/>
      <c r="NKU1104" s="84"/>
      <c r="NKV1104" s="84"/>
      <c r="NKW1104" s="84"/>
      <c r="NKX1104" s="84"/>
      <c r="NKY1104" s="84"/>
      <c r="NKZ1104" s="84"/>
      <c r="NLA1104" s="84"/>
      <c r="NLB1104" s="84"/>
      <c r="NLC1104" s="84"/>
      <c r="NLD1104" s="84"/>
      <c r="NLE1104" s="84"/>
      <c r="NLF1104" s="84"/>
      <c r="NLG1104" s="84"/>
      <c r="NLH1104" s="84"/>
      <c r="NLI1104" s="84"/>
      <c r="NLJ1104" s="84"/>
      <c r="NLK1104" s="84"/>
      <c r="NLL1104" s="84"/>
      <c r="NLM1104" s="84"/>
      <c r="NLN1104" s="84"/>
      <c r="NLO1104" s="84"/>
      <c r="NLP1104" s="84"/>
      <c r="NLQ1104" s="84"/>
      <c r="NLR1104" s="84"/>
      <c r="NLS1104" s="84"/>
      <c r="NLT1104" s="84"/>
      <c r="NLU1104" s="84"/>
      <c r="NLV1104" s="84"/>
      <c r="NLW1104" s="84"/>
      <c r="NLX1104" s="84"/>
      <c r="NLY1104" s="84"/>
      <c r="NLZ1104" s="84"/>
      <c r="NMA1104" s="84"/>
      <c r="NMB1104" s="84"/>
      <c r="NMC1104" s="84"/>
      <c r="NMD1104" s="84"/>
      <c r="NME1104" s="84"/>
      <c r="NMF1104" s="84"/>
      <c r="NMG1104" s="84"/>
      <c r="NMH1104" s="84"/>
      <c r="NMI1104" s="84"/>
      <c r="NMJ1104" s="84"/>
      <c r="NMK1104" s="84"/>
      <c r="NML1104" s="84"/>
      <c r="NMM1104" s="84"/>
      <c r="NMN1104" s="84"/>
      <c r="NMO1104" s="84"/>
      <c r="NMP1104" s="84"/>
      <c r="NMQ1104" s="84"/>
      <c r="NMR1104" s="84"/>
      <c r="NMS1104" s="84"/>
      <c r="NMT1104" s="84"/>
      <c r="NMU1104" s="84"/>
      <c r="NMV1104" s="84"/>
      <c r="NMW1104" s="84"/>
      <c r="NMX1104" s="84"/>
      <c r="NMY1104" s="84"/>
      <c r="NMZ1104" s="84"/>
      <c r="NNA1104" s="84"/>
      <c r="NNB1104" s="84"/>
      <c r="NNC1104" s="84"/>
      <c r="NND1104" s="84"/>
      <c r="NNE1104" s="84"/>
      <c r="NNF1104" s="84"/>
      <c r="NNG1104" s="84"/>
      <c r="NNH1104" s="84"/>
      <c r="NNI1104" s="84"/>
      <c r="NNJ1104" s="84"/>
      <c r="NNK1104" s="84"/>
      <c r="NNL1104" s="84"/>
      <c r="NNM1104" s="84"/>
      <c r="NNN1104" s="84"/>
      <c r="NNO1104" s="84"/>
      <c r="NNP1104" s="84"/>
      <c r="NNQ1104" s="84"/>
      <c r="NNR1104" s="84"/>
      <c r="NNS1104" s="84"/>
      <c r="NNT1104" s="84"/>
      <c r="NNU1104" s="84"/>
      <c r="NNV1104" s="84"/>
      <c r="NNW1104" s="84"/>
      <c r="NNX1104" s="84"/>
      <c r="NNY1104" s="84"/>
      <c r="NNZ1104" s="84"/>
      <c r="NOA1104" s="84"/>
      <c r="NOB1104" s="84"/>
      <c r="NOC1104" s="84"/>
      <c r="NOD1104" s="84"/>
      <c r="NOE1104" s="84"/>
      <c r="NOF1104" s="84"/>
      <c r="NOG1104" s="84"/>
      <c r="NOH1104" s="84"/>
      <c r="NOI1104" s="84"/>
      <c r="NOJ1104" s="84"/>
      <c r="NOK1104" s="84"/>
      <c r="NOL1104" s="84"/>
      <c r="NOM1104" s="84"/>
      <c r="NON1104" s="84"/>
      <c r="NOO1104" s="84"/>
      <c r="NOP1104" s="84"/>
      <c r="NOQ1104" s="84"/>
      <c r="NOR1104" s="84"/>
      <c r="NOS1104" s="84"/>
      <c r="NOT1104" s="84"/>
      <c r="NOU1104" s="84"/>
      <c r="NOV1104" s="84"/>
      <c r="NOW1104" s="84"/>
      <c r="NOX1104" s="84"/>
      <c r="NOY1104" s="84"/>
      <c r="NOZ1104" s="84"/>
      <c r="NPA1104" s="84"/>
      <c r="NPB1104" s="84"/>
      <c r="NPC1104" s="84"/>
      <c r="NPD1104" s="84"/>
      <c r="NPE1104" s="84"/>
      <c r="NPF1104" s="84"/>
      <c r="NPG1104" s="84"/>
      <c r="NPH1104" s="84"/>
      <c r="NPI1104" s="84"/>
      <c r="NPJ1104" s="84"/>
      <c r="NPK1104" s="84"/>
      <c r="NPL1104" s="84"/>
      <c r="NPM1104" s="84"/>
      <c r="NPN1104" s="84"/>
      <c r="NPO1104" s="84"/>
      <c r="NPP1104" s="84"/>
      <c r="NPQ1104" s="84"/>
      <c r="NPR1104" s="84"/>
      <c r="NPS1104" s="84"/>
      <c r="NPT1104" s="84"/>
      <c r="NPU1104" s="84"/>
      <c r="NPV1104" s="84"/>
      <c r="NPW1104" s="84"/>
      <c r="NPX1104" s="84"/>
      <c r="NPY1104" s="84"/>
      <c r="NPZ1104" s="84"/>
      <c r="NQA1104" s="84"/>
      <c r="NQB1104" s="84"/>
      <c r="NQC1104" s="84"/>
      <c r="NQD1104" s="84"/>
      <c r="NQE1104" s="84"/>
      <c r="NQF1104" s="84"/>
      <c r="NQG1104" s="84"/>
      <c r="NQH1104" s="84"/>
      <c r="NQI1104" s="84"/>
      <c r="NQJ1104" s="84"/>
      <c r="NQK1104" s="84"/>
      <c r="NQL1104" s="84"/>
      <c r="NQM1104" s="84"/>
      <c r="NQN1104" s="84"/>
      <c r="NQO1104" s="84"/>
      <c r="NQP1104" s="84"/>
      <c r="NQQ1104" s="84"/>
      <c r="NQR1104" s="84"/>
      <c r="NQS1104" s="84"/>
      <c r="NQT1104" s="84"/>
      <c r="NQU1104" s="84"/>
      <c r="NQV1104" s="84"/>
      <c r="NQW1104" s="84"/>
      <c r="NQX1104" s="84"/>
      <c r="NQY1104" s="84"/>
      <c r="NQZ1104" s="84"/>
      <c r="NRA1104" s="84"/>
      <c r="NRB1104" s="84"/>
      <c r="NRC1104" s="84"/>
      <c r="NRD1104" s="84"/>
      <c r="NRE1104" s="84"/>
      <c r="NRF1104" s="84"/>
      <c r="NRG1104" s="84"/>
      <c r="NRH1104" s="84"/>
      <c r="NRI1104" s="84"/>
      <c r="NRJ1104" s="84"/>
      <c r="NRK1104" s="84"/>
      <c r="NRL1104" s="84"/>
      <c r="NRM1104" s="84"/>
      <c r="NRN1104" s="84"/>
      <c r="NRO1104" s="84"/>
      <c r="NRP1104" s="84"/>
      <c r="NRQ1104" s="84"/>
      <c r="NRR1104" s="84"/>
      <c r="NRS1104" s="84"/>
      <c r="NRT1104" s="84"/>
      <c r="NRU1104" s="84"/>
      <c r="NRV1104" s="84"/>
      <c r="NRW1104" s="84"/>
      <c r="NRX1104" s="84"/>
      <c r="NRY1104" s="84"/>
      <c r="NRZ1104" s="84"/>
      <c r="NSA1104" s="84"/>
      <c r="NSB1104" s="84"/>
      <c r="NSC1104" s="84"/>
      <c r="NSD1104" s="84"/>
      <c r="NSE1104" s="84"/>
      <c r="NSF1104" s="84"/>
      <c r="NSG1104" s="84"/>
      <c r="NSH1104" s="84"/>
      <c r="NSI1104" s="84"/>
      <c r="NSJ1104" s="84"/>
      <c r="NSK1104" s="84"/>
      <c r="NSL1104" s="84"/>
      <c r="NSM1104" s="84"/>
      <c r="NSN1104" s="84"/>
      <c r="NSO1104" s="84"/>
      <c r="NSP1104" s="84"/>
      <c r="NSQ1104" s="84"/>
      <c r="NSR1104" s="84"/>
      <c r="NSS1104" s="84"/>
      <c r="NST1104" s="84"/>
      <c r="NSU1104" s="84"/>
      <c r="NSV1104" s="84"/>
      <c r="NSW1104" s="84"/>
      <c r="NSX1104" s="84"/>
      <c r="NSY1104" s="84"/>
      <c r="NSZ1104" s="84"/>
      <c r="NTA1104" s="84"/>
      <c r="NTB1104" s="84"/>
      <c r="NTC1104" s="84"/>
      <c r="NTD1104" s="84"/>
      <c r="NTE1104" s="84"/>
      <c r="NTF1104" s="84"/>
      <c r="NTG1104" s="84"/>
      <c r="NTH1104" s="84"/>
      <c r="NTI1104" s="84"/>
      <c r="NTJ1104" s="84"/>
      <c r="NTK1104" s="84"/>
      <c r="NTL1104" s="84"/>
      <c r="NTM1104" s="84"/>
      <c r="NTN1104" s="84"/>
      <c r="NTO1104" s="84"/>
      <c r="NTP1104" s="84"/>
      <c r="NTQ1104" s="84"/>
      <c r="NTR1104" s="84"/>
      <c r="NTS1104" s="84"/>
      <c r="NTT1104" s="84"/>
      <c r="NTU1104" s="84"/>
      <c r="NTV1104" s="84"/>
      <c r="NTW1104" s="84"/>
      <c r="NTX1104" s="84"/>
      <c r="NTY1104" s="84"/>
      <c r="NTZ1104" s="84"/>
      <c r="NUA1104" s="84"/>
      <c r="NUB1104" s="84"/>
      <c r="NUC1104" s="84"/>
      <c r="NUD1104" s="84"/>
      <c r="NUE1104" s="84"/>
      <c r="NUF1104" s="84"/>
      <c r="NUG1104" s="84"/>
      <c r="NUH1104" s="84"/>
      <c r="NUI1104" s="84"/>
      <c r="NUJ1104" s="84"/>
      <c r="NUK1104" s="84"/>
      <c r="NUL1104" s="84"/>
      <c r="NUM1104" s="84"/>
      <c r="NUN1104" s="84"/>
      <c r="NUO1104" s="84"/>
      <c r="NUP1104" s="84"/>
      <c r="NUQ1104" s="84"/>
      <c r="NUR1104" s="84"/>
      <c r="NUS1104" s="84"/>
      <c r="NUT1104" s="84"/>
      <c r="NUU1104" s="84"/>
      <c r="NUV1104" s="84"/>
      <c r="NUW1104" s="84"/>
      <c r="NUX1104" s="84"/>
      <c r="NUY1104" s="84"/>
      <c r="NUZ1104" s="84"/>
      <c r="NVA1104" s="84"/>
      <c r="NVB1104" s="84"/>
      <c r="NVC1104" s="84"/>
      <c r="NVD1104" s="84"/>
      <c r="NVE1104" s="84"/>
      <c r="NVF1104" s="84"/>
      <c r="NVG1104" s="84"/>
      <c r="NVH1104" s="84"/>
      <c r="NVI1104" s="84"/>
      <c r="NVJ1104" s="84"/>
      <c r="NVK1104" s="84"/>
      <c r="NVL1104" s="84"/>
      <c r="NVM1104" s="84"/>
      <c r="NVN1104" s="84"/>
      <c r="NVO1104" s="84"/>
      <c r="NVP1104" s="84"/>
      <c r="NVQ1104" s="84"/>
      <c r="NVR1104" s="84"/>
      <c r="NVS1104" s="84"/>
      <c r="NVT1104" s="84"/>
      <c r="NVU1104" s="84"/>
      <c r="NVV1104" s="84"/>
      <c r="NVW1104" s="84"/>
      <c r="NVX1104" s="84"/>
      <c r="NVY1104" s="84"/>
      <c r="NVZ1104" s="84"/>
      <c r="NWA1104" s="84"/>
      <c r="NWB1104" s="84"/>
      <c r="NWC1104" s="84"/>
      <c r="NWD1104" s="84"/>
      <c r="NWE1104" s="84"/>
      <c r="NWF1104" s="84"/>
      <c r="NWG1104" s="84"/>
      <c r="NWH1104" s="84"/>
      <c r="NWI1104" s="84"/>
      <c r="NWJ1104" s="84"/>
      <c r="NWK1104" s="84"/>
      <c r="NWL1104" s="84"/>
      <c r="NWM1104" s="84"/>
      <c r="NWN1104" s="84"/>
      <c r="NWO1104" s="84"/>
      <c r="NWP1104" s="84"/>
      <c r="NWQ1104" s="84"/>
      <c r="NWR1104" s="84"/>
      <c r="NWS1104" s="84"/>
      <c r="NWT1104" s="84"/>
      <c r="NWU1104" s="84"/>
      <c r="NWV1104" s="84"/>
      <c r="NWW1104" s="84"/>
      <c r="NWX1104" s="84"/>
      <c r="NWY1104" s="84"/>
      <c r="NWZ1104" s="84"/>
      <c r="NXA1104" s="84"/>
      <c r="NXB1104" s="84"/>
      <c r="NXC1104" s="84"/>
      <c r="NXD1104" s="84"/>
      <c r="NXE1104" s="84"/>
      <c r="NXF1104" s="84"/>
      <c r="NXG1104" s="84"/>
      <c r="NXH1104" s="84"/>
      <c r="NXI1104" s="84"/>
      <c r="NXJ1104" s="84"/>
      <c r="NXK1104" s="84"/>
      <c r="NXL1104" s="84"/>
      <c r="NXM1104" s="84"/>
      <c r="NXN1104" s="84"/>
      <c r="NXO1104" s="84"/>
      <c r="NXP1104" s="84"/>
      <c r="NXQ1104" s="84"/>
      <c r="NXR1104" s="84"/>
      <c r="NXS1104" s="84"/>
      <c r="NXT1104" s="84"/>
      <c r="NXU1104" s="84"/>
      <c r="NXV1104" s="84"/>
      <c r="NXW1104" s="84"/>
      <c r="NXX1104" s="84"/>
      <c r="NXY1104" s="84"/>
      <c r="NXZ1104" s="84"/>
      <c r="NYA1104" s="84"/>
      <c r="NYB1104" s="84"/>
      <c r="NYC1104" s="84"/>
      <c r="NYD1104" s="84"/>
      <c r="NYE1104" s="84"/>
      <c r="NYF1104" s="84"/>
      <c r="NYG1104" s="84"/>
      <c r="NYH1104" s="84"/>
      <c r="NYI1104" s="84"/>
      <c r="NYJ1104" s="84"/>
      <c r="NYK1104" s="84"/>
      <c r="NYL1104" s="84"/>
      <c r="NYM1104" s="84"/>
      <c r="NYN1104" s="84"/>
      <c r="NYO1104" s="84"/>
      <c r="NYP1104" s="84"/>
      <c r="NYQ1104" s="84"/>
      <c r="NYR1104" s="84"/>
      <c r="NYS1104" s="84"/>
      <c r="NYT1104" s="84"/>
      <c r="NYU1104" s="84"/>
      <c r="NYV1104" s="84"/>
      <c r="NYW1104" s="84"/>
      <c r="NYX1104" s="84"/>
      <c r="NYY1104" s="84"/>
      <c r="NYZ1104" s="84"/>
      <c r="NZA1104" s="84"/>
      <c r="NZB1104" s="84"/>
      <c r="NZC1104" s="84"/>
      <c r="NZD1104" s="84"/>
      <c r="NZE1104" s="84"/>
      <c r="NZF1104" s="84"/>
      <c r="NZG1104" s="84"/>
      <c r="NZH1104" s="84"/>
      <c r="NZI1104" s="84"/>
      <c r="NZJ1104" s="84"/>
      <c r="NZK1104" s="84"/>
      <c r="NZL1104" s="84"/>
      <c r="NZM1104" s="84"/>
      <c r="NZN1104" s="84"/>
      <c r="NZO1104" s="84"/>
      <c r="NZP1104" s="84"/>
      <c r="NZQ1104" s="84"/>
      <c r="NZR1104" s="84"/>
      <c r="NZS1104" s="84"/>
      <c r="NZT1104" s="84"/>
      <c r="NZU1104" s="84"/>
      <c r="NZV1104" s="84"/>
      <c r="NZW1104" s="84"/>
      <c r="NZX1104" s="84"/>
      <c r="NZY1104" s="84"/>
      <c r="NZZ1104" s="84"/>
      <c r="OAA1104" s="84"/>
      <c r="OAB1104" s="84"/>
      <c r="OAC1104" s="84"/>
      <c r="OAD1104" s="84"/>
      <c r="OAE1104" s="84"/>
      <c r="OAF1104" s="84"/>
      <c r="OAG1104" s="84"/>
      <c r="OAH1104" s="84"/>
      <c r="OAI1104" s="84"/>
      <c r="OAJ1104" s="84"/>
      <c r="OAK1104" s="84"/>
      <c r="OAL1104" s="84"/>
      <c r="OAM1104" s="84"/>
      <c r="OAN1104" s="84"/>
      <c r="OAO1104" s="84"/>
      <c r="OAP1104" s="84"/>
      <c r="OAQ1104" s="84"/>
      <c r="OAR1104" s="84"/>
      <c r="OAS1104" s="84"/>
      <c r="OAT1104" s="84"/>
      <c r="OAU1104" s="84"/>
      <c r="OAV1104" s="84"/>
      <c r="OAW1104" s="84"/>
      <c r="OAX1104" s="84"/>
      <c r="OAY1104" s="84"/>
      <c r="OAZ1104" s="84"/>
      <c r="OBA1104" s="84"/>
      <c r="OBB1104" s="84"/>
      <c r="OBC1104" s="84"/>
      <c r="OBD1104" s="84"/>
      <c r="OBE1104" s="84"/>
      <c r="OBF1104" s="84"/>
      <c r="OBG1104" s="84"/>
      <c r="OBH1104" s="84"/>
      <c r="OBI1104" s="84"/>
      <c r="OBJ1104" s="84"/>
      <c r="OBK1104" s="84"/>
      <c r="OBL1104" s="84"/>
      <c r="OBM1104" s="84"/>
      <c r="OBN1104" s="84"/>
      <c r="OBO1104" s="84"/>
      <c r="OBP1104" s="84"/>
      <c r="OBQ1104" s="84"/>
      <c r="OBR1104" s="84"/>
      <c r="OBS1104" s="84"/>
      <c r="OBT1104" s="84"/>
      <c r="OBU1104" s="84"/>
      <c r="OBV1104" s="84"/>
      <c r="OBW1104" s="84"/>
      <c r="OBX1104" s="84"/>
      <c r="OBY1104" s="84"/>
      <c r="OBZ1104" s="84"/>
      <c r="OCA1104" s="84"/>
      <c r="OCB1104" s="84"/>
      <c r="OCC1104" s="84"/>
      <c r="OCD1104" s="84"/>
      <c r="OCE1104" s="84"/>
      <c r="OCF1104" s="84"/>
      <c r="OCG1104" s="84"/>
      <c r="OCH1104" s="84"/>
      <c r="OCI1104" s="84"/>
      <c r="OCJ1104" s="84"/>
      <c r="OCK1104" s="84"/>
      <c r="OCL1104" s="84"/>
      <c r="OCM1104" s="84"/>
      <c r="OCN1104" s="84"/>
      <c r="OCO1104" s="84"/>
      <c r="OCP1104" s="84"/>
      <c r="OCQ1104" s="84"/>
      <c r="OCR1104" s="84"/>
      <c r="OCS1104" s="84"/>
      <c r="OCT1104" s="84"/>
      <c r="OCU1104" s="84"/>
      <c r="OCV1104" s="84"/>
      <c r="OCW1104" s="84"/>
      <c r="OCX1104" s="84"/>
      <c r="OCY1104" s="84"/>
      <c r="OCZ1104" s="84"/>
      <c r="ODA1104" s="84"/>
      <c r="ODB1104" s="84"/>
      <c r="ODC1104" s="84"/>
      <c r="ODD1104" s="84"/>
      <c r="ODE1104" s="84"/>
      <c r="ODF1104" s="84"/>
      <c r="ODG1104" s="84"/>
      <c r="ODH1104" s="84"/>
      <c r="ODI1104" s="84"/>
      <c r="ODJ1104" s="84"/>
      <c r="ODK1104" s="84"/>
      <c r="ODL1104" s="84"/>
      <c r="ODM1104" s="84"/>
      <c r="ODN1104" s="84"/>
      <c r="ODO1104" s="84"/>
      <c r="ODP1104" s="84"/>
      <c r="ODQ1104" s="84"/>
      <c r="ODR1104" s="84"/>
      <c r="ODS1104" s="84"/>
      <c r="ODT1104" s="84"/>
      <c r="ODU1104" s="84"/>
      <c r="ODV1104" s="84"/>
      <c r="ODW1104" s="84"/>
      <c r="ODX1104" s="84"/>
      <c r="ODY1104" s="84"/>
      <c r="ODZ1104" s="84"/>
      <c r="OEA1104" s="84"/>
      <c r="OEB1104" s="84"/>
      <c r="OEC1104" s="84"/>
      <c r="OED1104" s="84"/>
      <c r="OEE1104" s="84"/>
      <c r="OEF1104" s="84"/>
      <c r="OEG1104" s="84"/>
      <c r="OEH1104" s="84"/>
      <c r="OEI1104" s="84"/>
      <c r="OEJ1104" s="84"/>
      <c r="OEK1104" s="84"/>
      <c r="OEL1104" s="84"/>
      <c r="OEM1104" s="84"/>
      <c r="OEN1104" s="84"/>
      <c r="OEO1104" s="84"/>
      <c r="OEP1104" s="84"/>
      <c r="OEQ1104" s="84"/>
      <c r="OER1104" s="84"/>
      <c r="OES1104" s="84"/>
      <c r="OET1104" s="84"/>
      <c r="OEU1104" s="84"/>
      <c r="OEV1104" s="84"/>
      <c r="OEW1104" s="84"/>
      <c r="OEX1104" s="84"/>
      <c r="OEY1104" s="84"/>
      <c r="OEZ1104" s="84"/>
      <c r="OFA1104" s="84"/>
      <c r="OFB1104" s="84"/>
      <c r="OFC1104" s="84"/>
      <c r="OFD1104" s="84"/>
      <c r="OFE1104" s="84"/>
      <c r="OFF1104" s="84"/>
      <c r="OFG1104" s="84"/>
      <c r="OFH1104" s="84"/>
      <c r="OFI1104" s="84"/>
      <c r="OFJ1104" s="84"/>
      <c r="OFK1104" s="84"/>
      <c r="OFL1104" s="84"/>
      <c r="OFM1104" s="84"/>
      <c r="OFN1104" s="84"/>
      <c r="OFO1104" s="84"/>
      <c r="OFP1104" s="84"/>
      <c r="OFQ1104" s="84"/>
      <c r="OFR1104" s="84"/>
      <c r="OFS1104" s="84"/>
      <c r="OFT1104" s="84"/>
      <c r="OFU1104" s="84"/>
      <c r="OFV1104" s="84"/>
      <c r="OFW1104" s="84"/>
      <c r="OFX1104" s="84"/>
      <c r="OFY1104" s="84"/>
      <c r="OFZ1104" s="84"/>
      <c r="OGA1104" s="84"/>
      <c r="OGB1104" s="84"/>
      <c r="OGC1104" s="84"/>
      <c r="OGD1104" s="84"/>
      <c r="OGE1104" s="84"/>
      <c r="OGF1104" s="84"/>
      <c r="OGG1104" s="84"/>
      <c r="OGH1104" s="84"/>
      <c r="OGI1104" s="84"/>
      <c r="OGJ1104" s="84"/>
      <c r="OGK1104" s="84"/>
      <c r="OGL1104" s="84"/>
      <c r="OGM1104" s="84"/>
      <c r="OGN1104" s="84"/>
      <c r="OGO1104" s="84"/>
      <c r="OGP1104" s="84"/>
      <c r="OGQ1104" s="84"/>
      <c r="OGR1104" s="84"/>
      <c r="OGS1104" s="84"/>
      <c r="OGT1104" s="84"/>
      <c r="OGU1104" s="84"/>
      <c r="OGV1104" s="84"/>
      <c r="OGW1104" s="84"/>
      <c r="OGX1104" s="84"/>
      <c r="OGY1104" s="84"/>
      <c r="OGZ1104" s="84"/>
      <c r="OHA1104" s="84"/>
      <c r="OHB1104" s="84"/>
      <c r="OHC1104" s="84"/>
      <c r="OHD1104" s="84"/>
      <c r="OHE1104" s="84"/>
      <c r="OHF1104" s="84"/>
      <c r="OHG1104" s="84"/>
      <c r="OHH1104" s="84"/>
      <c r="OHI1104" s="84"/>
      <c r="OHJ1104" s="84"/>
      <c r="OHK1104" s="84"/>
      <c r="OHL1104" s="84"/>
      <c r="OHM1104" s="84"/>
      <c r="OHN1104" s="84"/>
      <c r="OHO1104" s="84"/>
      <c r="OHP1104" s="84"/>
      <c r="OHQ1104" s="84"/>
      <c r="OHR1104" s="84"/>
      <c r="OHS1104" s="84"/>
      <c r="OHT1104" s="84"/>
      <c r="OHU1104" s="84"/>
      <c r="OHV1104" s="84"/>
      <c r="OHW1104" s="84"/>
      <c r="OHX1104" s="84"/>
      <c r="OHY1104" s="84"/>
      <c r="OHZ1104" s="84"/>
      <c r="OIA1104" s="84"/>
      <c r="OIB1104" s="84"/>
      <c r="OIC1104" s="84"/>
      <c r="OID1104" s="84"/>
      <c r="OIE1104" s="84"/>
      <c r="OIF1104" s="84"/>
      <c r="OIG1104" s="84"/>
      <c r="OIH1104" s="84"/>
      <c r="OII1104" s="84"/>
      <c r="OIJ1104" s="84"/>
      <c r="OIK1104" s="84"/>
      <c r="OIL1104" s="84"/>
      <c r="OIM1104" s="84"/>
      <c r="OIN1104" s="84"/>
      <c r="OIO1104" s="84"/>
      <c r="OIP1104" s="84"/>
      <c r="OIQ1104" s="84"/>
      <c r="OIR1104" s="84"/>
      <c r="OIS1104" s="84"/>
      <c r="OIT1104" s="84"/>
      <c r="OIU1104" s="84"/>
      <c r="OIV1104" s="84"/>
      <c r="OIW1104" s="84"/>
      <c r="OIX1104" s="84"/>
      <c r="OIY1104" s="84"/>
      <c r="OIZ1104" s="84"/>
      <c r="OJA1104" s="84"/>
      <c r="OJB1104" s="84"/>
      <c r="OJC1104" s="84"/>
      <c r="OJD1104" s="84"/>
      <c r="OJE1104" s="84"/>
      <c r="OJF1104" s="84"/>
      <c r="OJG1104" s="84"/>
      <c r="OJH1104" s="84"/>
      <c r="OJI1104" s="84"/>
      <c r="OJJ1104" s="84"/>
      <c r="OJK1104" s="84"/>
      <c r="OJL1104" s="84"/>
      <c r="OJM1104" s="84"/>
      <c r="OJN1104" s="84"/>
      <c r="OJO1104" s="84"/>
      <c r="OJP1104" s="84"/>
      <c r="OJQ1104" s="84"/>
      <c r="OJR1104" s="84"/>
      <c r="OJS1104" s="84"/>
      <c r="OJT1104" s="84"/>
      <c r="OJU1104" s="84"/>
      <c r="OJV1104" s="84"/>
      <c r="OJW1104" s="84"/>
      <c r="OJX1104" s="84"/>
      <c r="OJY1104" s="84"/>
      <c r="OJZ1104" s="84"/>
      <c r="OKA1104" s="84"/>
      <c r="OKB1104" s="84"/>
      <c r="OKC1104" s="84"/>
      <c r="OKD1104" s="84"/>
      <c r="OKE1104" s="84"/>
      <c r="OKF1104" s="84"/>
      <c r="OKG1104" s="84"/>
      <c r="OKH1104" s="84"/>
      <c r="OKI1104" s="84"/>
      <c r="OKJ1104" s="84"/>
      <c r="OKK1104" s="84"/>
      <c r="OKL1104" s="84"/>
      <c r="OKM1104" s="84"/>
      <c r="OKN1104" s="84"/>
      <c r="OKO1104" s="84"/>
      <c r="OKP1104" s="84"/>
      <c r="OKQ1104" s="84"/>
      <c r="OKR1104" s="84"/>
      <c r="OKS1104" s="84"/>
      <c r="OKT1104" s="84"/>
      <c r="OKU1104" s="84"/>
      <c r="OKV1104" s="84"/>
      <c r="OKW1104" s="84"/>
      <c r="OKX1104" s="84"/>
      <c r="OKY1104" s="84"/>
      <c r="OKZ1104" s="84"/>
      <c r="OLA1104" s="84"/>
      <c r="OLB1104" s="84"/>
      <c r="OLC1104" s="84"/>
      <c r="OLD1104" s="84"/>
      <c r="OLE1104" s="84"/>
      <c r="OLF1104" s="84"/>
      <c r="OLG1104" s="84"/>
      <c r="OLH1104" s="84"/>
      <c r="OLI1104" s="84"/>
      <c r="OLJ1104" s="84"/>
      <c r="OLK1104" s="84"/>
      <c r="OLL1104" s="84"/>
      <c r="OLM1104" s="84"/>
      <c r="OLN1104" s="84"/>
      <c r="OLO1104" s="84"/>
      <c r="OLP1104" s="84"/>
      <c r="OLQ1104" s="84"/>
      <c r="OLR1104" s="84"/>
      <c r="OLS1104" s="84"/>
      <c r="OLT1104" s="84"/>
      <c r="OLU1104" s="84"/>
      <c r="OLV1104" s="84"/>
      <c r="OLW1104" s="84"/>
      <c r="OLX1104" s="84"/>
      <c r="OLY1104" s="84"/>
      <c r="OLZ1104" s="84"/>
      <c r="OMA1104" s="84"/>
      <c r="OMB1104" s="84"/>
      <c r="OMC1104" s="84"/>
      <c r="OMD1104" s="84"/>
      <c r="OME1104" s="84"/>
      <c r="OMF1104" s="84"/>
      <c r="OMG1104" s="84"/>
      <c r="OMH1104" s="84"/>
      <c r="OMI1104" s="84"/>
      <c r="OMJ1104" s="84"/>
      <c r="OMK1104" s="84"/>
      <c r="OML1104" s="84"/>
      <c r="OMM1104" s="84"/>
      <c r="OMN1104" s="84"/>
      <c r="OMO1104" s="84"/>
      <c r="OMP1104" s="84"/>
      <c r="OMQ1104" s="84"/>
      <c r="OMR1104" s="84"/>
      <c r="OMS1104" s="84"/>
      <c r="OMT1104" s="84"/>
      <c r="OMU1104" s="84"/>
      <c r="OMV1104" s="84"/>
      <c r="OMW1104" s="84"/>
      <c r="OMX1104" s="84"/>
      <c r="OMY1104" s="84"/>
      <c r="OMZ1104" s="84"/>
      <c r="ONA1104" s="84"/>
      <c r="ONB1104" s="84"/>
      <c r="ONC1104" s="84"/>
      <c r="OND1104" s="84"/>
      <c r="ONE1104" s="84"/>
      <c r="ONF1104" s="84"/>
      <c r="ONG1104" s="84"/>
      <c r="ONH1104" s="84"/>
      <c r="ONI1104" s="84"/>
      <c r="ONJ1104" s="84"/>
      <c r="ONK1104" s="84"/>
      <c r="ONL1104" s="84"/>
      <c r="ONM1104" s="84"/>
      <c r="ONN1104" s="84"/>
      <c r="ONO1104" s="84"/>
      <c r="ONP1104" s="84"/>
      <c r="ONQ1104" s="84"/>
      <c r="ONR1104" s="84"/>
      <c r="ONS1104" s="84"/>
      <c r="ONT1104" s="84"/>
      <c r="ONU1104" s="84"/>
      <c r="ONV1104" s="84"/>
      <c r="ONW1104" s="84"/>
      <c r="ONX1104" s="84"/>
      <c r="ONY1104" s="84"/>
      <c r="ONZ1104" s="84"/>
      <c r="OOA1104" s="84"/>
      <c r="OOB1104" s="84"/>
      <c r="OOC1104" s="84"/>
      <c r="OOD1104" s="84"/>
      <c r="OOE1104" s="84"/>
      <c r="OOF1104" s="84"/>
      <c r="OOG1104" s="84"/>
      <c r="OOH1104" s="84"/>
      <c r="OOI1104" s="84"/>
      <c r="OOJ1104" s="84"/>
      <c r="OOK1104" s="84"/>
      <c r="OOL1104" s="84"/>
      <c r="OOM1104" s="84"/>
      <c r="OON1104" s="84"/>
      <c r="OOO1104" s="84"/>
      <c r="OOP1104" s="84"/>
      <c r="OOQ1104" s="84"/>
      <c r="OOR1104" s="84"/>
      <c r="OOS1104" s="84"/>
      <c r="OOT1104" s="84"/>
      <c r="OOU1104" s="84"/>
      <c r="OOV1104" s="84"/>
      <c r="OOW1104" s="84"/>
      <c r="OOX1104" s="84"/>
      <c r="OOY1104" s="84"/>
      <c r="OOZ1104" s="84"/>
      <c r="OPA1104" s="84"/>
      <c r="OPB1104" s="84"/>
      <c r="OPC1104" s="84"/>
      <c r="OPD1104" s="84"/>
      <c r="OPE1104" s="84"/>
      <c r="OPF1104" s="84"/>
      <c r="OPG1104" s="84"/>
      <c r="OPH1104" s="84"/>
      <c r="OPI1104" s="84"/>
      <c r="OPJ1104" s="84"/>
      <c r="OPK1104" s="84"/>
      <c r="OPL1104" s="84"/>
      <c r="OPM1104" s="84"/>
      <c r="OPN1104" s="84"/>
      <c r="OPO1104" s="84"/>
      <c r="OPP1104" s="84"/>
      <c r="OPQ1104" s="84"/>
      <c r="OPR1104" s="84"/>
      <c r="OPS1104" s="84"/>
      <c r="OPT1104" s="84"/>
      <c r="OPU1104" s="84"/>
      <c r="OPV1104" s="84"/>
      <c r="OPW1104" s="84"/>
      <c r="OPX1104" s="84"/>
      <c r="OPY1104" s="84"/>
      <c r="OPZ1104" s="84"/>
      <c r="OQA1104" s="84"/>
      <c r="OQB1104" s="84"/>
      <c r="OQC1104" s="84"/>
      <c r="OQD1104" s="84"/>
      <c r="OQE1104" s="84"/>
      <c r="OQF1104" s="84"/>
      <c r="OQG1104" s="84"/>
      <c r="OQH1104" s="84"/>
      <c r="OQI1104" s="84"/>
      <c r="OQJ1104" s="84"/>
      <c r="OQK1104" s="84"/>
      <c r="OQL1104" s="84"/>
      <c r="OQM1104" s="84"/>
      <c r="OQN1104" s="84"/>
      <c r="OQO1104" s="84"/>
      <c r="OQP1104" s="84"/>
      <c r="OQQ1104" s="84"/>
      <c r="OQR1104" s="84"/>
      <c r="OQS1104" s="84"/>
      <c r="OQT1104" s="84"/>
      <c r="OQU1104" s="84"/>
      <c r="OQV1104" s="84"/>
      <c r="OQW1104" s="84"/>
      <c r="OQX1104" s="84"/>
      <c r="OQY1104" s="84"/>
      <c r="OQZ1104" s="84"/>
      <c r="ORA1104" s="84"/>
      <c r="ORB1104" s="84"/>
      <c r="ORC1104" s="84"/>
      <c r="ORD1104" s="84"/>
      <c r="ORE1104" s="84"/>
      <c r="ORF1104" s="84"/>
      <c r="ORG1104" s="84"/>
      <c r="ORH1104" s="84"/>
      <c r="ORI1104" s="84"/>
      <c r="ORJ1104" s="84"/>
      <c r="ORK1104" s="84"/>
      <c r="ORL1104" s="84"/>
      <c r="ORM1104" s="84"/>
      <c r="ORN1104" s="84"/>
      <c r="ORO1104" s="84"/>
      <c r="ORP1104" s="84"/>
      <c r="ORQ1104" s="84"/>
      <c r="ORR1104" s="84"/>
      <c r="ORS1104" s="84"/>
      <c r="ORT1104" s="84"/>
      <c r="ORU1104" s="84"/>
      <c r="ORV1104" s="84"/>
      <c r="ORW1104" s="84"/>
      <c r="ORX1104" s="84"/>
      <c r="ORY1104" s="84"/>
      <c r="ORZ1104" s="84"/>
      <c r="OSA1104" s="84"/>
      <c r="OSB1104" s="84"/>
      <c r="OSC1104" s="84"/>
      <c r="OSD1104" s="84"/>
      <c r="OSE1104" s="84"/>
      <c r="OSF1104" s="84"/>
      <c r="OSG1104" s="84"/>
      <c r="OSH1104" s="84"/>
      <c r="OSI1104" s="84"/>
      <c r="OSJ1104" s="84"/>
      <c r="OSK1104" s="84"/>
      <c r="OSL1104" s="84"/>
      <c r="OSM1104" s="84"/>
      <c r="OSN1104" s="84"/>
      <c r="OSO1104" s="84"/>
      <c r="OSP1104" s="84"/>
      <c r="OSQ1104" s="84"/>
      <c r="OSR1104" s="84"/>
      <c r="OSS1104" s="84"/>
      <c r="OST1104" s="84"/>
      <c r="OSU1104" s="84"/>
      <c r="OSV1104" s="84"/>
      <c r="OSW1104" s="84"/>
      <c r="OSX1104" s="84"/>
      <c r="OSY1104" s="84"/>
      <c r="OSZ1104" s="84"/>
      <c r="OTA1104" s="84"/>
      <c r="OTB1104" s="84"/>
      <c r="OTC1104" s="84"/>
      <c r="OTD1104" s="84"/>
      <c r="OTE1104" s="84"/>
      <c r="OTF1104" s="84"/>
      <c r="OTG1104" s="84"/>
      <c r="OTH1104" s="84"/>
      <c r="OTI1104" s="84"/>
      <c r="OTJ1104" s="84"/>
      <c r="OTK1104" s="84"/>
      <c r="OTL1104" s="84"/>
      <c r="OTM1104" s="84"/>
      <c r="OTN1104" s="84"/>
      <c r="OTO1104" s="84"/>
      <c r="OTP1104" s="84"/>
      <c r="OTQ1104" s="84"/>
      <c r="OTR1104" s="84"/>
      <c r="OTS1104" s="84"/>
      <c r="OTT1104" s="84"/>
      <c r="OTU1104" s="84"/>
      <c r="OTV1104" s="84"/>
      <c r="OTW1104" s="84"/>
      <c r="OTX1104" s="84"/>
      <c r="OTY1104" s="84"/>
      <c r="OTZ1104" s="84"/>
      <c r="OUA1104" s="84"/>
      <c r="OUB1104" s="84"/>
      <c r="OUC1104" s="84"/>
      <c r="OUD1104" s="84"/>
      <c r="OUE1104" s="84"/>
      <c r="OUF1104" s="84"/>
      <c r="OUG1104" s="84"/>
      <c r="OUH1104" s="84"/>
      <c r="OUI1104" s="84"/>
      <c r="OUJ1104" s="84"/>
      <c r="OUK1104" s="84"/>
      <c r="OUL1104" s="84"/>
      <c r="OUM1104" s="84"/>
      <c r="OUN1104" s="84"/>
      <c r="OUO1104" s="84"/>
      <c r="OUP1104" s="84"/>
      <c r="OUQ1104" s="84"/>
      <c r="OUR1104" s="84"/>
      <c r="OUS1104" s="84"/>
      <c r="OUT1104" s="84"/>
      <c r="OUU1104" s="84"/>
      <c r="OUV1104" s="84"/>
      <c r="OUW1104" s="84"/>
      <c r="OUX1104" s="84"/>
      <c r="OUY1104" s="84"/>
      <c r="OUZ1104" s="84"/>
      <c r="OVA1104" s="84"/>
      <c r="OVB1104" s="84"/>
      <c r="OVC1104" s="84"/>
      <c r="OVD1104" s="84"/>
      <c r="OVE1104" s="84"/>
      <c r="OVF1104" s="84"/>
      <c r="OVG1104" s="84"/>
      <c r="OVH1104" s="84"/>
      <c r="OVI1104" s="84"/>
      <c r="OVJ1104" s="84"/>
      <c r="OVK1104" s="84"/>
      <c r="OVL1104" s="84"/>
      <c r="OVM1104" s="84"/>
      <c r="OVN1104" s="84"/>
      <c r="OVO1104" s="84"/>
      <c r="OVP1104" s="84"/>
      <c r="OVQ1104" s="84"/>
      <c r="OVR1104" s="84"/>
      <c r="OVS1104" s="84"/>
      <c r="OVT1104" s="84"/>
      <c r="OVU1104" s="84"/>
      <c r="OVV1104" s="84"/>
      <c r="OVW1104" s="84"/>
      <c r="OVX1104" s="84"/>
      <c r="OVY1104" s="84"/>
      <c r="OVZ1104" s="84"/>
      <c r="OWA1104" s="84"/>
      <c r="OWB1104" s="84"/>
      <c r="OWC1104" s="84"/>
      <c r="OWD1104" s="84"/>
      <c r="OWE1104" s="84"/>
      <c r="OWF1104" s="84"/>
      <c r="OWG1104" s="84"/>
      <c r="OWH1104" s="84"/>
      <c r="OWI1104" s="84"/>
      <c r="OWJ1104" s="84"/>
      <c r="OWK1104" s="84"/>
      <c r="OWL1104" s="84"/>
      <c r="OWM1104" s="84"/>
      <c r="OWN1104" s="84"/>
      <c r="OWO1104" s="84"/>
      <c r="OWP1104" s="84"/>
      <c r="OWQ1104" s="84"/>
      <c r="OWR1104" s="84"/>
      <c r="OWS1104" s="84"/>
      <c r="OWT1104" s="84"/>
      <c r="OWU1104" s="84"/>
      <c r="OWV1104" s="84"/>
      <c r="OWW1104" s="84"/>
      <c r="OWX1104" s="84"/>
      <c r="OWY1104" s="84"/>
      <c r="OWZ1104" s="84"/>
      <c r="OXA1104" s="84"/>
      <c r="OXB1104" s="84"/>
      <c r="OXC1104" s="84"/>
      <c r="OXD1104" s="84"/>
      <c r="OXE1104" s="84"/>
      <c r="OXF1104" s="84"/>
      <c r="OXG1104" s="84"/>
      <c r="OXH1104" s="84"/>
      <c r="OXI1104" s="84"/>
      <c r="OXJ1104" s="84"/>
      <c r="OXK1104" s="84"/>
      <c r="OXL1104" s="84"/>
      <c r="OXM1104" s="84"/>
      <c r="OXN1104" s="84"/>
      <c r="OXO1104" s="84"/>
      <c r="OXP1104" s="84"/>
      <c r="OXQ1104" s="84"/>
      <c r="OXR1104" s="84"/>
      <c r="OXS1104" s="84"/>
      <c r="OXT1104" s="84"/>
      <c r="OXU1104" s="84"/>
      <c r="OXV1104" s="84"/>
      <c r="OXW1104" s="84"/>
      <c r="OXX1104" s="84"/>
      <c r="OXY1104" s="84"/>
      <c r="OXZ1104" s="84"/>
      <c r="OYA1104" s="84"/>
      <c r="OYB1104" s="84"/>
      <c r="OYC1104" s="84"/>
      <c r="OYD1104" s="84"/>
      <c r="OYE1104" s="84"/>
      <c r="OYF1104" s="84"/>
      <c r="OYG1104" s="84"/>
      <c r="OYH1104" s="84"/>
      <c r="OYI1104" s="84"/>
      <c r="OYJ1104" s="84"/>
      <c r="OYK1104" s="84"/>
      <c r="OYL1104" s="84"/>
      <c r="OYM1104" s="84"/>
      <c r="OYN1104" s="84"/>
      <c r="OYO1104" s="84"/>
      <c r="OYP1104" s="84"/>
      <c r="OYQ1104" s="84"/>
      <c r="OYR1104" s="84"/>
      <c r="OYS1104" s="84"/>
      <c r="OYT1104" s="84"/>
      <c r="OYU1104" s="84"/>
      <c r="OYV1104" s="84"/>
      <c r="OYW1104" s="84"/>
      <c r="OYX1104" s="84"/>
      <c r="OYY1104" s="84"/>
      <c r="OYZ1104" s="84"/>
      <c r="OZA1104" s="84"/>
      <c r="OZB1104" s="84"/>
      <c r="OZC1104" s="84"/>
      <c r="OZD1104" s="84"/>
      <c r="OZE1104" s="84"/>
      <c r="OZF1104" s="84"/>
      <c r="OZG1104" s="84"/>
      <c r="OZH1104" s="84"/>
      <c r="OZI1104" s="84"/>
      <c r="OZJ1104" s="84"/>
      <c r="OZK1104" s="84"/>
      <c r="OZL1104" s="84"/>
      <c r="OZM1104" s="84"/>
      <c r="OZN1104" s="84"/>
      <c r="OZO1104" s="84"/>
      <c r="OZP1104" s="84"/>
      <c r="OZQ1104" s="84"/>
      <c r="OZR1104" s="84"/>
      <c r="OZS1104" s="84"/>
      <c r="OZT1104" s="84"/>
      <c r="OZU1104" s="84"/>
      <c r="OZV1104" s="84"/>
      <c r="OZW1104" s="84"/>
      <c r="OZX1104" s="84"/>
      <c r="OZY1104" s="84"/>
      <c r="OZZ1104" s="84"/>
      <c r="PAA1104" s="84"/>
      <c r="PAB1104" s="84"/>
      <c r="PAC1104" s="84"/>
      <c r="PAD1104" s="84"/>
      <c r="PAE1104" s="84"/>
      <c r="PAF1104" s="84"/>
      <c r="PAG1104" s="84"/>
      <c r="PAH1104" s="84"/>
      <c r="PAI1104" s="84"/>
      <c r="PAJ1104" s="84"/>
      <c r="PAK1104" s="84"/>
      <c r="PAL1104" s="84"/>
      <c r="PAM1104" s="84"/>
      <c r="PAN1104" s="84"/>
      <c r="PAO1104" s="84"/>
      <c r="PAP1104" s="84"/>
      <c r="PAQ1104" s="84"/>
      <c r="PAR1104" s="84"/>
      <c r="PAS1104" s="84"/>
      <c r="PAT1104" s="84"/>
      <c r="PAU1104" s="84"/>
      <c r="PAV1104" s="84"/>
      <c r="PAW1104" s="84"/>
      <c r="PAX1104" s="84"/>
      <c r="PAY1104" s="84"/>
      <c r="PAZ1104" s="84"/>
      <c r="PBA1104" s="84"/>
      <c r="PBB1104" s="84"/>
      <c r="PBC1104" s="84"/>
      <c r="PBD1104" s="84"/>
      <c r="PBE1104" s="84"/>
      <c r="PBF1104" s="84"/>
      <c r="PBG1104" s="84"/>
      <c r="PBH1104" s="84"/>
      <c r="PBI1104" s="84"/>
      <c r="PBJ1104" s="84"/>
      <c r="PBK1104" s="84"/>
      <c r="PBL1104" s="84"/>
      <c r="PBM1104" s="84"/>
      <c r="PBN1104" s="84"/>
      <c r="PBO1104" s="84"/>
      <c r="PBP1104" s="84"/>
      <c r="PBQ1104" s="84"/>
      <c r="PBR1104" s="84"/>
      <c r="PBS1104" s="84"/>
      <c r="PBT1104" s="84"/>
      <c r="PBU1104" s="84"/>
      <c r="PBV1104" s="84"/>
      <c r="PBW1104" s="84"/>
      <c r="PBX1104" s="84"/>
      <c r="PBY1104" s="84"/>
      <c r="PBZ1104" s="84"/>
      <c r="PCA1104" s="84"/>
      <c r="PCB1104" s="84"/>
      <c r="PCC1104" s="84"/>
      <c r="PCD1104" s="84"/>
      <c r="PCE1104" s="84"/>
      <c r="PCF1104" s="84"/>
      <c r="PCG1104" s="84"/>
      <c r="PCH1104" s="84"/>
      <c r="PCI1104" s="84"/>
      <c r="PCJ1104" s="84"/>
      <c r="PCK1104" s="84"/>
      <c r="PCL1104" s="84"/>
      <c r="PCM1104" s="84"/>
      <c r="PCN1104" s="84"/>
      <c r="PCO1104" s="84"/>
      <c r="PCP1104" s="84"/>
      <c r="PCQ1104" s="84"/>
      <c r="PCR1104" s="84"/>
      <c r="PCS1104" s="84"/>
      <c r="PCT1104" s="84"/>
      <c r="PCU1104" s="84"/>
      <c r="PCV1104" s="84"/>
      <c r="PCW1104" s="84"/>
      <c r="PCX1104" s="84"/>
      <c r="PCY1104" s="84"/>
      <c r="PCZ1104" s="84"/>
      <c r="PDA1104" s="84"/>
      <c r="PDB1104" s="84"/>
      <c r="PDC1104" s="84"/>
      <c r="PDD1104" s="84"/>
      <c r="PDE1104" s="84"/>
      <c r="PDF1104" s="84"/>
      <c r="PDG1104" s="84"/>
      <c r="PDH1104" s="84"/>
      <c r="PDI1104" s="84"/>
      <c r="PDJ1104" s="84"/>
      <c r="PDK1104" s="84"/>
      <c r="PDL1104" s="84"/>
      <c r="PDM1104" s="84"/>
      <c r="PDN1104" s="84"/>
      <c r="PDO1104" s="84"/>
      <c r="PDP1104" s="84"/>
      <c r="PDQ1104" s="84"/>
      <c r="PDR1104" s="84"/>
      <c r="PDS1104" s="84"/>
      <c r="PDT1104" s="84"/>
      <c r="PDU1104" s="84"/>
      <c r="PDV1104" s="84"/>
      <c r="PDW1104" s="84"/>
      <c r="PDX1104" s="84"/>
      <c r="PDY1104" s="84"/>
      <c r="PDZ1104" s="84"/>
      <c r="PEA1104" s="84"/>
      <c r="PEB1104" s="84"/>
      <c r="PEC1104" s="84"/>
      <c r="PED1104" s="84"/>
      <c r="PEE1104" s="84"/>
      <c r="PEF1104" s="84"/>
      <c r="PEG1104" s="84"/>
      <c r="PEH1104" s="84"/>
      <c r="PEI1104" s="84"/>
      <c r="PEJ1104" s="84"/>
      <c r="PEK1104" s="84"/>
      <c r="PEL1104" s="84"/>
      <c r="PEM1104" s="84"/>
      <c r="PEN1104" s="84"/>
      <c r="PEO1104" s="84"/>
      <c r="PEP1104" s="84"/>
      <c r="PEQ1104" s="84"/>
      <c r="PER1104" s="84"/>
      <c r="PES1104" s="84"/>
      <c r="PET1104" s="84"/>
      <c r="PEU1104" s="84"/>
      <c r="PEV1104" s="84"/>
      <c r="PEW1104" s="84"/>
      <c r="PEX1104" s="84"/>
      <c r="PEY1104" s="84"/>
      <c r="PEZ1104" s="84"/>
      <c r="PFA1104" s="84"/>
      <c r="PFB1104" s="84"/>
      <c r="PFC1104" s="84"/>
      <c r="PFD1104" s="84"/>
      <c r="PFE1104" s="84"/>
      <c r="PFF1104" s="84"/>
      <c r="PFG1104" s="84"/>
      <c r="PFH1104" s="84"/>
      <c r="PFI1104" s="84"/>
      <c r="PFJ1104" s="84"/>
      <c r="PFK1104" s="84"/>
      <c r="PFL1104" s="84"/>
      <c r="PFM1104" s="84"/>
      <c r="PFN1104" s="84"/>
      <c r="PFO1104" s="84"/>
      <c r="PFP1104" s="84"/>
      <c r="PFQ1104" s="84"/>
      <c r="PFR1104" s="84"/>
      <c r="PFS1104" s="84"/>
      <c r="PFT1104" s="84"/>
      <c r="PFU1104" s="84"/>
      <c r="PFV1104" s="84"/>
      <c r="PFW1104" s="84"/>
      <c r="PFX1104" s="84"/>
      <c r="PFY1104" s="84"/>
      <c r="PFZ1104" s="84"/>
      <c r="PGA1104" s="84"/>
      <c r="PGB1104" s="84"/>
      <c r="PGC1104" s="84"/>
      <c r="PGD1104" s="84"/>
      <c r="PGE1104" s="84"/>
      <c r="PGF1104" s="84"/>
      <c r="PGG1104" s="84"/>
      <c r="PGH1104" s="84"/>
      <c r="PGI1104" s="84"/>
      <c r="PGJ1104" s="84"/>
      <c r="PGK1104" s="84"/>
      <c r="PGL1104" s="84"/>
      <c r="PGM1104" s="84"/>
      <c r="PGN1104" s="84"/>
      <c r="PGO1104" s="84"/>
      <c r="PGP1104" s="84"/>
      <c r="PGQ1104" s="84"/>
      <c r="PGR1104" s="84"/>
      <c r="PGS1104" s="84"/>
      <c r="PGT1104" s="84"/>
      <c r="PGU1104" s="84"/>
      <c r="PGV1104" s="84"/>
      <c r="PGW1104" s="84"/>
      <c r="PGX1104" s="84"/>
      <c r="PGY1104" s="84"/>
      <c r="PGZ1104" s="84"/>
      <c r="PHA1104" s="84"/>
      <c r="PHB1104" s="84"/>
      <c r="PHC1104" s="84"/>
      <c r="PHD1104" s="84"/>
      <c r="PHE1104" s="84"/>
      <c r="PHF1104" s="84"/>
      <c r="PHG1104" s="84"/>
      <c r="PHH1104" s="84"/>
      <c r="PHI1104" s="84"/>
      <c r="PHJ1104" s="84"/>
      <c r="PHK1104" s="84"/>
      <c r="PHL1104" s="84"/>
      <c r="PHM1104" s="84"/>
      <c r="PHN1104" s="84"/>
      <c r="PHO1104" s="84"/>
      <c r="PHP1104" s="84"/>
      <c r="PHQ1104" s="84"/>
      <c r="PHR1104" s="84"/>
      <c r="PHS1104" s="84"/>
      <c r="PHT1104" s="84"/>
      <c r="PHU1104" s="84"/>
      <c r="PHV1104" s="84"/>
      <c r="PHW1104" s="84"/>
      <c r="PHX1104" s="84"/>
      <c r="PHY1104" s="84"/>
      <c r="PHZ1104" s="84"/>
      <c r="PIA1104" s="84"/>
      <c r="PIB1104" s="84"/>
      <c r="PIC1104" s="84"/>
      <c r="PID1104" s="84"/>
      <c r="PIE1104" s="84"/>
      <c r="PIF1104" s="84"/>
      <c r="PIG1104" s="84"/>
      <c r="PIH1104" s="84"/>
      <c r="PII1104" s="84"/>
      <c r="PIJ1104" s="84"/>
      <c r="PIK1104" s="84"/>
      <c r="PIL1104" s="84"/>
      <c r="PIM1104" s="84"/>
      <c r="PIN1104" s="84"/>
      <c r="PIO1104" s="84"/>
      <c r="PIP1104" s="84"/>
      <c r="PIQ1104" s="84"/>
      <c r="PIR1104" s="84"/>
      <c r="PIS1104" s="84"/>
      <c r="PIT1104" s="84"/>
      <c r="PIU1104" s="84"/>
      <c r="PIV1104" s="84"/>
      <c r="PIW1104" s="84"/>
      <c r="PIX1104" s="84"/>
      <c r="PIY1104" s="84"/>
      <c r="PIZ1104" s="84"/>
      <c r="PJA1104" s="84"/>
      <c r="PJB1104" s="84"/>
      <c r="PJC1104" s="84"/>
      <c r="PJD1104" s="84"/>
      <c r="PJE1104" s="84"/>
      <c r="PJF1104" s="84"/>
      <c r="PJG1104" s="84"/>
      <c r="PJH1104" s="84"/>
      <c r="PJI1104" s="84"/>
      <c r="PJJ1104" s="84"/>
      <c r="PJK1104" s="84"/>
      <c r="PJL1104" s="84"/>
      <c r="PJM1104" s="84"/>
      <c r="PJN1104" s="84"/>
      <c r="PJO1104" s="84"/>
      <c r="PJP1104" s="84"/>
      <c r="PJQ1104" s="84"/>
      <c r="PJR1104" s="84"/>
      <c r="PJS1104" s="84"/>
      <c r="PJT1104" s="84"/>
      <c r="PJU1104" s="84"/>
      <c r="PJV1104" s="84"/>
      <c r="PJW1104" s="84"/>
      <c r="PJX1104" s="84"/>
      <c r="PJY1104" s="84"/>
      <c r="PJZ1104" s="84"/>
      <c r="PKA1104" s="84"/>
      <c r="PKB1104" s="84"/>
      <c r="PKC1104" s="84"/>
      <c r="PKD1104" s="84"/>
      <c r="PKE1104" s="84"/>
      <c r="PKF1104" s="84"/>
      <c r="PKG1104" s="84"/>
      <c r="PKH1104" s="84"/>
      <c r="PKI1104" s="84"/>
      <c r="PKJ1104" s="84"/>
      <c r="PKK1104" s="84"/>
      <c r="PKL1104" s="84"/>
      <c r="PKM1104" s="84"/>
      <c r="PKN1104" s="84"/>
      <c r="PKO1104" s="84"/>
      <c r="PKP1104" s="84"/>
      <c r="PKQ1104" s="84"/>
      <c r="PKR1104" s="84"/>
      <c r="PKS1104" s="84"/>
      <c r="PKT1104" s="84"/>
      <c r="PKU1104" s="84"/>
      <c r="PKV1104" s="84"/>
      <c r="PKW1104" s="84"/>
      <c r="PKX1104" s="84"/>
      <c r="PKY1104" s="84"/>
      <c r="PKZ1104" s="84"/>
      <c r="PLA1104" s="84"/>
      <c r="PLB1104" s="84"/>
      <c r="PLC1104" s="84"/>
      <c r="PLD1104" s="84"/>
      <c r="PLE1104" s="84"/>
      <c r="PLF1104" s="84"/>
      <c r="PLG1104" s="84"/>
      <c r="PLH1104" s="84"/>
      <c r="PLI1104" s="84"/>
      <c r="PLJ1104" s="84"/>
      <c r="PLK1104" s="84"/>
      <c r="PLL1104" s="84"/>
      <c r="PLM1104" s="84"/>
      <c r="PLN1104" s="84"/>
      <c r="PLO1104" s="84"/>
      <c r="PLP1104" s="84"/>
      <c r="PLQ1104" s="84"/>
      <c r="PLR1104" s="84"/>
      <c r="PLS1104" s="84"/>
      <c r="PLT1104" s="84"/>
      <c r="PLU1104" s="84"/>
      <c r="PLV1104" s="84"/>
      <c r="PLW1104" s="84"/>
      <c r="PLX1104" s="84"/>
      <c r="PLY1104" s="84"/>
      <c r="PLZ1104" s="84"/>
      <c r="PMA1104" s="84"/>
      <c r="PMB1104" s="84"/>
      <c r="PMC1104" s="84"/>
      <c r="PMD1104" s="84"/>
      <c r="PME1104" s="84"/>
      <c r="PMF1104" s="84"/>
      <c r="PMG1104" s="84"/>
      <c r="PMH1104" s="84"/>
      <c r="PMI1104" s="84"/>
      <c r="PMJ1104" s="84"/>
      <c r="PMK1104" s="84"/>
      <c r="PML1104" s="84"/>
      <c r="PMM1104" s="84"/>
      <c r="PMN1104" s="84"/>
      <c r="PMO1104" s="84"/>
      <c r="PMP1104" s="84"/>
      <c r="PMQ1104" s="84"/>
      <c r="PMR1104" s="84"/>
      <c r="PMS1104" s="84"/>
      <c r="PMT1104" s="84"/>
      <c r="PMU1104" s="84"/>
      <c r="PMV1104" s="84"/>
      <c r="PMW1104" s="84"/>
      <c r="PMX1104" s="84"/>
      <c r="PMY1104" s="84"/>
      <c r="PMZ1104" s="84"/>
      <c r="PNA1104" s="84"/>
      <c r="PNB1104" s="84"/>
      <c r="PNC1104" s="84"/>
      <c r="PND1104" s="84"/>
      <c r="PNE1104" s="84"/>
      <c r="PNF1104" s="84"/>
      <c r="PNG1104" s="84"/>
      <c r="PNH1104" s="84"/>
      <c r="PNI1104" s="84"/>
      <c r="PNJ1104" s="84"/>
      <c r="PNK1104" s="84"/>
      <c r="PNL1104" s="84"/>
      <c r="PNM1104" s="84"/>
      <c r="PNN1104" s="84"/>
      <c r="PNO1104" s="84"/>
      <c r="PNP1104" s="84"/>
      <c r="PNQ1104" s="84"/>
      <c r="PNR1104" s="84"/>
      <c r="PNS1104" s="84"/>
      <c r="PNT1104" s="84"/>
      <c r="PNU1104" s="84"/>
      <c r="PNV1104" s="84"/>
      <c r="PNW1104" s="84"/>
      <c r="PNX1104" s="84"/>
      <c r="PNY1104" s="84"/>
      <c r="PNZ1104" s="84"/>
      <c r="POA1104" s="84"/>
      <c r="POB1104" s="84"/>
      <c r="POC1104" s="84"/>
      <c r="POD1104" s="84"/>
      <c r="POE1104" s="84"/>
      <c r="POF1104" s="84"/>
      <c r="POG1104" s="84"/>
      <c r="POH1104" s="84"/>
      <c r="POI1104" s="84"/>
      <c r="POJ1104" s="84"/>
      <c r="POK1104" s="84"/>
      <c r="POL1104" s="84"/>
      <c r="POM1104" s="84"/>
      <c r="PON1104" s="84"/>
      <c r="POO1104" s="84"/>
      <c r="POP1104" s="84"/>
      <c r="POQ1104" s="84"/>
      <c r="POR1104" s="84"/>
      <c r="POS1104" s="84"/>
      <c r="POT1104" s="84"/>
      <c r="POU1104" s="84"/>
      <c r="POV1104" s="84"/>
      <c r="POW1104" s="84"/>
      <c r="POX1104" s="84"/>
      <c r="POY1104" s="84"/>
      <c r="POZ1104" s="84"/>
      <c r="PPA1104" s="84"/>
      <c r="PPB1104" s="84"/>
      <c r="PPC1104" s="84"/>
      <c r="PPD1104" s="84"/>
      <c r="PPE1104" s="84"/>
      <c r="PPF1104" s="84"/>
      <c r="PPG1104" s="84"/>
      <c r="PPH1104" s="84"/>
      <c r="PPI1104" s="84"/>
      <c r="PPJ1104" s="84"/>
      <c r="PPK1104" s="84"/>
      <c r="PPL1104" s="84"/>
      <c r="PPM1104" s="84"/>
      <c r="PPN1104" s="84"/>
      <c r="PPO1104" s="84"/>
      <c r="PPP1104" s="84"/>
      <c r="PPQ1104" s="84"/>
      <c r="PPR1104" s="84"/>
      <c r="PPS1104" s="84"/>
      <c r="PPT1104" s="84"/>
      <c r="PPU1104" s="84"/>
      <c r="PPV1104" s="84"/>
      <c r="PPW1104" s="84"/>
      <c r="PPX1104" s="84"/>
      <c r="PPY1104" s="84"/>
      <c r="PPZ1104" s="84"/>
      <c r="PQA1104" s="84"/>
      <c r="PQB1104" s="84"/>
      <c r="PQC1104" s="84"/>
      <c r="PQD1104" s="84"/>
      <c r="PQE1104" s="84"/>
      <c r="PQF1104" s="84"/>
      <c r="PQG1104" s="84"/>
      <c r="PQH1104" s="84"/>
      <c r="PQI1104" s="84"/>
      <c r="PQJ1104" s="84"/>
      <c r="PQK1104" s="84"/>
      <c r="PQL1104" s="84"/>
      <c r="PQM1104" s="84"/>
      <c r="PQN1104" s="84"/>
      <c r="PQO1104" s="84"/>
      <c r="PQP1104" s="84"/>
      <c r="PQQ1104" s="84"/>
      <c r="PQR1104" s="84"/>
      <c r="PQS1104" s="84"/>
      <c r="PQT1104" s="84"/>
      <c r="PQU1104" s="84"/>
      <c r="PQV1104" s="84"/>
      <c r="PQW1104" s="84"/>
      <c r="PQX1104" s="84"/>
      <c r="PQY1104" s="84"/>
      <c r="PQZ1104" s="84"/>
      <c r="PRA1104" s="84"/>
      <c r="PRB1104" s="84"/>
      <c r="PRC1104" s="84"/>
      <c r="PRD1104" s="84"/>
      <c r="PRE1104" s="84"/>
      <c r="PRF1104" s="84"/>
      <c r="PRG1104" s="84"/>
      <c r="PRH1104" s="84"/>
      <c r="PRI1104" s="84"/>
      <c r="PRJ1104" s="84"/>
      <c r="PRK1104" s="84"/>
      <c r="PRL1104" s="84"/>
      <c r="PRM1104" s="84"/>
      <c r="PRN1104" s="84"/>
      <c r="PRO1104" s="84"/>
      <c r="PRP1104" s="84"/>
      <c r="PRQ1104" s="84"/>
      <c r="PRR1104" s="84"/>
      <c r="PRS1104" s="84"/>
      <c r="PRT1104" s="84"/>
      <c r="PRU1104" s="84"/>
      <c r="PRV1104" s="84"/>
      <c r="PRW1104" s="84"/>
      <c r="PRX1104" s="84"/>
      <c r="PRY1104" s="84"/>
      <c r="PRZ1104" s="84"/>
      <c r="PSA1104" s="84"/>
      <c r="PSB1104" s="84"/>
      <c r="PSC1104" s="84"/>
      <c r="PSD1104" s="84"/>
      <c r="PSE1104" s="84"/>
      <c r="PSF1104" s="84"/>
      <c r="PSG1104" s="84"/>
      <c r="PSH1104" s="84"/>
      <c r="PSI1104" s="84"/>
      <c r="PSJ1104" s="84"/>
      <c r="PSK1104" s="84"/>
      <c r="PSL1104" s="84"/>
      <c r="PSM1104" s="84"/>
      <c r="PSN1104" s="84"/>
      <c r="PSO1104" s="84"/>
      <c r="PSP1104" s="84"/>
      <c r="PSQ1104" s="84"/>
      <c r="PSR1104" s="84"/>
      <c r="PSS1104" s="84"/>
      <c r="PST1104" s="84"/>
      <c r="PSU1104" s="84"/>
      <c r="PSV1104" s="84"/>
      <c r="PSW1104" s="84"/>
      <c r="PSX1104" s="84"/>
      <c r="PSY1104" s="84"/>
      <c r="PSZ1104" s="84"/>
      <c r="PTA1104" s="84"/>
      <c r="PTB1104" s="84"/>
      <c r="PTC1104" s="84"/>
      <c r="PTD1104" s="84"/>
      <c r="PTE1104" s="84"/>
      <c r="PTF1104" s="84"/>
      <c r="PTG1104" s="84"/>
      <c r="PTH1104" s="84"/>
      <c r="PTI1104" s="84"/>
      <c r="PTJ1104" s="84"/>
      <c r="PTK1104" s="84"/>
      <c r="PTL1104" s="84"/>
      <c r="PTM1104" s="84"/>
      <c r="PTN1104" s="84"/>
      <c r="PTO1104" s="84"/>
      <c r="PTP1104" s="84"/>
      <c r="PTQ1104" s="84"/>
      <c r="PTR1104" s="84"/>
      <c r="PTS1104" s="84"/>
      <c r="PTT1104" s="84"/>
      <c r="PTU1104" s="84"/>
      <c r="PTV1104" s="84"/>
      <c r="PTW1104" s="84"/>
      <c r="PTX1104" s="84"/>
      <c r="PTY1104" s="84"/>
      <c r="PTZ1104" s="84"/>
      <c r="PUA1104" s="84"/>
      <c r="PUB1104" s="84"/>
      <c r="PUC1104" s="84"/>
      <c r="PUD1104" s="84"/>
      <c r="PUE1104" s="84"/>
      <c r="PUF1104" s="84"/>
      <c r="PUG1104" s="84"/>
      <c r="PUH1104" s="84"/>
      <c r="PUI1104" s="84"/>
      <c r="PUJ1104" s="84"/>
      <c r="PUK1104" s="84"/>
      <c r="PUL1104" s="84"/>
      <c r="PUM1104" s="84"/>
      <c r="PUN1104" s="84"/>
      <c r="PUO1104" s="84"/>
      <c r="PUP1104" s="84"/>
      <c r="PUQ1104" s="84"/>
      <c r="PUR1104" s="84"/>
      <c r="PUS1104" s="84"/>
      <c r="PUT1104" s="84"/>
      <c r="PUU1104" s="84"/>
      <c r="PUV1104" s="84"/>
      <c r="PUW1104" s="84"/>
      <c r="PUX1104" s="84"/>
      <c r="PUY1104" s="84"/>
      <c r="PUZ1104" s="84"/>
      <c r="PVA1104" s="84"/>
      <c r="PVB1104" s="84"/>
      <c r="PVC1104" s="84"/>
      <c r="PVD1104" s="84"/>
      <c r="PVE1104" s="84"/>
      <c r="PVF1104" s="84"/>
      <c r="PVG1104" s="84"/>
      <c r="PVH1104" s="84"/>
      <c r="PVI1104" s="84"/>
      <c r="PVJ1104" s="84"/>
      <c r="PVK1104" s="84"/>
      <c r="PVL1104" s="84"/>
      <c r="PVM1104" s="84"/>
      <c r="PVN1104" s="84"/>
      <c r="PVO1104" s="84"/>
      <c r="PVP1104" s="84"/>
      <c r="PVQ1104" s="84"/>
      <c r="PVR1104" s="84"/>
      <c r="PVS1104" s="84"/>
      <c r="PVT1104" s="84"/>
      <c r="PVU1104" s="84"/>
      <c r="PVV1104" s="84"/>
      <c r="PVW1104" s="84"/>
      <c r="PVX1104" s="84"/>
      <c r="PVY1104" s="84"/>
      <c r="PVZ1104" s="84"/>
      <c r="PWA1104" s="84"/>
      <c r="PWB1104" s="84"/>
      <c r="PWC1104" s="84"/>
      <c r="PWD1104" s="84"/>
      <c r="PWE1104" s="84"/>
      <c r="PWF1104" s="84"/>
      <c r="PWG1104" s="84"/>
      <c r="PWH1104" s="84"/>
      <c r="PWI1104" s="84"/>
      <c r="PWJ1104" s="84"/>
      <c r="PWK1104" s="84"/>
      <c r="PWL1104" s="84"/>
      <c r="PWM1104" s="84"/>
      <c r="PWN1104" s="84"/>
      <c r="PWO1104" s="84"/>
      <c r="PWP1104" s="84"/>
      <c r="PWQ1104" s="84"/>
      <c r="PWR1104" s="84"/>
      <c r="PWS1104" s="84"/>
      <c r="PWT1104" s="84"/>
      <c r="PWU1104" s="84"/>
      <c r="PWV1104" s="84"/>
      <c r="PWW1104" s="84"/>
      <c r="PWX1104" s="84"/>
      <c r="PWY1104" s="84"/>
      <c r="PWZ1104" s="84"/>
      <c r="PXA1104" s="84"/>
      <c r="PXB1104" s="84"/>
      <c r="PXC1104" s="84"/>
      <c r="PXD1104" s="84"/>
      <c r="PXE1104" s="84"/>
      <c r="PXF1104" s="84"/>
      <c r="PXG1104" s="84"/>
      <c r="PXH1104" s="84"/>
      <c r="PXI1104" s="84"/>
      <c r="PXJ1104" s="84"/>
      <c r="PXK1104" s="84"/>
      <c r="PXL1104" s="84"/>
      <c r="PXM1104" s="84"/>
      <c r="PXN1104" s="84"/>
      <c r="PXO1104" s="84"/>
      <c r="PXP1104" s="84"/>
      <c r="PXQ1104" s="84"/>
      <c r="PXR1104" s="84"/>
      <c r="PXS1104" s="84"/>
      <c r="PXT1104" s="84"/>
      <c r="PXU1104" s="84"/>
      <c r="PXV1104" s="84"/>
      <c r="PXW1104" s="84"/>
      <c r="PXX1104" s="84"/>
      <c r="PXY1104" s="84"/>
      <c r="PXZ1104" s="84"/>
      <c r="PYA1104" s="84"/>
      <c r="PYB1104" s="84"/>
      <c r="PYC1104" s="84"/>
      <c r="PYD1104" s="84"/>
      <c r="PYE1104" s="84"/>
      <c r="PYF1104" s="84"/>
      <c r="PYG1104" s="84"/>
      <c r="PYH1104" s="84"/>
      <c r="PYI1104" s="84"/>
      <c r="PYJ1104" s="84"/>
      <c r="PYK1104" s="84"/>
      <c r="PYL1104" s="84"/>
      <c r="PYM1104" s="84"/>
      <c r="PYN1104" s="84"/>
      <c r="PYO1104" s="84"/>
      <c r="PYP1104" s="84"/>
      <c r="PYQ1104" s="84"/>
      <c r="PYR1104" s="84"/>
      <c r="PYS1104" s="84"/>
      <c r="PYT1104" s="84"/>
      <c r="PYU1104" s="84"/>
      <c r="PYV1104" s="84"/>
      <c r="PYW1104" s="84"/>
      <c r="PYX1104" s="84"/>
      <c r="PYY1104" s="84"/>
      <c r="PYZ1104" s="84"/>
      <c r="PZA1104" s="84"/>
      <c r="PZB1104" s="84"/>
      <c r="PZC1104" s="84"/>
      <c r="PZD1104" s="84"/>
      <c r="PZE1104" s="84"/>
      <c r="PZF1104" s="84"/>
      <c r="PZG1104" s="84"/>
      <c r="PZH1104" s="84"/>
      <c r="PZI1104" s="84"/>
      <c r="PZJ1104" s="84"/>
      <c r="PZK1104" s="84"/>
      <c r="PZL1104" s="84"/>
      <c r="PZM1104" s="84"/>
      <c r="PZN1104" s="84"/>
      <c r="PZO1104" s="84"/>
      <c r="PZP1104" s="84"/>
      <c r="PZQ1104" s="84"/>
      <c r="PZR1104" s="84"/>
      <c r="PZS1104" s="84"/>
      <c r="PZT1104" s="84"/>
      <c r="PZU1104" s="84"/>
      <c r="PZV1104" s="84"/>
      <c r="PZW1104" s="84"/>
      <c r="PZX1104" s="84"/>
      <c r="PZY1104" s="84"/>
      <c r="PZZ1104" s="84"/>
      <c r="QAA1104" s="84"/>
      <c r="QAB1104" s="84"/>
      <c r="QAC1104" s="84"/>
      <c r="QAD1104" s="84"/>
      <c r="QAE1104" s="84"/>
      <c r="QAF1104" s="84"/>
      <c r="QAG1104" s="84"/>
      <c r="QAH1104" s="84"/>
      <c r="QAI1104" s="84"/>
      <c r="QAJ1104" s="84"/>
      <c r="QAK1104" s="84"/>
      <c r="QAL1104" s="84"/>
      <c r="QAM1104" s="84"/>
      <c r="QAN1104" s="84"/>
      <c r="QAO1104" s="84"/>
      <c r="QAP1104" s="84"/>
      <c r="QAQ1104" s="84"/>
      <c r="QAR1104" s="84"/>
      <c r="QAS1104" s="84"/>
      <c r="QAT1104" s="84"/>
      <c r="QAU1104" s="84"/>
      <c r="QAV1104" s="84"/>
      <c r="QAW1104" s="84"/>
      <c r="QAX1104" s="84"/>
      <c r="QAY1104" s="84"/>
      <c r="QAZ1104" s="84"/>
      <c r="QBA1104" s="84"/>
      <c r="QBB1104" s="84"/>
      <c r="QBC1104" s="84"/>
      <c r="QBD1104" s="84"/>
      <c r="QBE1104" s="84"/>
      <c r="QBF1104" s="84"/>
      <c r="QBG1104" s="84"/>
      <c r="QBH1104" s="84"/>
      <c r="QBI1104" s="84"/>
      <c r="QBJ1104" s="84"/>
      <c r="QBK1104" s="84"/>
      <c r="QBL1104" s="84"/>
      <c r="QBM1104" s="84"/>
      <c r="QBN1104" s="84"/>
      <c r="QBO1104" s="84"/>
      <c r="QBP1104" s="84"/>
      <c r="QBQ1104" s="84"/>
      <c r="QBR1104" s="84"/>
      <c r="QBS1104" s="84"/>
      <c r="QBT1104" s="84"/>
      <c r="QBU1104" s="84"/>
      <c r="QBV1104" s="84"/>
      <c r="QBW1104" s="84"/>
      <c r="QBX1104" s="84"/>
      <c r="QBY1104" s="84"/>
      <c r="QBZ1104" s="84"/>
      <c r="QCA1104" s="84"/>
      <c r="QCB1104" s="84"/>
      <c r="QCC1104" s="84"/>
      <c r="QCD1104" s="84"/>
      <c r="QCE1104" s="84"/>
      <c r="QCF1104" s="84"/>
      <c r="QCG1104" s="84"/>
      <c r="QCH1104" s="84"/>
      <c r="QCI1104" s="84"/>
      <c r="QCJ1104" s="84"/>
      <c r="QCK1104" s="84"/>
      <c r="QCL1104" s="84"/>
      <c r="QCM1104" s="84"/>
      <c r="QCN1104" s="84"/>
      <c r="QCO1104" s="84"/>
      <c r="QCP1104" s="84"/>
      <c r="QCQ1104" s="84"/>
      <c r="QCR1104" s="84"/>
      <c r="QCS1104" s="84"/>
      <c r="QCT1104" s="84"/>
      <c r="QCU1104" s="84"/>
      <c r="QCV1104" s="84"/>
      <c r="QCW1104" s="84"/>
      <c r="QCX1104" s="84"/>
      <c r="QCY1104" s="84"/>
      <c r="QCZ1104" s="84"/>
      <c r="QDA1104" s="84"/>
      <c r="QDB1104" s="84"/>
      <c r="QDC1104" s="84"/>
      <c r="QDD1104" s="84"/>
      <c r="QDE1104" s="84"/>
      <c r="QDF1104" s="84"/>
      <c r="QDG1104" s="84"/>
      <c r="QDH1104" s="84"/>
      <c r="QDI1104" s="84"/>
      <c r="QDJ1104" s="84"/>
      <c r="QDK1104" s="84"/>
      <c r="QDL1104" s="84"/>
      <c r="QDM1104" s="84"/>
      <c r="QDN1104" s="84"/>
      <c r="QDO1104" s="84"/>
      <c r="QDP1104" s="84"/>
      <c r="QDQ1104" s="84"/>
      <c r="QDR1104" s="84"/>
      <c r="QDS1104" s="84"/>
      <c r="QDT1104" s="84"/>
      <c r="QDU1104" s="84"/>
      <c r="QDV1104" s="84"/>
      <c r="QDW1104" s="84"/>
      <c r="QDX1104" s="84"/>
      <c r="QDY1104" s="84"/>
      <c r="QDZ1104" s="84"/>
      <c r="QEA1104" s="84"/>
      <c r="QEB1104" s="84"/>
      <c r="QEC1104" s="84"/>
      <c r="QED1104" s="84"/>
      <c r="QEE1104" s="84"/>
      <c r="QEF1104" s="84"/>
      <c r="QEG1104" s="84"/>
      <c r="QEH1104" s="84"/>
      <c r="QEI1104" s="84"/>
      <c r="QEJ1104" s="84"/>
      <c r="QEK1104" s="84"/>
      <c r="QEL1104" s="84"/>
      <c r="QEM1104" s="84"/>
      <c r="QEN1104" s="84"/>
      <c r="QEO1104" s="84"/>
      <c r="QEP1104" s="84"/>
      <c r="QEQ1104" s="84"/>
      <c r="QER1104" s="84"/>
      <c r="QES1104" s="84"/>
      <c r="QET1104" s="84"/>
      <c r="QEU1104" s="84"/>
      <c r="QEV1104" s="84"/>
      <c r="QEW1104" s="84"/>
      <c r="QEX1104" s="84"/>
      <c r="QEY1104" s="84"/>
      <c r="QEZ1104" s="84"/>
      <c r="QFA1104" s="84"/>
      <c r="QFB1104" s="84"/>
      <c r="QFC1104" s="84"/>
      <c r="QFD1104" s="84"/>
      <c r="QFE1104" s="84"/>
      <c r="QFF1104" s="84"/>
      <c r="QFG1104" s="84"/>
      <c r="QFH1104" s="84"/>
      <c r="QFI1104" s="84"/>
      <c r="QFJ1104" s="84"/>
      <c r="QFK1104" s="84"/>
      <c r="QFL1104" s="84"/>
      <c r="QFM1104" s="84"/>
      <c r="QFN1104" s="84"/>
      <c r="QFO1104" s="84"/>
      <c r="QFP1104" s="84"/>
      <c r="QFQ1104" s="84"/>
      <c r="QFR1104" s="84"/>
      <c r="QFS1104" s="84"/>
      <c r="QFT1104" s="84"/>
      <c r="QFU1104" s="84"/>
      <c r="QFV1104" s="84"/>
      <c r="QFW1104" s="84"/>
      <c r="QFX1104" s="84"/>
      <c r="QFY1104" s="84"/>
      <c r="QFZ1104" s="84"/>
      <c r="QGA1104" s="84"/>
      <c r="QGB1104" s="84"/>
      <c r="QGC1104" s="84"/>
      <c r="QGD1104" s="84"/>
      <c r="QGE1104" s="84"/>
      <c r="QGF1104" s="84"/>
      <c r="QGG1104" s="84"/>
      <c r="QGH1104" s="84"/>
      <c r="QGI1104" s="84"/>
      <c r="QGJ1104" s="84"/>
      <c r="QGK1104" s="84"/>
      <c r="QGL1104" s="84"/>
      <c r="QGM1104" s="84"/>
      <c r="QGN1104" s="84"/>
      <c r="QGO1104" s="84"/>
      <c r="QGP1104" s="84"/>
      <c r="QGQ1104" s="84"/>
      <c r="QGR1104" s="84"/>
      <c r="QGS1104" s="84"/>
      <c r="QGT1104" s="84"/>
      <c r="QGU1104" s="84"/>
      <c r="QGV1104" s="84"/>
      <c r="QGW1104" s="84"/>
      <c r="QGX1104" s="84"/>
      <c r="QGY1104" s="84"/>
      <c r="QGZ1104" s="84"/>
      <c r="QHA1104" s="84"/>
      <c r="QHB1104" s="84"/>
      <c r="QHC1104" s="84"/>
      <c r="QHD1104" s="84"/>
      <c r="QHE1104" s="84"/>
      <c r="QHF1104" s="84"/>
      <c r="QHG1104" s="84"/>
      <c r="QHH1104" s="84"/>
      <c r="QHI1104" s="84"/>
      <c r="QHJ1104" s="84"/>
      <c r="QHK1104" s="84"/>
      <c r="QHL1104" s="84"/>
      <c r="QHM1104" s="84"/>
      <c r="QHN1104" s="84"/>
      <c r="QHO1104" s="84"/>
      <c r="QHP1104" s="84"/>
      <c r="QHQ1104" s="84"/>
      <c r="QHR1104" s="84"/>
      <c r="QHS1104" s="84"/>
      <c r="QHT1104" s="84"/>
      <c r="QHU1104" s="84"/>
      <c r="QHV1104" s="84"/>
      <c r="QHW1104" s="84"/>
      <c r="QHX1104" s="84"/>
      <c r="QHY1104" s="84"/>
      <c r="QHZ1104" s="84"/>
      <c r="QIA1104" s="84"/>
      <c r="QIB1104" s="84"/>
      <c r="QIC1104" s="84"/>
      <c r="QID1104" s="84"/>
      <c r="QIE1104" s="84"/>
      <c r="QIF1104" s="84"/>
      <c r="QIG1104" s="84"/>
      <c r="QIH1104" s="84"/>
      <c r="QII1104" s="84"/>
      <c r="QIJ1104" s="84"/>
      <c r="QIK1104" s="84"/>
      <c r="QIL1104" s="84"/>
      <c r="QIM1104" s="84"/>
      <c r="QIN1104" s="84"/>
      <c r="QIO1104" s="84"/>
      <c r="QIP1104" s="84"/>
      <c r="QIQ1104" s="84"/>
      <c r="QIR1104" s="84"/>
      <c r="QIS1104" s="84"/>
      <c r="QIT1104" s="84"/>
      <c r="QIU1104" s="84"/>
      <c r="QIV1104" s="84"/>
      <c r="QIW1104" s="84"/>
      <c r="QIX1104" s="84"/>
      <c r="QIY1104" s="84"/>
      <c r="QIZ1104" s="84"/>
      <c r="QJA1104" s="84"/>
      <c r="QJB1104" s="84"/>
      <c r="QJC1104" s="84"/>
      <c r="QJD1104" s="84"/>
      <c r="QJE1104" s="84"/>
      <c r="QJF1104" s="84"/>
      <c r="QJG1104" s="84"/>
      <c r="QJH1104" s="84"/>
      <c r="QJI1104" s="84"/>
      <c r="QJJ1104" s="84"/>
      <c r="QJK1104" s="84"/>
      <c r="QJL1104" s="84"/>
      <c r="QJM1104" s="84"/>
      <c r="QJN1104" s="84"/>
      <c r="QJO1104" s="84"/>
      <c r="QJP1104" s="84"/>
      <c r="QJQ1104" s="84"/>
      <c r="QJR1104" s="84"/>
      <c r="QJS1104" s="84"/>
      <c r="QJT1104" s="84"/>
      <c r="QJU1104" s="84"/>
      <c r="QJV1104" s="84"/>
      <c r="QJW1104" s="84"/>
      <c r="QJX1104" s="84"/>
      <c r="QJY1104" s="84"/>
      <c r="QJZ1104" s="84"/>
      <c r="QKA1104" s="84"/>
      <c r="QKB1104" s="84"/>
      <c r="QKC1104" s="84"/>
      <c r="QKD1104" s="84"/>
      <c r="QKE1104" s="84"/>
      <c r="QKF1104" s="84"/>
      <c r="QKG1104" s="84"/>
      <c r="QKH1104" s="84"/>
      <c r="QKI1104" s="84"/>
      <c r="QKJ1104" s="84"/>
      <c r="QKK1104" s="84"/>
      <c r="QKL1104" s="84"/>
      <c r="QKM1104" s="84"/>
      <c r="QKN1104" s="84"/>
      <c r="QKO1104" s="84"/>
      <c r="QKP1104" s="84"/>
      <c r="QKQ1104" s="84"/>
      <c r="QKR1104" s="84"/>
      <c r="QKS1104" s="84"/>
      <c r="QKT1104" s="84"/>
      <c r="QKU1104" s="84"/>
      <c r="QKV1104" s="84"/>
      <c r="QKW1104" s="84"/>
      <c r="QKX1104" s="84"/>
      <c r="QKY1104" s="84"/>
      <c r="QKZ1104" s="84"/>
      <c r="QLA1104" s="84"/>
      <c r="QLB1104" s="84"/>
      <c r="QLC1104" s="84"/>
      <c r="QLD1104" s="84"/>
      <c r="QLE1104" s="84"/>
      <c r="QLF1104" s="84"/>
      <c r="QLG1104" s="84"/>
      <c r="QLH1104" s="84"/>
      <c r="QLI1104" s="84"/>
      <c r="QLJ1104" s="84"/>
      <c r="QLK1104" s="84"/>
      <c r="QLL1104" s="84"/>
      <c r="QLM1104" s="84"/>
      <c r="QLN1104" s="84"/>
      <c r="QLO1104" s="84"/>
      <c r="QLP1104" s="84"/>
      <c r="QLQ1104" s="84"/>
      <c r="QLR1104" s="84"/>
      <c r="QLS1104" s="84"/>
      <c r="QLT1104" s="84"/>
      <c r="QLU1104" s="84"/>
      <c r="QLV1104" s="84"/>
      <c r="QLW1104" s="84"/>
      <c r="QLX1104" s="84"/>
      <c r="QLY1104" s="84"/>
      <c r="QLZ1104" s="84"/>
      <c r="QMA1104" s="84"/>
      <c r="QMB1104" s="84"/>
      <c r="QMC1104" s="84"/>
      <c r="QMD1104" s="84"/>
      <c r="QME1104" s="84"/>
      <c r="QMF1104" s="84"/>
      <c r="QMG1104" s="84"/>
      <c r="QMH1104" s="84"/>
      <c r="QMI1104" s="84"/>
      <c r="QMJ1104" s="84"/>
      <c r="QMK1104" s="84"/>
      <c r="QML1104" s="84"/>
      <c r="QMM1104" s="84"/>
      <c r="QMN1104" s="84"/>
      <c r="QMO1104" s="84"/>
      <c r="QMP1104" s="84"/>
      <c r="QMQ1104" s="84"/>
      <c r="QMR1104" s="84"/>
      <c r="QMS1104" s="84"/>
      <c r="QMT1104" s="84"/>
      <c r="QMU1104" s="84"/>
      <c r="QMV1104" s="84"/>
      <c r="QMW1104" s="84"/>
      <c r="QMX1104" s="84"/>
      <c r="QMY1104" s="84"/>
      <c r="QMZ1104" s="84"/>
      <c r="QNA1104" s="84"/>
      <c r="QNB1104" s="84"/>
      <c r="QNC1104" s="84"/>
      <c r="QND1104" s="84"/>
      <c r="QNE1104" s="84"/>
      <c r="QNF1104" s="84"/>
      <c r="QNG1104" s="84"/>
      <c r="QNH1104" s="84"/>
      <c r="QNI1104" s="84"/>
      <c r="QNJ1104" s="84"/>
      <c r="QNK1104" s="84"/>
      <c r="QNL1104" s="84"/>
      <c r="QNM1104" s="84"/>
      <c r="QNN1104" s="84"/>
      <c r="QNO1104" s="84"/>
      <c r="QNP1104" s="84"/>
      <c r="QNQ1104" s="84"/>
      <c r="QNR1104" s="84"/>
      <c r="QNS1104" s="84"/>
      <c r="QNT1104" s="84"/>
      <c r="QNU1104" s="84"/>
      <c r="QNV1104" s="84"/>
      <c r="QNW1104" s="84"/>
      <c r="QNX1104" s="84"/>
      <c r="QNY1104" s="84"/>
      <c r="QNZ1104" s="84"/>
      <c r="QOA1104" s="84"/>
      <c r="QOB1104" s="84"/>
      <c r="QOC1104" s="84"/>
      <c r="QOD1104" s="84"/>
      <c r="QOE1104" s="84"/>
      <c r="QOF1104" s="84"/>
      <c r="QOG1104" s="84"/>
      <c r="QOH1104" s="84"/>
      <c r="QOI1104" s="84"/>
      <c r="QOJ1104" s="84"/>
      <c r="QOK1104" s="84"/>
      <c r="QOL1104" s="84"/>
      <c r="QOM1104" s="84"/>
      <c r="QON1104" s="84"/>
      <c r="QOO1104" s="84"/>
      <c r="QOP1104" s="84"/>
      <c r="QOQ1104" s="84"/>
      <c r="QOR1104" s="84"/>
      <c r="QOS1104" s="84"/>
      <c r="QOT1104" s="84"/>
      <c r="QOU1104" s="84"/>
      <c r="QOV1104" s="84"/>
      <c r="QOW1104" s="84"/>
      <c r="QOX1104" s="84"/>
      <c r="QOY1104" s="84"/>
      <c r="QOZ1104" s="84"/>
      <c r="QPA1104" s="84"/>
      <c r="QPB1104" s="84"/>
      <c r="QPC1104" s="84"/>
      <c r="QPD1104" s="84"/>
      <c r="QPE1104" s="84"/>
      <c r="QPF1104" s="84"/>
      <c r="QPG1104" s="84"/>
      <c r="QPH1104" s="84"/>
      <c r="QPI1104" s="84"/>
      <c r="QPJ1104" s="84"/>
      <c r="QPK1104" s="84"/>
      <c r="QPL1104" s="84"/>
      <c r="QPM1104" s="84"/>
      <c r="QPN1104" s="84"/>
      <c r="QPO1104" s="84"/>
      <c r="QPP1104" s="84"/>
      <c r="QPQ1104" s="84"/>
      <c r="QPR1104" s="84"/>
      <c r="QPS1104" s="84"/>
      <c r="QPT1104" s="84"/>
      <c r="QPU1104" s="84"/>
      <c r="QPV1104" s="84"/>
      <c r="QPW1104" s="84"/>
      <c r="QPX1104" s="84"/>
      <c r="QPY1104" s="84"/>
      <c r="QPZ1104" s="84"/>
      <c r="QQA1104" s="84"/>
      <c r="QQB1104" s="84"/>
      <c r="QQC1104" s="84"/>
      <c r="QQD1104" s="84"/>
      <c r="QQE1104" s="84"/>
      <c r="QQF1104" s="84"/>
      <c r="QQG1104" s="84"/>
      <c r="QQH1104" s="84"/>
      <c r="QQI1104" s="84"/>
      <c r="QQJ1104" s="84"/>
      <c r="QQK1104" s="84"/>
      <c r="QQL1104" s="84"/>
      <c r="QQM1104" s="84"/>
      <c r="QQN1104" s="84"/>
      <c r="QQO1104" s="84"/>
      <c r="QQP1104" s="84"/>
      <c r="QQQ1104" s="84"/>
      <c r="QQR1104" s="84"/>
      <c r="QQS1104" s="84"/>
      <c r="QQT1104" s="84"/>
      <c r="QQU1104" s="84"/>
      <c r="QQV1104" s="84"/>
      <c r="QQW1104" s="84"/>
      <c r="QQX1104" s="84"/>
      <c r="QQY1104" s="84"/>
      <c r="QQZ1104" s="84"/>
      <c r="QRA1104" s="84"/>
      <c r="QRB1104" s="84"/>
      <c r="QRC1104" s="84"/>
      <c r="QRD1104" s="84"/>
      <c r="QRE1104" s="84"/>
      <c r="QRF1104" s="84"/>
      <c r="QRG1104" s="84"/>
      <c r="QRH1104" s="84"/>
      <c r="QRI1104" s="84"/>
      <c r="QRJ1104" s="84"/>
      <c r="QRK1104" s="84"/>
      <c r="QRL1104" s="84"/>
      <c r="QRM1104" s="84"/>
      <c r="QRN1104" s="84"/>
      <c r="QRO1104" s="84"/>
      <c r="QRP1104" s="84"/>
      <c r="QRQ1104" s="84"/>
      <c r="QRR1104" s="84"/>
      <c r="QRS1104" s="84"/>
      <c r="QRT1104" s="84"/>
      <c r="QRU1104" s="84"/>
      <c r="QRV1104" s="84"/>
      <c r="QRW1104" s="84"/>
      <c r="QRX1104" s="84"/>
      <c r="QRY1104" s="84"/>
      <c r="QRZ1104" s="84"/>
      <c r="QSA1104" s="84"/>
      <c r="QSB1104" s="84"/>
      <c r="QSC1104" s="84"/>
      <c r="QSD1104" s="84"/>
      <c r="QSE1104" s="84"/>
      <c r="QSF1104" s="84"/>
      <c r="QSG1104" s="84"/>
      <c r="QSH1104" s="84"/>
      <c r="QSI1104" s="84"/>
      <c r="QSJ1104" s="84"/>
      <c r="QSK1104" s="84"/>
      <c r="QSL1104" s="84"/>
      <c r="QSM1104" s="84"/>
      <c r="QSN1104" s="84"/>
      <c r="QSO1104" s="84"/>
      <c r="QSP1104" s="84"/>
      <c r="QSQ1104" s="84"/>
      <c r="QSR1104" s="84"/>
      <c r="QSS1104" s="84"/>
      <c r="QST1104" s="84"/>
      <c r="QSU1104" s="84"/>
      <c r="QSV1104" s="84"/>
      <c r="QSW1104" s="84"/>
      <c r="QSX1104" s="84"/>
      <c r="QSY1104" s="84"/>
      <c r="QSZ1104" s="84"/>
      <c r="QTA1104" s="84"/>
      <c r="QTB1104" s="84"/>
      <c r="QTC1104" s="84"/>
      <c r="QTD1104" s="84"/>
      <c r="QTE1104" s="84"/>
      <c r="QTF1104" s="84"/>
      <c r="QTG1104" s="84"/>
      <c r="QTH1104" s="84"/>
      <c r="QTI1104" s="84"/>
      <c r="QTJ1104" s="84"/>
      <c r="QTK1104" s="84"/>
      <c r="QTL1104" s="84"/>
      <c r="QTM1104" s="84"/>
      <c r="QTN1104" s="84"/>
      <c r="QTO1104" s="84"/>
      <c r="QTP1104" s="84"/>
      <c r="QTQ1104" s="84"/>
      <c r="QTR1104" s="84"/>
      <c r="QTS1104" s="84"/>
      <c r="QTT1104" s="84"/>
      <c r="QTU1104" s="84"/>
      <c r="QTV1104" s="84"/>
      <c r="QTW1104" s="84"/>
      <c r="QTX1104" s="84"/>
      <c r="QTY1104" s="84"/>
      <c r="QTZ1104" s="84"/>
      <c r="QUA1104" s="84"/>
      <c r="QUB1104" s="84"/>
      <c r="QUC1104" s="84"/>
      <c r="QUD1104" s="84"/>
      <c r="QUE1104" s="84"/>
      <c r="QUF1104" s="84"/>
      <c r="QUG1104" s="84"/>
      <c r="QUH1104" s="84"/>
      <c r="QUI1104" s="84"/>
      <c r="QUJ1104" s="84"/>
      <c r="QUK1104" s="84"/>
      <c r="QUL1104" s="84"/>
      <c r="QUM1104" s="84"/>
      <c r="QUN1104" s="84"/>
      <c r="QUO1104" s="84"/>
      <c r="QUP1104" s="84"/>
      <c r="QUQ1104" s="84"/>
      <c r="QUR1104" s="84"/>
      <c r="QUS1104" s="84"/>
      <c r="QUT1104" s="84"/>
      <c r="QUU1104" s="84"/>
      <c r="QUV1104" s="84"/>
      <c r="QUW1104" s="84"/>
      <c r="QUX1104" s="84"/>
      <c r="QUY1104" s="84"/>
      <c r="QUZ1104" s="84"/>
      <c r="QVA1104" s="84"/>
      <c r="QVB1104" s="84"/>
      <c r="QVC1104" s="84"/>
      <c r="QVD1104" s="84"/>
      <c r="QVE1104" s="84"/>
      <c r="QVF1104" s="84"/>
      <c r="QVG1104" s="84"/>
      <c r="QVH1104" s="84"/>
      <c r="QVI1104" s="84"/>
      <c r="QVJ1104" s="84"/>
      <c r="QVK1104" s="84"/>
      <c r="QVL1104" s="84"/>
      <c r="QVM1104" s="84"/>
      <c r="QVN1104" s="84"/>
      <c r="QVO1104" s="84"/>
      <c r="QVP1104" s="84"/>
      <c r="QVQ1104" s="84"/>
      <c r="QVR1104" s="84"/>
      <c r="QVS1104" s="84"/>
      <c r="QVT1104" s="84"/>
      <c r="QVU1104" s="84"/>
      <c r="QVV1104" s="84"/>
      <c r="QVW1104" s="84"/>
      <c r="QVX1104" s="84"/>
      <c r="QVY1104" s="84"/>
      <c r="QVZ1104" s="84"/>
      <c r="QWA1104" s="84"/>
      <c r="QWB1104" s="84"/>
      <c r="QWC1104" s="84"/>
      <c r="QWD1104" s="84"/>
      <c r="QWE1104" s="84"/>
      <c r="QWF1104" s="84"/>
      <c r="QWG1104" s="84"/>
      <c r="QWH1104" s="84"/>
      <c r="QWI1104" s="84"/>
      <c r="QWJ1104" s="84"/>
      <c r="QWK1104" s="84"/>
      <c r="QWL1104" s="84"/>
      <c r="QWM1104" s="84"/>
      <c r="QWN1104" s="84"/>
      <c r="QWO1104" s="84"/>
      <c r="QWP1104" s="84"/>
      <c r="QWQ1104" s="84"/>
      <c r="QWR1104" s="84"/>
      <c r="QWS1104" s="84"/>
      <c r="QWT1104" s="84"/>
      <c r="QWU1104" s="84"/>
      <c r="QWV1104" s="84"/>
      <c r="QWW1104" s="84"/>
      <c r="QWX1104" s="84"/>
      <c r="QWY1104" s="84"/>
      <c r="QWZ1104" s="84"/>
      <c r="QXA1104" s="84"/>
      <c r="QXB1104" s="84"/>
      <c r="QXC1104" s="84"/>
      <c r="QXD1104" s="84"/>
      <c r="QXE1104" s="84"/>
      <c r="QXF1104" s="84"/>
      <c r="QXG1104" s="84"/>
      <c r="QXH1104" s="84"/>
      <c r="QXI1104" s="84"/>
      <c r="QXJ1104" s="84"/>
      <c r="QXK1104" s="84"/>
      <c r="QXL1104" s="84"/>
      <c r="QXM1104" s="84"/>
      <c r="QXN1104" s="84"/>
      <c r="QXO1104" s="84"/>
      <c r="QXP1104" s="84"/>
      <c r="QXQ1104" s="84"/>
      <c r="QXR1104" s="84"/>
      <c r="QXS1104" s="84"/>
      <c r="QXT1104" s="84"/>
      <c r="QXU1104" s="84"/>
      <c r="QXV1104" s="84"/>
      <c r="QXW1104" s="84"/>
      <c r="QXX1104" s="84"/>
      <c r="QXY1104" s="84"/>
      <c r="QXZ1104" s="84"/>
      <c r="QYA1104" s="84"/>
      <c r="QYB1104" s="84"/>
      <c r="QYC1104" s="84"/>
      <c r="QYD1104" s="84"/>
      <c r="QYE1104" s="84"/>
      <c r="QYF1104" s="84"/>
      <c r="QYG1104" s="84"/>
      <c r="QYH1104" s="84"/>
      <c r="QYI1104" s="84"/>
      <c r="QYJ1104" s="84"/>
      <c r="QYK1104" s="84"/>
      <c r="QYL1104" s="84"/>
      <c r="QYM1104" s="84"/>
      <c r="QYN1104" s="84"/>
      <c r="QYO1104" s="84"/>
      <c r="QYP1104" s="84"/>
      <c r="QYQ1104" s="84"/>
      <c r="QYR1104" s="84"/>
      <c r="QYS1104" s="84"/>
      <c r="QYT1104" s="84"/>
      <c r="QYU1104" s="84"/>
      <c r="QYV1104" s="84"/>
      <c r="QYW1104" s="84"/>
      <c r="QYX1104" s="84"/>
      <c r="QYY1104" s="84"/>
      <c r="QYZ1104" s="84"/>
      <c r="QZA1104" s="84"/>
      <c r="QZB1104" s="84"/>
      <c r="QZC1104" s="84"/>
      <c r="QZD1104" s="84"/>
      <c r="QZE1104" s="84"/>
      <c r="QZF1104" s="84"/>
      <c r="QZG1104" s="84"/>
      <c r="QZH1104" s="84"/>
      <c r="QZI1104" s="84"/>
      <c r="QZJ1104" s="84"/>
      <c r="QZK1104" s="84"/>
      <c r="QZL1104" s="84"/>
      <c r="QZM1104" s="84"/>
      <c r="QZN1104" s="84"/>
      <c r="QZO1104" s="84"/>
      <c r="QZP1104" s="84"/>
      <c r="QZQ1104" s="84"/>
      <c r="QZR1104" s="84"/>
      <c r="QZS1104" s="84"/>
      <c r="QZT1104" s="84"/>
      <c r="QZU1104" s="84"/>
      <c r="QZV1104" s="84"/>
      <c r="QZW1104" s="84"/>
      <c r="QZX1104" s="84"/>
      <c r="QZY1104" s="84"/>
      <c r="QZZ1104" s="84"/>
      <c r="RAA1104" s="84"/>
      <c r="RAB1104" s="84"/>
      <c r="RAC1104" s="84"/>
      <c r="RAD1104" s="84"/>
      <c r="RAE1104" s="84"/>
      <c r="RAF1104" s="84"/>
      <c r="RAG1104" s="84"/>
      <c r="RAH1104" s="84"/>
      <c r="RAI1104" s="84"/>
      <c r="RAJ1104" s="84"/>
      <c r="RAK1104" s="84"/>
      <c r="RAL1104" s="84"/>
      <c r="RAM1104" s="84"/>
      <c r="RAN1104" s="84"/>
      <c r="RAO1104" s="84"/>
      <c r="RAP1104" s="84"/>
      <c r="RAQ1104" s="84"/>
      <c r="RAR1104" s="84"/>
      <c r="RAS1104" s="84"/>
      <c r="RAT1104" s="84"/>
      <c r="RAU1104" s="84"/>
      <c r="RAV1104" s="84"/>
      <c r="RAW1104" s="84"/>
      <c r="RAX1104" s="84"/>
      <c r="RAY1104" s="84"/>
      <c r="RAZ1104" s="84"/>
      <c r="RBA1104" s="84"/>
      <c r="RBB1104" s="84"/>
      <c r="RBC1104" s="84"/>
      <c r="RBD1104" s="84"/>
      <c r="RBE1104" s="84"/>
      <c r="RBF1104" s="84"/>
      <c r="RBG1104" s="84"/>
      <c r="RBH1104" s="84"/>
      <c r="RBI1104" s="84"/>
      <c r="RBJ1104" s="84"/>
      <c r="RBK1104" s="84"/>
      <c r="RBL1104" s="84"/>
      <c r="RBM1104" s="84"/>
      <c r="RBN1104" s="84"/>
      <c r="RBO1104" s="84"/>
      <c r="RBP1104" s="84"/>
      <c r="RBQ1104" s="84"/>
      <c r="RBR1104" s="84"/>
      <c r="RBS1104" s="84"/>
      <c r="RBT1104" s="84"/>
      <c r="RBU1104" s="84"/>
      <c r="RBV1104" s="84"/>
      <c r="RBW1104" s="84"/>
      <c r="RBX1104" s="84"/>
      <c r="RBY1104" s="84"/>
      <c r="RBZ1104" s="84"/>
      <c r="RCA1104" s="84"/>
      <c r="RCB1104" s="84"/>
      <c r="RCC1104" s="84"/>
      <c r="RCD1104" s="84"/>
      <c r="RCE1104" s="84"/>
      <c r="RCF1104" s="84"/>
      <c r="RCG1104" s="84"/>
      <c r="RCH1104" s="84"/>
      <c r="RCI1104" s="84"/>
      <c r="RCJ1104" s="84"/>
      <c r="RCK1104" s="84"/>
      <c r="RCL1104" s="84"/>
      <c r="RCM1104" s="84"/>
      <c r="RCN1104" s="84"/>
      <c r="RCO1104" s="84"/>
      <c r="RCP1104" s="84"/>
      <c r="RCQ1104" s="84"/>
      <c r="RCR1104" s="84"/>
      <c r="RCS1104" s="84"/>
      <c r="RCT1104" s="84"/>
      <c r="RCU1104" s="84"/>
      <c r="RCV1104" s="84"/>
      <c r="RCW1104" s="84"/>
      <c r="RCX1104" s="84"/>
      <c r="RCY1104" s="84"/>
      <c r="RCZ1104" s="84"/>
      <c r="RDA1104" s="84"/>
      <c r="RDB1104" s="84"/>
      <c r="RDC1104" s="84"/>
      <c r="RDD1104" s="84"/>
      <c r="RDE1104" s="84"/>
      <c r="RDF1104" s="84"/>
      <c r="RDG1104" s="84"/>
      <c r="RDH1104" s="84"/>
      <c r="RDI1104" s="84"/>
      <c r="RDJ1104" s="84"/>
      <c r="RDK1104" s="84"/>
      <c r="RDL1104" s="84"/>
      <c r="RDM1104" s="84"/>
      <c r="RDN1104" s="84"/>
      <c r="RDO1104" s="84"/>
      <c r="RDP1104" s="84"/>
      <c r="RDQ1104" s="84"/>
      <c r="RDR1104" s="84"/>
      <c r="RDS1104" s="84"/>
      <c r="RDT1104" s="84"/>
      <c r="RDU1104" s="84"/>
      <c r="RDV1104" s="84"/>
      <c r="RDW1104" s="84"/>
      <c r="RDX1104" s="84"/>
      <c r="RDY1104" s="84"/>
      <c r="RDZ1104" s="84"/>
      <c r="REA1104" s="84"/>
      <c r="REB1104" s="84"/>
      <c r="REC1104" s="84"/>
      <c r="RED1104" s="84"/>
      <c r="REE1104" s="84"/>
      <c r="REF1104" s="84"/>
      <c r="REG1104" s="84"/>
      <c r="REH1104" s="84"/>
      <c r="REI1104" s="84"/>
      <c r="REJ1104" s="84"/>
      <c r="REK1104" s="84"/>
      <c r="REL1104" s="84"/>
      <c r="REM1104" s="84"/>
      <c r="REN1104" s="84"/>
      <c r="REO1104" s="84"/>
      <c r="REP1104" s="84"/>
      <c r="REQ1104" s="84"/>
      <c r="RER1104" s="84"/>
      <c r="RES1104" s="84"/>
      <c r="RET1104" s="84"/>
      <c r="REU1104" s="84"/>
      <c r="REV1104" s="84"/>
      <c r="REW1104" s="84"/>
      <c r="REX1104" s="84"/>
      <c r="REY1104" s="84"/>
      <c r="REZ1104" s="84"/>
      <c r="RFA1104" s="84"/>
      <c r="RFB1104" s="84"/>
      <c r="RFC1104" s="84"/>
      <c r="RFD1104" s="84"/>
      <c r="RFE1104" s="84"/>
      <c r="RFF1104" s="84"/>
      <c r="RFG1104" s="84"/>
      <c r="RFH1104" s="84"/>
      <c r="RFI1104" s="84"/>
      <c r="RFJ1104" s="84"/>
      <c r="RFK1104" s="84"/>
      <c r="RFL1104" s="84"/>
      <c r="RFM1104" s="84"/>
      <c r="RFN1104" s="84"/>
      <c r="RFO1104" s="84"/>
      <c r="RFP1104" s="84"/>
      <c r="RFQ1104" s="84"/>
      <c r="RFR1104" s="84"/>
      <c r="RFS1104" s="84"/>
      <c r="RFT1104" s="84"/>
      <c r="RFU1104" s="84"/>
      <c r="RFV1104" s="84"/>
      <c r="RFW1104" s="84"/>
      <c r="RFX1104" s="84"/>
      <c r="RFY1104" s="84"/>
      <c r="RFZ1104" s="84"/>
      <c r="RGA1104" s="84"/>
      <c r="RGB1104" s="84"/>
      <c r="RGC1104" s="84"/>
      <c r="RGD1104" s="84"/>
      <c r="RGE1104" s="84"/>
      <c r="RGF1104" s="84"/>
      <c r="RGG1104" s="84"/>
      <c r="RGH1104" s="84"/>
      <c r="RGI1104" s="84"/>
      <c r="RGJ1104" s="84"/>
      <c r="RGK1104" s="84"/>
      <c r="RGL1104" s="84"/>
      <c r="RGM1104" s="84"/>
      <c r="RGN1104" s="84"/>
      <c r="RGO1104" s="84"/>
      <c r="RGP1104" s="84"/>
      <c r="RGQ1104" s="84"/>
      <c r="RGR1104" s="84"/>
      <c r="RGS1104" s="84"/>
      <c r="RGT1104" s="84"/>
      <c r="RGU1104" s="84"/>
      <c r="RGV1104" s="84"/>
      <c r="RGW1104" s="84"/>
      <c r="RGX1104" s="84"/>
      <c r="RGY1104" s="84"/>
      <c r="RGZ1104" s="84"/>
      <c r="RHA1104" s="84"/>
      <c r="RHB1104" s="84"/>
      <c r="RHC1104" s="84"/>
      <c r="RHD1104" s="84"/>
      <c r="RHE1104" s="84"/>
      <c r="RHF1104" s="84"/>
      <c r="RHG1104" s="84"/>
      <c r="RHH1104" s="84"/>
      <c r="RHI1104" s="84"/>
      <c r="RHJ1104" s="84"/>
      <c r="RHK1104" s="84"/>
      <c r="RHL1104" s="84"/>
      <c r="RHM1104" s="84"/>
      <c r="RHN1104" s="84"/>
      <c r="RHO1104" s="84"/>
      <c r="RHP1104" s="84"/>
      <c r="RHQ1104" s="84"/>
      <c r="RHR1104" s="84"/>
      <c r="RHS1104" s="84"/>
      <c r="RHT1104" s="84"/>
      <c r="RHU1104" s="84"/>
      <c r="RHV1104" s="84"/>
      <c r="RHW1104" s="84"/>
      <c r="RHX1104" s="84"/>
      <c r="RHY1104" s="84"/>
      <c r="RHZ1104" s="84"/>
      <c r="RIA1104" s="84"/>
      <c r="RIB1104" s="84"/>
      <c r="RIC1104" s="84"/>
      <c r="RID1104" s="84"/>
      <c r="RIE1104" s="84"/>
      <c r="RIF1104" s="84"/>
      <c r="RIG1104" s="84"/>
      <c r="RIH1104" s="84"/>
      <c r="RII1104" s="84"/>
      <c r="RIJ1104" s="84"/>
      <c r="RIK1104" s="84"/>
      <c r="RIL1104" s="84"/>
      <c r="RIM1104" s="84"/>
      <c r="RIN1104" s="84"/>
      <c r="RIO1104" s="84"/>
      <c r="RIP1104" s="84"/>
      <c r="RIQ1104" s="84"/>
      <c r="RIR1104" s="84"/>
      <c r="RIS1104" s="84"/>
      <c r="RIT1104" s="84"/>
      <c r="RIU1104" s="84"/>
      <c r="RIV1104" s="84"/>
      <c r="RIW1104" s="84"/>
      <c r="RIX1104" s="84"/>
      <c r="RIY1104" s="84"/>
      <c r="RIZ1104" s="84"/>
      <c r="RJA1104" s="84"/>
      <c r="RJB1104" s="84"/>
      <c r="RJC1104" s="84"/>
      <c r="RJD1104" s="84"/>
      <c r="RJE1104" s="84"/>
      <c r="RJF1104" s="84"/>
      <c r="RJG1104" s="84"/>
      <c r="RJH1104" s="84"/>
      <c r="RJI1104" s="84"/>
      <c r="RJJ1104" s="84"/>
      <c r="RJK1104" s="84"/>
      <c r="RJL1104" s="84"/>
      <c r="RJM1104" s="84"/>
      <c r="RJN1104" s="84"/>
      <c r="RJO1104" s="84"/>
      <c r="RJP1104" s="84"/>
      <c r="RJQ1104" s="84"/>
      <c r="RJR1104" s="84"/>
      <c r="RJS1104" s="84"/>
      <c r="RJT1104" s="84"/>
      <c r="RJU1104" s="84"/>
      <c r="RJV1104" s="84"/>
      <c r="RJW1104" s="84"/>
      <c r="RJX1104" s="84"/>
      <c r="RJY1104" s="84"/>
      <c r="RJZ1104" s="84"/>
      <c r="RKA1104" s="84"/>
      <c r="RKB1104" s="84"/>
      <c r="RKC1104" s="84"/>
      <c r="RKD1104" s="84"/>
      <c r="RKE1104" s="84"/>
      <c r="RKF1104" s="84"/>
      <c r="RKG1104" s="84"/>
      <c r="RKH1104" s="84"/>
      <c r="RKI1104" s="84"/>
      <c r="RKJ1104" s="84"/>
      <c r="RKK1104" s="84"/>
      <c r="RKL1104" s="84"/>
      <c r="RKM1104" s="84"/>
      <c r="RKN1104" s="84"/>
      <c r="RKO1104" s="84"/>
      <c r="RKP1104" s="84"/>
      <c r="RKQ1104" s="84"/>
      <c r="RKR1104" s="84"/>
      <c r="RKS1104" s="84"/>
      <c r="RKT1104" s="84"/>
      <c r="RKU1104" s="84"/>
      <c r="RKV1104" s="84"/>
      <c r="RKW1104" s="84"/>
      <c r="RKX1104" s="84"/>
      <c r="RKY1104" s="84"/>
      <c r="RKZ1104" s="84"/>
      <c r="RLA1104" s="84"/>
      <c r="RLB1104" s="84"/>
      <c r="RLC1104" s="84"/>
      <c r="RLD1104" s="84"/>
      <c r="RLE1104" s="84"/>
      <c r="RLF1104" s="84"/>
      <c r="RLG1104" s="84"/>
      <c r="RLH1104" s="84"/>
      <c r="RLI1104" s="84"/>
      <c r="RLJ1104" s="84"/>
      <c r="RLK1104" s="84"/>
      <c r="RLL1104" s="84"/>
      <c r="RLM1104" s="84"/>
      <c r="RLN1104" s="84"/>
      <c r="RLO1104" s="84"/>
      <c r="RLP1104" s="84"/>
      <c r="RLQ1104" s="84"/>
      <c r="RLR1104" s="84"/>
      <c r="RLS1104" s="84"/>
      <c r="RLT1104" s="84"/>
      <c r="RLU1104" s="84"/>
      <c r="RLV1104" s="84"/>
      <c r="RLW1104" s="84"/>
      <c r="RLX1104" s="84"/>
      <c r="RLY1104" s="84"/>
      <c r="RLZ1104" s="84"/>
      <c r="RMA1104" s="84"/>
      <c r="RMB1104" s="84"/>
      <c r="RMC1104" s="84"/>
      <c r="RMD1104" s="84"/>
      <c r="RME1104" s="84"/>
      <c r="RMF1104" s="84"/>
      <c r="RMG1104" s="84"/>
      <c r="RMH1104" s="84"/>
      <c r="RMI1104" s="84"/>
      <c r="RMJ1104" s="84"/>
      <c r="RMK1104" s="84"/>
      <c r="RML1104" s="84"/>
      <c r="RMM1104" s="84"/>
      <c r="RMN1104" s="84"/>
      <c r="RMO1104" s="84"/>
      <c r="RMP1104" s="84"/>
      <c r="RMQ1104" s="84"/>
      <c r="RMR1104" s="84"/>
      <c r="RMS1104" s="84"/>
      <c r="RMT1104" s="84"/>
      <c r="RMU1104" s="84"/>
      <c r="RMV1104" s="84"/>
      <c r="RMW1104" s="84"/>
      <c r="RMX1104" s="84"/>
      <c r="RMY1104" s="84"/>
      <c r="RMZ1104" s="84"/>
      <c r="RNA1104" s="84"/>
      <c r="RNB1104" s="84"/>
      <c r="RNC1104" s="84"/>
      <c r="RND1104" s="84"/>
      <c r="RNE1104" s="84"/>
      <c r="RNF1104" s="84"/>
      <c r="RNG1104" s="84"/>
      <c r="RNH1104" s="84"/>
      <c r="RNI1104" s="84"/>
      <c r="RNJ1104" s="84"/>
      <c r="RNK1104" s="84"/>
      <c r="RNL1104" s="84"/>
      <c r="RNM1104" s="84"/>
      <c r="RNN1104" s="84"/>
      <c r="RNO1104" s="84"/>
      <c r="RNP1104" s="84"/>
      <c r="RNQ1104" s="84"/>
      <c r="RNR1104" s="84"/>
      <c r="RNS1104" s="84"/>
      <c r="RNT1104" s="84"/>
      <c r="RNU1104" s="84"/>
      <c r="RNV1104" s="84"/>
      <c r="RNW1104" s="84"/>
      <c r="RNX1104" s="84"/>
      <c r="RNY1104" s="84"/>
      <c r="RNZ1104" s="84"/>
      <c r="ROA1104" s="84"/>
      <c r="ROB1104" s="84"/>
      <c r="ROC1104" s="84"/>
      <c r="ROD1104" s="84"/>
      <c r="ROE1104" s="84"/>
      <c r="ROF1104" s="84"/>
      <c r="ROG1104" s="84"/>
      <c r="ROH1104" s="84"/>
      <c r="ROI1104" s="84"/>
      <c r="ROJ1104" s="84"/>
      <c r="ROK1104" s="84"/>
      <c r="ROL1104" s="84"/>
      <c r="ROM1104" s="84"/>
      <c r="RON1104" s="84"/>
      <c r="ROO1104" s="84"/>
      <c r="ROP1104" s="84"/>
      <c r="ROQ1104" s="84"/>
      <c r="ROR1104" s="84"/>
      <c r="ROS1104" s="84"/>
      <c r="ROT1104" s="84"/>
      <c r="ROU1104" s="84"/>
      <c r="ROV1104" s="84"/>
      <c r="ROW1104" s="84"/>
      <c r="ROX1104" s="84"/>
      <c r="ROY1104" s="84"/>
      <c r="ROZ1104" s="84"/>
      <c r="RPA1104" s="84"/>
      <c r="RPB1104" s="84"/>
      <c r="RPC1104" s="84"/>
      <c r="RPD1104" s="84"/>
      <c r="RPE1104" s="84"/>
      <c r="RPF1104" s="84"/>
      <c r="RPG1104" s="84"/>
      <c r="RPH1104" s="84"/>
      <c r="RPI1104" s="84"/>
      <c r="RPJ1104" s="84"/>
      <c r="RPK1104" s="84"/>
      <c r="RPL1104" s="84"/>
      <c r="RPM1104" s="84"/>
      <c r="RPN1104" s="84"/>
      <c r="RPO1104" s="84"/>
      <c r="RPP1104" s="84"/>
      <c r="RPQ1104" s="84"/>
      <c r="RPR1104" s="84"/>
      <c r="RPS1104" s="84"/>
      <c r="RPT1104" s="84"/>
      <c r="RPU1104" s="84"/>
      <c r="RPV1104" s="84"/>
      <c r="RPW1104" s="84"/>
      <c r="RPX1104" s="84"/>
      <c r="RPY1104" s="84"/>
      <c r="RPZ1104" s="84"/>
      <c r="RQA1104" s="84"/>
      <c r="RQB1104" s="84"/>
      <c r="RQC1104" s="84"/>
      <c r="RQD1104" s="84"/>
      <c r="RQE1104" s="84"/>
      <c r="RQF1104" s="84"/>
      <c r="RQG1104" s="84"/>
      <c r="RQH1104" s="84"/>
      <c r="RQI1104" s="84"/>
      <c r="RQJ1104" s="84"/>
      <c r="RQK1104" s="84"/>
      <c r="RQL1104" s="84"/>
      <c r="RQM1104" s="84"/>
      <c r="RQN1104" s="84"/>
      <c r="RQO1104" s="84"/>
      <c r="RQP1104" s="84"/>
      <c r="RQQ1104" s="84"/>
      <c r="RQR1104" s="84"/>
      <c r="RQS1104" s="84"/>
      <c r="RQT1104" s="84"/>
      <c r="RQU1104" s="84"/>
      <c r="RQV1104" s="84"/>
      <c r="RQW1104" s="84"/>
      <c r="RQX1104" s="84"/>
      <c r="RQY1104" s="84"/>
      <c r="RQZ1104" s="84"/>
      <c r="RRA1104" s="84"/>
      <c r="RRB1104" s="84"/>
      <c r="RRC1104" s="84"/>
      <c r="RRD1104" s="84"/>
      <c r="RRE1104" s="84"/>
      <c r="RRF1104" s="84"/>
      <c r="RRG1104" s="84"/>
      <c r="RRH1104" s="84"/>
      <c r="RRI1104" s="84"/>
      <c r="RRJ1104" s="84"/>
      <c r="RRK1104" s="84"/>
      <c r="RRL1104" s="84"/>
      <c r="RRM1104" s="84"/>
      <c r="RRN1104" s="84"/>
      <c r="RRO1104" s="84"/>
      <c r="RRP1104" s="84"/>
      <c r="RRQ1104" s="84"/>
      <c r="RRR1104" s="84"/>
      <c r="RRS1104" s="84"/>
      <c r="RRT1104" s="84"/>
      <c r="RRU1104" s="84"/>
      <c r="RRV1104" s="84"/>
      <c r="RRW1104" s="84"/>
      <c r="RRX1104" s="84"/>
      <c r="RRY1104" s="84"/>
      <c r="RRZ1104" s="84"/>
      <c r="RSA1104" s="84"/>
      <c r="RSB1104" s="84"/>
      <c r="RSC1104" s="84"/>
      <c r="RSD1104" s="84"/>
      <c r="RSE1104" s="84"/>
      <c r="RSF1104" s="84"/>
      <c r="RSG1104" s="84"/>
      <c r="RSH1104" s="84"/>
      <c r="RSI1104" s="84"/>
      <c r="RSJ1104" s="84"/>
      <c r="RSK1104" s="84"/>
      <c r="RSL1104" s="84"/>
      <c r="RSM1104" s="84"/>
      <c r="RSN1104" s="84"/>
      <c r="RSO1104" s="84"/>
      <c r="RSP1104" s="84"/>
      <c r="RSQ1104" s="84"/>
      <c r="RSR1104" s="84"/>
      <c r="RSS1104" s="84"/>
      <c r="RST1104" s="84"/>
      <c r="RSU1104" s="84"/>
      <c r="RSV1104" s="84"/>
      <c r="RSW1104" s="84"/>
      <c r="RSX1104" s="84"/>
      <c r="RSY1104" s="84"/>
      <c r="RSZ1104" s="84"/>
      <c r="RTA1104" s="84"/>
      <c r="RTB1104" s="84"/>
      <c r="RTC1104" s="84"/>
      <c r="RTD1104" s="84"/>
      <c r="RTE1104" s="84"/>
      <c r="RTF1104" s="84"/>
      <c r="RTG1104" s="84"/>
      <c r="RTH1104" s="84"/>
      <c r="RTI1104" s="84"/>
      <c r="RTJ1104" s="84"/>
      <c r="RTK1104" s="84"/>
      <c r="RTL1104" s="84"/>
      <c r="RTM1104" s="84"/>
      <c r="RTN1104" s="84"/>
      <c r="RTO1104" s="84"/>
      <c r="RTP1104" s="84"/>
      <c r="RTQ1104" s="84"/>
      <c r="RTR1104" s="84"/>
      <c r="RTS1104" s="84"/>
      <c r="RTT1104" s="84"/>
      <c r="RTU1104" s="84"/>
      <c r="RTV1104" s="84"/>
      <c r="RTW1104" s="84"/>
      <c r="RTX1104" s="84"/>
      <c r="RTY1104" s="84"/>
      <c r="RTZ1104" s="84"/>
      <c r="RUA1104" s="84"/>
      <c r="RUB1104" s="84"/>
      <c r="RUC1104" s="84"/>
      <c r="RUD1104" s="84"/>
      <c r="RUE1104" s="84"/>
      <c r="RUF1104" s="84"/>
      <c r="RUG1104" s="84"/>
      <c r="RUH1104" s="84"/>
      <c r="RUI1104" s="84"/>
      <c r="RUJ1104" s="84"/>
      <c r="RUK1104" s="84"/>
      <c r="RUL1104" s="84"/>
      <c r="RUM1104" s="84"/>
      <c r="RUN1104" s="84"/>
      <c r="RUO1104" s="84"/>
      <c r="RUP1104" s="84"/>
      <c r="RUQ1104" s="84"/>
      <c r="RUR1104" s="84"/>
      <c r="RUS1104" s="84"/>
      <c r="RUT1104" s="84"/>
      <c r="RUU1104" s="84"/>
      <c r="RUV1104" s="84"/>
      <c r="RUW1104" s="84"/>
      <c r="RUX1104" s="84"/>
      <c r="RUY1104" s="84"/>
      <c r="RUZ1104" s="84"/>
      <c r="RVA1104" s="84"/>
      <c r="RVB1104" s="84"/>
      <c r="RVC1104" s="84"/>
      <c r="RVD1104" s="84"/>
      <c r="RVE1104" s="84"/>
      <c r="RVF1104" s="84"/>
      <c r="RVG1104" s="84"/>
      <c r="RVH1104" s="84"/>
      <c r="RVI1104" s="84"/>
      <c r="RVJ1104" s="84"/>
      <c r="RVK1104" s="84"/>
      <c r="RVL1104" s="84"/>
      <c r="RVM1104" s="84"/>
      <c r="RVN1104" s="84"/>
      <c r="RVO1104" s="84"/>
      <c r="RVP1104" s="84"/>
      <c r="RVQ1104" s="84"/>
      <c r="RVR1104" s="84"/>
      <c r="RVS1104" s="84"/>
      <c r="RVT1104" s="84"/>
      <c r="RVU1104" s="84"/>
      <c r="RVV1104" s="84"/>
      <c r="RVW1104" s="84"/>
      <c r="RVX1104" s="84"/>
      <c r="RVY1104" s="84"/>
      <c r="RVZ1104" s="84"/>
      <c r="RWA1104" s="84"/>
      <c r="RWB1104" s="84"/>
      <c r="RWC1104" s="84"/>
      <c r="RWD1104" s="84"/>
      <c r="RWE1104" s="84"/>
      <c r="RWF1104" s="84"/>
      <c r="RWG1104" s="84"/>
      <c r="RWH1104" s="84"/>
      <c r="RWI1104" s="84"/>
      <c r="RWJ1104" s="84"/>
      <c r="RWK1104" s="84"/>
      <c r="RWL1104" s="84"/>
      <c r="RWM1104" s="84"/>
      <c r="RWN1104" s="84"/>
      <c r="RWO1104" s="84"/>
      <c r="RWP1104" s="84"/>
      <c r="RWQ1104" s="84"/>
      <c r="RWR1104" s="84"/>
      <c r="RWS1104" s="84"/>
      <c r="RWT1104" s="84"/>
      <c r="RWU1104" s="84"/>
      <c r="RWV1104" s="84"/>
      <c r="RWW1104" s="84"/>
      <c r="RWX1104" s="84"/>
      <c r="RWY1104" s="84"/>
      <c r="RWZ1104" s="84"/>
      <c r="RXA1104" s="84"/>
      <c r="RXB1104" s="84"/>
      <c r="RXC1104" s="84"/>
      <c r="RXD1104" s="84"/>
      <c r="RXE1104" s="84"/>
      <c r="RXF1104" s="84"/>
      <c r="RXG1104" s="84"/>
      <c r="RXH1104" s="84"/>
      <c r="RXI1104" s="84"/>
      <c r="RXJ1104" s="84"/>
      <c r="RXK1104" s="84"/>
      <c r="RXL1104" s="84"/>
      <c r="RXM1104" s="84"/>
      <c r="RXN1104" s="84"/>
      <c r="RXO1104" s="84"/>
      <c r="RXP1104" s="84"/>
      <c r="RXQ1104" s="84"/>
      <c r="RXR1104" s="84"/>
      <c r="RXS1104" s="84"/>
      <c r="RXT1104" s="84"/>
      <c r="RXU1104" s="84"/>
      <c r="RXV1104" s="84"/>
      <c r="RXW1104" s="84"/>
      <c r="RXX1104" s="84"/>
      <c r="RXY1104" s="84"/>
      <c r="RXZ1104" s="84"/>
      <c r="RYA1104" s="84"/>
      <c r="RYB1104" s="84"/>
      <c r="RYC1104" s="84"/>
      <c r="RYD1104" s="84"/>
      <c r="RYE1104" s="84"/>
      <c r="RYF1104" s="84"/>
      <c r="RYG1104" s="84"/>
      <c r="RYH1104" s="84"/>
      <c r="RYI1104" s="84"/>
      <c r="RYJ1104" s="84"/>
      <c r="RYK1104" s="84"/>
      <c r="RYL1104" s="84"/>
      <c r="RYM1104" s="84"/>
      <c r="RYN1104" s="84"/>
      <c r="RYO1104" s="84"/>
      <c r="RYP1104" s="84"/>
      <c r="RYQ1104" s="84"/>
      <c r="RYR1104" s="84"/>
      <c r="RYS1104" s="84"/>
      <c r="RYT1104" s="84"/>
      <c r="RYU1104" s="84"/>
      <c r="RYV1104" s="84"/>
      <c r="RYW1104" s="84"/>
      <c r="RYX1104" s="84"/>
      <c r="RYY1104" s="84"/>
      <c r="RYZ1104" s="84"/>
      <c r="RZA1104" s="84"/>
      <c r="RZB1104" s="84"/>
      <c r="RZC1104" s="84"/>
      <c r="RZD1104" s="84"/>
      <c r="RZE1104" s="84"/>
      <c r="RZF1104" s="84"/>
      <c r="RZG1104" s="84"/>
      <c r="RZH1104" s="84"/>
      <c r="RZI1104" s="84"/>
      <c r="RZJ1104" s="84"/>
      <c r="RZK1104" s="84"/>
      <c r="RZL1104" s="84"/>
      <c r="RZM1104" s="84"/>
      <c r="RZN1104" s="84"/>
      <c r="RZO1104" s="84"/>
      <c r="RZP1104" s="84"/>
      <c r="RZQ1104" s="84"/>
      <c r="RZR1104" s="84"/>
      <c r="RZS1104" s="84"/>
      <c r="RZT1104" s="84"/>
      <c r="RZU1104" s="84"/>
      <c r="RZV1104" s="84"/>
      <c r="RZW1104" s="84"/>
      <c r="RZX1104" s="84"/>
      <c r="RZY1104" s="84"/>
      <c r="RZZ1104" s="84"/>
      <c r="SAA1104" s="84"/>
      <c r="SAB1104" s="84"/>
      <c r="SAC1104" s="84"/>
      <c r="SAD1104" s="84"/>
      <c r="SAE1104" s="84"/>
      <c r="SAF1104" s="84"/>
      <c r="SAG1104" s="84"/>
      <c r="SAH1104" s="84"/>
      <c r="SAI1104" s="84"/>
      <c r="SAJ1104" s="84"/>
      <c r="SAK1104" s="84"/>
      <c r="SAL1104" s="84"/>
      <c r="SAM1104" s="84"/>
      <c r="SAN1104" s="84"/>
      <c r="SAO1104" s="84"/>
      <c r="SAP1104" s="84"/>
      <c r="SAQ1104" s="84"/>
      <c r="SAR1104" s="84"/>
      <c r="SAS1104" s="84"/>
      <c r="SAT1104" s="84"/>
      <c r="SAU1104" s="84"/>
      <c r="SAV1104" s="84"/>
      <c r="SAW1104" s="84"/>
      <c r="SAX1104" s="84"/>
      <c r="SAY1104" s="84"/>
      <c r="SAZ1104" s="84"/>
      <c r="SBA1104" s="84"/>
      <c r="SBB1104" s="84"/>
      <c r="SBC1104" s="84"/>
      <c r="SBD1104" s="84"/>
      <c r="SBE1104" s="84"/>
      <c r="SBF1104" s="84"/>
      <c r="SBG1104" s="84"/>
      <c r="SBH1104" s="84"/>
      <c r="SBI1104" s="84"/>
      <c r="SBJ1104" s="84"/>
      <c r="SBK1104" s="84"/>
      <c r="SBL1104" s="84"/>
      <c r="SBM1104" s="84"/>
      <c r="SBN1104" s="84"/>
      <c r="SBO1104" s="84"/>
      <c r="SBP1104" s="84"/>
      <c r="SBQ1104" s="84"/>
      <c r="SBR1104" s="84"/>
      <c r="SBS1104" s="84"/>
      <c r="SBT1104" s="84"/>
      <c r="SBU1104" s="84"/>
      <c r="SBV1104" s="84"/>
      <c r="SBW1104" s="84"/>
      <c r="SBX1104" s="84"/>
      <c r="SBY1104" s="84"/>
      <c r="SBZ1104" s="84"/>
      <c r="SCA1104" s="84"/>
      <c r="SCB1104" s="84"/>
      <c r="SCC1104" s="84"/>
      <c r="SCD1104" s="84"/>
      <c r="SCE1104" s="84"/>
      <c r="SCF1104" s="84"/>
      <c r="SCG1104" s="84"/>
      <c r="SCH1104" s="84"/>
      <c r="SCI1104" s="84"/>
      <c r="SCJ1104" s="84"/>
      <c r="SCK1104" s="84"/>
      <c r="SCL1104" s="84"/>
      <c r="SCM1104" s="84"/>
      <c r="SCN1104" s="84"/>
      <c r="SCO1104" s="84"/>
      <c r="SCP1104" s="84"/>
      <c r="SCQ1104" s="84"/>
      <c r="SCR1104" s="84"/>
      <c r="SCS1104" s="84"/>
      <c r="SCT1104" s="84"/>
      <c r="SCU1104" s="84"/>
      <c r="SCV1104" s="84"/>
      <c r="SCW1104" s="84"/>
      <c r="SCX1104" s="84"/>
      <c r="SCY1104" s="84"/>
      <c r="SCZ1104" s="84"/>
      <c r="SDA1104" s="84"/>
      <c r="SDB1104" s="84"/>
      <c r="SDC1104" s="84"/>
      <c r="SDD1104" s="84"/>
      <c r="SDE1104" s="84"/>
      <c r="SDF1104" s="84"/>
      <c r="SDG1104" s="84"/>
      <c r="SDH1104" s="84"/>
      <c r="SDI1104" s="84"/>
      <c r="SDJ1104" s="84"/>
      <c r="SDK1104" s="84"/>
      <c r="SDL1104" s="84"/>
      <c r="SDM1104" s="84"/>
      <c r="SDN1104" s="84"/>
      <c r="SDO1104" s="84"/>
      <c r="SDP1104" s="84"/>
      <c r="SDQ1104" s="84"/>
      <c r="SDR1104" s="84"/>
      <c r="SDS1104" s="84"/>
      <c r="SDT1104" s="84"/>
      <c r="SDU1104" s="84"/>
      <c r="SDV1104" s="84"/>
      <c r="SDW1104" s="84"/>
      <c r="SDX1104" s="84"/>
      <c r="SDY1104" s="84"/>
      <c r="SDZ1104" s="84"/>
      <c r="SEA1104" s="84"/>
      <c r="SEB1104" s="84"/>
      <c r="SEC1104" s="84"/>
      <c r="SED1104" s="84"/>
      <c r="SEE1104" s="84"/>
      <c r="SEF1104" s="84"/>
      <c r="SEG1104" s="84"/>
      <c r="SEH1104" s="84"/>
      <c r="SEI1104" s="84"/>
      <c r="SEJ1104" s="84"/>
      <c r="SEK1104" s="84"/>
      <c r="SEL1104" s="84"/>
      <c r="SEM1104" s="84"/>
      <c r="SEN1104" s="84"/>
      <c r="SEO1104" s="84"/>
      <c r="SEP1104" s="84"/>
      <c r="SEQ1104" s="84"/>
      <c r="SER1104" s="84"/>
      <c r="SES1104" s="84"/>
      <c r="SET1104" s="84"/>
      <c r="SEU1104" s="84"/>
      <c r="SEV1104" s="84"/>
      <c r="SEW1104" s="84"/>
      <c r="SEX1104" s="84"/>
      <c r="SEY1104" s="84"/>
      <c r="SEZ1104" s="84"/>
      <c r="SFA1104" s="84"/>
      <c r="SFB1104" s="84"/>
      <c r="SFC1104" s="84"/>
      <c r="SFD1104" s="84"/>
      <c r="SFE1104" s="84"/>
      <c r="SFF1104" s="84"/>
      <c r="SFG1104" s="84"/>
      <c r="SFH1104" s="84"/>
      <c r="SFI1104" s="84"/>
      <c r="SFJ1104" s="84"/>
      <c r="SFK1104" s="84"/>
      <c r="SFL1104" s="84"/>
      <c r="SFM1104" s="84"/>
      <c r="SFN1104" s="84"/>
      <c r="SFO1104" s="84"/>
      <c r="SFP1104" s="84"/>
      <c r="SFQ1104" s="84"/>
      <c r="SFR1104" s="84"/>
      <c r="SFS1104" s="84"/>
      <c r="SFT1104" s="84"/>
      <c r="SFU1104" s="84"/>
      <c r="SFV1104" s="84"/>
      <c r="SFW1104" s="84"/>
      <c r="SFX1104" s="84"/>
      <c r="SFY1104" s="84"/>
      <c r="SFZ1104" s="84"/>
      <c r="SGA1104" s="84"/>
      <c r="SGB1104" s="84"/>
      <c r="SGC1104" s="84"/>
      <c r="SGD1104" s="84"/>
      <c r="SGE1104" s="84"/>
      <c r="SGF1104" s="84"/>
      <c r="SGG1104" s="84"/>
      <c r="SGH1104" s="84"/>
      <c r="SGI1104" s="84"/>
      <c r="SGJ1104" s="84"/>
      <c r="SGK1104" s="84"/>
      <c r="SGL1104" s="84"/>
      <c r="SGM1104" s="84"/>
      <c r="SGN1104" s="84"/>
      <c r="SGO1104" s="84"/>
      <c r="SGP1104" s="84"/>
      <c r="SGQ1104" s="84"/>
      <c r="SGR1104" s="84"/>
      <c r="SGS1104" s="84"/>
      <c r="SGT1104" s="84"/>
      <c r="SGU1104" s="84"/>
      <c r="SGV1104" s="84"/>
      <c r="SGW1104" s="84"/>
      <c r="SGX1104" s="84"/>
      <c r="SGY1104" s="84"/>
      <c r="SGZ1104" s="84"/>
      <c r="SHA1104" s="84"/>
      <c r="SHB1104" s="84"/>
      <c r="SHC1104" s="84"/>
      <c r="SHD1104" s="84"/>
      <c r="SHE1104" s="84"/>
      <c r="SHF1104" s="84"/>
      <c r="SHG1104" s="84"/>
      <c r="SHH1104" s="84"/>
      <c r="SHI1104" s="84"/>
      <c r="SHJ1104" s="84"/>
      <c r="SHK1104" s="84"/>
      <c r="SHL1104" s="84"/>
      <c r="SHM1104" s="84"/>
      <c r="SHN1104" s="84"/>
      <c r="SHO1104" s="84"/>
      <c r="SHP1104" s="84"/>
      <c r="SHQ1104" s="84"/>
      <c r="SHR1104" s="84"/>
      <c r="SHS1104" s="84"/>
      <c r="SHT1104" s="84"/>
      <c r="SHU1104" s="84"/>
      <c r="SHV1104" s="84"/>
      <c r="SHW1104" s="84"/>
      <c r="SHX1104" s="84"/>
      <c r="SHY1104" s="84"/>
      <c r="SHZ1104" s="84"/>
      <c r="SIA1104" s="84"/>
      <c r="SIB1104" s="84"/>
      <c r="SIC1104" s="84"/>
      <c r="SID1104" s="84"/>
      <c r="SIE1104" s="84"/>
      <c r="SIF1104" s="84"/>
      <c r="SIG1104" s="84"/>
      <c r="SIH1104" s="84"/>
      <c r="SII1104" s="84"/>
      <c r="SIJ1104" s="84"/>
      <c r="SIK1104" s="84"/>
      <c r="SIL1104" s="84"/>
      <c r="SIM1104" s="84"/>
      <c r="SIN1104" s="84"/>
      <c r="SIO1104" s="84"/>
      <c r="SIP1104" s="84"/>
      <c r="SIQ1104" s="84"/>
      <c r="SIR1104" s="84"/>
      <c r="SIS1104" s="84"/>
      <c r="SIT1104" s="84"/>
      <c r="SIU1104" s="84"/>
      <c r="SIV1104" s="84"/>
      <c r="SIW1104" s="84"/>
      <c r="SIX1104" s="84"/>
      <c r="SIY1104" s="84"/>
      <c r="SIZ1104" s="84"/>
      <c r="SJA1104" s="84"/>
      <c r="SJB1104" s="84"/>
      <c r="SJC1104" s="84"/>
      <c r="SJD1104" s="84"/>
      <c r="SJE1104" s="84"/>
      <c r="SJF1104" s="84"/>
      <c r="SJG1104" s="84"/>
      <c r="SJH1104" s="84"/>
      <c r="SJI1104" s="84"/>
      <c r="SJJ1104" s="84"/>
      <c r="SJK1104" s="84"/>
      <c r="SJL1104" s="84"/>
      <c r="SJM1104" s="84"/>
      <c r="SJN1104" s="84"/>
      <c r="SJO1104" s="84"/>
      <c r="SJP1104" s="84"/>
      <c r="SJQ1104" s="84"/>
      <c r="SJR1104" s="84"/>
      <c r="SJS1104" s="84"/>
      <c r="SJT1104" s="84"/>
      <c r="SJU1104" s="84"/>
      <c r="SJV1104" s="84"/>
      <c r="SJW1104" s="84"/>
      <c r="SJX1104" s="84"/>
      <c r="SJY1104" s="84"/>
      <c r="SJZ1104" s="84"/>
      <c r="SKA1104" s="84"/>
      <c r="SKB1104" s="84"/>
      <c r="SKC1104" s="84"/>
      <c r="SKD1104" s="84"/>
      <c r="SKE1104" s="84"/>
      <c r="SKF1104" s="84"/>
      <c r="SKG1104" s="84"/>
      <c r="SKH1104" s="84"/>
      <c r="SKI1104" s="84"/>
      <c r="SKJ1104" s="84"/>
      <c r="SKK1104" s="84"/>
      <c r="SKL1104" s="84"/>
      <c r="SKM1104" s="84"/>
      <c r="SKN1104" s="84"/>
      <c r="SKO1104" s="84"/>
      <c r="SKP1104" s="84"/>
      <c r="SKQ1104" s="84"/>
      <c r="SKR1104" s="84"/>
      <c r="SKS1104" s="84"/>
      <c r="SKT1104" s="84"/>
      <c r="SKU1104" s="84"/>
      <c r="SKV1104" s="84"/>
      <c r="SKW1104" s="84"/>
      <c r="SKX1104" s="84"/>
      <c r="SKY1104" s="84"/>
      <c r="SKZ1104" s="84"/>
      <c r="SLA1104" s="84"/>
      <c r="SLB1104" s="84"/>
      <c r="SLC1104" s="84"/>
      <c r="SLD1104" s="84"/>
      <c r="SLE1104" s="84"/>
      <c r="SLF1104" s="84"/>
      <c r="SLG1104" s="84"/>
      <c r="SLH1104" s="84"/>
      <c r="SLI1104" s="84"/>
      <c r="SLJ1104" s="84"/>
      <c r="SLK1104" s="84"/>
      <c r="SLL1104" s="84"/>
      <c r="SLM1104" s="84"/>
      <c r="SLN1104" s="84"/>
      <c r="SLO1104" s="84"/>
      <c r="SLP1104" s="84"/>
      <c r="SLQ1104" s="84"/>
      <c r="SLR1104" s="84"/>
      <c r="SLS1104" s="84"/>
      <c r="SLT1104" s="84"/>
      <c r="SLU1104" s="84"/>
      <c r="SLV1104" s="84"/>
      <c r="SLW1104" s="84"/>
      <c r="SLX1104" s="84"/>
      <c r="SLY1104" s="84"/>
      <c r="SLZ1104" s="84"/>
      <c r="SMA1104" s="84"/>
      <c r="SMB1104" s="84"/>
      <c r="SMC1104" s="84"/>
      <c r="SMD1104" s="84"/>
      <c r="SME1104" s="84"/>
      <c r="SMF1104" s="84"/>
      <c r="SMG1104" s="84"/>
      <c r="SMH1104" s="84"/>
      <c r="SMI1104" s="84"/>
      <c r="SMJ1104" s="84"/>
      <c r="SMK1104" s="84"/>
      <c r="SML1104" s="84"/>
      <c r="SMM1104" s="84"/>
      <c r="SMN1104" s="84"/>
      <c r="SMO1104" s="84"/>
      <c r="SMP1104" s="84"/>
      <c r="SMQ1104" s="84"/>
      <c r="SMR1104" s="84"/>
      <c r="SMS1104" s="84"/>
      <c r="SMT1104" s="84"/>
      <c r="SMU1104" s="84"/>
      <c r="SMV1104" s="84"/>
      <c r="SMW1104" s="84"/>
      <c r="SMX1104" s="84"/>
      <c r="SMY1104" s="84"/>
      <c r="SMZ1104" s="84"/>
      <c r="SNA1104" s="84"/>
      <c r="SNB1104" s="84"/>
      <c r="SNC1104" s="84"/>
      <c r="SND1104" s="84"/>
      <c r="SNE1104" s="84"/>
      <c r="SNF1104" s="84"/>
      <c r="SNG1104" s="84"/>
      <c r="SNH1104" s="84"/>
      <c r="SNI1104" s="84"/>
      <c r="SNJ1104" s="84"/>
      <c r="SNK1104" s="84"/>
      <c r="SNL1104" s="84"/>
      <c r="SNM1104" s="84"/>
      <c r="SNN1104" s="84"/>
      <c r="SNO1104" s="84"/>
      <c r="SNP1104" s="84"/>
      <c r="SNQ1104" s="84"/>
      <c r="SNR1104" s="84"/>
      <c r="SNS1104" s="84"/>
      <c r="SNT1104" s="84"/>
      <c r="SNU1104" s="84"/>
      <c r="SNV1104" s="84"/>
      <c r="SNW1104" s="84"/>
      <c r="SNX1104" s="84"/>
      <c r="SNY1104" s="84"/>
      <c r="SNZ1104" s="84"/>
      <c r="SOA1104" s="84"/>
      <c r="SOB1104" s="84"/>
      <c r="SOC1104" s="84"/>
      <c r="SOD1104" s="84"/>
      <c r="SOE1104" s="84"/>
      <c r="SOF1104" s="84"/>
      <c r="SOG1104" s="84"/>
      <c r="SOH1104" s="84"/>
      <c r="SOI1104" s="84"/>
      <c r="SOJ1104" s="84"/>
      <c r="SOK1104" s="84"/>
      <c r="SOL1104" s="84"/>
      <c r="SOM1104" s="84"/>
      <c r="SON1104" s="84"/>
      <c r="SOO1104" s="84"/>
      <c r="SOP1104" s="84"/>
      <c r="SOQ1104" s="84"/>
      <c r="SOR1104" s="84"/>
      <c r="SOS1104" s="84"/>
      <c r="SOT1104" s="84"/>
      <c r="SOU1104" s="84"/>
      <c r="SOV1104" s="84"/>
      <c r="SOW1104" s="84"/>
      <c r="SOX1104" s="84"/>
      <c r="SOY1104" s="84"/>
      <c r="SOZ1104" s="84"/>
      <c r="SPA1104" s="84"/>
      <c r="SPB1104" s="84"/>
      <c r="SPC1104" s="84"/>
      <c r="SPD1104" s="84"/>
      <c r="SPE1104" s="84"/>
      <c r="SPF1104" s="84"/>
      <c r="SPG1104" s="84"/>
      <c r="SPH1104" s="84"/>
      <c r="SPI1104" s="84"/>
      <c r="SPJ1104" s="84"/>
      <c r="SPK1104" s="84"/>
      <c r="SPL1104" s="84"/>
      <c r="SPM1104" s="84"/>
      <c r="SPN1104" s="84"/>
      <c r="SPO1104" s="84"/>
      <c r="SPP1104" s="84"/>
      <c r="SPQ1104" s="84"/>
      <c r="SPR1104" s="84"/>
      <c r="SPS1104" s="84"/>
      <c r="SPT1104" s="84"/>
      <c r="SPU1104" s="84"/>
      <c r="SPV1104" s="84"/>
      <c r="SPW1104" s="84"/>
      <c r="SPX1104" s="84"/>
      <c r="SPY1104" s="84"/>
      <c r="SPZ1104" s="84"/>
      <c r="SQA1104" s="84"/>
      <c r="SQB1104" s="84"/>
      <c r="SQC1104" s="84"/>
      <c r="SQD1104" s="84"/>
      <c r="SQE1104" s="84"/>
      <c r="SQF1104" s="84"/>
      <c r="SQG1104" s="84"/>
      <c r="SQH1104" s="84"/>
      <c r="SQI1104" s="84"/>
      <c r="SQJ1104" s="84"/>
      <c r="SQK1104" s="84"/>
      <c r="SQL1104" s="84"/>
      <c r="SQM1104" s="84"/>
      <c r="SQN1104" s="84"/>
      <c r="SQO1104" s="84"/>
      <c r="SQP1104" s="84"/>
      <c r="SQQ1104" s="84"/>
      <c r="SQR1104" s="84"/>
      <c r="SQS1104" s="84"/>
      <c r="SQT1104" s="84"/>
      <c r="SQU1104" s="84"/>
      <c r="SQV1104" s="84"/>
      <c r="SQW1104" s="84"/>
      <c r="SQX1104" s="84"/>
      <c r="SQY1104" s="84"/>
      <c r="SQZ1104" s="84"/>
      <c r="SRA1104" s="84"/>
      <c r="SRB1104" s="84"/>
      <c r="SRC1104" s="84"/>
      <c r="SRD1104" s="84"/>
      <c r="SRE1104" s="84"/>
      <c r="SRF1104" s="84"/>
      <c r="SRG1104" s="84"/>
      <c r="SRH1104" s="84"/>
      <c r="SRI1104" s="84"/>
      <c r="SRJ1104" s="84"/>
      <c r="SRK1104" s="84"/>
      <c r="SRL1104" s="84"/>
      <c r="SRM1104" s="84"/>
      <c r="SRN1104" s="84"/>
      <c r="SRO1104" s="84"/>
      <c r="SRP1104" s="84"/>
      <c r="SRQ1104" s="84"/>
      <c r="SRR1104" s="84"/>
      <c r="SRS1104" s="84"/>
      <c r="SRT1104" s="84"/>
      <c r="SRU1104" s="84"/>
      <c r="SRV1104" s="84"/>
      <c r="SRW1104" s="84"/>
      <c r="SRX1104" s="84"/>
      <c r="SRY1104" s="84"/>
      <c r="SRZ1104" s="84"/>
      <c r="SSA1104" s="84"/>
      <c r="SSB1104" s="84"/>
      <c r="SSC1104" s="84"/>
      <c r="SSD1104" s="84"/>
      <c r="SSE1104" s="84"/>
      <c r="SSF1104" s="84"/>
      <c r="SSG1104" s="84"/>
      <c r="SSH1104" s="84"/>
      <c r="SSI1104" s="84"/>
      <c r="SSJ1104" s="84"/>
      <c r="SSK1104" s="84"/>
      <c r="SSL1104" s="84"/>
      <c r="SSM1104" s="84"/>
      <c r="SSN1104" s="84"/>
      <c r="SSO1104" s="84"/>
      <c r="SSP1104" s="84"/>
      <c r="SSQ1104" s="84"/>
      <c r="SSR1104" s="84"/>
      <c r="SSS1104" s="84"/>
      <c r="SST1104" s="84"/>
      <c r="SSU1104" s="84"/>
      <c r="SSV1104" s="84"/>
      <c r="SSW1104" s="84"/>
      <c r="SSX1104" s="84"/>
      <c r="SSY1104" s="84"/>
      <c r="SSZ1104" s="84"/>
      <c r="STA1104" s="84"/>
      <c r="STB1104" s="84"/>
      <c r="STC1104" s="84"/>
      <c r="STD1104" s="84"/>
      <c r="STE1104" s="84"/>
      <c r="STF1104" s="84"/>
      <c r="STG1104" s="84"/>
      <c r="STH1104" s="84"/>
      <c r="STI1104" s="84"/>
      <c r="STJ1104" s="84"/>
      <c r="STK1104" s="84"/>
      <c r="STL1104" s="84"/>
      <c r="STM1104" s="84"/>
      <c r="STN1104" s="84"/>
      <c r="STO1104" s="84"/>
      <c r="STP1104" s="84"/>
      <c r="STQ1104" s="84"/>
      <c r="STR1104" s="84"/>
      <c r="STS1104" s="84"/>
      <c r="STT1104" s="84"/>
      <c r="STU1104" s="84"/>
      <c r="STV1104" s="84"/>
      <c r="STW1104" s="84"/>
      <c r="STX1104" s="84"/>
      <c r="STY1104" s="84"/>
      <c r="STZ1104" s="84"/>
      <c r="SUA1104" s="84"/>
      <c r="SUB1104" s="84"/>
      <c r="SUC1104" s="84"/>
      <c r="SUD1104" s="84"/>
      <c r="SUE1104" s="84"/>
      <c r="SUF1104" s="84"/>
      <c r="SUG1104" s="84"/>
      <c r="SUH1104" s="84"/>
      <c r="SUI1104" s="84"/>
      <c r="SUJ1104" s="84"/>
      <c r="SUK1104" s="84"/>
      <c r="SUL1104" s="84"/>
      <c r="SUM1104" s="84"/>
      <c r="SUN1104" s="84"/>
      <c r="SUO1104" s="84"/>
      <c r="SUP1104" s="84"/>
      <c r="SUQ1104" s="84"/>
      <c r="SUR1104" s="84"/>
      <c r="SUS1104" s="84"/>
      <c r="SUT1104" s="84"/>
      <c r="SUU1104" s="84"/>
      <c r="SUV1104" s="84"/>
      <c r="SUW1104" s="84"/>
      <c r="SUX1104" s="84"/>
      <c r="SUY1104" s="84"/>
      <c r="SUZ1104" s="84"/>
      <c r="SVA1104" s="84"/>
      <c r="SVB1104" s="84"/>
      <c r="SVC1104" s="84"/>
      <c r="SVD1104" s="84"/>
      <c r="SVE1104" s="84"/>
      <c r="SVF1104" s="84"/>
      <c r="SVG1104" s="84"/>
      <c r="SVH1104" s="84"/>
      <c r="SVI1104" s="84"/>
      <c r="SVJ1104" s="84"/>
      <c r="SVK1104" s="84"/>
      <c r="SVL1104" s="84"/>
      <c r="SVM1104" s="84"/>
      <c r="SVN1104" s="84"/>
      <c r="SVO1104" s="84"/>
      <c r="SVP1104" s="84"/>
      <c r="SVQ1104" s="84"/>
      <c r="SVR1104" s="84"/>
      <c r="SVS1104" s="84"/>
      <c r="SVT1104" s="84"/>
      <c r="SVU1104" s="84"/>
      <c r="SVV1104" s="84"/>
      <c r="SVW1104" s="84"/>
      <c r="SVX1104" s="84"/>
      <c r="SVY1104" s="84"/>
      <c r="SVZ1104" s="84"/>
      <c r="SWA1104" s="84"/>
      <c r="SWB1104" s="84"/>
      <c r="SWC1104" s="84"/>
      <c r="SWD1104" s="84"/>
      <c r="SWE1104" s="84"/>
      <c r="SWF1104" s="84"/>
      <c r="SWG1104" s="84"/>
      <c r="SWH1104" s="84"/>
      <c r="SWI1104" s="84"/>
      <c r="SWJ1104" s="84"/>
      <c r="SWK1104" s="84"/>
      <c r="SWL1104" s="84"/>
      <c r="SWM1104" s="84"/>
      <c r="SWN1104" s="84"/>
      <c r="SWO1104" s="84"/>
      <c r="SWP1104" s="84"/>
      <c r="SWQ1104" s="84"/>
      <c r="SWR1104" s="84"/>
      <c r="SWS1104" s="84"/>
      <c r="SWT1104" s="84"/>
      <c r="SWU1104" s="84"/>
      <c r="SWV1104" s="84"/>
      <c r="SWW1104" s="84"/>
      <c r="SWX1104" s="84"/>
      <c r="SWY1104" s="84"/>
      <c r="SWZ1104" s="84"/>
      <c r="SXA1104" s="84"/>
      <c r="SXB1104" s="84"/>
      <c r="SXC1104" s="84"/>
      <c r="SXD1104" s="84"/>
      <c r="SXE1104" s="84"/>
      <c r="SXF1104" s="84"/>
      <c r="SXG1104" s="84"/>
      <c r="SXH1104" s="84"/>
      <c r="SXI1104" s="84"/>
      <c r="SXJ1104" s="84"/>
      <c r="SXK1104" s="84"/>
      <c r="SXL1104" s="84"/>
      <c r="SXM1104" s="84"/>
      <c r="SXN1104" s="84"/>
      <c r="SXO1104" s="84"/>
      <c r="SXP1104" s="84"/>
      <c r="SXQ1104" s="84"/>
      <c r="SXR1104" s="84"/>
      <c r="SXS1104" s="84"/>
      <c r="SXT1104" s="84"/>
      <c r="SXU1104" s="84"/>
      <c r="SXV1104" s="84"/>
      <c r="SXW1104" s="84"/>
      <c r="SXX1104" s="84"/>
      <c r="SXY1104" s="84"/>
      <c r="SXZ1104" s="84"/>
      <c r="SYA1104" s="84"/>
      <c r="SYB1104" s="84"/>
      <c r="SYC1104" s="84"/>
      <c r="SYD1104" s="84"/>
      <c r="SYE1104" s="84"/>
      <c r="SYF1104" s="84"/>
      <c r="SYG1104" s="84"/>
      <c r="SYH1104" s="84"/>
      <c r="SYI1104" s="84"/>
      <c r="SYJ1104" s="84"/>
      <c r="SYK1104" s="84"/>
      <c r="SYL1104" s="84"/>
      <c r="SYM1104" s="84"/>
      <c r="SYN1104" s="84"/>
      <c r="SYO1104" s="84"/>
      <c r="SYP1104" s="84"/>
      <c r="SYQ1104" s="84"/>
      <c r="SYR1104" s="84"/>
      <c r="SYS1104" s="84"/>
      <c r="SYT1104" s="84"/>
      <c r="SYU1104" s="84"/>
      <c r="SYV1104" s="84"/>
      <c r="SYW1104" s="84"/>
      <c r="SYX1104" s="84"/>
      <c r="SYY1104" s="84"/>
      <c r="SYZ1104" s="84"/>
      <c r="SZA1104" s="84"/>
      <c r="SZB1104" s="84"/>
      <c r="SZC1104" s="84"/>
      <c r="SZD1104" s="84"/>
      <c r="SZE1104" s="84"/>
      <c r="SZF1104" s="84"/>
      <c r="SZG1104" s="84"/>
      <c r="SZH1104" s="84"/>
      <c r="SZI1104" s="84"/>
      <c r="SZJ1104" s="84"/>
      <c r="SZK1104" s="84"/>
      <c r="SZL1104" s="84"/>
      <c r="SZM1104" s="84"/>
      <c r="SZN1104" s="84"/>
      <c r="SZO1104" s="84"/>
      <c r="SZP1104" s="84"/>
      <c r="SZQ1104" s="84"/>
      <c r="SZR1104" s="84"/>
      <c r="SZS1104" s="84"/>
      <c r="SZT1104" s="84"/>
      <c r="SZU1104" s="84"/>
      <c r="SZV1104" s="84"/>
      <c r="SZW1104" s="84"/>
      <c r="SZX1104" s="84"/>
      <c r="SZY1104" s="84"/>
      <c r="SZZ1104" s="84"/>
      <c r="TAA1104" s="84"/>
      <c r="TAB1104" s="84"/>
      <c r="TAC1104" s="84"/>
      <c r="TAD1104" s="84"/>
      <c r="TAE1104" s="84"/>
      <c r="TAF1104" s="84"/>
      <c r="TAG1104" s="84"/>
      <c r="TAH1104" s="84"/>
      <c r="TAI1104" s="84"/>
      <c r="TAJ1104" s="84"/>
      <c r="TAK1104" s="84"/>
      <c r="TAL1104" s="84"/>
      <c r="TAM1104" s="84"/>
      <c r="TAN1104" s="84"/>
      <c r="TAO1104" s="84"/>
      <c r="TAP1104" s="84"/>
      <c r="TAQ1104" s="84"/>
      <c r="TAR1104" s="84"/>
      <c r="TAS1104" s="84"/>
      <c r="TAT1104" s="84"/>
      <c r="TAU1104" s="84"/>
      <c r="TAV1104" s="84"/>
      <c r="TAW1104" s="84"/>
      <c r="TAX1104" s="84"/>
      <c r="TAY1104" s="84"/>
      <c r="TAZ1104" s="84"/>
      <c r="TBA1104" s="84"/>
      <c r="TBB1104" s="84"/>
      <c r="TBC1104" s="84"/>
      <c r="TBD1104" s="84"/>
      <c r="TBE1104" s="84"/>
      <c r="TBF1104" s="84"/>
      <c r="TBG1104" s="84"/>
      <c r="TBH1104" s="84"/>
      <c r="TBI1104" s="84"/>
      <c r="TBJ1104" s="84"/>
      <c r="TBK1104" s="84"/>
      <c r="TBL1104" s="84"/>
      <c r="TBM1104" s="84"/>
      <c r="TBN1104" s="84"/>
      <c r="TBO1104" s="84"/>
      <c r="TBP1104" s="84"/>
      <c r="TBQ1104" s="84"/>
      <c r="TBR1104" s="84"/>
      <c r="TBS1104" s="84"/>
      <c r="TBT1104" s="84"/>
      <c r="TBU1104" s="84"/>
      <c r="TBV1104" s="84"/>
      <c r="TBW1104" s="84"/>
      <c r="TBX1104" s="84"/>
      <c r="TBY1104" s="84"/>
      <c r="TBZ1104" s="84"/>
      <c r="TCA1104" s="84"/>
      <c r="TCB1104" s="84"/>
      <c r="TCC1104" s="84"/>
      <c r="TCD1104" s="84"/>
      <c r="TCE1104" s="84"/>
      <c r="TCF1104" s="84"/>
      <c r="TCG1104" s="84"/>
      <c r="TCH1104" s="84"/>
      <c r="TCI1104" s="84"/>
      <c r="TCJ1104" s="84"/>
      <c r="TCK1104" s="84"/>
      <c r="TCL1104" s="84"/>
      <c r="TCM1104" s="84"/>
      <c r="TCN1104" s="84"/>
      <c r="TCO1104" s="84"/>
      <c r="TCP1104" s="84"/>
      <c r="TCQ1104" s="84"/>
      <c r="TCR1104" s="84"/>
      <c r="TCS1104" s="84"/>
      <c r="TCT1104" s="84"/>
      <c r="TCU1104" s="84"/>
      <c r="TCV1104" s="84"/>
      <c r="TCW1104" s="84"/>
      <c r="TCX1104" s="84"/>
      <c r="TCY1104" s="84"/>
      <c r="TCZ1104" s="84"/>
      <c r="TDA1104" s="84"/>
      <c r="TDB1104" s="84"/>
      <c r="TDC1104" s="84"/>
      <c r="TDD1104" s="84"/>
      <c r="TDE1104" s="84"/>
      <c r="TDF1104" s="84"/>
      <c r="TDG1104" s="84"/>
      <c r="TDH1104" s="84"/>
      <c r="TDI1104" s="84"/>
      <c r="TDJ1104" s="84"/>
      <c r="TDK1104" s="84"/>
      <c r="TDL1104" s="84"/>
      <c r="TDM1104" s="84"/>
      <c r="TDN1104" s="84"/>
      <c r="TDO1104" s="84"/>
      <c r="TDP1104" s="84"/>
      <c r="TDQ1104" s="84"/>
      <c r="TDR1104" s="84"/>
      <c r="TDS1104" s="84"/>
      <c r="TDT1104" s="84"/>
      <c r="TDU1104" s="84"/>
      <c r="TDV1104" s="84"/>
      <c r="TDW1104" s="84"/>
      <c r="TDX1104" s="84"/>
      <c r="TDY1104" s="84"/>
      <c r="TDZ1104" s="84"/>
      <c r="TEA1104" s="84"/>
      <c r="TEB1104" s="84"/>
      <c r="TEC1104" s="84"/>
      <c r="TED1104" s="84"/>
      <c r="TEE1104" s="84"/>
      <c r="TEF1104" s="84"/>
      <c r="TEG1104" s="84"/>
      <c r="TEH1104" s="84"/>
      <c r="TEI1104" s="84"/>
      <c r="TEJ1104" s="84"/>
      <c r="TEK1104" s="84"/>
      <c r="TEL1104" s="84"/>
      <c r="TEM1104" s="84"/>
      <c r="TEN1104" s="84"/>
      <c r="TEO1104" s="84"/>
      <c r="TEP1104" s="84"/>
      <c r="TEQ1104" s="84"/>
      <c r="TER1104" s="84"/>
      <c r="TES1104" s="84"/>
      <c r="TET1104" s="84"/>
      <c r="TEU1104" s="84"/>
      <c r="TEV1104" s="84"/>
      <c r="TEW1104" s="84"/>
      <c r="TEX1104" s="84"/>
      <c r="TEY1104" s="84"/>
      <c r="TEZ1104" s="84"/>
      <c r="TFA1104" s="84"/>
      <c r="TFB1104" s="84"/>
      <c r="TFC1104" s="84"/>
      <c r="TFD1104" s="84"/>
      <c r="TFE1104" s="84"/>
      <c r="TFF1104" s="84"/>
      <c r="TFG1104" s="84"/>
      <c r="TFH1104" s="84"/>
      <c r="TFI1104" s="84"/>
      <c r="TFJ1104" s="84"/>
      <c r="TFK1104" s="84"/>
      <c r="TFL1104" s="84"/>
      <c r="TFM1104" s="84"/>
      <c r="TFN1104" s="84"/>
      <c r="TFO1104" s="84"/>
      <c r="TFP1104" s="84"/>
      <c r="TFQ1104" s="84"/>
      <c r="TFR1104" s="84"/>
      <c r="TFS1104" s="84"/>
      <c r="TFT1104" s="84"/>
      <c r="TFU1104" s="84"/>
      <c r="TFV1104" s="84"/>
      <c r="TFW1104" s="84"/>
      <c r="TFX1104" s="84"/>
      <c r="TFY1104" s="84"/>
      <c r="TFZ1104" s="84"/>
      <c r="TGA1104" s="84"/>
      <c r="TGB1104" s="84"/>
      <c r="TGC1104" s="84"/>
      <c r="TGD1104" s="84"/>
      <c r="TGE1104" s="84"/>
      <c r="TGF1104" s="84"/>
      <c r="TGG1104" s="84"/>
      <c r="TGH1104" s="84"/>
      <c r="TGI1104" s="84"/>
      <c r="TGJ1104" s="84"/>
      <c r="TGK1104" s="84"/>
      <c r="TGL1104" s="84"/>
      <c r="TGM1104" s="84"/>
      <c r="TGN1104" s="84"/>
      <c r="TGO1104" s="84"/>
      <c r="TGP1104" s="84"/>
      <c r="TGQ1104" s="84"/>
      <c r="TGR1104" s="84"/>
      <c r="TGS1104" s="84"/>
      <c r="TGT1104" s="84"/>
      <c r="TGU1104" s="84"/>
      <c r="TGV1104" s="84"/>
      <c r="TGW1104" s="84"/>
      <c r="TGX1104" s="84"/>
      <c r="TGY1104" s="84"/>
      <c r="TGZ1104" s="84"/>
      <c r="THA1104" s="84"/>
      <c r="THB1104" s="84"/>
      <c r="THC1104" s="84"/>
      <c r="THD1104" s="84"/>
      <c r="THE1104" s="84"/>
      <c r="THF1104" s="84"/>
      <c r="THG1104" s="84"/>
      <c r="THH1104" s="84"/>
      <c r="THI1104" s="84"/>
      <c r="THJ1104" s="84"/>
      <c r="THK1104" s="84"/>
      <c r="THL1104" s="84"/>
      <c r="THM1104" s="84"/>
      <c r="THN1104" s="84"/>
      <c r="THO1104" s="84"/>
      <c r="THP1104" s="84"/>
      <c r="THQ1104" s="84"/>
      <c r="THR1104" s="84"/>
      <c r="THS1104" s="84"/>
      <c r="THT1104" s="84"/>
      <c r="THU1104" s="84"/>
      <c r="THV1104" s="84"/>
      <c r="THW1104" s="84"/>
      <c r="THX1104" s="84"/>
      <c r="THY1104" s="84"/>
      <c r="THZ1104" s="84"/>
      <c r="TIA1104" s="84"/>
      <c r="TIB1104" s="84"/>
      <c r="TIC1104" s="84"/>
      <c r="TID1104" s="84"/>
      <c r="TIE1104" s="84"/>
      <c r="TIF1104" s="84"/>
      <c r="TIG1104" s="84"/>
      <c r="TIH1104" s="84"/>
      <c r="TII1104" s="84"/>
      <c r="TIJ1104" s="84"/>
      <c r="TIK1104" s="84"/>
      <c r="TIL1104" s="84"/>
      <c r="TIM1104" s="84"/>
      <c r="TIN1104" s="84"/>
      <c r="TIO1104" s="84"/>
      <c r="TIP1104" s="84"/>
      <c r="TIQ1104" s="84"/>
      <c r="TIR1104" s="84"/>
      <c r="TIS1104" s="84"/>
      <c r="TIT1104" s="84"/>
      <c r="TIU1104" s="84"/>
      <c r="TIV1104" s="84"/>
      <c r="TIW1104" s="84"/>
      <c r="TIX1104" s="84"/>
      <c r="TIY1104" s="84"/>
      <c r="TIZ1104" s="84"/>
      <c r="TJA1104" s="84"/>
      <c r="TJB1104" s="84"/>
      <c r="TJC1104" s="84"/>
      <c r="TJD1104" s="84"/>
      <c r="TJE1104" s="84"/>
      <c r="TJF1104" s="84"/>
      <c r="TJG1104" s="84"/>
      <c r="TJH1104" s="84"/>
      <c r="TJI1104" s="84"/>
      <c r="TJJ1104" s="84"/>
      <c r="TJK1104" s="84"/>
      <c r="TJL1104" s="84"/>
      <c r="TJM1104" s="84"/>
      <c r="TJN1104" s="84"/>
      <c r="TJO1104" s="84"/>
      <c r="TJP1104" s="84"/>
      <c r="TJQ1104" s="84"/>
      <c r="TJR1104" s="84"/>
      <c r="TJS1104" s="84"/>
      <c r="TJT1104" s="84"/>
      <c r="TJU1104" s="84"/>
      <c r="TJV1104" s="84"/>
      <c r="TJW1104" s="84"/>
      <c r="TJX1104" s="84"/>
      <c r="TJY1104" s="84"/>
      <c r="TJZ1104" s="84"/>
      <c r="TKA1104" s="84"/>
      <c r="TKB1104" s="84"/>
      <c r="TKC1104" s="84"/>
      <c r="TKD1104" s="84"/>
      <c r="TKE1104" s="84"/>
      <c r="TKF1104" s="84"/>
      <c r="TKG1104" s="84"/>
      <c r="TKH1104" s="84"/>
      <c r="TKI1104" s="84"/>
      <c r="TKJ1104" s="84"/>
      <c r="TKK1104" s="84"/>
      <c r="TKL1104" s="84"/>
      <c r="TKM1104" s="84"/>
      <c r="TKN1104" s="84"/>
      <c r="TKO1104" s="84"/>
      <c r="TKP1104" s="84"/>
      <c r="TKQ1104" s="84"/>
      <c r="TKR1104" s="84"/>
      <c r="TKS1104" s="84"/>
      <c r="TKT1104" s="84"/>
      <c r="TKU1104" s="84"/>
      <c r="TKV1104" s="84"/>
      <c r="TKW1104" s="84"/>
      <c r="TKX1104" s="84"/>
      <c r="TKY1104" s="84"/>
      <c r="TKZ1104" s="84"/>
      <c r="TLA1104" s="84"/>
      <c r="TLB1104" s="84"/>
      <c r="TLC1104" s="84"/>
      <c r="TLD1104" s="84"/>
      <c r="TLE1104" s="84"/>
      <c r="TLF1104" s="84"/>
      <c r="TLG1104" s="84"/>
      <c r="TLH1104" s="84"/>
      <c r="TLI1104" s="84"/>
      <c r="TLJ1104" s="84"/>
      <c r="TLK1104" s="84"/>
      <c r="TLL1104" s="84"/>
      <c r="TLM1104" s="84"/>
      <c r="TLN1104" s="84"/>
      <c r="TLO1104" s="84"/>
      <c r="TLP1104" s="84"/>
      <c r="TLQ1104" s="84"/>
      <c r="TLR1104" s="84"/>
      <c r="TLS1104" s="84"/>
      <c r="TLT1104" s="84"/>
      <c r="TLU1104" s="84"/>
      <c r="TLV1104" s="84"/>
      <c r="TLW1104" s="84"/>
      <c r="TLX1104" s="84"/>
      <c r="TLY1104" s="84"/>
      <c r="TLZ1104" s="84"/>
      <c r="TMA1104" s="84"/>
      <c r="TMB1104" s="84"/>
      <c r="TMC1104" s="84"/>
      <c r="TMD1104" s="84"/>
      <c r="TME1104" s="84"/>
      <c r="TMF1104" s="84"/>
      <c r="TMG1104" s="84"/>
      <c r="TMH1104" s="84"/>
      <c r="TMI1104" s="84"/>
      <c r="TMJ1104" s="84"/>
      <c r="TMK1104" s="84"/>
      <c r="TML1104" s="84"/>
      <c r="TMM1104" s="84"/>
      <c r="TMN1104" s="84"/>
      <c r="TMO1104" s="84"/>
      <c r="TMP1104" s="84"/>
      <c r="TMQ1104" s="84"/>
      <c r="TMR1104" s="84"/>
      <c r="TMS1104" s="84"/>
      <c r="TMT1104" s="84"/>
      <c r="TMU1104" s="84"/>
      <c r="TMV1104" s="84"/>
      <c r="TMW1104" s="84"/>
      <c r="TMX1104" s="84"/>
      <c r="TMY1104" s="84"/>
      <c r="TMZ1104" s="84"/>
      <c r="TNA1104" s="84"/>
      <c r="TNB1104" s="84"/>
      <c r="TNC1104" s="84"/>
      <c r="TND1104" s="84"/>
      <c r="TNE1104" s="84"/>
      <c r="TNF1104" s="84"/>
      <c r="TNG1104" s="84"/>
      <c r="TNH1104" s="84"/>
      <c r="TNI1104" s="84"/>
      <c r="TNJ1104" s="84"/>
      <c r="TNK1104" s="84"/>
      <c r="TNL1104" s="84"/>
      <c r="TNM1104" s="84"/>
      <c r="TNN1104" s="84"/>
      <c r="TNO1104" s="84"/>
      <c r="TNP1104" s="84"/>
      <c r="TNQ1104" s="84"/>
      <c r="TNR1104" s="84"/>
      <c r="TNS1104" s="84"/>
      <c r="TNT1104" s="84"/>
      <c r="TNU1104" s="84"/>
      <c r="TNV1104" s="84"/>
      <c r="TNW1104" s="84"/>
      <c r="TNX1104" s="84"/>
      <c r="TNY1104" s="84"/>
      <c r="TNZ1104" s="84"/>
      <c r="TOA1104" s="84"/>
      <c r="TOB1104" s="84"/>
      <c r="TOC1104" s="84"/>
      <c r="TOD1104" s="84"/>
      <c r="TOE1104" s="84"/>
      <c r="TOF1104" s="84"/>
      <c r="TOG1104" s="84"/>
      <c r="TOH1104" s="84"/>
      <c r="TOI1104" s="84"/>
      <c r="TOJ1104" s="84"/>
      <c r="TOK1104" s="84"/>
      <c r="TOL1104" s="84"/>
      <c r="TOM1104" s="84"/>
      <c r="TON1104" s="84"/>
      <c r="TOO1104" s="84"/>
      <c r="TOP1104" s="84"/>
      <c r="TOQ1104" s="84"/>
      <c r="TOR1104" s="84"/>
      <c r="TOS1104" s="84"/>
      <c r="TOT1104" s="84"/>
      <c r="TOU1104" s="84"/>
      <c r="TOV1104" s="84"/>
      <c r="TOW1104" s="84"/>
      <c r="TOX1104" s="84"/>
      <c r="TOY1104" s="84"/>
      <c r="TOZ1104" s="84"/>
      <c r="TPA1104" s="84"/>
      <c r="TPB1104" s="84"/>
      <c r="TPC1104" s="84"/>
      <c r="TPD1104" s="84"/>
      <c r="TPE1104" s="84"/>
      <c r="TPF1104" s="84"/>
      <c r="TPG1104" s="84"/>
      <c r="TPH1104" s="84"/>
      <c r="TPI1104" s="84"/>
      <c r="TPJ1104" s="84"/>
      <c r="TPK1104" s="84"/>
      <c r="TPL1104" s="84"/>
      <c r="TPM1104" s="84"/>
      <c r="TPN1104" s="84"/>
      <c r="TPO1104" s="84"/>
      <c r="TPP1104" s="84"/>
      <c r="TPQ1104" s="84"/>
      <c r="TPR1104" s="84"/>
      <c r="TPS1104" s="84"/>
      <c r="TPT1104" s="84"/>
      <c r="TPU1104" s="84"/>
      <c r="TPV1104" s="84"/>
      <c r="TPW1104" s="84"/>
      <c r="TPX1104" s="84"/>
      <c r="TPY1104" s="84"/>
      <c r="TPZ1104" s="84"/>
      <c r="TQA1104" s="84"/>
      <c r="TQB1104" s="84"/>
      <c r="TQC1104" s="84"/>
      <c r="TQD1104" s="84"/>
      <c r="TQE1104" s="84"/>
      <c r="TQF1104" s="84"/>
      <c r="TQG1104" s="84"/>
      <c r="TQH1104" s="84"/>
      <c r="TQI1104" s="84"/>
      <c r="TQJ1104" s="84"/>
      <c r="TQK1104" s="84"/>
      <c r="TQL1104" s="84"/>
      <c r="TQM1104" s="84"/>
      <c r="TQN1104" s="84"/>
      <c r="TQO1104" s="84"/>
      <c r="TQP1104" s="84"/>
      <c r="TQQ1104" s="84"/>
      <c r="TQR1104" s="84"/>
      <c r="TQS1104" s="84"/>
      <c r="TQT1104" s="84"/>
      <c r="TQU1104" s="84"/>
      <c r="TQV1104" s="84"/>
      <c r="TQW1104" s="84"/>
      <c r="TQX1104" s="84"/>
      <c r="TQY1104" s="84"/>
      <c r="TQZ1104" s="84"/>
      <c r="TRA1104" s="84"/>
      <c r="TRB1104" s="84"/>
      <c r="TRC1104" s="84"/>
      <c r="TRD1104" s="84"/>
      <c r="TRE1104" s="84"/>
      <c r="TRF1104" s="84"/>
      <c r="TRG1104" s="84"/>
      <c r="TRH1104" s="84"/>
      <c r="TRI1104" s="84"/>
      <c r="TRJ1104" s="84"/>
      <c r="TRK1104" s="84"/>
      <c r="TRL1104" s="84"/>
      <c r="TRM1104" s="84"/>
      <c r="TRN1104" s="84"/>
      <c r="TRO1104" s="84"/>
      <c r="TRP1104" s="84"/>
      <c r="TRQ1104" s="84"/>
      <c r="TRR1104" s="84"/>
      <c r="TRS1104" s="84"/>
      <c r="TRT1104" s="84"/>
      <c r="TRU1104" s="84"/>
      <c r="TRV1104" s="84"/>
      <c r="TRW1104" s="84"/>
      <c r="TRX1104" s="84"/>
      <c r="TRY1104" s="84"/>
      <c r="TRZ1104" s="84"/>
      <c r="TSA1104" s="84"/>
      <c r="TSB1104" s="84"/>
      <c r="TSC1104" s="84"/>
      <c r="TSD1104" s="84"/>
      <c r="TSE1104" s="84"/>
      <c r="TSF1104" s="84"/>
      <c r="TSG1104" s="84"/>
      <c r="TSH1104" s="84"/>
      <c r="TSI1104" s="84"/>
      <c r="TSJ1104" s="84"/>
      <c r="TSK1104" s="84"/>
      <c r="TSL1104" s="84"/>
      <c r="TSM1104" s="84"/>
      <c r="TSN1104" s="84"/>
      <c r="TSO1104" s="84"/>
      <c r="TSP1104" s="84"/>
      <c r="TSQ1104" s="84"/>
      <c r="TSR1104" s="84"/>
      <c r="TSS1104" s="84"/>
      <c r="TST1104" s="84"/>
      <c r="TSU1104" s="84"/>
      <c r="TSV1104" s="84"/>
      <c r="TSW1104" s="84"/>
      <c r="TSX1104" s="84"/>
      <c r="TSY1104" s="84"/>
      <c r="TSZ1104" s="84"/>
      <c r="TTA1104" s="84"/>
      <c r="TTB1104" s="84"/>
      <c r="TTC1104" s="84"/>
      <c r="TTD1104" s="84"/>
      <c r="TTE1104" s="84"/>
      <c r="TTF1104" s="84"/>
      <c r="TTG1104" s="84"/>
      <c r="TTH1104" s="84"/>
      <c r="TTI1104" s="84"/>
      <c r="TTJ1104" s="84"/>
      <c r="TTK1104" s="84"/>
      <c r="TTL1104" s="84"/>
      <c r="TTM1104" s="84"/>
      <c r="TTN1104" s="84"/>
      <c r="TTO1104" s="84"/>
      <c r="TTP1104" s="84"/>
      <c r="TTQ1104" s="84"/>
      <c r="TTR1104" s="84"/>
      <c r="TTS1104" s="84"/>
      <c r="TTT1104" s="84"/>
      <c r="TTU1104" s="84"/>
      <c r="TTV1104" s="84"/>
      <c r="TTW1104" s="84"/>
      <c r="TTX1104" s="84"/>
      <c r="TTY1104" s="84"/>
      <c r="TTZ1104" s="84"/>
      <c r="TUA1104" s="84"/>
      <c r="TUB1104" s="84"/>
      <c r="TUC1104" s="84"/>
      <c r="TUD1104" s="84"/>
      <c r="TUE1104" s="84"/>
      <c r="TUF1104" s="84"/>
      <c r="TUG1104" s="84"/>
      <c r="TUH1104" s="84"/>
      <c r="TUI1104" s="84"/>
      <c r="TUJ1104" s="84"/>
      <c r="TUK1104" s="84"/>
      <c r="TUL1104" s="84"/>
      <c r="TUM1104" s="84"/>
      <c r="TUN1104" s="84"/>
      <c r="TUO1104" s="84"/>
      <c r="TUP1104" s="84"/>
      <c r="TUQ1104" s="84"/>
      <c r="TUR1104" s="84"/>
      <c r="TUS1104" s="84"/>
      <c r="TUT1104" s="84"/>
      <c r="TUU1104" s="84"/>
      <c r="TUV1104" s="84"/>
      <c r="TUW1104" s="84"/>
      <c r="TUX1104" s="84"/>
      <c r="TUY1104" s="84"/>
      <c r="TUZ1104" s="84"/>
      <c r="TVA1104" s="84"/>
      <c r="TVB1104" s="84"/>
      <c r="TVC1104" s="84"/>
      <c r="TVD1104" s="84"/>
      <c r="TVE1104" s="84"/>
      <c r="TVF1104" s="84"/>
      <c r="TVG1104" s="84"/>
      <c r="TVH1104" s="84"/>
      <c r="TVI1104" s="84"/>
      <c r="TVJ1104" s="84"/>
      <c r="TVK1104" s="84"/>
      <c r="TVL1104" s="84"/>
      <c r="TVM1104" s="84"/>
      <c r="TVN1104" s="84"/>
      <c r="TVO1104" s="84"/>
      <c r="TVP1104" s="84"/>
      <c r="TVQ1104" s="84"/>
      <c r="TVR1104" s="84"/>
      <c r="TVS1104" s="84"/>
      <c r="TVT1104" s="84"/>
      <c r="TVU1104" s="84"/>
      <c r="TVV1104" s="84"/>
      <c r="TVW1104" s="84"/>
      <c r="TVX1104" s="84"/>
      <c r="TVY1104" s="84"/>
      <c r="TVZ1104" s="84"/>
      <c r="TWA1104" s="84"/>
      <c r="TWB1104" s="84"/>
      <c r="TWC1104" s="84"/>
      <c r="TWD1104" s="84"/>
      <c r="TWE1104" s="84"/>
      <c r="TWF1104" s="84"/>
      <c r="TWG1104" s="84"/>
      <c r="TWH1104" s="84"/>
      <c r="TWI1104" s="84"/>
      <c r="TWJ1104" s="84"/>
      <c r="TWK1104" s="84"/>
      <c r="TWL1104" s="84"/>
      <c r="TWM1104" s="84"/>
      <c r="TWN1104" s="84"/>
      <c r="TWO1104" s="84"/>
      <c r="TWP1104" s="84"/>
      <c r="TWQ1104" s="84"/>
      <c r="TWR1104" s="84"/>
      <c r="TWS1104" s="84"/>
      <c r="TWT1104" s="84"/>
      <c r="TWU1104" s="84"/>
      <c r="TWV1104" s="84"/>
      <c r="TWW1104" s="84"/>
      <c r="TWX1104" s="84"/>
      <c r="TWY1104" s="84"/>
      <c r="TWZ1104" s="84"/>
      <c r="TXA1104" s="84"/>
      <c r="TXB1104" s="84"/>
      <c r="TXC1104" s="84"/>
      <c r="TXD1104" s="84"/>
      <c r="TXE1104" s="84"/>
      <c r="TXF1104" s="84"/>
      <c r="TXG1104" s="84"/>
      <c r="TXH1104" s="84"/>
      <c r="TXI1104" s="84"/>
      <c r="TXJ1104" s="84"/>
      <c r="TXK1104" s="84"/>
      <c r="TXL1104" s="84"/>
      <c r="TXM1104" s="84"/>
      <c r="TXN1104" s="84"/>
      <c r="TXO1104" s="84"/>
      <c r="TXP1104" s="84"/>
      <c r="TXQ1104" s="84"/>
      <c r="TXR1104" s="84"/>
      <c r="TXS1104" s="84"/>
      <c r="TXT1104" s="84"/>
      <c r="TXU1104" s="84"/>
      <c r="TXV1104" s="84"/>
      <c r="TXW1104" s="84"/>
      <c r="TXX1104" s="84"/>
      <c r="TXY1104" s="84"/>
      <c r="TXZ1104" s="84"/>
      <c r="TYA1104" s="84"/>
      <c r="TYB1104" s="84"/>
      <c r="TYC1104" s="84"/>
      <c r="TYD1104" s="84"/>
      <c r="TYE1104" s="84"/>
      <c r="TYF1104" s="84"/>
      <c r="TYG1104" s="84"/>
      <c r="TYH1104" s="84"/>
      <c r="TYI1104" s="84"/>
      <c r="TYJ1104" s="84"/>
      <c r="TYK1104" s="84"/>
      <c r="TYL1104" s="84"/>
      <c r="TYM1104" s="84"/>
      <c r="TYN1104" s="84"/>
      <c r="TYO1104" s="84"/>
      <c r="TYP1104" s="84"/>
      <c r="TYQ1104" s="84"/>
      <c r="TYR1104" s="84"/>
      <c r="TYS1104" s="84"/>
      <c r="TYT1104" s="84"/>
      <c r="TYU1104" s="84"/>
      <c r="TYV1104" s="84"/>
      <c r="TYW1104" s="84"/>
      <c r="TYX1104" s="84"/>
      <c r="TYY1104" s="84"/>
      <c r="TYZ1104" s="84"/>
      <c r="TZA1104" s="84"/>
      <c r="TZB1104" s="84"/>
      <c r="TZC1104" s="84"/>
      <c r="TZD1104" s="84"/>
      <c r="TZE1104" s="84"/>
      <c r="TZF1104" s="84"/>
      <c r="TZG1104" s="84"/>
      <c r="TZH1104" s="84"/>
      <c r="TZI1104" s="84"/>
      <c r="TZJ1104" s="84"/>
      <c r="TZK1104" s="84"/>
      <c r="TZL1104" s="84"/>
      <c r="TZM1104" s="84"/>
      <c r="TZN1104" s="84"/>
      <c r="TZO1104" s="84"/>
      <c r="TZP1104" s="84"/>
      <c r="TZQ1104" s="84"/>
      <c r="TZR1104" s="84"/>
      <c r="TZS1104" s="84"/>
      <c r="TZT1104" s="84"/>
      <c r="TZU1104" s="84"/>
      <c r="TZV1104" s="84"/>
      <c r="TZW1104" s="84"/>
      <c r="TZX1104" s="84"/>
      <c r="TZY1104" s="84"/>
      <c r="TZZ1104" s="84"/>
      <c r="UAA1104" s="84"/>
      <c r="UAB1104" s="84"/>
      <c r="UAC1104" s="84"/>
      <c r="UAD1104" s="84"/>
      <c r="UAE1104" s="84"/>
      <c r="UAF1104" s="84"/>
      <c r="UAG1104" s="84"/>
      <c r="UAH1104" s="84"/>
      <c r="UAI1104" s="84"/>
      <c r="UAJ1104" s="84"/>
      <c r="UAK1104" s="84"/>
      <c r="UAL1104" s="84"/>
      <c r="UAM1104" s="84"/>
      <c r="UAN1104" s="84"/>
      <c r="UAO1104" s="84"/>
      <c r="UAP1104" s="84"/>
      <c r="UAQ1104" s="84"/>
      <c r="UAR1104" s="84"/>
      <c r="UAS1104" s="84"/>
      <c r="UAT1104" s="84"/>
      <c r="UAU1104" s="84"/>
      <c r="UAV1104" s="84"/>
      <c r="UAW1104" s="84"/>
      <c r="UAX1104" s="84"/>
      <c r="UAY1104" s="84"/>
      <c r="UAZ1104" s="84"/>
      <c r="UBA1104" s="84"/>
      <c r="UBB1104" s="84"/>
      <c r="UBC1104" s="84"/>
      <c r="UBD1104" s="84"/>
      <c r="UBE1104" s="84"/>
      <c r="UBF1104" s="84"/>
      <c r="UBG1104" s="84"/>
      <c r="UBH1104" s="84"/>
      <c r="UBI1104" s="84"/>
      <c r="UBJ1104" s="84"/>
      <c r="UBK1104" s="84"/>
      <c r="UBL1104" s="84"/>
      <c r="UBM1104" s="84"/>
      <c r="UBN1104" s="84"/>
      <c r="UBO1104" s="84"/>
      <c r="UBP1104" s="84"/>
      <c r="UBQ1104" s="84"/>
      <c r="UBR1104" s="84"/>
      <c r="UBS1104" s="84"/>
      <c r="UBT1104" s="84"/>
      <c r="UBU1104" s="84"/>
      <c r="UBV1104" s="84"/>
      <c r="UBW1104" s="84"/>
      <c r="UBX1104" s="84"/>
      <c r="UBY1104" s="84"/>
      <c r="UBZ1104" s="84"/>
      <c r="UCA1104" s="84"/>
      <c r="UCB1104" s="84"/>
      <c r="UCC1104" s="84"/>
      <c r="UCD1104" s="84"/>
      <c r="UCE1104" s="84"/>
      <c r="UCF1104" s="84"/>
      <c r="UCG1104" s="84"/>
      <c r="UCH1104" s="84"/>
      <c r="UCI1104" s="84"/>
      <c r="UCJ1104" s="84"/>
      <c r="UCK1104" s="84"/>
      <c r="UCL1104" s="84"/>
      <c r="UCM1104" s="84"/>
      <c r="UCN1104" s="84"/>
      <c r="UCO1104" s="84"/>
      <c r="UCP1104" s="84"/>
      <c r="UCQ1104" s="84"/>
      <c r="UCR1104" s="84"/>
      <c r="UCS1104" s="84"/>
      <c r="UCT1104" s="84"/>
      <c r="UCU1104" s="84"/>
      <c r="UCV1104" s="84"/>
      <c r="UCW1104" s="84"/>
      <c r="UCX1104" s="84"/>
      <c r="UCY1104" s="84"/>
      <c r="UCZ1104" s="84"/>
      <c r="UDA1104" s="84"/>
      <c r="UDB1104" s="84"/>
      <c r="UDC1104" s="84"/>
      <c r="UDD1104" s="84"/>
      <c r="UDE1104" s="84"/>
      <c r="UDF1104" s="84"/>
      <c r="UDG1104" s="84"/>
      <c r="UDH1104" s="84"/>
      <c r="UDI1104" s="84"/>
      <c r="UDJ1104" s="84"/>
      <c r="UDK1104" s="84"/>
      <c r="UDL1104" s="84"/>
      <c r="UDM1104" s="84"/>
      <c r="UDN1104" s="84"/>
      <c r="UDO1104" s="84"/>
      <c r="UDP1104" s="84"/>
      <c r="UDQ1104" s="84"/>
      <c r="UDR1104" s="84"/>
      <c r="UDS1104" s="84"/>
      <c r="UDT1104" s="84"/>
      <c r="UDU1104" s="84"/>
      <c r="UDV1104" s="84"/>
      <c r="UDW1104" s="84"/>
      <c r="UDX1104" s="84"/>
      <c r="UDY1104" s="84"/>
      <c r="UDZ1104" s="84"/>
      <c r="UEA1104" s="84"/>
      <c r="UEB1104" s="84"/>
      <c r="UEC1104" s="84"/>
      <c r="UED1104" s="84"/>
      <c r="UEE1104" s="84"/>
      <c r="UEF1104" s="84"/>
      <c r="UEG1104" s="84"/>
      <c r="UEH1104" s="84"/>
      <c r="UEI1104" s="84"/>
      <c r="UEJ1104" s="84"/>
      <c r="UEK1104" s="84"/>
      <c r="UEL1104" s="84"/>
      <c r="UEM1104" s="84"/>
      <c r="UEN1104" s="84"/>
      <c r="UEO1104" s="84"/>
      <c r="UEP1104" s="84"/>
      <c r="UEQ1104" s="84"/>
      <c r="UER1104" s="84"/>
      <c r="UES1104" s="84"/>
      <c r="UET1104" s="84"/>
      <c r="UEU1104" s="84"/>
      <c r="UEV1104" s="84"/>
      <c r="UEW1104" s="84"/>
      <c r="UEX1104" s="84"/>
      <c r="UEY1104" s="84"/>
      <c r="UEZ1104" s="84"/>
      <c r="UFA1104" s="84"/>
      <c r="UFB1104" s="84"/>
      <c r="UFC1104" s="84"/>
      <c r="UFD1104" s="84"/>
      <c r="UFE1104" s="84"/>
      <c r="UFF1104" s="84"/>
      <c r="UFG1104" s="84"/>
      <c r="UFH1104" s="84"/>
      <c r="UFI1104" s="84"/>
      <c r="UFJ1104" s="84"/>
      <c r="UFK1104" s="84"/>
      <c r="UFL1104" s="84"/>
      <c r="UFM1104" s="84"/>
      <c r="UFN1104" s="84"/>
      <c r="UFO1104" s="84"/>
      <c r="UFP1104" s="84"/>
      <c r="UFQ1104" s="84"/>
      <c r="UFR1104" s="84"/>
      <c r="UFS1104" s="84"/>
      <c r="UFT1104" s="84"/>
      <c r="UFU1104" s="84"/>
      <c r="UFV1104" s="84"/>
      <c r="UFW1104" s="84"/>
      <c r="UFX1104" s="84"/>
      <c r="UFY1104" s="84"/>
      <c r="UFZ1104" s="84"/>
      <c r="UGA1104" s="84"/>
      <c r="UGB1104" s="84"/>
      <c r="UGC1104" s="84"/>
      <c r="UGD1104" s="84"/>
      <c r="UGE1104" s="84"/>
      <c r="UGF1104" s="84"/>
      <c r="UGG1104" s="84"/>
      <c r="UGH1104" s="84"/>
      <c r="UGI1104" s="84"/>
      <c r="UGJ1104" s="84"/>
      <c r="UGK1104" s="84"/>
      <c r="UGL1104" s="84"/>
      <c r="UGM1104" s="84"/>
      <c r="UGN1104" s="84"/>
      <c r="UGO1104" s="84"/>
      <c r="UGP1104" s="84"/>
      <c r="UGQ1104" s="84"/>
      <c r="UGR1104" s="84"/>
      <c r="UGS1104" s="84"/>
      <c r="UGT1104" s="84"/>
      <c r="UGU1104" s="84"/>
      <c r="UGV1104" s="84"/>
      <c r="UGW1104" s="84"/>
      <c r="UGX1104" s="84"/>
      <c r="UGY1104" s="84"/>
      <c r="UGZ1104" s="84"/>
      <c r="UHA1104" s="84"/>
      <c r="UHB1104" s="84"/>
      <c r="UHC1104" s="84"/>
      <c r="UHD1104" s="84"/>
      <c r="UHE1104" s="84"/>
      <c r="UHF1104" s="84"/>
      <c r="UHG1104" s="84"/>
      <c r="UHH1104" s="84"/>
      <c r="UHI1104" s="84"/>
      <c r="UHJ1104" s="84"/>
      <c r="UHK1104" s="84"/>
      <c r="UHL1104" s="84"/>
      <c r="UHM1104" s="84"/>
      <c r="UHN1104" s="84"/>
      <c r="UHO1104" s="84"/>
      <c r="UHP1104" s="84"/>
      <c r="UHQ1104" s="84"/>
      <c r="UHR1104" s="84"/>
      <c r="UHS1104" s="84"/>
      <c r="UHT1104" s="84"/>
      <c r="UHU1104" s="84"/>
      <c r="UHV1104" s="84"/>
      <c r="UHW1104" s="84"/>
      <c r="UHX1104" s="84"/>
      <c r="UHY1104" s="84"/>
      <c r="UHZ1104" s="84"/>
      <c r="UIA1104" s="84"/>
      <c r="UIB1104" s="84"/>
      <c r="UIC1104" s="84"/>
      <c r="UID1104" s="84"/>
      <c r="UIE1104" s="84"/>
      <c r="UIF1104" s="84"/>
      <c r="UIG1104" s="84"/>
      <c r="UIH1104" s="84"/>
      <c r="UII1104" s="84"/>
      <c r="UIJ1104" s="84"/>
      <c r="UIK1104" s="84"/>
      <c r="UIL1104" s="84"/>
      <c r="UIM1104" s="84"/>
      <c r="UIN1104" s="84"/>
      <c r="UIO1104" s="84"/>
      <c r="UIP1104" s="84"/>
      <c r="UIQ1104" s="84"/>
      <c r="UIR1104" s="84"/>
      <c r="UIS1104" s="84"/>
      <c r="UIT1104" s="84"/>
      <c r="UIU1104" s="84"/>
      <c r="UIV1104" s="84"/>
      <c r="UIW1104" s="84"/>
      <c r="UIX1104" s="84"/>
      <c r="UIY1104" s="84"/>
      <c r="UIZ1104" s="84"/>
      <c r="UJA1104" s="84"/>
      <c r="UJB1104" s="84"/>
      <c r="UJC1104" s="84"/>
      <c r="UJD1104" s="84"/>
      <c r="UJE1104" s="84"/>
      <c r="UJF1104" s="84"/>
      <c r="UJG1104" s="84"/>
      <c r="UJH1104" s="84"/>
      <c r="UJI1104" s="84"/>
      <c r="UJJ1104" s="84"/>
      <c r="UJK1104" s="84"/>
      <c r="UJL1104" s="84"/>
      <c r="UJM1104" s="84"/>
      <c r="UJN1104" s="84"/>
      <c r="UJO1104" s="84"/>
      <c r="UJP1104" s="84"/>
      <c r="UJQ1104" s="84"/>
      <c r="UJR1104" s="84"/>
      <c r="UJS1104" s="84"/>
      <c r="UJT1104" s="84"/>
      <c r="UJU1104" s="84"/>
      <c r="UJV1104" s="84"/>
      <c r="UJW1104" s="84"/>
      <c r="UJX1104" s="84"/>
      <c r="UJY1104" s="84"/>
      <c r="UJZ1104" s="84"/>
      <c r="UKA1104" s="84"/>
      <c r="UKB1104" s="84"/>
      <c r="UKC1104" s="84"/>
      <c r="UKD1104" s="84"/>
      <c r="UKE1104" s="84"/>
      <c r="UKF1104" s="84"/>
      <c r="UKG1104" s="84"/>
      <c r="UKH1104" s="84"/>
      <c r="UKI1104" s="84"/>
      <c r="UKJ1104" s="84"/>
      <c r="UKK1104" s="84"/>
      <c r="UKL1104" s="84"/>
      <c r="UKM1104" s="84"/>
      <c r="UKN1104" s="84"/>
      <c r="UKO1104" s="84"/>
      <c r="UKP1104" s="84"/>
      <c r="UKQ1104" s="84"/>
      <c r="UKR1104" s="84"/>
      <c r="UKS1104" s="84"/>
      <c r="UKT1104" s="84"/>
      <c r="UKU1104" s="84"/>
      <c r="UKV1104" s="84"/>
      <c r="UKW1104" s="84"/>
      <c r="UKX1104" s="84"/>
      <c r="UKY1104" s="84"/>
      <c r="UKZ1104" s="84"/>
      <c r="ULA1104" s="84"/>
      <c r="ULB1104" s="84"/>
      <c r="ULC1104" s="84"/>
      <c r="ULD1104" s="84"/>
      <c r="ULE1104" s="84"/>
      <c r="ULF1104" s="84"/>
      <c r="ULG1104" s="84"/>
      <c r="ULH1104" s="84"/>
      <c r="ULI1104" s="84"/>
      <c r="ULJ1104" s="84"/>
      <c r="ULK1104" s="84"/>
      <c r="ULL1104" s="84"/>
      <c r="ULM1104" s="84"/>
      <c r="ULN1104" s="84"/>
      <c r="ULO1104" s="84"/>
      <c r="ULP1104" s="84"/>
      <c r="ULQ1104" s="84"/>
      <c r="ULR1104" s="84"/>
      <c r="ULS1104" s="84"/>
      <c r="ULT1104" s="84"/>
      <c r="ULU1104" s="84"/>
      <c r="ULV1104" s="84"/>
      <c r="ULW1104" s="84"/>
      <c r="ULX1104" s="84"/>
      <c r="ULY1104" s="84"/>
      <c r="ULZ1104" s="84"/>
      <c r="UMA1104" s="84"/>
      <c r="UMB1104" s="84"/>
      <c r="UMC1104" s="84"/>
      <c r="UMD1104" s="84"/>
      <c r="UME1104" s="84"/>
      <c r="UMF1104" s="84"/>
      <c r="UMG1104" s="84"/>
      <c r="UMH1104" s="84"/>
      <c r="UMI1104" s="84"/>
      <c r="UMJ1104" s="84"/>
      <c r="UMK1104" s="84"/>
      <c r="UML1104" s="84"/>
      <c r="UMM1104" s="84"/>
      <c r="UMN1104" s="84"/>
      <c r="UMO1104" s="84"/>
      <c r="UMP1104" s="84"/>
      <c r="UMQ1104" s="84"/>
      <c r="UMR1104" s="84"/>
      <c r="UMS1104" s="84"/>
      <c r="UMT1104" s="84"/>
      <c r="UMU1104" s="84"/>
      <c r="UMV1104" s="84"/>
      <c r="UMW1104" s="84"/>
      <c r="UMX1104" s="84"/>
      <c r="UMY1104" s="84"/>
      <c r="UMZ1104" s="84"/>
      <c r="UNA1104" s="84"/>
      <c r="UNB1104" s="84"/>
      <c r="UNC1104" s="84"/>
      <c r="UND1104" s="84"/>
      <c r="UNE1104" s="84"/>
      <c r="UNF1104" s="84"/>
      <c r="UNG1104" s="84"/>
      <c r="UNH1104" s="84"/>
      <c r="UNI1104" s="84"/>
      <c r="UNJ1104" s="84"/>
      <c r="UNK1104" s="84"/>
      <c r="UNL1104" s="84"/>
      <c r="UNM1104" s="84"/>
      <c r="UNN1104" s="84"/>
      <c r="UNO1104" s="84"/>
      <c r="UNP1104" s="84"/>
      <c r="UNQ1104" s="84"/>
      <c r="UNR1104" s="84"/>
      <c r="UNS1104" s="84"/>
      <c r="UNT1104" s="84"/>
      <c r="UNU1104" s="84"/>
      <c r="UNV1104" s="84"/>
      <c r="UNW1104" s="84"/>
      <c r="UNX1104" s="84"/>
      <c r="UNY1104" s="84"/>
      <c r="UNZ1104" s="84"/>
      <c r="UOA1104" s="84"/>
      <c r="UOB1104" s="84"/>
      <c r="UOC1104" s="84"/>
      <c r="UOD1104" s="84"/>
      <c r="UOE1104" s="84"/>
      <c r="UOF1104" s="84"/>
      <c r="UOG1104" s="84"/>
      <c r="UOH1104" s="84"/>
      <c r="UOI1104" s="84"/>
      <c r="UOJ1104" s="84"/>
      <c r="UOK1104" s="84"/>
      <c r="UOL1104" s="84"/>
      <c r="UOM1104" s="84"/>
      <c r="UON1104" s="84"/>
      <c r="UOO1104" s="84"/>
      <c r="UOP1104" s="84"/>
      <c r="UOQ1104" s="84"/>
      <c r="UOR1104" s="84"/>
      <c r="UOS1104" s="84"/>
      <c r="UOT1104" s="84"/>
      <c r="UOU1104" s="84"/>
      <c r="UOV1104" s="84"/>
      <c r="UOW1104" s="84"/>
      <c r="UOX1104" s="84"/>
      <c r="UOY1104" s="84"/>
      <c r="UOZ1104" s="84"/>
      <c r="UPA1104" s="84"/>
      <c r="UPB1104" s="84"/>
      <c r="UPC1104" s="84"/>
      <c r="UPD1104" s="84"/>
      <c r="UPE1104" s="84"/>
      <c r="UPF1104" s="84"/>
      <c r="UPG1104" s="84"/>
      <c r="UPH1104" s="84"/>
      <c r="UPI1104" s="84"/>
      <c r="UPJ1104" s="84"/>
      <c r="UPK1104" s="84"/>
      <c r="UPL1104" s="84"/>
      <c r="UPM1104" s="84"/>
      <c r="UPN1104" s="84"/>
      <c r="UPO1104" s="84"/>
      <c r="UPP1104" s="84"/>
      <c r="UPQ1104" s="84"/>
      <c r="UPR1104" s="84"/>
      <c r="UPS1104" s="84"/>
      <c r="UPT1104" s="84"/>
      <c r="UPU1104" s="84"/>
      <c r="UPV1104" s="84"/>
      <c r="UPW1104" s="84"/>
      <c r="UPX1104" s="84"/>
      <c r="UPY1104" s="84"/>
      <c r="UPZ1104" s="84"/>
      <c r="UQA1104" s="84"/>
      <c r="UQB1104" s="84"/>
      <c r="UQC1104" s="84"/>
      <c r="UQD1104" s="84"/>
      <c r="UQE1104" s="84"/>
      <c r="UQF1104" s="84"/>
      <c r="UQG1104" s="84"/>
      <c r="UQH1104" s="84"/>
      <c r="UQI1104" s="84"/>
      <c r="UQJ1104" s="84"/>
      <c r="UQK1104" s="84"/>
      <c r="UQL1104" s="84"/>
      <c r="UQM1104" s="84"/>
      <c r="UQN1104" s="84"/>
      <c r="UQO1104" s="84"/>
      <c r="UQP1104" s="84"/>
      <c r="UQQ1104" s="84"/>
      <c r="UQR1104" s="84"/>
      <c r="UQS1104" s="84"/>
      <c r="UQT1104" s="84"/>
      <c r="UQU1104" s="84"/>
      <c r="UQV1104" s="84"/>
      <c r="UQW1104" s="84"/>
      <c r="UQX1104" s="84"/>
      <c r="UQY1104" s="84"/>
      <c r="UQZ1104" s="84"/>
      <c r="URA1104" s="84"/>
      <c r="URB1104" s="84"/>
      <c r="URC1104" s="84"/>
      <c r="URD1104" s="84"/>
      <c r="URE1104" s="84"/>
      <c r="URF1104" s="84"/>
      <c r="URG1104" s="84"/>
      <c r="URH1104" s="84"/>
      <c r="URI1104" s="84"/>
      <c r="URJ1104" s="84"/>
      <c r="URK1104" s="84"/>
      <c r="URL1104" s="84"/>
      <c r="URM1104" s="84"/>
      <c r="URN1104" s="84"/>
      <c r="URO1104" s="84"/>
      <c r="URP1104" s="84"/>
      <c r="URQ1104" s="84"/>
      <c r="URR1104" s="84"/>
      <c r="URS1104" s="84"/>
      <c r="URT1104" s="84"/>
      <c r="URU1104" s="84"/>
      <c r="URV1104" s="84"/>
      <c r="URW1104" s="84"/>
      <c r="URX1104" s="84"/>
      <c r="URY1104" s="84"/>
      <c r="URZ1104" s="84"/>
      <c r="USA1104" s="84"/>
      <c r="USB1104" s="84"/>
      <c r="USC1104" s="84"/>
      <c r="USD1104" s="84"/>
      <c r="USE1104" s="84"/>
      <c r="USF1104" s="84"/>
      <c r="USG1104" s="84"/>
      <c r="USH1104" s="84"/>
      <c r="USI1104" s="84"/>
      <c r="USJ1104" s="84"/>
      <c r="USK1104" s="84"/>
      <c r="USL1104" s="84"/>
      <c r="USM1104" s="84"/>
      <c r="USN1104" s="84"/>
      <c r="USO1104" s="84"/>
      <c r="USP1104" s="84"/>
      <c r="USQ1104" s="84"/>
      <c r="USR1104" s="84"/>
      <c r="USS1104" s="84"/>
      <c r="UST1104" s="84"/>
      <c r="USU1104" s="84"/>
      <c r="USV1104" s="84"/>
      <c r="USW1104" s="84"/>
      <c r="USX1104" s="84"/>
      <c r="USY1104" s="84"/>
      <c r="USZ1104" s="84"/>
      <c r="UTA1104" s="84"/>
      <c r="UTB1104" s="84"/>
      <c r="UTC1104" s="84"/>
      <c r="UTD1104" s="84"/>
      <c r="UTE1104" s="84"/>
      <c r="UTF1104" s="84"/>
      <c r="UTG1104" s="84"/>
      <c r="UTH1104" s="84"/>
      <c r="UTI1104" s="84"/>
      <c r="UTJ1104" s="84"/>
      <c r="UTK1104" s="84"/>
      <c r="UTL1104" s="84"/>
      <c r="UTM1104" s="84"/>
      <c r="UTN1104" s="84"/>
      <c r="UTO1104" s="84"/>
      <c r="UTP1104" s="84"/>
      <c r="UTQ1104" s="84"/>
      <c r="UTR1104" s="84"/>
      <c r="UTS1104" s="84"/>
      <c r="UTT1104" s="84"/>
      <c r="UTU1104" s="84"/>
      <c r="UTV1104" s="84"/>
      <c r="UTW1104" s="84"/>
      <c r="UTX1104" s="84"/>
      <c r="UTY1104" s="84"/>
      <c r="UTZ1104" s="84"/>
      <c r="UUA1104" s="84"/>
      <c r="UUB1104" s="84"/>
      <c r="UUC1104" s="84"/>
      <c r="UUD1104" s="84"/>
      <c r="UUE1104" s="84"/>
      <c r="UUF1104" s="84"/>
      <c r="UUG1104" s="84"/>
      <c r="UUH1104" s="84"/>
      <c r="UUI1104" s="84"/>
      <c r="UUJ1104" s="84"/>
      <c r="UUK1104" s="84"/>
      <c r="UUL1104" s="84"/>
      <c r="UUM1104" s="84"/>
      <c r="UUN1104" s="84"/>
      <c r="UUO1104" s="84"/>
      <c r="UUP1104" s="84"/>
      <c r="UUQ1104" s="84"/>
      <c r="UUR1104" s="84"/>
      <c r="UUS1104" s="84"/>
      <c r="UUT1104" s="84"/>
      <c r="UUU1104" s="84"/>
      <c r="UUV1104" s="84"/>
      <c r="UUW1104" s="84"/>
      <c r="UUX1104" s="84"/>
      <c r="UUY1104" s="84"/>
      <c r="UUZ1104" s="84"/>
      <c r="UVA1104" s="84"/>
      <c r="UVB1104" s="84"/>
      <c r="UVC1104" s="84"/>
      <c r="UVD1104" s="84"/>
      <c r="UVE1104" s="84"/>
      <c r="UVF1104" s="84"/>
      <c r="UVG1104" s="84"/>
      <c r="UVH1104" s="84"/>
      <c r="UVI1104" s="84"/>
      <c r="UVJ1104" s="84"/>
      <c r="UVK1104" s="84"/>
      <c r="UVL1104" s="84"/>
      <c r="UVM1104" s="84"/>
      <c r="UVN1104" s="84"/>
      <c r="UVO1104" s="84"/>
      <c r="UVP1104" s="84"/>
      <c r="UVQ1104" s="84"/>
      <c r="UVR1104" s="84"/>
      <c r="UVS1104" s="84"/>
      <c r="UVT1104" s="84"/>
      <c r="UVU1104" s="84"/>
      <c r="UVV1104" s="84"/>
      <c r="UVW1104" s="84"/>
      <c r="UVX1104" s="84"/>
      <c r="UVY1104" s="84"/>
      <c r="UVZ1104" s="84"/>
      <c r="UWA1104" s="84"/>
      <c r="UWB1104" s="84"/>
      <c r="UWC1104" s="84"/>
      <c r="UWD1104" s="84"/>
      <c r="UWE1104" s="84"/>
      <c r="UWF1104" s="84"/>
      <c r="UWG1104" s="84"/>
      <c r="UWH1104" s="84"/>
      <c r="UWI1104" s="84"/>
      <c r="UWJ1104" s="84"/>
      <c r="UWK1104" s="84"/>
      <c r="UWL1104" s="84"/>
      <c r="UWM1104" s="84"/>
      <c r="UWN1104" s="84"/>
      <c r="UWO1104" s="84"/>
      <c r="UWP1104" s="84"/>
      <c r="UWQ1104" s="84"/>
      <c r="UWR1104" s="84"/>
      <c r="UWS1104" s="84"/>
      <c r="UWT1104" s="84"/>
      <c r="UWU1104" s="84"/>
      <c r="UWV1104" s="84"/>
      <c r="UWW1104" s="84"/>
      <c r="UWX1104" s="84"/>
      <c r="UWY1104" s="84"/>
      <c r="UWZ1104" s="84"/>
      <c r="UXA1104" s="84"/>
      <c r="UXB1104" s="84"/>
      <c r="UXC1104" s="84"/>
      <c r="UXD1104" s="84"/>
      <c r="UXE1104" s="84"/>
      <c r="UXF1104" s="84"/>
      <c r="UXG1104" s="84"/>
      <c r="UXH1104" s="84"/>
      <c r="UXI1104" s="84"/>
      <c r="UXJ1104" s="84"/>
      <c r="UXK1104" s="84"/>
      <c r="UXL1104" s="84"/>
      <c r="UXM1104" s="84"/>
      <c r="UXN1104" s="84"/>
      <c r="UXO1104" s="84"/>
      <c r="UXP1104" s="84"/>
      <c r="UXQ1104" s="84"/>
      <c r="UXR1104" s="84"/>
      <c r="UXS1104" s="84"/>
      <c r="UXT1104" s="84"/>
      <c r="UXU1104" s="84"/>
      <c r="UXV1104" s="84"/>
      <c r="UXW1104" s="84"/>
      <c r="UXX1104" s="84"/>
      <c r="UXY1104" s="84"/>
      <c r="UXZ1104" s="84"/>
      <c r="UYA1104" s="84"/>
      <c r="UYB1104" s="84"/>
      <c r="UYC1104" s="84"/>
      <c r="UYD1104" s="84"/>
      <c r="UYE1104" s="84"/>
      <c r="UYF1104" s="84"/>
      <c r="UYG1104" s="84"/>
      <c r="UYH1104" s="84"/>
      <c r="UYI1104" s="84"/>
      <c r="UYJ1104" s="84"/>
      <c r="UYK1104" s="84"/>
      <c r="UYL1104" s="84"/>
      <c r="UYM1104" s="84"/>
      <c r="UYN1104" s="84"/>
      <c r="UYO1104" s="84"/>
      <c r="UYP1104" s="84"/>
      <c r="UYQ1104" s="84"/>
      <c r="UYR1104" s="84"/>
      <c r="UYS1104" s="84"/>
      <c r="UYT1104" s="84"/>
      <c r="UYU1104" s="84"/>
      <c r="UYV1104" s="84"/>
      <c r="UYW1104" s="84"/>
      <c r="UYX1104" s="84"/>
      <c r="UYY1104" s="84"/>
      <c r="UYZ1104" s="84"/>
      <c r="UZA1104" s="84"/>
      <c r="UZB1104" s="84"/>
      <c r="UZC1104" s="84"/>
      <c r="UZD1104" s="84"/>
      <c r="UZE1104" s="84"/>
      <c r="UZF1104" s="84"/>
      <c r="UZG1104" s="84"/>
      <c r="UZH1104" s="84"/>
      <c r="UZI1104" s="84"/>
      <c r="UZJ1104" s="84"/>
      <c r="UZK1104" s="84"/>
      <c r="UZL1104" s="84"/>
      <c r="UZM1104" s="84"/>
      <c r="UZN1104" s="84"/>
      <c r="UZO1104" s="84"/>
      <c r="UZP1104" s="84"/>
      <c r="UZQ1104" s="84"/>
      <c r="UZR1104" s="84"/>
      <c r="UZS1104" s="84"/>
      <c r="UZT1104" s="84"/>
      <c r="UZU1104" s="84"/>
      <c r="UZV1104" s="84"/>
      <c r="UZW1104" s="84"/>
      <c r="UZX1104" s="84"/>
      <c r="UZY1104" s="84"/>
      <c r="UZZ1104" s="84"/>
      <c r="VAA1104" s="84"/>
      <c r="VAB1104" s="84"/>
      <c r="VAC1104" s="84"/>
      <c r="VAD1104" s="84"/>
      <c r="VAE1104" s="84"/>
      <c r="VAF1104" s="84"/>
      <c r="VAG1104" s="84"/>
      <c r="VAH1104" s="84"/>
      <c r="VAI1104" s="84"/>
      <c r="VAJ1104" s="84"/>
      <c r="VAK1104" s="84"/>
      <c r="VAL1104" s="84"/>
      <c r="VAM1104" s="84"/>
      <c r="VAN1104" s="84"/>
      <c r="VAO1104" s="84"/>
      <c r="VAP1104" s="84"/>
      <c r="VAQ1104" s="84"/>
      <c r="VAR1104" s="84"/>
      <c r="VAS1104" s="84"/>
      <c r="VAT1104" s="84"/>
      <c r="VAU1104" s="84"/>
      <c r="VAV1104" s="84"/>
      <c r="VAW1104" s="84"/>
      <c r="VAX1104" s="84"/>
      <c r="VAY1104" s="84"/>
      <c r="VAZ1104" s="84"/>
      <c r="VBA1104" s="84"/>
      <c r="VBB1104" s="84"/>
      <c r="VBC1104" s="84"/>
      <c r="VBD1104" s="84"/>
      <c r="VBE1104" s="84"/>
      <c r="VBF1104" s="84"/>
      <c r="VBG1104" s="84"/>
      <c r="VBH1104" s="84"/>
      <c r="VBI1104" s="84"/>
      <c r="VBJ1104" s="84"/>
      <c r="VBK1104" s="84"/>
      <c r="VBL1104" s="84"/>
      <c r="VBM1104" s="84"/>
      <c r="VBN1104" s="84"/>
      <c r="VBO1104" s="84"/>
      <c r="VBP1104" s="84"/>
      <c r="VBQ1104" s="84"/>
      <c r="VBR1104" s="84"/>
      <c r="VBS1104" s="84"/>
      <c r="VBT1104" s="84"/>
      <c r="VBU1104" s="84"/>
      <c r="VBV1104" s="84"/>
      <c r="VBW1104" s="84"/>
      <c r="VBX1104" s="84"/>
      <c r="VBY1104" s="84"/>
      <c r="VBZ1104" s="84"/>
      <c r="VCA1104" s="84"/>
      <c r="VCB1104" s="84"/>
      <c r="VCC1104" s="84"/>
      <c r="VCD1104" s="84"/>
      <c r="VCE1104" s="84"/>
      <c r="VCF1104" s="84"/>
      <c r="VCG1104" s="84"/>
      <c r="VCH1104" s="84"/>
      <c r="VCI1104" s="84"/>
      <c r="VCJ1104" s="84"/>
      <c r="VCK1104" s="84"/>
      <c r="VCL1104" s="84"/>
      <c r="VCM1104" s="84"/>
      <c r="VCN1104" s="84"/>
      <c r="VCO1104" s="84"/>
      <c r="VCP1104" s="84"/>
      <c r="VCQ1104" s="84"/>
      <c r="VCR1104" s="84"/>
      <c r="VCS1104" s="84"/>
      <c r="VCT1104" s="84"/>
      <c r="VCU1104" s="84"/>
      <c r="VCV1104" s="84"/>
      <c r="VCW1104" s="84"/>
      <c r="VCX1104" s="84"/>
      <c r="VCY1104" s="84"/>
      <c r="VCZ1104" s="84"/>
      <c r="VDA1104" s="84"/>
      <c r="VDB1104" s="84"/>
      <c r="VDC1104" s="84"/>
      <c r="VDD1104" s="84"/>
      <c r="VDE1104" s="84"/>
      <c r="VDF1104" s="84"/>
      <c r="VDG1104" s="84"/>
      <c r="VDH1104" s="84"/>
      <c r="VDI1104" s="84"/>
      <c r="VDJ1104" s="84"/>
      <c r="VDK1104" s="84"/>
      <c r="VDL1104" s="84"/>
      <c r="VDM1104" s="84"/>
      <c r="VDN1104" s="84"/>
      <c r="VDO1104" s="84"/>
      <c r="VDP1104" s="84"/>
      <c r="VDQ1104" s="84"/>
      <c r="VDR1104" s="84"/>
      <c r="VDS1104" s="84"/>
      <c r="VDT1104" s="84"/>
      <c r="VDU1104" s="84"/>
      <c r="VDV1104" s="84"/>
      <c r="VDW1104" s="84"/>
      <c r="VDX1104" s="84"/>
      <c r="VDY1104" s="84"/>
      <c r="VDZ1104" s="84"/>
      <c r="VEA1104" s="84"/>
      <c r="VEB1104" s="84"/>
      <c r="VEC1104" s="84"/>
      <c r="VED1104" s="84"/>
      <c r="VEE1104" s="84"/>
      <c r="VEF1104" s="84"/>
      <c r="VEG1104" s="84"/>
      <c r="VEH1104" s="84"/>
      <c r="VEI1104" s="84"/>
      <c r="VEJ1104" s="84"/>
      <c r="VEK1104" s="84"/>
      <c r="VEL1104" s="84"/>
      <c r="VEM1104" s="84"/>
      <c r="VEN1104" s="84"/>
      <c r="VEO1104" s="84"/>
      <c r="VEP1104" s="84"/>
      <c r="VEQ1104" s="84"/>
      <c r="VER1104" s="84"/>
      <c r="VES1104" s="84"/>
      <c r="VET1104" s="84"/>
      <c r="VEU1104" s="84"/>
      <c r="VEV1104" s="84"/>
      <c r="VEW1104" s="84"/>
      <c r="VEX1104" s="84"/>
      <c r="VEY1104" s="84"/>
      <c r="VEZ1104" s="84"/>
      <c r="VFA1104" s="84"/>
      <c r="VFB1104" s="84"/>
      <c r="VFC1104" s="84"/>
      <c r="VFD1104" s="84"/>
      <c r="VFE1104" s="84"/>
      <c r="VFF1104" s="84"/>
      <c r="VFG1104" s="84"/>
      <c r="VFH1104" s="84"/>
      <c r="VFI1104" s="84"/>
      <c r="VFJ1104" s="84"/>
      <c r="VFK1104" s="84"/>
      <c r="VFL1104" s="84"/>
      <c r="VFM1104" s="84"/>
      <c r="VFN1104" s="84"/>
      <c r="VFO1104" s="84"/>
      <c r="VFP1104" s="84"/>
      <c r="VFQ1104" s="84"/>
      <c r="VFR1104" s="84"/>
      <c r="VFS1104" s="84"/>
      <c r="VFT1104" s="84"/>
      <c r="VFU1104" s="84"/>
      <c r="VFV1104" s="84"/>
      <c r="VFW1104" s="84"/>
      <c r="VFX1104" s="84"/>
      <c r="VFY1104" s="84"/>
      <c r="VFZ1104" s="84"/>
      <c r="VGA1104" s="84"/>
      <c r="VGB1104" s="84"/>
      <c r="VGC1104" s="84"/>
      <c r="VGD1104" s="84"/>
      <c r="VGE1104" s="84"/>
      <c r="VGF1104" s="84"/>
      <c r="VGG1104" s="84"/>
      <c r="VGH1104" s="84"/>
      <c r="VGI1104" s="84"/>
      <c r="VGJ1104" s="84"/>
      <c r="VGK1104" s="84"/>
      <c r="VGL1104" s="84"/>
      <c r="VGM1104" s="84"/>
      <c r="VGN1104" s="84"/>
      <c r="VGO1104" s="84"/>
      <c r="VGP1104" s="84"/>
      <c r="VGQ1104" s="84"/>
      <c r="VGR1104" s="84"/>
      <c r="VGS1104" s="84"/>
      <c r="VGT1104" s="84"/>
      <c r="VGU1104" s="84"/>
      <c r="VGV1104" s="84"/>
      <c r="VGW1104" s="84"/>
      <c r="VGX1104" s="84"/>
      <c r="VGY1104" s="84"/>
      <c r="VGZ1104" s="84"/>
      <c r="VHA1104" s="84"/>
      <c r="VHB1104" s="84"/>
      <c r="VHC1104" s="84"/>
      <c r="VHD1104" s="84"/>
      <c r="VHE1104" s="84"/>
      <c r="VHF1104" s="84"/>
      <c r="VHG1104" s="84"/>
      <c r="VHH1104" s="84"/>
      <c r="VHI1104" s="84"/>
      <c r="VHJ1104" s="84"/>
      <c r="VHK1104" s="84"/>
      <c r="VHL1104" s="84"/>
      <c r="VHM1104" s="84"/>
      <c r="VHN1104" s="84"/>
      <c r="VHO1104" s="84"/>
      <c r="VHP1104" s="84"/>
      <c r="VHQ1104" s="84"/>
      <c r="VHR1104" s="84"/>
      <c r="VHS1104" s="84"/>
      <c r="VHT1104" s="84"/>
      <c r="VHU1104" s="84"/>
      <c r="VHV1104" s="84"/>
      <c r="VHW1104" s="84"/>
      <c r="VHX1104" s="84"/>
      <c r="VHY1104" s="84"/>
      <c r="VHZ1104" s="84"/>
      <c r="VIA1104" s="84"/>
      <c r="VIB1104" s="84"/>
      <c r="VIC1104" s="84"/>
      <c r="VID1104" s="84"/>
      <c r="VIE1104" s="84"/>
      <c r="VIF1104" s="84"/>
      <c r="VIG1104" s="84"/>
      <c r="VIH1104" s="84"/>
      <c r="VII1104" s="84"/>
      <c r="VIJ1104" s="84"/>
      <c r="VIK1104" s="84"/>
      <c r="VIL1104" s="84"/>
      <c r="VIM1104" s="84"/>
      <c r="VIN1104" s="84"/>
      <c r="VIO1104" s="84"/>
      <c r="VIP1104" s="84"/>
      <c r="VIQ1104" s="84"/>
      <c r="VIR1104" s="84"/>
      <c r="VIS1104" s="84"/>
      <c r="VIT1104" s="84"/>
      <c r="VIU1104" s="84"/>
      <c r="VIV1104" s="84"/>
      <c r="VIW1104" s="84"/>
      <c r="VIX1104" s="84"/>
      <c r="VIY1104" s="84"/>
      <c r="VIZ1104" s="84"/>
      <c r="VJA1104" s="84"/>
      <c r="VJB1104" s="84"/>
      <c r="VJC1104" s="84"/>
      <c r="VJD1104" s="84"/>
      <c r="VJE1104" s="84"/>
      <c r="VJF1104" s="84"/>
      <c r="VJG1104" s="84"/>
      <c r="VJH1104" s="84"/>
      <c r="VJI1104" s="84"/>
      <c r="VJJ1104" s="84"/>
      <c r="VJK1104" s="84"/>
      <c r="VJL1104" s="84"/>
      <c r="VJM1104" s="84"/>
      <c r="VJN1104" s="84"/>
      <c r="VJO1104" s="84"/>
      <c r="VJP1104" s="84"/>
      <c r="VJQ1104" s="84"/>
      <c r="VJR1104" s="84"/>
      <c r="VJS1104" s="84"/>
      <c r="VJT1104" s="84"/>
      <c r="VJU1104" s="84"/>
      <c r="VJV1104" s="84"/>
      <c r="VJW1104" s="84"/>
      <c r="VJX1104" s="84"/>
      <c r="VJY1104" s="84"/>
      <c r="VJZ1104" s="84"/>
      <c r="VKA1104" s="84"/>
      <c r="VKB1104" s="84"/>
      <c r="VKC1104" s="84"/>
      <c r="VKD1104" s="84"/>
      <c r="VKE1104" s="84"/>
      <c r="VKF1104" s="84"/>
      <c r="VKG1104" s="84"/>
      <c r="VKH1104" s="84"/>
      <c r="VKI1104" s="84"/>
      <c r="VKJ1104" s="84"/>
      <c r="VKK1104" s="84"/>
      <c r="VKL1104" s="84"/>
      <c r="VKM1104" s="84"/>
      <c r="VKN1104" s="84"/>
      <c r="VKO1104" s="84"/>
      <c r="VKP1104" s="84"/>
      <c r="VKQ1104" s="84"/>
      <c r="VKR1104" s="84"/>
      <c r="VKS1104" s="84"/>
      <c r="VKT1104" s="84"/>
      <c r="VKU1104" s="84"/>
      <c r="VKV1104" s="84"/>
      <c r="VKW1104" s="84"/>
      <c r="VKX1104" s="84"/>
      <c r="VKY1104" s="84"/>
      <c r="VKZ1104" s="84"/>
      <c r="VLA1104" s="84"/>
      <c r="VLB1104" s="84"/>
      <c r="VLC1104" s="84"/>
      <c r="VLD1104" s="84"/>
      <c r="VLE1104" s="84"/>
      <c r="VLF1104" s="84"/>
      <c r="VLG1104" s="84"/>
      <c r="VLH1104" s="84"/>
      <c r="VLI1104" s="84"/>
      <c r="VLJ1104" s="84"/>
      <c r="VLK1104" s="84"/>
      <c r="VLL1104" s="84"/>
      <c r="VLM1104" s="84"/>
      <c r="VLN1104" s="84"/>
      <c r="VLO1104" s="84"/>
      <c r="VLP1104" s="84"/>
      <c r="VLQ1104" s="84"/>
      <c r="VLR1104" s="84"/>
      <c r="VLS1104" s="84"/>
      <c r="VLT1104" s="84"/>
      <c r="VLU1104" s="84"/>
      <c r="VLV1104" s="84"/>
      <c r="VLW1104" s="84"/>
      <c r="VLX1104" s="84"/>
      <c r="VLY1104" s="84"/>
      <c r="VLZ1104" s="84"/>
      <c r="VMA1104" s="84"/>
      <c r="VMB1104" s="84"/>
      <c r="VMC1104" s="84"/>
      <c r="VMD1104" s="84"/>
      <c r="VME1104" s="84"/>
      <c r="VMF1104" s="84"/>
      <c r="VMG1104" s="84"/>
      <c r="VMH1104" s="84"/>
      <c r="VMI1104" s="84"/>
      <c r="VMJ1104" s="84"/>
      <c r="VMK1104" s="84"/>
      <c r="VML1104" s="84"/>
      <c r="VMM1104" s="84"/>
      <c r="VMN1104" s="84"/>
      <c r="VMO1104" s="84"/>
      <c r="VMP1104" s="84"/>
      <c r="VMQ1104" s="84"/>
      <c r="VMR1104" s="84"/>
      <c r="VMS1104" s="84"/>
      <c r="VMT1104" s="84"/>
      <c r="VMU1104" s="84"/>
      <c r="VMV1104" s="84"/>
      <c r="VMW1104" s="84"/>
      <c r="VMX1104" s="84"/>
      <c r="VMY1104" s="84"/>
      <c r="VMZ1104" s="84"/>
      <c r="VNA1104" s="84"/>
      <c r="VNB1104" s="84"/>
      <c r="VNC1104" s="84"/>
      <c r="VND1104" s="84"/>
      <c r="VNE1104" s="84"/>
      <c r="VNF1104" s="84"/>
      <c r="VNG1104" s="84"/>
      <c r="VNH1104" s="84"/>
      <c r="VNI1104" s="84"/>
      <c r="VNJ1104" s="84"/>
      <c r="VNK1104" s="84"/>
      <c r="VNL1104" s="84"/>
      <c r="VNM1104" s="84"/>
      <c r="VNN1104" s="84"/>
      <c r="VNO1104" s="84"/>
      <c r="VNP1104" s="84"/>
      <c r="VNQ1104" s="84"/>
      <c r="VNR1104" s="84"/>
      <c r="VNS1104" s="84"/>
      <c r="VNT1104" s="84"/>
      <c r="VNU1104" s="84"/>
      <c r="VNV1104" s="84"/>
      <c r="VNW1104" s="84"/>
      <c r="VNX1104" s="84"/>
      <c r="VNY1104" s="84"/>
      <c r="VNZ1104" s="84"/>
      <c r="VOA1104" s="84"/>
      <c r="VOB1104" s="84"/>
      <c r="VOC1104" s="84"/>
      <c r="VOD1104" s="84"/>
      <c r="VOE1104" s="84"/>
      <c r="VOF1104" s="84"/>
      <c r="VOG1104" s="84"/>
      <c r="VOH1104" s="84"/>
      <c r="VOI1104" s="84"/>
      <c r="VOJ1104" s="84"/>
      <c r="VOK1104" s="84"/>
      <c r="VOL1104" s="84"/>
      <c r="VOM1104" s="84"/>
      <c r="VON1104" s="84"/>
      <c r="VOO1104" s="84"/>
      <c r="VOP1104" s="84"/>
      <c r="VOQ1104" s="84"/>
      <c r="VOR1104" s="84"/>
      <c r="VOS1104" s="84"/>
      <c r="VOT1104" s="84"/>
      <c r="VOU1104" s="84"/>
      <c r="VOV1104" s="84"/>
      <c r="VOW1104" s="84"/>
      <c r="VOX1104" s="84"/>
      <c r="VOY1104" s="84"/>
      <c r="VOZ1104" s="84"/>
      <c r="VPA1104" s="84"/>
      <c r="VPB1104" s="84"/>
      <c r="VPC1104" s="84"/>
      <c r="VPD1104" s="84"/>
      <c r="VPE1104" s="84"/>
      <c r="VPF1104" s="84"/>
      <c r="VPG1104" s="84"/>
      <c r="VPH1104" s="84"/>
      <c r="VPI1104" s="84"/>
      <c r="VPJ1104" s="84"/>
      <c r="VPK1104" s="84"/>
      <c r="VPL1104" s="84"/>
      <c r="VPM1104" s="84"/>
      <c r="VPN1104" s="84"/>
      <c r="VPO1104" s="84"/>
      <c r="VPP1104" s="84"/>
      <c r="VPQ1104" s="84"/>
      <c r="VPR1104" s="84"/>
      <c r="VPS1104" s="84"/>
      <c r="VPT1104" s="84"/>
      <c r="VPU1104" s="84"/>
      <c r="VPV1104" s="84"/>
      <c r="VPW1104" s="84"/>
      <c r="VPX1104" s="84"/>
      <c r="VPY1104" s="84"/>
      <c r="VPZ1104" s="84"/>
      <c r="VQA1104" s="84"/>
      <c r="VQB1104" s="84"/>
      <c r="VQC1104" s="84"/>
      <c r="VQD1104" s="84"/>
      <c r="VQE1104" s="84"/>
      <c r="VQF1104" s="84"/>
      <c r="VQG1104" s="84"/>
      <c r="VQH1104" s="84"/>
      <c r="VQI1104" s="84"/>
      <c r="VQJ1104" s="84"/>
      <c r="VQK1104" s="84"/>
      <c r="VQL1104" s="84"/>
      <c r="VQM1104" s="84"/>
      <c r="VQN1104" s="84"/>
      <c r="VQO1104" s="84"/>
      <c r="VQP1104" s="84"/>
      <c r="VQQ1104" s="84"/>
      <c r="VQR1104" s="84"/>
      <c r="VQS1104" s="84"/>
      <c r="VQT1104" s="84"/>
      <c r="VQU1104" s="84"/>
      <c r="VQV1104" s="84"/>
      <c r="VQW1104" s="84"/>
      <c r="VQX1104" s="84"/>
      <c r="VQY1104" s="84"/>
      <c r="VQZ1104" s="84"/>
      <c r="VRA1104" s="84"/>
      <c r="VRB1104" s="84"/>
      <c r="VRC1104" s="84"/>
      <c r="VRD1104" s="84"/>
      <c r="VRE1104" s="84"/>
      <c r="VRF1104" s="84"/>
      <c r="VRG1104" s="84"/>
      <c r="VRH1104" s="84"/>
      <c r="VRI1104" s="84"/>
      <c r="VRJ1104" s="84"/>
      <c r="VRK1104" s="84"/>
      <c r="VRL1104" s="84"/>
      <c r="VRM1104" s="84"/>
      <c r="VRN1104" s="84"/>
      <c r="VRO1104" s="84"/>
      <c r="VRP1104" s="84"/>
      <c r="VRQ1104" s="84"/>
      <c r="VRR1104" s="84"/>
      <c r="VRS1104" s="84"/>
      <c r="VRT1104" s="84"/>
      <c r="VRU1104" s="84"/>
      <c r="VRV1104" s="84"/>
      <c r="VRW1104" s="84"/>
      <c r="VRX1104" s="84"/>
      <c r="VRY1104" s="84"/>
      <c r="VRZ1104" s="84"/>
      <c r="VSA1104" s="84"/>
      <c r="VSB1104" s="84"/>
      <c r="VSC1104" s="84"/>
      <c r="VSD1104" s="84"/>
      <c r="VSE1104" s="84"/>
      <c r="VSF1104" s="84"/>
      <c r="VSG1104" s="84"/>
      <c r="VSH1104" s="84"/>
      <c r="VSI1104" s="84"/>
      <c r="VSJ1104" s="84"/>
      <c r="VSK1104" s="84"/>
      <c r="VSL1104" s="84"/>
      <c r="VSM1104" s="84"/>
      <c r="VSN1104" s="84"/>
      <c r="VSO1104" s="84"/>
      <c r="VSP1104" s="84"/>
      <c r="VSQ1104" s="84"/>
      <c r="VSR1104" s="84"/>
      <c r="VSS1104" s="84"/>
      <c r="VST1104" s="84"/>
      <c r="VSU1104" s="84"/>
      <c r="VSV1104" s="84"/>
      <c r="VSW1104" s="84"/>
      <c r="VSX1104" s="84"/>
      <c r="VSY1104" s="84"/>
      <c r="VSZ1104" s="84"/>
      <c r="VTA1104" s="84"/>
      <c r="VTB1104" s="84"/>
      <c r="VTC1104" s="84"/>
      <c r="VTD1104" s="84"/>
      <c r="VTE1104" s="84"/>
      <c r="VTF1104" s="84"/>
      <c r="VTG1104" s="84"/>
      <c r="VTH1104" s="84"/>
      <c r="VTI1104" s="84"/>
      <c r="VTJ1104" s="84"/>
      <c r="VTK1104" s="84"/>
      <c r="VTL1104" s="84"/>
      <c r="VTM1104" s="84"/>
      <c r="VTN1104" s="84"/>
      <c r="VTO1104" s="84"/>
      <c r="VTP1104" s="84"/>
      <c r="VTQ1104" s="84"/>
      <c r="VTR1104" s="84"/>
      <c r="VTS1104" s="84"/>
      <c r="VTT1104" s="84"/>
      <c r="VTU1104" s="84"/>
      <c r="VTV1104" s="84"/>
      <c r="VTW1104" s="84"/>
      <c r="VTX1104" s="84"/>
      <c r="VTY1104" s="84"/>
      <c r="VTZ1104" s="84"/>
      <c r="VUA1104" s="84"/>
      <c r="VUB1104" s="84"/>
      <c r="VUC1104" s="84"/>
      <c r="VUD1104" s="84"/>
      <c r="VUE1104" s="84"/>
      <c r="VUF1104" s="84"/>
      <c r="VUG1104" s="84"/>
      <c r="VUH1104" s="84"/>
      <c r="VUI1104" s="84"/>
      <c r="VUJ1104" s="84"/>
      <c r="VUK1104" s="84"/>
      <c r="VUL1104" s="84"/>
      <c r="VUM1104" s="84"/>
      <c r="VUN1104" s="84"/>
      <c r="VUO1104" s="84"/>
      <c r="VUP1104" s="84"/>
      <c r="VUQ1104" s="84"/>
      <c r="VUR1104" s="84"/>
      <c r="VUS1104" s="84"/>
      <c r="VUT1104" s="84"/>
      <c r="VUU1104" s="84"/>
      <c r="VUV1104" s="84"/>
      <c r="VUW1104" s="84"/>
      <c r="VUX1104" s="84"/>
      <c r="VUY1104" s="84"/>
      <c r="VUZ1104" s="84"/>
      <c r="VVA1104" s="84"/>
      <c r="VVB1104" s="84"/>
      <c r="VVC1104" s="84"/>
      <c r="VVD1104" s="84"/>
      <c r="VVE1104" s="84"/>
      <c r="VVF1104" s="84"/>
      <c r="VVG1104" s="84"/>
      <c r="VVH1104" s="84"/>
      <c r="VVI1104" s="84"/>
      <c r="VVJ1104" s="84"/>
      <c r="VVK1104" s="84"/>
      <c r="VVL1104" s="84"/>
      <c r="VVM1104" s="84"/>
      <c r="VVN1104" s="84"/>
      <c r="VVO1104" s="84"/>
      <c r="VVP1104" s="84"/>
      <c r="VVQ1104" s="84"/>
      <c r="VVR1104" s="84"/>
      <c r="VVS1104" s="84"/>
      <c r="VVT1104" s="84"/>
      <c r="VVU1104" s="84"/>
      <c r="VVV1104" s="84"/>
      <c r="VVW1104" s="84"/>
      <c r="VVX1104" s="84"/>
      <c r="VVY1104" s="84"/>
      <c r="VVZ1104" s="84"/>
      <c r="VWA1104" s="84"/>
      <c r="VWB1104" s="84"/>
      <c r="VWC1104" s="84"/>
      <c r="VWD1104" s="84"/>
      <c r="VWE1104" s="84"/>
      <c r="VWF1104" s="84"/>
      <c r="VWG1104" s="84"/>
      <c r="VWH1104" s="84"/>
      <c r="VWI1104" s="84"/>
      <c r="VWJ1104" s="84"/>
      <c r="VWK1104" s="84"/>
      <c r="VWL1104" s="84"/>
      <c r="VWM1104" s="84"/>
      <c r="VWN1104" s="84"/>
      <c r="VWO1104" s="84"/>
      <c r="VWP1104" s="84"/>
      <c r="VWQ1104" s="84"/>
      <c r="VWR1104" s="84"/>
      <c r="VWS1104" s="84"/>
      <c r="VWT1104" s="84"/>
      <c r="VWU1104" s="84"/>
      <c r="VWV1104" s="84"/>
      <c r="VWW1104" s="84"/>
      <c r="VWX1104" s="84"/>
      <c r="VWY1104" s="84"/>
      <c r="VWZ1104" s="84"/>
      <c r="VXA1104" s="84"/>
      <c r="VXB1104" s="84"/>
      <c r="VXC1104" s="84"/>
      <c r="VXD1104" s="84"/>
      <c r="VXE1104" s="84"/>
      <c r="VXF1104" s="84"/>
      <c r="VXG1104" s="84"/>
      <c r="VXH1104" s="84"/>
      <c r="VXI1104" s="84"/>
      <c r="VXJ1104" s="84"/>
      <c r="VXK1104" s="84"/>
      <c r="VXL1104" s="84"/>
      <c r="VXM1104" s="84"/>
      <c r="VXN1104" s="84"/>
      <c r="VXO1104" s="84"/>
      <c r="VXP1104" s="84"/>
      <c r="VXQ1104" s="84"/>
      <c r="VXR1104" s="84"/>
      <c r="VXS1104" s="84"/>
      <c r="VXT1104" s="84"/>
      <c r="VXU1104" s="84"/>
      <c r="VXV1104" s="84"/>
      <c r="VXW1104" s="84"/>
      <c r="VXX1104" s="84"/>
      <c r="VXY1104" s="84"/>
      <c r="VXZ1104" s="84"/>
      <c r="VYA1104" s="84"/>
      <c r="VYB1104" s="84"/>
      <c r="VYC1104" s="84"/>
      <c r="VYD1104" s="84"/>
      <c r="VYE1104" s="84"/>
      <c r="VYF1104" s="84"/>
      <c r="VYG1104" s="84"/>
      <c r="VYH1104" s="84"/>
      <c r="VYI1104" s="84"/>
      <c r="VYJ1104" s="84"/>
      <c r="VYK1104" s="84"/>
      <c r="VYL1104" s="84"/>
      <c r="VYM1104" s="84"/>
      <c r="VYN1104" s="84"/>
      <c r="VYO1104" s="84"/>
      <c r="VYP1104" s="84"/>
      <c r="VYQ1104" s="84"/>
      <c r="VYR1104" s="84"/>
      <c r="VYS1104" s="84"/>
      <c r="VYT1104" s="84"/>
      <c r="VYU1104" s="84"/>
      <c r="VYV1104" s="84"/>
      <c r="VYW1104" s="84"/>
      <c r="VYX1104" s="84"/>
      <c r="VYY1104" s="84"/>
      <c r="VYZ1104" s="84"/>
      <c r="VZA1104" s="84"/>
      <c r="VZB1104" s="84"/>
      <c r="VZC1104" s="84"/>
      <c r="VZD1104" s="84"/>
      <c r="VZE1104" s="84"/>
      <c r="VZF1104" s="84"/>
      <c r="VZG1104" s="84"/>
      <c r="VZH1104" s="84"/>
      <c r="VZI1104" s="84"/>
      <c r="VZJ1104" s="84"/>
      <c r="VZK1104" s="84"/>
      <c r="VZL1104" s="84"/>
      <c r="VZM1104" s="84"/>
      <c r="VZN1104" s="84"/>
      <c r="VZO1104" s="84"/>
      <c r="VZP1104" s="84"/>
      <c r="VZQ1104" s="84"/>
      <c r="VZR1104" s="84"/>
      <c r="VZS1104" s="84"/>
      <c r="VZT1104" s="84"/>
      <c r="VZU1104" s="84"/>
      <c r="VZV1104" s="84"/>
      <c r="VZW1104" s="84"/>
      <c r="VZX1104" s="84"/>
      <c r="VZY1104" s="84"/>
      <c r="VZZ1104" s="84"/>
      <c r="WAA1104" s="84"/>
      <c r="WAB1104" s="84"/>
      <c r="WAC1104" s="84"/>
      <c r="WAD1104" s="84"/>
      <c r="WAE1104" s="84"/>
      <c r="WAF1104" s="84"/>
      <c r="WAG1104" s="84"/>
      <c r="WAH1104" s="84"/>
      <c r="WAI1104" s="84"/>
      <c r="WAJ1104" s="84"/>
      <c r="WAK1104" s="84"/>
      <c r="WAL1104" s="84"/>
      <c r="WAM1104" s="84"/>
      <c r="WAN1104" s="84"/>
      <c r="WAO1104" s="84"/>
      <c r="WAP1104" s="84"/>
      <c r="WAQ1104" s="84"/>
      <c r="WAR1104" s="84"/>
      <c r="WAS1104" s="84"/>
      <c r="WAT1104" s="84"/>
      <c r="WAU1104" s="84"/>
      <c r="WAV1104" s="84"/>
      <c r="WAW1104" s="84"/>
      <c r="WAX1104" s="84"/>
      <c r="WAY1104" s="84"/>
      <c r="WAZ1104" s="84"/>
      <c r="WBA1104" s="84"/>
      <c r="WBB1104" s="84"/>
      <c r="WBC1104" s="84"/>
      <c r="WBD1104" s="84"/>
      <c r="WBE1104" s="84"/>
      <c r="WBF1104" s="84"/>
      <c r="WBG1104" s="84"/>
      <c r="WBH1104" s="84"/>
      <c r="WBI1104" s="84"/>
      <c r="WBJ1104" s="84"/>
      <c r="WBK1104" s="84"/>
      <c r="WBL1104" s="84"/>
      <c r="WBM1104" s="84"/>
      <c r="WBN1104" s="84"/>
      <c r="WBO1104" s="84"/>
      <c r="WBP1104" s="84"/>
      <c r="WBQ1104" s="84"/>
      <c r="WBR1104" s="84"/>
      <c r="WBS1104" s="84"/>
      <c r="WBT1104" s="84"/>
      <c r="WBU1104" s="84"/>
      <c r="WBV1104" s="84"/>
      <c r="WBW1104" s="84"/>
      <c r="WBX1104" s="84"/>
      <c r="WBY1104" s="84"/>
      <c r="WBZ1104" s="84"/>
      <c r="WCA1104" s="84"/>
      <c r="WCB1104" s="84"/>
      <c r="WCC1104" s="84"/>
      <c r="WCD1104" s="84"/>
      <c r="WCE1104" s="84"/>
      <c r="WCF1104" s="84"/>
      <c r="WCG1104" s="84"/>
      <c r="WCH1104" s="84"/>
      <c r="WCI1104" s="84"/>
      <c r="WCJ1104" s="84"/>
      <c r="WCK1104" s="84"/>
      <c r="WCL1104" s="84"/>
      <c r="WCM1104" s="84"/>
      <c r="WCN1104" s="84"/>
      <c r="WCO1104" s="84"/>
      <c r="WCP1104" s="84"/>
      <c r="WCQ1104" s="84"/>
      <c r="WCR1104" s="84"/>
      <c r="WCS1104" s="84"/>
      <c r="WCT1104" s="84"/>
      <c r="WCU1104" s="84"/>
      <c r="WCV1104" s="84"/>
      <c r="WCW1104" s="84"/>
      <c r="WCX1104" s="84"/>
      <c r="WCY1104" s="84"/>
      <c r="WCZ1104" s="84"/>
      <c r="WDA1104" s="84"/>
      <c r="WDB1104" s="84"/>
      <c r="WDC1104" s="84"/>
      <c r="WDD1104" s="84"/>
      <c r="WDE1104" s="84"/>
      <c r="WDF1104" s="84"/>
      <c r="WDG1104" s="84"/>
      <c r="WDH1104" s="84"/>
      <c r="WDI1104" s="84"/>
      <c r="WDJ1104" s="84"/>
      <c r="WDK1104" s="84"/>
      <c r="WDL1104" s="84"/>
      <c r="WDM1104" s="84"/>
      <c r="WDN1104" s="84"/>
      <c r="WDO1104" s="84"/>
      <c r="WDP1104" s="84"/>
      <c r="WDQ1104" s="84"/>
      <c r="WDR1104" s="84"/>
      <c r="WDS1104" s="84"/>
      <c r="WDT1104" s="84"/>
      <c r="WDU1104" s="84"/>
      <c r="WDV1104" s="84"/>
      <c r="WDW1104" s="84"/>
      <c r="WDX1104" s="84"/>
      <c r="WDY1104" s="84"/>
      <c r="WDZ1104" s="84"/>
      <c r="WEA1104" s="84"/>
      <c r="WEB1104" s="84"/>
      <c r="WEC1104" s="84"/>
      <c r="WED1104" s="84"/>
      <c r="WEE1104" s="84"/>
      <c r="WEF1104" s="84"/>
      <c r="WEG1104" s="84"/>
      <c r="WEH1104" s="84"/>
      <c r="WEI1104" s="84"/>
      <c r="WEJ1104" s="84"/>
      <c r="WEK1104" s="84"/>
      <c r="WEL1104" s="84"/>
      <c r="WEM1104" s="84"/>
      <c r="WEN1104" s="84"/>
      <c r="WEO1104" s="84"/>
      <c r="WEP1104" s="84"/>
      <c r="WEQ1104" s="84"/>
      <c r="WER1104" s="84"/>
      <c r="WES1104" s="84"/>
      <c r="WET1104" s="84"/>
      <c r="WEU1104" s="84"/>
      <c r="WEV1104" s="84"/>
      <c r="WEW1104" s="84"/>
      <c r="WEX1104" s="84"/>
      <c r="WEY1104" s="84"/>
      <c r="WEZ1104" s="84"/>
      <c r="WFA1104" s="84"/>
      <c r="WFB1104" s="84"/>
      <c r="WFC1104" s="84"/>
      <c r="WFD1104" s="84"/>
      <c r="WFE1104" s="84"/>
      <c r="WFF1104" s="84"/>
      <c r="WFG1104" s="84"/>
      <c r="WFH1104" s="84"/>
      <c r="WFI1104" s="84"/>
      <c r="WFJ1104" s="84"/>
      <c r="WFK1104" s="84"/>
      <c r="WFL1104" s="84"/>
      <c r="WFM1104" s="84"/>
      <c r="WFN1104" s="84"/>
      <c r="WFO1104" s="84"/>
      <c r="WFP1104" s="84"/>
      <c r="WFQ1104" s="84"/>
      <c r="WFR1104" s="84"/>
      <c r="WFS1104" s="84"/>
      <c r="WFT1104" s="84"/>
      <c r="WFU1104" s="84"/>
      <c r="WFV1104" s="84"/>
      <c r="WFW1104" s="84"/>
      <c r="WFX1104" s="84"/>
      <c r="WFY1104" s="84"/>
      <c r="WFZ1104" s="84"/>
      <c r="WGA1104" s="84"/>
      <c r="WGB1104" s="84"/>
      <c r="WGC1104" s="84"/>
      <c r="WGD1104" s="84"/>
      <c r="WGE1104" s="84"/>
      <c r="WGF1104" s="84"/>
      <c r="WGG1104" s="84"/>
      <c r="WGH1104" s="84"/>
      <c r="WGI1104" s="84"/>
      <c r="WGJ1104" s="84"/>
      <c r="WGK1104" s="84"/>
      <c r="WGL1104" s="84"/>
      <c r="WGM1104" s="84"/>
      <c r="WGN1104" s="84"/>
      <c r="WGO1104" s="84"/>
      <c r="WGP1104" s="84"/>
      <c r="WGQ1104" s="84"/>
      <c r="WGR1104" s="84"/>
      <c r="WGS1104" s="84"/>
      <c r="WGT1104" s="84"/>
      <c r="WGU1104" s="84"/>
      <c r="WGV1104" s="84"/>
      <c r="WGW1104" s="84"/>
      <c r="WGX1104" s="84"/>
      <c r="WGY1104" s="84"/>
      <c r="WGZ1104" s="84"/>
      <c r="WHA1104" s="84"/>
      <c r="WHB1104" s="84"/>
      <c r="WHC1104" s="84"/>
      <c r="WHD1104" s="84"/>
      <c r="WHE1104" s="84"/>
      <c r="WHF1104" s="84"/>
      <c r="WHG1104" s="84"/>
      <c r="WHH1104" s="84"/>
      <c r="WHI1104" s="84"/>
      <c r="WHJ1104" s="84"/>
      <c r="WHK1104" s="84"/>
      <c r="WHL1104" s="84"/>
      <c r="WHM1104" s="84"/>
      <c r="WHN1104" s="84"/>
      <c r="WHO1104" s="84"/>
      <c r="WHP1104" s="84"/>
      <c r="WHQ1104" s="84"/>
      <c r="WHR1104" s="84"/>
      <c r="WHS1104" s="84"/>
      <c r="WHT1104" s="84"/>
      <c r="WHU1104" s="84"/>
      <c r="WHV1104" s="84"/>
      <c r="WHW1104" s="84"/>
      <c r="WHX1104" s="84"/>
      <c r="WHY1104" s="84"/>
      <c r="WHZ1104" s="84"/>
      <c r="WIA1104" s="84"/>
      <c r="WIB1104" s="84"/>
      <c r="WIC1104" s="84"/>
      <c r="WID1104" s="84"/>
      <c r="WIE1104" s="84"/>
      <c r="WIF1104" s="84"/>
      <c r="WIG1104" s="84"/>
      <c r="WIH1104" s="84"/>
      <c r="WII1104" s="84"/>
      <c r="WIJ1104" s="84"/>
      <c r="WIK1104" s="84"/>
      <c r="WIL1104" s="84"/>
      <c r="WIM1104" s="84"/>
      <c r="WIN1104" s="84"/>
      <c r="WIO1104" s="84"/>
      <c r="WIP1104" s="84"/>
      <c r="WIQ1104" s="84"/>
      <c r="WIR1104" s="84"/>
      <c r="WIS1104" s="84"/>
      <c r="WIT1104" s="84"/>
      <c r="WIU1104" s="84"/>
      <c r="WIV1104" s="84"/>
      <c r="WIW1104" s="84"/>
      <c r="WIX1104" s="84"/>
      <c r="WIY1104" s="84"/>
      <c r="WIZ1104" s="84"/>
      <c r="WJA1104" s="84"/>
      <c r="WJB1104" s="84"/>
      <c r="WJC1104" s="84"/>
      <c r="WJD1104" s="84"/>
      <c r="WJE1104" s="84"/>
      <c r="WJF1104" s="84"/>
      <c r="WJG1104" s="84"/>
      <c r="WJH1104" s="84"/>
      <c r="WJI1104" s="84"/>
      <c r="WJJ1104" s="84"/>
      <c r="WJK1104" s="84"/>
      <c r="WJL1104" s="84"/>
      <c r="WJM1104" s="84"/>
      <c r="WJN1104" s="84"/>
      <c r="WJO1104" s="84"/>
      <c r="WJP1104" s="84"/>
      <c r="WJQ1104" s="84"/>
      <c r="WJR1104" s="84"/>
      <c r="WJS1104" s="84"/>
      <c r="WJT1104" s="84"/>
      <c r="WJU1104" s="84"/>
      <c r="WJV1104" s="84"/>
      <c r="WJW1104" s="84"/>
      <c r="WJX1104" s="84"/>
      <c r="WJY1104" s="84"/>
      <c r="WJZ1104" s="84"/>
      <c r="WKA1104" s="84"/>
      <c r="WKB1104" s="84"/>
      <c r="WKC1104" s="84"/>
      <c r="WKD1104" s="84"/>
      <c r="WKE1104" s="84"/>
      <c r="WKF1104" s="84"/>
      <c r="WKG1104" s="84"/>
      <c r="WKH1104" s="84"/>
      <c r="WKI1104" s="84"/>
      <c r="WKJ1104" s="84"/>
      <c r="WKK1104" s="84"/>
      <c r="WKL1104" s="84"/>
      <c r="WKM1104" s="84"/>
      <c r="WKN1104" s="84"/>
      <c r="WKO1104" s="84"/>
      <c r="WKP1104" s="84"/>
      <c r="WKQ1104" s="84"/>
      <c r="WKR1104" s="84"/>
      <c r="WKS1104" s="84"/>
      <c r="WKT1104" s="84"/>
      <c r="WKU1104" s="84"/>
      <c r="WKV1104" s="84"/>
      <c r="WKW1104" s="84"/>
      <c r="WKX1104" s="84"/>
      <c r="WKY1104" s="84"/>
      <c r="WKZ1104" s="84"/>
      <c r="WLA1104" s="84"/>
      <c r="WLB1104" s="84"/>
      <c r="WLC1104" s="84"/>
      <c r="WLD1104" s="84"/>
      <c r="WLE1104" s="84"/>
      <c r="WLF1104" s="84"/>
      <c r="WLG1104" s="84"/>
      <c r="WLH1104" s="84"/>
      <c r="WLI1104" s="84"/>
      <c r="WLJ1104" s="84"/>
      <c r="WLK1104" s="84"/>
      <c r="WLL1104" s="84"/>
      <c r="WLM1104" s="84"/>
      <c r="WLN1104" s="84"/>
      <c r="WLO1104" s="84"/>
      <c r="WLP1104" s="84"/>
      <c r="WLQ1104" s="84"/>
      <c r="WLR1104" s="84"/>
      <c r="WLS1104" s="84"/>
      <c r="WLT1104" s="84"/>
      <c r="WLU1104" s="84"/>
      <c r="WLV1104" s="84"/>
      <c r="WLW1104" s="84"/>
      <c r="WLX1104" s="84"/>
      <c r="WLY1104" s="84"/>
      <c r="WLZ1104" s="84"/>
      <c r="WMA1104" s="84"/>
      <c r="WMB1104" s="84"/>
      <c r="WMC1104" s="84"/>
      <c r="WMD1104" s="84"/>
      <c r="WME1104" s="84"/>
      <c r="WMF1104" s="84"/>
      <c r="WMG1104" s="84"/>
      <c r="WMH1104" s="84"/>
      <c r="WMI1104" s="84"/>
      <c r="WMJ1104" s="84"/>
      <c r="WMK1104" s="84"/>
      <c r="WML1104" s="84"/>
      <c r="WMM1104" s="84"/>
      <c r="WMN1104" s="84"/>
      <c r="WMO1104" s="84"/>
      <c r="WMP1104" s="84"/>
      <c r="WMQ1104" s="84"/>
      <c r="WMR1104" s="84"/>
      <c r="WMS1104" s="84"/>
      <c r="WMT1104" s="84"/>
      <c r="WMU1104" s="84"/>
      <c r="WMV1104" s="84"/>
      <c r="WMW1104" s="84"/>
      <c r="WMX1104" s="84"/>
      <c r="WMY1104" s="84"/>
      <c r="WMZ1104" s="84"/>
      <c r="WNA1104" s="84"/>
      <c r="WNB1104" s="84"/>
      <c r="WNC1104" s="84"/>
      <c r="WND1104" s="84"/>
      <c r="WNE1104" s="84"/>
      <c r="WNF1104" s="84"/>
      <c r="WNG1104" s="84"/>
      <c r="WNH1104" s="84"/>
      <c r="WNI1104" s="84"/>
      <c r="WNJ1104" s="84"/>
      <c r="WNK1104" s="84"/>
      <c r="WNL1104" s="84"/>
      <c r="WNM1104" s="84"/>
      <c r="WNN1104" s="84"/>
      <c r="WNO1104" s="84"/>
      <c r="WNP1104" s="84"/>
      <c r="WNQ1104" s="84"/>
      <c r="WNR1104" s="84"/>
      <c r="WNS1104" s="84"/>
      <c r="WNT1104" s="84"/>
      <c r="WNU1104" s="84"/>
      <c r="WNV1104" s="84"/>
      <c r="WNW1104" s="84"/>
      <c r="WNX1104" s="84"/>
      <c r="WNY1104" s="84"/>
      <c r="WNZ1104" s="84"/>
      <c r="WOA1104" s="84"/>
      <c r="WOB1104" s="84"/>
      <c r="WOC1104" s="84"/>
      <c r="WOD1104" s="84"/>
      <c r="WOE1104" s="84"/>
      <c r="WOF1104" s="84"/>
      <c r="WOG1104" s="84"/>
      <c r="WOH1104" s="84"/>
      <c r="WOI1104" s="84"/>
      <c r="WOJ1104" s="84"/>
      <c r="WOK1104" s="84"/>
      <c r="WOL1104" s="84"/>
      <c r="WOM1104" s="84"/>
      <c r="WON1104" s="84"/>
      <c r="WOO1104" s="84"/>
      <c r="WOP1104" s="84"/>
      <c r="WOQ1104" s="84"/>
      <c r="WOR1104" s="84"/>
      <c r="WOS1104" s="84"/>
      <c r="WOT1104" s="84"/>
      <c r="WOU1104" s="84"/>
      <c r="WOV1104" s="84"/>
      <c r="WOW1104" s="84"/>
      <c r="WOX1104" s="84"/>
      <c r="WOY1104" s="84"/>
      <c r="WOZ1104" s="84"/>
      <c r="WPA1104" s="84"/>
      <c r="WPB1104" s="84"/>
      <c r="WPC1104" s="84"/>
      <c r="WPD1104" s="84"/>
      <c r="WPE1104" s="84"/>
      <c r="WPF1104" s="84"/>
      <c r="WPG1104" s="84"/>
      <c r="WPH1104" s="84"/>
      <c r="WPI1104" s="84"/>
      <c r="WPJ1104" s="84"/>
      <c r="WPK1104" s="84"/>
      <c r="WPL1104" s="84"/>
      <c r="WPM1104" s="84"/>
      <c r="WPN1104" s="84"/>
      <c r="WPO1104" s="84"/>
      <c r="WPP1104" s="84"/>
      <c r="WPQ1104" s="84"/>
      <c r="WPR1104" s="84"/>
      <c r="WPS1104" s="84"/>
      <c r="WPT1104" s="84"/>
      <c r="WPU1104" s="84"/>
      <c r="WPV1104" s="84"/>
      <c r="WPW1104" s="84"/>
      <c r="WPX1104" s="84"/>
      <c r="WPY1104" s="84"/>
      <c r="WPZ1104" s="84"/>
      <c r="WQA1104" s="84"/>
      <c r="WQB1104" s="84"/>
      <c r="WQC1104" s="84"/>
      <c r="WQD1104" s="84"/>
      <c r="WQE1104" s="84"/>
      <c r="WQF1104" s="84"/>
      <c r="WQG1104" s="84"/>
      <c r="WQH1104" s="84"/>
      <c r="WQI1104" s="84"/>
      <c r="WQJ1104" s="84"/>
      <c r="WQK1104" s="84"/>
      <c r="WQL1104" s="84"/>
      <c r="WQM1104" s="84"/>
      <c r="WQN1104" s="84"/>
      <c r="WQO1104" s="84"/>
      <c r="WQP1104" s="84"/>
      <c r="WQQ1104" s="84"/>
      <c r="WQR1104" s="84"/>
      <c r="WQS1104" s="84"/>
      <c r="WQT1104" s="84"/>
      <c r="WQU1104" s="84"/>
      <c r="WQV1104" s="84"/>
      <c r="WQW1104" s="84"/>
      <c r="WQX1104" s="84"/>
      <c r="WQY1104" s="84"/>
      <c r="WQZ1104" s="84"/>
      <c r="WRA1104" s="84"/>
      <c r="WRB1104" s="84"/>
      <c r="WRC1104" s="84"/>
      <c r="WRD1104" s="84"/>
      <c r="WRE1104" s="84"/>
      <c r="WRF1104" s="84"/>
      <c r="WRG1104" s="84"/>
      <c r="WRH1104" s="84"/>
      <c r="WRI1104" s="84"/>
      <c r="WRJ1104" s="84"/>
      <c r="WRK1104" s="84"/>
      <c r="WRL1104" s="84"/>
      <c r="WRM1104" s="84"/>
      <c r="WRN1104" s="84"/>
      <c r="WRO1104" s="84"/>
      <c r="WRP1104" s="84"/>
      <c r="WRQ1104" s="84"/>
      <c r="WRR1104" s="84"/>
      <c r="WRS1104" s="84"/>
      <c r="WRT1104" s="84"/>
      <c r="WRU1104" s="84"/>
      <c r="WRV1104" s="84"/>
      <c r="WRW1104" s="84"/>
      <c r="WRX1104" s="84"/>
      <c r="WRY1104" s="84"/>
      <c r="WRZ1104" s="84"/>
      <c r="WSA1104" s="84"/>
      <c r="WSB1104" s="84"/>
      <c r="WSC1104" s="84"/>
      <c r="WSD1104" s="84"/>
      <c r="WSE1104" s="84"/>
      <c r="WSF1104" s="84"/>
      <c r="WSG1104" s="84"/>
      <c r="WSH1104" s="84"/>
      <c r="WSI1104" s="84"/>
      <c r="WSJ1104" s="84"/>
      <c r="WSK1104" s="84"/>
      <c r="WSL1104" s="84"/>
      <c r="WSM1104" s="84"/>
      <c r="WSN1104" s="84"/>
      <c r="WSO1104" s="84"/>
      <c r="WSP1104" s="84"/>
      <c r="WSQ1104" s="84"/>
      <c r="WSR1104" s="84"/>
      <c r="WSS1104" s="84"/>
      <c r="WST1104" s="84"/>
      <c r="WSU1104" s="84"/>
      <c r="WSV1104" s="84"/>
      <c r="WSW1104" s="84"/>
      <c r="WSX1104" s="84"/>
      <c r="WSY1104" s="84"/>
      <c r="WSZ1104" s="84"/>
      <c r="WTA1104" s="84"/>
      <c r="WTB1104" s="84"/>
      <c r="WTC1104" s="84"/>
      <c r="WTD1104" s="84"/>
      <c r="WTE1104" s="84"/>
      <c r="WTF1104" s="84"/>
      <c r="WTG1104" s="84"/>
      <c r="WTH1104" s="84"/>
      <c r="WTI1104" s="84"/>
      <c r="WTJ1104" s="84"/>
      <c r="WTK1104" s="84"/>
      <c r="WTL1104" s="84"/>
      <c r="WTM1104" s="84"/>
      <c r="WTN1104" s="84"/>
      <c r="WTO1104" s="84"/>
      <c r="WTP1104" s="84"/>
      <c r="WTQ1104" s="84"/>
      <c r="WTR1104" s="84"/>
      <c r="WTS1104" s="84"/>
      <c r="WTT1104" s="84"/>
      <c r="WTU1104" s="84"/>
      <c r="WTV1104" s="84"/>
      <c r="WTW1104" s="84"/>
      <c r="WTX1104" s="84"/>
      <c r="WTY1104" s="84"/>
      <c r="WTZ1104" s="84"/>
      <c r="WUA1104" s="84"/>
      <c r="WUB1104" s="84"/>
      <c r="WUC1104" s="84"/>
      <c r="WUD1104" s="84"/>
      <c r="WUE1104" s="84"/>
      <c r="WUF1104" s="84"/>
      <c r="WUG1104" s="84"/>
      <c r="WUH1104" s="84"/>
      <c r="WUI1104" s="84"/>
      <c r="WUJ1104" s="84"/>
      <c r="WUK1104" s="84"/>
      <c r="WUL1104" s="84"/>
      <c r="WUM1104" s="84"/>
      <c r="WUN1104" s="84"/>
      <c r="WUO1104" s="84"/>
      <c r="WUP1104" s="84"/>
      <c r="WUQ1104" s="84"/>
      <c r="WUR1104" s="84"/>
      <c r="WUS1104" s="84"/>
      <c r="WUT1104" s="84"/>
      <c r="WUU1104" s="84"/>
      <c r="WUV1104" s="84"/>
      <c r="WUW1104" s="84"/>
      <c r="WUX1104" s="84"/>
      <c r="WUY1104" s="84"/>
      <c r="WUZ1104" s="84"/>
      <c r="WVA1104" s="84"/>
      <c r="WVB1104" s="84"/>
      <c r="WVC1104" s="84"/>
      <c r="WVD1104" s="84"/>
      <c r="WVE1104" s="84"/>
      <c r="WVF1104" s="84"/>
      <c r="WVG1104" s="84"/>
      <c r="WVH1104" s="84"/>
      <c r="WVI1104" s="84"/>
      <c r="WVJ1104" s="84"/>
      <c r="WVK1104" s="84"/>
      <c r="WVL1104" s="84"/>
      <c r="WVM1104" s="84"/>
      <c r="WVN1104" s="84"/>
      <c r="WVO1104" s="84"/>
      <c r="WVP1104" s="84"/>
      <c r="WVQ1104" s="84"/>
      <c r="WVR1104" s="84"/>
      <c r="WVS1104" s="84"/>
      <c r="WVT1104" s="84"/>
      <c r="WVU1104" s="84"/>
      <c r="WVV1104" s="84"/>
      <c r="WVW1104" s="84"/>
      <c r="WVX1104" s="84"/>
      <c r="WVY1104" s="84"/>
      <c r="WVZ1104" s="84"/>
      <c r="WWA1104" s="84"/>
      <c r="WWB1104" s="84"/>
      <c r="WWC1104" s="84"/>
      <c r="WWD1104" s="84"/>
      <c r="WWE1104" s="84"/>
      <c r="WWF1104" s="84"/>
      <c r="WWG1104" s="84"/>
      <c r="WWH1104" s="84"/>
      <c r="WWI1104" s="84"/>
      <c r="WWJ1104" s="84"/>
      <c r="WWK1104" s="84"/>
      <c r="WWL1104" s="84"/>
      <c r="WWM1104" s="84"/>
      <c r="WWN1104" s="84"/>
      <c r="WWO1104" s="84"/>
      <c r="WWP1104" s="84"/>
      <c r="WWQ1104" s="84"/>
      <c r="WWR1104" s="84"/>
      <c r="WWS1104" s="84"/>
      <c r="WWT1104" s="84"/>
      <c r="WWU1104" s="84"/>
      <c r="WWV1104" s="84"/>
      <c r="WWW1104" s="84"/>
      <c r="WWX1104" s="84"/>
      <c r="WWY1104" s="84"/>
      <c r="WWZ1104" s="84"/>
      <c r="WXA1104" s="84"/>
      <c r="WXB1104" s="84"/>
      <c r="WXC1104" s="84"/>
      <c r="WXD1104" s="84"/>
      <c r="WXE1104" s="84"/>
      <c r="WXF1104" s="84"/>
      <c r="WXG1104" s="84"/>
      <c r="WXH1104" s="84"/>
      <c r="WXI1104" s="84"/>
      <c r="WXJ1104" s="84"/>
      <c r="WXK1104" s="84"/>
      <c r="WXL1104" s="84"/>
      <c r="WXM1104" s="84"/>
      <c r="WXN1104" s="84"/>
      <c r="WXO1104" s="84"/>
      <c r="WXP1104" s="84"/>
      <c r="WXQ1104" s="84"/>
      <c r="WXR1104" s="84"/>
      <c r="WXS1104" s="84"/>
      <c r="WXT1104" s="84"/>
      <c r="WXU1104" s="84"/>
      <c r="WXV1104" s="84"/>
      <c r="WXW1104" s="84"/>
      <c r="WXX1104" s="84"/>
      <c r="WXY1104" s="84"/>
      <c r="WXZ1104" s="84"/>
      <c r="WYA1104" s="84"/>
      <c r="WYB1104" s="84"/>
      <c r="WYC1104" s="84"/>
      <c r="WYD1104" s="84"/>
      <c r="WYE1104" s="84"/>
      <c r="WYF1104" s="84"/>
      <c r="WYG1104" s="84"/>
      <c r="WYH1104" s="84"/>
      <c r="WYI1104" s="84"/>
      <c r="WYJ1104" s="84"/>
      <c r="WYK1104" s="84"/>
      <c r="WYL1104" s="84"/>
      <c r="WYM1104" s="84"/>
      <c r="WYN1104" s="84"/>
      <c r="WYO1104" s="84"/>
      <c r="WYP1104" s="84"/>
      <c r="WYQ1104" s="84"/>
      <c r="WYR1104" s="84"/>
      <c r="WYS1104" s="84"/>
      <c r="WYT1104" s="84"/>
      <c r="WYU1104" s="84"/>
      <c r="WYV1104" s="84"/>
      <c r="WYW1104" s="84"/>
      <c r="WYX1104" s="84"/>
      <c r="WYY1104" s="84"/>
      <c r="WYZ1104" s="84"/>
      <c r="WZA1104" s="84"/>
      <c r="WZB1104" s="84"/>
      <c r="WZC1104" s="84"/>
      <c r="WZD1104" s="84"/>
      <c r="WZE1104" s="84"/>
      <c r="WZF1104" s="84"/>
      <c r="WZG1104" s="84"/>
      <c r="WZH1104" s="84"/>
      <c r="WZI1104" s="84"/>
      <c r="WZJ1104" s="84"/>
      <c r="WZK1104" s="84"/>
      <c r="WZL1104" s="84"/>
      <c r="WZM1104" s="84"/>
      <c r="WZN1104" s="84"/>
      <c r="WZO1104" s="84"/>
      <c r="WZP1104" s="84"/>
      <c r="WZQ1104" s="84"/>
      <c r="WZR1104" s="84"/>
      <c r="WZS1104" s="84"/>
      <c r="WZT1104" s="84"/>
      <c r="WZU1104" s="84"/>
      <c r="WZV1104" s="84"/>
      <c r="WZW1104" s="84"/>
      <c r="WZX1104" s="84"/>
      <c r="WZY1104" s="84"/>
      <c r="WZZ1104" s="84"/>
      <c r="XAA1104" s="84"/>
      <c r="XAB1104" s="84"/>
      <c r="XAC1104" s="84"/>
      <c r="XAD1104" s="84"/>
      <c r="XAE1104" s="84"/>
      <c r="XAF1104" s="84"/>
      <c r="XAG1104" s="84"/>
      <c r="XAH1104" s="84"/>
      <c r="XAI1104" s="84"/>
      <c r="XAJ1104" s="84"/>
      <c r="XAK1104" s="84"/>
      <c r="XAL1104" s="84"/>
      <c r="XAM1104" s="84"/>
      <c r="XAN1104" s="84"/>
      <c r="XAO1104" s="84"/>
      <c r="XAP1104" s="84"/>
      <c r="XAQ1104" s="84"/>
      <c r="XAR1104" s="84"/>
      <c r="XAS1104" s="84"/>
      <c r="XAT1104" s="84"/>
      <c r="XAU1104" s="84"/>
      <c r="XAV1104" s="84"/>
      <c r="XAW1104" s="84"/>
      <c r="XAX1104" s="84"/>
      <c r="XAY1104" s="84"/>
      <c r="XAZ1104" s="84"/>
      <c r="XBA1104" s="84"/>
      <c r="XBB1104" s="84"/>
      <c r="XBC1104" s="84"/>
      <c r="XBD1104" s="84"/>
      <c r="XBE1104" s="84"/>
      <c r="XBF1104" s="84"/>
      <c r="XBG1104" s="84"/>
      <c r="XBH1104" s="84"/>
      <c r="XBI1104" s="84"/>
      <c r="XBJ1104" s="84"/>
      <c r="XBK1104" s="84"/>
      <c r="XBL1104" s="84"/>
      <c r="XBM1104" s="84"/>
      <c r="XBN1104" s="84"/>
      <c r="XBO1104" s="84"/>
      <c r="XBP1104" s="84"/>
      <c r="XBQ1104" s="84"/>
      <c r="XBR1104" s="84"/>
      <c r="XBS1104" s="84"/>
      <c r="XBT1104" s="84"/>
      <c r="XBU1104" s="84"/>
      <c r="XBV1104" s="84"/>
      <c r="XBW1104" s="84"/>
      <c r="XBX1104" s="84"/>
      <c r="XBY1104" s="84"/>
      <c r="XBZ1104" s="84"/>
      <c r="XCA1104" s="84"/>
      <c r="XCB1104" s="84"/>
      <c r="XCC1104" s="84"/>
      <c r="XCD1104" s="84"/>
      <c r="XCE1104" s="84"/>
      <c r="XCF1104" s="84"/>
      <c r="XCG1104" s="84"/>
      <c r="XCH1104" s="84"/>
      <c r="XCI1104" s="84"/>
      <c r="XCJ1104" s="84"/>
      <c r="XCK1104" s="84"/>
      <c r="XCL1104" s="84"/>
      <c r="XCM1104" s="84"/>
      <c r="XCN1104" s="84"/>
      <c r="XCO1104" s="84"/>
      <c r="XCP1104" s="84"/>
      <c r="XCQ1104" s="84"/>
      <c r="XCR1104" s="84"/>
      <c r="XCS1104" s="84"/>
      <c r="XCT1104" s="84"/>
      <c r="XCU1104" s="84"/>
      <c r="XCV1104" s="84"/>
      <c r="XCW1104" s="84"/>
      <c r="XCX1104" s="84"/>
      <c r="XCY1104" s="84"/>
      <c r="XCZ1104" s="84"/>
      <c r="XDA1104" s="84"/>
      <c r="XDB1104" s="84"/>
      <c r="XDC1104" s="84"/>
      <c r="XDD1104" s="84"/>
      <c r="XDE1104" s="84"/>
      <c r="XDF1104" s="84"/>
      <c r="XDG1104" s="84"/>
      <c r="XDH1104" s="84"/>
      <c r="XDI1104" s="84"/>
      <c r="XDJ1104" s="84"/>
      <c r="XDK1104" s="84"/>
      <c r="XDL1104" s="84"/>
      <c r="XDM1104" s="84"/>
      <c r="XDN1104" s="84"/>
      <c r="XDO1104" s="84"/>
      <c r="XDP1104" s="84"/>
      <c r="XDQ1104" s="84"/>
      <c r="XDR1104" s="84"/>
      <c r="XDS1104" s="84"/>
      <c r="XDT1104" s="84"/>
      <c r="XDU1104" s="84"/>
      <c r="XDV1104" s="84"/>
      <c r="XDW1104" s="84"/>
      <c r="XDX1104" s="84"/>
      <c r="XDY1104" s="84"/>
      <c r="XDZ1104" s="84"/>
      <c r="XEA1104" s="84"/>
      <c r="XEB1104" s="84"/>
      <c r="XEC1104" s="84"/>
      <c r="XED1104" s="84"/>
      <c r="XEE1104" s="84"/>
      <c r="XEF1104" s="84"/>
      <c r="XEG1104" s="84"/>
      <c r="XEH1104" s="84"/>
      <c r="XEI1104" s="84"/>
      <c r="XEJ1104" s="84"/>
      <c r="XEK1104" s="84"/>
      <c r="XEL1104" s="84"/>
      <c r="XEM1104" s="84"/>
      <c r="XEN1104" s="84"/>
      <c r="XEO1104" s="84"/>
      <c r="XEP1104" s="84"/>
      <c r="XEQ1104" s="84"/>
      <c r="XER1104" s="84"/>
      <c r="XES1104" s="84"/>
      <c r="XET1104" s="84"/>
      <c r="XEU1104" s="84"/>
      <c r="XEV1104" s="84"/>
      <c r="XEW1104" s="84"/>
      <c r="XEX1104" s="84"/>
      <c r="XEY1104" s="84"/>
      <c r="XEZ1104" s="84"/>
    </row>
    <row r="1105" spans="1:16380" ht="12.25" customHeight="1" x14ac:dyDescent="0.2">
      <c r="A1105" s="2">
        <v>1294</v>
      </c>
      <c r="B1105" s="7"/>
      <c r="C1105" s="7">
        <v>1</v>
      </c>
      <c r="D1105" s="7" t="s">
        <v>3241</v>
      </c>
      <c r="E1105" s="296" t="s">
        <v>3242</v>
      </c>
      <c r="F1105" s="20" t="s">
        <v>447</v>
      </c>
      <c r="G1105" s="20" t="s">
        <v>4229</v>
      </c>
      <c r="H1105" s="20"/>
      <c r="I1105" s="84"/>
      <c r="J1105" s="20">
        <v>7</v>
      </c>
      <c r="K1105" s="84"/>
      <c r="L1105" s="238" t="s">
        <v>2521</v>
      </c>
      <c r="M1105" s="84"/>
      <c r="N1105" s="84"/>
      <c r="O1105" s="84"/>
      <c r="P1105" s="84"/>
      <c r="Q1105" s="84"/>
      <c r="R1105" s="20">
        <v>2</v>
      </c>
      <c r="S1105" s="84"/>
      <c r="T1105" s="84"/>
      <c r="U1105" s="84"/>
      <c r="V1105" s="84"/>
      <c r="W1105" s="84"/>
      <c r="X1105" s="20">
        <v>1</v>
      </c>
      <c r="Y1105" s="84"/>
      <c r="Z1105" s="576"/>
      <c r="AA1105" s="576"/>
      <c r="AB1105" s="84"/>
      <c r="AC1105" s="84"/>
      <c r="AD1105" s="84"/>
      <c r="AE1105" s="578">
        <v>43348</v>
      </c>
      <c r="AF1105" s="84"/>
      <c r="AG1105" s="47" t="s">
        <v>183</v>
      </c>
      <c r="AH1105" s="47" t="s">
        <v>24617</v>
      </c>
      <c r="AI1105" s="84"/>
      <c r="AJ1105" s="214"/>
      <c r="AK1105" s="64"/>
      <c r="AL1105" s="215"/>
      <c r="AM1105" s="215"/>
      <c r="AN1105" s="215"/>
      <c r="AO1105" s="215"/>
      <c r="AP1105" s="215"/>
      <c r="AQ1105" s="215"/>
      <c r="AR1105" s="215"/>
      <c r="AS1105" s="215"/>
      <c r="AT1105" s="215"/>
      <c r="AU1105" s="215"/>
      <c r="AV1105" s="215"/>
      <c r="AW1105" s="180"/>
      <c r="AX1105" s="215"/>
      <c r="AY1105" s="31"/>
      <c r="AZ1105" s="31"/>
      <c r="BA1105" s="31"/>
      <c r="BB1105" s="33"/>
      <c r="BC1105" s="33"/>
      <c r="BD1105" s="217"/>
      <c r="BE1105" s="33"/>
      <c r="BF1105" s="218"/>
      <c r="BG1105" s="218"/>
      <c r="BH1105" s="84"/>
      <c r="BI1105" s="84"/>
      <c r="BJ1105" s="84"/>
      <c r="BK1105" s="84"/>
      <c r="BL1105" s="84"/>
      <c r="BM1105" s="84"/>
      <c r="BN1105" s="84"/>
      <c r="BO1105" s="84"/>
      <c r="BP1105" s="84"/>
      <c r="BQ1105" s="84"/>
      <c r="BR1105" s="84"/>
      <c r="BS1105" s="84"/>
      <c r="BT1105" s="84"/>
      <c r="BU1105" s="84"/>
      <c r="BV1105" s="84"/>
      <c r="BW1105" s="84"/>
      <c r="BX1105" s="84"/>
      <c r="BY1105" s="84"/>
      <c r="BZ1105" s="84"/>
      <c r="CA1105" s="84"/>
      <c r="CB1105" s="84"/>
      <c r="CC1105" s="84"/>
      <c r="CD1105" s="84"/>
      <c r="CE1105" s="84"/>
      <c r="CF1105" s="84"/>
      <c r="CG1105" s="84"/>
      <c r="CH1105" s="84"/>
      <c r="CI1105" s="84"/>
      <c r="CJ1105" s="84"/>
      <c r="CK1105" s="84"/>
      <c r="CL1105" s="84"/>
      <c r="CM1105" s="84"/>
      <c r="CN1105" s="84"/>
      <c r="CO1105" s="84"/>
      <c r="CP1105" s="84"/>
      <c r="CQ1105" s="84"/>
      <c r="CR1105" s="84"/>
      <c r="CS1105" s="84"/>
      <c r="CT1105" s="84"/>
      <c r="CU1105" s="84"/>
      <c r="CV1105" s="84"/>
      <c r="CW1105" s="84"/>
      <c r="CX1105" s="84"/>
      <c r="CY1105" s="84"/>
      <c r="CZ1105" s="84"/>
      <c r="DA1105" s="84"/>
      <c r="DB1105" s="84"/>
      <c r="DC1105" s="84"/>
      <c r="DD1105" s="84"/>
      <c r="DE1105" s="84"/>
      <c r="DF1105" s="84"/>
      <c r="DG1105" s="84"/>
      <c r="DH1105" s="84"/>
      <c r="DI1105" s="84"/>
      <c r="DJ1105" s="84"/>
      <c r="DK1105" s="84"/>
      <c r="DL1105" s="84"/>
      <c r="DM1105" s="84"/>
      <c r="DN1105" s="84"/>
      <c r="DO1105" s="84"/>
      <c r="DP1105" s="84"/>
      <c r="DQ1105" s="84"/>
      <c r="DR1105" s="84"/>
      <c r="DS1105" s="84"/>
      <c r="DT1105" s="84"/>
      <c r="DU1105" s="84"/>
      <c r="DV1105" s="84"/>
      <c r="DW1105" s="84"/>
      <c r="DX1105" s="84"/>
      <c r="DY1105" s="84"/>
      <c r="DZ1105" s="84"/>
      <c r="EA1105" s="84"/>
      <c r="EB1105" s="84"/>
      <c r="EC1105" s="84"/>
      <c r="ED1105" s="84"/>
      <c r="EE1105" s="84"/>
      <c r="EF1105" s="84"/>
      <c r="EG1105" s="84"/>
      <c r="EH1105" s="84"/>
      <c r="EI1105" s="84"/>
      <c r="EJ1105" s="84"/>
      <c r="EK1105" s="84"/>
      <c r="EL1105" s="84"/>
      <c r="EM1105" s="84"/>
      <c r="EN1105" s="84"/>
      <c r="EO1105" s="84"/>
      <c r="EP1105" s="84"/>
      <c r="EQ1105" s="84"/>
      <c r="ER1105" s="84"/>
      <c r="ES1105" s="84"/>
      <c r="ET1105" s="84"/>
      <c r="EU1105" s="84"/>
      <c r="EV1105" s="84"/>
      <c r="EW1105" s="84"/>
      <c r="EX1105" s="84"/>
      <c r="EY1105" s="84"/>
      <c r="EZ1105" s="84"/>
      <c r="FA1105" s="84"/>
      <c r="FB1105" s="84"/>
      <c r="FC1105" s="84"/>
      <c r="FD1105" s="84"/>
      <c r="FE1105" s="84"/>
      <c r="FF1105" s="84"/>
      <c r="FG1105" s="84"/>
      <c r="FH1105" s="84"/>
      <c r="FI1105" s="84"/>
      <c r="FJ1105" s="84"/>
      <c r="FK1105" s="84"/>
      <c r="FL1105" s="84"/>
      <c r="FM1105" s="84"/>
      <c r="FN1105" s="84"/>
      <c r="FO1105" s="84"/>
      <c r="FP1105" s="84"/>
      <c r="FQ1105" s="84"/>
      <c r="FR1105" s="84"/>
      <c r="FS1105" s="84"/>
      <c r="FT1105" s="84"/>
      <c r="FU1105" s="84"/>
      <c r="FV1105" s="84"/>
      <c r="FW1105" s="84"/>
      <c r="FX1105" s="84"/>
      <c r="FY1105" s="84"/>
      <c r="FZ1105" s="84"/>
      <c r="GA1105" s="84"/>
      <c r="GB1105" s="84"/>
      <c r="GC1105" s="84"/>
      <c r="GD1105" s="84"/>
      <c r="GE1105" s="84"/>
      <c r="GF1105" s="84"/>
      <c r="GG1105" s="84"/>
      <c r="GH1105" s="84"/>
      <c r="GI1105" s="84"/>
      <c r="GJ1105" s="84"/>
      <c r="GK1105" s="84"/>
      <c r="GL1105" s="84"/>
      <c r="GM1105" s="84"/>
      <c r="GN1105" s="84"/>
      <c r="GO1105" s="84"/>
      <c r="GP1105" s="84"/>
      <c r="GQ1105" s="84"/>
      <c r="GR1105" s="84"/>
      <c r="GS1105" s="84"/>
      <c r="GT1105" s="84"/>
      <c r="GU1105" s="84"/>
      <c r="GV1105" s="84"/>
      <c r="GW1105" s="84"/>
      <c r="GX1105" s="84"/>
      <c r="GY1105" s="84"/>
      <c r="GZ1105" s="84"/>
      <c r="HA1105" s="84"/>
      <c r="HB1105" s="84"/>
      <c r="HC1105" s="84"/>
      <c r="HD1105" s="84"/>
      <c r="HE1105" s="84"/>
      <c r="HF1105" s="84"/>
      <c r="HG1105" s="84"/>
      <c r="HH1105" s="84"/>
      <c r="HI1105" s="84"/>
      <c r="HJ1105" s="84"/>
      <c r="HK1105" s="84"/>
      <c r="HL1105" s="84"/>
      <c r="HM1105" s="84"/>
      <c r="HN1105" s="84"/>
      <c r="HO1105" s="84"/>
      <c r="HP1105" s="84"/>
      <c r="HQ1105" s="84"/>
      <c r="HR1105" s="84"/>
      <c r="HS1105" s="84"/>
      <c r="HT1105" s="84"/>
      <c r="HU1105" s="84"/>
      <c r="HV1105" s="84"/>
      <c r="HW1105" s="84"/>
      <c r="HX1105" s="84"/>
      <c r="HY1105" s="84"/>
      <c r="HZ1105" s="84"/>
      <c r="IA1105" s="84"/>
      <c r="IB1105" s="84"/>
      <c r="IC1105" s="84"/>
      <c r="ID1105" s="84"/>
      <c r="IE1105" s="84"/>
      <c r="IF1105" s="84"/>
      <c r="IG1105" s="84"/>
      <c r="IH1105" s="84"/>
      <c r="II1105" s="84"/>
      <c r="IJ1105" s="84"/>
      <c r="IK1105" s="84"/>
      <c r="IL1105" s="84"/>
      <c r="IM1105" s="84"/>
      <c r="IN1105" s="84"/>
      <c r="IO1105" s="84"/>
      <c r="IP1105" s="84"/>
      <c r="IQ1105" s="84"/>
      <c r="IR1105" s="84"/>
      <c r="IS1105" s="84"/>
      <c r="IT1105" s="84"/>
      <c r="IU1105" s="84"/>
      <c r="IV1105" s="84"/>
      <c r="IW1105" s="84"/>
      <c r="IX1105" s="84"/>
      <c r="IY1105" s="84"/>
      <c r="IZ1105" s="84"/>
      <c r="JA1105" s="84"/>
      <c r="JB1105" s="84"/>
      <c r="JC1105" s="84"/>
      <c r="JD1105" s="84"/>
      <c r="JE1105" s="84"/>
      <c r="JF1105" s="84"/>
      <c r="JG1105" s="84"/>
      <c r="JH1105" s="84"/>
      <c r="JI1105" s="84"/>
      <c r="JJ1105" s="84"/>
      <c r="JK1105" s="84"/>
      <c r="JL1105" s="84"/>
      <c r="JM1105" s="84"/>
      <c r="JN1105" s="84"/>
      <c r="JO1105" s="84"/>
      <c r="JP1105" s="84"/>
      <c r="JQ1105" s="84"/>
      <c r="JR1105" s="84"/>
      <c r="JS1105" s="84"/>
      <c r="JT1105" s="84"/>
      <c r="JU1105" s="84"/>
      <c r="JV1105" s="84"/>
      <c r="JW1105" s="84"/>
      <c r="JX1105" s="84"/>
      <c r="JY1105" s="84"/>
      <c r="JZ1105" s="84"/>
      <c r="KA1105" s="84"/>
      <c r="KB1105" s="84"/>
      <c r="KC1105" s="84"/>
      <c r="KD1105" s="84"/>
      <c r="KE1105" s="84"/>
      <c r="KF1105" s="84"/>
      <c r="KG1105" s="84"/>
      <c r="KH1105" s="84"/>
      <c r="KI1105" s="84"/>
      <c r="KJ1105" s="84"/>
      <c r="KK1105" s="84"/>
      <c r="KL1105" s="84"/>
      <c r="KM1105" s="84"/>
      <c r="KN1105" s="84"/>
      <c r="KO1105" s="84"/>
      <c r="KP1105" s="84"/>
      <c r="KQ1105" s="84"/>
      <c r="KR1105" s="84"/>
      <c r="KS1105" s="84"/>
      <c r="KT1105" s="84"/>
      <c r="KU1105" s="84"/>
      <c r="KV1105" s="84"/>
      <c r="KW1105" s="84"/>
      <c r="KX1105" s="84"/>
      <c r="KY1105" s="84"/>
      <c r="KZ1105" s="84"/>
      <c r="LA1105" s="84"/>
      <c r="LB1105" s="84"/>
      <c r="LC1105" s="84"/>
      <c r="LD1105" s="84"/>
      <c r="LE1105" s="84"/>
      <c r="LF1105" s="84"/>
      <c r="LG1105" s="84"/>
      <c r="LH1105" s="84"/>
      <c r="LI1105" s="84"/>
      <c r="LJ1105" s="84"/>
      <c r="LK1105" s="84"/>
      <c r="LL1105" s="84"/>
      <c r="LM1105" s="84"/>
      <c r="LN1105" s="84"/>
      <c r="LO1105" s="84"/>
      <c r="LP1105" s="84"/>
      <c r="LQ1105" s="84"/>
      <c r="LR1105" s="84"/>
      <c r="LS1105" s="84"/>
      <c r="LT1105" s="84"/>
      <c r="LU1105" s="84"/>
      <c r="LV1105" s="84"/>
      <c r="LW1105" s="84"/>
      <c r="LX1105" s="84"/>
      <c r="LY1105" s="84"/>
      <c r="LZ1105" s="84"/>
      <c r="MA1105" s="84"/>
      <c r="MB1105" s="84"/>
      <c r="MC1105" s="84"/>
      <c r="MD1105" s="84"/>
      <c r="ME1105" s="84"/>
      <c r="MF1105" s="84"/>
      <c r="MG1105" s="84"/>
      <c r="MH1105" s="84"/>
      <c r="MI1105" s="84"/>
      <c r="MJ1105" s="84"/>
      <c r="MK1105" s="84"/>
      <c r="ML1105" s="84"/>
      <c r="MM1105" s="84"/>
      <c r="MN1105" s="84"/>
      <c r="MO1105" s="84"/>
      <c r="MP1105" s="84"/>
      <c r="MQ1105" s="84"/>
      <c r="MR1105" s="84"/>
      <c r="MS1105" s="84"/>
      <c r="MT1105" s="84"/>
      <c r="MU1105" s="84"/>
      <c r="MV1105" s="84"/>
      <c r="MW1105" s="84"/>
      <c r="MX1105" s="84"/>
      <c r="MY1105" s="84"/>
      <c r="MZ1105" s="84"/>
      <c r="NA1105" s="84"/>
      <c r="NB1105" s="84"/>
      <c r="NC1105" s="84"/>
      <c r="ND1105" s="84"/>
      <c r="NE1105" s="84"/>
      <c r="NF1105" s="84"/>
      <c r="NG1105" s="84"/>
      <c r="NH1105" s="84"/>
      <c r="NI1105" s="84"/>
      <c r="NJ1105" s="84"/>
      <c r="NK1105" s="84"/>
      <c r="NL1105" s="84"/>
      <c r="NM1105" s="84"/>
      <c r="NN1105" s="84"/>
      <c r="NO1105" s="84"/>
      <c r="NP1105" s="84"/>
      <c r="NQ1105" s="84"/>
      <c r="NR1105" s="84"/>
      <c r="NS1105" s="84"/>
      <c r="NT1105" s="84"/>
      <c r="NU1105" s="84"/>
      <c r="NV1105" s="84"/>
      <c r="NW1105" s="84"/>
      <c r="NX1105" s="84"/>
      <c r="NY1105" s="84"/>
      <c r="NZ1105" s="84"/>
      <c r="OA1105" s="84"/>
      <c r="OB1105" s="84"/>
      <c r="OC1105" s="84"/>
      <c r="OD1105" s="84"/>
      <c r="OE1105" s="84"/>
      <c r="OF1105" s="84"/>
      <c r="OG1105" s="84"/>
      <c r="OH1105" s="84"/>
      <c r="OI1105" s="84"/>
      <c r="OJ1105" s="84"/>
      <c r="OK1105" s="84"/>
      <c r="OL1105" s="84"/>
      <c r="OM1105" s="84"/>
      <c r="ON1105" s="84"/>
      <c r="OO1105" s="84"/>
      <c r="OP1105" s="84"/>
      <c r="OQ1105" s="84"/>
      <c r="OR1105" s="84"/>
      <c r="OS1105" s="84"/>
      <c r="OT1105" s="84"/>
      <c r="OU1105" s="84"/>
      <c r="OV1105" s="84"/>
      <c r="OW1105" s="84"/>
      <c r="OX1105" s="84"/>
      <c r="OY1105" s="84"/>
      <c r="OZ1105" s="84"/>
      <c r="PA1105" s="84"/>
      <c r="PB1105" s="84"/>
      <c r="PC1105" s="84"/>
      <c r="PD1105" s="84"/>
      <c r="PE1105" s="84"/>
      <c r="PF1105" s="84"/>
      <c r="PG1105" s="84"/>
      <c r="PH1105" s="84"/>
      <c r="PI1105" s="84"/>
      <c r="PJ1105" s="84"/>
      <c r="PK1105" s="84"/>
      <c r="PL1105" s="84"/>
      <c r="PM1105" s="84"/>
      <c r="PN1105" s="84"/>
      <c r="PO1105" s="84"/>
      <c r="PP1105" s="84"/>
      <c r="PQ1105" s="84"/>
      <c r="PR1105" s="84"/>
      <c r="PS1105" s="84"/>
      <c r="PT1105" s="84"/>
      <c r="PU1105" s="84"/>
      <c r="PV1105" s="84"/>
      <c r="PW1105" s="84"/>
      <c r="PX1105" s="84"/>
      <c r="PY1105" s="84"/>
      <c r="PZ1105" s="84"/>
      <c r="QA1105" s="84"/>
      <c r="QB1105" s="84"/>
      <c r="QC1105" s="84"/>
      <c r="QD1105" s="84"/>
      <c r="QE1105" s="84"/>
      <c r="QF1105" s="84"/>
      <c r="QG1105" s="84"/>
      <c r="QH1105" s="84"/>
      <c r="QI1105" s="84"/>
      <c r="QJ1105" s="84"/>
      <c r="QK1105" s="84"/>
      <c r="QL1105" s="84"/>
      <c r="QM1105" s="84"/>
      <c r="QN1105" s="84"/>
      <c r="QO1105" s="84"/>
      <c r="QP1105" s="84"/>
      <c r="QQ1105" s="84"/>
      <c r="QR1105" s="84"/>
      <c r="QS1105" s="84"/>
      <c r="QT1105" s="84"/>
      <c r="QU1105" s="84"/>
      <c r="QV1105" s="84"/>
      <c r="QW1105" s="84"/>
      <c r="QX1105" s="84"/>
      <c r="QY1105" s="84"/>
      <c r="QZ1105" s="84"/>
      <c r="RA1105" s="84"/>
      <c r="RB1105" s="84"/>
      <c r="RC1105" s="84"/>
      <c r="RD1105" s="84"/>
      <c r="RE1105" s="84"/>
      <c r="RF1105" s="84"/>
      <c r="RG1105" s="84"/>
      <c r="RH1105" s="84"/>
      <c r="RI1105" s="84"/>
      <c r="RJ1105" s="84"/>
      <c r="RK1105" s="84"/>
      <c r="RL1105" s="84"/>
      <c r="RM1105" s="84"/>
      <c r="RN1105" s="84"/>
      <c r="RO1105" s="84"/>
      <c r="RP1105" s="84"/>
      <c r="RQ1105" s="84"/>
      <c r="RR1105" s="84"/>
      <c r="RS1105" s="84"/>
      <c r="RT1105" s="84"/>
      <c r="RU1105" s="84"/>
      <c r="RV1105" s="84"/>
      <c r="RW1105" s="84"/>
      <c r="RX1105" s="84"/>
      <c r="RY1105" s="84"/>
      <c r="RZ1105" s="84"/>
      <c r="SA1105" s="84"/>
      <c r="SB1105" s="84"/>
      <c r="SC1105" s="84"/>
      <c r="SD1105" s="84"/>
      <c r="SE1105" s="84"/>
      <c r="SF1105" s="84"/>
      <c r="SG1105" s="84"/>
      <c r="SH1105" s="84"/>
      <c r="SI1105" s="84"/>
      <c r="SJ1105" s="84"/>
      <c r="SK1105" s="84"/>
      <c r="SL1105" s="84"/>
      <c r="SM1105" s="84"/>
      <c r="SN1105" s="84"/>
      <c r="SO1105" s="84"/>
      <c r="SP1105" s="84"/>
      <c r="SQ1105" s="84"/>
      <c r="SR1105" s="84"/>
      <c r="SS1105" s="84"/>
      <c r="ST1105" s="84"/>
      <c r="SU1105" s="84"/>
      <c r="SV1105" s="84"/>
      <c r="SW1105" s="84"/>
      <c r="SX1105" s="84"/>
      <c r="SY1105" s="84"/>
      <c r="SZ1105" s="84"/>
      <c r="TA1105" s="84"/>
      <c r="TB1105" s="84"/>
      <c r="TC1105" s="84"/>
      <c r="TD1105" s="84"/>
      <c r="TE1105" s="84"/>
      <c r="TF1105" s="84"/>
      <c r="TG1105" s="84"/>
      <c r="TH1105" s="84"/>
      <c r="TI1105" s="84"/>
      <c r="TJ1105" s="84"/>
      <c r="TK1105" s="84"/>
      <c r="TL1105" s="84"/>
      <c r="TM1105" s="84"/>
      <c r="TN1105" s="84"/>
      <c r="TO1105" s="84"/>
      <c r="TP1105" s="84"/>
      <c r="TQ1105" s="84"/>
      <c r="TR1105" s="84"/>
      <c r="TS1105" s="84"/>
      <c r="TT1105" s="84"/>
      <c r="TU1105" s="84"/>
      <c r="TV1105" s="84"/>
      <c r="TW1105" s="84"/>
      <c r="TX1105" s="84"/>
      <c r="TY1105" s="84"/>
      <c r="TZ1105" s="84"/>
      <c r="UA1105" s="84"/>
      <c r="UB1105" s="84"/>
      <c r="UC1105" s="84"/>
      <c r="UD1105" s="84"/>
      <c r="UE1105" s="84"/>
      <c r="UF1105" s="84"/>
      <c r="UG1105" s="84"/>
      <c r="UH1105" s="84"/>
      <c r="UI1105" s="84"/>
      <c r="UJ1105" s="84"/>
      <c r="UK1105" s="84"/>
      <c r="UL1105" s="84"/>
      <c r="UM1105" s="84"/>
      <c r="UN1105" s="84"/>
      <c r="UO1105" s="84"/>
      <c r="UP1105" s="84"/>
      <c r="UQ1105" s="84"/>
      <c r="UR1105" s="84"/>
      <c r="US1105" s="84"/>
      <c r="UT1105" s="84"/>
      <c r="UU1105" s="84"/>
      <c r="UV1105" s="84"/>
      <c r="UW1105" s="84"/>
      <c r="UX1105" s="84"/>
      <c r="UY1105" s="84"/>
      <c r="UZ1105" s="84"/>
      <c r="VA1105" s="84"/>
      <c r="VB1105" s="84"/>
      <c r="VC1105" s="84"/>
      <c r="VD1105" s="84"/>
      <c r="VE1105" s="84"/>
      <c r="VF1105" s="84"/>
      <c r="VG1105" s="84"/>
      <c r="VH1105" s="84"/>
      <c r="VI1105" s="84"/>
      <c r="VJ1105" s="84"/>
      <c r="VK1105" s="84"/>
      <c r="VL1105" s="84"/>
      <c r="VM1105" s="84"/>
      <c r="VN1105" s="84"/>
      <c r="VO1105" s="84"/>
      <c r="VP1105" s="84"/>
      <c r="VQ1105" s="84"/>
      <c r="VR1105" s="84"/>
      <c r="VS1105" s="84"/>
      <c r="VT1105" s="84"/>
      <c r="VU1105" s="84"/>
      <c r="VV1105" s="84"/>
      <c r="VW1105" s="84"/>
      <c r="VX1105" s="84"/>
      <c r="VY1105" s="84"/>
      <c r="VZ1105" s="84"/>
      <c r="WA1105" s="84"/>
      <c r="WB1105" s="84"/>
      <c r="WC1105" s="84"/>
      <c r="WD1105" s="84"/>
      <c r="WE1105" s="84"/>
      <c r="WF1105" s="84"/>
      <c r="WG1105" s="84"/>
      <c r="WH1105" s="84"/>
      <c r="WI1105" s="84"/>
      <c r="WJ1105" s="84"/>
      <c r="WK1105" s="84"/>
      <c r="WL1105" s="84"/>
      <c r="WM1105" s="84"/>
      <c r="WN1105" s="84"/>
      <c r="WO1105" s="84"/>
      <c r="WP1105" s="84"/>
      <c r="WQ1105" s="84"/>
      <c r="WR1105" s="84"/>
      <c r="WS1105" s="84"/>
      <c r="WT1105" s="84"/>
      <c r="WU1105" s="84"/>
      <c r="WV1105" s="84"/>
      <c r="WW1105" s="84"/>
      <c r="WX1105" s="84"/>
      <c r="WY1105" s="84"/>
      <c r="WZ1105" s="84"/>
      <c r="XA1105" s="84"/>
      <c r="XB1105" s="84"/>
      <c r="XC1105" s="84"/>
      <c r="XD1105" s="84"/>
      <c r="XE1105" s="84"/>
      <c r="XF1105" s="84"/>
      <c r="XG1105" s="84"/>
      <c r="XH1105" s="84"/>
      <c r="XI1105" s="84"/>
      <c r="XJ1105" s="84"/>
      <c r="XK1105" s="84"/>
      <c r="XL1105" s="84"/>
      <c r="XM1105" s="84"/>
      <c r="XN1105" s="84"/>
      <c r="XO1105" s="84"/>
      <c r="XP1105" s="84"/>
      <c r="XQ1105" s="84"/>
      <c r="XR1105" s="84"/>
      <c r="XS1105" s="84"/>
      <c r="XT1105" s="84"/>
      <c r="XU1105" s="84"/>
      <c r="XV1105" s="84"/>
      <c r="XW1105" s="84"/>
      <c r="XX1105" s="84"/>
      <c r="XY1105" s="84"/>
      <c r="XZ1105" s="84"/>
      <c r="YA1105" s="84"/>
      <c r="YB1105" s="84"/>
      <c r="YC1105" s="84"/>
      <c r="YD1105" s="84"/>
      <c r="YE1105" s="84"/>
      <c r="YF1105" s="84"/>
      <c r="YG1105" s="84"/>
      <c r="YH1105" s="84"/>
      <c r="YI1105" s="84"/>
      <c r="YJ1105" s="84"/>
      <c r="YK1105" s="84"/>
      <c r="YL1105" s="84"/>
      <c r="YM1105" s="84"/>
      <c r="YN1105" s="84"/>
      <c r="YO1105" s="84"/>
      <c r="YP1105" s="84"/>
      <c r="YQ1105" s="84"/>
      <c r="YR1105" s="84"/>
      <c r="YS1105" s="84"/>
      <c r="YT1105" s="84"/>
      <c r="YU1105" s="84"/>
      <c r="YV1105" s="84"/>
      <c r="YW1105" s="84"/>
      <c r="YX1105" s="84"/>
      <c r="YY1105" s="84"/>
      <c r="YZ1105" s="84"/>
      <c r="ZA1105" s="84"/>
      <c r="ZB1105" s="84"/>
      <c r="ZC1105" s="84"/>
      <c r="ZD1105" s="84"/>
      <c r="ZE1105" s="84"/>
      <c r="ZF1105" s="84"/>
      <c r="ZG1105" s="84"/>
      <c r="ZH1105" s="84"/>
      <c r="ZI1105" s="84"/>
      <c r="ZJ1105" s="84"/>
      <c r="ZK1105" s="84"/>
      <c r="ZL1105" s="84"/>
      <c r="ZM1105" s="84"/>
      <c r="ZN1105" s="84"/>
      <c r="ZO1105" s="84"/>
      <c r="ZP1105" s="84"/>
      <c r="ZQ1105" s="84"/>
      <c r="ZR1105" s="84"/>
      <c r="ZS1105" s="84"/>
      <c r="ZT1105" s="84"/>
      <c r="ZU1105" s="84"/>
      <c r="ZV1105" s="84"/>
      <c r="ZW1105" s="84"/>
      <c r="ZX1105" s="84"/>
      <c r="ZY1105" s="84"/>
      <c r="ZZ1105" s="84"/>
      <c r="AAA1105" s="84"/>
      <c r="AAB1105" s="84"/>
      <c r="AAC1105" s="84"/>
      <c r="AAD1105" s="84"/>
      <c r="AAE1105" s="84"/>
      <c r="AAF1105" s="84"/>
      <c r="AAG1105" s="84"/>
      <c r="AAH1105" s="84"/>
      <c r="AAI1105" s="84"/>
      <c r="AAJ1105" s="84"/>
      <c r="AAK1105" s="84"/>
      <c r="AAL1105" s="84"/>
      <c r="AAM1105" s="84"/>
      <c r="AAN1105" s="84"/>
      <c r="AAO1105" s="84"/>
      <c r="AAP1105" s="84"/>
      <c r="AAQ1105" s="84"/>
      <c r="AAR1105" s="84"/>
      <c r="AAS1105" s="84"/>
      <c r="AAT1105" s="84"/>
      <c r="AAU1105" s="84"/>
      <c r="AAV1105" s="84"/>
      <c r="AAW1105" s="84"/>
      <c r="AAX1105" s="84"/>
      <c r="AAY1105" s="84"/>
      <c r="AAZ1105" s="84"/>
      <c r="ABA1105" s="84"/>
      <c r="ABB1105" s="84"/>
      <c r="ABC1105" s="84"/>
      <c r="ABD1105" s="84"/>
      <c r="ABE1105" s="84"/>
      <c r="ABF1105" s="84"/>
      <c r="ABG1105" s="84"/>
      <c r="ABH1105" s="84"/>
      <c r="ABI1105" s="84"/>
      <c r="ABJ1105" s="84"/>
      <c r="ABK1105" s="84"/>
      <c r="ABL1105" s="84"/>
      <c r="ABM1105" s="84"/>
      <c r="ABN1105" s="84"/>
      <c r="ABO1105" s="84"/>
      <c r="ABP1105" s="84"/>
      <c r="ABQ1105" s="84"/>
      <c r="ABR1105" s="84"/>
      <c r="ABS1105" s="84"/>
      <c r="ABT1105" s="84"/>
      <c r="ABU1105" s="84"/>
      <c r="ABV1105" s="84"/>
      <c r="ABW1105" s="84"/>
      <c r="ABX1105" s="84"/>
      <c r="ABY1105" s="84"/>
      <c r="ABZ1105" s="84"/>
      <c r="ACA1105" s="84"/>
      <c r="ACB1105" s="84"/>
      <c r="ACC1105" s="84"/>
      <c r="ACD1105" s="84"/>
      <c r="ACE1105" s="84"/>
      <c r="ACF1105" s="84"/>
      <c r="ACG1105" s="84"/>
      <c r="ACH1105" s="84"/>
      <c r="ACI1105" s="84"/>
      <c r="ACJ1105" s="84"/>
      <c r="ACK1105" s="84"/>
      <c r="ACL1105" s="84"/>
      <c r="ACM1105" s="84"/>
      <c r="ACN1105" s="84"/>
      <c r="ACO1105" s="84"/>
      <c r="ACP1105" s="84"/>
      <c r="ACQ1105" s="84"/>
      <c r="ACR1105" s="84"/>
      <c r="ACS1105" s="84"/>
      <c r="ACT1105" s="84"/>
      <c r="ACU1105" s="84"/>
      <c r="ACV1105" s="84"/>
      <c r="ACW1105" s="84"/>
      <c r="ACX1105" s="84"/>
      <c r="ACY1105" s="84"/>
      <c r="ACZ1105" s="84"/>
      <c r="ADA1105" s="84"/>
      <c r="ADB1105" s="84"/>
      <c r="ADC1105" s="84"/>
      <c r="ADD1105" s="84"/>
      <c r="ADE1105" s="84"/>
      <c r="ADF1105" s="84"/>
      <c r="ADG1105" s="84"/>
      <c r="ADH1105" s="84"/>
      <c r="ADI1105" s="84"/>
      <c r="ADJ1105" s="84"/>
      <c r="ADK1105" s="84"/>
      <c r="ADL1105" s="84"/>
      <c r="ADM1105" s="84"/>
      <c r="ADN1105" s="84"/>
      <c r="ADO1105" s="84"/>
      <c r="ADP1105" s="84"/>
      <c r="ADQ1105" s="84"/>
      <c r="ADR1105" s="84"/>
      <c r="ADS1105" s="84"/>
      <c r="ADT1105" s="84"/>
      <c r="ADU1105" s="84"/>
      <c r="ADV1105" s="84"/>
      <c r="ADW1105" s="84"/>
      <c r="ADX1105" s="84"/>
      <c r="ADY1105" s="84"/>
      <c r="ADZ1105" s="84"/>
      <c r="AEA1105" s="84"/>
      <c r="AEB1105" s="84"/>
      <c r="AEC1105" s="84"/>
      <c r="AED1105" s="84"/>
      <c r="AEE1105" s="84"/>
      <c r="AEF1105" s="84"/>
      <c r="AEG1105" s="84"/>
      <c r="AEH1105" s="84"/>
      <c r="AEI1105" s="84"/>
      <c r="AEJ1105" s="84"/>
      <c r="AEK1105" s="84"/>
      <c r="AEL1105" s="84"/>
      <c r="AEM1105" s="84"/>
      <c r="AEN1105" s="84"/>
      <c r="AEO1105" s="84"/>
      <c r="AEP1105" s="84"/>
      <c r="AEQ1105" s="84"/>
      <c r="AER1105" s="84"/>
      <c r="AES1105" s="84"/>
      <c r="AET1105" s="84"/>
      <c r="AEU1105" s="84"/>
      <c r="AEV1105" s="84"/>
      <c r="AEW1105" s="84"/>
      <c r="AEX1105" s="84"/>
      <c r="AEY1105" s="84"/>
      <c r="AEZ1105" s="84"/>
      <c r="AFA1105" s="84"/>
      <c r="AFB1105" s="84"/>
      <c r="AFC1105" s="84"/>
      <c r="AFD1105" s="84"/>
      <c r="AFE1105" s="84"/>
      <c r="AFF1105" s="84"/>
      <c r="AFG1105" s="84"/>
      <c r="AFH1105" s="84"/>
      <c r="AFI1105" s="84"/>
      <c r="AFJ1105" s="84"/>
      <c r="AFK1105" s="84"/>
      <c r="AFL1105" s="84"/>
      <c r="AFM1105" s="84"/>
      <c r="AFN1105" s="84"/>
      <c r="AFO1105" s="84"/>
      <c r="AFP1105" s="84"/>
      <c r="AFQ1105" s="84"/>
      <c r="AFR1105" s="84"/>
      <c r="AFS1105" s="84"/>
      <c r="AFT1105" s="84"/>
      <c r="AFU1105" s="84"/>
      <c r="AFV1105" s="84"/>
      <c r="AFW1105" s="84"/>
      <c r="AFX1105" s="84"/>
      <c r="AFY1105" s="84"/>
      <c r="AFZ1105" s="84"/>
      <c r="AGA1105" s="84"/>
      <c r="AGB1105" s="84"/>
      <c r="AGC1105" s="84"/>
      <c r="AGD1105" s="84"/>
      <c r="AGE1105" s="84"/>
      <c r="AGF1105" s="84"/>
      <c r="AGG1105" s="84"/>
      <c r="AGH1105" s="84"/>
      <c r="AGI1105" s="84"/>
      <c r="AGJ1105" s="84"/>
      <c r="AGK1105" s="84"/>
      <c r="AGL1105" s="84"/>
      <c r="AGM1105" s="84"/>
      <c r="AGN1105" s="84"/>
      <c r="AGO1105" s="84"/>
      <c r="AGP1105" s="84"/>
      <c r="AGQ1105" s="84"/>
      <c r="AGR1105" s="84"/>
      <c r="AGS1105" s="84"/>
      <c r="AGT1105" s="84"/>
      <c r="AGU1105" s="84"/>
      <c r="AGV1105" s="84"/>
      <c r="AGW1105" s="84"/>
      <c r="AGX1105" s="84"/>
      <c r="AGY1105" s="84"/>
      <c r="AGZ1105" s="84"/>
      <c r="AHA1105" s="84"/>
      <c r="AHB1105" s="84"/>
      <c r="AHC1105" s="84"/>
      <c r="AHD1105" s="84"/>
      <c r="AHE1105" s="84"/>
      <c r="AHF1105" s="84"/>
      <c r="AHG1105" s="84"/>
      <c r="AHH1105" s="84"/>
      <c r="AHI1105" s="84"/>
      <c r="AHJ1105" s="84"/>
      <c r="AHK1105" s="84"/>
      <c r="AHL1105" s="84"/>
      <c r="AHM1105" s="84"/>
      <c r="AHN1105" s="84"/>
      <c r="AHO1105" s="84"/>
      <c r="AHP1105" s="84"/>
      <c r="AHQ1105" s="84"/>
      <c r="AHR1105" s="84"/>
      <c r="AHS1105" s="84"/>
      <c r="AHT1105" s="84"/>
      <c r="AHU1105" s="84"/>
      <c r="AHV1105" s="84"/>
      <c r="AHW1105" s="84"/>
      <c r="AHX1105" s="84"/>
      <c r="AHY1105" s="84"/>
      <c r="AHZ1105" s="84"/>
      <c r="AIA1105" s="84"/>
      <c r="AIB1105" s="84"/>
      <c r="AIC1105" s="84"/>
      <c r="AID1105" s="84"/>
      <c r="AIE1105" s="84"/>
      <c r="AIF1105" s="84"/>
      <c r="AIG1105" s="84"/>
      <c r="AIH1105" s="84"/>
      <c r="AII1105" s="84"/>
      <c r="AIJ1105" s="84"/>
      <c r="AIK1105" s="84"/>
      <c r="AIL1105" s="84"/>
      <c r="AIM1105" s="84"/>
      <c r="AIN1105" s="84"/>
      <c r="AIO1105" s="84"/>
      <c r="AIP1105" s="84"/>
      <c r="AIQ1105" s="84"/>
      <c r="AIR1105" s="84"/>
      <c r="AIS1105" s="84"/>
      <c r="AIT1105" s="84"/>
      <c r="AIU1105" s="84"/>
      <c r="AIV1105" s="84"/>
      <c r="AIW1105" s="84"/>
      <c r="AIX1105" s="84"/>
      <c r="AIY1105" s="84"/>
      <c r="AIZ1105" s="84"/>
      <c r="AJA1105" s="84"/>
      <c r="AJB1105" s="84"/>
      <c r="AJC1105" s="84"/>
      <c r="AJD1105" s="84"/>
      <c r="AJE1105" s="84"/>
      <c r="AJF1105" s="84"/>
      <c r="AJG1105" s="84"/>
      <c r="AJH1105" s="84"/>
      <c r="AJI1105" s="84"/>
      <c r="AJJ1105" s="84"/>
      <c r="AJK1105" s="84"/>
      <c r="AJL1105" s="84"/>
      <c r="AJM1105" s="84"/>
      <c r="AJN1105" s="84"/>
      <c r="AJO1105" s="84"/>
      <c r="AJP1105" s="84"/>
      <c r="AJQ1105" s="84"/>
      <c r="AJR1105" s="84"/>
      <c r="AJS1105" s="84"/>
      <c r="AJT1105" s="84"/>
      <c r="AJU1105" s="84"/>
      <c r="AJV1105" s="84"/>
      <c r="AJW1105" s="84"/>
      <c r="AJX1105" s="84"/>
      <c r="AJY1105" s="84"/>
      <c r="AJZ1105" s="84"/>
      <c r="AKA1105" s="84"/>
      <c r="AKB1105" s="84"/>
      <c r="AKC1105" s="84"/>
      <c r="AKD1105" s="84"/>
      <c r="AKE1105" s="84"/>
      <c r="AKF1105" s="84"/>
      <c r="AKG1105" s="84"/>
      <c r="AKH1105" s="84"/>
      <c r="AKI1105" s="84"/>
      <c r="AKJ1105" s="84"/>
      <c r="AKK1105" s="84"/>
      <c r="AKL1105" s="84"/>
      <c r="AKM1105" s="84"/>
      <c r="AKN1105" s="84"/>
      <c r="AKO1105" s="84"/>
      <c r="AKP1105" s="84"/>
      <c r="AKQ1105" s="84"/>
      <c r="AKR1105" s="84"/>
      <c r="AKS1105" s="84"/>
      <c r="AKT1105" s="84"/>
      <c r="AKU1105" s="84"/>
      <c r="AKV1105" s="84"/>
      <c r="AKW1105" s="84"/>
      <c r="AKX1105" s="84"/>
      <c r="AKY1105" s="84"/>
      <c r="AKZ1105" s="84"/>
      <c r="ALA1105" s="84"/>
      <c r="ALB1105" s="84"/>
      <c r="ALC1105" s="84"/>
      <c r="ALD1105" s="84"/>
      <c r="ALE1105" s="84"/>
      <c r="ALF1105" s="84"/>
      <c r="ALG1105" s="84"/>
      <c r="ALH1105" s="84"/>
      <c r="ALI1105" s="84"/>
      <c r="ALJ1105" s="84"/>
      <c r="ALK1105" s="84"/>
      <c r="ALL1105" s="84"/>
      <c r="ALM1105" s="84"/>
      <c r="ALN1105" s="84"/>
      <c r="ALO1105" s="84"/>
      <c r="ALP1105" s="84"/>
      <c r="ALQ1105" s="84"/>
      <c r="ALR1105" s="84"/>
      <c r="ALS1105" s="84"/>
      <c r="ALT1105" s="84"/>
      <c r="ALU1105" s="84"/>
      <c r="ALV1105" s="84"/>
      <c r="ALW1105" s="84"/>
      <c r="ALX1105" s="84"/>
      <c r="ALY1105" s="84"/>
      <c r="ALZ1105" s="84"/>
      <c r="AMA1105" s="84"/>
      <c r="AMB1105" s="84"/>
      <c r="AMC1105" s="84"/>
      <c r="AMD1105" s="84"/>
      <c r="AME1105" s="84"/>
      <c r="AMF1105" s="84"/>
      <c r="AMG1105" s="84"/>
      <c r="AMH1105" s="84"/>
      <c r="AMI1105" s="84"/>
      <c r="AMJ1105" s="84"/>
      <c r="AMK1105" s="84"/>
      <c r="AML1105" s="84"/>
      <c r="AMM1105" s="84"/>
      <c r="AMN1105" s="84"/>
      <c r="AMO1105" s="84"/>
      <c r="AMP1105" s="84"/>
      <c r="AMQ1105" s="84"/>
      <c r="AMR1105" s="84"/>
      <c r="AMS1105" s="84"/>
      <c r="AMT1105" s="84"/>
      <c r="AMU1105" s="84"/>
      <c r="AMV1105" s="84"/>
      <c r="AMW1105" s="84"/>
      <c r="AMX1105" s="84"/>
      <c r="AMY1105" s="84"/>
      <c r="AMZ1105" s="84"/>
      <c r="ANA1105" s="84"/>
      <c r="ANB1105" s="84"/>
      <c r="ANC1105" s="84"/>
      <c r="AND1105" s="84"/>
      <c r="ANE1105" s="84"/>
      <c r="ANF1105" s="84"/>
      <c r="ANG1105" s="84"/>
      <c r="ANH1105" s="84"/>
      <c r="ANI1105" s="84"/>
      <c r="ANJ1105" s="84"/>
      <c r="ANK1105" s="84"/>
      <c r="ANL1105" s="84"/>
      <c r="ANM1105" s="84"/>
      <c r="ANN1105" s="84"/>
      <c r="ANO1105" s="84"/>
      <c r="ANP1105" s="84"/>
      <c r="ANQ1105" s="84"/>
      <c r="ANR1105" s="84"/>
      <c r="ANS1105" s="84"/>
      <c r="ANT1105" s="84"/>
      <c r="ANU1105" s="84"/>
      <c r="ANV1105" s="84"/>
      <c r="ANW1105" s="84"/>
      <c r="ANX1105" s="84"/>
      <c r="ANY1105" s="84"/>
      <c r="ANZ1105" s="84"/>
      <c r="AOA1105" s="84"/>
      <c r="AOB1105" s="84"/>
      <c r="AOC1105" s="84"/>
      <c r="AOD1105" s="84"/>
      <c r="AOE1105" s="84"/>
      <c r="AOF1105" s="84"/>
      <c r="AOG1105" s="84"/>
      <c r="AOH1105" s="84"/>
      <c r="AOI1105" s="84"/>
      <c r="AOJ1105" s="84"/>
      <c r="AOK1105" s="84"/>
      <c r="AOL1105" s="84"/>
      <c r="AOM1105" s="84"/>
      <c r="AON1105" s="84"/>
      <c r="AOO1105" s="84"/>
      <c r="AOP1105" s="84"/>
      <c r="AOQ1105" s="84"/>
      <c r="AOR1105" s="84"/>
      <c r="AOS1105" s="84"/>
      <c r="AOT1105" s="84"/>
      <c r="AOU1105" s="84"/>
      <c r="AOV1105" s="84"/>
      <c r="AOW1105" s="84"/>
      <c r="AOX1105" s="84"/>
      <c r="AOY1105" s="84"/>
      <c r="AOZ1105" s="84"/>
      <c r="APA1105" s="84"/>
      <c r="APB1105" s="84"/>
      <c r="APC1105" s="84"/>
      <c r="APD1105" s="84"/>
      <c r="APE1105" s="84"/>
      <c r="APF1105" s="84"/>
      <c r="APG1105" s="84"/>
      <c r="APH1105" s="84"/>
      <c r="API1105" s="84"/>
      <c r="APJ1105" s="84"/>
      <c r="APK1105" s="84"/>
      <c r="APL1105" s="84"/>
      <c r="APM1105" s="84"/>
      <c r="APN1105" s="84"/>
      <c r="APO1105" s="84"/>
      <c r="APP1105" s="84"/>
      <c r="APQ1105" s="84"/>
      <c r="APR1105" s="84"/>
      <c r="APS1105" s="84"/>
      <c r="APT1105" s="84"/>
      <c r="APU1105" s="84"/>
      <c r="APV1105" s="84"/>
      <c r="APW1105" s="84"/>
      <c r="APX1105" s="84"/>
      <c r="APY1105" s="84"/>
      <c r="APZ1105" s="84"/>
      <c r="AQA1105" s="84"/>
      <c r="AQB1105" s="84"/>
      <c r="AQC1105" s="84"/>
      <c r="AQD1105" s="84"/>
      <c r="AQE1105" s="84"/>
      <c r="AQF1105" s="84"/>
      <c r="AQG1105" s="84"/>
      <c r="AQH1105" s="84"/>
      <c r="AQI1105" s="84"/>
      <c r="AQJ1105" s="84"/>
      <c r="AQK1105" s="84"/>
      <c r="AQL1105" s="84"/>
      <c r="AQM1105" s="84"/>
      <c r="AQN1105" s="84"/>
      <c r="AQO1105" s="84"/>
      <c r="AQP1105" s="84"/>
      <c r="AQQ1105" s="84"/>
      <c r="AQR1105" s="84"/>
      <c r="AQS1105" s="84"/>
      <c r="AQT1105" s="84"/>
      <c r="AQU1105" s="84"/>
      <c r="AQV1105" s="84"/>
      <c r="AQW1105" s="84"/>
      <c r="AQX1105" s="84"/>
      <c r="AQY1105" s="84"/>
      <c r="AQZ1105" s="84"/>
      <c r="ARA1105" s="84"/>
      <c r="ARB1105" s="84"/>
      <c r="ARC1105" s="84"/>
      <c r="ARD1105" s="84"/>
      <c r="ARE1105" s="84"/>
      <c r="ARF1105" s="84"/>
      <c r="ARG1105" s="84"/>
      <c r="ARH1105" s="84"/>
      <c r="ARI1105" s="84"/>
      <c r="ARJ1105" s="84"/>
      <c r="ARK1105" s="84"/>
      <c r="ARL1105" s="84"/>
      <c r="ARM1105" s="84"/>
      <c r="ARN1105" s="84"/>
      <c r="ARO1105" s="84"/>
      <c r="ARP1105" s="84"/>
      <c r="ARQ1105" s="84"/>
      <c r="ARR1105" s="84"/>
      <c r="ARS1105" s="84"/>
      <c r="ART1105" s="84"/>
      <c r="ARU1105" s="84"/>
      <c r="ARV1105" s="84"/>
      <c r="ARW1105" s="84"/>
      <c r="ARX1105" s="84"/>
      <c r="ARY1105" s="84"/>
      <c r="ARZ1105" s="84"/>
      <c r="ASA1105" s="84"/>
      <c r="ASB1105" s="84"/>
      <c r="ASC1105" s="84"/>
      <c r="ASD1105" s="84"/>
      <c r="ASE1105" s="84"/>
      <c r="ASF1105" s="84"/>
      <c r="ASG1105" s="84"/>
      <c r="ASH1105" s="84"/>
      <c r="ASI1105" s="84"/>
      <c r="ASJ1105" s="84"/>
      <c r="ASK1105" s="84"/>
      <c r="ASL1105" s="84"/>
      <c r="ASM1105" s="84"/>
      <c r="ASN1105" s="84"/>
      <c r="ASO1105" s="84"/>
      <c r="ASP1105" s="84"/>
      <c r="ASQ1105" s="84"/>
      <c r="ASR1105" s="84"/>
      <c r="ASS1105" s="84"/>
      <c r="AST1105" s="84"/>
      <c r="ASU1105" s="84"/>
      <c r="ASV1105" s="84"/>
      <c r="ASW1105" s="84"/>
      <c r="ASX1105" s="84"/>
      <c r="ASY1105" s="84"/>
      <c r="ASZ1105" s="84"/>
      <c r="ATA1105" s="84"/>
      <c r="ATB1105" s="84"/>
      <c r="ATC1105" s="84"/>
      <c r="ATD1105" s="84"/>
      <c r="ATE1105" s="84"/>
      <c r="ATF1105" s="84"/>
      <c r="ATG1105" s="84"/>
      <c r="ATH1105" s="84"/>
      <c r="ATI1105" s="84"/>
      <c r="ATJ1105" s="84"/>
      <c r="ATK1105" s="84"/>
      <c r="ATL1105" s="84"/>
      <c r="ATM1105" s="84"/>
      <c r="ATN1105" s="84"/>
      <c r="ATO1105" s="84"/>
      <c r="ATP1105" s="84"/>
      <c r="ATQ1105" s="84"/>
      <c r="ATR1105" s="84"/>
      <c r="ATS1105" s="84"/>
      <c r="ATT1105" s="84"/>
      <c r="ATU1105" s="84"/>
      <c r="ATV1105" s="84"/>
      <c r="ATW1105" s="84"/>
      <c r="ATX1105" s="84"/>
      <c r="ATY1105" s="84"/>
      <c r="ATZ1105" s="84"/>
      <c r="AUA1105" s="84"/>
      <c r="AUB1105" s="84"/>
      <c r="AUC1105" s="84"/>
      <c r="AUD1105" s="84"/>
      <c r="AUE1105" s="84"/>
      <c r="AUF1105" s="84"/>
      <c r="AUG1105" s="84"/>
      <c r="AUH1105" s="84"/>
      <c r="AUI1105" s="84"/>
      <c r="AUJ1105" s="84"/>
      <c r="AUK1105" s="84"/>
      <c r="AUL1105" s="84"/>
      <c r="AUM1105" s="84"/>
      <c r="AUN1105" s="84"/>
      <c r="AUO1105" s="84"/>
      <c r="AUP1105" s="84"/>
      <c r="AUQ1105" s="84"/>
      <c r="AUR1105" s="84"/>
      <c r="AUS1105" s="84"/>
      <c r="AUT1105" s="84"/>
      <c r="AUU1105" s="84"/>
      <c r="AUV1105" s="84"/>
      <c r="AUW1105" s="84"/>
      <c r="AUX1105" s="84"/>
      <c r="AUY1105" s="84"/>
      <c r="AUZ1105" s="84"/>
      <c r="AVA1105" s="84"/>
      <c r="AVB1105" s="84"/>
      <c r="AVC1105" s="84"/>
      <c r="AVD1105" s="84"/>
      <c r="AVE1105" s="84"/>
      <c r="AVF1105" s="84"/>
      <c r="AVG1105" s="84"/>
      <c r="AVH1105" s="84"/>
      <c r="AVI1105" s="84"/>
      <c r="AVJ1105" s="84"/>
      <c r="AVK1105" s="84"/>
      <c r="AVL1105" s="84"/>
      <c r="AVM1105" s="84"/>
      <c r="AVN1105" s="84"/>
      <c r="AVO1105" s="84"/>
      <c r="AVP1105" s="84"/>
      <c r="AVQ1105" s="84"/>
      <c r="AVR1105" s="84"/>
      <c r="AVS1105" s="84"/>
      <c r="AVT1105" s="84"/>
      <c r="AVU1105" s="84"/>
      <c r="AVV1105" s="84"/>
      <c r="AVW1105" s="84"/>
      <c r="AVX1105" s="84"/>
      <c r="AVY1105" s="84"/>
      <c r="AVZ1105" s="84"/>
      <c r="AWA1105" s="84"/>
      <c r="AWB1105" s="84"/>
      <c r="AWC1105" s="84"/>
      <c r="AWD1105" s="84"/>
      <c r="AWE1105" s="84"/>
      <c r="AWF1105" s="84"/>
      <c r="AWG1105" s="84"/>
      <c r="AWH1105" s="84"/>
      <c r="AWI1105" s="84"/>
      <c r="AWJ1105" s="84"/>
      <c r="AWK1105" s="84"/>
      <c r="AWL1105" s="84"/>
      <c r="AWM1105" s="84"/>
      <c r="AWN1105" s="84"/>
      <c r="AWO1105" s="84"/>
      <c r="AWP1105" s="84"/>
      <c r="AWQ1105" s="84"/>
      <c r="AWR1105" s="84"/>
      <c r="AWS1105" s="84"/>
      <c r="AWT1105" s="84"/>
      <c r="AWU1105" s="84"/>
      <c r="AWV1105" s="84"/>
      <c r="AWW1105" s="84"/>
      <c r="AWX1105" s="84"/>
      <c r="AWY1105" s="84"/>
      <c r="AWZ1105" s="84"/>
      <c r="AXA1105" s="84"/>
      <c r="AXB1105" s="84"/>
      <c r="AXC1105" s="84"/>
      <c r="AXD1105" s="84"/>
      <c r="AXE1105" s="84"/>
      <c r="AXF1105" s="84"/>
      <c r="AXG1105" s="84"/>
      <c r="AXH1105" s="84"/>
      <c r="AXI1105" s="84"/>
      <c r="AXJ1105" s="84"/>
      <c r="AXK1105" s="84"/>
      <c r="AXL1105" s="84"/>
      <c r="AXM1105" s="84"/>
      <c r="AXN1105" s="84"/>
      <c r="AXO1105" s="84"/>
      <c r="AXP1105" s="84"/>
      <c r="AXQ1105" s="84"/>
      <c r="AXR1105" s="84"/>
      <c r="AXS1105" s="84"/>
      <c r="AXT1105" s="84"/>
      <c r="AXU1105" s="84"/>
      <c r="AXV1105" s="84"/>
      <c r="AXW1105" s="84"/>
      <c r="AXX1105" s="84"/>
      <c r="AXY1105" s="84"/>
      <c r="AXZ1105" s="84"/>
      <c r="AYA1105" s="84"/>
      <c r="AYB1105" s="84"/>
      <c r="AYC1105" s="84"/>
      <c r="AYD1105" s="84"/>
      <c r="AYE1105" s="84"/>
      <c r="AYF1105" s="84"/>
      <c r="AYG1105" s="84"/>
      <c r="AYH1105" s="84"/>
      <c r="AYI1105" s="84"/>
      <c r="AYJ1105" s="84"/>
      <c r="AYK1105" s="84"/>
      <c r="AYL1105" s="84"/>
      <c r="AYM1105" s="84"/>
      <c r="AYN1105" s="84"/>
      <c r="AYO1105" s="84"/>
      <c r="AYP1105" s="84"/>
      <c r="AYQ1105" s="84"/>
      <c r="AYR1105" s="84"/>
      <c r="AYS1105" s="84"/>
      <c r="AYT1105" s="84"/>
      <c r="AYU1105" s="84"/>
      <c r="AYV1105" s="84"/>
      <c r="AYW1105" s="84"/>
      <c r="AYX1105" s="84"/>
      <c r="AYY1105" s="84"/>
      <c r="AYZ1105" s="84"/>
      <c r="AZA1105" s="84"/>
      <c r="AZB1105" s="84"/>
      <c r="AZC1105" s="84"/>
      <c r="AZD1105" s="84"/>
      <c r="AZE1105" s="84"/>
      <c r="AZF1105" s="84"/>
      <c r="AZG1105" s="84"/>
      <c r="AZH1105" s="84"/>
      <c r="AZI1105" s="84"/>
      <c r="AZJ1105" s="84"/>
      <c r="AZK1105" s="84"/>
      <c r="AZL1105" s="84"/>
      <c r="AZM1105" s="84"/>
      <c r="AZN1105" s="84"/>
      <c r="AZO1105" s="84"/>
      <c r="AZP1105" s="84"/>
      <c r="AZQ1105" s="84"/>
      <c r="AZR1105" s="84"/>
      <c r="AZS1105" s="84"/>
      <c r="AZT1105" s="84"/>
      <c r="AZU1105" s="84"/>
      <c r="AZV1105" s="84"/>
      <c r="AZW1105" s="84"/>
      <c r="AZX1105" s="84"/>
      <c r="AZY1105" s="84"/>
      <c r="AZZ1105" s="84"/>
      <c r="BAA1105" s="84"/>
      <c r="BAB1105" s="84"/>
      <c r="BAC1105" s="84"/>
      <c r="BAD1105" s="84"/>
      <c r="BAE1105" s="84"/>
      <c r="BAF1105" s="84"/>
      <c r="BAG1105" s="84"/>
      <c r="BAH1105" s="84"/>
      <c r="BAI1105" s="84"/>
      <c r="BAJ1105" s="84"/>
      <c r="BAK1105" s="84"/>
      <c r="BAL1105" s="84"/>
      <c r="BAM1105" s="84"/>
      <c r="BAN1105" s="84"/>
      <c r="BAO1105" s="84"/>
      <c r="BAP1105" s="84"/>
      <c r="BAQ1105" s="84"/>
      <c r="BAR1105" s="84"/>
      <c r="BAS1105" s="84"/>
      <c r="BAT1105" s="84"/>
      <c r="BAU1105" s="84"/>
      <c r="BAV1105" s="84"/>
      <c r="BAW1105" s="84"/>
      <c r="BAX1105" s="84"/>
      <c r="BAY1105" s="84"/>
      <c r="BAZ1105" s="84"/>
      <c r="BBA1105" s="84"/>
      <c r="BBB1105" s="84"/>
      <c r="BBC1105" s="84"/>
      <c r="BBD1105" s="84"/>
      <c r="BBE1105" s="84"/>
      <c r="BBF1105" s="84"/>
      <c r="BBG1105" s="84"/>
      <c r="BBH1105" s="84"/>
      <c r="BBI1105" s="84"/>
      <c r="BBJ1105" s="84"/>
      <c r="BBK1105" s="84"/>
      <c r="BBL1105" s="84"/>
      <c r="BBM1105" s="84"/>
      <c r="BBN1105" s="84"/>
      <c r="BBO1105" s="84"/>
      <c r="BBP1105" s="84"/>
      <c r="BBQ1105" s="84"/>
      <c r="BBR1105" s="84"/>
      <c r="BBS1105" s="84"/>
      <c r="BBT1105" s="84"/>
      <c r="BBU1105" s="84"/>
      <c r="BBV1105" s="84"/>
      <c r="BBW1105" s="84"/>
      <c r="BBX1105" s="84"/>
      <c r="BBY1105" s="84"/>
      <c r="BBZ1105" s="84"/>
      <c r="BCA1105" s="84"/>
      <c r="BCB1105" s="84"/>
      <c r="BCC1105" s="84"/>
      <c r="BCD1105" s="84"/>
      <c r="BCE1105" s="84"/>
      <c r="BCF1105" s="84"/>
      <c r="BCG1105" s="84"/>
      <c r="BCH1105" s="84"/>
      <c r="BCI1105" s="84"/>
      <c r="BCJ1105" s="84"/>
      <c r="BCK1105" s="84"/>
      <c r="BCL1105" s="84"/>
      <c r="BCM1105" s="84"/>
      <c r="BCN1105" s="84"/>
      <c r="BCO1105" s="84"/>
      <c r="BCP1105" s="84"/>
      <c r="BCQ1105" s="84"/>
      <c r="BCR1105" s="84"/>
      <c r="BCS1105" s="84"/>
      <c r="BCT1105" s="84"/>
      <c r="BCU1105" s="84"/>
      <c r="BCV1105" s="84"/>
      <c r="BCW1105" s="84"/>
      <c r="BCX1105" s="84"/>
      <c r="BCY1105" s="84"/>
      <c r="BCZ1105" s="84"/>
      <c r="BDA1105" s="84"/>
      <c r="BDB1105" s="84"/>
      <c r="BDC1105" s="84"/>
      <c r="BDD1105" s="84"/>
      <c r="BDE1105" s="84"/>
      <c r="BDF1105" s="84"/>
      <c r="BDG1105" s="84"/>
      <c r="BDH1105" s="84"/>
      <c r="BDI1105" s="84"/>
      <c r="BDJ1105" s="84"/>
      <c r="BDK1105" s="84"/>
      <c r="BDL1105" s="84"/>
      <c r="BDM1105" s="84"/>
      <c r="BDN1105" s="84"/>
      <c r="BDO1105" s="84"/>
      <c r="BDP1105" s="84"/>
      <c r="BDQ1105" s="84"/>
      <c r="BDR1105" s="84"/>
      <c r="BDS1105" s="84"/>
      <c r="BDT1105" s="84"/>
      <c r="BDU1105" s="84"/>
      <c r="BDV1105" s="84"/>
      <c r="BDW1105" s="84"/>
      <c r="BDX1105" s="84"/>
      <c r="BDY1105" s="84"/>
      <c r="BDZ1105" s="84"/>
      <c r="BEA1105" s="84"/>
      <c r="BEB1105" s="84"/>
      <c r="BEC1105" s="84"/>
      <c r="BED1105" s="84"/>
      <c r="BEE1105" s="84"/>
      <c r="BEF1105" s="84"/>
      <c r="BEG1105" s="84"/>
      <c r="BEH1105" s="84"/>
      <c r="BEI1105" s="84"/>
      <c r="BEJ1105" s="84"/>
      <c r="BEK1105" s="84"/>
      <c r="BEL1105" s="84"/>
      <c r="BEM1105" s="84"/>
      <c r="BEN1105" s="84"/>
      <c r="BEO1105" s="84"/>
      <c r="BEP1105" s="84"/>
      <c r="BEQ1105" s="84"/>
      <c r="BER1105" s="84"/>
      <c r="BES1105" s="84"/>
      <c r="BET1105" s="84"/>
      <c r="BEU1105" s="84"/>
      <c r="BEV1105" s="84"/>
      <c r="BEW1105" s="84"/>
      <c r="BEX1105" s="84"/>
      <c r="BEY1105" s="84"/>
      <c r="BEZ1105" s="84"/>
      <c r="BFA1105" s="84"/>
      <c r="BFB1105" s="84"/>
      <c r="BFC1105" s="84"/>
      <c r="BFD1105" s="84"/>
      <c r="BFE1105" s="84"/>
      <c r="BFF1105" s="84"/>
      <c r="BFG1105" s="84"/>
      <c r="BFH1105" s="84"/>
      <c r="BFI1105" s="84"/>
      <c r="BFJ1105" s="84"/>
      <c r="BFK1105" s="84"/>
      <c r="BFL1105" s="84"/>
      <c r="BFM1105" s="84"/>
      <c r="BFN1105" s="84"/>
      <c r="BFO1105" s="84"/>
      <c r="BFP1105" s="84"/>
      <c r="BFQ1105" s="84"/>
      <c r="BFR1105" s="84"/>
      <c r="BFS1105" s="84"/>
      <c r="BFT1105" s="84"/>
      <c r="BFU1105" s="84"/>
      <c r="BFV1105" s="84"/>
      <c r="BFW1105" s="84"/>
      <c r="BFX1105" s="84"/>
      <c r="BFY1105" s="84"/>
      <c r="BFZ1105" s="84"/>
      <c r="BGA1105" s="84"/>
      <c r="BGB1105" s="84"/>
      <c r="BGC1105" s="84"/>
      <c r="BGD1105" s="84"/>
      <c r="BGE1105" s="84"/>
      <c r="BGF1105" s="84"/>
      <c r="BGG1105" s="84"/>
      <c r="BGH1105" s="84"/>
      <c r="BGI1105" s="84"/>
      <c r="BGJ1105" s="84"/>
      <c r="BGK1105" s="84"/>
      <c r="BGL1105" s="84"/>
      <c r="BGM1105" s="84"/>
      <c r="BGN1105" s="84"/>
      <c r="BGO1105" s="84"/>
      <c r="BGP1105" s="84"/>
      <c r="BGQ1105" s="84"/>
      <c r="BGR1105" s="84"/>
      <c r="BGS1105" s="84"/>
      <c r="BGT1105" s="84"/>
      <c r="BGU1105" s="84"/>
      <c r="BGV1105" s="84"/>
      <c r="BGW1105" s="84"/>
      <c r="BGX1105" s="84"/>
      <c r="BGY1105" s="84"/>
      <c r="BGZ1105" s="84"/>
      <c r="BHA1105" s="84"/>
      <c r="BHB1105" s="84"/>
      <c r="BHC1105" s="84"/>
      <c r="BHD1105" s="84"/>
      <c r="BHE1105" s="84"/>
      <c r="BHF1105" s="84"/>
      <c r="BHG1105" s="84"/>
      <c r="BHH1105" s="84"/>
      <c r="BHI1105" s="84"/>
      <c r="BHJ1105" s="84"/>
      <c r="BHK1105" s="84"/>
      <c r="BHL1105" s="84"/>
      <c r="BHM1105" s="84"/>
      <c r="BHN1105" s="84"/>
      <c r="BHO1105" s="84"/>
      <c r="BHP1105" s="84"/>
      <c r="BHQ1105" s="84"/>
      <c r="BHR1105" s="84"/>
      <c r="BHS1105" s="84"/>
      <c r="BHT1105" s="84"/>
      <c r="BHU1105" s="84"/>
      <c r="BHV1105" s="84"/>
      <c r="BHW1105" s="84"/>
      <c r="BHX1105" s="84"/>
      <c r="BHY1105" s="84"/>
      <c r="BHZ1105" s="84"/>
      <c r="BIA1105" s="84"/>
      <c r="BIB1105" s="84"/>
      <c r="BIC1105" s="84"/>
      <c r="BID1105" s="84"/>
      <c r="BIE1105" s="84"/>
      <c r="BIF1105" s="84"/>
      <c r="BIG1105" s="84"/>
      <c r="BIH1105" s="84"/>
      <c r="BII1105" s="84"/>
      <c r="BIJ1105" s="84"/>
      <c r="BIK1105" s="84"/>
      <c r="BIL1105" s="84"/>
      <c r="BIM1105" s="84"/>
      <c r="BIN1105" s="84"/>
      <c r="BIO1105" s="84"/>
      <c r="BIP1105" s="84"/>
      <c r="BIQ1105" s="84"/>
      <c r="BIR1105" s="84"/>
      <c r="BIS1105" s="84"/>
      <c r="BIT1105" s="84"/>
      <c r="BIU1105" s="84"/>
      <c r="BIV1105" s="84"/>
      <c r="BIW1105" s="84"/>
      <c r="BIX1105" s="84"/>
      <c r="BIY1105" s="84"/>
      <c r="BIZ1105" s="84"/>
      <c r="BJA1105" s="84"/>
      <c r="BJB1105" s="84"/>
      <c r="BJC1105" s="84"/>
      <c r="BJD1105" s="84"/>
      <c r="BJE1105" s="84"/>
      <c r="BJF1105" s="84"/>
      <c r="BJG1105" s="84"/>
      <c r="BJH1105" s="84"/>
      <c r="BJI1105" s="84"/>
      <c r="BJJ1105" s="84"/>
      <c r="BJK1105" s="84"/>
      <c r="BJL1105" s="84"/>
      <c r="BJM1105" s="84"/>
      <c r="BJN1105" s="84"/>
      <c r="BJO1105" s="84"/>
      <c r="BJP1105" s="84"/>
      <c r="BJQ1105" s="84"/>
      <c r="BJR1105" s="84"/>
      <c r="BJS1105" s="84"/>
      <c r="BJT1105" s="84"/>
      <c r="BJU1105" s="84"/>
      <c r="BJV1105" s="84"/>
      <c r="BJW1105" s="84"/>
      <c r="BJX1105" s="84"/>
      <c r="BJY1105" s="84"/>
      <c r="BJZ1105" s="84"/>
      <c r="BKA1105" s="84"/>
      <c r="BKB1105" s="84"/>
      <c r="BKC1105" s="84"/>
      <c r="BKD1105" s="84"/>
      <c r="BKE1105" s="84"/>
      <c r="BKF1105" s="84"/>
      <c r="BKG1105" s="84"/>
      <c r="BKH1105" s="84"/>
      <c r="BKI1105" s="84"/>
      <c r="BKJ1105" s="84"/>
      <c r="BKK1105" s="84"/>
      <c r="BKL1105" s="84"/>
      <c r="BKM1105" s="84"/>
      <c r="BKN1105" s="84"/>
      <c r="BKO1105" s="84"/>
      <c r="BKP1105" s="84"/>
      <c r="BKQ1105" s="84"/>
      <c r="BKR1105" s="84"/>
      <c r="BKS1105" s="84"/>
      <c r="BKT1105" s="84"/>
      <c r="BKU1105" s="84"/>
      <c r="BKV1105" s="84"/>
      <c r="BKW1105" s="84"/>
      <c r="BKX1105" s="84"/>
      <c r="BKY1105" s="84"/>
      <c r="BKZ1105" s="84"/>
      <c r="BLA1105" s="84"/>
      <c r="BLB1105" s="84"/>
      <c r="BLC1105" s="84"/>
      <c r="BLD1105" s="84"/>
      <c r="BLE1105" s="84"/>
      <c r="BLF1105" s="84"/>
      <c r="BLG1105" s="84"/>
      <c r="BLH1105" s="84"/>
      <c r="BLI1105" s="84"/>
      <c r="BLJ1105" s="84"/>
      <c r="BLK1105" s="84"/>
      <c r="BLL1105" s="84"/>
      <c r="BLM1105" s="84"/>
      <c r="BLN1105" s="84"/>
      <c r="BLO1105" s="84"/>
      <c r="BLP1105" s="84"/>
      <c r="BLQ1105" s="84"/>
      <c r="BLR1105" s="84"/>
      <c r="BLS1105" s="84"/>
      <c r="BLT1105" s="84"/>
      <c r="BLU1105" s="84"/>
      <c r="BLV1105" s="84"/>
      <c r="BLW1105" s="84"/>
      <c r="BLX1105" s="84"/>
      <c r="BLY1105" s="84"/>
      <c r="BLZ1105" s="84"/>
      <c r="BMA1105" s="84"/>
      <c r="BMB1105" s="84"/>
      <c r="BMC1105" s="84"/>
      <c r="BMD1105" s="84"/>
      <c r="BME1105" s="84"/>
      <c r="BMF1105" s="84"/>
      <c r="BMG1105" s="84"/>
      <c r="BMH1105" s="84"/>
      <c r="BMI1105" s="84"/>
      <c r="BMJ1105" s="84"/>
      <c r="BMK1105" s="84"/>
      <c r="BML1105" s="84"/>
      <c r="BMM1105" s="84"/>
      <c r="BMN1105" s="84"/>
      <c r="BMO1105" s="84"/>
      <c r="BMP1105" s="84"/>
      <c r="BMQ1105" s="84"/>
      <c r="BMR1105" s="84"/>
      <c r="BMS1105" s="84"/>
      <c r="BMT1105" s="84"/>
      <c r="BMU1105" s="84"/>
      <c r="BMV1105" s="84"/>
      <c r="BMW1105" s="84"/>
      <c r="BMX1105" s="84"/>
      <c r="BMY1105" s="84"/>
      <c r="BMZ1105" s="84"/>
      <c r="BNA1105" s="84"/>
      <c r="BNB1105" s="84"/>
      <c r="BNC1105" s="84"/>
      <c r="BND1105" s="84"/>
      <c r="BNE1105" s="84"/>
      <c r="BNF1105" s="84"/>
      <c r="BNG1105" s="84"/>
      <c r="BNH1105" s="84"/>
      <c r="BNI1105" s="84"/>
      <c r="BNJ1105" s="84"/>
      <c r="BNK1105" s="84"/>
      <c r="BNL1105" s="84"/>
      <c r="BNM1105" s="84"/>
      <c r="BNN1105" s="84"/>
      <c r="BNO1105" s="84"/>
      <c r="BNP1105" s="84"/>
      <c r="BNQ1105" s="84"/>
      <c r="BNR1105" s="84"/>
      <c r="BNS1105" s="84"/>
      <c r="BNT1105" s="84"/>
      <c r="BNU1105" s="84"/>
      <c r="BNV1105" s="84"/>
      <c r="BNW1105" s="84"/>
      <c r="BNX1105" s="84"/>
      <c r="BNY1105" s="84"/>
      <c r="BNZ1105" s="84"/>
      <c r="BOA1105" s="84"/>
      <c r="BOB1105" s="84"/>
      <c r="BOC1105" s="84"/>
      <c r="BOD1105" s="84"/>
      <c r="BOE1105" s="84"/>
      <c r="BOF1105" s="84"/>
      <c r="BOG1105" s="84"/>
      <c r="BOH1105" s="84"/>
      <c r="BOI1105" s="84"/>
      <c r="BOJ1105" s="84"/>
      <c r="BOK1105" s="84"/>
      <c r="BOL1105" s="84"/>
      <c r="BOM1105" s="84"/>
      <c r="BON1105" s="84"/>
      <c r="BOO1105" s="84"/>
      <c r="BOP1105" s="84"/>
      <c r="BOQ1105" s="84"/>
      <c r="BOR1105" s="84"/>
      <c r="BOS1105" s="84"/>
      <c r="BOT1105" s="84"/>
      <c r="BOU1105" s="84"/>
      <c r="BOV1105" s="84"/>
      <c r="BOW1105" s="84"/>
      <c r="BOX1105" s="84"/>
      <c r="BOY1105" s="84"/>
      <c r="BOZ1105" s="84"/>
      <c r="BPA1105" s="84"/>
      <c r="BPB1105" s="84"/>
      <c r="BPC1105" s="84"/>
      <c r="BPD1105" s="84"/>
      <c r="BPE1105" s="84"/>
      <c r="BPF1105" s="84"/>
      <c r="BPG1105" s="84"/>
      <c r="BPH1105" s="84"/>
      <c r="BPI1105" s="84"/>
      <c r="BPJ1105" s="84"/>
      <c r="BPK1105" s="84"/>
      <c r="BPL1105" s="84"/>
      <c r="BPM1105" s="84"/>
      <c r="BPN1105" s="84"/>
      <c r="BPO1105" s="84"/>
      <c r="BPP1105" s="84"/>
      <c r="BPQ1105" s="84"/>
      <c r="BPR1105" s="84"/>
      <c r="BPS1105" s="84"/>
      <c r="BPT1105" s="84"/>
      <c r="BPU1105" s="84"/>
      <c r="BPV1105" s="84"/>
      <c r="BPW1105" s="84"/>
      <c r="BPX1105" s="84"/>
      <c r="BPY1105" s="84"/>
      <c r="BPZ1105" s="84"/>
      <c r="BQA1105" s="84"/>
      <c r="BQB1105" s="84"/>
      <c r="BQC1105" s="84"/>
      <c r="BQD1105" s="84"/>
      <c r="BQE1105" s="84"/>
      <c r="BQF1105" s="84"/>
      <c r="BQG1105" s="84"/>
      <c r="BQH1105" s="84"/>
      <c r="BQI1105" s="84"/>
      <c r="BQJ1105" s="84"/>
      <c r="BQK1105" s="84"/>
      <c r="BQL1105" s="84"/>
      <c r="BQM1105" s="84"/>
      <c r="BQN1105" s="84"/>
      <c r="BQO1105" s="84"/>
      <c r="BQP1105" s="84"/>
      <c r="BQQ1105" s="84"/>
      <c r="BQR1105" s="84"/>
      <c r="BQS1105" s="84"/>
      <c r="BQT1105" s="84"/>
      <c r="BQU1105" s="84"/>
      <c r="BQV1105" s="84"/>
      <c r="BQW1105" s="84"/>
      <c r="BQX1105" s="84"/>
      <c r="BQY1105" s="84"/>
      <c r="BQZ1105" s="84"/>
      <c r="BRA1105" s="84"/>
      <c r="BRB1105" s="84"/>
      <c r="BRC1105" s="84"/>
      <c r="BRD1105" s="84"/>
      <c r="BRE1105" s="84"/>
      <c r="BRF1105" s="84"/>
      <c r="BRG1105" s="84"/>
      <c r="BRH1105" s="84"/>
      <c r="BRI1105" s="84"/>
      <c r="BRJ1105" s="84"/>
      <c r="BRK1105" s="84"/>
      <c r="BRL1105" s="84"/>
      <c r="BRM1105" s="84"/>
      <c r="BRN1105" s="84"/>
      <c r="BRO1105" s="84"/>
      <c r="BRP1105" s="84"/>
      <c r="BRQ1105" s="84"/>
      <c r="BRR1105" s="84"/>
      <c r="BRS1105" s="84"/>
      <c r="BRT1105" s="84"/>
      <c r="BRU1105" s="84"/>
      <c r="BRV1105" s="84"/>
      <c r="BRW1105" s="84"/>
      <c r="BRX1105" s="84"/>
      <c r="BRY1105" s="84"/>
      <c r="BRZ1105" s="84"/>
      <c r="BSA1105" s="84"/>
      <c r="BSB1105" s="84"/>
      <c r="BSC1105" s="84"/>
      <c r="BSD1105" s="84"/>
      <c r="BSE1105" s="84"/>
      <c r="BSF1105" s="84"/>
      <c r="BSG1105" s="84"/>
      <c r="BSH1105" s="84"/>
      <c r="BSI1105" s="84"/>
      <c r="BSJ1105" s="84"/>
      <c r="BSK1105" s="84"/>
      <c r="BSL1105" s="84"/>
      <c r="BSM1105" s="84"/>
      <c r="BSN1105" s="84"/>
      <c r="BSO1105" s="84"/>
      <c r="BSP1105" s="84"/>
      <c r="BSQ1105" s="84"/>
      <c r="BSR1105" s="84"/>
      <c r="BSS1105" s="84"/>
      <c r="BST1105" s="84"/>
      <c r="BSU1105" s="84"/>
      <c r="BSV1105" s="84"/>
      <c r="BSW1105" s="84"/>
      <c r="BSX1105" s="84"/>
      <c r="BSY1105" s="84"/>
      <c r="BSZ1105" s="84"/>
      <c r="BTA1105" s="84"/>
      <c r="BTB1105" s="84"/>
      <c r="BTC1105" s="84"/>
      <c r="BTD1105" s="84"/>
      <c r="BTE1105" s="84"/>
      <c r="BTF1105" s="84"/>
      <c r="BTG1105" s="84"/>
      <c r="BTH1105" s="84"/>
      <c r="BTI1105" s="84"/>
      <c r="BTJ1105" s="84"/>
      <c r="BTK1105" s="84"/>
      <c r="BTL1105" s="84"/>
      <c r="BTM1105" s="84"/>
      <c r="BTN1105" s="84"/>
      <c r="BTO1105" s="84"/>
      <c r="BTP1105" s="84"/>
      <c r="BTQ1105" s="84"/>
      <c r="BTR1105" s="84"/>
      <c r="BTS1105" s="84"/>
      <c r="BTT1105" s="84"/>
      <c r="BTU1105" s="84"/>
      <c r="BTV1105" s="84"/>
      <c r="BTW1105" s="84"/>
      <c r="BTX1105" s="84"/>
      <c r="BTY1105" s="84"/>
      <c r="BTZ1105" s="84"/>
      <c r="BUA1105" s="84"/>
      <c r="BUB1105" s="84"/>
      <c r="BUC1105" s="84"/>
      <c r="BUD1105" s="84"/>
      <c r="BUE1105" s="84"/>
      <c r="BUF1105" s="84"/>
      <c r="BUG1105" s="84"/>
      <c r="BUH1105" s="84"/>
      <c r="BUI1105" s="84"/>
      <c r="BUJ1105" s="84"/>
      <c r="BUK1105" s="84"/>
      <c r="BUL1105" s="84"/>
      <c r="BUM1105" s="84"/>
      <c r="BUN1105" s="84"/>
      <c r="BUO1105" s="84"/>
      <c r="BUP1105" s="84"/>
      <c r="BUQ1105" s="84"/>
      <c r="BUR1105" s="84"/>
      <c r="BUS1105" s="84"/>
      <c r="BUT1105" s="84"/>
      <c r="BUU1105" s="84"/>
      <c r="BUV1105" s="84"/>
      <c r="BUW1105" s="84"/>
      <c r="BUX1105" s="84"/>
      <c r="BUY1105" s="84"/>
      <c r="BUZ1105" s="84"/>
      <c r="BVA1105" s="84"/>
      <c r="BVB1105" s="84"/>
      <c r="BVC1105" s="84"/>
      <c r="BVD1105" s="84"/>
      <c r="BVE1105" s="84"/>
      <c r="BVF1105" s="84"/>
      <c r="BVG1105" s="84"/>
      <c r="BVH1105" s="84"/>
      <c r="BVI1105" s="84"/>
      <c r="BVJ1105" s="84"/>
      <c r="BVK1105" s="84"/>
      <c r="BVL1105" s="84"/>
      <c r="BVM1105" s="84"/>
      <c r="BVN1105" s="84"/>
      <c r="BVO1105" s="84"/>
      <c r="BVP1105" s="84"/>
      <c r="BVQ1105" s="84"/>
      <c r="BVR1105" s="84"/>
      <c r="BVS1105" s="84"/>
      <c r="BVT1105" s="84"/>
      <c r="BVU1105" s="84"/>
      <c r="BVV1105" s="84"/>
      <c r="BVW1105" s="84"/>
      <c r="BVX1105" s="84"/>
      <c r="BVY1105" s="84"/>
      <c r="BVZ1105" s="84"/>
      <c r="BWA1105" s="84"/>
      <c r="BWB1105" s="84"/>
      <c r="BWC1105" s="84"/>
      <c r="BWD1105" s="84"/>
      <c r="BWE1105" s="84"/>
      <c r="BWF1105" s="84"/>
      <c r="BWG1105" s="84"/>
      <c r="BWH1105" s="84"/>
      <c r="BWI1105" s="84"/>
      <c r="BWJ1105" s="84"/>
      <c r="BWK1105" s="84"/>
      <c r="BWL1105" s="84"/>
      <c r="BWM1105" s="84"/>
      <c r="BWN1105" s="84"/>
      <c r="BWO1105" s="84"/>
      <c r="BWP1105" s="84"/>
      <c r="BWQ1105" s="84"/>
      <c r="BWR1105" s="84"/>
      <c r="BWS1105" s="84"/>
      <c r="BWT1105" s="84"/>
      <c r="BWU1105" s="84"/>
      <c r="BWV1105" s="84"/>
      <c r="BWW1105" s="84"/>
      <c r="BWX1105" s="84"/>
      <c r="BWY1105" s="84"/>
      <c r="BWZ1105" s="84"/>
      <c r="BXA1105" s="84"/>
      <c r="BXB1105" s="84"/>
      <c r="BXC1105" s="84"/>
      <c r="BXD1105" s="84"/>
      <c r="BXE1105" s="84"/>
      <c r="BXF1105" s="84"/>
      <c r="BXG1105" s="84"/>
      <c r="BXH1105" s="84"/>
      <c r="BXI1105" s="84"/>
      <c r="BXJ1105" s="84"/>
      <c r="BXK1105" s="84"/>
      <c r="BXL1105" s="84"/>
      <c r="BXM1105" s="84"/>
      <c r="BXN1105" s="84"/>
      <c r="BXO1105" s="84"/>
      <c r="BXP1105" s="84"/>
      <c r="BXQ1105" s="84"/>
      <c r="BXR1105" s="84"/>
      <c r="BXS1105" s="84"/>
      <c r="BXT1105" s="84"/>
      <c r="BXU1105" s="84"/>
      <c r="BXV1105" s="84"/>
      <c r="BXW1105" s="84"/>
      <c r="BXX1105" s="84"/>
      <c r="BXY1105" s="84"/>
      <c r="BXZ1105" s="84"/>
      <c r="BYA1105" s="84"/>
      <c r="BYB1105" s="84"/>
      <c r="BYC1105" s="84"/>
      <c r="BYD1105" s="84"/>
      <c r="BYE1105" s="84"/>
      <c r="BYF1105" s="84"/>
      <c r="BYG1105" s="84"/>
      <c r="BYH1105" s="84"/>
      <c r="BYI1105" s="84"/>
      <c r="BYJ1105" s="84"/>
      <c r="BYK1105" s="84"/>
      <c r="BYL1105" s="84"/>
      <c r="BYM1105" s="84"/>
      <c r="BYN1105" s="84"/>
      <c r="BYO1105" s="84"/>
      <c r="BYP1105" s="84"/>
      <c r="BYQ1105" s="84"/>
      <c r="BYR1105" s="84"/>
      <c r="BYS1105" s="84"/>
      <c r="BYT1105" s="84"/>
      <c r="BYU1105" s="84"/>
      <c r="BYV1105" s="84"/>
      <c r="BYW1105" s="84"/>
      <c r="BYX1105" s="84"/>
      <c r="BYY1105" s="84"/>
      <c r="BYZ1105" s="84"/>
      <c r="BZA1105" s="84"/>
      <c r="BZB1105" s="84"/>
      <c r="BZC1105" s="84"/>
      <c r="BZD1105" s="84"/>
      <c r="BZE1105" s="84"/>
      <c r="BZF1105" s="84"/>
      <c r="BZG1105" s="84"/>
      <c r="BZH1105" s="84"/>
      <c r="BZI1105" s="84"/>
      <c r="BZJ1105" s="84"/>
      <c r="BZK1105" s="84"/>
      <c r="BZL1105" s="84"/>
      <c r="BZM1105" s="84"/>
      <c r="BZN1105" s="84"/>
      <c r="BZO1105" s="84"/>
      <c r="BZP1105" s="84"/>
      <c r="BZQ1105" s="84"/>
      <c r="BZR1105" s="84"/>
      <c r="BZS1105" s="84"/>
      <c r="BZT1105" s="84"/>
      <c r="BZU1105" s="84"/>
      <c r="BZV1105" s="84"/>
      <c r="BZW1105" s="84"/>
      <c r="BZX1105" s="84"/>
      <c r="BZY1105" s="84"/>
      <c r="BZZ1105" s="84"/>
      <c r="CAA1105" s="84"/>
      <c r="CAB1105" s="84"/>
      <c r="CAC1105" s="84"/>
      <c r="CAD1105" s="84"/>
      <c r="CAE1105" s="84"/>
      <c r="CAF1105" s="84"/>
      <c r="CAG1105" s="84"/>
      <c r="CAH1105" s="84"/>
      <c r="CAI1105" s="84"/>
      <c r="CAJ1105" s="84"/>
      <c r="CAK1105" s="84"/>
      <c r="CAL1105" s="84"/>
      <c r="CAM1105" s="84"/>
      <c r="CAN1105" s="84"/>
      <c r="CAO1105" s="84"/>
      <c r="CAP1105" s="84"/>
      <c r="CAQ1105" s="84"/>
      <c r="CAR1105" s="84"/>
      <c r="CAS1105" s="84"/>
      <c r="CAT1105" s="84"/>
      <c r="CAU1105" s="84"/>
      <c r="CAV1105" s="84"/>
      <c r="CAW1105" s="84"/>
      <c r="CAX1105" s="84"/>
      <c r="CAY1105" s="84"/>
      <c r="CAZ1105" s="84"/>
      <c r="CBA1105" s="84"/>
      <c r="CBB1105" s="84"/>
      <c r="CBC1105" s="84"/>
      <c r="CBD1105" s="84"/>
      <c r="CBE1105" s="84"/>
      <c r="CBF1105" s="84"/>
      <c r="CBG1105" s="84"/>
      <c r="CBH1105" s="84"/>
      <c r="CBI1105" s="84"/>
      <c r="CBJ1105" s="84"/>
      <c r="CBK1105" s="84"/>
      <c r="CBL1105" s="84"/>
      <c r="CBM1105" s="84"/>
      <c r="CBN1105" s="84"/>
      <c r="CBO1105" s="84"/>
      <c r="CBP1105" s="84"/>
      <c r="CBQ1105" s="84"/>
      <c r="CBR1105" s="84"/>
      <c r="CBS1105" s="84"/>
      <c r="CBT1105" s="84"/>
      <c r="CBU1105" s="84"/>
      <c r="CBV1105" s="84"/>
      <c r="CBW1105" s="84"/>
      <c r="CBX1105" s="84"/>
      <c r="CBY1105" s="84"/>
      <c r="CBZ1105" s="84"/>
      <c r="CCA1105" s="84"/>
      <c r="CCB1105" s="84"/>
      <c r="CCC1105" s="84"/>
      <c r="CCD1105" s="84"/>
      <c r="CCE1105" s="84"/>
      <c r="CCF1105" s="84"/>
      <c r="CCG1105" s="84"/>
      <c r="CCH1105" s="84"/>
      <c r="CCI1105" s="84"/>
      <c r="CCJ1105" s="84"/>
      <c r="CCK1105" s="84"/>
      <c r="CCL1105" s="84"/>
      <c r="CCM1105" s="84"/>
      <c r="CCN1105" s="84"/>
      <c r="CCO1105" s="84"/>
      <c r="CCP1105" s="84"/>
      <c r="CCQ1105" s="84"/>
      <c r="CCR1105" s="84"/>
      <c r="CCS1105" s="84"/>
      <c r="CCT1105" s="84"/>
      <c r="CCU1105" s="84"/>
      <c r="CCV1105" s="84"/>
      <c r="CCW1105" s="84"/>
      <c r="CCX1105" s="84"/>
      <c r="CCY1105" s="84"/>
      <c r="CCZ1105" s="84"/>
      <c r="CDA1105" s="84"/>
      <c r="CDB1105" s="84"/>
      <c r="CDC1105" s="84"/>
      <c r="CDD1105" s="84"/>
      <c r="CDE1105" s="84"/>
      <c r="CDF1105" s="84"/>
      <c r="CDG1105" s="84"/>
      <c r="CDH1105" s="84"/>
      <c r="CDI1105" s="84"/>
      <c r="CDJ1105" s="84"/>
      <c r="CDK1105" s="84"/>
      <c r="CDL1105" s="84"/>
      <c r="CDM1105" s="84"/>
      <c r="CDN1105" s="84"/>
      <c r="CDO1105" s="84"/>
      <c r="CDP1105" s="84"/>
      <c r="CDQ1105" s="84"/>
      <c r="CDR1105" s="84"/>
      <c r="CDS1105" s="84"/>
      <c r="CDT1105" s="84"/>
      <c r="CDU1105" s="84"/>
      <c r="CDV1105" s="84"/>
      <c r="CDW1105" s="84"/>
      <c r="CDX1105" s="84"/>
      <c r="CDY1105" s="84"/>
      <c r="CDZ1105" s="84"/>
      <c r="CEA1105" s="84"/>
      <c r="CEB1105" s="84"/>
      <c r="CEC1105" s="84"/>
      <c r="CED1105" s="84"/>
      <c r="CEE1105" s="84"/>
      <c r="CEF1105" s="84"/>
      <c r="CEG1105" s="84"/>
      <c r="CEH1105" s="84"/>
      <c r="CEI1105" s="84"/>
      <c r="CEJ1105" s="84"/>
      <c r="CEK1105" s="84"/>
      <c r="CEL1105" s="84"/>
      <c r="CEM1105" s="84"/>
      <c r="CEN1105" s="84"/>
      <c r="CEO1105" s="84"/>
      <c r="CEP1105" s="84"/>
      <c r="CEQ1105" s="84"/>
      <c r="CER1105" s="84"/>
      <c r="CES1105" s="84"/>
      <c r="CET1105" s="84"/>
      <c r="CEU1105" s="84"/>
      <c r="CEV1105" s="84"/>
      <c r="CEW1105" s="84"/>
      <c r="CEX1105" s="84"/>
      <c r="CEY1105" s="84"/>
      <c r="CEZ1105" s="84"/>
      <c r="CFA1105" s="84"/>
      <c r="CFB1105" s="84"/>
      <c r="CFC1105" s="84"/>
      <c r="CFD1105" s="84"/>
      <c r="CFE1105" s="84"/>
      <c r="CFF1105" s="84"/>
      <c r="CFG1105" s="84"/>
      <c r="CFH1105" s="84"/>
      <c r="CFI1105" s="84"/>
      <c r="CFJ1105" s="84"/>
      <c r="CFK1105" s="84"/>
      <c r="CFL1105" s="84"/>
      <c r="CFM1105" s="84"/>
      <c r="CFN1105" s="84"/>
      <c r="CFO1105" s="84"/>
      <c r="CFP1105" s="84"/>
      <c r="CFQ1105" s="84"/>
      <c r="CFR1105" s="84"/>
      <c r="CFS1105" s="84"/>
      <c r="CFT1105" s="84"/>
      <c r="CFU1105" s="84"/>
      <c r="CFV1105" s="84"/>
      <c r="CFW1105" s="84"/>
      <c r="CFX1105" s="84"/>
      <c r="CFY1105" s="84"/>
      <c r="CFZ1105" s="84"/>
      <c r="CGA1105" s="84"/>
      <c r="CGB1105" s="84"/>
      <c r="CGC1105" s="84"/>
      <c r="CGD1105" s="84"/>
      <c r="CGE1105" s="84"/>
      <c r="CGF1105" s="84"/>
      <c r="CGG1105" s="84"/>
      <c r="CGH1105" s="84"/>
      <c r="CGI1105" s="84"/>
      <c r="CGJ1105" s="84"/>
      <c r="CGK1105" s="84"/>
      <c r="CGL1105" s="84"/>
      <c r="CGM1105" s="84"/>
      <c r="CGN1105" s="84"/>
      <c r="CGO1105" s="84"/>
      <c r="CGP1105" s="84"/>
      <c r="CGQ1105" s="84"/>
      <c r="CGR1105" s="84"/>
      <c r="CGS1105" s="84"/>
      <c r="CGT1105" s="84"/>
      <c r="CGU1105" s="84"/>
      <c r="CGV1105" s="84"/>
      <c r="CGW1105" s="84"/>
      <c r="CGX1105" s="84"/>
      <c r="CGY1105" s="84"/>
      <c r="CGZ1105" s="84"/>
      <c r="CHA1105" s="84"/>
      <c r="CHB1105" s="84"/>
      <c r="CHC1105" s="84"/>
      <c r="CHD1105" s="84"/>
      <c r="CHE1105" s="84"/>
      <c r="CHF1105" s="84"/>
      <c r="CHG1105" s="84"/>
      <c r="CHH1105" s="84"/>
      <c r="CHI1105" s="84"/>
      <c r="CHJ1105" s="84"/>
      <c r="CHK1105" s="84"/>
      <c r="CHL1105" s="84"/>
      <c r="CHM1105" s="84"/>
      <c r="CHN1105" s="84"/>
      <c r="CHO1105" s="84"/>
      <c r="CHP1105" s="84"/>
      <c r="CHQ1105" s="84"/>
      <c r="CHR1105" s="84"/>
      <c r="CHS1105" s="84"/>
      <c r="CHT1105" s="84"/>
      <c r="CHU1105" s="84"/>
      <c r="CHV1105" s="84"/>
      <c r="CHW1105" s="84"/>
      <c r="CHX1105" s="84"/>
      <c r="CHY1105" s="84"/>
      <c r="CHZ1105" s="84"/>
      <c r="CIA1105" s="84"/>
      <c r="CIB1105" s="84"/>
      <c r="CIC1105" s="84"/>
      <c r="CID1105" s="84"/>
      <c r="CIE1105" s="84"/>
      <c r="CIF1105" s="84"/>
      <c r="CIG1105" s="84"/>
      <c r="CIH1105" s="84"/>
      <c r="CII1105" s="84"/>
      <c r="CIJ1105" s="84"/>
      <c r="CIK1105" s="84"/>
      <c r="CIL1105" s="84"/>
      <c r="CIM1105" s="84"/>
      <c r="CIN1105" s="84"/>
      <c r="CIO1105" s="84"/>
      <c r="CIP1105" s="84"/>
      <c r="CIQ1105" s="84"/>
      <c r="CIR1105" s="84"/>
      <c r="CIS1105" s="84"/>
      <c r="CIT1105" s="84"/>
      <c r="CIU1105" s="84"/>
      <c r="CIV1105" s="84"/>
      <c r="CIW1105" s="84"/>
      <c r="CIX1105" s="84"/>
      <c r="CIY1105" s="84"/>
      <c r="CIZ1105" s="84"/>
      <c r="CJA1105" s="84"/>
      <c r="CJB1105" s="84"/>
      <c r="CJC1105" s="84"/>
      <c r="CJD1105" s="84"/>
      <c r="CJE1105" s="84"/>
      <c r="CJF1105" s="84"/>
      <c r="CJG1105" s="84"/>
      <c r="CJH1105" s="84"/>
      <c r="CJI1105" s="84"/>
      <c r="CJJ1105" s="84"/>
      <c r="CJK1105" s="84"/>
      <c r="CJL1105" s="84"/>
      <c r="CJM1105" s="84"/>
      <c r="CJN1105" s="84"/>
      <c r="CJO1105" s="84"/>
      <c r="CJP1105" s="84"/>
      <c r="CJQ1105" s="84"/>
      <c r="CJR1105" s="84"/>
      <c r="CJS1105" s="84"/>
      <c r="CJT1105" s="84"/>
      <c r="CJU1105" s="84"/>
      <c r="CJV1105" s="84"/>
      <c r="CJW1105" s="84"/>
      <c r="CJX1105" s="84"/>
      <c r="CJY1105" s="84"/>
      <c r="CJZ1105" s="84"/>
      <c r="CKA1105" s="84"/>
      <c r="CKB1105" s="84"/>
      <c r="CKC1105" s="84"/>
      <c r="CKD1105" s="84"/>
      <c r="CKE1105" s="84"/>
      <c r="CKF1105" s="84"/>
      <c r="CKG1105" s="84"/>
      <c r="CKH1105" s="84"/>
      <c r="CKI1105" s="84"/>
      <c r="CKJ1105" s="84"/>
      <c r="CKK1105" s="84"/>
      <c r="CKL1105" s="84"/>
      <c r="CKM1105" s="84"/>
      <c r="CKN1105" s="84"/>
      <c r="CKO1105" s="84"/>
      <c r="CKP1105" s="84"/>
      <c r="CKQ1105" s="84"/>
      <c r="CKR1105" s="84"/>
      <c r="CKS1105" s="84"/>
      <c r="CKT1105" s="84"/>
      <c r="CKU1105" s="84"/>
      <c r="CKV1105" s="84"/>
      <c r="CKW1105" s="84"/>
      <c r="CKX1105" s="84"/>
      <c r="CKY1105" s="84"/>
      <c r="CKZ1105" s="84"/>
      <c r="CLA1105" s="84"/>
      <c r="CLB1105" s="84"/>
      <c r="CLC1105" s="84"/>
      <c r="CLD1105" s="84"/>
      <c r="CLE1105" s="84"/>
      <c r="CLF1105" s="84"/>
      <c r="CLG1105" s="84"/>
      <c r="CLH1105" s="84"/>
      <c r="CLI1105" s="84"/>
      <c r="CLJ1105" s="84"/>
      <c r="CLK1105" s="84"/>
      <c r="CLL1105" s="84"/>
      <c r="CLM1105" s="84"/>
      <c r="CLN1105" s="84"/>
      <c r="CLO1105" s="84"/>
      <c r="CLP1105" s="84"/>
      <c r="CLQ1105" s="84"/>
      <c r="CLR1105" s="84"/>
      <c r="CLS1105" s="84"/>
      <c r="CLT1105" s="84"/>
      <c r="CLU1105" s="84"/>
      <c r="CLV1105" s="84"/>
      <c r="CLW1105" s="84"/>
      <c r="CLX1105" s="84"/>
      <c r="CLY1105" s="84"/>
      <c r="CLZ1105" s="84"/>
      <c r="CMA1105" s="84"/>
      <c r="CMB1105" s="84"/>
      <c r="CMC1105" s="84"/>
      <c r="CMD1105" s="84"/>
      <c r="CME1105" s="84"/>
      <c r="CMF1105" s="84"/>
      <c r="CMG1105" s="84"/>
      <c r="CMH1105" s="84"/>
      <c r="CMI1105" s="84"/>
      <c r="CMJ1105" s="84"/>
      <c r="CMK1105" s="84"/>
      <c r="CML1105" s="84"/>
      <c r="CMM1105" s="84"/>
      <c r="CMN1105" s="84"/>
      <c r="CMO1105" s="84"/>
      <c r="CMP1105" s="84"/>
      <c r="CMQ1105" s="84"/>
      <c r="CMR1105" s="84"/>
      <c r="CMS1105" s="84"/>
      <c r="CMT1105" s="84"/>
      <c r="CMU1105" s="84"/>
      <c r="CMV1105" s="84"/>
      <c r="CMW1105" s="84"/>
      <c r="CMX1105" s="84"/>
      <c r="CMY1105" s="84"/>
      <c r="CMZ1105" s="84"/>
      <c r="CNA1105" s="84"/>
      <c r="CNB1105" s="84"/>
      <c r="CNC1105" s="84"/>
      <c r="CND1105" s="84"/>
      <c r="CNE1105" s="84"/>
      <c r="CNF1105" s="84"/>
      <c r="CNG1105" s="84"/>
      <c r="CNH1105" s="84"/>
      <c r="CNI1105" s="84"/>
      <c r="CNJ1105" s="84"/>
      <c r="CNK1105" s="84"/>
      <c r="CNL1105" s="84"/>
      <c r="CNM1105" s="84"/>
      <c r="CNN1105" s="84"/>
      <c r="CNO1105" s="84"/>
      <c r="CNP1105" s="84"/>
      <c r="CNQ1105" s="84"/>
      <c r="CNR1105" s="84"/>
      <c r="CNS1105" s="84"/>
      <c r="CNT1105" s="84"/>
      <c r="CNU1105" s="84"/>
      <c r="CNV1105" s="84"/>
      <c r="CNW1105" s="84"/>
      <c r="CNX1105" s="84"/>
      <c r="CNY1105" s="84"/>
      <c r="CNZ1105" s="84"/>
      <c r="COA1105" s="84"/>
      <c r="COB1105" s="84"/>
      <c r="COC1105" s="84"/>
      <c r="COD1105" s="84"/>
      <c r="COE1105" s="84"/>
      <c r="COF1105" s="84"/>
      <c r="COG1105" s="84"/>
      <c r="COH1105" s="84"/>
      <c r="COI1105" s="84"/>
      <c r="COJ1105" s="84"/>
      <c r="COK1105" s="84"/>
      <c r="COL1105" s="84"/>
      <c r="COM1105" s="84"/>
      <c r="CON1105" s="84"/>
      <c r="COO1105" s="84"/>
      <c r="COP1105" s="84"/>
      <c r="COQ1105" s="84"/>
      <c r="COR1105" s="84"/>
      <c r="COS1105" s="84"/>
      <c r="COT1105" s="84"/>
      <c r="COU1105" s="84"/>
      <c r="COV1105" s="84"/>
      <c r="COW1105" s="84"/>
      <c r="COX1105" s="84"/>
      <c r="COY1105" s="84"/>
      <c r="COZ1105" s="84"/>
      <c r="CPA1105" s="84"/>
      <c r="CPB1105" s="84"/>
      <c r="CPC1105" s="84"/>
      <c r="CPD1105" s="84"/>
      <c r="CPE1105" s="84"/>
      <c r="CPF1105" s="84"/>
      <c r="CPG1105" s="84"/>
      <c r="CPH1105" s="84"/>
      <c r="CPI1105" s="84"/>
      <c r="CPJ1105" s="84"/>
      <c r="CPK1105" s="84"/>
      <c r="CPL1105" s="84"/>
      <c r="CPM1105" s="84"/>
      <c r="CPN1105" s="84"/>
      <c r="CPO1105" s="84"/>
      <c r="CPP1105" s="84"/>
      <c r="CPQ1105" s="84"/>
      <c r="CPR1105" s="84"/>
      <c r="CPS1105" s="84"/>
      <c r="CPT1105" s="84"/>
      <c r="CPU1105" s="84"/>
      <c r="CPV1105" s="84"/>
      <c r="CPW1105" s="84"/>
      <c r="CPX1105" s="84"/>
      <c r="CPY1105" s="84"/>
      <c r="CPZ1105" s="84"/>
      <c r="CQA1105" s="84"/>
      <c r="CQB1105" s="84"/>
      <c r="CQC1105" s="84"/>
      <c r="CQD1105" s="84"/>
      <c r="CQE1105" s="84"/>
      <c r="CQF1105" s="84"/>
      <c r="CQG1105" s="84"/>
      <c r="CQH1105" s="84"/>
      <c r="CQI1105" s="84"/>
      <c r="CQJ1105" s="84"/>
      <c r="CQK1105" s="84"/>
      <c r="CQL1105" s="84"/>
      <c r="CQM1105" s="84"/>
      <c r="CQN1105" s="84"/>
      <c r="CQO1105" s="84"/>
      <c r="CQP1105" s="84"/>
      <c r="CQQ1105" s="84"/>
      <c r="CQR1105" s="84"/>
      <c r="CQS1105" s="84"/>
      <c r="CQT1105" s="84"/>
      <c r="CQU1105" s="84"/>
      <c r="CQV1105" s="84"/>
      <c r="CQW1105" s="84"/>
      <c r="CQX1105" s="84"/>
      <c r="CQY1105" s="84"/>
      <c r="CQZ1105" s="84"/>
      <c r="CRA1105" s="84"/>
      <c r="CRB1105" s="84"/>
      <c r="CRC1105" s="84"/>
      <c r="CRD1105" s="84"/>
      <c r="CRE1105" s="84"/>
      <c r="CRF1105" s="84"/>
      <c r="CRG1105" s="84"/>
      <c r="CRH1105" s="84"/>
      <c r="CRI1105" s="84"/>
      <c r="CRJ1105" s="84"/>
      <c r="CRK1105" s="84"/>
      <c r="CRL1105" s="84"/>
      <c r="CRM1105" s="84"/>
      <c r="CRN1105" s="84"/>
      <c r="CRO1105" s="84"/>
      <c r="CRP1105" s="84"/>
      <c r="CRQ1105" s="84"/>
      <c r="CRR1105" s="84"/>
      <c r="CRS1105" s="84"/>
      <c r="CRT1105" s="84"/>
      <c r="CRU1105" s="84"/>
      <c r="CRV1105" s="84"/>
      <c r="CRW1105" s="84"/>
      <c r="CRX1105" s="84"/>
      <c r="CRY1105" s="84"/>
      <c r="CRZ1105" s="84"/>
      <c r="CSA1105" s="84"/>
      <c r="CSB1105" s="84"/>
      <c r="CSC1105" s="84"/>
      <c r="CSD1105" s="84"/>
      <c r="CSE1105" s="84"/>
      <c r="CSF1105" s="84"/>
      <c r="CSG1105" s="84"/>
      <c r="CSH1105" s="84"/>
      <c r="CSI1105" s="84"/>
      <c r="CSJ1105" s="84"/>
      <c r="CSK1105" s="84"/>
      <c r="CSL1105" s="84"/>
      <c r="CSM1105" s="84"/>
      <c r="CSN1105" s="84"/>
      <c r="CSO1105" s="84"/>
      <c r="CSP1105" s="84"/>
      <c r="CSQ1105" s="84"/>
      <c r="CSR1105" s="84"/>
      <c r="CSS1105" s="84"/>
      <c r="CST1105" s="84"/>
      <c r="CSU1105" s="84"/>
      <c r="CSV1105" s="84"/>
      <c r="CSW1105" s="84"/>
      <c r="CSX1105" s="84"/>
      <c r="CSY1105" s="84"/>
      <c r="CSZ1105" s="84"/>
      <c r="CTA1105" s="84"/>
      <c r="CTB1105" s="84"/>
      <c r="CTC1105" s="84"/>
      <c r="CTD1105" s="84"/>
      <c r="CTE1105" s="84"/>
      <c r="CTF1105" s="84"/>
      <c r="CTG1105" s="84"/>
      <c r="CTH1105" s="84"/>
      <c r="CTI1105" s="84"/>
      <c r="CTJ1105" s="84"/>
      <c r="CTK1105" s="84"/>
      <c r="CTL1105" s="84"/>
      <c r="CTM1105" s="84"/>
      <c r="CTN1105" s="84"/>
      <c r="CTO1105" s="84"/>
      <c r="CTP1105" s="84"/>
      <c r="CTQ1105" s="84"/>
      <c r="CTR1105" s="84"/>
      <c r="CTS1105" s="84"/>
      <c r="CTT1105" s="84"/>
      <c r="CTU1105" s="84"/>
      <c r="CTV1105" s="84"/>
      <c r="CTW1105" s="84"/>
      <c r="CTX1105" s="84"/>
      <c r="CTY1105" s="84"/>
      <c r="CTZ1105" s="84"/>
      <c r="CUA1105" s="84"/>
      <c r="CUB1105" s="84"/>
      <c r="CUC1105" s="84"/>
      <c r="CUD1105" s="84"/>
      <c r="CUE1105" s="84"/>
      <c r="CUF1105" s="84"/>
      <c r="CUG1105" s="84"/>
      <c r="CUH1105" s="84"/>
      <c r="CUI1105" s="84"/>
      <c r="CUJ1105" s="84"/>
      <c r="CUK1105" s="84"/>
      <c r="CUL1105" s="84"/>
      <c r="CUM1105" s="84"/>
      <c r="CUN1105" s="84"/>
      <c r="CUO1105" s="84"/>
      <c r="CUP1105" s="84"/>
      <c r="CUQ1105" s="84"/>
      <c r="CUR1105" s="84"/>
      <c r="CUS1105" s="84"/>
      <c r="CUT1105" s="84"/>
      <c r="CUU1105" s="84"/>
      <c r="CUV1105" s="84"/>
      <c r="CUW1105" s="84"/>
      <c r="CUX1105" s="84"/>
      <c r="CUY1105" s="84"/>
      <c r="CUZ1105" s="84"/>
      <c r="CVA1105" s="84"/>
      <c r="CVB1105" s="84"/>
      <c r="CVC1105" s="84"/>
      <c r="CVD1105" s="84"/>
      <c r="CVE1105" s="84"/>
      <c r="CVF1105" s="84"/>
      <c r="CVG1105" s="84"/>
      <c r="CVH1105" s="84"/>
      <c r="CVI1105" s="84"/>
      <c r="CVJ1105" s="84"/>
      <c r="CVK1105" s="84"/>
      <c r="CVL1105" s="84"/>
      <c r="CVM1105" s="84"/>
      <c r="CVN1105" s="84"/>
      <c r="CVO1105" s="84"/>
      <c r="CVP1105" s="84"/>
      <c r="CVQ1105" s="84"/>
      <c r="CVR1105" s="84"/>
      <c r="CVS1105" s="84"/>
      <c r="CVT1105" s="84"/>
      <c r="CVU1105" s="84"/>
      <c r="CVV1105" s="84"/>
      <c r="CVW1105" s="84"/>
      <c r="CVX1105" s="84"/>
      <c r="CVY1105" s="84"/>
      <c r="CVZ1105" s="84"/>
      <c r="CWA1105" s="84"/>
      <c r="CWB1105" s="84"/>
      <c r="CWC1105" s="84"/>
      <c r="CWD1105" s="84"/>
      <c r="CWE1105" s="84"/>
      <c r="CWF1105" s="84"/>
      <c r="CWG1105" s="84"/>
      <c r="CWH1105" s="84"/>
      <c r="CWI1105" s="84"/>
      <c r="CWJ1105" s="84"/>
      <c r="CWK1105" s="84"/>
      <c r="CWL1105" s="84"/>
      <c r="CWM1105" s="84"/>
      <c r="CWN1105" s="84"/>
      <c r="CWO1105" s="84"/>
      <c r="CWP1105" s="84"/>
      <c r="CWQ1105" s="84"/>
      <c r="CWR1105" s="84"/>
      <c r="CWS1105" s="84"/>
      <c r="CWT1105" s="84"/>
      <c r="CWU1105" s="84"/>
      <c r="CWV1105" s="84"/>
      <c r="CWW1105" s="84"/>
      <c r="CWX1105" s="84"/>
      <c r="CWY1105" s="84"/>
      <c r="CWZ1105" s="84"/>
      <c r="CXA1105" s="84"/>
      <c r="CXB1105" s="84"/>
      <c r="CXC1105" s="84"/>
      <c r="CXD1105" s="84"/>
      <c r="CXE1105" s="84"/>
      <c r="CXF1105" s="84"/>
      <c r="CXG1105" s="84"/>
      <c r="CXH1105" s="84"/>
      <c r="CXI1105" s="84"/>
      <c r="CXJ1105" s="84"/>
      <c r="CXK1105" s="84"/>
      <c r="CXL1105" s="84"/>
      <c r="CXM1105" s="84"/>
      <c r="CXN1105" s="84"/>
      <c r="CXO1105" s="84"/>
      <c r="CXP1105" s="84"/>
      <c r="CXQ1105" s="84"/>
      <c r="CXR1105" s="84"/>
      <c r="CXS1105" s="84"/>
      <c r="CXT1105" s="84"/>
      <c r="CXU1105" s="84"/>
      <c r="CXV1105" s="84"/>
      <c r="CXW1105" s="84"/>
      <c r="CXX1105" s="84"/>
      <c r="CXY1105" s="84"/>
      <c r="CXZ1105" s="84"/>
      <c r="CYA1105" s="84"/>
      <c r="CYB1105" s="84"/>
      <c r="CYC1105" s="84"/>
      <c r="CYD1105" s="84"/>
      <c r="CYE1105" s="84"/>
      <c r="CYF1105" s="84"/>
      <c r="CYG1105" s="84"/>
      <c r="CYH1105" s="84"/>
      <c r="CYI1105" s="84"/>
      <c r="CYJ1105" s="84"/>
      <c r="CYK1105" s="84"/>
      <c r="CYL1105" s="84"/>
      <c r="CYM1105" s="84"/>
      <c r="CYN1105" s="84"/>
      <c r="CYO1105" s="84"/>
      <c r="CYP1105" s="84"/>
      <c r="CYQ1105" s="84"/>
      <c r="CYR1105" s="84"/>
      <c r="CYS1105" s="84"/>
      <c r="CYT1105" s="84"/>
      <c r="CYU1105" s="84"/>
      <c r="CYV1105" s="84"/>
      <c r="CYW1105" s="84"/>
      <c r="CYX1105" s="84"/>
      <c r="CYY1105" s="84"/>
      <c r="CYZ1105" s="84"/>
      <c r="CZA1105" s="84"/>
      <c r="CZB1105" s="84"/>
      <c r="CZC1105" s="84"/>
      <c r="CZD1105" s="84"/>
      <c r="CZE1105" s="84"/>
      <c r="CZF1105" s="84"/>
      <c r="CZG1105" s="84"/>
      <c r="CZH1105" s="84"/>
      <c r="CZI1105" s="84"/>
      <c r="CZJ1105" s="84"/>
      <c r="CZK1105" s="84"/>
      <c r="CZL1105" s="84"/>
      <c r="CZM1105" s="84"/>
      <c r="CZN1105" s="84"/>
      <c r="CZO1105" s="84"/>
      <c r="CZP1105" s="84"/>
      <c r="CZQ1105" s="84"/>
      <c r="CZR1105" s="84"/>
      <c r="CZS1105" s="84"/>
      <c r="CZT1105" s="84"/>
      <c r="CZU1105" s="84"/>
      <c r="CZV1105" s="84"/>
      <c r="CZW1105" s="84"/>
      <c r="CZX1105" s="84"/>
      <c r="CZY1105" s="84"/>
      <c r="CZZ1105" s="84"/>
      <c r="DAA1105" s="84"/>
      <c r="DAB1105" s="84"/>
      <c r="DAC1105" s="84"/>
      <c r="DAD1105" s="84"/>
      <c r="DAE1105" s="84"/>
      <c r="DAF1105" s="84"/>
      <c r="DAG1105" s="84"/>
      <c r="DAH1105" s="84"/>
      <c r="DAI1105" s="84"/>
      <c r="DAJ1105" s="84"/>
      <c r="DAK1105" s="84"/>
      <c r="DAL1105" s="84"/>
      <c r="DAM1105" s="84"/>
      <c r="DAN1105" s="84"/>
      <c r="DAO1105" s="84"/>
      <c r="DAP1105" s="84"/>
      <c r="DAQ1105" s="84"/>
      <c r="DAR1105" s="84"/>
      <c r="DAS1105" s="84"/>
      <c r="DAT1105" s="84"/>
      <c r="DAU1105" s="84"/>
      <c r="DAV1105" s="84"/>
      <c r="DAW1105" s="84"/>
      <c r="DAX1105" s="84"/>
      <c r="DAY1105" s="84"/>
      <c r="DAZ1105" s="84"/>
      <c r="DBA1105" s="84"/>
      <c r="DBB1105" s="84"/>
      <c r="DBC1105" s="84"/>
      <c r="DBD1105" s="84"/>
      <c r="DBE1105" s="84"/>
      <c r="DBF1105" s="84"/>
      <c r="DBG1105" s="84"/>
      <c r="DBH1105" s="84"/>
      <c r="DBI1105" s="84"/>
      <c r="DBJ1105" s="84"/>
      <c r="DBK1105" s="84"/>
      <c r="DBL1105" s="84"/>
      <c r="DBM1105" s="84"/>
      <c r="DBN1105" s="84"/>
      <c r="DBO1105" s="84"/>
      <c r="DBP1105" s="84"/>
      <c r="DBQ1105" s="84"/>
      <c r="DBR1105" s="84"/>
      <c r="DBS1105" s="84"/>
      <c r="DBT1105" s="84"/>
      <c r="DBU1105" s="84"/>
      <c r="DBV1105" s="84"/>
      <c r="DBW1105" s="84"/>
      <c r="DBX1105" s="84"/>
      <c r="DBY1105" s="84"/>
      <c r="DBZ1105" s="84"/>
      <c r="DCA1105" s="84"/>
      <c r="DCB1105" s="84"/>
      <c r="DCC1105" s="84"/>
      <c r="DCD1105" s="84"/>
      <c r="DCE1105" s="84"/>
      <c r="DCF1105" s="84"/>
      <c r="DCG1105" s="84"/>
      <c r="DCH1105" s="84"/>
      <c r="DCI1105" s="84"/>
      <c r="DCJ1105" s="84"/>
      <c r="DCK1105" s="84"/>
      <c r="DCL1105" s="84"/>
      <c r="DCM1105" s="84"/>
      <c r="DCN1105" s="84"/>
      <c r="DCO1105" s="84"/>
      <c r="DCP1105" s="84"/>
      <c r="DCQ1105" s="84"/>
      <c r="DCR1105" s="84"/>
      <c r="DCS1105" s="84"/>
      <c r="DCT1105" s="84"/>
      <c r="DCU1105" s="84"/>
      <c r="DCV1105" s="84"/>
      <c r="DCW1105" s="84"/>
      <c r="DCX1105" s="84"/>
      <c r="DCY1105" s="84"/>
      <c r="DCZ1105" s="84"/>
      <c r="DDA1105" s="84"/>
      <c r="DDB1105" s="84"/>
      <c r="DDC1105" s="84"/>
      <c r="DDD1105" s="84"/>
      <c r="DDE1105" s="84"/>
      <c r="DDF1105" s="84"/>
      <c r="DDG1105" s="84"/>
      <c r="DDH1105" s="84"/>
      <c r="DDI1105" s="84"/>
      <c r="DDJ1105" s="84"/>
      <c r="DDK1105" s="84"/>
      <c r="DDL1105" s="84"/>
      <c r="DDM1105" s="84"/>
      <c r="DDN1105" s="84"/>
      <c r="DDO1105" s="84"/>
      <c r="DDP1105" s="84"/>
      <c r="DDQ1105" s="84"/>
      <c r="DDR1105" s="84"/>
      <c r="DDS1105" s="84"/>
      <c r="DDT1105" s="84"/>
      <c r="DDU1105" s="84"/>
      <c r="DDV1105" s="84"/>
      <c r="DDW1105" s="84"/>
      <c r="DDX1105" s="84"/>
      <c r="DDY1105" s="84"/>
      <c r="DDZ1105" s="84"/>
      <c r="DEA1105" s="84"/>
      <c r="DEB1105" s="84"/>
      <c r="DEC1105" s="84"/>
      <c r="DED1105" s="84"/>
      <c r="DEE1105" s="84"/>
      <c r="DEF1105" s="84"/>
      <c r="DEG1105" s="84"/>
      <c r="DEH1105" s="84"/>
      <c r="DEI1105" s="84"/>
      <c r="DEJ1105" s="84"/>
      <c r="DEK1105" s="84"/>
      <c r="DEL1105" s="84"/>
      <c r="DEM1105" s="84"/>
      <c r="DEN1105" s="84"/>
      <c r="DEO1105" s="84"/>
      <c r="DEP1105" s="84"/>
      <c r="DEQ1105" s="84"/>
      <c r="DER1105" s="84"/>
      <c r="DES1105" s="84"/>
      <c r="DET1105" s="84"/>
      <c r="DEU1105" s="84"/>
      <c r="DEV1105" s="84"/>
      <c r="DEW1105" s="84"/>
      <c r="DEX1105" s="84"/>
      <c r="DEY1105" s="84"/>
      <c r="DEZ1105" s="84"/>
      <c r="DFA1105" s="84"/>
      <c r="DFB1105" s="84"/>
      <c r="DFC1105" s="84"/>
      <c r="DFD1105" s="84"/>
      <c r="DFE1105" s="84"/>
      <c r="DFF1105" s="84"/>
      <c r="DFG1105" s="84"/>
      <c r="DFH1105" s="84"/>
      <c r="DFI1105" s="84"/>
      <c r="DFJ1105" s="84"/>
      <c r="DFK1105" s="84"/>
      <c r="DFL1105" s="84"/>
      <c r="DFM1105" s="84"/>
      <c r="DFN1105" s="84"/>
      <c r="DFO1105" s="84"/>
      <c r="DFP1105" s="84"/>
      <c r="DFQ1105" s="84"/>
      <c r="DFR1105" s="84"/>
      <c r="DFS1105" s="84"/>
      <c r="DFT1105" s="84"/>
      <c r="DFU1105" s="84"/>
      <c r="DFV1105" s="84"/>
      <c r="DFW1105" s="84"/>
      <c r="DFX1105" s="84"/>
      <c r="DFY1105" s="84"/>
      <c r="DFZ1105" s="84"/>
      <c r="DGA1105" s="84"/>
      <c r="DGB1105" s="84"/>
      <c r="DGC1105" s="84"/>
      <c r="DGD1105" s="84"/>
      <c r="DGE1105" s="84"/>
      <c r="DGF1105" s="84"/>
      <c r="DGG1105" s="84"/>
      <c r="DGH1105" s="84"/>
      <c r="DGI1105" s="84"/>
      <c r="DGJ1105" s="84"/>
      <c r="DGK1105" s="84"/>
      <c r="DGL1105" s="84"/>
      <c r="DGM1105" s="84"/>
      <c r="DGN1105" s="84"/>
      <c r="DGO1105" s="84"/>
      <c r="DGP1105" s="84"/>
      <c r="DGQ1105" s="84"/>
      <c r="DGR1105" s="84"/>
      <c r="DGS1105" s="84"/>
      <c r="DGT1105" s="84"/>
      <c r="DGU1105" s="84"/>
      <c r="DGV1105" s="84"/>
      <c r="DGW1105" s="84"/>
      <c r="DGX1105" s="84"/>
      <c r="DGY1105" s="84"/>
      <c r="DGZ1105" s="84"/>
      <c r="DHA1105" s="84"/>
      <c r="DHB1105" s="84"/>
      <c r="DHC1105" s="84"/>
      <c r="DHD1105" s="84"/>
      <c r="DHE1105" s="84"/>
      <c r="DHF1105" s="84"/>
      <c r="DHG1105" s="84"/>
      <c r="DHH1105" s="84"/>
      <c r="DHI1105" s="84"/>
      <c r="DHJ1105" s="84"/>
      <c r="DHK1105" s="84"/>
      <c r="DHL1105" s="84"/>
      <c r="DHM1105" s="84"/>
      <c r="DHN1105" s="84"/>
      <c r="DHO1105" s="84"/>
      <c r="DHP1105" s="84"/>
      <c r="DHQ1105" s="84"/>
      <c r="DHR1105" s="84"/>
      <c r="DHS1105" s="84"/>
      <c r="DHT1105" s="84"/>
      <c r="DHU1105" s="84"/>
      <c r="DHV1105" s="84"/>
      <c r="DHW1105" s="84"/>
      <c r="DHX1105" s="84"/>
      <c r="DHY1105" s="84"/>
      <c r="DHZ1105" s="84"/>
      <c r="DIA1105" s="84"/>
      <c r="DIB1105" s="84"/>
      <c r="DIC1105" s="84"/>
      <c r="DID1105" s="84"/>
      <c r="DIE1105" s="84"/>
      <c r="DIF1105" s="84"/>
      <c r="DIG1105" s="84"/>
      <c r="DIH1105" s="84"/>
      <c r="DII1105" s="84"/>
      <c r="DIJ1105" s="84"/>
      <c r="DIK1105" s="84"/>
      <c r="DIL1105" s="84"/>
      <c r="DIM1105" s="84"/>
      <c r="DIN1105" s="84"/>
      <c r="DIO1105" s="84"/>
      <c r="DIP1105" s="84"/>
      <c r="DIQ1105" s="84"/>
      <c r="DIR1105" s="84"/>
      <c r="DIS1105" s="84"/>
      <c r="DIT1105" s="84"/>
      <c r="DIU1105" s="84"/>
      <c r="DIV1105" s="84"/>
      <c r="DIW1105" s="84"/>
      <c r="DIX1105" s="84"/>
      <c r="DIY1105" s="84"/>
      <c r="DIZ1105" s="84"/>
      <c r="DJA1105" s="84"/>
      <c r="DJB1105" s="84"/>
      <c r="DJC1105" s="84"/>
      <c r="DJD1105" s="84"/>
      <c r="DJE1105" s="84"/>
      <c r="DJF1105" s="84"/>
      <c r="DJG1105" s="84"/>
      <c r="DJH1105" s="84"/>
      <c r="DJI1105" s="84"/>
      <c r="DJJ1105" s="84"/>
      <c r="DJK1105" s="84"/>
      <c r="DJL1105" s="84"/>
      <c r="DJM1105" s="84"/>
      <c r="DJN1105" s="84"/>
      <c r="DJO1105" s="84"/>
      <c r="DJP1105" s="84"/>
      <c r="DJQ1105" s="84"/>
      <c r="DJR1105" s="84"/>
      <c r="DJS1105" s="84"/>
      <c r="DJT1105" s="84"/>
      <c r="DJU1105" s="84"/>
      <c r="DJV1105" s="84"/>
      <c r="DJW1105" s="84"/>
      <c r="DJX1105" s="84"/>
      <c r="DJY1105" s="84"/>
      <c r="DJZ1105" s="84"/>
      <c r="DKA1105" s="84"/>
      <c r="DKB1105" s="84"/>
      <c r="DKC1105" s="84"/>
      <c r="DKD1105" s="84"/>
      <c r="DKE1105" s="84"/>
      <c r="DKF1105" s="84"/>
      <c r="DKG1105" s="84"/>
      <c r="DKH1105" s="84"/>
      <c r="DKI1105" s="84"/>
      <c r="DKJ1105" s="84"/>
      <c r="DKK1105" s="84"/>
      <c r="DKL1105" s="84"/>
      <c r="DKM1105" s="84"/>
      <c r="DKN1105" s="84"/>
      <c r="DKO1105" s="84"/>
      <c r="DKP1105" s="84"/>
      <c r="DKQ1105" s="84"/>
      <c r="DKR1105" s="84"/>
      <c r="DKS1105" s="84"/>
      <c r="DKT1105" s="84"/>
      <c r="DKU1105" s="84"/>
      <c r="DKV1105" s="84"/>
      <c r="DKW1105" s="84"/>
      <c r="DKX1105" s="84"/>
      <c r="DKY1105" s="84"/>
      <c r="DKZ1105" s="84"/>
      <c r="DLA1105" s="84"/>
      <c r="DLB1105" s="84"/>
      <c r="DLC1105" s="84"/>
      <c r="DLD1105" s="84"/>
      <c r="DLE1105" s="84"/>
      <c r="DLF1105" s="84"/>
      <c r="DLG1105" s="84"/>
      <c r="DLH1105" s="84"/>
      <c r="DLI1105" s="84"/>
      <c r="DLJ1105" s="84"/>
      <c r="DLK1105" s="84"/>
      <c r="DLL1105" s="84"/>
      <c r="DLM1105" s="84"/>
      <c r="DLN1105" s="84"/>
      <c r="DLO1105" s="84"/>
      <c r="DLP1105" s="84"/>
      <c r="DLQ1105" s="84"/>
      <c r="DLR1105" s="84"/>
      <c r="DLS1105" s="84"/>
      <c r="DLT1105" s="84"/>
      <c r="DLU1105" s="84"/>
      <c r="DLV1105" s="84"/>
      <c r="DLW1105" s="84"/>
      <c r="DLX1105" s="84"/>
      <c r="DLY1105" s="84"/>
      <c r="DLZ1105" s="84"/>
      <c r="DMA1105" s="84"/>
      <c r="DMB1105" s="84"/>
      <c r="DMC1105" s="84"/>
      <c r="DMD1105" s="84"/>
      <c r="DME1105" s="84"/>
      <c r="DMF1105" s="84"/>
      <c r="DMG1105" s="84"/>
      <c r="DMH1105" s="84"/>
      <c r="DMI1105" s="84"/>
      <c r="DMJ1105" s="84"/>
      <c r="DMK1105" s="84"/>
      <c r="DML1105" s="84"/>
      <c r="DMM1105" s="84"/>
      <c r="DMN1105" s="84"/>
      <c r="DMO1105" s="84"/>
      <c r="DMP1105" s="84"/>
      <c r="DMQ1105" s="84"/>
      <c r="DMR1105" s="84"/>
      <c r="DMS1105" s="84"/>
      <c r="DMT1105" s="84"/>
      <c r="DMU1105" s="84"/>
      <c r="DMV1105" s="84"/>
      <c r="DMW1105" s="84"/>
      <c r="DMX1105" s="84"/>
      <c r="DMY1105" s="84"/>
      <c r="DMZ1105" s="84"/>
      <c r="DNA1105" s="84"/>
      <c r="DNB1105" s="84"/>
      <c r="DNC1105" s="84"/>
      <c r="DND1105" s="84"/>
      <c r="DNE1105" s="84"/>
      <c r="DNF1105" s="84"/>
      <c r="DNG1105" s="84"/>
      <c r="DNH1105" s="84"/>
      <c r="DNI1105" s="84"/>
      <c r="DNJ1105" s="84"/>
      <c r="DNK1105" s="84"/>
      <c r="DNL1105" s="84"/>
      <c r="DNM1105" s="84"/>
      <c r="DNN1105" s="84"/>
      <c r="DNO1105" s="84"/>
      <c r="DNP1105" s="84"/>
      <c r="DNQ1105" s="84"/>
      <c r="DNR1105" s="84"/>
      <c r="DNS1105" s="84"/>
      <c r="DNT1105" s="84"/>
      <c r="DNU1105" s="84"/>
      <c r="DNV1105" s="84"/>
      <c r="DNW1105" s="84"/>
      <c r="DNX1105" s="84"/>
      <c r="DNY1105" s="84"/>
      <c r="DNZ1105" s="84"/>
      <c r="DOA1105" s="84"/>
      <c r="DOB1105" s="84"/>
      <c r="DOC1105" s="84"/>
      <c r="DOD1105" s="84"/>
      <c r="DOE1105" s="84"/>
      <c r="DOF1105" s="84"/>
      <c r="DOG1105" s="84"/>
      <c r="DOH1105" s="84"/>
      <c r="DOI1105" s="84"/>
      <c r="DOJ1105" s="84"/>
      <c r="DOK1105" s="84"/>
      <c r="DOL1105" s="84"/>
      <c r="DOM1105" s="84"/>
      <c r="DON1105" s="84"/>
      <c r="DOO1105" s="84"/>
      <c r="DOP1105" s="84"/>
      <c r="DOQ1105" s="84"/>
      <c r="DOR1105" s="84"/>
      <c r="DOS1105" s="84"/>
      <c r="DOT1105" s="84"/>
      <c r="DOU1105" s="84"/>
      <c r="DOV1105" s="84"/>
      <c r="DOW1105" s="84"/>
      <c r="DOX1105" s="84"/>
      <c r="DOY1105" s="84"/>
      <c r="DOZ1105" s="84"/>
      <c r="DPA1105" s="84"/>
      <c r="DPB1105" s="84"/>
      <c r="DPC1105" s="84"/>
      <c r="DPD1105" s="84"/>
      <c r="DPE1105" s="84"/>
      <c r="DPF1105" s="84"/>
      <c r="DPG1105" s="84"/>
      <c r="DPH1105" s="84"/>
      <c r="DPI1105" s="84"/>
      <c r="DPJ1105" s="84"/>
      <c r="DPK1105" s="84"/>
      <c r="DPL1105" s="84"/>
      <c r="DPM1105" s="84"/>
      <c r="DPN1105" s="84"/>
      <c r="DPO1105" s="84"/>
      <c r="DPP1105" s="84"/>
      <c r="DPQ1105" s="84"/>
      <c r="DPR1105" s="84"/>
      <c r="DPS1105" s="84"/>
      <c r="DPT1105" s="84"/>
      <c r="DPU1105" s="84"/>
      <c r="DPV1105" s="84"/>
      <c r="DPW1105" s="84"/>
      <c r="DPX1105" s="84"/>
      <c r="DPY1105" s="84"/>
      <c r="DPZ1105" s="84"/>
      <c r="DQA1105" s="84"/>
      <c r="DQB1105" s="84"/>
      <c r="DQC1105" s="84"/>
      <c r="DQD1105" s="84"/>
      <c r="DQE1105" s="84"/>
      <c r="DQF1105" s="84"/>
      <c r="DQG1105" s="84"/>
      <c r="DQH1105" s="84"/>
      <c r="DQI1105" s="84"/>
      <c r="DQJ1105" s="84"/>
      <c r="DQK1105" s="84"/>
      <c r="DQL1105" s="84"/>
      <c r="DQM1105" s="84"/>
      <c r="DQN1105" s="84"/>
      <c r="DQO1105" s="84"/>
      <c r="DQP1105" s="84"/>
      <c r="DQQ1105" s="84"/>
      <c r="DQR1105" s="84"/>
      <c r="DQS1105" s="84"/>
      <c r="DQT1105" s="84"/>
      <c r="DQU1105" s="84"/>
      <c r="DQV1105" s="84"/>
      <c r="DQW1105" s="84"/>
      <c r="DQX1105" s="84"/>
      <c r="DQY1105" s="84"/>
      <c r="DQZ1105" s="84"/>
      <c r="DRA1105" s="84"/>
      <c r="DRB1105" s="84"/>
      <c r="DRC1105" s="84"/>
      <c r="DRD1105" s="84"/>
      <c r="DRE1105" s="84"/>
      <c r="DRF1105" s="84"/>
      <c r="DRG1105" s="84"/>
      <c r="DRH1105" s="84"/>
      <c r="DRI1105" s="84"/>
      <c r="DRJ1105" s="84"/>
      <c r="DRK1105" s="84"/>
      <c r="DRL1105" s="84"/>
      <c r="DRM1105" s="84"/>
      <c r="DRN1105" s="84"/>
      <c r="DRO1105" s="84"/>
      <c r="DRP1105" s="84"/>
      <c r="DRQ1105" s="84"/>
      <c r="DRR1105" s="84"/>
      <c r="DRS1105" s="84"/>
      <c r="DRT1105" s="84"/>
      <c r="DRU1105" s="84"/>
      <c r="DRV1105" s="84"/>
      <c r="DRW1105" s="84"/>
      <c r="DRX1105" s="84"/>
      <c r="DRY1105" s="84"/>
      <c r="DRZ1105" s="84"/>
      <c r="DSA1105" s="84"/>
      <c r="DSB1105" s="84"/>
      <c r="DSC1105" s="84"/>
      <c r="DSD1105" s="84"/>
      <c r="DSE1105" s="84"/>
      <c r="DSF1105" s="84"/>
      <c r="DSG1105" s="84"/>
      <c r="DSH1105" s="84"/>
      <c r="DSI1105" s="84"/>
      <c r="DSJ1105" s="84"/>
      <c r="DSK1105" s="84"/>
      <c r="DSL1105" s="84"/>
      <c r="DSM1105" s="84"/>
      <c r="DSN1105" s="84"/>
      <c r="DSO1105" s="84"/>
      <c r="DSP1105" s="84"/>
      <c r="DSQ1105" s="84"/>
      <c r="DSR1105" s="84"/>
      <c r="DSS1105" s="84"/>
      <c r="DST1105" s="84"/>
      <c r="DSU1105" s="84"/>
      <c r="DSV1105" s="84"/>
      <c r="DSW1105" s="84"/>
      <c r="DSX1105" s="84"/>
      <c r="DSY1105" s="84"/>
      <c r="DSZ1105" s="84"/>
      <c r="DTA1105" s="84"/>
      <c r="DTB1105" s="84"/>
      <c r="DTC1105" s="84"/>
      <c r="DTD1105" s="84"/>
      <c r="DTE1105" s="84"/>
      <c r="DTF1105" s="84"/>
      <c r="DTG1105" s="84"/>
      <c r="DTH1105" s="84"/>
      <c r="DTI1105" s="84"/>
      <c r="DTJ1105" s="84"/>
      <c r="DTK1105" s="84"/>
      <c r="DTL1105" s="84"/>
      <c r="DTM1105" s="84"/>
      <c r="DTN1105" s="84"/>
      <c r="DTO1105" s="84"/>
      <c r="DTP1105" s="84"/>
      <c r="DTQ1105" s="84"/>
      <c r="DTR1105" s="84"/>
      <c r="DTS1105" s="84"/>
      <c r="DTT1105" s="84"/>
      <c r="DTU1105" s="84"/>
      <c r="DTV1105" s="84"/>
      <c r="DTW1105" s="84"/>
      <c r="DTX1105" s="84"/>
      <c r="DTY1105" s="84"/>
      <c r="DTZ1105" s="84"/>
      <c r="DUA1105" s="84"/>
      <c r="DUB1105" s="84"/>
      <c r="DUC1105" s="84"/>
      <c r="DUD1105" s="84"/>
      <c r="DUE1105" s="84"/>
      <c r="DUF1105" s="84"/>
      <c r="DUG1105" s="84"/>
      <c r="DUH1105" s="84"/>
      <c r="DUI1105" s="84"/>
      <c r="DUJ1105" s="84"/>
      <c r="DUK1105" s="84"/>
      <c r="DUL1105" s="84"/>
      <c r="DUM1105" s="84"/>
      <c r="DUN1105" s="84"/>
      <c r="DUO1105" s="84"/>
      <c r="DUP1105" s="84"/>
      <c r="DUQ1105" s="84"/>
      <c r="DUR1105" s="84"/>
      <c r="DUS1105" s="84"/>
      <c r="DUT1105" s="84"/>
      <c r="DUU1105" s="84"/>
      <c r="DUV1105" s="84"/>
      <c r="DUW1105" s="84"/>
      <c r="DUX1105" s="84"/>
      <c r="DUY1105" s="84"/>
      <c r="DUZ1105" s="84"/>
      <c r="DVA1105" s="84"/>
      <c r="DVB1105" s="84"/>
      <c r="DVC1105" s="84"/>
      <c r="DVD1105" s="84"/>
      <c r="DVE1105" s="84"/>
      <c r="DVF1105" s="84"/>
      <c r="DVG1105" s="84"/>
      <c r="DVH1105" s="84"/>
      <c r="DVI1105" s="84"/>
      <c r="DVJ1105" s="84"/>
      <c r="DVK1105" s="84"/>
      <c r="DVL1105" s="84"/>
      <c r="DVM1105" s="84"/>
      <c r="DVN1105" s="84"/>
      <c r="DVO1105" s="84"/>
      <c r="DVP1105" s="84"/>
      <c r="DVQ1105" s="84"/>
      <c r="DVR1105" s="84"/>
      <c r="DVS1105" s="84"/>
      <c r="DVT1105" s="84"/>
      <c r="DVU1105" s="84"/>
      <c r="DVV1105" s="84"/>
      <c r="DVW1105" s="84"/>
      <c r="DVX1105" s="84"/>
      <c r="DVY1105" s="84"/>
      <c r="DVZ1105" s="84"/>
      <c r="DWA1105" s="84"/>
      <c r="DWB1105" s="84"/>
      <c r="DWC1105" s="84"/>
      <c r="DWD1105" s="84"/>
      <c r="DWE1105" s="84"/>
      <c r="DWF1105" s="84"/>
      <c r="DWG1105" s="84"/>
      <c r="DWH1105" s="84"/>
      <c r="DWI1105" s="84"/>
      <c r="DWJ1105" s="84"/>
      <c r="DWK1105" s="84"/>
      <c r="DWL1105" s="84"/>
      <c r="DWM1105" s="84"/>
      <c r="DWN1105" s="84"/>
      <c r="DWO1105" s="84"/>
      <c r="DWP1105" s="84"/>
      <c r="DWQ1105" s="84"/>
      <c r="DWR1105" s="84"/>
      <c r="DWS1105" s="84"/>
      <c r="DWT1105" s="84"/>
      <c r="DWU1105" s="84"/>
      <c r="DWV1105" s="84"/>
      <c r="DWW1105" s="84"/>
      <c r="DWX1105" s="84"/>
      <c r="DWY1105" s="84"/>
      <c r="DWZ1105" s="84"/>
      <c r="DXA1105" s="84"/>
      <c r="DXB1105" s="84"/>
      <c r="DXC1105" s="84"/>
      <c r="DXD1105" s="84"/>
      <c r="DXE1105" s="84"/>
      <c r="DXF1105" s="84"/>
      <c r="DXG1105" s="84"/>
      <c r="DXH1105" s="84"/>
      <c r="DXI1105" s="84"/>
      <c r="DXJ1105" s="84"/>
      <c r="DXK1105" s="84"/>
      <c r="DXL1105" s="84"/>
      <c r="DXM1105" s="84"/>
      <c r="DXN1105" s="84"/>
      <c r="DXO1105" s="84"/>
      <c r="DXP1105" s="84"/>
      <c r="DXQ1105" s="84"/>
      <c r="DXR1105" s="84"/>
      <c r="DXS1105" s="84"/>
      <c r="DXT1105" s="84"/>
      <c r="DXU1105" s="84"/>
      <c r="DXV1105" s="84"/>
      <c r="DXW1105" s="84"/>
      <c r="DXX1105" s="84"/>
      <c r="DXY1105" s="84"/>
      <c r="DXZ1105" s="84"/>
      <c r="DYA1105" s="84"/>
      <c r="DYB1105" s="84"/>
      <c r="DYC1105" s="84"/>
      <c r="DYD1105" s="84"/>
      <c r="DYE1105" s="84"/>
      <c r="DYF1105" s="84"/>
      <c r="DYG1105" s="84"/>
      <c r="DYH1105" s="84"/>
      <c r="DYI1105" s="84"/>
      <c r="DYJ1105" s="84"/>
      <c r="DYK1105" s="84"/>
      <c r="DYL1105" s="84"/>
      <c r="DYM1105" s="84"/>
      <c r="DYN1105" s="84"/>
      <c r="DYO1105" s="84"/>
      <c r="DYP1105" s="84"/>
      <c r="DYQ1105" s="84"/>
      <c r="DYR1105" s="84"/>
      <c r="DYS1105" s="84"/>
      <c r="DYT1105" s="84"/>
      <c r="DYU1105" s="84"/>
      <c r="DYV1105" s="84"/>
      <c r="DYW1105" s="84"/>
      <c r="DYX1105" s="84"/>
      <c r="DYY1105" s="84"/>
      <c r="DYZ1105" s="84"/>
      <c r="DZA1105" s="84"/>
      <c r="DZB1105" s="84"/>
      <c r="DZC1105" s="84"/>
      <c r="DZD1105" s="84"/>
      <c r="DZE1105" s="84"/>
      <c r="DZF1105" s="84"/>
      <c r="DZG1105" s="84"/>
      <c r="DZH1105" s="84"/>
      <c r="DZI1105" s="84"/>
      <c r="DZJ1105" s="84"/>
      <c r="DZK1105" s="84"/>
      <c r="DZL1105" s="84"/>
      <c r="DZM1105" s="84"/>
      <c r="DZN1105" s="84"/>
      <c r="DZO1105" s="84"/>
      <c r="DZP1105" s="84"/>
      <c r="DZQ1105" s="84"/>
      <c r="DZR1105" s="84"/>
      <c r="DZS1105" s="84"/>
      <c r="DZT1105" s="84"/>
      <c r="DZU1105" s="84"/>
      <c r="DZV1105" s="84"/>
      <c r="DZW1105" s="84"/>
      <c r="DZX1105" s="84"/>
      <c r="DZY1105" s="84"/>
      <c r="DZZ1105" s="84"/>
      <c r="EAA1105" s="84"/>
      <c r="EAB1105" s="84"/>
      <c r="EAC1105" s="84"/>
      <c r="EAD1105" s="84"/>
      <c r="EAE1105" s="84"/>
      <c r="EAF1105" s="84"/>
      <c r="EAG1105" s="84"/>
      <c r="EAH1105" s="84"/>
      <c r="EAI1105" s="84"/>
      <c r="EAJ1105" s="84"/>
      <c r="EAK1105" s="84"/>
      <c r="EAL1105" s="84"/>
      <c r="EAM1105" s="84"/>
      <c r="EAN1105" s="84"/>
      <c r="EAO1105" s="84"/>
      <c r="EAP1105" s="84"/>
      <c r="EAQ1105" s="84"/>
      <c r="EAR1105" s="84"/>
      <c r="EAS1105" s="84"/>
      <c r="EAT1105" s="84"/>
      <c r="EAU1105" s="84"/>
      <c r="EAV1105" s="84"/>
      <c r="EAW1105" s="84"/>
      <c r="EAX1105" s="84"/>
      <c r="EAY1105" s="84"/>
      <c r="EAZ1105" s="84"/>
      <c r="EBA1105" s="84"/>
      <c r="EBB1105" s="84"/>
      <c r="EBC1105" s="84"/>
      <c r="EBD1105" s="84"/>
      <c r="EBE1105" s="84"/>
      <c r="EBF1105" s="84"/>
      <c r="EBG1105" s="84"/>
      <c r="EBH1105" s="84"/>
      <c r="EBI1105" s="84"/>
      <c r="EBJ1105" s="84"/>
      <c r="EBK1105" s="84"/>
      <c r="EBL1105" s="84"/>
      <c r="EBM1105" s="84"/>
      <c r="EBN1105" s="84"/>
      <c r="EBO1105" s="84"/>
      <c r="EBP1105" s="84"/>
      <c r="EBQ1105" s="84"/>
      <c r="EBR1105" s="84"/>
      <c r="EBS1105" s="84"/>
      <c r="EBT1105" s="84"/>
      <c r="EBU1105" s="84"/>
      <c r="EBV1105" s="84"/>
      <c r="EBW1105" s="84"/>
      <c r="EBX1105" s="84"/>
      <c r="EBY1105" s="84"/>
      <c r="EBZ1105" s="84"/>
      <c r="ECA1105" s="84"/>
      <c r="ECB1105" s="84"/>
      <c r="ECC1105" s="84"/>
      <c r="ECD1105" s="84"/>
      <c r="ECE1105" s="84"/>
      <c r="ECF1105" s="84"/>
      <c r="ECG1105" s="84"/>
      <c r="ECH1105" s="84"/>
      <c r="ECI1105" s="84"/>
      <c r="ECJ1105" s="84"/>
      <c r="ECK1105" s="84"/>
      <c r="ECL1105" s="84"/>
      <c r="ECM1105" s="84"/>
      <c r="ECN1105" s="84"/>
      <c r="ECO1105" s="84"/>
      <c r="ECP1105" s="84"/>
      <c r="ECQ1105" s="84"/>
      <c r="ECR1105" s="84"/>
      <c r="ECS1105" s="84"/>
      <c r="ECT1105" s="84"/>
      <c r="ECU1105" s="84"/>
      <c r="ECV1105" s="84"/>
      <c r="ECW1105" s="84"/>
      <c r="ECX1105" s="84"/>
      <c r="ECY1105" s="84"/>
      <c r="ECZ1105" s="84"/>
      <c r="EDA1105" s="84"/>
      <c r="EDB1105" s="84"/>
      <c r="EDC1105" s="84"/>
      <c r="EDD1105" s="84"/>
      <c r="EDE1105" s="84"/>
      <c r="EDF1105" s="84"/>
      <c r="EDG1105" s="84"/>
      <c r="EDH1105" s="84"/>
      <c r="EDI1105" s="84"/>
      <c r="EDJ1105" s="84"/>
      <c r="EDK1105" s="84"/>
      <c r="EDL1105" s="84"/>
      <c r="EDM1105" s="84"/>
      <c r="EDN1105" s="84"/>
      <c r="EDO1105" s="84"/>
      <c r="EDP1105" s="84"/>
      <c r="EDQ1105" s="84"/>
      <c r="EDR1105" s="84"/>
      <c r="EDS1105" s="84"/>
      <c r="EDT1105" s="84"/>
      <c r="EDU1105" s="84"/>
      <c r="EDV1105" s="84"/>
      <c r="EDW1105" s="84"/>
      <c r="EDX1105" s="84"/>
      <c r="EDY1105" s="84"/>
      <c r="EDZ1105" s="84"/>
      <c r="EEA1105" s="84"/>
      <c r="EEB1105" s="84"/>
      <c r="EEC1105" s="84"/>
      <c r="EED1105" s="84"/>
      <c r="EEE1105" s="84"/>
      <c r="EEF1105" s="84"/>
      <c r="EEG1105" s="84"/>
      <c r="EEH1105" s="84"/>
      <c r="EEI1105" s="84"/>
      <c r="EEJ1105" s="84"/>
      <c r="EEK1105" s="84"/>
      <c r="EEL1105" s="84"/>
      <c r="EEM1105" s="84"/>
      <c r="EEN1105" s="84"/>
      <c r="EEO1105" s="84"/>
      <c r="EEP1105" s="84"/>
      <c r="EEQ1105" s="84"/>
      <c r="EER1105" s="84"/>
      <c r="EES1105" s="84"/>
      <c r="EET1105" s="84"/>
      <c r="EEU1105" s="84"/>
      <c r="EEV1105" s="84"/>
      <c r="EEW1105" s="84"/>
      <c r="EEX1105" s="84"/>
      <c r="EEY1105" s="84"/>
      <c r="EEZ1105" s="84"/>
      <c r="EFA1105" s="84"/>
      <c r="EFB1105" s="84"/>
      <c r="EFC1105" s="84"/>
      <c r="EFD1105" s="84"/>
      <c r="EFE1105" s="84"/>
      <c r="EFF1105" s="84"/>
      <c r="EFG1105" s="84"/>
      <c r="EFH1105" s="84"/>
      <c r="EFI1105" s="84"/>
      <c r="EFJ1105" s="84"/>
      <c r="EFK1105" s="84"/>
      <c r="EFL1105" s="84"/>
      <c r="EFM1105" s="84"/>
      <c r="EFN1105" s="84"/>
      <c r="EFO1105" s="84"/>
      <c r="EFP1105" s="84"/>
      <c r="EFQ1105" s="84"/>
      <c r="EFR1105" s="84"/>
      <c r="EFS1105" s="84"/>
      <c r="EFT1105" s="84"/>
      <c r="EFU1105" s="84"/>
      <c r="EFV1105" s="84"/>
      <c r="EFW1105" s="84"/>
      <c r="EFX1105" s="84"/>
      <c r="EFY1105" s="84"/>
      <c r="EFZ1105" s="84"/>
      <c r="EGA1105" s="84"/>
      <c r="EGB1105" s="84"/>
      <c r="EGC1105" s="84"/>
      <c r="EGD1105" s="84"/>
      <c r="EGE1105" s="84"/>
      <c r="EGF1105" s="84"/>
      <c r="EGG1105" s="84"/>
      <c r="EGH1105" s="84"/>
      <c r="EGI1105" s="84"/>
      <c r="EGJ1105" s="84"/>
      <c r="EGK1105" s="84"/>
      <c r="EGL1105" s="84"/>
      <c r="EGM1105" s="84"/>
      <c r="EGN1105" s="84"/>
      <c r="EGO1105" s="84"/>
      <c r="EGP1105" s="84"/>
      <c r="EGQ1105" s="84"/>
      <c r="EGR1105" s="84"/>
      <c r="EGS1105" s="84"/>
      <c r="EGT1105" s="84"/>
      <c r="EGU1105" s="84"/>
      <c r="EGV1105" s="84"/>
      <c r="EGW1105" s="84"/>
      <c r="EGX1105" s="84"/>
      <c r="EGY1105" s="84"/>
      <c r="EGZ1105" s="84"/>
      <c r="EHA1105" s="84"/>
      <c r="EHB1105" s="84"/>
      <c r="EHC1105" s="84"/>
      <c r="EHD1105" s="84"/>
      <c r="EHE1105" s="84"/>
      <c r="EHF1105" s="84"/>
      <c r="EHG1105" s="84"/>
      <c r="EHH1105" s="84"/>
      <c r="EHI1105" s="84"/>
      <c r="EHJ1105" s="84"/>
      <c r="EHK1105" s="84"/>
      <c r="EHL1105" s="84"/>
      <c r="EHM1105" s="84"/>
      <c r="EHN1105" s="84"/>
      <c r="EHO1105" s="84"/>
      <c r="EHP1105" s="84"/>
      <c r="EHQ1105" s="84"/>
      <c r="EHR1105" s="84"/>
      <c r="EHS1105" s="84"/>
      <c r="EHT1105" s="84"/>
      <c r="EHU1105" s="84"/>
      <c r="EHV1105" s="84"/>
      <c r="EHW1105" s="84"/>
      <c r="EHX1105" s="84"/>
      <c r="EHY1105" s="84"/>
      <c r="EHZ1105" s="84"/>
      <c r="EIA1105" s="84"/>
      <c r="EIB1105" s="84"/>
      <c r="EIC1105" s="84"/>
      <c r="EID1105" s="84"/>
      <c r="EIE1105" s="84"/>
      <c r="EIF1105" s="84"/>
      <c r="EIG1105" s="84"/>
      <c r="EIH1105" s="84"/>
      <c r="EII1105" s="84"/>
      <c r="EIJ1105" s="84"/>
      <c r="EIK1105" s="84"/>
      <c r="EIL1105" s="84"/>
      <c r="EIM1105" s="84"/>
      <c r="EIN1105" s="84"/>
      <c r="EIO1105" s="84"/>
      <c r="EIP1105" s="84"/>
      <c r="EIQ1105" s="84"/>
      <c r="EIR1105" s="84"/>
      <c r="EIS1105" s="84"/>
      <c r="EIT1105" s="84"/>
      <c r="EIU1105" s="84"/>
      <c r="EIV1105" s="84"/>
      <c r="EIW1105" s="84"/>
      <c r="EIX1105" s="84"/>
      <c r="EIY1105" s="84"/>
      <c r="EIZ1105" s="84"/>
      <c r="EJA1105" s="84"/>
      <c r="EJB1105" s="84"/>
      <c r="EJC1105" s="84"/>
      <c r="EJD1105" s="84"/>
      <c r="EJE1105" s="84"/>
      <c r="EJF1105" s="84"/>
      <c r="EJG1105" s="84"/>
      <c r="EJH1105" s="84"/>
      <c r="EJI1105" s="84"/>
      <c r="EJJ1105" s="84"/>
      <c r="EJK1105" s="84"/>
      <c r="EJL1105" s="84"/>
      <c r="EJM1105" s="84"/>
      <c r="EJN1105" s="84"/>
      <c r="EJO1105" s="84"/>
      <c r="EJP1105" s="84"/>
      <c r="EJQ1105" s="84"/>
      <c r="EJR1105" s="84"/>
      <c r="EJS1105" s="84"/>
      <c r="EJT1105" s="84"/>
      <c r="EJU1105" s="84"/>
      <c r="EJV1105" s="84"/>
      <c r="EJW1105" s="84"/>
      <c r="EJX1105" s="84"/>
      <c r="EJY1105" s="84"/>
      <c r="EJZ1105" s="84"/>
      <c r="EKA1105" s="84"/>
      <c r="EKB1105" s="84"/>
      <c r="EKC1105" s="84"/>
      <c r="EKD1105" s="84"/>
      <c r="EKE1105" s="84"/>
      <c r="EKF1105" s="84"/>
      <c r="EKG1105" s="84"/>
      <c r="EKH1105" s="84"/>
      <c r="EKI1105" s="84"/>
      <c r="EKJ1105" s="84"/>
      <c r="EKK1105" s="84"/>
      <c r="EKL1105" s="84"/>
      <c r="EKM1105" s="84"/>
      <c r="EKN1105" s="84"/>
      <c r="EKO1105" s="84"/>
      <c r="EKP1105" s="84"/>
      <c r="EKQ1105" s="84"/>
      <c r="EKR1105" s="84"/>
      <c r="EKS1105" s="84"/>
      <c r="EKT1105" s="84"/>
      <c r="EKU1105" s="84"/>
      <c r="EKV1105" s="84"/>
      <c r="EKW1105" s="84"/>
      <c r="EKX1105" s="84"/>
      <c r="EKY1105" s="84"/>
      <c r="EKZ1105" s="84"/>
      <c r="ELA1105" s="84"/>
      <c r="ELB1105" s="84"/>
      <c r="ELC1105" s="84"/>
      <c r="ELD1105" s="84"/>
      <c r="ELE1105" s="84"/>
      <c r="ELF1105" s="84"/>
      <c r="ELG1105" s="84"/>
      <c r="ELH1105" s="84"/>
      <c r="ELI1105" s="84"/>
      <c r="ELJ1105" s="84"/>
      <c r="ELK1105" s="84"/>
      <c r="ELL1105" s="84"/>
      <c r="ELM1105" s="84"/>
      <c r="ELN1105" s="84"/>
      <c r="ELO1105" s="84"/>
      <c r="ELP1105" s="84"/>
      <c r="ELQ1105" s="84"/>
      <c r="ELR1105" s="84"/>
      <c r="ELS1105" s="84"/>
      <c r="ELT1105" s="84"/>
      <c r="ELU1105" s="84"/>
      <c r="ELV1105" s="84"/>
      <c r="ELW1105" s="84"/>
      <c r="ELX1105" s="84"/>
      <c r="ELY1105" s="84"/>
      <c r="ELZ1105" s="84"/>
      <c r="EMA1105" s="84"/>
      <c r="EMB1105" s="84"/>
      <c r="EMC1105" s="84"/>
      <c r="EMD1105" s="84"/>
      <c r="EME1105" s="84"/>
      <c r="EMF1105" s="84"/>
      <c r="EMG1105" s="84"/>
      <c r="EMH1105" s="84"/>
      <c r="EMI1105" s="84"/>
      <c r="EMJ1105" s="84"/>
      <c r="EMK1105" s="84"/>
      <c r="EML1105" s="84"/>
      <c r="EMM1105" s="84"/>
      <c r="EMN1105" s="84"/>
      <c r="EMO1105" s="84"/>
      <c r="EMP1105" s="84"/>
      <c r="EMQ1105" s="84"/>
      <c r="EMR1105" s="84"/>
      <c r="EMS1105" s="84"/>
      <c r="EMT1105" s="84"/>
      <c r="EMU1105" s="84"/>
      <c r="EMV1105" s="84"/>
      <c r="EMW1105" s="84"/>
      <c r="EMX1105" s="84"/>
      <c r="EMY1105" s="84"/>
      <c r="EMZ1105" s="84"/>
      <c r="ENA1105" s="84"/>
      <c r="ENB1105" s="84"/>
      <c r="ENC1105" s="84"/>
      <c r="END1105" s="84"/>
      <c r="ENE1105" s="84"/>
      <c r="ENF1105" s="84"/>
      <c r="ENG1105" s="84"/>
      <c r="ENH1105" s="84"/>
      <c r="ENI1105" s="84"/>
      <c r="ENJ1105" s="84"/>
      <c r="ENK1105" s="84"/>
      <c r="ENL1105" s="84"/>
      <c r="ENM1105" s="84"/>
      <c r="ENN1105" s="84"/>
      <c r="ENO1105" s="84"/>
      <c r="ENP1105" s="84"/>
      <c r="ENQ1105" s="84"/>
      <c r="ENR1105" s="84"/>
      <c r="ENS1105" s="84"/>
      <c r="ENT1105" s="84"/>
      <c r="ENU1105" s="84"/>
      <c r="ENV1105" s="84"/>
      <c r="ENW1105" s="84"/>
      <c r="ENX1105" s="84"/>
      <c r="ENY1105" s="84"/>
      <c r="ENZ1105" s="84"/>
      <c r="EOA1105" s="84"/>
      <c r="EOB1105" s="84"/>
      <c r="EOC1105" s="84"/>
      <c r="EOD1105" s="84"/>
      <c r="EOE1105" s="84"/>
      <c r="EOF1105" s="84"/>
      <c r="EOG1105" s="84"/>
      <c r="EOH1105" s="84"/>
      <c r="EOI1105" s="84"/>
      <c r="EOJ1105" s="84"/>
      <c r="EOK1105" s="84"/>
      <c r="EOL1105" s="84"/>
      <c r="EOM1105" s="84"/>
      <c r="EON1105" s="84"/>
      <c r="EOO1105" s="84"/>
      <c r="EOP1105" s="84"/>
      <c r="EOQ1105" s="84"/>
      <c r="EOR1105" s="84"/>
      <c r="EOS1105" s="84"/>
      <c r="EOT1105" s="84"/>
      <c r="EOU1105" s="84"/>
      <c r="EOV1105" s="84"/>
      <c r="EOW1105" s="84"/>
      <c r="EOX1105" s="84"/>
      <c r="EOY1105" s="84"/>
      <c r="EOZ1105" s="84"/>
      <c r="EPA1105" s="84"/>
      <c r="EPB1105" s="84"/>
      <c r="EPC1105" s="84"/>
      <c r="EPD1105" s="84"/>
      <c r="EPE1105" s="84"/>
      <c r="EPF1105" s="84"/>
      <c r="EPG1105" s="84"/>
      <c r="EPH1105" s="84"/>
      <c r="EPI1105" s="84"/>
      <c r="EPJ1105" s="84"/>
      <c r="EPK1105" s="84"/>
      <c r="EPL1105" s="84"/>
      <c r="EPM1105" s="84"/>
      <c r="EPN1105" s="84"/>
      <c r="EPO1105" s="84"/>
      <c r="EPP1105" s="84"/>
      <c r="EPQ1105" s="84"/>
      <c r="EPR1105" s="84"/>
      <c r="EPS1105" s="84"/>
      <c r="EPT1105" s="84"/>
      <c r="EPU1105" s="84"/>
      <c r="EPV1105" s="84"/>
      <c r="EPW1105" s="84"/>
      <c r="EPX1105" s="84"/>
      <c r="EPY1105" s="84"/>
      <c r="EPZ1105" s="84"/>
      <c r="EQA1105" s="84"/>
      <c r="EQB1105" s="84"/>
      <c r="EQC1105" s="84"/>
      <c r="EQD1105" s="84"/>
      <c r="EQE1105" s="84"/>
      <c r="EQF1105" s="84"/>
      <c r="EQG1105" s="84"/>
      <c r="EQH1105" s="84"/>
      <c r="EQI1105" s="84"/>
      <c r="EQJ1105" s="84"/>
      <c r="EQK1105" s="84"/>
      <c r="EQL1105" s="84"/>
      <c r="EQM1105" s="84"/>
      <c r="EQN1105" s="84"/>
      <c r="EQO1105" s="84"/>
      <c r="EQP1105" s="84"/>
      <c r="EQQ1105" s="84"/>
      <c r="EQR1105" s="84"/>
      <c r="EQS1105" s="84"/>
      <c r="EQT1105" s="84"/>
      <c r="EQU1105" s="84"/>
      <c r="EQV1105" s="84"/>
      <c r="EQW1105" s="84"/>
      <c r="EQX1105" s="84"/>
      <c r="EQY1105" s="84"/>
      <c r="EQZ1105" s="84"/>
      <c r="ERA1105" s="84"/>
      <c r="ERB1105" s="84"/>
      <c r="ERC1105" s="84"/>
      <c r="ERD1105" s="84"/>
      <c r="ERE1105" s="84"/>
      <c r="ERF1105" s="84"/>
      <c r="ERG1105" s="84"/>
      <c r="ERH1105" s="84"/>
      <c r="ERI1105" s="84"/>
      <c r="ERJ1105" s="84"/>
      <c r="ERK1105" s="84"/>
      <c r="ERL1105" s="84"/>
      <c r="ERM1105" s="84"/>
      <c r="ERN1105" s="84"/>
      <c r="ERO1105" s="84"/>
      <c r="ERP1105" s="84"/>
      <c r="ERQ1105" s="84"/>
      <c r="ERR1105" s="84"/>
      <c r="ERS1105" s="84"/>
      <c r="ERT1105" s="84"/>
      <c r="ERU1105" s="84"/>
      <c r="ERV1105" s="84"/>
      <c r="ERW1105" s="84"/>
      <c r="ERX1105" s="84"/>
      <c r="ERY1105" s="84"/>
      <c r="ERZ1105" s="84"/>
      <c r="ESA1105" s="84"/>
      <c r="ESB1105" s="84"/>
      <c r="ESC1105" s="84"/>
      <c r="ESD1105" s="84"/>
      <c r="ESE1105" s="84"/>
      <c r="ESF1105" s="84"/>
      <c r="ESG1105" s="84"/>
      <c r="ESH1105" s="84"/>
      <c r="ESI1105" s="84"/>
      <c r="ESJ1105" s="84"/>
      <c r="ESK1105" s="84"/>
      <c r="ESL1105" s="84"/>
      <c r="ESM1105" s="84"/>
      <c r="ESN1105" s="84"/>
      <c r="ESO1105" s="84"/>
      <c r="ESP1105" s="84"/>
      <c r="ESQ1105" s="84"/>
      <c r="ESR1105" s="84"/>
      <c r="ESS1105" s="84"/>
      <c r="EST1105" s="84"/>
      <c r="ESU1105" s="84"/>
      <c r="ESV1105" s="84"/>
      <c r="ESW1105" s="84"/>
      <c r="ESX1105" s="84"/>
      <c r="ESY1105" s="84"/>
      <c r="ESZ1105" s="84"/>
      <c r="ETA1105" s="84"/>
      <c r="ETB1105" s="84"/>
      <c r="ETC1105" s="84"/>
      <c r="ETD1105" s="84"/>
      <c r="ETE1105" s="84"/>
      <c r="ETF1105" s="84"/>
      <c r="ETG1105" s="84"/>
      <c r="ETH1105" s="84"/>
      <c r="ETI1105" s="84"/>
      <c r="ETJ1105" s="84"/>
      <c r="ETK1105" s="84"/>
      <c r="ETL1105" s="84"/>
      <c r="ETM1105" s="84"/>
      <c r="ETN1105" s="84"/>
      <c r="ETO1105" s="84"/>
      <c r="ETP1105" s="84"/>
      <c r="ETQ1105" s="84"/>
      <c r="ETR1105" s="84"/>
      <c r="ETS1105" s="84"/>
      <c r="ETT1105" s="84"/>
      <c r="ETU1105" s="84"/>
      <c r="ETV1105" s="84"/>
      <c r="ETW1105" s="84"/>
      <c r="ETX1105" s="84"/>
      <c r="ETY1105" s="84"/>
      <c r="ETZ1105" s="84"/>
      <c r="EUA1105" s="84"/>
      <c r="EUB1105" s="84"/>
      <c r="EUC1105" s="84"/>
      <c r="EUD1105" s="84"/>
      <c r="EUE1105" s="84"/>
      <c r="EUF1105" s="84"/>
      <c r="EUG1105" s="84"/>
      <c r="EUH1105" s="84"/>
      <c r="EUI1105" s="84"/>
      <c r="EUJ1105" s="84"/>
      <c r="EUK1105" s="84"/>
      <c r="EUL1105" s="84"/>
      <c r="EUM1105" s="84"/>
      <c r="EUN1105" s="84"/>
      <c r="EUO1105" s="84"/>
      <c r="EUP1105" s="84"/>
      <c r="EUQ1105" s="84"/>
      <c r="EUR1105" s="84"/>
      <c r="EUS1105" s="84"/>
      <c r="EUT1105" s="84"/>
      <c r="EUU1105" s="84"/>
      <c r="EUV1105" s="84"/>
      <c r="EUW1105" s="84"/>
      <c r="EUX1105" s="84"/>
      <c r="EUY1105" s="84"/>
      <c r="EUZ1105" s="84"/>
      <c r="EVA1105" s="84"/>
      <c r="EVB1105" s="84"/>
      <c r="EVC1105" s="84"/>
      <c r="EVD1105" s="84"/>
      <c r="EVE1105" s="84"/>
      <c r="EVF1105" s="84"/>
      <c r="EVG1105" s="84"/>
      <c r="EVH1105" s="84"/>
      <c r="EVI1105" s="84"/>
      <c r="EVJ1105" s="84"/>
      <c r="EVK1105" s="84"/>
      <c r="EVL1105" s="84"/>
      <c r="EVM1105" s="84"/>
      <c r="EVN1105" s="84"/>
      <c r="EVO1105" s="84"/>
      <c r="EVP1105" s="84"/>
      <c r="EVQ1105" s="84"/>
      <c r="EVR1105" s="84"/>
      <c r="EVS1105" s="84"/>
      <c r="EVT1105" s="84"/>
      <c r="EVU1105" s="84"/>
      <c r="EVV1105" s="84"/>
      <c r="EVW1105" s="84"/>
      <c r="EVX1105" s="84"/>
      <c r="EVY1105" s="84"/>
      <c r="EVZ1105" s="84"/>
      <c r="EWA1105" s="84"/>
      <c r="EWB1105" s="84"/>
      <c r="EWC1105" s="84"/>
      <c r="EWD1105" s="84"/>
      <c r="EWE1105" s="84"/>
      <c r="EWF1105" s="84"/>
      <c r="EWG1105" s="84"/>
      <c r="EWH1105" s="84"/>
      <c r="EWI1105" s="84"/>
      <c r="EWJ1105" s="84"/>
      <c r="EWK1105" s="84"/>
      <c r="EWL1105" s="84"/>
      <c r="EWM1105" s="84"/>
      <c r="EWN1105" s="84"/>
      <c r="EWO1105" s="84"/>
      <c r="EWP1105" s="84"/>
      <c r="EWQ1105" s="84"/>
      <c r="EWR1105" s="84"/>
      <c r="EWS1105" s="84"/>
      <c r="EWT1105" s="84"/>
      <c r="EWU1105" s="84"/>
      <c r="EWV1105" s="84"/>
      <c r="EWW1105" s="84"/>
      <c r="EWX1105" s="84"/>
      <c r="EWY1105" s="84"/>
      <c r="EWZ1105" s="84"/>
      <c r="EXA1105" s="84"/>
      <c r="EXB1105" s="84"/>
      <c r="EXC1105" s="84"/>
      <c r="EXD1105" s="84"/>
      <c r="EXE1105" s="84"/>
      <c r="EXF1105" s="84"/>
      <c r="EXG1105" s="84"/>
      <c r="EXH1105" s="84"/>
      <c r="EXI1105" s="84"/>
      <c r="EXJ1105" s="84"/>
      <c r="EXK1105" s="84"/>
      <c r="EXL1105" s="84"/>
      <c r="EXM1105" s="84"/>
      <c r="EXN1105" s="84"/>
      <c r="EXO1105" s="84"/>
      <c r="EXP1105" s="84"/>
      <c r="EXQ1105" s="84"/>
      <c r="EXR1105" s="84"/>
      <c r="EXS1105" s="84"/>
      <c r="EXT1105" s="84"/>
      <c r="EXU1105" s="84"/>
      <c r="EXV1105" s="84"/>
      <c r="EXW1105" s="84"/>
      <c r="EXX1105" s="84"/>
      <c r="EXY1105" s="84"/>
      <c r="EXZ1105" s="84"/>
      <c r="EYA1105" s="84"/>
      <c r="EYB1105" s="84"/>
      <c r="EYC1105" s="84"/>
      <c r="EYD1105" s="84"/>
      <c r="EYE1105" s="84"/>
      <c r="EYF1105" s="84"/>
      <c r="EYG1105" s="84"/>
      <c r="EYH1105" s="84"/>
      <c r="EYI1105" s="84"/>
      <c r="EYJ1105" s="84"/>
      <c r="EYK1105" s="84"/>
      <c r="EYL1105" s="84"/>
      <c r="EYM1105" s="84"/>
      <c r="EYN1105" s="84"/>
      <c r="EYO1105" s="84"/>
      <c r="EYP1105" s="84"/>
      <c r="EYQ1105" s="84"/>
      <c r="EYR1105" s="84"/>
      <c r="EYS1105" s="84"/>
      <c r="EYT1105" s="84"/>
      <c r="EYU1105" s="84"/>
      <c r="EYV1105" s="84"/>
      <c r="EYW1105" s="84"/>
      <c r="EYX1105" s="84"/>
      <c r="EYY1105" s="84"/>
      <c r="EYZ1105" s="84"/>
      <c r="EZA1105" s="84"/>
      <c r="EZB1105" s="84"/>
      <c r="EZC1105" s="84"/>
      <c r="EZD1105" s="84"/>
      <c r="EZE1105" s="84"/>
      <c r="EZF1105" s="84"/>
      <c r="EZG1105" s="84"/>
      <c r="EZH1105" s="84"/>
      <c r="EZI1105" s="84"/>
      <c r="EZJ1105" s="84"/>
      <c r="EZK1105" s="84"/>
      <c r="EZL1105" s="84"/>
      <c r="EZM1105" s="84"/>
      <c r="EZN1105" s="84"/>
      <c r="EZO1105" s="84"/>
      <c r="EZP1105" s="84"/>
      <c r="EZQ1105" s="84"/>
      <c r="EZR1105" s="84"/>
      <c r="EZS1105" s="84"/>
      <c r="EZT1105" s="84"/>
      <c r="EZU1105" s="84"/>
      <c r="EZV1105" s="84"/>
      <c r="EZW1105" s="84"/>
      <c r="EZX1105" s="84"/>
      <c r="EZY1105" s="84"/>
      <c r="EZZ1105" s="84"/>
      <c r="FAA1105" s="84"/>
      <c r="FAB1105" s="84"/>
      <c r="FAC1105" s="84"/>
      <c r="FAD1105" s="84"/>
      <c r="FAE1105" s="84"/>
      <c r="FAF1105" s="84"/>
      <c r="FAG1105" s="84"/>
      <c r="FAH1105" s="84"/>
      <c r="FAI1105" s="84"/>
      <c r="FAJ1105" s="84"/>
      <c r="FAK1105" s="84"/>
      <c r="FAL1105" s="84"/>
      <c r="FAM1105" s="84"/>
      <c r="FAN1105" s="84"/>
      <c r="FAO1105" s="84"/>
      <c r="FAP1105" s="84"/>
      <c r="FAQ1105" s="84"/>
      <c r="FAR1105" s="84"/>
      <c r="FAS1105" s="84"/>
      <c r="FAT1105" s="84"/>
      <c r="FAU1105" s="84"/>
      <c r="FAV1105" s="84"/>
      <c r="FAW1105" s="84"/>
      <c r="FAX1105" s="84"/>
      <c r="FAY1105" s="84"/>
      <c r="FAZ1105" s="84"/>
      <c r="FBA1105" s="84"/>
      <c r="FBB1105" s="84"/>
      <c r="FBC1105" s="84"/>
      <c r="FBD1105" s="84"/>
      <c r="FBE1105" s="84"/>
      <c r="FBF1105" s="84"/>
      <c r="FBG1105" s="84"/>
      <c r="FBH1105" s="84"/>
      <c r="FBI1105" s="84"/>
      <c r="FBJ1105" s="84"/>
      <c r="FBK1105" s="84"/>
      <c r="FBL1105" s="84"/>
      <c r="FBM1105" s="84"/>
      <c r="FBN1105" s="84"/>
      <c r="FBO1105" s="84"/>
      <c r="FBP1105" s="84"/>
      <c r="FBQ1105" s="84"/>
      <c r="FBR1105" s="84"/>
      <c r="FBS1105" s="84"/>
      <c r="FBT1105" s="84"/>
      <c r="FBU1105" s="84"/>
      <c r="FBV1105" s="84"/>
      <c r="FBW1105" s="84"/>
      <c r="FBX1105" s="84"/>
      <c r="FBY1105" s="84"/>
      <c r="FBZ1105" s="84"/>
      <c r="FCA1105" s="84"/>
      <c r="FCB1105" s="84"/>
      <c r="FCC1105" s="84"/>
      <c r="FCD1105" s="84"/>
      <c r="FCE1105" s="84"/>
      <c r="FCF1105" s="84"/>
      <c r="FCG1105" s="84"/>
      <c r="FCH1105" s="84"/>
      <c r="FCI1105" s="84"/>
      <c r="FCJ1105" s="84"/>
      <c r="FCK1105" s="84"/>
      <c r="FCL1105" s="84"/>
      <c r="FCM1105" s="84"/>
      <c r="FCN1105" s="84"/>
      <c r="FCO1105" s="84"/>
      <c r="FCP1105" s="84"/>
      <c r="FCQ1105" s="84"/>
      <c r="FCR1105" s="84"/>
      <c r="FCS1105" s="84"/>
      <c r="FCT1105" s="84"/>
      <c r="FCU1105" s="84"/>
      <c r="FCV1105" s="84"/>
      <c r="FCW1105" s="84"/>
      <c r="FCX1105" s="84"/>
      <c r="FCY1105" s="84"/>
      <c r="FCZ1105" s="84"/>
      <c r="FDA1105" s="84"/>
      <c r="FDB1105" s="84"/>
      <c r="FDC1105" s="84"/>
      <c r="FDD1105" s="84"/>
      <c r="FDE1105" s="84"/>
      <c r="FDF1105" s="84"/>
      <c r="FDG1105" s="84"/>
      <c r="FDH1105" s="84"/>
      <c r="FDI1105" s="84"/>
      <c r="FDJ1105" s="84"/>
      <c r="FDK1105" s="84"/>
      <c r="FDL1105" s="84"/>
      <c r="FDM1105" s="84"/>
      <c r="FDN1105" s="84"/>
      <c r="FDO1105" s="84"/>
      <c r="FDP1105" s="84"/>
      <c r="FDQ1105" s="84"/>
      <c r="FDR1105" s="84"/>
      <c r="FDS1105" s="84"/>
      <c r="FDT1105" s="84"/>
      <c r="FDU1105" s="84"/>
      <c r="FDV1105" s="84"/>
      <c r="FDW1105" s="84"/>
      <c r="FDX1105" s="84"/>
      <c r="FDY1105" s="84"/>
      <c r="FDZ1105" s="84"/>
      <c r="FEA1105" s="84"/>
      <c r="FEB1105" s="84"/>
      <c r="FEC1105" s="84"/>
      <c r="FED1105" s="84"/>
      <c r="FEE1105" s="84"/>
      <c r="FEF1105" s="84"/>
      <c r="FEG1105" s="84"/>
      <c r="FEH1105" s="84"/>
      <c r="FEI1105" s="84"/>
      <c r="FEJ1105" s="84"/>
      <c r="FEK1105" s="84"/>
      <c r="FEL1105" s="84"/>
      <c r="FEM1105" s="84"/>
      <c r="FEN1105" s="84"/>
      <c r="FEO1105" s="84"/>
      <c r="FEP1105" s="84"/>
      <c r="FEQ1105" s="84"/>
      <c r="FER1105" s="84"/>
      <c r="FES1105" s="84"/>
      <c r="FET1105" s="84"/>
      <c r="FEU1105" s="84"/>
      <c r="FEV1105" s="84"/>
      <c r="FEW1105" s="84"/>
      <c r="FEX1105" s="84"/>
      <c r="FEY1105" s="84"/>
      <c r="FEZ1105" s="84"/>
      <c r="FFA1105" s="84"/>
      <c r="FFB1105" s="84"/>
      <c r="FFC1105" s="84"/>
      <c r="FFD1105" s="84"/>
      <c r="FFE1105" s="84"/>
      <c r="FFF1105" s="84"/>
      <c r="FFG1105" s="84"/>
      <c r="FFH1105" s="84"/>
      <c r="FFI1105" s="84"/>
      <c r="FFJ1105" s="84"/>
      <c r="FFK1105" s="84"/>
      <c r="FFL1105" s="84"/>
      <c r="FFM1105" s="84"/>
      <c r="FFN1105" s="84"/>
      <c r="FFO1105" s="84"/>
      <c r="FFP1105" s="84"/>
      <c r="FFQ1105" s="84"/>
      <c r="FFR1105" s="84"/>
      <c r="FFS1105" s="84"/>
      <c r="FFT1105" s="84"/>
      <c r="FFU1105" s="84"/>
      <c r="FFV1105" s="84"/>
      <c r="FFW1105" s="84"/>
      <c r="FFX1105" s="84"/>
      <c r="FFY1105" s="84"/>
      <c r="FFZ1105" s="84"/>
      <c r="FGA1105" s="84"/>
      <c r="FGB1105" s="84"/>
      <c r="FGC1105" s="84"/>
      <c r="FGD1105" s="84"/>
      <c r="FGE1105" s="84"/>
      <c r="FGF1105" s="84"/>
      <c r="FGG1105" s="84"/>
      <c r="FGH1105" s="84"/>
      <c r="FGI1105" s="84"/>
      <c r="FGJ1105" s="84"/>
      <c r="FGK1105" s="84"/>
      <c r="FGL1105" s="84"/>
      <c r="FGM1105" s="84"/>
      <c r="FGN1105" s="84"/>
      <c r="FGO1105" s="84"/>
      <c r="FGP1105" s="84"/>
      <c r="FGQ1105" s="84"/>
      <c r="FGR1105" s="84"/>
      <c r="FGS1105" s="84"/>
      <c r="FGT1105" s="84"/>
      <c r="FGU1105" s="84"/>
      <c r="FGV1105" s="84"/>
      <c r="FGW1105" s="84"/>
      <c r="FGX1105" s="84"/>
      <c r="FGY1105" s="84"/>
      <c r="FGZ1105" s="84"/>
      <c r="FHA1105" s="84"/>
      <c r="FHB1105" s="84"/>
      <c r="FHC1105" s="84"/>
      <c r="FHD1105" s="84"/>
      <c r="FHE1105" s="84"/>
      <c r="FHF1105" s="84"/>
      <c r="FHG1105" s="84"/>
      <c r="FHH1105" s="84"/>
      <c r="FHI1105" s="84"/>
      <c r="FHJ1105" s="84"/>
      <c r="FHK1105" s="84"/>
      <c r="FHL1105" s="84"/>
      <c r="FHM1105" s="84"/>
      <c r="FHN1105" s="84"/>
      <c r="FHO1105" s="84"/>
      <c r="FHP1105" s="84"/>
      <c r="FHQ1105" s="84"/>
      <c r="FHR1105" s="84"/>
      <c r="FHS1105" s="84"/>
      <c r="FHT1105" s="84"/>
      <c r="FHU1105" s="84"/>
      <c r="FHV1105" s="84"/>
      <c r="FHW1105" s="84"/>
      <c r="FHX1105" s="84"/>
      <c r="FHY1105" s="84"/>
      <c r="FHZ1105" s="84"/>
      <c r="FIA1105" s="84"/>
      <c r="FIB1105" s="84"/>
      <c r="FIC1105" s="84"/>
      <c r="FID1105" s="84"/>
      <c r="FIE1105" s="84"/>
      <c r="FIF1105" s="84"/>
      <c r="FIG1105" s="84"/>
      <c r="FIH1105" s="84"/>
      <c r="FII1105" s="84"/>
      <c r="FIJ1105" s="84"/>
      <c r="FIK1105" s="84"/>
      <c r="FIL1105" s="84"/>
      <c r="FIM1105" s="84"/>
      <c r="FIN1105" s="84"/>
      <c r="FIO1105" s="84"/>
      <c r="FIP1105" s="84"/>
      <c r="FIQ1105" s="84"/>
      <c r="FIR1105" s="84"/>
      <c r="FIS1105" s="84"/>
      <c r="FIT1105" s="84"/>
      <c r="FIU1105" s="84"/>
      <c r="FIV1105" s="84"/>
      <c r="FIW1105" s="84"/>
      <c r="FIX1105" s="84"/>
      <c r="FIY1105" s="84"/>
      <c r="FIZ1105" s="84"/>
      <c r="FJA1105" s="84"/>
      <c r="FJB1105" s="84"/>
      <c r="FJC1105" s="84"/>
      <c r="FJD1105" s="84"/>
      <c r="FJE1105" s="84"/>
      <c r="FJF1105" s="84"/>
      <c r="FJG1105" s="84"/>
      <c r="FJH1105" s="84"/>
      <c r="FJI1105" s="84"/>
      <c r="FJJ1105" s="84"/>
      <c r="FJK1105" s="84"/>
      <c r="FJL1105" s="84"/>
      <c r="FJM1105" s="84"/>
      <c r="FJN1105" s="84"/>
      <c r="FJO1105" s="84"/>
      <c r="FJP1105" s="84"/>
      <c r="FJQ1105" s="84"/>
      <c r="FJR1105" s="84"/>
      <c r="FJS1105" s="84"/>
      <c r="FJT1105" s="84"/>
      <c r="FJU1105" s="84"/>
      <c r="FJV1105" s="84"/>
      <c r="FJW1105" s="84"/>
      <c r="FJX1105" s="84"/>
      <c r="FJY1105" s="84"/>
      <c r="FJZ1105" s="84"/>
      <c r="FKA1105" s="84"/>
      <c r="FKB1105" s="84"/>
      <c r="FKC1105" s="84"/>
      <c r="FKD1105" s="84"/>
      <c r="FKE1105" s="84"/>
      <c r="FKF1105" s="84"/>
      <c r="FKG1105" s="84"/>
      <c r="FKH1105" s="84"/>
      <c r="FKI1105" s="84"/>
      <c r="FKJ1105" s="84"/>
      <c r="FKK1105" s="84"/>
      <c r="FKL1105" s="84"/>
      <c r="FKM1105" s="84"/>
      <c r="FKN1105" s="84"/>
      <c r="FKO1105" s="84"/>
      <c r="FKP1105" s="84"/>
      <c r="FKQ1105" s="84"/>
      <c r="FKR1105" s="84"/>
      <c r="FKS1105" s="84"/>
      <c r="FKT1105" s="84"/>
      <c r="FKU1105" s="84"/>
      <c r="FKV1105" s="84"/>
      <c r="FKW1105" s="84"/>
      <c r="FKX1105" s="84"/>
      <c r="FKY1105" s="84"/>
      <c r="FKZ1105" s="84"/>
      <c r="FLA1105" s="84"/>
      <c r="FLB1105" s="84"/>
      <c r="FLC1105" s="84"/>
      <c r="FLD1105" s="84"/>
      <c r="FLE1105" s="84"/>
      <c r="FLF1105" s="84"/>
      <c r="FLG1105" s="84"/>
      <c r="FLH1105" s="84"/>
      <c r="FLI1105" s="84"/>
      <c r="FLJ1105" s="84"/>
      <c r="FLK1105" s="84"/>
      <c r="FLL1105" s="84"/>
      <c r="FLM1105" s="84"/>
      <c r="FLN1105" s="84"/>
      <c r="FLO1105" s="84"/>
      <c r="FLP1105" s="84"/>
      <c r="FLQ1105" s="84"/>
      <c r="FLR1105" s="84"/>
      <c r="FLS1105" s="84"/>
      <c r="FLT1105" s="84"/>
      <c r="FLU1105" s="84"/>
      <c r="FLV1105" s="84"/>
      <c r="FLW1105" s="84"/>
      <c r="FLX1105" s="84"/>
      <c r="FLY1105" s="84"/>
      <c r="FLZ1105" s="84"/>
      <c r="FMA1105" s="84"/>
      <c r="FMB1105" s="84"/>
      <c r="FMC1105" s="84"/>
      <c r="FMD1105" s="84"/>
      <c r="FME1105" s="84"/>
      <c r="FMF1105" s="84"/>
      <c r="FMG1105" s="84"/>
      <c r="FMH1105" s="84"/>
      <c r="FMI1105" s="84"/>
      <c r="FMJ1105" s="84"/>
      <c r="FMK1105" s="84"/>
      <c r="FML1105" s="84"/>
      <c r="FMM1105" s="84"/>
      <c r="FMN1105" s="84"/>
      <c r="FMO1105" s="84"/>
      <c r="FMP1105" s="84"/>
      <c r="FMQ1105" s="84"/>
      <c r="FMR1105" s="84"/>
      <c r="FMS1105" s="84"/>
      <c r="FMT1105" s="84"/>
      <c r="FMU1105" s="84"/>
      <c r="FMV1105" s="84"/>
      <c r="FMW1105" s="84"/>
      <c r="FMX1105" s="84"/>
      <c r="FMY1105" s="84"/>
      <c r="FMZ1105" s="84"/>
      <c r="FNA1105" s="84"/>
      <c r="FNB1105" s="84"/>
      <c r="FNC1105" s="84"/>
      <c r="FND1105" s="84"/>
      <c r="FNE1105" s="84"/>
      <c r="FNF1105" s="84"/>
      <c r="FNG1105" s="84"/>
      <c r="FNH1105" s="84"/>
      <c r="FNI1105" s="84"/>
      <c r="FNJ1105" s="84"/>
      <c r="FNK1105" s="84"/>
      <c r="FNL1105" s="84"/>
      <c r="FNM1105" s="84"/>
      <c r="FNN1105" s="84"/>
      <c r="FNO1105" s="84"/>
      <c r="FNP1105" s="84"/>
      <c r="FNQ1105" s="84"/>
      <c r="FNR1105" s="84"/>
      <c r="FNS1105" s="84"/>
      <c r="FNT1105" s="84"/>
      <c r="FNU1105" s="84"/>
      <c r="FNV1105" s="84"/>
      <c r="FNW1105" s="84"/>
      <c r="FNX1105" s="84"/>
      <c r="FNY1105" s="84"/>
      <c r="FNZ1105" s="84"/>
      <c r="FOA1105" s="84"/>
      <c r="FOB1105" s="84"/>
      <c r="FOC1105" s="84"/>
      <c r="FOD1105" s="84"/>
      <c r="FOE1105" s="84"/>
      <c r="FOF1105" s="84"/>
      <c r="FOG1105" s="84"/>
      <c r="FOH1105" s="84"/>
      <c r="FOI1105" s="84"/>
      <c r="FOJ1105" s="84"/>
      <c r="FOK1105" s="84"/>
      <c r="FOL1105" s="84"/>
      <c r="FOM1105" s="84"/>
      <c r="FON1105" s="84"/>
      <c r="FOO1105" s="84"/>
      <c r="FOP1105" s="84"/>
      <c r="FOQ1105" s="84"/>
      <c r="FOR1105" s="84"/>
      <c r="FOS1105" s="84"/>
      <c r="FOT1105" s="84"/>
      <c r="FOU1105" s="84"/>
      <c r="FOV1105" s="84"/>
      <c r="FOW1105" s="84"/>
      <c r="FOX1105" s="84"/>
      <c r="FOY1105" s="84"/>
      <c r="FOZ1105" s="84"/>
      <c r="FPA1105" s="84"/>
      <c r="FPB1105" s="84"/>
      <c r="FPC1105" s="84"/>
      <c r="FPD1105" s="84"/>
      <c r="FPE1105" s="84"/>
      <c r="FPF1105" s="84"/>
      <c r="FPG1105" s="84"/>
      <c r="FPH1105" s="84"/>
      <c r="FPI1105" s="84"/>
      <c r="FPJ1105" s="84"/>
      <c r="FPK1105" s="84"/>
      <c r="FPL1105" s="84"/>
      <c r="FPM1105" s="84"/>
      <c r="FPN1105" s="84"/>
      <c r="FPO1105" s="84"/>
      <c r="FPP1105" s="84"/>
      <c r="FPQ1105" s="84"/>
      <c r="FPR1105" s="84"/>
      <c r="FPS1105" s="84"/>
      <c r="FPT1105" s="84"/>
      <c r="FPU1105" s="84"/>
      <c r="FPV1105" s="84"/>
      <c r="FPW1105" s="84"/>
      <c r="FPX1105" s="84"/>
      <c r="FPY1105" s="84"/>
      <c r="FPZ1105" s="84"/>
      <c r="FQA1105" s="84"/>
      <c r="FQB1105" s="84"/>
      <c r="FQC1105" s="84"/>
      <c r="FQD1105" s="84"/>
      <c r="FQE1105" s="84"/>
      <c r="FQF1105" s="84"/>
      <c r="FQG1105" s="84"/>
      <c r="FQH1105" s="84"/>
      <c r="FQI1105" s="84"/>
      <c r="FQJ1105" s="84"/>
      <c r="FQK1105" s="84"/>
      <c r="FQL1105" s="84"/>
      <c r="FQM1105" s="84"/>
      <c r="FQN1105" s="84"/>
      <c r="FQO1105" s="84"/>
      <c r="FQP1105" s="84"/>
      <c r="FQQ1105" s="84"/>
      <c r="FQR1105" s="84"/>
      <c r="FQS1105" s="84"/>
      <c r="FQT1105" s="84"/>
      <c r="FQU1105" s="84"/>
      <c r="FQV1105" s="84"/>
      <c r="FQW1105" s="84"/>
      <c r="FQX1105" s="84"/>
      <c r="FQY1105" s="84"/>
      <c r="FQZ1105" s="84"/>
      <c r="FRA1105" s="84"/>
      <c r="FRB1105" s="84"/>
      <c r="FRC1105" s="84"/>
      <c r="FRD1105" s="84"/>
      <c r="FRE1105" s="84"/>
      <c r="FRF1105" s="84"/>
      <c r="FRG1105" s="84"/>
      <c r="FRH1105" s="84"/>
      <c r="FRI1105" s="84"/>
      <c r="FRJ1105" s="84"/>
      <c r="FRK1105" s="84"/>
      <c r="FRL1105" s="84"/>
      <c r="FRM1105" s="84"/>
      <c r="FRN1105" s="84"/>
      <c r="FRO1105" s="84"/>
      <c r="FRP1105" s="84"/>
      <c r="FRQ1105" s="84"/>
      <c r="FRR1105" s="84"/>
      <c r="FRS1105" s="84"/>
      <c r="FRT1105" s="84"/>
      <c r="FRU1105" s="84"/>
      <c r="FRV1105" s="84"/>
      <c r="FRW1105" s="84"/>
      <c r="FRX1105" s="84"/>
      <c r="FRY1105" s="84"/>
      <c r="FRZ1105" s="84"/>
      <c r="FSA1105" s="84"/>
      <c r="FSB1105" s="84"/>
      <c r="FSC1105" s="84"/>
      <c r="FSD1105" s="84"/>
      <c r="FSE1105" s="84"/>
      <c r="FSF1105" s="84"/>
      <c r="FSG1105" s="84"/>
      <c r="FSH1105" s="84"/>
      <c r="FSI1105" s="84"/>
      <c r="FSJ1105" s="84"/>
      <c r="FSK1105" s="84"/>
      <c r="FSL1105" s="84"/>
      <c r="FSM1105" s="84"/>
      <c r="FSN1105" s="84"/>
      <c r="FSO1105" s="84"/>
      <c r="FSP1105" s="84"/>
      <c r="FSQ1105" s="84"/>
      <c r="FSR1105" s="84"/>
      <c r="FSS1105" s="84"/>
      <c r="FST1105" s="84"/>
      <c r="FSU1105" s="84"/>
      <c r="FSV1105" s="84"/>
      <c r="FSW1105" s="84"/>
      <c r="FSX1105" s="84"/>
      <c r="FSY1105" s="84"/>
      <c r="FSZ1105" s="84"/>
      <c r="FTA1105" s="84"/>
      <c r="FTB1105" s="84"/>
      <c r="FTC1105" s="84"/>
      <c r="FTD1105" s="84"/>
      <c r="FTE1105" s="84"/>
      <c r="FTF1105" s="84"/>
      <c r="FTG1105" s="84"/>
      <c r="FTH1105" s="84"/>
      <c r="FTI1105" s="84"/>
      <c r="FTJ1105" s="84"/>
      <c r="FTK1105" s="84"/>
      <c r="FTL1105" s="84"/>
      <c r="FTM1105" s="84"/>
      <c r="FTN1105" s="84"/>
      <c r="FTO1105" s="84"/>
      <c r="FTP1105" s="84"/>
      <c r="FTQ1105" s="84"/>
      <c r="FTR1105" s="84"/>
      <c r="FTS1105" s="84"/>
      <c r="FTT1105" s="84"/>
      <c r="FTU1105" s="84"/>
      <c r="FTV1105" s="84"/>
      <c r="FTW1105" s="84"/>
      <c r="FTX1105" s="84"/>
      <c r="FTY1105" s="84"/>
      <c r="FTZ1105" s="84"/>
      <c r="FUA1105" s="84"/>
      <c r="FUB1105" s="84"/>
      <c r="FUC1105" s="84"/>
      <c r="FUD1105" s="84"/>
      <c r="FUE1105" s="84"/>
      <c r="FUF1105" s="84"/>
      <c r="FUG1105" s="84"/>
      <c r="FUH1105" s="84"/>
      <c r="FUI1105" s="84"/>
      <c r="FUJ1105" s="84"/>
      <c r="FUK1105" s="84"/>
      <c r="FUL1105" s="84"/>
      <c r="FUM1105" s="84"/>
      <c r="FUN1105" s="84"/>
      <c r="FUO1105" s="84"/>
      <c r="FUP1105" s="84"/>
      <c r="FUQ1105" s="84"/>
      <c r="FUR1105" s="84"/>
      <c r="FUS1105" s="84"/>
      <c r="FUT1105" s="84"/>
      <c r="FUU1105" s="84"/>
      <c r="FUV1105" s="84"/>
      <c r="FUW1105" s="84"/>
      <c r="FUX1105" s="84"/>
      <c r="FUY1105" s="84"/>
      <c r="FUZ1105" s="84"/>
      <c r="FVA1105" s="84"/>
      <c r="FVB1105" s="84"/>
      <c r="FVC1105" s="84"/>
      <c r="FVD1105" s="84"/>
      <c r="FVE1105" s="84"/>
      <c r="FVF1105" s="84"/>
      <c r="FVG1105" s="84"/>
      <c r="FVH1105" s="84"/>
      <c r="FVI1105" s="84"/>
      <c r="FVJ1105" s="84"/>
      <c r="FVK1105" s="84"/>
      <c r="FVL1105" s="84"/>
      <c r="FVM1105" s="84"/>
      <c r="FVN1105" s="84"/>
      <c r="FVO1105" s="84"/>
      <c r="FVP1105" s="84"/>
      <c r="FVQ1105" s="84"/>
      <c r="FVR1105" s="84"/>
      <c r="FVS1105" s="84"/>
      <c r="FVT1105" s="84"/>
      <c r="FVU1105" s="84"/>
      <c r="FVV1105" s="84"/>
      <c r="FVW1105" s="84"/>
      <c r="FVX1105" s="84"/>
      <c r="FVY1105" s="84"/>
      <c r="FVZ1105" s="84"/>
      <c r="FWA1105" s="84"/>
      <c r="FWB1105" s="84"/>
      <c r="FWC1105" s="84"/>
      <c r="FWD1105" s="84"/>
      <c r="FWE1105" s="84"/>
      <c r="FWF1105" s="84"/>
      <c r="FWG1105" s="84"/>
      <c r="FWH1105" s="84"/>
      <c r="FWI1105" s="84"/>
      <c r="FWJ1105" s="84"/>
      <c r="FWK1105" s="84"/>
      <c r="FWL1105" s="84"/>
      <c r="FWM1105" s="84"/>
      <c r="FWN1105" s="84"/>
      <c r="FWO1105" s="84"/>
      <c r="FWP1105" s="84"/>
      <c r="FWQ1105" s="84"/>
      <c r="FWR1105" s="84"/>
      <c r="FWS1105" s="84"/>
      <c r="FWT1105" s="84"/>
      <c r="FWU1105" s="84"/>
      <c r="FWV1105" s="84"/>
      <c r="FWW1105" s="84"/>
      <c r="FWX1105" s="84"/>
      <c r="FWY1105" s="84"/>
      <c r="FWZ1105" s="84"/>
      <c r="FXA1105" s="84"/>
      <c r="FXB1105" s="84"/>
      <c r="FXC1105" s="84"/>
      <c r="FXD1105" s="84"/>
      <c r="FXE1105" s="84"/>
      <c r="FXF1105" s="84"/>
      <c r="FXG1105" s="84"/>
      <c r="FXH1105" s="84"/>
      <c r="FXI1105" s="84"/>
      <c r="FXJ1105" s="84"/>
      <c r="FXK1105" s="84"/>
      <c r="FXL1105" s="84"/>
      <c r="FXM1105" s="84"/>
      <c r="FXN1105" s="84"/>
      <c r="FXO1105" s="84"/>
      <c r="FXP1105" s="84"/>
      <c r="FXQ1105" s="84"/>
      <c r="FXR1105" s="84"/>
      <c r="FXS1105" s="84"/>
      <c r="FXT1105" s="84"/>
      <c r="FXU1105" s="84"/>
      <c r="FXV1105" s="84"/>
      <c r="FXW1105" s="84"/>
      <c r="FXX1105" s="84"/>
      <c r="FXY1105" s="84"/>
      <c r="FXZ1105" s="84"/>
      <c r="FYA1105" s="84"/>
      <c r="FYB1105" s="84"/>
      <c r="FYC1105" s="84"/>
      <c r="FYD1105" s="84"/>
      <c r="FYE1105" s="84"/>
      <c r="FYF1105" s="84"/>
      <c r="FYG1105" s="84"/>
      <c r="FYH1105" s="84"/>
      <c r="FYI1105" s="84"/>
      <c r="FYJ1105" s="84"/>
      <c r="FYK1105" s="84"/>
      <c r="FYL1105" s="84"/>
      <c r="FYM1105" s="84"/>
      <c r="FYN1105" s="84"/>
      <c r="FYO1105" s="84"/>
      <c r="FYP1105" s="84"/>
      <c r="FYQ1105" s="84"/>
      <c r="FYR1105" s="84"/>
      <c r="FYS1105" s="84"/>
      <c r="FYT1105" s="84"/>
      <c r="FYU1105" s="84"/>
      <c r="FYV1105" s="84"/>
      <c r="FYW1105" s="84"/>
      <c r="FYX1105" s="84"/>
      <c r="FYY1105" s="84"/>
      <c r="FYZ1105" s="84"/>
      <c r="FZA1105" s="84"/>
      <c r="FZB1105" s="84"/>
      <c r="FZC1105" s="84"/>
      <c r="FZD1105" s="84"/>
      <c r="FZE1105" s="84"/>
      <c r="FZF1105" s="84"/>
      <c r="FZG1105" s="84"/>
      <c r="FZH1105" s="84"/>
      <c r="FZI1105" s="84"/>
      <c r="FZJ1105" s="84"/>
      <c r="FZK1105" s="84"/>
      <c r="FZL1105" s="84"/>
      <c r="FZM1105" s="84"/>
      <c r="FZN1105" s="84"/>
      <c r="FZO1105" s="84"/>
      <c r="FZP1105" s="84"/>
      <c r="FZQ1105" s="84"/>
      <c r="FZR1105" s="84"/>
      <c r="FZS1105" s="84"/>
      <c r="FZT1105" s="84"/>
      <c r="FZU1105" s="84"/>
      <c r="FZV1105" s="84"/>
      <c r="FZW1105" s="84"/>
      <c r="FZX1105" s="84"/>
      <c r="FZY1105" s="84"/>
      <c r="FZZ1105" s="84"/>
      <c r="GAA1105" s="84"/>
      <c r="GAB1105" s="84"/>
      <c r="GAC1105" s="84"/>
      <c r="GAD1105" s="84"/>
      <c r="GAE1105" s="84"/>
      <c r="GAF1105" s="84"/>
      <c r="GAG1105" s="84"/>
      <c r="GAH1105" s="84"/>
      <c r="GAI1105" s="84"/>
      <c r="GAJ1105" s="84"/>
      <c r="GAK1105" s="84"/>
      <c r="GAL1105" s="84"/>
      <c r="GAM1105" s="84"/>
      <c r="GAN1105" s="84"/>
      <c r="GAO1105" s="84"/>
      <c r="GAP1105" s="84"/>
      <c r="GAQ1105" s="84"/>
      <c r="GAR1105" s="84"/>
      <c r="GAS1105" s="84"/>
      <c r="GAT1105" s="84"/>
      <c r="GAU1105" s="84"/>
      <c r="GAV1105" s="84"/>
      <c r="GAW1105" s="84"/>
      <c r="GAX1105" s="84"/>
      <c r="GAY1105" s="84"/>
      <c r="GAZ1105" s="84"/>
      <c r="GBA1105" s="84"/>
      <c r="GBB1105" s="84"/>
      <c r="GBC1105" s="84"/>
      <c r="GBD1105" s="84"/>
      <c r="GBE1105" s="84"/>
      <c r="GBF1105" s="84"/>
      <c r="GBG1105" s="84"/>
      <c r="GBH1105" s="84"/>
      <c r="GBI1105" s="84"/>
      <c r="GBJ1105" s="84"/>
      <c r="GBK1105" s="84"/>
      <c r="GBL1105" s="84"/>
      <c r="GBM1105" s="84"/>
      <c r="GBN1105" s="84"/>
      <c r="GBO1105" s="84"/>
      <c r="GBP1105" s="84"/>
      <c r="GBQ1105" s="84"/>
      <c r="GBR1105" s="84"/>
      <c r="GBS1105" s="84"/>
      <c r="GBT1105" s="84"/>
      <c r="GBU1105" s="84"/>
      <c r="GBV1105" s="84"/>
      <c r="GBW1105" s="84"/>
      <c r="GBX1105" s="84"/>
      <c r="GBY1105" s="84"/>
      <c r="GBZ1105" s="84"/>
      <c r="GCA1105" s="84"/>
      <c r="GCB1105" s="84"/>
      <c r="GCC1105" s="84"/>
      <c r="GCD1105" s="84"/>
      <c r="GCE1105" s="84"/>
      <c r="GCF1105" s="84"/>
      <c r="GCG1105" s="84"/>
      <c r="GCH1105" s="84"/>
      <c r="GCI1105" s="84"/>
      <c r="GCJ1105" s="84"/>
      <c r="GCK1105" s="84"/>
      <c r="GCL1105" s="84"/>
      <c r="GCM1105" s="84"/>
      <c r="GCN1105" s="84"/>
      <c r="GCO1105" s="84"/>
      <c r="GCP1105" s="84"/>
      <c r="GCQ1105" s="84"/>
      <c r="GCR1105" s="84"/>
      <c r="GCS1105" s="84"/>
      <c r="GCT1105" s="84"/>
      <c r="GCU1105" s="84"/>
      <c r="GCV1105" s="84"/>
      <c r="GCW1105" s="84"/>
      <c r="GCX1105" s="84"/>
      <c r="GCY1105" s="84"/>
      <c r="GCZ1105" s="84"/>
      <c r="GDA1105" s="84"/>
      <c r="GDB1105" s="84"/>
      <c r="GDC1105" s="84"/>
      <c r="GDD1105" s="84"/>
      <c r="GDE1105" s="84"/>
      <c r="GDF1105" s="84"/>
      <c r="GDG1105" s="84"/>
      <c r="GDH1105" s="84"/>
      <c r="GDI1105" s="84"/>
      <c r="GDJ1105" s="84"/>
      <c r="GDK1105" s="84"/>
      <c r="GDL1105" s="84"/>
      <c r="GDM1105" s="84"/>
      <c r="GDN1105" s="84"/>
      <c r="GDO1105" s="84"/>
      <c r="GDP1105" s="84"/>
      <c r="GDQ1105" s="84"/>
      <c r="GDR1105" s="84"/>
      <c r="GDS1105" s="84"/>
      <c r="GDT1105" s="84"/>
      <c r="GDU1105" s="84"/>
      <c r="GDV1105" s="84"/>
      <c r="GDW1105" s="84"/>
      <c r="GDX1105" s="84"/>
      <c r="GDY1105" s="84"/>
      <c r="GDZ1105" s="84"/>
      <c r="GEA1105" s="84"/>
      <c r="GEB1105" s="84"/>
      <c r="GEC1105" s="84"/>
      <c r="GED1105" s="84"/>
      <c r="GEE1105" s="84"/>
      <c r="GEF1105" s="84"/>
      <c r="GEG1105" s="84"/>
      <c r="GEH1105" s="84"/>
      <c r="GEI1105" s="84"/>
      <c r="GEJ1105" s="84"/>
      <c r="GEK1105" s="84"/>
      <c r="GEL1105" s="84"/>
      <c r="GEM1105" s="84"/>
      <c r="GEN1105" s="84"/>
      <c r="GEO1105" s="84"/>
      <c r="GEP1105" s="84"/>
      <c r="GEQ1105" s="84"/>
      <c r="GER1105" s="84"/>
      <c r="GES1105" s="84"/>
      <c r="GET1105" s="84"/>
      <c r="GEU1105" s="84"/>
      <c r="GEV1105" s="84"/>
      <c r="GEW1105" s="84"/>
      <c r="GEX1105" s="84"/>
      <c r="GEY1105" s="84"/>
      <c r="GEZ1105" s="84"/>
      <c r="GFA1105" s="84"/>
      <c r="GFB1105" s="84"/>
      <c r="GFC1105" s="84"/>
      <c r="GFD1105" s="84"/>
      <c r="GFE1105" s="84"/>
      <c r="GFF1105" s="84"/>
      <c r="GFG1105" s="84"/>
      <c r="GFH1105" s="84"/>
      <c r="GFI1105" s="84"/>
      <c r="GFJ1105" s="84"/>
      <c r="GFK1105" s="84"/>
      <c r="GFL1105" s="84"/>
      <c r="GFM1105" s="84"/>
      <c r="GFN1105" s="84"/>
      <c r="GFO1105" s="84"/>
      <c r="GFP1105" s="84"/>
      <c r="GFQ1105" s="84"/>
      <c r="GFR1105" s="84"/>
      <c r="GFS1105" s="84"/>
      <c r="GFT1105" s="84"/>
      <c r="GFU1105" s="84"/>
      <c r="GFV1105" s="84"/>
      <c r="GFW1105" s="84"/>
      <c r="GFX1105" s="84"/>
      <c r="GFY1105" s="84"/>
      <c r="GFZ1105" s="84"/>
      <c r="GGA1105" s="84"/>
      <c r="GGB1105" s="84"/>
      <c r="GGC1105" s="84"/>
      <c r="GGD1105" s="84"/>
      <c r="GGE1105" s="84"/>
      <c r="GGF1105" s="84"/>
      <c r="GGG1105" s="84"/>
      <c r="GGH1105" s="84"/>
      <c r="GGI1105" s="84"/>
      <c r="GGJ1105" s="84"/>
      <c r="GGK1105" s="84"/>
      <c r="GGL1105" s="84"/>
      <c r="GGM1105" s="84"/>
      <c r="GGN1105" s="84"/>
      <c r="GGO1105" s="84"/>
      <c r="GGP1105" s="84"/>
      <c r="GGQ1105" s="84"/>
      <c r="GGR1105" s="84"/>
      <c r="GGS1105" s="84"/>
      <c r="GGT1105" s="84"/>
      <c r="GGU1105" s="84"/>
      <c r="GGV1105" s="84"/>
      <c r="GGW1105" s="84"/>
      <c r="GGX1105" s="84"/>
      <c r="GGY1105" s="84"/>
      <c r="GGZ1105" s="84"/>
      <c r="GHA1105" s="84"/>
      <c r="GHB1105" s="84"/>
      <c r="GHC1105" s="84"/>
      <c r="GHD1105" s="84"/>
      <c r="GHE1105" s="84"/>
      <c r="GHF1105" s="84"/>
      <c r="GHG1105" s="84"/>
      <c r="GHH1105" s="84"/>
      <c r="GHI1105" s="84"/>
      <c r="GHJ1105" s="84"/>
      <c r="GHK1105" s="84"/>
      <c r="GHL1105" s="84"/>
      <c r="GHM1105" s="84"/>
      <c r="GHN1105" s="84"/>
      <c r="GHO1105" s="84"/>
      <c r="GHP1105" s="84"/>
      <c r="GHQ1105" s="84"/>
      <c r="GHR1105" s="84"/>
      <c r="GHS1105" s="84"/>
      <c r="GHT1105" s="84"/>
      <c r="GHU1105" s="84"/>
      <c r="GHV1105" s="84"/>
      <c r="GHW1105" s="84"/>
      <c r="GHX1105" s="84"/>
      <c r="GHY1105" s="84"/>
      <c r="GHZ1105" s="84"/>
      <c r="GIA1105" s="84"/>
      <c r="GIB1105" s="84"/>
      <c r="GIC1105" s="84"/>
      <c r="GID1105" s="84"/>
      <c r="GIE1105" s="84"/>
      <c r="GIF1105" s="84"/>
      <c r="GIG1105" s="84"/>
      <c r="GIH1105" s="84"/>
      <c r="GII1105" s="84"/>
      <c r="GIJ1105" s="84"/>
      <c r="GIK1105" s="84"/>
      <c r="GIL1105" s="84"/>
      <c r="GIM1105" s="84"/>
      <c r="GIN1105" s="84"/>
      <c r="GIO1105" s="84"/>
      <c r="GIP1105" s="84"/>
      <c r="GIQ1105" s="84"/>
      <c r="GIR1105" s="84"/>
      <c r="GIS1105" s="84"/>
      <c r="GIT1105" s="84"/>
      <c r="GIU1105" s="84"/>
      <c r="GIV1105" s="84"/>
      <c r="GIW1105" s="84"/>
      <c r="GIX1105" s="84"/>
      <c r="GIY1105" s="84"/>
      <c r="GIZ1105" s="84"/>
      <c r="GJA1105" s="84"/>
      <c r="GJB1105" s="84"/>
      <c r="GJC1105" s="84"/>
      <c r="GJD1105" s="84"/>
      <c r="GJE1105" s="84"/>
      <c r="GJF1105" s="84"/>
      <c r="GJG1105" s="84"/>
      <c r="GJH1105" s="84"/>
      <c r="GJI1105" s="84"/>
      <c r="GJJ1105" s="84"/>
      <c r="GJK1105" s="84"/>
      <c r="GJL1105" s="84"/>
      <c r="GJM1105" s="84"/>
      <c r="GJN1105" s="84"/>
      <c r="GJO1105" s="84"/>
      <c r="GJP1105" s="84"/>
      <c r="GJQ1105" s="84"/>
      <c r="GJR1105" s="84"/>
      <c r="GJS1105" s="84"/>
      <c r="GJT1105" s="84"/>
      <c r="GJU1105" s="84"/>
      <c r="GJV1105" s="84"/>
      <c r="GJW1105" s="84"/>
      <c r="GJX1105" s="84"/>
      <c r="GJY1105" s="84"/>
      <c r="GJZ1105" s="84"/>
      <c r="GKA1105" s="84"/>
      <c r="GKB1105" s="84"/>
      <c r="GKC1105" s="84"/>
      <c r="GKD1105" s="84"/>
      <c r="GKE1105" s="84"/>
      <c r="GKF1105" s="84"/>
      <c r="GKG1105" s="84"/>
      <c r="GKH1105" s="84"/>
      <c r="GKI1105" s="84"/>
      <c r="GKJ1105" s="84"/>
      <c r="GKK1105" s="84"/>
      <c r="GKL1105" s="84"/>
      <c r="GKM1105" s="84"/>
      <c r="GKN1105" s="84"/>
      <c r="GKO1105" s="84"/>
      <c r="GKP1105" s="84"/>
      <c r="GKQ1105" s="84"/>
      <c r="GKR1105" s="84"/>
      <c r="GKS1105" s="84"/>
      <c r="GKT1105" s="84"/>
      <c r="GKU1105" s="84"/>
      <c r="GKV1105" s="84"/>
      <c r="GKW1105" s="84"/>
      <c r="GKX1105" s="84"/>
      <c r="GKY1105" s="84"/>
      <c r="GKZ1105" s="84"/>
      <c r="GLA1105" s="84"/>
      <c r="GLB1105" s="84"/>
      <c r="GLC1105" s="84"/>
      <c r="GLD1105" s="84"/>
      <c r="GLE1105" s="84"/>
      <c r="GLF1105" s="84"/>
      <c r="GLG1105" s="84"/>
      <c r="GLH1105" s="84"/>
      <c r="GLI1105" s="84"/>
      <c r="GLJ1105" s="84"/>
      <c r="GLK1105" s="84"/>
      <c r="GLL1105" s="84"/>
      <c r="GLM1105" s="84"/>
      <c r="GLN1105" s="84"/>
      <c r="GLO1105" s="84"/>
      <c r="GLP1105" s="84"/>
      <c r="GLQ1105" s="84"/>
      <c r="GLR1105" s="84"/>
      <c r="GLS1105" s="84"/>
      <c r="GLT1105" s="84"/>
      <c r="GLU1105" s="84"/>
      <c r="GLV1105" s="84"/>
      <c r="GLW1105" s="84"/>
      <c r="GLX1105" s="84"/>
      <c r="GLY1105" s="84"/>
      <c r="GLZ1105" s="84"/>
      <c r="GMA1105" s="84"/>
      <c r="GMB1105" s="84"/>
      <c r="GMC1105" s="84"/>
      <c r="GMD1105" s="84"/>
      <c r="GME1105" s="84"/>
      <c r="GMF1105" s="84"/>
      <c r="GMG1105" s="84"/>
      <c r="GMH1105" s="84"/>
      <c r="GMI1105" s="84"/>
      <c r="GMJ1105" s="84"/>
      <c r="GMK1105" s="84"/>
      <c r="GML1105" s="84"/>
      <c r="GMM1105" s="84"/>
      <c r="GMN1105" s="84"/>
      <c r="GMO1105" s="84"/>
      <c r="GMP1105" s="84"/>
      <c r="GMQ1105" s="84"/>
      <c r="GMR1105" s="84"/>
      <c r="GMS1105" s="84"/>
      <c r="GMT1105" s="84"/>
      <c r="GMU1105" s="84"/>
      <c r="GMV1105" s="84"/>
      <c r="GMW1105" s="84"/>
      <c r="GMX1105" s="84"/>
      <c r="GMY1105" s="84"/>
      <c r="GMZ1105" s="84"/>
      <c r="GNA1105" s="84"/>
      <c r="GNB1105" s="84"/>
      <c r="GNC1105" s="84"/>
      <c r="GND1105" s="84"/>
      <c r="GNE1105" s="84"/>
      <c r="GNF1105" s="84"/>
      <c r="GNG1105" s="84"/>
      <c r="GNH1105" s="84"/>
      <c r="GNI1105" s="84"/>
      <c r="GNJ1105" s="84"/>
      <c r="GNK1105" s="84"/>
      <c r="GNL1105" s="84"/>
      <c r="GNM1105" s="84"/>
      <c r="GNN1105" s="84"/>
      <c r="GNO1105" s="84"/>
      <c r="GNP1105" s="84"/>
      <c r="GNQ1105" s="84"/>
      <c r="GNR1105" s="84"/>
      <c r="GNS1105" s="84"/>
      <c r="GNT1105" s="84"/>
      <c r="GNU1105" s="84"/>
      <c r="GNV1105" s="84"/>
      <c r="GNW1105" s="84"/>
      <c r="GNX1105" s="84"/>
      <c r="GNY1105" s="84"/>
      <c r="GNZ1105" s="84"/>
      <c r="GOA1105" s="84"/>
      <c r="GOB1105" s="84"/>
      <c r="GOC1105" s="84"/>
      <c r="GOD1105" s="84"/>
      <c r="GOE1105" s="84"/>
      <c r="GOF1105" s="84"/>
      <c r="GOG1105" s="84"/>
      <c r="GOH1105" s="84"/>
      <c r="GOI1105" s="84"/>
      <c r="GOJ1105" s="84"/>
      <c r="GOK1105" s="84"/>
      <c r="GOL1105" s="84"/>
      <c r="GOM1105" s="84"/>
      <c r="GON1105" s="84"/>
      <c r="GOO1105" s="84"/>
      <c r="GOP1105" s="84"/>
      <c r="GOQ1105" s="84"/>
      <c r="GOR1105" s="84"/>
      <c r="GOS1105" s="84"/>
      <c r="GOT1105" s="84"/>
      <c r="GOU1105" s="84"/>
      <c r="GOV1105" s="84"/>
      <c r="GOW1105" s="84"/>
      <c r="GOX1105" s="84"/>
      <c r="GOY1105" s="84"/>
      <c r="GOZ1105" s="84"/>
      <c r="GPA1105" s="84"/>
      <c r="GPB1105" s="84"/>
      <c r="GPC1105" s="84"/>
      <c r="GPD1105" s="84"/>
      <c r="GPE1105" s="84"/>
      <c r="GPF1105" s="84"/>
      <c r="GPG1105" s="84"/>
      <c r="GPH1105" s="84"/>
      <c r="GPI1105" s="84"/>
      <c r="GPJ1105" s="84"/>
      <c r="GPK1105" s="84"/>
      <c r="GPL1105" s="84"/>
      <c r="GPM1105" s="84"/>
      <c r="GPN1105" s="84"/>
      <c r="GPO1105" s="84"/>
      <c r="GPP1105" s="84"/>
      <c r="GPQ1105" s="84"/>
      <c r="GPR1105" s="84"/>
      <c r="GPS1105" s="84"/>
      <c r="GPT1105" s="84"/>
      <c r="GPU1105" s="84"/>
      <c r="GPV1105" s="84"/>
      <c r="GPW1105" s="84"/>
      <c r="GPX1105" s="84"/>
      <c r="GPY1105" s="84"/>
      <c r="GPZ1105" s="84"/>
      <c r="GQA1105" s="84"/>
      <c r="GQB1105" s="84"/>
      <c r="GQC1105" s="84"/>
      <c r="GQD1105" s="84"/>
      <c r="GQE1105" s="84"/>
      <c r="GQF1105" s="84"/>
      <c r="GQG1105" s="84"/>
      <c r="GQH1105" s="84"/>
      <c r="GQI1105" s="84"/>
      <c r="GQJ1105" s="84"/>
      <c r="GQK1105" s="84"/>
      <c r="GQL1105" s="84"/>
      <c r="GQM1105" s="84"/>
      <c r="GQN1105" s="84"/>
      <c r="GQO1105" s="84"/>
      <c r="GQP1105" s="84"/>
      <c r="GQQ1105" s="84"/>
      <c r="GQR1105" s="84"/>
      <c r="GQS1105" s="84"/>
      <c r="GQT1105" s="84"/>
      <c r="GQU1105" s="84"/>
      <c r="GQV1105" s="84"/>
      <c r="GQW1105" s="84"/>
      <c r="GQX1105" s="84"/>
      <c r="GQY1105" s="84"/>
      <c r="GQZ1105" s="84"/>
      <c r="GRA1105" s="84"/>
      <c r="GRB1105" s="84"/>
      <c r="GRC1105" s="84"/>
      <c r="GRD1105" s="84"/>
      <c r="GRE1105" s="84"/>
      <c r="GRF1105" s="84"/>
      <c r="GRG1105" s="84"/>
      <c r="GRH1105" s="84"/>
      <c r="GRI1105" s="84"/>
      <c r="GRJ1105" s="84"/>
      <c r="GRK1105" s="84"/>
      <c r="GRL1105" s="84"/>
      <c r="GRM1105" s="84"/>
      <c r="GRN1105" s="84"/>
      <c r="GRO1105" s="84"/>
      <c r="GRP1105" s="84"/>
      <c r="GRQ1105" s="84"/>
      <c r="GRR1105" s="84"/>
      <c r="GRS1105" s="84"/>
      <c r="GRT1105" s="84"/>
      <c r="GRU1105" s="84"/>
      <c r="GRV1105" s="84"/>
      <c r="GRW1105" s="84"/>
      <c r="GRX1105" s="84"/>
      <c r="GRY1105" s="84"/>
      <c r="GRZ1105" s="84"/>
      <c r="GSA1105" s="84"/>
      <c r="GSB1105" s="84"/>
      <c r="GSC1105" s="84"/>
      <c r="GSD1105" s="84"/>
      <c r="GSE1105" s="84"/>
      <c r="GSF1105" s="84"/>
      <c r="GSG1105" s="84"/>
      <c r="GSH1105" s="84"/>
      <c r="GSI1105" s="84"/>
      <c r="GSJ1105" s="84"/>
      <c r="GSK1105" s="84"/>
      <c r="GSL1105" s="84"/>
      <c r="GSM1105" s="84"/>
      <c r="GSN1105" s="84"/>
      <c r="GSO1105" s="84"/>
      <c r="GSP1105" s="84"/>
      <c r="GSQ1105" s="84"/>
      <c r="GSR1105" s="84"/>
      <c r="GSS1105" s="84"/>
      <c r="GST1105" s="84"/>
      <c r="GSU1105" s="84"/>
      <c r="GSV1105" s="84"/>
      <c r="GSW1105" s="84"/>
      <c r="GSX1105" s="84"/>
      <c r="GSY1105" s="84"/>
      <c r="GSZ1105" s="84"/>
      <c r="GTA1105" s="84"/>
      <c r="GTB1105" s="84"/>
      <c r="GTC1105" s="84"/>
      <c r="GTD1105" s="84"/>
      <c r="GTE1105" s="84"/>
      <c r="GTF1105" s="84"/>
      <c r="GTG1105" s="84"/>
      <c r="GTH1105" s="84"/>
      <c r="GTI1105" s="84"/>
      <c r="GTJ1105" s="84"/>
      <c r="GTK1105" s="84"/>
      <c r="GTL1105" s="84"/>
      <c r="GTM1105" s="84"/>
      <c r="GTN1105" s="84"/>
      <c r="GTO1105" s="84"/>
      <c r="GTP1105" s="84"/>
      <c r="GTQ1105" s="84"/>
      <c r="GTR1105" s="84"/>
      <c r="GTS1105" s="84"/>
      <c r="GTT1105" s="84"/>
      <c r="GTU1105" s="84"/>
      <c r="GTV1105" s="84"/>
      <c r="GTW1105" s="84"/>
      <c r="GTX1105" s="84"/>
      <c r="GTY1105" s="84"/>
      <c r="GTZ1105" s="84"/>
      <c r="GUA1105" s="84"/>
      <c r="GUB1105" s="84"/>
      <c r="GUC1105" s="84"/>
      <c r="GUD1105" s="84"/>
      <c r="GUE1105" s="84"/>
      <c r="GUF1105" s="84"/>
      <c r="GUG1105" s="84"/>
      <c r="GUH1105" s="84"/>
      <c r="GUI1105" s="84"/>
      <c r="GUJ1105" s="84"/>
      <c r="GUK1105" s="84"/>
      <c r="GUL1105" s="84"/>
      <c r="GUM1105" s="84"/>
      <c r="GUN1105" s="84"/>
      <c r="GUO1105" s="84"/>
      <c r="GUP1105" s="84"/>
      <c r="GUQ1105" s="84"/>
      <c r="GUR1105" s="84"/>
      <c r="GUS1105" s="84"/>
      <c r="GUT1105" s="84"/>
      <c r="GUU1105" s="84"/>
      <c r="GUV1105" s="84"/>
      <c r="GUW1105" s="84"/>
      <c r="GUX1105" s="84"/>
      <c r="GUY1105" s="84"/>
      <c r="GUZ1105" s="84"/>
      <c r="GVA1105" s="84"/>
      <c r="GVB1105" s="84"/>
      <c r="GVC1105" s="84"/>
      <c r="GVD1105" s="84"/>
      <c r="GVE1105" s="84"/>
      <c r="GVF1105" s="84"/>
      <c r="GVG1105" s="84"/>
      <c r="GVH1105" s="84"/>
      <c r="GVI1105" s="84"/>
      <c r="GVJ1105" s="84"/>
      <c r="GVK1105" s="84"/>
      <c r="GVL1105" s="84"/>
      <c r="GVM1105" s="84"/>
      <c r="GVN1105" s="84"/>
      <c r="GVO1105" s="84"/>
      <c r="GVP1105" s="84"/>
      <c r="GVQ1105" s="84"/>
      <c r="GVR1105" s="84"/>
      <c r="GVS1105" s="84"/>
      <c r="GVT1105" s="84"/>
      <c r="GVU1105" s="84"/>
      <c r="GVV1105" s="84"/>
      <c r="GVW1105" s="84"/>
      <c r="GVX1105" s="84"/>
      <c r="GVY1105" s="84"/>
      <c r="GVZ1105" s="84"/>
      <c r="GWA1105" s="84"/>
      <c r="GWB1105" s="84"/>
      <c r="GWC1105" s="84"/>
      <c r="GWD1105" s="84"/>
      <c r="GWE1105" s="84"/>
      <c r="GWF1105" s="84"/>
      <c r="GWG1105" s="84"/>
      <c r="GWH1105" s="84"/>
      <c r="GWI1105" s="84"/>
      <c r="GWJ1105" s="84"/>
      <c r="GWK1105" s="84"/>
      <c r="GWL1105" s="84"/>
      <c r="GWM1105" s="84"/>
      <c r="GWN1105" s="84"/>
      <c r="GWO1105" s="84"/>
      <c r="GWP1105" s="84"/>
      <c r="GWQ1105" s="84"/>
      <c r="GWR1105" s="84"/>
      <c r="GWS1105" s="84"/>
      <c r="GWT1105" s="84"/>
      <c r="GWU1105" s="84"/>
      <c r="GWV1105" s="84"/>
      <c r="GWW1105" s="84"/>
      <c r="GWX1105" s="84"/>
      <c r="GWY1105" s="84"/>
      <c r="GWZ1105" s="84"/>
      <c r="GXA1105" s="84"/>
      <c r="GXB1105" s="84"/>
      <c r="GXC1105" s="84"/>
      <c r="GXD1105" s="84"/>
      <c r="GXE1105" s="84"/>
      <c r="GXF1105" s="84"/>
      <c r="GXG1105" s="84"/>
      <c r="GXH1105" s="84"/>
      <c r="GXI1105" s="84"/>
      <c r="GXJ1105" s="84"/>
      <c r="GXK1105" s="84"/>
      <c r="GXL1105" s="84"/>
      <c r="GXM1105" s="84"/>
      <c r="GXN1105" s="84"/>
      <c r="GXO1105" s="84"/>
      <c r="GXP1105" s="84"/>
      <c r="GXQ1105" s="84"/>
      <c r="GXR1105" s="84"/>
      <c r="GXS1105" s="84"/>
      <c r="GXT1105" s="84"/>
      <c r="GXU1105" s="84"/>
      <c r="GXV1105" s="84"/>
      <c r="GXW1105" s="84"/>
      <c r="GXX1105" s="84"/>
      <c r="GXY1105" s="84"/>
      <c r="GXZ1105" s="84"/>
      <c r="GYA1105" s="84"/>
      <c r="GYB1105" s="84"/>
      <c r="GYC1105" s="84"/>
      <c r="GYD1105" s="84"/>
      <c r="GYE1105" s="84"/>
      <c r="GYF1105" s="84"/>
      <c r="GYG1105" s="84"/>
      <c r="GYH1105" s="84"/>
      <c r="GYI1105" s="84"/>
      <c r="GYJ1105" s="84"/>
      <c r="GYK1105" s="84"/>
      <c r="GYL1105" s="84"/>
      <c r="GYM1105" s="84"/>
      <c r="GYN1105" s="84"/>
      <c r="GYO1105" s="84"/>
      <c r="GYP1105" s="84"/>
      <c r="GYQ1105" s="84"/>
      <c r="GYR1105" s="84"/>
      <c r="GYS1105" s="84"/>
      <c r="GYT1105" s="84"/>
      <c r="GYU1105" s="84"/>
      <c r="GYV1105" s="84"/>
      <c r="GYW1105" s="84"/>
      <c r="GYX1105" s="84"/>
      <c r="GYY1105" s="84"/>
      <c r="GYZ1105" s="84"/>
      <c r="GZA1105" s="84"/>
      <c r="GZB1105" s="84"/>
      <c r="GZC1105" s="84"/>
      <c r="GZD1105" s="84"/>
      <c r="GZE1105" s="84"/>
      <c r="GZF1105" s="84"/>
      <c r="GZG1105" s="84"/>
      <c r="GZH1105" s="84"/>
      <c r="GZI1105" s="84"/>
      <c r="GZJ1105" s="84"/>
      <c r="GZK1105" s="84"/>
      <c r="GZL1105" s="84"/>
      <c r="GZM1105" s="84"/>
      <c r="GZN1105" s="84"/>
      <c r="GZO1105" s="84"/>
      <c r="GZP1105" s="84"/>
      <c r="GZQ1105" s="84"/>
      <c r="GZR1105" s="84"/>
      <c r="GZS1105" s="84"/>
      <c r="GZT1105" s="84"/>
      <c r="GZU1105" s="84"/>
      <c r="GZV1105" s="84"/>
      <c r="GZW1105" s="84"/>
      <c r="GZX1105" s="84"/>
      <c r="GZY1105" s="84"/>
      <c r="GZZ1105" s="84"/>
      <c r="HAA1105" s="84"/>
      <c r="HAB1105" s="84"/>
      <c r="HAC1105" s="84"/>
      <c r="HAD1105" s="84"/>
      <c r="HAE1105" s="84"/>
      <c r="HAF1105" s="84"/>
      <c r="HAG1105" s="84"/>
      <c r="HAH1105" s="84"/>
      <c r="HAI1105" s="84"/>
      <c r="HAJ1105" s="84"/>
      <c r="HAK1105" s="84"/>
      <c r="HAL1105" s="84"/>
      <c r="HAM1105" s="84"/>
      <c r="HAN1105" s="84"/>
      <c r="HAO1105" s="84"/>
      <c r="HAP1105" s="84"/>
      <c r="HAQ1105" s="84"/>
      <c r="HAR1105" s="84"/>
      <c r="HAS1105" s="84"/>
      <c r="HAT1105" s="84"/>
      <c r="HAU1105" s="84"/>
      <c r="HAV1105" s="84"/>
      <c r="HAW1105" s="84"/>
      <c r="HAX1105" s="84"/>
      <c r="HAY1105" s="84"/>
      <c r="HAZ1105" s="84"/>
      <c r="HBA1105" s="84"/>
      <c r="HBB1105" s="84"/>
      <c r="HBC1105" s="84"/>
      <c r="HBD1105" s="84"/>
      <c r="HBE1105" s="84"/>
      <c r="HBF1105" s="84"/>
      <c r="HBG1105" s="84"/>
      <c r="HBH1105" s="84"/>
      <c r="HBI1105" s="84"/>
      <c r="HBJ1105" s="84"/>
      <c r="HBK1105" s="84"/>
      <c r="HBL1105" s="84"/>
      <c r="HBM1105" s="84"/>
      <c r="HBN1105" s="84"/>
      <c r="HBO1105" s="84"/>
      <c r="HBP1105" s="84"/>
      <c r="HBQ1105" s="84"/>
      <c r="HBR1105" s="84"/>
      <c r="HBS1105" s="84"/>
      <c r="HBT1105" s="84"/>
      <c r="HBU1105" s="84"/>
      <c r="HBV1105" s="84"/>
      <c r="HBW1105" s="84"/>
      <c r="HBX1105" s="84"/>
      <c r="HBY1105" s="84"/>
      <c r="HBZ1105" s="84"/>
      <c r="HCA1105" s="84"/>
      <c r="HCB1105" s="84"/>
      <c r="HCC1105" s="84"/>
      <c r="HCD1105" s="84"/>
      <c r="HCE1105" s="84"/>
      <c r="HCF1105" s="84"/>
      <c r="HCG1105" s="84"/>
      <c r="HCH1105" s="84"/>
      <c r="HCI1105" s="84"/>
      <c r="HCJ1105" s="84"/>
      <c r="HCK1105" s="84"/>
      <c r="HCL1105" s="84"/>
      <c r="HCM1105" s="84"/>
      <c r="HCN1105" s="84"/>
      <c r="HCO1105" s="84"/>
      <c r="HCP1105" s="84"/>
      <c r="HCQ1105" s="84"/>
      <c r="HCR1105" s="84"/>
      <c r="HCS1105" s="84"/>
      <c r="HCT1105" s="84"/>
      <c r="HCU1105" s="84"/>
      <c r="HCV1105" s="84"/>
      <c r="HCW1105" s="84"/>
      <c r="HCX1105" s="84"/>
      <c r="HCY1105" s="84"/>
      <c r="HCZ1105" s="84"/>
      <c r="HDA1105" s="84"/>
      <c r="HDB1105" s="84"/>
      <c r="HDC1105" s="84"/>
      <c r="HDD1105" s="84"/>
      <c r="HDE1105" s="84"/>
      <c r="HDF1105" s="84"/>
      <c r="HDG1105" s="84"/>
      <c r="HDH1105" s="84"/>
      <c r="HDI1105" s="84"/>
      <c r="HDJ1105" s="84"/>
      <c r="HDK1105" s="84"/>
      <c r="HDL1105" s="84"/>
      <c r="HDM1105" s="84"/>
      <c r="HDN1105" s="84"/>
      <c r="HDO1105" s="84"/>
      <c r="HDP1105" s="84"/>
      <c r="HDQ1105" s="84"/>
      <c r="HDR1105" s="84"/>
      <c r="HDS1105" s="84"/>
      <c r="HDT1105" s="84"/>
      <c r="HDU1105" s="84"/>
      <c r="HDV1105" s="84"/>
      <c r="HDW1105" s="84"/>
      <c r="HDX1105" s="84"/>
      <c r="HDY1105" s="84"/>
      <c r="HDZ1105" s="84"/>
      <c r="HEA1105" s="84"/>
      <c r="HEB1105" s="84"/>
      <c r="HEC1105" s="84"/>
      <c r="HED1105" s="84"/>
      <c r="HEE1105" s="84"/>
      <c r="HEF1105" s="84"/>
      <c r="HEG1105" s="84"/>
      <c r="HEH1105" s="84"/>
      <c r="HEI1105" s="84"/>
      <c r="HEJ1105" s="84"/>
      <c r="HEK1105" s="84"/>
      <c r="HEL1105" s="84"/>
      <c r="HEM1105" s="84"/>
      <c r="HEN1105" s="84"/>
      <c r="HEO1105" s="84"/>
      <c r="HEP1105" s="84"/>
      <c r="HEQ1105" s="84"/>
      <c r="HER1105" s="84"/>
      <c r="HES1105" s="84"/>
      <c r="HET1105" s="84"/>
      <c r="HEU1105" s="84"/>
      <c r="HEV1105" s="84"/>
      <c r="HEW1105" s="84"/>
      <c r="HEX1105" s="84"/>
      <c r="HEY1105" s="84"/>
      <c r="HEZ1105" s="84"/>
      <c r="HFA1105" s="84"/>
      <c r="HFB1105" s="84"/>
      <c r="HFC1105" s="84"/>
      <c r="HFD1105" s="84"/>
      <c r="HFE1105" s="84"/>
      <c r="HFF1105" s="84"/>
      <c r="HFG1105" s="84"/>
      <c r="HFH1105" s="84"/>
      <c r="HFI1105" s="84"/>
      <c r="HFJ1105" s="84"/>
      <c r="HFK1105" s="84"/>
      <c r="HFL1105" s="84"/>
      <c r="HFM1105" s="84"/>
      <c r="HFN1105" s="84"/>
      <c r="HFO1105" s="84"/>
      <c r="HFP1105" s="84"/>
      <c r="HFQ1105" s="84"/>
      <c r="HFR1105" s="84"/>
      <c r="HFS1105" s="84"/>
      <c r="HFT1105" s="84"/>
      <c r="HFU1105" s="84"/>
      <c r="HFV1105" s="84"/>
      <c r="HFW1105" s="84"/>
      <c r="HFX1105" s="84"/>
      <c r="HFY1105" s="84"/>
      <c r="HFZ1105" s="84"/>
      <c r="HGA1105" s="84"/>
      <c r="HGB1105" s="84"/>
      <c r="HGC1105" s="84"/>
      <c r="HGD1105" s="84"/>
      <c r="HGE1105" s="84"/>
      <c r="HGF1105" s="84"/>
      <c r="HGG1105" s="84"/>
      <c r="HGH1105" s="84"/>
      <c r="HGI1105" s="84"/>
      <c r="HGJ1105" s="84"/>
      <c r="HGK1105" s="84"/>
      <c r="HGL1105" s="84"/>
      <c r="HGM1105" s="84"/>
      <c r="HGN1105" s="84"/>
      <c r="HGO1105" s="84"/>
      <c r="HGP1105" s="84"/>
      <c r="HGQ1105" s="84"/>
      <c r="HGR1105" s="84"/>
      <c r="HGS1105" s="84"/>
      <c r="HGT1105" s="84"/>
      <c r="HGU1105" s="84"/>
      <c r="HGV1105" s="84"/>
      <c r="HGW1105" s="84"/>
      <c r="HGX1105" s="84"/>
      <c r="HGY1105" s="84"/>
      <c r="HGZ1105" s="84"/>
      <c r="HHA1105" s="84"/>
      <c r="HHB1105" s="84"/>
      <c r="HHC1105" s="84"/>
      <c r="HHD1105" s="84"/>
      <c r="HHE1105" s="84"/>
      <c r="HHF1105" s="84"/>
      <c r="HHG1105" s="84"/>
      <c r="HHH1105" s="84"/>
      <c r="HHI1105" s="84"/>
      <c r="HHJ1105" s="84"/>
      <c r="HHK1105" s="84"/>
      <c r="HHL1105" s="84"/>
      <c r="HHM1105" s="84"/>
      <c r="HHN1105" s="84"/>
      <c r="HHO1105" s="84"/>
      <c r="HHP1105" s="84"/>
      <c r="HHQ1105" s="84"/>
      <c r="HHR1105" s="84"/>
      <c r="HHS1105" s="84"/>
      <c r="HHT1105" s="84"/>
      <c r="HHU1105" s="84"/>
      <c r="HHV1105" s="84"/>
      <c r="HHW1105" s="84"/>
      <c r="HHX1105" s="84"/>
      <c r="HHY1105" s="84"/>
      <c r="HHZ1105" s="84"/>
      <c r="HIA1105" s="84"/>
      <c r="HIB1105" s="84"/>
      <c r="HIC1105" s="84"/>
      <c r="HID1105" s="84"/>
      <c r="HIE1105" s="84"/>
      <c r="HIF1105" s="84"/>
      <c r="HIG1105" s="84"/>
      <c r="HIH1105" s="84"/>
      <c r="HII1105" s="84"/>
      <c r="HIJ1105" s="84"/>
      <c r="HIK1105" s="84"/>
      <c r="HIL1105" s="84"/>
      <c r="HIM1105" s="84"/>
      <c r="HIN1105" s="84"/>
      <c r="HIO1105" s="84"/>
      <c r="HIP1105" s="84"/>
      <c r="HIQ1105" s="84"/>
      <c r="HIR1105" s="84"/>
      <c r="HIS1105" s="84"/>
      <c r="HIT1105" s="84"/>
      <c r="HIU1105" s="84"/>
      <c r="HIV1105" s="84"/>
      <c r="HIW1105" s="84"/>
      <c r="HIX1105" s="84"/>
      <c r="HIY1105" s="84"/>
      <c r="HIZ1105" s="84"/>
      <c r="HJA1105" s="84"/>
      <c r="HJB1105" s="84"/>
      <c r="HJC1105" s="84"/>
      <c r="HJD1105" s="84"/>
      <c r="HJE1105" s="84"/>
      <c r="HJF1105" s="84"/>
      <c r="HJG1105" s="84"/>
      <c r="HJH1105" s="84"/>
      <c r="HJI1105" s="84"/>
      <c r="HJJ1105" s="84"/>
      <c r="HJK1105" s="84"/>
      <c r="HJL1105" s="84"/>
      <c r="HJM1105" s="84"/>
      <c r="HJN1105" s="84"/>
      <c r="HJO1105" s="84"/>
      <c r="HJP1105" s="84"/>
      <c r="HJQ1105" s="84"/>
      <c r="HJR1105" s="84"/>
      <c r="HJS1105" s="84"/>
      <c r="HJT1105" s="84"/>
      <c r="HJU1105" s="84"/>
      <c r="HJV1105" s="84"/>
      <c r="HJW1105" s="84"/>
      <c r="HJX1105" s="84"/>
      <c r="HJY1105" s="84"/>
      <c r="HJZ1105" s="84"/>
      <c r="HKA1105" s="84"/>
      <c r="HKB1105" s="84"/>
      <c r="HKC1105" s="84"/>
      <c r="HKD1105" s="84"/>
      <c r="HKE1105" s="84"/>
      <c r="HKF1105" s="84"/>
      <c r="HKG1105" s="84"/>
      <c r="HKH1105" s="84"/>
      <c r="HKI1105" s="84"/>
      <c r="HKJ1105" s="84"/>
      <c r="HKK1105" s="84"/>
      <c r="HKL1105" s="84"/>
      <c r="HKM1105" s="84"/>
      <c r="HKN1105" s="84"/>
      <c r="HKO1105" s="84"/>
      <c r="HKP1105" s="84"/>
      <c r="HKQ1105" s="84"/>
      <c r="HKR1105" s="84"/>
      <c r="HKS1105" s="84"/>
      <c r="HKT1105" s="84"/>
      <c r="HKU1105" s="84"/>
      <c r="HKV1105" s="84"/>
      <c r="HKW1105" s="84"/>
      <c r="HKX1105" s="84"/>
      <c r="HKY1105" s="84"/>
      <c r="HKZ1105" s="84"/>
      <c r="HLA1105" s="84"/>
      <c r="HLB1105" s="84"/>
      <c r="HLC1105" s="84"/>
      <c r="HLD1105" s="84"/>
      <c r="HLE1105" s="84"/>
      <c r="HLF1105" s="84"/>
      <c r="HLG1105" s="84"/>
      <c r="HLH1105" s="84"/>
      <c r="HLI1105" s="84"/>
      <c r="HLJ1105" s="84"/>
      <c r="HLK1105" s="84"/>
      <c r="HLL1105" s="84"/>
      <c r="HLM1105" s="84"/>
      <c r="HLN1105" s="84"/>
      <c r="HLO1105" s="84"/>
      <c r="HLP1105" s="84"/>
      <c r="HLQ1105" s="84"/>
      <c r="HLR1105" s="84"/>
      <c r="HLS1105" s="84"/>
      <c r="HLT1105" s="84"/>
      <c r="HLU1105" s="84"/>
      <c r="HLV1105" s="84"/>
      <c r="HLW1105" s="84"/>
      <c r="HLX1105" s="84"/>
      <c r="HLY1105" s="84"/>
      <c r="HLZ1105" s="84"/>
      <c r="HMA1105" s="84"/>
      <c r="HMB1105" s="84"/>
      <c r="HMC1105" s="84"/>
      <c r="HMD1105" s="84"/>
      <c r="HME1105" s="84"/>
      <c r="HMF1105" s="84"/>
      <c r="HMG1105" s="84"/>
      <c r="HMH1105" s="84"/>
      <c r="HMI1105" s="84"/>
      <c r="HMJ1105" s="84"/>
      <c r="HMK1105" s="84"/>
      <c r="HML1105" s="84"/>
      <c r="HMM1105" s="84"/>
      <c r="HMN1105" s="84"/>
      <c r="HMO1105" s="84"/>
      <c r="HMP1105" s="84"/>
      <c r="HMQ1105" s="84"/>
      <c r="HMR1105" s="84"/>
      <c r="HMS1105" s="84"/>
      <c r="HMT1105" s="84"/>
      <c r="HMU1105" s="84"/>
      <c r="HMV1105" s="84"/>
      <c r="HMW1105" s="84"/>
      <c r="HMX1105" s="84"/>
      <c r="HMY1105" s="84"/>
      <c r="HMZ1105" s="84"/>
      <c r="HNA1105" s="84"/>
      <c r="HNB1105" s="84"/>
      <c r="HNC1105" s="84"/>
      <c r="HND1105" s="84"/>
      <c r="HNE1105" s="84"/>
      <c r="HNF1105" s="84"/>
      <c r="HNG1105" s="84"/>
      <c r="HNH1105" s="84"/>
      <c r="HNI1105" s="84"/>
      <c r="HNJ1105" s="84"/>
      <c r="HNK1105" s="84"/>
      <c r="HNL1105" s="84"/>
      <c r="HNM1105" s="84"/>
      <c r="HNN1105" s="84"/>
      <c r="HNO1105" s="84"/>
      <c r="HNP1105" s="84"/>
      <c r="HNQ1105" s="84"/>
      <c r="HNR1105" s="84"/>
      <c r="HNS1105" s="84"/>
      <c r="HNT1105" s="84"/>
      <c r="HNU1105" s="84"/>
      <c r="HNV1105" s="84"/>
      <c r="HNW1105" s="84"/>
      <c r="HNX1105" s="84"/>
      <c r="HNY1105" s="84"/>
      <c r="HNZ1105" s="84"/>
      <c r="HOA1105" s="84"/>
      <c r="HOB1105" s="84"/>
      <c r="HOC1105" s="84"/>
      <c r="HOD1105" s="84"/>
      <c r="HOE1105" s="84"/>
      <c r="HOF1105" s="84"/>
      <c r="HOG1105" s="84"/>
      <c r="HOH1105" s="84"/>
      <c r="HOI1105" s="84"/>
      <c r="HOJ1105" s="84"/>
      <c r="HOK1105" s="84"/>
      <c r="HOL1105" s="84"/>
      <c r="HOM1105" s="84"/>
      <c r="HON1105" s="84"/>
      <c r="HOO1105" s="84"/>
      <c r="HOP1105" s="84"/>
      <c r="HOQ1105" s="84"/>
      <c r="HOR1105" s="84"/>
      <c r="HOS1105" s="84"/>
      <c r="HOT1105" s="84"/>
      <c r="HOU1105" s="84"/>
      <c r="HOV1105" s="84"/>
      <c r="HOW1105" s="84"/>
      <c r="HOX1105" s="84"/>
      <c r="HOY1105" s="84"/>
      <c r="HOZ1105" s="84"/>
      <c r="HPA1105" s="84"/>
      <c r="HPB1105" s="84"/>
      <c r="HPC1105" s="84"/>
      <c r="HPD1105" s="84"/>
      <c r="HPE1105" s="84"/>
      <c r="HPF1105" s="84"/>
      <c r="HPG1105" s="84"/>
      <c r="HPH1105" s="84"/>
      <c r="HPI1105" s="84"/>
      <c r="HPJ1105" s="84"/>
      <c r="HPK1105" s="84"/>
      <c r="HPL1105" s="84"/>
      <c r="HPM1105" s="84"/>
      <c r="HPN1105" s="84"/>
      <c r="HPO1105" s="84"/>
      <c r="HPP1105" s="84"/>
      <c r="HPQ1105" s="84"/>
      <c r="HPR1105" s="84"/>
      <c r="HPS1105" s="84"/>
      <c r="HPT1105" s="84"/>
      <c r="HPU1105" s="84"/>
      <c r="HPV1105" s="84"/>
      <c r="HPW1105" s="84"/>
      <c r="HPX1105" s="84"/>
      <c r="HPY1105" s="84"/>
      <c r="HPZ1105" s="84"/>
      <c r="HQA1105" s="84"/>
      <c r="HQB1105" s="84"/>
      <c r="HQC1105" s="84"/>
      <c r="HQD1105" s="84"/>
      <c r="HQE1105" s="84"/>
      <c r="HQF1105" s="84"/>
      <c r="HQG1105" s="84"/>
      <c r="HQH1105" s="84"/>
      <c r="HQI1105" s="84"/>
      <c r="HQJ1105" s="84"/>
      <c r="HQK1105" s="84"/>
      <c r="HQL1105" s="84"/>
      <c r="HQM1105" s="84"/>
      <c r="HQN1105" s="84"/>
      <c r="HQO1105" s="84"/>
      <c r="HQP1105" s="84"/>
      <c r="HQQ1105" s="84"/>
      <c r="HQR1105" s="84"/>
      <c r="HQS1105" s="84"/>
      <c r="HQT1105" s="84"/>
      <c r="HQU1105" s="84"/>
      <c r="HQV1105" s="84"/>
      <c r="HQW1105" s="84"/>
      <c r="HQX1105" s="84"/>
      <c r="HQY1105" s="84"/>
      <c r="HQZ1105" s="84"/>
      <c r="HRA1105" s="84"/>
      <c r="HRB1105" s="84"/>
      <c r="HRC1105" s="84"/>
      <c r="HRD1105" s="84"/>
      <c r="HRE1105" s="84"/>
      <c r="HRF1105" s="84"/>
      <c r="HRG1105" s="84"/>
      <c r="HRH1105" s="84"/>
      <c r="HRI1105" s="84"/>
      <c r="HRJ1105" s="84"/>
      <c r="HRK1105" s="84"/>
      <c r="HRL1105" s="84"/>
      <c r="HRM1105" s="84"/>
      <c r="HRN1105" s="84"/>
      <c r="HRO1105" s="84"/>
      <c r="HRP1105" s="84"/>
      <c r="HRQ1105" s="84"/>
      <c r="HRR1105" s="84"/>
      <c r="HRS1105" s="84"/>
      <c r="HRT1105" s="84"/>
      <c r="HRU1105" s="84"/>
      <c r="HRV1105" s="84"/>
      <c r="HRW1105" s="84"/>
      <c r="HRX1105" s="84"/>
      <c r="HRY1105" s="84"/>
      <c r="HRZ1105" s="84"/>
      <c r="HSA1105" s="84"/>
      <c r="HSB1105" s="84"/>
      <c r="HSC1105" s="84"/>
      <c r="HSD1105" s="84"/>
      <c r="HSE1105" s="84"/>
      <c r="HSF1105" s="84"/>
      <c r="HSG1105" s="84"/>
      <c r="HSH1105" s="84"/>
      <c r="HSI1105" s="84"/>
      <c r="HSJ1105" s="84"/>
      <c r="HSK1105" s="84"/>
      <c r="HSL1105" s="84"/>
      <c r="HSM1105" s="84"/>
      <c r="HSN1105" s="84"/>
      <c r="HSO1105" s="84"/>
      <c r="HSP1105" s="84"/>
      <c r="HSQ1105" s="84"/>
      <c r="HSR1105" s="84"/>
      <c r="HSS1105" s="84"/>
      <c r="HST1105" s="84"/>
      <c r="HSU1105" s="84"/>
      <c r="HSV1105" s="84"/>
      <c r="HSW1105" s="84"/>
      <c r="HSX1105" s="84"/>
      <c r="HSY1105" s="84"/>
      <c r="HSZ1105" s="84"/>
      <c r="HTA1105" s="84"/>
      <c r="HTB1105" s="84"/>
      <c r="HTC1105" s="84"/>
      <c r="HTD1105" s="84"/>
      <c r="HTE1105" s="84"/>
      <c r="HTF1105" s="84"/>
      <c r="HTG1105" s="84"/>
      <c r="HTH1105" s="84"/>
      <c r="HTI1105" s="84"/>
      <c r="HTJ1105" s="84"/>
      <c r="HTK1105" s="84"/>
      <c r="HTL1105" s="84"/>
      <c r="HTM1105" s="84"/>
      <c r="HTN1105" s="84"/>
      <c r="HTO1105" s="84"/>
      <c r="HTP1105" s="84"/>
      <c r="HTQ1105" s="84"/>
      <c r="HTR1105" s="84"/>
      <c r="HTS1105" s="84"/>
      <c r="HTT1105" s="84"/>
      <c r="HTU1105" s="84"/>
      <c r="HTV1105" s="84"/>
      <c r="HTW1105" s="84"/>
      <c r="HTX1105" s="84"/>
      <c r="HTY1105" s="84"/>
      <c r="HTZ1105" s="84"/>
      <c r="HUA1105" s="84"/>
      <c r="HUB1105" s="84"/>
      <c r="HUC1105" s="84"/>
      <c r="HUD1105" s="84"/>
      <c r="HUE1105" s="84"/>
      <c r="HUF1105" s="84"/>
      <c r="HUG1105" s="84"/>
      <c r="HUH1105" s="84"/>
      <c r="HUI1105" s="84"/>
      <c r="HUJ1105" s="84"/>
      <c r="HUK1105" s="84"/>
      <c r="HUL1105" s="84"/>
      <c r="HUM1105" s="84"/>
      <c r="HUN1105" s="84"/>
      <c r="HUO1105" s="84"/>
      <c r="HUP1105" s="84"/>
      <c r="HUQ1105" s="84"/>
      <c r="HUR1105" s="84"/>
      <c r="HUS1105" s="84"/>
      <c r="HUT1105" s="84"/>
      <c r="HUU1105" s="84"/>
      <c r="HUV1105" s="84"/>
      <c r="HUW1105" s="84"/>
      <c r="HUX1105" s="84"/>
      <c r="HUY1105" s="84"/>
      <c r="HUZ1105" s="84"/>
      <c r="HVA1105" s="84"/>
      <c r="HVB1105" s="84"/>
      <c r="HVC1105" s="84"/>
      <c r="HVD1105" s="84"/>
      <c r="HVE1105" s="84"/>
      <c r="HVF1105" s="84"/>
      <c r="HVG1105" s="84"/>
      <c r="HVH1105" s="84"/>
      <c r="HVI1105" s="84"/>
      <c r="HVJ1105" s="84"/>
      <c r="HVK1105" s="84"/>
      <c r="HVL1105" s="84"/>
      <c r="HVM1105" s="84"/>
      <c r="HVN1105" s="84"/>
      <c r="HVO1105" s="84"/>
      <c r="HVP1105" s="84"/>
      <c r="HVQ1105" s="84"/>
      <c r="HVR1105" s="84"/>
      <c r="HVS1105" s="84"/>
      <c r="HVT1105" s="84"/>
      <c r="HVU1105" s="84"/>
      <c r="HVV1105" s="84"/>
      <c r="HVW1105" s="84"/>
      <c r="HVX1105" s="84"/>
      <c r="HVY1105" s="84"/>
      <c r="HVZ1105" s="84"/>
      <c r="HWA1105" s="84"/>
      <c r="HWB1105" s="84"/>
      <c r="HWC1105" s="84"/>
      <c r="HWD1105" s="84"/>
      <c r="HWE1105" s="84"/>
      <c r="HWF1105" s="84"/>
      <c r="HWG1105" s="84"/>
      <c r="HWH1105" s="84"/>
      <c r="HWI1105" s="84"/>
      <c r="HWJ1105" s="84"/>
      <c r="HWK1105" s="84"/>
      <c r="HWL1105" s="84"/>
      <c r="HWM1105" s="84"/>
      <c r="HWN1105" s="84"/>
      <c r="HWO1105" s="84"/>
      <c r="HWP1105" s="84"/>
      <c r="HWQ1105" s="84"/>
      <c r="HWR1105" s="84"/>
      <c r="HWS1105" s="84"/>
      <c r="HWT1105" s="84"/>
      <c r="HWU1105" s="84"/>
      <c r="HWV1105" s="84"/>
      <c r="HWW1105" s="84"/>
      <c r="HWX1105" s="84"/>
      <c r="HWY1105" s="84"/>
      <c r="HWZ1105" s="84"/>
      <c r="HXA1105" s="84"/>
      <c r="HXB1105" s="84"/>
      <c r="HXC1105" s="84"/>
      <c r="HXD1105" s="84"/>
      <c r="HXE1105" s="84"/>
      <c r="HXF1105" s="84"/>
      <c r="HXG1105" s="84"/>
      <c r="HXH1105" s="84"/>
      <c r="HXI1105" s="84"/>
      <c r="HXJ1105" s="84"/>
      <c r="HXK1105" s="84"/>
      <c r="HXL1105" s="84"/>
      <c r="HXM1105" s="84"/>
      <c r="HXN1105" s="84"/>
      <c r="HXO1105" s="84"/>
      <c r="HXP1105" s="84"/>
      <c r="HXQ1105" s="84"/>
      <c r="HXR1105" s="84"/>
      <c r="HXS1105" s="84"/>
      <c r="HXT1105" s="84"/>
      <c r="HXU1105" s="84"/>
      <c r="HXV1105" s="84"/>
      <c r="HXW1105" s="84"/>
      <c r="HXX1105" s="84"/>
      <c r="HXY1105" s="84"/>
      <c r="HXZ1105" s="84"/>
      <c r="HYA1105" s="84"/>
      <c r="HYB1105" s="84"/>
      <c r="HYC1105" s="84"/>
      <c r="HYD1105" s="84"/>
      <c r="HYE1105" s="84"/>
      <c r="HYF1105" s="84"/>
      <c r="HYG1105" s="84"/>
      <c r="HYH1105" s="84"/>
      <c r="HYI1105" s="84"/>
      <c r="HYJ1105" s="84"/>
      <c r="HYK1105" s="84"/>
      <c r="HYL1105" s="84"/>
      <c r="HYM1105" s="84"/>
      <c r="HYN1105" s="84"/>
      <c r="HYO1105" s="84"/>
      <c r="HYP1105" s="84"/>
      <c r="HYQ1105" s="84"/>
      <c r="HYR1105" s="84"/>
      <c r="HYS1105" s="84"/>
      <c r="HYT1105" s="84"/>
      <c r="HYU1105" s="84"/>
      <c r="HYV1105" s="84"/>
      <c r="HYW1105" s="84"/>
      <c r="HYX1105" s="84"/>
      <c r="HYY1105" s="84"/>
      <c r="HYZ1105" s="84"/>
      <c r="HZA1105" s="84"/>
      <c r="HZB1105" s="84"/>
      <c r="HZC1105" s="84"/>
      <c r="HZD1105" s="84"/>
      <c r="HZE1105" s="84"/>
      <c r="HZF1105" s="84"/>
      <c r="HZG1105" s="84"/>
      <c r="HZH1105" s="84"/>
      <c r="HZI1105" s="84"/>
      <c r="HZJ1105" s="84"/>
      <c r="HZK1105" s="84"/>
      <c r="HZL1105" s="84"/>
      <c r="HZM1105" s="84"/>
      <c r="HZN1105" s="84"/>
      <c r="HZO1105" s="84"/>
      <c r="HZP1105" s="84"/>
      <c r="HZQ1105" s="84"/>
      <c r="HZR1105" s="84"/>
      <c r="HZS1105" s="84"/>
      <c r="HZT1105" s="84"/>
      <c r="HZU1105" s="84"/>
      <c r="HZV1105" s="84"/>
      <c r="HZW1105" s="84"/>
      <c r="HZX1105" s="84"/>
      <c r="HZY1105" s="84"/>
      <c r="HZZ1105" s="84"/>
      <c r="IAA1105" s="84"/>
      <c r="IAB1105" s="84"/>
      <c r="IAC1105" s="84"/>
      <c r="IAD1105" s="84"/>
      <c r="IAE1105" s="84"/>
      <c r="IAF1105" s="84"/>
      <c r="IAG1105" s="84"/>
      <c r="IAH1105" s="84"/>
      <c r="IAI1105" s="84"/>
      <c r="IAJ1105" s="84"/>
      <c r="IAK1105" s="84"/>
      <c r="IAL1105" s="84"/>
      <c r="IAM1105" s="84"/>
      <c r="IAN1105" s="84"/>
      <c r="IAO1105" s="84"/>
      <c r="IAP1105" s="84"/>
      <c r="IAQ1105" s="84"/>
      <c r="IAR1105" s="84"/>
      <c r="IAS1105" s="84"/>
      <c r="IAT1105" s="84"/>
      <c r="IAU1105" s="84"/>
      <c r="IAV1105" s="84"/>
      <c r="IAW1105" s="84"/>
      <c r="IAX1105" s="84"/>
      <c r="IAY1105" s="84"/>
      <c r="IAZ1105" s="84"/>
      <c r="IBA1105" s="84"/>
      <c r="IBB1105" s="84"/>
      <c r="IBC1105" s="84"/>
      <c r="IBD1105" s="84"/>
      <c r="IBE1105" s="84"/>
      <c r="IBF1105" s="84"/>
      <c r="IBG1105" s="84"/>
      <c r="IBH1105" s="84"/>
      <c r="IBI1105" s="84"/>
      <c r="IBJ1105" s="84"/>
      <c r="IBK1105" s="84"/>
      <c r="IBL1105" s="84"/>
      <c r="IBM1105" s="84"/>
      <c r="IBN1105" s="84"/>
      <c r="IBO1105" s="84"/>
      <c r="IBP1105" s="84"/>
      <c r="IBQ1105" s="84"/>
      <c r="IBR1105" s="84"/>
      <c r="IBS1105" s="84"/>
      <c r="IBT1105" s="84"/>
      <c r="IBU1105" s="84"/>
      <c r="IBV1105" s="84"/>
      <c r="IBW1105" s="84"/>
      <c r="IBX1105" s="84"/>
      <c r="IBY1105" s="84"/>
      <c r="IBZ1105" s="84"/>
      <c r="ICA1105" s="84"/>
      <c r="ICB1105" s="84"/>
      <c r="ICC1105" s="84"/>
      <c r="ICD1105" s="84"/>
      <c r="ICE1105" s="84"/>
      <c r="ICF1105" s="84"/>
      <c r="ICG1105" s="84"/>
      <c r="ICH1105" s="84"/>
      <c r="ICI1105" s="84"/>
      <c r="ICJ1105" s="84"/>
      <c r="ICK1105" s="84"/>
      <c r="ICL1105" s="84"/>
      <c r="ICM1105" s="84"/>
      <c r="ICN1105" s="84"/>
      <c r="ICO1105" s="84"/>
      <c r="ICP1105" s="84"/>
      <c r="ICQ1105" s="84"/>
      <c r="ICR1105" s="84"/>
      <c r="ICS1105" s="84"/>
      <c r="ICT1105" s="84"/>
      <c r="ICU1105" s="84"/>
      <c r="ICV1105" s="84"/>
      <c r="ICW1105" s="84"/>
      <c r="ICX1105" s="84"/>
      <c r="ICY1105" s="84"/>
      <c r="ICZ1105" s="84"/>
      <c r="IDA1105" s="84"/>
      <c r="IDB1105" s="84"/>
      <c r="IDC1105" s="84"/>
      <c r="IDD1105" s="84"/>
      <c r="IDE1105" s="84"/>
      <c r="IDF1105" s="84"/>
      <c r="IDG1105" s="84"/>
      <c r="IDH1105" s="84"/>
      <c r="IDI1105" s="84"/>
      <c r="IDJ1105" s="84"/>
      <c r="IDK1105" s="84"/>
      <c r="IDL1105" s="84"/>
      <c r="IDM1105" s="84"/>
      <c r="IDN1105" s="84"/>
      <c r="IDO1105" s="84"/>
      <c r="IDP1105" s="84"/>
      <c r="IDQ1105" s="84"/>
      <c r="IDR1105" s="84"/>
      <c r="IDS1105" s="84"/>
      <c r="IDT1105" s="84"/>
      <c r="IDU1105" s="84"/>
      <c r="IDV1105" s="84"/>
      <c r="IDW1105" s="84"/>
      <c r="IDX1105" s="84"/>
      <c r="IDY1105" s="84"/>
      <c r="IDZ1105" s="84"/>
      <c r="IEA1105" s="84"/>
      <c r="IEB1105" s="84"/>
      <c r="IEC1105" s="84"/>
      <c r="IED1105" s="84"/>
      <c r="IEE1105" s="84"/>
      <c r="IEF1105" s="84"/>
      <c r="IEG1105" s="84"/>
      <c r="IEH1105" s="84"/>
      <c r="IEI1105" s="84"/>
      <c r="IEJ1105" s="84"/>
      <c r="IEK1105" s="84"/>
      <c r="IEL1105" s="84"/>
      <c r="IEM1105" s="84"/>
      <c r="IEN1105" s="84"/>
      <c r="IEO1105" s="84"/>
      <c r="IEP1105" s="84"/>
      <c r="IEQ1105" s="84"/>
      <c r="IER1105" s="84"/>
      <c r="IES1105" s="84"/>
      <c r="IET1105" s="84"/>
      <c r="IEU1105" s="84"/>
      <c r="IEV1105" s="84"/>
      <c r="IEW1105" s="84"/>
      <c r="IEX1105" s="84"/>
      <c r="IEY1105" s="84"/>
      <c r="IEZ1105" s="84"/>
      <c r="IFA1105" s="84"/>
      <c r="IFB1105" s="84"/>
      <c r="IFC1105" s="84"/>
      <c r="IFD1105" s="84"/>
      <c r="IFE1105" s="84"/>
      <c r="IFF1105" s="84"/>
      <c r="IFG1105" s="84"/>
      <c r="IFH1105" s="84"/>
      <c r="IFI1105" s="84"/>
      <c r="IFJ1105" s="84"/>
      <c r="IFK1105" s="84"/>
      <c r="IFL1105" s="84"/>
      <c r="IFM1105" s="84"/>
      <c r="IFN1105" s="84"/>
      <c r="IFO1105" s="84"/>
      <c r="IFP1105" s="84"/>
      <c r="IFQ1105" s="84"/>
      <c r="IFR1105" s="84"/>
      <c r="IFS1105" s="84"/>
      <c r="IFT1105" s="84"/>
      <c r="IFU1105" s="84"/>
      <c r="IFV1105" s="84"/>
      <c r="IFW1105" s="84"/>
      <c r="IFX1105" s="84"/>
      <c r="IFY1105" s="84"/>
      <c r="IFZ1105" s="84"/>
      <c r="IGA1105" s="84"/>
      <c r="IGB1105" s="84"/>
      <c r="IGC1105" s="84"/>
      <c r="IGD1105" s="84"/>
      <c r="IGE1105" s="84"/>
      <c r="IGF1105" s="84"/>
      <c r="IGG1105" s="84"/>
      <c r="IGH1105" s="84"/>
      <c r="IGI1105" s="84"/>
      <c r="IGJ1105" s="84"/>
      <c r="IGK1105" s="84"/>
      <c r="IGL1105" s="84"/>
      <c r="IGM1105" s="84"/>
      <c r="IGN1105" s="84"/>
      <c r="IGO1105" s="84"/>
      <c r="IGP1105" s="84"/>
      <c r="IGQ1105" s="84"/>
      <c r="IGR1105" s="84"/>
      <c r="IGS1105" s="84"/>
      <c r="IGT1105" s="84"/>
      <c r="IGU1105" s="84"/>
      <c r="IGV1105" s="84"/>
      <c r="IGW1105" s="84"/>
      <c r="IGX1105" s="84"/>
      <c r="IGY1105" s="84"/>
      <c r="IGZ1105" s="84"/>
      <c r="IHA1105" s="84"/>
      <c r="IHB1105" s="84"/>
      <c r="IHC1105" s="84"/>
      <c r="IHD1105" s="84"/>
      <c r="IHE1105" s="84"/>
      <c r="IHF1105" s="84"/>
      <c r="IHG1105" s="84"/>
      <c r="IHH1105" s="84"/>
      <c r="IHI1105" s="84"/>
      <c r="IHJ1105" s="84"/>
      <c r="IHK1105" s="84"/>
      <c r="IHL1105" s="84"/>
      <c r="IHM1105" s="84"/>
      <c r="IHN1105" s="84"/>
      <c r="IHO1105" s="84"/>
      <c r="IHP1105" s="84"/>
      <c r="IHQ1105" s="84"/>
      <c r="IHR1105" s="84"/>
      <c r="IHS1105" s="84"/>
      <c r="IHT1105" s="84"/>
      <c r="IHU1105" s="84"/>
      <c r="IHV1105" s="84"/>
      <c r="IHW1105" s="84"/>
      <c r="IHX1105" s="84"/>
      <c r="IHY1105" s="84"/>
      <c r="IHZ1105" s="84"/>
      <c r="IIA1105" s="84"/>
      <c r="IIB1105" s="84"/>
      <c r="IIC1105" s="84"/>
      <c r="IID1105" s="84"/>
      <c r="IIE1105" s="84"/>
      <c r="IIF1105" s="84"/>
      <c r="IIG1105" s="84"/>
      <c r="IIH1105" s="84"/>
      <c r="III1105" s="84"/>
      <c r="IIJ1105" s="84"/>
      <c r="IIK1105" s="84"/>
      <c r="IIL1105" s="84"/>
      <c r="IIM1105" s="84"/>
      <c r="IIN1105" s="84"/>
      <c r="IIO1105" s="84"/>
      <c r="IIP1105" s="84"/>
      <c r="IIQ1105" s="84"/>
      <c r="IIR1105" s="84"/>
      <c r="IIS1105" s="84"/>
      <c r="IIT1105" s="84"/>
      <c r="IIU1105" s="84"/>
      <c r="IIV1105" s="84"/>
      <c r="IIW1105" s="84"/>
      <c r="IIX1105" s="84"/>
      <c r="IIY1105" s="84"/>
      <c r="IIZ1105" s="84"/>
      <c r="IJA1105" s="84"/>
      <c r="IJB1105" s="84"/>
      <c r="IJC1105" s="84"/>
      <c r="IJD1105" s="84"/>
      <c r="IJE1105" s="84"/>
      <c r="IJF1105" s="84"/>
      <c r="IJG1105" s="84"/>
      <c r="IJH1105" s="84"/>
      <c r="IJI1105" s="84"/>
      <c r="IJJ1105" s="84"/>
      <c r="IJK1105" s="84"/>
      <c r="IJL1105" s="84"/>
      <c r="IJM1105" s="84"/>
      <c r="IJN1105" s="84"/>
      <c r="IJO1105" s="84"/>
      <c r="IJP1105" s="84"/>
      <c r="IJQ1105" s="84"/>
      <c r="IJR1105" s="84"/>
      <c r="IJS1105" s="84"/>
      <c r="IJT1105" s="84"/>
      <c r="IJU1105" s="84"/>
      <c r="IJV1105" s="84"/>
      <c r="IJW1105" s="84"/>
      <c r="IJX1105" s="84"/>
      <c r="IJY1105" s="84"/>
      <c r="IJZ1105" s="84"/>
      <c r="IKA1105" s="84"/>
      <c r="IKB1105" s="84"/>
      <c r="IKC1105" s="84"/>
      <c r="IKD1105" s="84"/>
      <c r="IKE1105" s="84"/>
      <c r="IKF1105" s="84"/>
      <c r="IKG1105" s="84"/>
      <c r="IKH1105" s="84"/>
      <c r="IKI1105" s="84"/>
      <c r="IKJ1105" s="84"/>
      <c r="IKK1105" s="84"/>
      <c r="IKL1105" s="84"/>
      <c r="IKM1105" s="84"/>
      <c r="IKN1105" s="84"/>
      <c r="IKO1105" s="84"/>
      <c r="IKP1105" s="84"/>
      <c r="IKQ1105" s="84"/>
      <c r="IKR1105" s="84"/>
      <c r="IKS1105" s="84"/>
      <c r="IKT1105" s="84"/>
      <c r="IKU1105" s="84"/>
      <c r="IKV1105" s="84"/>
      <c r="IKW1105" s="84"/>
      <c r="IKX1105" s="84"/>
      <c r="IKY1105" s="84"/>
      <c r="IKZ1105" s="84"/>
      <c r="ILA1105" s="84"/>
      <c r="ILB1105" s="84"/>
      <c r="ILC1105" s="84"/>
      <c r="ILD1105" s="84"/>
      <c r="ILE1105" s="84"/>
      <c r="ILF1105" s="84"/>
      <c r="ILG1105" s="84"/>
      <c r="ILH1105" s="84"/>
      <c r="ILI1105" s="84"/>
      <c r="ILJ1105" s="84"/>
      <c r="ILK1105" s="84"/>
      <c r="ILL1105" s="84"/>
      <c r="ILM1105" s="84"/>
      <c r="ILN1105" s="84"/>
      <c r="ILO1105" s="84"/>
      <c r="ILP1105" s="84"/>
      <c r="ILQ1105" s="84"/>
      <c r="ILR1105" s="84"/>
      <c r="ILS1105" s="84"/>
      <c r="ILT1105" s="84"/>
      <c r="ILU1105" s="84"/>
      <c r="ILV1105" s="84"/>
      <c r="ILW1105" s="84"/>
      <c r="ILX1105" s="84"/>
      <c r="ILY1105" s="84"/>
      <c r="ILZ1105" s="84"/>
      <c r="IMA1105" s="84"/>
      <c r="IMB1105" s="84"/>
      <c r="IMC1105" s="84"/>
      <c r="IMD1105" s="84"/>
      <c r="IME1105" s="84"/>
      <c r="IMF1105" s="84"/>
      <c r="IMG1105" s="84"/>
      <c r="IMH1105" s="84"/>
      <c r="IMI1105" s="84"/>
      <c r="IMJ1105" s="84"/>
      <c r="IMK1105" s="84"/>
      <c r="IML1105" s="84"/>
      <c r="IMM1105" s="84"/>
      <c r="IMN1105" s="84"/>
      <c r="IMO1105" s="84"/>
      <c r="IMP1105" s="84"/>
      <c r="IMQ1105" s="84"/>
      <c r="IMR1105" s="84"/>
      <c r="IMS1105" s="84"/>
      <c r="IMT1105" s="84"/>
      <c r="IMU1105" s="84"/>
      <c r="IMV1105" s="84"/>
      <c r="IMW1105" s="84"/>
      <c r="IMX1105" s="84"/>
      <c r="IMY1105" s="84"/>
      <c r="IMZ1105" s="84"/>
      <c r="INA1105" s="84"/>
      <c r="INB1105" s="84"/>
      <c r="INC1105" s="84"/>
      <c r="IND1105" s="84"/>
      <c r="INE1105" s="84"/>
      <c r="INF1105" s="84"/>
      <c r="ING1105" s="84"/>
      <c r="INH1105" s="84"/>
      <c r="INI1105" s="84"/>
      <c r="INJ1105" s="84"/>
      <c r="INK1105" s="84"/>
      <c r="INL1105" s="84"/>
      <c r="INM1105" s="84"/>
      <c r="INN1105" s="84"/>
      <c r="INO1105" s="84"/>
      <c r="INP1105" s="84"/>
      <c r="INQ1105" s="84"/>
      <c r="INR1105" s="84"/>
      <c r="INS1105" s="84"/>
      <c r="INT1105" s="84"/>
      <c r="INU1105" s="84"/>
      <c r="INV1105" s="84"/>
      <c r="INW1105" s="84"/>
      <c r="INX1105" s="84"/>
      <c r="INY1105" s="84"/>
      <c r="INZ1105" s="84"/>
      <c r="IOA1105" s="84"/>
      <c r="IOB1105" s="84"/>
      <c r="IOC1105" s="84"/>
      <c r="IOD1105" s="84"/>
      <c r="IOE1105" s="84"/>
      <c r="IOF1105" s="84"/>
      <c r="IOG1105" s="84"/>
      <c r="IOH1105" s="84"/>
      <c r="IOI1105" s="84"/>
      <c r="IOJ1105" s="84"/>
      <c r="IOK1105" s="84"/>
      <c r="IOL1105" s="84"/>
      <c r="IOM1105" s="84"/>
      <c r="ION1105" s="84"/>
      <c r="IOO1105" s="84"/>
      <c r="IOP1105" s="84"/>
      <c r="IOQ1105" s="84"/>
      <c r="IOR1105" s="84"/>
      <c r="IOS1105" s="84"/>
      <c r="IOT1105" s="84"/>
      <c r="IOU1105" s="84"/>
      <c r="IOV1105" s="84"/>
      <c r="IOW1105" s="84"/>
      <c r="IOX1105" s="84"/>
      <c r="IOY1105" s="84"/>
      <c r="IOZ1105" s="84"/>
      <c r="IPA1105" s="84"/>
      <c r="IPB1105" s="84"/>
      <c r="IPC1105" s="84"/>
      <c r="IPD1105" s="84"/>
      <c r="IPE1105" s="84"/>
      <c r="IPF1105" s="84"/>
      <c r="IPG1105" s="84"/>
      <c r="IPH1105" s="84"/>
      <c r="IPI1105" s="84"/>
      <c r="IPJ1105" s="84"/>
      <c r="IPK1105" s="84"/>
      <c r="IPL1105" s="84"/>
      <c r="IPM1105" s="84"/>
      <c r="IPN1105" s="84"/>
      <c r="IPO1105" s="84"/>
      <c r="IPP1105" s="84"/>
      <c r="IPQ1105" s="84"/>
      <c r="IPR1105" s="84"/>
      <c r="IPS1105" s="84"/>
      <c r="IPT1105" s="84"/>
      <c r="IPU1105" s="84"/>
      <c r="IPV1105" s="84"/>
      <c r="IPW1105" s="84"/>
      <c r="IPX1105" s="84"/>
      <c r="IPY1105" s="84"/>
      <c r="IPZ1105" s="84"/>
      <c r="IQA1105" s="84"/>
      <c r="IQB1105" s="84"/>
      <c r="IQC1105" s="84"/>
      <c r="IQD1105" s="84"/>
      <c r="IQE1105" s="84"/>
      <c r="IQF1105" s="84"/>
      <c r="IQG1105" s="84"/>
      <c r="IQH1105" s="84"/>
      <c r="IQI1105" s="84"/>
      <c r="IQJ1105" s="84"/>
      <c r="IQK1105" s="84"/>
      <c r="IQL1105" s="84"/>
      <c r="IQM1105" s="84"/>
      <c r="IQN1105" s="84"/>
      <c r="IQO1105" s="84"/>
      <c r="IQP1105" s="84"/>
      <c r="IQQ1105" s="84"/>
      <c r="IQR1105" s="84"/>
      <c r="IQS1105" s="84"/>
      <c r="IQT1105" s="84"/>
      <c r="IQU1105" s="84"/>
      <c r="IQV1105" s="84"/>
      <c r="IQW1105" s="84"/>
      <c r="IQX1105" s="84"/>
      <c r="IQY1105" s="84"/>
      <c r="IQZ1105" s="84"/>
      <c r="IRA1105" s="84"/>
      <c r="IRB1105" s="84"/>
      <c r="IRC1105" s="84"/>
      <c r="IRD1105" s="84"/>
      <c r="IRE1105" s="84"/>
      <c r="IRF1105" s="84"/>
      <c r="IRG1105" s="84"/>
      <c r="IRH1105" s="84"/>
      <c r="IRI1105" s="84"/>
      <c r="IRJ1105" s="84"/>
      <c r="IRK1105" s="84"/>
      <c r="IRL1105" s="84"/>
      <c r="IRM1105" s="84"/>
      <c r="IRN1105" s="84"/>
      <c r="IRO1105" s="84"/>
      <c r="IRP1105" s="84"/>
      <c r="IRQ1105" s="84"/>
      <c r="IRR1105" s="84"/>
      <c r="IRS1105" s="84"/>
      <c r="IRT1105" s="84"/>
      <c r="IRU1105" s="84"/>
      <c r="IRV1105" s="84"/>
      <c r="IRW1105" s="84"/>
      <c r="IRX1105" s="84"/>
      <c r="IRY1105" s="84"/>
      <c r="IRZ1105" s="84"/>
      <c r="ISA1105" s="84"/>
      <c r="ISB1105" s="84"/>
      <c r="ISC1105" s="84"/>
      <c r="ISD1105" s="84"/>
      <c r="ISE1105" s="84"/>
      <c r="ISF1105" s="84"/>
      <c r="ISG1105" s="84"/>
      <c r="ISH1105" s="84"/>
      <c r="ISI1105" s="84"/>
      <c r="ISJ1105" s="84"/>
      <c r="ISK1105" s="84"/>
      <c r="ISL1105" s="84"/>
      <c r="ISM1105" s="84"/>
      <c r="ISN1105" s="84"/>
      <c r="ISO1105" s="84"/>
      <c r="ISP1105" s="84"/>
      <c r="ISQ1105" s="84"/>
      <c r="ISR1105" s="84"/>
      <c r="ISS1105" s="84"/>
      <c r="IST1105" s="84"/>
      <c r="ISU1105" s="84"/>
      <c r="ISV1105" s="84"/>
      <c r="ISW1105" s="84"/>
      <c r="ISX1105" s="84"/>
      <c r="ISY1105" s="84"/>
      <c r="ISZ1105" s="84"/>
      <c r="ITA1105" s="84"/>
      <c r="ITB1105" s="84"/>
      <c r="ITC1105" s="84"/>
      <c r="ITD1105" s="84"/>
      <c r="ITE1105" s="84"/>
      <c r="ITF1105" s="84"/>
      <c r="ITG1105" s="84"/>
      <c r="ITH1105" s="84"/>
      <c r="ITI1105" s="84"/>
      <c r="ITJ1105" s="84"/>
      <c r="ITK1105" s="84"/>
      <c r="ITL1105" s="84"/>
      <c r="ITM1105" s="84"/>
      <c r="ITN1105" s="84"/>
      <c r="ITO1105" s="84"/>
      <c r="ITP1105" s="84"/>
      <c r="ITQ1105" s="84"/>
      <c r="ITR1105" s="84"/>
      <c r="ITS1105" s="84"/>
      <c r="ITT1105" s="84"/>
      <c r="ITU1105" s="84"/>
      <c r="ITV1105" s="84"/>
      <c r="ITW1105" s="84"/>
      <c r="ITX1105" s="84"/>
      <c r="ITY1105" s="84"/>
      <c r="ITZ1105" s="84"/>
      <c r="IUA1105" s="84"/>
      <c r="IUB1105" s="84"/>
      <c r="IUC1105" s="84"/>
      <c r="IUD1105" s="84"/>
      <c r="IUE1105" s="84"/>
      <c r="IUF1105" s="84"/>
      <c r="IUG1105" s="84"/>
      <c r="IUH1105" s="84"/>
      <c r="IUI1105" s="84"/>
      <c r="IUJ1105" s="84"/>
      <c r="IUK1105" s="84"/>
      <c r="IUL1105" s="84"/>
      <c r="IUM1105" s="84"/>
      <c r="IUN1105" s="84"/>
      <c r="IUO1105" s="84"/>
      <c r="IUP1105" s="84"/>
      <c r="IUQ1105" s="84"/>
      <c r="IUR1105" s="84"/>
      <c r="IUS1105" s="84"/>
      <c r="IUT1105" s="84"/>
      <c r="IUU1105" s="84"/>
      <c r="IUV1105" s="84"/>
      <c r="IUW1105" s="84"/>
      <c r="IUX1105" s="84"/>
      <c r="IUY1105" s="84"/>
      <c r="IUZ1105" s="84"/>
      <c r="IVA1105" s="84"/>
      <c r="IVB1105" s="84"/>
      <c r="IVC1105" s="84"/>
      <c r="IVD1105" s="84"/>
      <c r="IVE1105" s="84"/>
      <c r="IVF1105" s="84"/>
      <c r="IVG1105" s="84"/>
      <c r="IVH1105" s="84"/>
      <c r="IVI1105" s="84"/>
      <c r="IVJ1105" s="84"/>
      <c r="IVK1105" s="84"/>
      <c r="IVL1105" s="84"/>
      <c r="IVM1105" s="84"/>
      <c r="IVN1105" s="84"/>
      <c r="IVO1105" s="84"/>
      <c r="IVP1105" s="84"/>
      <c r="IVQ1105" s="84"/>
      <c r="IVR1105" s="84"/>
      <c r="IVS1105" s="84"/>
      <c r="IVT1105" s="84"/>
      <c r="IVU1105" s="84"/>
      <c r="IVV1105" s="84"/>
      <c r="IVW1105" s="84"/>
      <c r="IVX1105" s="84"/>
      <c r="IVY1105" s="84"/>
      <c r="IVZ1105" s="84"/>
      <c r="IWA1105" s="84"/>
      <c r="IWB1105" s="84"/>
      <c r="IWC1105" s="84"/>
      <c r="IWD1105" s="84"/>
      <c r="IWE1105" s="84"/>
      <c r="IWF1105" s="84"/>
      <c r="IWG1105" s="84"/>
      <c r="IWH1105" s="84"/>
      <c r="IWI1105" s="84"/>
      <c r="IWJ1105" s="84"/>
      <c r="IWK1105" s="84"/>
      <c r="IWL1105" s="84"/>
      <c r="IWM1105" s="84"/>
      <c r="IWN1105" s="84"/>
      <c r="IWO1105" s="84"/>
      <c r="IWP1105" s="84"/>
      <c r="IWQ1105" s="84"/>
      <c r="IWR1105" s="84"/>
      <c r="IWS1105" s="84"/>
      <c r="IWT1105" s="84"/>
      <c r="IWU1105" s="84"/>
      <c r="IWV1105" s="84"/>
      <c r="IWW1105" s="84"/>
      <c r="IWX1105" s="84"/>
      <c r="IWY1105" s="84"/>
      <c r="IWZ1105" s="84"/>
      <c r="IXA1105" s="84"/>
      <c r="IXB1105" s="84"/>
      <c r="IXC1105" s="84"/>
      <c r="IXD1105" s="84"/>
      <c r="IXE1105" s="84"/>
      <c r="IXF1105" s="84"/>
      <c r="IXG1105" s="84"/>
      <c r="IXH1105" s="84"/>
      <c r="IXI1105" s="84"/>
      <c r="IXJ1105" s="84"/>
      <c r="IXK1105" s="84"/>
      <c r="IXL1105" s="84"/>
      <c r="IXM1105" s="84"/>
      <c r="IXN1105" s="84"/>
      <c r="IXO1105" s="84"/>
      <c r="IXP1105" s="84"/>
      <c r="IXQ1105" s="84"/>
      <c r="IXR1105" s="84"/>
      <c r="IXS1105" s="84"/>
      <c r="IXT1105" s="84"/>
      <c r="IXU1105" s="84"/>
      <c r="IXV1105" s="84"/>
      <c r="IXW1105" s="84"/>
      <c r="IXX1105" s="84"/>
      <c r="IXY1105" s="84"/>
      <c r="IXZ1105" s="84"/>
      <c r="IYA1105" s="84"/>
      <c r="IYB1105" s="84"/>
      <c r="IYC1105" s="84"/>
      <c r="IYD1105" s="84"/>
      <c r="IYE1105" s="84"/>
      <c r="IYF1105" s="84"/>
      <c r="IYG1105" s="84"/>
      <c r="IYH1105" s="84"/>
      <c r="IYI1105" s="84"/>
      <c r="IYJ1105" s="84"/>
      <c r="IYK1105" s="84"/>
      <c r="IYL1105" s="84"/>
      <c r="IYM1105" s="84"/>
      <c r="IYN1105" s="84"/>
      <c r="IYO1105" s="84"/>
      <c r="IYP1105" s="84"/>
      <c r="IYQ1105" s="84"/>
      <c r="IYR1105" s="84"/>
      <c r="IYS1105" s="84"/>
      <c r="IYT1105" s="84"/>
      <c r="IYU1105" s="84"/>
      <c r="IYV1105" s="84"/>
      <c r="IYW1105" s="84"/>
      <c r="IYX1105" s="84"/>
      <c r="IYY1105" s="84"/>
      <c r="IYZ1105" s="84"/>
      <c r="IZA1105" s="84"/>
      <c r="IZB1105" s="84"/>
      <c r="IZC1105" s="84"/>
      <c r="IZD1105" s="84"/>
      <c r="IZE1105" s="84"/>
      <c r="IZF1105" s="84"/>
      <c r="IZG1105" s="84"/>
      <c r="IZH1105" s="84"/>
      <c r="IZI1105" s="84"/>
      <c r="IZJ1105" s="84"/>
      <c r="IZK1105" s="84"/>
      <c r="IZL1105" s="84"/>
      <c r="IZM1105" s="84"/>
      <c r="IZN1105" s="84"/>
      <c r="IZO1105" s="84"/>
      <c r="IZP1105" s="84"/>
      <c r="IZQ1105" s="84"/>
      <c r="IZR1105" s="84"/>
      <c r="IZS1105" s="84"/>
      <c r="IZT1105" s="84"/>
      <c r="IZU1105" s="84"/>
      <c r="IZV1105" s="84"/>
      <c r="IZW1105" s="84"/>
      <c r="IZX1105" s="84"/>
      <c r="IZY1105" s="84"/>
      <c r="IZZ1105" s="84"/>
      <c r="JAA1105" s="84"/>
      <c r="JAB1105" s="84"/>
      <c r="JAC1105" s="84"/>
      <c r="JAD1105" s="84"/>
      <c r="JAE1105" s="84"/>
      <c r="JAF1105" s="84"/>
      <c r="JAG1105" s="84"/>
      <c r="JAH1105" s="84"/>
      <c r="JAI1105" s="84"/>
      <c r="JAJ1105" s="84"/>
      <c r="JAK1105" s="84"/>
      <c r="JAL1105" s="84"/>
      <c r="JAM1105" s="84"/>
      <c r="JAN1105" s="84"/>
      <c r="JAO1105" s="84"/>
      <c r="JAP1105" s="84"/>
      <c r="JAQ1105" s="84"/>
      <c r="JAR1105" s="84"/>
      <c r="JAS1105" s="84"/>
      <c r="JAT1105" s="84"/>
      <c r="JAU1105" s="84"/>
      <c r="JAV1105" s="84"/>
      <c r="JAW1105" s="84"/>
      <c r="JAX1105" s="84"/>
      <c r="JAY1105" s="84"/>
      <c r="JAZ1105" s="84"/>
      <c r="JBA1105" s="84"/>
      <c r="JBB1105" s="84"/>
      <c r="JBC1105" s="84"/>
      <c r="JBD1105" s="84"/>
      <c r="JBE1105" s="84"/>
      <c r="JBF1105" s="84"/>
      <c r="JBG1105" s="84"/>
      <c r="JBH1105" s="84"/>
      <c r="JBI1105" s="84"/>
      <c r="JBJ1105" s="84"/>
      <c r="JBK1105" s="84"/>
      <c r="JBL1105" s="84"/>
      <c r="JBM1105" s="84"/>
      <c r="JBN1105" s="84"/>
      <c r="JBO1105" s="84"/>
      <c r="JBP1105" s="84"/>
      <c r="JBQ1105" s="84"/>
      <c r="JBR1105" s="84"/>
      <c r="JBS1105" s="84"/>
      <c r="JBT1105" s="84"/>
      <c r="JBU1105" s="84"/>
      <c r="JBV1105" s="84"/>
      <c r="JBW1105" s="84"/>
      <c r="JBX1105" s="84"/>
      <c r="JBY1105" s="84"/>
      <c r="JBZ1105" s="84"/>
      <c r="JCA1105" s="84"/>
      <c r="JCB1105" s="84"/>
      <c r="JCC1105" s="84"/>
      <c r="JCD1105" s="84"/>
      <c r="JCE1105" s="84"/>
      <c r="JCF1105" s="84"/>
      <c r="JCG1105" s="84"/>
      <c r="JCH1105" s="84"/>
      <c r="JCI1105" s="84"/>
      <c r="JCJ1105" s="84"/>
      <c r="JCK1105" s="84"/>
      <c r="JCL1105" s="84"/>
      <c r="JCM1105" s="84"/>
      <c r="JCN1105" s="84"/>
      <c r="JCO1105" s="84"/>
      <c r="JCP1105" s="84"/>
      <c r="JCQ1105" s="84"/>
      <c r="JCR1105" s="84"/>
      <c r="JCS1105" s="84"/>
      <c r="JCT1105" s="84"/>
      <c r="JCU1105" s="84"/>
      <c r="JCV1105" s="84"/>
      <c r="JCW1105" s="84"/>
      <c r="JCX1105" s="84"/>
      <c r="JCY1105" s="84"/>
      <c r="JCZ1105" s="84"/>
      <c r="JDA1105" s="84"/>
      <c r="JDB1105" s="84"/>
      <c r="JDC1105" s="84"/>
      <c r="JDD1105" s="84"/>
      <c r="JDE1105" s="84"/>
      <c r="JDF1105" s="84"/>
      <c r="JDG1105" s="84"/>
      <c r="JDH1105" s="84"/>
      <c r="JDI1105" s="84"/>
      <c r="JDJ1105" s="84"/>
      <c r="JDK1105" s="84"/>
      <c r="JDL1105" s="84"/>
      <c r="JDM1105" s="84"/>
      <c r="JDN1105" s="84"/>
      <c r="JDO1105" s="84"/>
      <c r="JDP1105" s="84"/>
      <c r="JDQ1105" s="84"/>
      <c r="JDR1105" s="84"/>
      <c r="JDS1105" s="84"/>
      <c r="JDT1105" s="84"/>
      <c r="JDU1105" s="84"/>
      <c r="JDV1105" s="84"/>
      <c r="JDW1105" s="84"/>
      <c r="JDX1105" s="84"/>
      <c r="JDY1105" s="84"/>
      <c r="JDZ1105" s="84"/>
      <c r="JEA1105" s="84"/>
      <c r="JEB1105" s="84"/>
      <c r="JEC1105" s="84"/>
      <c r="JED1105" s="84"/>
      <c r="JEE1105" s="84"/>
      <c r="JEF1105" s="84"/>
      <c r="JEG1105" s="84"/>
      <c r="JEH1105" s="84"/>
      <c r="JEI1105" s="84"/>
      <c r="JEJ1105" s="84"/>
      <c r="JEK1105" s="84"/>
      <c r="JEL1105" s="84"/>
      <c r="JEM1105" s="84"/>
      <c r="JEN1105" s="84"/>
      <c r="JEO1105" s="84"/>
      <c r="JEP1105" s="84"/>
      <c r="JEQ1105" s="84"/>
      <c r="JER1105" s="84"/>
      <c r="JES1105" s="84"/>
      <c r="JET1105" s="84"/>
      <c r="JEU1105" s="84"/>
      <c r="JEV1105" s="84"/>
      <c r="JEW1105" s="84"/>
      <c r="JEX1105" s="84"/>
      <c r="JEY1105" s="84"/>
      <c r="JEZ1105" s="84"/>
      <c r="JFA1105" s="84"/>
      <c r="JFB1105" s="84"/>
      <c r="JFC1105" s="84"/>
      <c r="JFD1105" s="84"/>
      <c r="JFE1105" s="84"/>
      <c r="JFF1105" s="84"/>
      <c r="JFG1105" s="84"/>
      <c r="JFH1105" s="84"/>
      <c r="JFI1105" s="84"/>
      <c r="JFJ1105" s="84"/>
      <c r="JFK1105" s="84"/>
      <c r="JFL1105" s="84"/>
      <c r="JFM1105" s="84"/>
      <c r="JFN1105" s="84"/>
      <c r="JFO1105" s="84"/>
      <c r="JFP1105" s="84"/>
      <c r="JFQ1105" s="84"/>
      <c r="JFR1105" s="84"/>
      <c r="JFS1105" s="84"/>
      <c r="JFT1105" s="84"/>
      <c r="JFU1105" s="84"/>
      <c r="JFV1105" s="84"/>
      <c r="JFW1105" s="84"/>
      <c r="JFX1105" s="84"/>
      <c r="JFY1105" s="84"/>
      <c r="JFZ1105" s="84"/>
      <c r="JGA1105" s="84"/>
      <c r="JGB1105" s="84"/>
      <c r="JGC1105" s="84"/>
      <c r="JGD1105" s="84"/>
      <c r="JGE1105" s="84"/>
      <c r="JGF1105" s="84"/>
      <c r="JGG1105" s="84"/>
      <c r="JGH1105" s="84"/>
      <c r="JGI1105" s="84"/>
      <c r="JGJ1105" s="84"/>
      <c r="JGK1105" s="84"/>
      <c r="JGL1105" s="84"/>
      <c r="JGM1105" s="84"/>
      <c r="JGN1105" s="84"/>
      <c r="JGO1105" s="84"/>
      <c r="JGP1105" s="84"/>
      <c r="JGQ1105" s="84"/>
      <c r="JGR1105" s="84"/>
      <c r="JGS1105" s="84"/>
      <c r="JGT1105" s="84"/>
      <c r="JGU1105" s="84"/>
      <c r="JGV1105" s="84"/>
      <c r="JGW1105" s="84"/>
      <c r="JGX1105" s="84"/>
      <c r="JGY1105" s="84"/>
      <c r="JGZ1105" s="84"/>
      <c r="JHA1105" s="84"/>
      <c r="JHB1105" s="84"/>
      <c r="JHC1105" s="84"/>
      <c r="JHD1105" s="84"/>
      <c r="JHE1105" s="84"/>
      <c r="JHF1105" s="84"/>
      <c r="JHG1105" s="84"/>
      <c r="JHH1105" s="84"/>
      <c r="JHI1105" s="84"/>
      <c r="JHJ1105" s="84"/>
      <c r="JHK1105" s="84"/>
      <c r="JHL1105" s="84"/>
      <c r="JHM1105" s="84"/>
      <c r="JHN1105" s="84"/>
      <c r="JHO1105" s="84"/>
      <c r="JHP1105" s="84"/>
      <c r="JHQ1105" s="84"/>
      <c r="JHR1105" s="84"/>
      <c r="JHS1105" s="84"/>
      <c r="JHT1105" s="84"/>
      <c r="JHU1105" s="84"/>
      <c r="JHV1105" s="84"/>
      <c r="JHW1105" s="84"/>
      <c r="JHX1105" s="84"/>
      <c r="JHY1105" s="84"/>
      <c r="JHZ1105" s="84"/>
      <c r="JIA1105" s="84"/>
      <c r="JIB1105" s="84"/>
      <c r="JIC1105" s="84"/>
      <c r="JID1105" s="84"/>
      <c r="JIE1105" s="84"/>
      <c r="JIF1105" s="84"/>
      <c r="JIG1105" s="84"/>
      <c r="JIH1105" s="84"/>
      <c r="JII1105" s="84"/>
      <c r="JIJ1105" s="84"/>
      <c r="JIK1105" s="84"/>
      <c r="JIL1105" s="84"/>
      <c r="JIM1105" s="84"/>
      <c r="JIN1105" s="84"/>
      <c r="JIO1105" s="84"/>
      <c r="JIP1105" s="84"/>
      <c r="JIQ1105" s="84"/>
      <c r="JIR1105" s="84"/>
      <c r="JIS1105" s="84"/>
      <c r="JIT1105" s="84"/>
      <c r="JIU1105" s="84"/>
      <c r="JIV1105" s="84"/>
      <c r="JIW1105" s="84"/>
      <c r="JIX1105" s="84"/>
      <c r="JIY1105" s="84"/>
      <c r="JIZ1105" s="84"/>
      <c r="JJA1105" s="84"/>
      <c r="JJB1105" s="84"/>
      <c r="JJC1105" s="84"/>
      <c r="JJD1105" s="84"/>
      <c r="JJE1105" s="84"/>
      <c r="JJF1105" s="84"/>
      <c r="JJG1105" s="84"/>
      <c r="JJH1105" s="84"/>
      <c r="JJI1105" s="84"/>
      <c r="JJJ1105" s="84"/>
      <c r="JJK1105" s="84"/>
      <c r="JJL1105" s="84"/>
      <c r="JJM1105" s="84"/>
      <c r="JJN1105" s="84"/>
      <c r="JJO1105" s="84"/>
      <c r="JJP1105" s="84"/>
      <c r="JJQ1105" s="84"/>
      <c r="JJR1105" s="84"/>
      <c r="JJS1105" s="84"/>
      <c r="JJT1105" s="84"/>
      <c r="JJU1105" s="84"/>
      <c r="JJV1105" s="84"/>
      <c r="JJW1105" s="84"/>
      <c r="JJX1105" s="84"/>
      <c r="JJY1105" s="84"/>
      <c r="JJZ1105" s="84"/>
      <c r="JKA1105" s="84"/>
      <c r="JKB1105" s="84"/>
      <c r="JKC1105" s="84"/>
      <c r="JKD1105" s="84"/>
      <c r="JKE1105" s="84"/>
      <c r="JKF1105" s="84"/>
      <c r="JKG1105" s="84"/>
      <c r="JKH1105" s="84"/>
      <c r="JKI1105" s="84"/>
      <c r="JKJ1105" s="84"/>
      <c r="JKK1105" s="84"/>
      <c r="JKL1105" s="84"/>
      <c r="JKM1105" s="84"/>
      <c r="JKN1105" s="84"/>
      <c r="JKO1105" s="84"/>
      <c r="JKP1105" s="84"/>
      <c r="JKQ1105" s="84"/>
      <c r="JKR1105" s="84"/>
      <c r="JKS1105" s="84"/>
      <c r="JKT1105" s="84"/>
      <c r="JKU1105" s="84"/>
      <c r="JKV1105" s="84"/>
      <c r="JKW1105" s="84"/>
      <c r="JKX1105" s="84"/>
      <c r="JKY1105" s="84"/>
      <c r="JKZ1105" s="84"/>
      <c r="JLA1105" s="84"/>
      <c r="JLB1105" s="84"/>
      <c r="JLC1105" s="84"/>
      <c r="JLD1105" s="84"/>
      <c r="JLE1105" s="84"/>
      <c r="JLF1105" s="84"/>
      <c r="JLG1105" s="84"/>
      <c r="JLH1105" s="84"/>
      <c r="JLI1105" s="84"/>
      <c r="JLJ1105" s="84"/>
      <c r="JLK1105" s="84"/>
      <c r="JLL1105" s="84"/>
      <c r="JLM1105" s="84"/>
      <c r="JLN1105" s="84"/>
      <c r="JLO1105" s="84"/>
      <c r="JLP1105" s="84"/>
      <c r="JLQ1105" s="84"/>
      <c r="JLR1105" s="84"/>
      <c r="JLS1105" s="84"/>
      <c r="JLT1105" s="84"/>
      <c r="JLU1105" s="84"/>
      <c r="JLV1105" s="84"/>
      <c r="JLW1105" s="84"/>
      <c r="JLX1105" s="84"/>
      <c r="JLY1105" s="84"/>
      <c r="JLZ1105" s="84"/>
      <c r="JMA1105" s="84"/>
      <c r="JMB1105" s="84"/>
      <c r="JMC1105" s="84"/>
      <c r="JMD1105" s="84"/>
      <c r="JME1105" s="84"/>
      <c r="JMF1105" s="84"/>
      <c r="JMG1105" s="84"/>
      <c r="JMH1105" s="84"/>
      <c r="JMI1105" s="84"/>
      <c r="JMJ1105" s="84"/>
      <c r="JMK1105" s="84"/>
      <c r="JML1105" s="84"/>
      <c r="JMM1105" s="84"/>
      <c r="JMN1105" s="84"/>
      <c r="JMO1105" s="84"/>
      <c r="JMP1105" s="84"/>
      <c r="JMQ1105" s="84"/>
      <c r="JMR1105" s="84"/>
      <c r="JMS1105" s="84"/>
      <c r="JMT1105" s="84"/>
      <c r="JMU1105" s="84"/>
      <c r="JMV1105" s="84"/>
      <c r="JMW1105" s="84"/>
      <c r="JMX1105" s="84"/>
      <c r="JMY1105" s="84"/>
      <c r="JMZ1105" s="84"/>
      <c r="JNA1105" s="84"/>
      <c r="JNB1105" s="84"/>
      <c r="JNC1105" s="84"/>
      <c r="JND1105" s="84"/>
      <c r="JNE1105" s="84"/>
      <c r="JNF1105" s="84"/>
      <c r="JNG1105" s="84"/>
      <c r="JNH1105" s="84"/>
      <c r="JNI1105" s="84"/>
      <c r="JNJ1105" s="84"/>
      <c r="JNK1105" s="84"/>
      <c r="JNL1105" s="84"/>
      <c r="JNM1105" s="84"/>
      <c r="JNN1105" s="84"/>
      <c r="JNO1105" s="84"/>
      <c r="JNP1105" s="84"/>
      <c r="JNQ1105" s="84"/>
      <c r="JNR1105" s="84"/>
      <c r="JNS1105" s="84"/>
      <c r="JNT1105" s="84"/>
      <c r="JNU1105" s="84"/>
      <c r="JNV1105" s="84"/>
      <c r="JNW1105" s="84"/>
      <c r="JNX1105" s="84"/>
      <c r="JNY1105" s="84"/>
      <c r="JNZ1105" s="84"/>
      <c r="JOA1105" s="84"/>
      <c r="JOB1105" s="84"/>
      <c r="JOC1105" s="84"/>
      <c r="JOD1105" s="84"/>
      <c r="JOE1105" s="84"/>
      <c r="JOF1105" s="84"/>
      <c r="JOG1105" s="84"/>
      <c r="JOH1105" s="84"/>
      <c r="JOI1105" s="84"/>
      <c r="JOJ1105" s="84"/>
      <c r="JOK1105" s="84"/>
      <c r="JOL1105" s="84"/>
      <c r="JOM1105" s="84"/>
      <c r="JON1105" s="84"/>
      <c r="JOO1105" s="84"/>
      <c r="JOP1105" s="84"/>
      <c r="JOQ1105" s="84"/>
      <c r="JOR1105" s="84"/>
      <c r="JOS1105" s="84"/>
      <c r="JOT1105" s="84"/>
      <c r="JOU1105" s="84"/>
      <c r="JOV1105" s="84"/>
      <c r="JOW1105" s="84"/>
      <c r="JOX1105" s="84"/>
      <c r="JOY1105" s="84"/>
      <c r="JOZ1105" s="84"/>
      <c r="JPA1105" s="84"/>
      <c r="JPB1105" s="84"/>
      <c r="JPC1105" s="84"/>
      <c r="JPD1105" s="84"/>
      <c r="JPE1105" s="84"/>
      <c r="JPF1105" s="84"/>
      <c r="JPG1105" s="84"/>
      <c r="JPH1105" s="84"/>
      <c r="JPI1105" s="84"/>
      <c r="JPJ1105" s="84"/>
      <c r="JPK1105" s="84"/>
      <c r="JPL1105" s="84"/>
      <c r="JPM1105" s="84"/>
      <c r="JPN1105" s="84"/>
      <c r="JPO1105" s="84"/>
      <c r="JPP1105" s="84"/>
      <c r="JPQ1105" s="84"/>
      <c r="JPR1105" s="84"/>
      <c r="JPS1105" s="84"/>
      <c r="JPT1105" s="84"/>
      <c r="JPU1105" s="84"/>
      <c r="JPV1105" s="84"/>
      <c r="JPW1105" s="84"/>
      <c r="JPX1105" s="84"/>
      <c r="JPY1105" s="84"/>
      <c r="JPZ1105" s="84"/>
      <c r="JQA1105" s="84"/>
      <c r="JQB1105" s="84"/>
      <c r="JQC1105" s="84"/>
      <c r="JQD1105" s="84"/>
      <c r="JQE1105" s="84"/>
      <c r="JQF1105" s="84"/>
      <c r="JQG1105" s="84"/>
      <c r="JQH1105" s="84"/>
      <c r="JQI1105" s="84"/>
      <c r="JQJ1105" s="84"/>
      <c r="JQK1105" s="84"/>
      <c r="JQL1105" s="84"/>
      <c r="JQM1105" s="84"/>
      <c r="JQN1105" s="84"/>
      <c r="JQO1105" s="84"/>
      <c r="JQP1105" s="84"/>
      <c r="JQQ1105" s="84"/>
      <c r="JQR1105" s="84"/>
      <c r="JQS1105" s="84"/>
      <c r="JQT1105" s="84"/>
      <c r="JQU1105" s="84"/>
      <c r="JQV1105" s="84"/>
      <c r="JQW1105" s="84"/>
      <c r="JQX1105" s="84"/>
      <c r="JQY1105" s="84"/>
      <c r="JQZ1105" s="84"/>
      <c r="JRA1105" s="84"/>
      <c r="JRB1105" s="84"/>
      <c r="JRC1105" s="84"/>
      <c r="JRD1105" s="84"/>
      <c r="JRE1105" s="84"/>
      <c r="JRF1105" s="84"/>
      <c r="JRG1105" s="84"/>
      <c r="JRH1105" s="84"/>
      <c r="JRI1105" s="84"/>
      <c r="JRJ1105" s="84"/>
      <c r="JRK1105" s="84"/>
      <c r="JRL1105" s="84"/>
      <c r="JRM1105" s="84"/>
      <c r="JRN1105" s="84"/>
      <c r="JRO1105" s="84"/>
      <c r="JRP1105" s="84"/>
      <c r="JRQ1105" s="84"/>
      <c r="JRR1105" s="84"/>
      <c r="JRS1105" s="84"/>
      <c r="JRT1105" s="84"/>
      <c r="JRU1105" s="84"/>
      <c r="JRV1105" s="84"/>
      <c r="JRW1105" s="84"/>
      <c r="JRX1105" s="84"/>
      <c r="JRY1105" s="84"/>
      <c r="JRZ1105" s="84"/>
      <c r="JSA1105" s="84"/>
      <c r="JSB1105" s="84"/>
      <c r="JSC1105" s="84"/>
      <c r="JSD1105" s="84"/>
      <c r="JSE1105" s="84"/>
      <c r="JSF1105" s="84"/>
      <c r="JSG1105" s="84"/>
      <c r="JSH1105" s="84"/>
      <c r="JSI1105" s="84"/>
      <c r="JSJ1105" s="84"/>
      <c r="JSK1105" s="84"/>
      <c r="JSL1105" s="84"/>
      <c r="JSM1105" s="84"/>
      <c r="JSN1105" s="84"/>
      <c r="JSO1105" s="84"/>
      <c r="JSP1105" s="84"/>
      <c r="JSQ1105" s="84"/>
      <c r="JSR1105" s="84"/>
      <c r="JSS1105" s="84"/>
      <c r="JST1105" s="84"/>
      <c r="JSU1105" s="84"/>
      <c r="JSV1105" s="84"/>
      <c r="JSW1105" s="84"/>
      <c r="JSX1105" s="84"/>
      <c r="JSY1105" s="84"/>
      <c r="JSZ1105" s="84"/>
      <c r="JTA1105" s="84"/>
      <c r="JTB1105" s="84"/>
      <c r="JTC1105" s="84"/>
      <c r="JTD1105" s="84"/>
      <c r="JTE1105" s="84"/>
      <c r="JTF1105" s="84"/>
      <c r="JTG1105" s="84"/>
      <c r="JTH1105" s="84"/>
      <c r="JTI1105" s="84"/>
      <c r="JTJ1105" s="84"/>
      <c r="JTK1105" s="84"/>
      <c r="JTL1105" s="84"/>
      <c r="JTM1105" s="84"/>
      <c r="JTN1105" s="84"/>
      <c r="JTO1105" s="84"/>
      <c r="JTP1105" s="84"/>
      <c r="JTQ1105" s="84"/>
      <c r="JTR1105" s="84"/>
      <c r="JTS1105" s="84"/>
      <c r="JTT1105" s="84"/>
      <c r="JTU1105" s="84"/>
      <c r="JTV1105" s="84"/>
      <c r="JTW1105" s="84"/>
      <c r="JTX1105" s="84"/>
      <c r="JTY1105" s="84"/>
      <c r="JTZ1105" s="84"/>
      <c r="JUA1105" s="84"/>
      <c r="JUB1105" s="84"/>
      <c r="JUC1105" s="84"/>
      <c r="JUD1105" s="84"/>
      <c r="JUE1105" s="84"/>
      <c r="JUF1105" s="84"/>
      <c r="JUG1105" s="84"/>
      <c r="JUH1105" s="84"/>
      <c r="JUI1105" s="84"/>
      <c r="JUJ1105" s="84"/>
      <c r="JUK1105" s="84"/>
      <c r="JUL1105" s="84"/>
      <c r="JUM1105" s="84"/>
      <c r="JUN1105" s="84"/>
      <c r="JUO1105" s="84"/>
      <c r="JUP1105" s="84"/>
      <c r="JUQ1105" s="84"/>
      <c r="JUR1105" s="84"/>
      <c r="JUS1105" s="84"/>
      <c r="JUT1105" s="84"/>
      <c r="JUU1105" s="84"/>
      <c r="JUV1105" s="84"/>
      <c r="JUW1105" s="84"/>
      <c r="JUX1105" s="84"/>
      <c r="JUY1105" s="84"/>
      <c r="JUZ1105" s="84"/>
      <c r="JVA1105" s="84"/>
      <c r="JVB1105" s="84"/>
      <c r="JVC1105" s="84"/>
      <c r="JVD1105" s="84"/>
      <c r="JVE1105" s="84"/>
      <c r="JVF1105" s="84"/>
      <c r="JVG1105" s="84"/>
      <c r="JVH1105" s="84"/>
      <c r="JVI1105" s="84"/>
      <c r="JVJ1105" s="84"/>
      <c r="JVK1105" s="84"/>
      <c r="JVL1105" s="84"/>
      <c r="JVM1105" s="84"/>
      <c r="JVN1105" s="84"/>
      <c r="JVO1105" s="84"/>
      <c r="JVP1105" s="84"/>
      <c r="JVQ1105" s="84"/>
      <c r="JVR1105" s="84"/>
      <c r="JVS1105" s="84"/>
      <c r="JVT1105" s="84"/>
      <c r="JVU1105" s="84"/>
      <c r="JVV1105" s="84"/>
      <c r="JVW1105" s="84"/>
      <c r="JVX1105" s="84"/>
      <c r="JVY1105" s="84"/>
      <c r="JVZ1105" s="84"/>
      <c r="JWA1105" s="84"/>
      <c r="JWB1105" s="84"/>
      <c r="JWC1105" s="84"/>
      <c r="JWD1105" s="84"/>
      <c r="JWE1105" s="84"/>
      <c r="JWF1105" s="84"/>
      <c r="JWG1105" s="84"/>
      <c r="JWH1105" s="84"/>
      <c r="JWI1105" s="84"/>
      <c r="JWJ1105" s="84"/>
      <c r="JWK1105" s="84"/>
      <c r="JWL1105" s="84"/>
      <c r="JWM1105" s="84"/>
      <c r="JWN1105" s="84"/>
      <c r="JWO1105" s="84"/>
      <c r="JWP1105" s="84"/>
      <c r="JWQ1105" s="84"/>
      <c r="JWR1105" s="84"/>
      <c r="JWS1105" s="84"/>
      <c r="JWT1105" s="84"/>
      <c r="JWU1105" s="84"/>
      <c r="JWV1105" s="84"/>
      <c r="JWW1105" s="84"/>
      <c r="JWX1105" s="84"/>
      <c r="JWY1105" s="84"/>
      <c r="JWZ1105" s="84"/>
      <c r="JXA1105" s="84"/>
      <c r="JXB1105" s="84"/>
      <c r="JXC1105" s="84"/>
      <c r="JXD1105" s="84"/>
      <c r="JXE1105" s="84"/>
      <c r="JXF1105" s="84"/>
      <c r="JXG1105" s="84"/>
      <c r="JXH1105" s="84"/>
      <c r="JXI1105" s="84"/>
      <c r="JXJ1105" s="84"/>
      <c r="JXK1105" s="84"/>
      <c r="JXL1105" s="84"/>
      <c r="JXM1105" s="84"/>
      <c r="JXN1105" s="84"/>
      <c r="JXO1105" s="84"/>
      <c r="JXP1105" s="84"/>
      <c r="JXQ1105" s="84"/>
      <c r="JXR1105" s="84"/>
      <c r="JXS1105" s="84"/>
      <c r="JXT1105" s="84"/>
      <c r="JXU1105" s="84"/>
      <c r="JXV1105" s="84"/>
      <c r="JXW1105" s="84"/>
      <c r="JXX1105" s="84"/>
      <c r="JXY1105" s="84"/>
      <c r="JXZ1105" s="84"/>
      <c r="JYA1105" s="84"/>
      <c r="JYB1105" s="84"/>
      <c r="JYC1105" s="84"/>
      <c r="JYD1105" s="84"/>
      <c r="JYE1105" s="84"/>
      <c r="JYF1105" s="84"/>
      <c r="JYG1105" s="84"/>
      <c r="JYH1105" s="84"/>
      <c r="JYI1105" s="84"/>
      <c r="JYJ1105" s="84"/>
      <c r="JYK1105" s="84"/>
      <c r="JYL1105" s="84"/>
      <c r="JYM1105" s="84"/>
      <c r="JYN1105" s="84"/>
      <c r="JYO1105" s="84"/>
      <c r="JYP1105" s="84"/>
      <c r="JYQ1105" s="84"/>
      <c r="JYR1105" s="84"/>
      <c r="JYS1105" s="84"/>
      <c r="JYT1105" s="84"/>
      <c r="JYU1105" s="84"/>
      <c r="JYV1105" s="84"/>
      <c r="JYW1105" s="84"/>
      <c r="JYX1105" s="84"/>
      <c r="JYY1105" s="84"/>
      <c r="JYZ1105" s="84"/>
      <c r="JZA1105" s="84"/>
      <c r="JZB1105" s="84"/>
      <c r="JZC1105" s="84"/>
      <c r="JZD1105" s="84"/>
      <c r="JZE1105" s="84"/>
      <c r="JZF1105" s="84"/>
      <c r="JZG1105" s="84"/>
      <c r="JZH1105" s="84"/>
      <c r="JZI1105" s="84"/>
      <c r="JZJ1105" s="84"/>
      <c r="JZK1105" s="84"/>
      <c r="JZL1105" s="84"/>
      <c r="JZM1105" s="84"/>
      <c r="JZN1105" s="84"/>
      <c r="JZO1105" s="84"/>
      <c r="JZP1105" s="84"/>
      <c r="JZQ1105" s="84"/>
      <c r="JZR1105" s="84"/>
      <c r="JZS1105" s="84"/>
      <c r="JZT1105" s="84"/>
      <c r="JZU1105" s="84"/>
      <c r="JZV1105" s="84"/>
      <c r="JZW1105" s="84"/>
      <c r="JZX1105" s="84"/>
      <c r="JZY1105" s="84"/>
      <c r="JZZ1105" s="84"/>
      <c r="KAA1105" s="84"/>
      <c r="KAB1105" s="84"/>
      <c r="KAC1105" s="84"/>
      <c r="KAD1105" s="84"/>
      <c r="KAE1105" s="84"/>
      <c r="KAF1105" s="84"/>
      <c r="KAG1105" s="84"/>
      <c r="KAH1105" s="84"/>
      <c r="KAI1105" s="84"/>
      <c r="KAJ1105" s="84"/>
      <c r="KAK1105" s="84"/>
      <c r="KAL1105" s="84"/>
      <c r="KAM1105" s="84"/>
      <c r="KAN1105" s="84"/>
      <c r="KAO1105" s="84"/>
      <c r="KAP1105" s="84"/>
      <c r="KAQ1105" s="84"/>
      <c r="KAR1105" s="84"/>
      <c r="KAS1105" s="84"/>
      <c r="KAT1105" s="84"/>
      <c r="KAU1105" s="84"/>
      <c r="KAV1105" s="84"/>
      <c r="KAW1105" s="84"/>
      <c r="KAX1105" s="84"/>
      <c r="KAY1105" s="84"/>
      <c r="KAZ1105" s="84"/>
      <c r="KBA1105" s="84"/>
      <c r="KBB1105" s="84"/>
      <c r="KBC1105" s="84"/>
      <c r="KBD1105" s="84"/>
      <c r="KBE1105" s="84"/>
      <c r="KBF1105" s="84"/>
      <c r="KBG1105" s="84"/>
      <c r="KBH1105" s="84"/>
      <c r="KBI1105" s="84"/>
      <c r="KBJ1105" s="84"/>
      <c r="KBK1105" s="84"/>
      <c r="KBL1105" s="84"/>
      <c r="KBM1105" s="84"/>
      <c r="KBN1105" s="84"/>
      <c r="KBO1105" s="84"/>
      <c r="KBP1105" s="84"/>
      <c r="KBQ1105" s="84"/>
      <c r="KBR1105" s="84"/>
      <c r="KBS1105" s="84"/>
      <c r="KBT1105" s="84"/>
      <c r="KBU1105" s="84"/>
      <c r="KBV1105" s="84"/>
      <c r="KBW1105" s="84"/>
      <c r="KBX1105" s="84"/>
      <c r="KBY1105" s="84"/>
      <c r="KBZ1105" s="84"/>
      <c r="KCA1105" s="84"/>
      <c r="KCB1105" s="84"/>
      <c r="KCC1105" s="84"/>
      <c r="KCD1105" s="84"/>
      <c r="KCE1105" s="84"/>
      <c r="KCF1105" s="84"/>
      <c r="KCG1105" s="84"/>
      <c r="KCH1105" s="84"/>
      <c r="KCI1105" s="84"/>
      <c r="KCJ1105" s="84"/>
      <c r="KCK1105" s="84"/>
      <c r="KCL1105" s="84"/>
      <c r="KCM1105" s="84"/>
      <c r="KCN1105" s="84"/>
      <c r="KCO1105" s="84"/>
      <c r="KCP1105" s="84"/>
      <c r="KCQ1105" s="84"/>
      <c r="KCR1105" s="84"/>
      <c r="KCS1105" s="84"/>
      <c r="KCT1105" s="84"/>
      <c r="KCU1105" s="84"/>
      <c r="KCV1105" s="84"/>
      <c r="KCW1105" s="84"/>
      <c r="KCX1105" s="84"/>
      <c r="KCY1105" s="84"/>
      <c r="KCZ1105" s="84"/>
      <c r="KDA1105" s="84"/>
      <c r="KDB1105" s="84"/>
      <c r="KDC1105" s="84"/>
      <c r="KDD1105" s="84"/>
      <c r="KDE1105" s="84"/>
      <c r="KDF1105" s="84"/>
      <c r="KDG1105" s="84"/>
      <c r="KDH1105" s="84"/>
      <c r="KDI1105" s="84"/>
      <c r="KDJ1105" s="84"/>
      <c r="KDK1105" s="84"/>
      <c r="KDL1105" s="84"/>
      <c r="KDM1105" s="84"/>
      <c r="KDN1105" s="84"/>
      <c r="KDO1105" s="84"/>
      <c r="KDP1105" s="84"/>
      <c r="KDQ1105" s="84"/>
      <c r="KDR1105" s="84"/>
      <c r="KDS1105" s="84"/>
      <c r="KDT1105" s="84"/>
      <c r="KDU1105" s="84"/>
      <c r="KDV1105" s="84"/>
      <c r="KDW1105" s="84"/>
      <c r="KDX1105" s="84"/>
      <c r="KDY1105" s="84"/>
      <c r="KDZ1105" s="84"/>
      <c r="KEA1105" s="84"/>
      <c r="KEB1105" s="84"/>
      <c r="KEC1105" s="84"/>
      <c r="KED1105" s="84"/>
      <c r="KEE1105" s="84"/>
      <c r="KEF1105" s="84"/>
      <c r="KEG1105" s="84"/>
      <c r="KEH1105" s="84"/>
      <c r="KEI1105" s="84"/>
      <c r="KEJ1105" s="84"/>
      <c r="KEK1105" s="84"/>
      <c r="KEL1105" s="84"/>
      <c r="KEM1105" s="84"/>
      <c r="KEN1105" s="84"/>
      <c r="KEO1105" s="84"/>
      <c r="KEP1105" s="84"/>
      <c r="KEQ1105" s="84"/>
      <c r="KER1105" s="84"/>
      <c r="KES1105" s="84"/>
      <c r="KET1105" s="84"/>
      <c r="KEU1105" s="84"/>
      <c r="KEV1105" s="84"/>
      <c r="KEW1105" s="84"/>
      <c r="KEX1105" s="84"/>
      <c r="KEY1105" s="84"/>
      <c r="KEZ1105" s="84"/>
      <c r="KFA1105" s="84"/>
      <c r="KFB1105" s="84"/>
      <c r="KFC1105" s="84"/>
      <c r="KFD1105" s="84"/>
      <c r="KFE1105" s="84"/>
      <c r="KFF1105" s="84"/>
      <c r="KFG1105" s="84"/>
      <c r="KFH1105" s="84"/>
      <c r="KFI1105" s="84"/>
      <c r="KFJ1105" s="84"/>
      <c r="KFK1105" s="84"/>
      <c r="KFL1105" s="84"/>
      <c r="KFM1105" s="84"/>
      <c r="KFN1105" s="84"/>
      <c r="KFO1105" s="84"/>
      <c r="KFP1105" s="84"/>
      <c r="KFQ1105" s="84"/>
      <c r="KFR1105" s="84"/>
      <c r="KFS1105" s="84"/>
      <c r="KFT1105" s="84"/>
      <c r="KFU1105" s="84"/>
      <c r="KFV1105" s="84"/>
      <c r="KFW1105" s="84"/>
      <c r="KFX1105" s="84"/>
      <c r="KFY1105" s="84"/>
      <c r="KFZ1105" s="84"/>
      <c r="KGA1105" s="84"/>
      <c r="KGB1105" s="84"/>
      <c r="KGC1105" s="84"/>
      <c r="KGD1105" s="84"/>
      <c r="KGE1105" s="84"/>
      <c r="KGF1105" s="84"/>
      <c r="KGG1105" s="84"/>
      <c r="KGH1105" s="84"/>
      <c r="KGI1105" s="84"/>
      <c r="KGJ1105" s="84"/>
      <c r="KGK1105" s="84"/>
      <c r="KGL1105" s="84"/>
      <c r="KGM1105" s="84"/>
      <c r="KGN1105" s="84"/>
      <c r="KGO1105" s="84"/>
      <c r="KGP1105" s="84"/>
      <c r="KGQ1105" s="84"/>
      <c r="KGR1105" s="84"/>
      <c r="KGS1105" s="84"/>
      <c r="KGT1105" s="84"/>
      <c r="KGU1105" s="84"/>
      <c r="KGV1105" s="84"/>
      <c r="KGW1105" s="84"/>
      <c r="KGX1105" s="84"/>
      <c r="KGY1105" s="84"/>
      <c r="KGZ1105" s="84"/>
      <c r="KHA1105" s="84"/>
      <c r="KHB1105" s="84"/>
      <c r="KHC1105" s="84"/>
      <c r="KHD1105" s="84"/>
      <c r="KHE1105" s="84"/>
      <c r="KHF1105" s="84"/>
      <c r="KHG1105" s="84"/>
      <c r="KHH1105" s="84"/>
      <c r="KHI1105" s="84"/>
      <c r="KHJ1105" s="84"/>
      <c r="KHK1105" s="84"/>
      <c r="KHL1105" s="84"/>
      <c r="KHM1105" s="84"/>
      <c r="KHN1105" s="84"/>
      <c r="KHO1105" s="84"/>
      <c r="KHP1105" s="84"/>
      <c r="KHQ1105" s="84"/>
      <c r="KHR1105" s="84"/>
      <c r="KHS1105" s="84"/>
      <c r="KHT1105" s="84"/>
      <c r="KHU1105" s="84"/>
      <c r="KHV1105" s="84"/>
      <c r="KHW1105" s="84"/>
      <c r="KHX1105" s="84"/>
      <c r="KHY1105" s="84"/>
      <c r="KHZ1105" s="84"/>
      <c r="KIA1105" s="84"/>
      <c r="KIB1105" s="84"/>
      <c r="KIC1105" s="84"/>
      <c r="KID1105" s="84"/>
      <c r="KIE1105" s="84"/>
      <c r="KIF1105" s="84"/>
      <c r="KIG1105" s="84"/>
      <c r="KIH1105" s="84"/>
      <c r="KII1105" s="84"/>
      <c r="KIJ1105" s="84"/>
      <c r="KIK1105" s="84"/>
      <c r="KIL1105" s="84"/>
      <c r="KIM1105" s="84"/>
      <c r="KIN1105" s="84"/>
      <c r="KIO1105" s="84"/>
      <c r="KIP1105" s="84"/>
      <c r="KIQ1105" s="84"/>
      <c r="KIR1105" s="84"/>
      <c r="KIS1105" s="84"/>
      <c r="KIT1105" s="84"/>
      <c r="KIU1105" s="84"/>
      <c r="KIV1105" s="84"/>
      <c r="KIW1105" s="84"/>
      <c r="KIX1105" s="84"/>
      <c r="KIY1105" s="84"/>
      <c r="KIZ1105" s="84"/>
      <c r="KJA1105" s="84"/>
      <c r="KJB1105" s="84"/>
      <c r="KJC1105" s="84"/>
      <c r="KJD1105" s="84"/>
      <c r="KJE1105" s="84"/>
      <c r="KJF1105" s="84"/>
      <c r="KJG1105" s="84"/>
      <c r="KJH1105" s="84"/>
      <c r="KJI1105" s="84"/>
      <c r="KJJ1105" s="84"/>
      <c r="KJK1105" s="84"/>
      <c r="KJL1105" s="84"/>
      <c r="KJM1105" s="84"/>
      <c r="KJN1105" s="84"/>
      <c r="KJO1105" s="84"/>
      <c r="KJP1105" s="84"/>
      <c r="KJQ1105" s="84"/>
      <c r="KJR1105" s="84"/>
      <c r="KJS1105" s="84"/>
      <c r="KJT1105" s="84"/>
      <c r="KJU1105" s="84"/>
      <c r="KJV1105" s="84"/>
      <c r="KJW1105" s="84"/>
      <c r="KJX1105" s="84"/>
      <c r="KJY1105" s="84"/>
      <c r="KJZ1105" s="84"/>
      <c r="KKA1105" s="84"/>
      <c r="KKB1105" s="84"/>
      <c r="KKC1105" s="84"/>
      <c r="KKD1105" s="84"/>
      <c r="KKE1105" s="84"/>
      <c r="KKF1105" s="84"/>
      <c r="KKG1105" s="84"/>
      <c r="KKH1105" s="84"/>
      <c r="KKI1105" s="84"/>
      <c r="KKJ1105" s="84"/>
      <c r="KKK1105" s="84"/>
      <c r="KKL1105" s="84"/>
      <c r="KKM1105" s="84"/>
      <c r="KKN1105" s="84"/>
      <c r="KKO1105" s="84"/>
      <c r="KKP1105" s="84"/>
      <c r="KKQ1105" s="84"/>
      <c r="KKR1105" s="84"/>
      <c r="KKS1105" s="84"/>
      <c r="KKT1105" s="84"/>
      <c r="KKU1105" s="84"/>
      <c r="KKV1105" s="84"/>
      <c r="KKW1105" s="84"/>
      <c r="KKX1105" s="84"/>
      <c r="KKY1105" s="84"/>
      <c r="KKZ1105" s="84"/>
      <c r="KLA1105" s="84"/>
      <c r="KLB1105" s="84"/>
      <c r="KLC1105" s="84"/>
      <c r="KLD1105" s="84"/>
      <c r="KLE1105" s="84"/>
      <c r="KLF1105" s="84"/>
      <c r="KLG1105" s="84"/>
      <c r="KLH1105" s="84"/>
      <c r="KLI1105" s="84"/>
      <c r="KLJ1105" s="84"/>
      <c r="KLK1105" s="84"/>
      <c r="KLL1105" s="84"/>
      <c r="KLM1105" s="84"/>
      <c r="KLN1105" s="84"/>
      <c r="KLO1105" s="84"/>
      <c r="KLP1105" s="84"/>
      <c r="KLQ1105" s="84"/>
      <c r="KLR1105" s="84"/>
      <c r="KLS1105" s="84"/>
      <c r="KLT1105" s="84"/>
      <c r="KLU1105" s="84"/>
      <c r="KLV1105" s="84"/>
      <c r="KLW1105" s="84"/>
      <c r="KLX1105" s="84"/>
      <c r="KLY1105" s="84"/>
      <c r="KLZ1105" s="84"/>
      <c r="KMA1105" s="84"/>
      <c r="KMB1105" s="84"/>
      <c r="KMC1105" s="84"/>
      <c r="KMD1105" s="84"/>
      <c r="KME1105" s="84"/>
      <c r="KMF1105" s="84"/>
      <c r="KMG1105" s="84"/>
      <c r="KMH1105" s="84"/>
      <c r="KMI1105" s="84"/>
      <c r="KMJ1105" s="84"/>
      <c r="KMK1105" s="84"/>
      <c r="KML1105" s="84"/>
      <c r="KMM1105" s="84"/>
      <c r="KMN1105" s="84"/>
      <c r="KMO1105" s="84"/>
      <c r="KMP1105" s="84"/>
      <c r="KMQ1105" s="84"/>
      <c r="KMR1105" s="84"/>
      <c r="KMS1105" s="84"/>
      <c r="KMT1105" s="84"/>
      <c r="KMU1105" s="84"/>
      <c r="KMV1105" s="84"/>
      <c r="KMW1105" s="84"/>
      <c r="KMX1105" s="84"/>
      <c r="KMY1105" s="84"/>
      <c r="KMZ1105" s="84"/>
      <c r="KNA1105" s="84"/>
      <c r="KNB1105" s="84"/>
      <c r="KNC1105" s="84"/>
      <c r="KND1105" s="84"/>
      <c r="KNE1105" s="84"/>
      <c r="KNF1105" s="84"/>
      <c r="KNG1105" s="84"/>
      <c r="KNH1105" s="84"/>
      <c r="KNI1105" s="84"/>
      <c r="KNJ1105" s="84"/>
      <c r="KNK1105" s="84"/>
      <c r="KNL1105" s="84"/>
      <c r="KNM1105" s="84"/>
      <c r="KNN1105" s="84"/>
      <c r="KNO1105" s="84"/>
      <c r="KNP1105" s="84"/>
      <c r="KNQ1105" s="84"/>
      <c r="KNR1105" s="84"/>
      <c r="KNS1105" s="84"/>
      <c r="KNT1105" s="84"/>
      <c r="KNU1105" s="84"/>
      <c r="KNV1105" s="84"/>
      <c r="KNW1105" s="84"/>
      <c r="KNX1105" s="84"/>
      <c r="KNY1105" s="84"/>
      <c r="KNZ1105" s="84"/>
      <c r="KOA1105" s="84"/>
      <c r="KOB1105" s="84"/>
      <c r="KOC1105" s="84"/>
      <c r="KOD1105" s="84"/>
      <c r="KOE1105" s="84"/>
      <c r="KOF1105" s="84"/>
      <c r="KOG1105" s="84"/>
      <c r="KOH1105" s="84"/>
      <c r="KOI1105" s="84"/>
      <c r="KOJ1105" s="84"/>
      <c r="KOK1105" s="84"/>
      <c r="KOL1105" s="84"/>
      <c r="KOM1105" s="84"/>
      <c r="KON1105" s="84"/>
      <c r="KOO1105" s="84"/>
      <c r="KOP1105" s="84"/>
      <c r="KOQ1105" s="84"/>
      <c r="KOR1105" s="84"/>
      <c r="KOS1105" s="84"/>
      <c r="KOT1105" s="84"/>
      <c r="KOU1105" s="84"/>
      <c r="KOV1105" s="84"/>
      <c r="KOW1105" s="84"/>
      <c r="KOX1105" s="84"/>
      <c r="KOY1105" s="84"/>
      <c r="KOZ1105" s="84"/>
      <c r="KPA1105" s="84"/>
      <c r="KPB1105" s="84"/>
      <c r="KPC1105" s="84"/>
      <c r="KPD1105" s="84"/>
      <c r="KPE1105" s="84"/>
      <c r="KPF1105" s="84"/>
      <c r="KPG1105" s="84"/>
      <c r="KPH1105" s="84"/>
      <c r="KPI1105" s="84"/>
      <c r="KPJ1105" s="84"/>
      <c r="KPK1105" s="84"/>
      <c r="KPL1105" s="84"/>
      <c r="KPM1105" s="84"/>
      <c r="KPN1105" s="84"/>
      <c r="KPO1105" s="84"/>
      <c r="KPP1105" s="84"/>
      <c r="KPQ1105" s="84"/>
      <c r="KPR1105" s="84"/>
      <c r="KPS1105" s="84"/>
      <c r="KPT1105" s="84"/>
      <c r="KPU1105" s="84"/>
      <c r="KPV1105" s="84"/>
      <c r="KPW1105" s="84"/>
      <c r="KPX1105" s="84"/>
      <c r="KPY1105" s="84"/>
      <c r="KPZ1105" s="84"/>
      <c r="KQA1105" s="84"/>
      <c r="KQB1105" s="84"/>
      <c r="KQC1105" s="84"/>
      <c r="KQD1105" s="84"/>
      <c r="KQE1105" s="84"/>
      <c r="KQF1105" s="84"/>
      <c r="KQG1105" s="84"/>
      <c r="KQH1105" s="84"/>
      <c r="KQI1105" s="84"/>
      <c r="KQJ1105" s="84"/>
      <c r="KQK1105" s="84"/>
      <c r="KQL1105" s="84"/>
      <c r="KQM1105" s="84"/>
      <c r="KQN1105" s="84"/>
      <c r="KQO1105" s="84"/>
      <c r="KQP1105" s="84"/>
      <c r="KQQ1105" s="84"/>
      <c r="KQR1105" s="84"/>
      <c r="KQS1105" s="84"/>
      <c r="KQT1105" s="84"/>
      <c r="KQU1105" s="84"/>
      <c r="KQV1105" s="84"/>
      <c r="KQW1105" s="84"/>
      <c r="KQX1105" s="84"/>
      <c r="KQY1105" s="84"/>
      <c r="KQZ1105" s="84"/>
      <c r="KRA1105" s="84"/>
      <c r="KRB1105" s="84"/>
      <c r="KRC1105" s="84"/>
      <c r="KRD1105" s="84"/>
      <c r="KRE1105" s="84"/>
      <c r="KRF1105" s="84"/>
      <c r="KRG1105" s="84"/>
      <c r="KRH1105" s="84"/>
      <c r="KRI1105" s="84"/>
      <c r="KRJ1105" s="84"/>
      <c r="KRK1105" s="84"/>
      <c r="KRL1105" s="84"/>
      <c r="KRM1105" s="84"/>
      <c r="KRN1105" s="84"/>
      <c r="KRO1105" s="84"/>
      <c r="KRP1105" s="84"/>
      <c r="KRQ1105" s="84"/>
      <c r="KRR1105" s="84"/>
      <c r="KRS1105" s="84"/>
      <c r="KRT1105" s="84"/>
      <c r="KRU1105" s="84"/>
      <c r="KRV1105" s="84"/>
      <c r="KRW1105" s="84"/>
      <c r="KRX1105" s="84"/>
      <c r="KRY1105" s="84"/>
      <c r="KRZ1105" s="84"/>
      <c r="KSA1105" s="84"/>
      <c r="KSB1105" s="84"/>
      <c r="KSC1105" s="84"/>
      <c r="KSD1105" s="84"/>
      <c r="KSE1105" s="84"/>
      <c r="KSF1105" s="84"/>
      <c r="KSG1105" s="84"/>
      <c r="KSH1105" s="84"/>
      <c r="KSI1105" s="84"/>
      <c r="KSJ1105" s="84"/>
      <c r="KSK1105" s="84"/>
      <c r="KSL1105" s="84"/>
      <c r="KSM1105" s="84"/>
      <c r="KSN1105" s="84"/>
      <c r="KSO1105" s="84"/>
      <c r="KSP1105" s="84"/>
      <c r="KSQ1105" s="84"/>
      <c r="KSR1105" s="84"/>
      <c r="KSS1105" s="84"/>
      <c r="KST1105" s="84"/>
      <c r="KSU1105" s="84"/>
      <c r="KSV1105" s="84"/>
      <c r="KSW1105" s="84"/>
      <c r="KSX1105" s="84"/>
      <c r="KSY1105" s="84"/>
      <c r="KSZ1105" s="84"/>
      <c r="KTA1105" s="84"/>
      <c r="KTB1105" s="84"/>
      <c r="KTC1105" s="84"/>
      <c r="KTD1105" s="84"/>
      <c r="KTE1105" s="84"/>
      <c r="KTF1105" s="84"/>
      <c r="KTG1105" s="84"/>
      <c r="KTH1105" s="84"/>
      <c r="KTI1105" s="84"/>
      <c r="KTJ1105" s="84"/>
      <c r="KTK1105" s="84"/>
      <c r="KTL1105" s="84"/>
      <c r="KTM1105" s="84"/>
      <c r="KTN1105" s="84"/>
      <c r="KTO1105" s="84"/>
      <c r="KTP1105" s="84"/>
      <c r="KTQ1105" s="84"/>
      <c r="KTR1105" s="84"/>
      <c r="KTS1105" s="84"/>
      <c r="KTT1105" s="84"/>
      <c r="KTU1105" s="84"/>
      <c r="KTV1105" s="84"/>
      <c r="KTW1105" s="84"/>
      <c r="KTX1105" s="84"/>
      <c r="KTY1105" s="84"/>
      <c r="KTZ1105" s="84"/>
      <c r="KUA1105" s="84"/>
      <c r="KUB1105" s="84"/>
      <c r="KUC1105" s="84"/>
      <c r="KUD1105" s="84"/>
      <c r="KUE1105" s="84"/>
      <c r="KUF1105" s="84"/>
      <c r="KUG1105" s="84"/>
      <c r="KUH1105" s="84"/>
      <c r="KUI1105" s="84"/>
      <c r="KUJ1105" s="84"/>
      <c r="KUK1105" s="84"/>
      <c r="KUL1105" s="84"/>
      <c r="KUM1105" s="84"/>
      <c r="KUN1105" s="84"/>
      <c r="KUO1105" s="84"/>
      <c r="KUP1105" s="84"/>
      <c r="KUQ1105" s="84"/>
      <c r="KUR1105" s="84"/>
      <c r="KUS1105" s="84"/>
      <c r="KUT1105" s="84"/>
      <c r="KUU1105" s="84"/>
      <c r="KUV1105" s="84"/>
      <c r="KUW1105" s="84"/>
      <c r="KUX1105" s="84"/>
      <c r="KUY1105" s="84"/>
      <c r="KUZ1105" s="84"/>
      <c r="KVA1105" s="84"/>
      <c r="KVB1105" s="84"/>
      <c r="KVC1105" s="84"/>
      <c r="KVD1105" s="84"/>
      <c r="KVE1105" s="84"/>
      <c r="KVF1105" s="84"/>
      <c r="KVG1105" s="84"/>
      <c r="KVH1105" s="84"/>
      <c r="KVI1105" s="84"/>
      <c r="KVJ1105" s="84"/>
      <c r="KVK1105" s="84"/>
      <c r="KVL1105" s="84"/>
      <c r="KVM1105" s="84"/>
      <c r="KVN1105" s="84"/>
      <c r="KVO1105" s="84"/>
      <c r="KVP1105" s="84"/>
      <c r="KVQ1105" s="84"/>
      <c r="KVR1105" s="84"/>
      <c r="KVS1105" s="84"/>
      <c r="KVT1105" s="84"/>
      <c r="KVU1105" s="84"/>
      <c r="KVV1105" s="84"/>
      <c r="KVW1105" s="84"/>
      <c r="KVX1105" s="84"/>
      <c r="KVY1105" s="84"/>
      <c r="KVZ1105" s="84"/>
      <c r="KWA1105" s="84"/>
      <c r="KWB1105" s="84"/>
      <c r="KWC1105" s="84"/>
      <c r="KWD1105" s="84"/>
      <c r="KWE1105" s="84"/>
      <c r="KWF1105" s="84"/>
      <c r="KWG1105" s="84"/>
      <c r="KWH1105" s="84"/>
      <c r="KWI1105" s="84"/>
      <c r="KWJ1105" s="84"/>
      <c r="KWK1105" s="84"/>
      <c r="KWL1105" s="84"/>
      <c r="KWM1105" s="84"/>
      <c r="KWN1105" s="84"/>
      <c r="KWO1105" s="84"/>
      <c r="KWP1105" s="84"/>
      <c r="KWQ1105" s="84"/>
      <c r="KWR1105" s="84"/>
      <c r="KWS1105" s="84"/>
      <c r="KWT1105" s="84"/>
      <c r="KWU1105" s="84"/>
      <c r="KWV1105" s="84"/>
      <c r="KWW1105" s="84"/>
      <c r="KWX1105" s="84"/>
      <c r="KWY1105" s="84"/>
      <c r="KWZ1105" s="84"/>
      <c r="KXA1105" s="84"/>
      <c r="KXB1105" s="84"/>
      <c r="KXC1105" s="84"/>
      <c r="KXD1105" s="84"/>
      <c r="KXE1105" s="84"/>
      <c r="KXF1105" s="84"/>
      <c r="KXG1105" s="84"/>
      <c r="KXH1105" s="84"/>
      <c r="KXI1105" s="84"/>
      <c r="KXJ1105" s="84"/>
      <c r="KXK1105" s="84"/>
      <c r="KXL1105" s="84"/>
      <c r="KXM1105" s="84"/>
      <c r="KXN1105" s="84"/>
      <c r="KXO1105" s="84"/>
      <c r="KXP1105" s="84"/>
      <c r="KXQ1105" s="84"/>
      <c r="KXR1105" s="84"/>
      <c r="KXS1105" s="84"/>
      <c r="KXT1105" s="84"/>
      <c r="KXU1105" s="84"/>
      <c r="KXV1105" s="84"/>
      <c r="KXW1105" s="84"/>
      <c r="KXX1105" s="84"/>
      <c r="KXY1105" s="84"/>
      <c r="KXZ1105" s="84"/>
      <c r="KYA1105" s="84"/>
      <c r="KYB1105" s="84"/>
      <c r="KYC1105" s="84"/>
      <c r="KYD1105" s="84"/>
      <c r="KYE1105" s="84"/>
      <c r="KYF1105" s="84"/>
      <c r="KYG1105" s="84"/>
      <c r="KYH1105" s="84"/>
      <c r="KYI1105" s="84"/>
      <c r="KYJ1105" s="84"/>
      <c r="KYK1105" s="84"/>
      <c r="KYL1105" s="84"/>
      <c r="KYM1105" s="84"/>
      <c r="KYN1105" s="84"/>
      <c r="KYO1105" s="84"/>
      <c r="KYP1105" s="84"/>
      <c r="KYQ1105" s="84"/>
      <c r="KYR1105" s="84"/>
      <c r="KYS1105" s="84"/>
      <c r="KYT1105" s="84"/>
      <c r="KYU1105" s="84"/>
      <c r="KYV1105" s="84"/>
      <c r="KYW1105" s="84"/>
      <c r="KYX1105" s="84"/>
      <c r="KYY1105" s="84"/>
      <c r="KYZ1105" s="84"/>
      <c r="KZA1105" s="84"/>
      <c r="KZB1105" s="84"/>
      <c r="KZC1105" s="84"/>
      <c r="KZD1105" s="84"/>
      <c r="KZE1105" s="84"/>
      <c r="KZF1105" s="84"/>
      <c r="KZG1105" s="84"/>
      <c r="KZH1105" s="84"/>
      <c r="KZI1105" s="84"/>
      <c r="KZJ1105" s="84"/>
      <c r="KZK1105" s="84"/>
      <c r="KZL1105" s="84"/>
      <c r="KZM1105" s="84"/>
      <c r="KZN1105" s="84"/>
      <c r="KZO1105" s="84"/>
      <c r="KZP1105" s="84"/>
      <c r="KZQ1105" s="84"/>
      <c r="KZR1105" s="84"/>
      <c r="KZS1105" s="84"/>
      <c r="KZT1105" s="84"/>
      <c r="KZU1105" s="84"/>
      <c r="KZV1105" s="84"/>
      <c r="KZW1105" s="84"/>
      <c r="KZX1105" s="84"/>
      <c r="KZY1105" s="84"/>
      <c r="KZZ1105" s="84"/>
      <c r="LAA1105" s="84"/>
      <c r="LAB1105" s="84"/>
      <c r="LAC1105" s="84"/>
      <c r="LAD1105" s="84"/>
      <c r="LAE1105" s="84"/>
      <c r="LAF1105" s="84"/>
      <c r="LAG1105" s="84"/>
      <c r="LAH1105" s="84"/>
      <c r="LAI1105" s="84"/>
      <c r="LAJ1105" s="84"/>
      <c r="LAK1105" s="84"/>
      <c r="LAL1105" s="84"/>
      <c r="LAM1105" s="84"/>
      <c r="LAN1105" s="84"/>
      <c r="LAO1105" s="84"/>
      <c r="LAP1105" s="84"/>
      <c r="LAQ1105" s="84"/>
      <c r="LAR1105" s="84"/>
      <c r="LAS1105" s="84"/>
      <c r="LAT1105" s="84"/>
      <c r="LAU1105" s="84"/>
      <c r="LAV1105" s="84"/>
      <c r="LAW1105" s="84"/>
      <c r="LAX1105" s="84"/>
      <c r="LAY1105" s="84"/>
      <c r="LAZ1105" s="84"/>
      <c r="LBA1105" s="84"/>
      <c r="LBB1105" s="84"/>
      <c r="LBC1105" s="84"/>
      <c r="LBD1105" s="84"/>
      <c r="LBE1105" s="84"/>
      <c r="LBF1105" s="84"/>
      <c r="LBG1105" s="84"/>
      <c r="LBH1105" s="84"/>
      <c r="LBI1105" s="84"/>
      <c r="LBJ1105" s="84"/>
      <c r="LBK1105" s="84"/>
      <c r="LBL1105" s="84"/>
      <c r="LBM1105" s="84"/>
      <c r="LBN1105" s="84"/>
      <c r="LBO1105" s="84"/>
      <c r="LBP1105" s="84"/>
      <c r="LBQ1105" s="84"/>
      <c r="LBR1105" s="84"/>
      <c r="LBS1105" s="84"/>
      <c r="LBT1105" s="84"/>
      <c r="LBU1105" s="84"/>
      <c r="LBV1105" s="84"/>
      <c r="LBW1105" s="84"/>
      <c r="LBX1105" s="84"/>
      <c r="LBY1105" s="84"/>
      <c r="LBZ1105" s="84"/>
      <c r="LCA1105" s="84"/>
      <c r="LCB1105" s="84"/>
      <c r="LCC1105" s="84"/>
      <c r="LCD1105" s="84"/>
      <c r="LCE1105" s="84"/>
      <c r="LCF1105" s="84"/>
      <c r="LCG1105" s="84"/>
      <c r="LCH1105" s="84"/>
      <c r="LCI1105" s="84"/>
      <c r="LCJ1105" s="84"/>
      <c r="LCK1105" s="84"/>
      <c r="LCL1105" s="84"/>
      <c r="LCM1105" s="84"/>
      <c r="LCN1105" s="84"/>
      <c r="LCO1105" s="84"/>
      <c r="LCP1105" s="84"/>
      <c r="LCQ1105" s="84"/>
      <c r="LCR1105" s="84"/>
      <c r="LCS1105" s="84"/>
      <c r="LCT1105" s="84"/>
      <c r="LCU1105" s="84"/>
      <c r="LCV1105" s="84"/>
      <c r="LCW1105" s="84"/>
      <c r="LCX1105" s="84"/>
      <c r="LCY1105" s="84"/>
      <c r="LCZ1105" s="84"/>
      <c r="LDA1105" s="84"/>
      <c r="LDB1105" s="84"/>
      <c r="LDC1105" s="84"/>
      <c r="LDD1105" s="84"/>
      <c r="LDE1105" s="84"/>
      <c r="LDF1105" s="84"/>
      <c r="LDG1105" s="84"/>
      <c r="LDH1105" s="84"/>
      <c r="LDI1105" s="84"/>
      <c r="LDJ1105" s="84"/>
      <c r="LDK1105" s="84"/>
      <c r="LDL1105" s="84"/>
      <c r="LDM1105" s="84"/>
      <c r="LDN1105" s="84"/>
      <c r="LDO1105" s="84"/>
      <c r="LDP1105" s="84"/>
      <c r="LDQ1105" s="84"/>
      <c r="LDR1105" s="84"/>
      <c r="LDS1105" s="84"/>
      <c r="LDT1105" s="84"/>
      <c r="LDU1105" s="84"/>
      <c r="LDV1105" s="84"/>
      <c r="LDW1105" s="84"/>
      <c r="LDX1105" s="84"/>
      <c r="LDY1105" s="84"/>
      <c r="LDZ1105" s="84"/>
      <c r="LEA1105" s="84"/>
      <c r="LEB1105" s="84"/>
      <c r="LEC1105" s="84"/>
      <c r="LED1105" s="84"/>
      <c r="LEE1105" s="84"/>
      <c r="LEF1105" s="84"/>
      <c r="LEG1105" s="84"/>
      <c r="LEH1105" s="84"/>
      <c r="LEI1105" s="84"/>
      <c r="LEJ1105" s="84"/>
      <c r="LEK1105" s="84"/>
      <c r="LEL1105" s="84"/>
      <c r="LEM1105" s="84"/>
      <c r="LEN1105" s="84"/>
      <c r="LEO1105" s="84"/>
      <c r="LEP1105" s="84"/>
      <c r="LEQ1105" s="84"/>
      <c r="LER1105" s="84"/>
      <c r="LES1105" s="84"/>
      <c r="LET1105" s="84"/>
      <c r="LEU1105" s="84"/>
      <c r="LEV1105" s="84"/>
      <c r="LEW1105" s="84"/>
      <c r="LEX1105" s="84"/>
      <c r="LEY1105" s="84"/>
      <c r="LEZ1105" s="84"/>
      <c r="LFA1105" s="84"/>
      <c r="LFB1105" s="84"/>
      <c r="LFC1105" s="84"/>
      <c r="LFD1105" s="84"/>
      <c r="LFE1105" s="84"/>
      <c r="LFF1105" s="84"/>
      <c r="LFG1105" s="84"/>
      <c r="LFH1105" s="84"/>
      <c r="LFI1105" s="84"/>
      <c r="LFJ1105" s="84"/>
      <c r="LFK1105" s="84"/>
      <c r="LFL1105" s="84"/>
      <c r="LFM1105" s="84"/>
      <c r="LFN1105" s="84"/>
      <c r="LFO1105" s="84"/>
      <c r="LFP1105" s="84"/>
      <c r="LFQ1105" s="84"/>
      <c r="LFR1105" s="84"/>
      <c r="LFS1105" s="84"/>
      <c r="LFT1105" s="84"/>
      <c r="LFU1105" s="84"/>
      <c r="LFV1105" s="84"/>
      <c r="LFW1105" s="84"/>
      <c r="LFX1105" s="84"/>
      <c r="LFY1105" s="84"/>
      <c r="LFZ1105" s="84"/>
      <c r="LGA1105" s="84"/>
      <c r="LGB1105" s="84"/>
      <c r="LGC1105" s="84"/>
      <c r="LGD1105" s="84"/>
      <c r="LGE1105" s="84"/>
      <c r="LGF1105" s="84"/>
      <c r="LGG1105" s="84"/>
      <c r="LGH1105" s="84"/>
      <c r="LGI1105" s="84"/>
      <c r="LGJ1105" s="84"/>
      <c r="LGK1105" s="84"/>
      <c r="LGL1105" s="84"/>
      <c r="LGM1105" s="84"/>
      <c r="LGN1105" s="84"/>
      <c r="LGO1105" s="84"/>
      <c r="LGP1105" s="84"/>
      <c r="LGQ1105" s="84"/>
      <c r="LGR1105" s="84"/>
      <c r="LGS1105" s="84"/>
      <c r="LGT1105" s="84"/>
      <c r="LGU1105" s="84"/>
      <c r="LGV1105" s="84"/>
      <c r="LGW1105" s="84"/>
      <c r="LGX1105" s="84"/>
      <c r="LGY1105" s="84"/>
      <c r="LGZ1105" s="84"/>
      <c r="LHA1105" s="84"/>
      <c r="LHB1105" s="84"/>
      <c r="LHC1105" s="84"/>
      <c r="LHD1105" s="84"/>
      <c r="LHE1105" s="84"/>
      <c r="LHF1105" s="84"/>
      <c r="LHG1105" s="84"/>
      <c r="LHH1105" s="84"/>
      <c r="LHI1105" s="84"/>
      <c r="LHJ1105" s="84"/>
      <c r="LHK1105" s="84"/>
      <c r="LHL1105" s="84"/>
      <c r="LHM1105" s="84"/>
      <c r="LHN1105" s="84"/>
      <c r="LHO1105" s="84"/>
      <c r="LHP1105" s="84"/>
      <c r="LHQ1105" s="84"/>
      <c r="LHR1105" s="84"/>
      <c r="LHS1105" s="84"/>
      <c r="LHT1105" s="84"/>
      <c r="LHU1105" s="84"/>
      <c r="LHV1105" s="84"/>
      <c r="LHW1105" s="84"/>
      <c r="LHX1105" s="84"/>
      <c r="LHY1105" s="84"/>
      <c r="LHZ1105" s="84"/>
      <c r="LIA1105" s="84"/>
      <c r="LIB1105" s="84"/>
      <c r="LIC1105" s="84"/>
      <c r="LID1105" s="84"/>
      <c r="LIE1105" s="84"/>
      <c r="LIF1105" s="84"/>
      <c r="LIG1105" s="84"/>
      <c r="LIH1105" s="84"/>
      <c r="LII1105" s="84"/>
      <c r="LIJ1105" s="84"/>
      <c r="LIK1105" s="84"/>
      <c r="LIL1105" s="84"/>
      <c r="LIM1105" s="84"/>
      <c r="LIN1105" s="84"/>
      <c r="LIO1105" s="84"/>
      <c r="LIP1105" s="84"/>
      <c r="LIQ1105" s="84"/>
      <c r="LIR1105" s="84"/>
      <c r="LIS1105" s="84"/>
      <c r="LIT1105" s="84"/>
      <c r="LIU1105" s="84"/>
      <c r="LIV1105" s="84"/>
      <c r="LIW1105" s="84"/>
      <c r="LIX1105" s="84"/>
      <c r="LIY1105" s="84"/>
      <c r="LIZ1105" s="84"/>
      <c r="LJA1105" s="84"/>
      <c r="LJB1105" s="84"/>
      <c r="LJC1105" s="84"/>
      <c r="LJD1105" s="84"/>
      <c r="LJE1105" s="84"/>
      <c r="LJF1105" s="84"/>
      <c r="LJG1105" s="84"/>
      <c r="LJH1105" s="84"/>
      <c r="LJI1105" s="84"/>
      <c r="LJJ1105" s="84"/>
      <c r="LJK1105" s="84"/>
      <c r="LJL1105" s="84"/>
      <c r="LJM1105" s="84"/>
      <c r="LJN1105" s="84"/>
      <c r="LJO1105" s="84"/>
      <c r="LJP1105" s="84"/>
      <c r="LJQ1105" s="84"/>
      <c r="LJR1105" s="84"/>
      <c r="LJS1105" s="84"/>
      <c r="LJT1105" s="84"/>
      <c r="LJU1105" s="84"/>
      <c r="LJV1105" s="84"/>
      <c r="LJW1105" s="84"/>
      <c r="LJX1105" s="84"/>
      <c r="LJY1105" s="84"/>
      <c r="LJZ1105" s="84"/>
      <c r="LKA1105" s="84"/>
      <c r="LKB1105" s="84"/>
      <c r="LKC1105" s="84"/>
      <c r="LKD1105" s="84"/>
      <c r="LKE1105" s="84"/>
      <c r="LKF1105" s="84"/>
      <c r="LKG1105" s="84"/>
      <c r="LKH1105" s="84"/>
      <c r="LKI1105" s="84"/>
      <c r="LKJ1105" s="84"/>
      <c r="LKK1105" s="84"/>
      <c r="LKL1105" s="84"/>
      <c r="LKM1105" s="84"/>
      <c r="LKN1105" s="84"/>
      <c r="LKO1105" s="84"/>
      <c r="LKP1105" s="84"/>
      <c r="LKQ1105" s="84"/>
      <c r="LKR1105" s="84"/>
      <c r="LKS1105" s="84"/>
      <c r="LKT1105" s="84"/>
      <c r="LKU1105" s="84"/>
      <c r="LKV1105" s="84"/>
      <c r="LKW1105" s="84"/>
      <c r="LKX1105" s="84"/>
      <c r="LKY1105" s="84"/>
      <c r="LKZ1105" s="84"/>
      <c r="LLA1105" s="84"/>
      <c r="LLB1105" s="84"/>
      <c r="LLC1105" s="84"/>
      <c r="LLD1105" s="84"/>
      <c r="LLE1105" s="84"/>
      <c r="LLF1105" s="84"/>
      <c r="LLG1105" s="84"/>
      <c r="LLH1105" s="84"/>
      <c r="LLI1105" s="84"/>
      <c r="LLJ1105" s="84"/>
      <c r="LLK1105" s="84"/>
      <c r="LLL1105" s="84"/>
      <c r="LLM1105" s="84"/>
      <c r="LLN1105" s="84"/>
      <c r="LLO1105" s="84"/>
      <c r="LLP1105" s="84"/>
      <c r="LLQ1105" s="84"/>
      <c r="LLR1105" s="84"/>
      <c r="LLS1105" s="84"/>
      <c r="LLT1105" s="84"/>
      <c r="LLU1105" s="84"/>
      <c r="LLV1105" s="84"/>
      <c r="LLW1105" s="84"/>
      <c r="LLX1105" s="84"/>
      <c r="LLY1105" s="84"/>
      <c r="LLZ1105" s="84"/>
      <c r="LMA1105" s="84"/>
      <c r="LMB1105" s="84"/>
      <c r="LMC1105" s="84"/>
      <c r="LMD1105" s="84"/>
      <c r="LME1105" s="84"/>
      <c r="LMF1105" s="84"/>
      <c r="LMG1105" s="84"/>
      <c r="LMH1105" s="84"/>
      <c r="LMI1105" s="84"/>
      <c r="LMJ1105" s="84"/>
      <c r="LMK1105" s="84"/>
      <c r="LML1105" s="84"/>
      <c r="LMM1105" s="84"/>
      <c r="LMN1105" s="84"/>
      <c r="LMO1105" s="84"/>
      <c r="LMP1105" s="84"/>
      <c r="LMQ1105" s="84"/>
      <c r="LMR1105" s="84"/>
      <c r="LMS1105" s="84"/>
      <c r="LMT1105" s="84"/>
      <c r="LMU1105" s="84"/>
      <c r="LMV1105" s="84"/>
      <c r="LMW1105" s="84"/>
      <c r="LMX1105" s="84"/>
      <c r="LMY1105" s="84"/>
      <c r="LMZ1105" s="84"/>
      <c r="LNA1105" s="84"/>
      <c r="LNB1105" s="84"/>
      <c r="LNC1105" s="84"/>
      <c r="LND1105" s="84"/>
      <c r="LNE1105" s="84"/>
      <c r="LNF1105" s="84"/>
      <c r="LNG1105" s="84"/>
      <c r="LNH1105" s="84"/>
      <c r="LNI1105" s="84"/>
      <c r="LNJ1105" s="84"/>
      <c r="LNK1105" s="84"/>
      <c r="LNL1105" s="84"/>
      <c r="LNM1105" s="84"/>
      <c r="LNN1105" s="84"/>
      <c r="LNO1105" s="84"/>
      <c r="LNP1105" s="84"/>
      <c r="LNQ1105" s="84"/>
      <c r="LNR1105" s="84"/>
      <c r="LNS1105" s="84"/>
      <c r="LNT1105" s="84"/>
      <c r="LNU1105" s="84"/>
      <c r="LNV1105" s="84"/>
      <c r="LNW1105" s="84"/>
      <c r="LNX1105" s="84"/>
      <c r="LNY1105" s="84"/>
      <c r="LNZ1105" s="84"/>
      <c r="LOA1105" s="84"/>
      <c r="LOB1105" s="84"/>
      <c r="LOC1105" s="84"/>
      <c r="LOD1105" s="84"/>
      <c r="LOE1105" s="84"/>
      <c r="LOF1105" s="84"/>
      <c r="LOG1105" s="84"/>
      <c r="LOH1105" s="84"/>
      <c r="LOI1105" s="84"/>
      <c r="LOJ1105" s="84"/>
      <c r="LOK1105" s="84"/>
      <c r="LOL1105" s="84"/>
      <c r="LOM1105" s="84"/>
      <c r="LON1105" s="84"/>
      <c r="LOO1105" s="84"/>
      <c r="LOP1105" s="84"/>
      <c r="LOQ1105" s="84"/>
      <c r="LOR1105" s="84"/>
      <c r="LOS1105" s="84"/>
      <c r="LOT1105" s="84"/>
      <c r="LOU1105" s="84"/>
      <c r="LOV1105" s="84"/>
      <c r="LOW1105" s="84"/>
      <c r="LOX1105" s="84"/>
      <c r="LOY1105" s="84"/>
      <c r="LOZ1105" s="84"/>
      <c r="LPA1105" s="84"/>
      <c r="LPB1105" s="84"/>
      <c r="LPC1105" s="84"/>
      <c r="LPD1105" s="84"/>
      <c r="LPE1105" s="84"/>
      <c r="LPF1105" s="84"/>
      <c r="LPG1105" s="84"/>
      <c r="LPH1105" s="84"/>
      <c r="LPI1105" s="84"/>
      <c r="LPJ1105" s="84"/>
      <c r="LPK1105" s="84"/>
      <c r="LPL1105" s="84"/>
      <c r="LPM1105" s="84"/>
      <c r="LPN1105" s="84"/>
      <c r="LPO1105" s="84"/>
      <c r="LPP1105" s="84"/>
      <c r="LPQ1105" s="84"/>
      <c r="LPR1105" s="84"/>
      <c r="LPS1105" s="84"/>
      <c r="LPT1105" s="84"/>
      <c r="LPU1105" s="84"/>
      <c r="LPV1105" s="84"/>
      <c r="LPW1105" s="84"/>
      <c r="LPX1105" s="84"/>
      <c r="LPY1105" s="84"/>
      <c r="LPZ1105" s="84"/>
      <c r="LQA1105" s="84"/>
      <c r="LQB1105" s="84"/>
      <c r="LQC1105" s="84"/>
      <c r="LQD1105" s="84"/>
      <c r="LQE1105" s="84"/>
      <c r="LQF1105" s="84"/>
      <c r="LQG1105" s="84"/>
      <c r="LQH1105" s="84"/>
      <c r="LQI1105" s="84"/>
      <c r="LQJ1105" s="84"/>
      <c r="LQK1105" s="84"/>
      <c r="LQL1105" s="84"/>
      <c r="LQM1105" s="84"/>
      <c r="LQN1105" s="84"/>
      <c r="LQO1105" s="84"/>
      <c r="LQP1105" s="84"/>
      <c r="LQQ1105" s="84"/>
      <c r="LQR1105" s="84"/>
      <c r="LQS1105" s="84"/>
      <c r="LQT1105" s="84"/>
      <c r="LQU1105" s="84"/>
      <c r="LQV1105" s="84"/>
      <c r="LQW1105" s="84"/>
      <c r="LQX1105" s="84"/>
      <c r="LQY1105" s="84"/>
      <c r="LQZ1105" s="84"/>
      <c r="LRA1105" s="84"/>
      <c r="LRB1105" s="84"/>
      <c r="LRC1105" s="84"/>
      <c r="LRD1105" s="84"/>
      <c r="LRE1105" s="84"/>
      <c r="LRF1105" s="84"/>
      <c r="LRG1105" s="84"/>
      <c r="LRH1105" s="84"/>
      <c r="LRI1105" s="84"/>
      <c r="LRJ1105" s="84"/>
      <c r="LRK1105" s="84"/>
      <c r="LRL1105" s="84"/>
      <c r="LRM1105" s="84"/>
      <c r="LRN1105" s="84"/>
      <c r="LRO1105" s="84"/>
      <c r="LRP1105" s="84"/>
      <c r="LRQ1105" s="84"/>
      <c r="LRR1105" s="84"/>
      <c r="LRS1105" s="84"/>
      <c r="LRT1105" s="84"/>
      <c r="LRU1105" s="84"/>
      <c r="LRV1105" s="84"/>
      <c r="LRW1105" s="84"/>
      <c r="LRX1105" s="84"/>
      <c r="LRY1105" s="84"/>
      <c r="LRZ1105" s="84"/>
      <c r="LSA1105" s="84"/>
      <c r="LSB1105" s="84"/>
      <c r="LSC1105" s="84"/>
      <c r="LSD1105" s="84"/>
      <c r="LSE1105" s="84"/>
      <c r="LSF1105" s="84"/>
      <c r="LSG1105" s="84"/>
      <c r="LSH1105" s="84"/>
      <c r="LSI1105" s="84"/>
      <c r="LSJ1105" s="84"/>
      <c r="LSK1105" s="84"/>
      <c r="LSL1105" s="84"/>
      <c r="LSM1105" s="84"/>
      <c r="LSN1105" s="84"/>
      <c r="LSO1105" s="84"/>
      <c r="LSP1105" s="84"/>
      <c r="LSQ1105" s="84"/>
      <c r="LSR1105" s="84"/>
      <c r="LSS1105" s="84"/>
      <c r="LST1105" s="84"/>
      <c r="LSU1105" s="84"/>
      <c r="LSV1105" s="84"/>
      <c r="LSW1105" s="84"/>
      <c r="LSX1105" s="84"/>
      <c r="LSY1105" s="84"/>
      <c r="LSZ1105" s="84"/>
      <c r="LTA1105" s="84"/>
      <c r="LTB1105" s="84"/>
      <c r="LTC1105" s="84"/>
      <c r="LTD1105" s="84"/>
      <c r="LTE1105" s="84"/>
      <c r="LTF1105" s="84"/>
      <c r="LTG1105" s="84"/>
      <c r="LTH1105" s="84"/>
      <c r="LTI1105" s="84"/>
      <c r="LTJ1105" s="84"/>
      <c r="LTK1105" s="84"/>
      <c r="LTL1105" s="84"/>
      <c r="LTM1105" s="84"/>
      <c r="LTN1105" s="84"/>
      <c r="LTO1105" s="84"/>
      <c r="LTP1105" s="84"/>
      <c r="LTQ1105" s="84"/>
      <c r="LTR1105" s="84"/>
      <c r="LTS1105" s="84"/>
      <c r="LTT1105" s="84"/>
      <c r="LTU1105" s="84"/>
      <c r="LTV1105" s="84"/>
      <c r="LTW1105" s="84"/>
      <c r="LTX1105" s="84"/>
      <c r="LTY1105" s="84"/>
      <c r="LTZ1105" s="84"/>
      <c r="LUA1105" s="84"/>
      <c r="LUB1105" s="84"/>
      <c r="LUC1105" s="84"/>
      <c r="LUD1105" s="84"/>
      <c r="LUE1105" s="84"/>
      <c r="LUF1105" s="84"/>
      <c r="LUG1105" s="84"/>
      <c r="LUH1105" s="84"/>
      <c r="LUI1105" s="84"/>
      <c r="LUJ1105" s="84"/>
      <c r="LUK1105" s="84"/>
      <c r="LUL1105" s="84"/>
      <c r="LUM1105" s="84"/>
      <c r="LUN1105" s="84"/>
      <c r="LUO1105" s="84"/>
      <c r="LUP1105" s="84"/>
      <c r="LUQ1105" s="84"/>
      <c r="LUR1105" s="84"/>
      <c r="LUS1105" s="84"/>
      <c r="LUT1105" s="84"/>
      <c r="LUU1105" s="84"/>
      <c r="LUV1105" s="84"/>
      <c r="LUW1105" s="84"/>
      <c r="LUX1105" s="84"/>
      <c r="LUY1105" s="84"/>
      <c r="LUZ1105" s="84"/>
      <c r="LVA1105" s="84"/>
      <c r="LVB1105" s="84"/>
      <c r="LVC1105" s="84"/>
      <c r="LVD1105" s="84"/>
      <c r="LVE1105" s="84"/>
      <c r="LVF1105" s="84"/>
      <c r="LVG1105" s="84"/>
      <c r="LVH1105" s="84"/>
      <c r="LVI1105" s="84"/>
      <c r="LVJ1105" s="84"/>
      <c r="LVK1105" s="84"/>
      <c r="LVL1105" s="84"/>
      <c r="LVM1105" s="84"/>
      <c r="LVN1105" s="84"/>
      <c r="LVO1105" s="84"/>
      <c r="LVP1105" s="84"/>
      <c r="LVQ1105" s="84"/>
      <c r="LVR1105" s="84"/>
      <c r="LVS1105" s="84"/>
      <c r="LVT1105" s="84"/>
      <c r="LVU1105" s="84"/>
      <c r="LVV1105" s="84"/>
      <c r="LVW1105" s="84"/>
      <c r="LVX1105" s="84"/>
      <c r="LVY1105" s="84"/>
      <c r="LVZ1105" s="84"/>
      <c r="LWA1105" s="84"/>
      <c r="LWB1105" s="84"/>
      <c r="LWC1105" s="84"/>
      <c r="LWD1105" s="84"/>
      <c r="LWE1105" s="84"/>
      <c r="LWF1105" s="84"/>
      <c r="LWG1105" s="84"/>
      <c r="LWH1105" s="84"/>
      <c r="LWI1105" s="84"/>
      <c r="LWJ1105" s="84"/>
      <c r="LWK1105" s="84"/>
      <c r="LWL1105" s="84"/>
      <c r="LWM1105" s="84"/>
      <c r="LWN1105" s="84"/>
      <c r="LWO1105" s="84"/>
      <c r="LWP1105" s="84"/>
      <c r="LWQ1105" s="84"/>
      <c r="LWR1105" s="84"/>
      <c r="LWS1105" s="84"/>
      <c r="LWT1105" s="84"/>
      <c r="LWU1105" s="84"/>
      <c r="LWV1105" s="84"/>
      <c r="LWW1105" s="84"/>
      <c r="LWX1105" s="84"/>
      <c r="LWY1105" s="84"/>
      <c r="LWZ1105" s="84"/>
      <c r="LXA1105" s="84"/>
      <c r="LXB1105" s="84"/>
      <c r="LXC1105" s="84"/>
      <c r="LXD1105" s="84"/>
      <c r="LXE1105" s="84"/>
      <c r="LXF1105" s="84"/>
      <c r="LXG1105" s="84"/>
      <c r="LXH1105" s="84"/>
      <c r="LXI1105" s="84"/>
      <c r="LXJ1105" s="84"/>
      <c r="LXK1105" s="84"/>
      <c r="LXL1105" s="84"/>
      <c r="LXM1105" s="84"/>
      <c r="LXN1105" s="84"/>
      <c r="LXO1105" s="84"/>
      <c r="LXP1105" s="84"/>
      <c r="LXQ1105" s="84"/>
      <c r="LXR1105" s="84"/>
      <c r="LXS1105" s="84"/>
      <c r="LXT1105" s="84"/>
      <c r="LXU1105" s="84"/>
      <c r="LXV1105" s="84"/>
      <c r="LXW1105" s="84"/>
      <c r="LXX1105" s="84"/>
      <c r="LXY1105" s="84"/>
      <c r="LXZ1105" s="84"/>
      <c r="LYA1105" s="84"/>
      <c r="LYB1105" s="84"/>
      <c r="LYC1105" s="84"/>
      <c r="LYD1105" s="84"/>
      <c r="LYE1105" s="84"/>
      <c r="LYF1105" s="84"/>
      <c r="LYG1105" s="84"/>
      <c r="LYH1105" s="84"/>
      <c r="LYI1105" s="84"/>
      <c r="LYJ1105" s="84"/>
      <c r="LYK1105" s="84"/>
      <c r="LYL1105" s="84"/>
      <c r="LYM1105" s="84"/>
      <c r="LYN1105" s="84"/>
      <c r="LYO1105" s="84"/>
      <c r="LYP1105" s="84"/>
      <c r="LYQ1105" s="84"/>
      <c r="LYR1105" s="84"/>
      <c r="LYS1105" s="84"/>
      <c r="LYT1105" s="84"/>
      <c r="LYU1105" s="84"/>
      <c r="LYV1105" s="84"/>
      <c r="LYW1105" s="84"/>
      <c r="LYX1105" s="84"/>
      <c r="LYY1105" s="84"/>
      <c r="LYZ1105" s="84"/>
      <c r="LZA1105" s="84"/>
      <c r="LZB1105" s="84"/>
      <c r="LZC1105" s="84"/>
      <c r="LZD1105" s="84"/>
      <c r="LZE1105" s="84"/>
      <c r="LZF1105" s="84"/>
      <c r="LZG1105" s="84"/>
      <c r="LZH1105" s="84"/>
      <c r="LZI1105" s="84"/>
      <c r="LZJ1105" s="84"/>
      <c r="LZK1105" s="84"/>
      <c r="LZL1105" s="84"/>
      <c r="LZM1105" s="84"/>
      <c r="LZN1105" s="84"/>
      <c r="LZO1105" s="84"/>
      <c r="LZP1105" s="84"/>
      <c r="LZQ1105" s="84"/>
      <c r="LZR1105" s="84"/>
      <c r="LZS1105" s="84"/>
      <c r="LZT1105" s="84"/>
      <c r="LZU1105" s="84"/>
      <c r="LZV1105" s="84"/>
      <c r="LZW1105" s="84"/>
      <c r="LZX1105" s="84"/>
      <c r="LZY1105" s="84"/>
      <c r="LZZ1105" s="84"/>
      <c r="MAA1105" s="84"/>
      <c r="MAB1105" s="84"/>
      <c r="MAC1105" s="84"/>
      <c r="MAD1105" s="84"/>
      <c r="MAE1105" s="84"/>
      <c r="MAF1105" s="84"/>
      <c r="MAG1105" s="84"/>
      <c r="MAH1105" s="84"/>
      <c r="MAI1105" s="84"/>
      <c r="MAJ1105" s="84"/>
      <c r="MAK1105" s="84"/>
      <c r="MAL1105" s="84"/>
      <c r="MAM1105" s="84"/>
      <c r="MAN1105" s="84"/>
      <c r="MAO1105" s="84"/>
      <c r="MAP1105" s="84"/>
      <c r="MAQ1105" s="84"/>
      <c r="MAR1105" s="84"/>
      <c r="MAS1105" s="84"/>
      <c r="MAT1105" s="84"/>
      <c r="MAU1105" s="84"/>
      <c r="MAV1105" s="84"/>
      <c r="MAW1105" s="84"/>
      <c r="MAX1105" s="84"/>
      <c r="MAY1105" s="84"/>
      <c r="MAZ1105" s="84"/>
      <c r="MBA1105" s="84"/>
      <c r="MBB1105" s="84"/>
      <c r="MBC1105" s="84"/>
      <c r="MBD1105" s="84"/>
      <c r="MBE1105" s="84"/>
      <c r="MBF1105" s="84"/>
      <c r="MBG1105" s="84"/>
      <c r="MBH1105" s="84"/>
      <c r="MBI1105" s="84"/>
      <c r="MBJ1105" s="84"/>
      <c r="MBK1105" s="84"/>
      <c r="MBL1105" s="84"/>
      <c r="MBM1105" s="84"/>
      <c r="MBN1105" s="84"/>
      <c r="MBO1105" s="84"/>
      <c r="MBP1105" s="84"/>
      <c r="MBQ1105" s="84"/>
      <c r="MBR1105" s="84"/>
      <c r="MBS1105" s="84"/>
      <c r="MBT1105" s="84"/>
      <c r="MBU1105" s="84"/>
      <c r="MBV1105" s="84"/>
      <c r="MBW1105" s="84"/>
      <c r="MBX1105" s="84"/>
      <c r="MBY1105" s="84"/>
      <c r="MBZ1105" s="84"/>
      <c r="MCA1105" s="84"/>
      <c r="MCB1105" s="84"/>
      <c r="MCC1105" s="84"/>
      <c r="MCD1105" s="84"/>
      <c r="MCE1105" s="84"/>
      <c r="MCF1105" s="84"/>
      <c r="MCG1105" s="84"/>
      <c r="MCH1105" s="84"/>
      <c r="MCI1105" s="84"/>
      <c r="MCJ1105" s="84"/>
      <c r="MCK1105" s="84"/>
      <c r="MCL1105" s="84"/>
      <c r="MCM1105" s="84"/>
      <c r="MCN1105" s="84"/>
      <c r="MCO1105" s="84"/>
      <c r="MCP1105" s="84"/>
      <c r="MCQ1105" s="84"/>
      <c r="MCR1105" s="84"/>
      <c r="MCS1105" s="84"/>
      <c r="MCT1105" s="84"/>
      <c r="MCU1105" s="84"/>
      <c r="MCV1105" s="84"/>
      <c r="MCW1105" s="84"/>
      <c r="MCX1105" s="84"/>
      <c r="MCY1105" s="84"/>
      <c r="MCZ1105" s="84"/>
      <c r="MDA1105" s="84"/>
      <c r="MDB1105" s="84"/>
      <c r="MDC1105" s="84"/>
      <c r="MDD1105" s="84"/>
      <c r="MDE1105" s="84"/>
      <c r="MDF1105" s="84"/>
      <c r="MDG1105" s="84"/>
      <c r="MDH1105" s="84"/>
      <c r="MDI1105" s="84"/>
      <c r="MDJ1105" s="84"/>
      <c r="MDK1105" s="84"/>
      <c r="MDL1105" s="84"/>
      <c r="MDM1105" s="84"/>
      <c r="MDN1105" s="84"/>
      <c r="MDO1105" s="84"/>
      <c r="MDP1105" s="84"/>
      <c r="MDQ1105" s="84"/>
      <c r="MDR1105" s="84"/>
      <c r="MDS1105" s="84"/>
      <c r="MDT1105" s="84"/>
      <c r="MDU1105" s="84"/>
      <c r="MDV1105" s="84"/>
      <c r="MDW1105" s="84"/>
      <c r="MDX1105" s="84"/>
      <c r="MDY1105" s="84"/>
      <c r="MDZ1105" s="84"/>
      <c r="MEA1105" s="84"/>
      <c r="MEB1105" s="84"/>
      <c r="MEC1105" s="84"/>
      <c r="MED1105" s="84"/>
      <c r="MEE1105" s="84"/>
      <c r="MEF1105" s="84"/>
      <c r="MEG1105" s="84"/>
      <c r="MEH1105" s="84"/>
      <c r="MEI1105" s="84"/>
      <c r="MEJ1105" s="84"/>
      <c r="MEK1105" s="84"/>
      <c r="MEL1105" s="84"/>
      <c r="MEM1105" s="84"/>
      <c r="MEN1105" s="84"/>
      <c r="MEO1105" s="84"/>
      <c r="MEP1105" s="84"/>
      <c r="MEQ1105" s="84"/>
      <c r="MER1105" s="84"/>
      <c r="MES1105" s="84"/>
      <c r="MET1105" s="84"/>
      <c r="MEU1105" s="84"/>
      <c r="MEV1105" s="84"/>
      <c r="MEW1105" s="84"/>
      <c r="MEX1105" s="84"/>
      <c r="MEY1105" s="84"/>
      <c r="MEZ1105" s="84"/>
      <c r="MFA1105" s="84"/>
      <c r="MFB1105" s="84"/>
      <c r="MFC1105" s="84"/>
      <c r="MFD1105" s="84"/>
      <c r="MFE1105" s="84"/>
      <c r="MFF1105" s="84"/>
      <c r="MFG1105" s="84"/>
      <c r="MFH1105" s="84"/>
      <c r="MFI1105" s="84"/>
      <c r="MFJ1105" s="84"/>
      <c r="MFK1105" s="84"/>
      <c r="MFL1105" s="84"/>
      <c r="MFM1105" s="84"/>
      <c r="MFN1105" s="84"/>
      <c r="MFO1105" s="84"/>
      <c r="MFP1105" s="84"/>
      <c r="MFQ1105" s="84"/>
      <c r="MFR1105" s="84"/>
      <c r="MFS1105" s="84"/>
      <c r="MFT1105" s="84"/>
      <c r="MFU1105" s="84"/>
      <c r="MFV1105" s="84"/>
      <c r="MFW1105" s="84"/>
      <c r="MFX1105" s="84"/>
      <c r="MFY1105" s="84"/>
      <c r="MFZ1105" s="84"/>
      <c r="MGA1105" s="84"/>
      <c r="MGB1105" s="84"/>
      <c r="MGC1105" s="84"/>
      <c r="MGD1105" s="84"/>
      <c r="MGE1105" s="84"/>
      <c r="MGF1105" s="84"/>
      <c r="MGG1105" s="84"/>
      <c r="MGH1105" s="84"/>
      <c r="MGI1105" s="84"/>
      <c r="MGJ1105" s="84"/>
      <c r="MGK1105" s="84"/>
      <c r="MGL1105" s="84"/>
      <c r="MGM1105" s="84"/>
      <c r="MGN1105" s="84"/>
      <c r="MGO1105" s="84"/>
      <c r="MGP1105" s="84"/>
      <c r="MGQ1105" s="84"/>
      <c r="MGR1105" s="84"/>
      <c r="MGS1105" s="84"/>
      <c r="MGT1105" s="84"/>
      <c r="MGU1105" s="84"/>
      <c r="MGV1105" s="84"/>
      <c r="MGW1105" s="84"/>
      <c r="MGX1105" s="84"/>
      <c r="MGY1105" s="84"/>
      <c r="MGZ1105" s="84"/>
      <c r="MHA1105" s="84"/>
      <c r="MHB1105" s="84"/>
      <c r="MHC1105" s="84"/>
      <c r="MHD1105" s="84"/>
      <c r="MHE1105" s="84"/>
      <c r="MHF1105" s="84"/>
      <c r="MHG1105" s="84"/>
      <c r="MHH1105" s="84"/>
      <c r="MHI1105" s="84"/>
      <c r="MHJ1105" s="84"/>
      <c r="MHK1105" s="84"/>
      <c r="MHL1105" s="84"/>
      <c r="MHM1105" s="84"/>
      <c r="MHN1105" s="84"/>
      <c r="MHO1105" s="84"/>
      <c r="MHP1105" s="84"/>
      <c r="MHQ1105" s="84"/>
      <c r="MHR1105" s="84"/>
      <c r="MHS1105" s="84"/>
      <c r="MHT1105" s="84"/>
      <c r="MHU1105" s="84"/>
      <c r="MHV1105" s="84"/>
      <c r="MHW1105" s="84"/>
      <c r="MHX1105" s="84"/>
      <c r="MHY1105" s="84"/>
      <c r="MHZ1105" s="84"/>
      <c r="MIA1105" s="84"/>
      <c r="MIB1105" s="84"/>
      <c r="MIC1105" s="84"/>
      <c r="MID1105" s="84"/>
      <c r="MIE1105" s="84"/>
      <c r="MIF1105" s="84"/>
      <c r="MIG1105" s="84"/>
      <c r="MIH1105" s="84"/>
      <c r="MII1105" s="84"/>
      <c r="MIJ1105" s="84"/>
      <c r="MIK1105" s="84"/>
      <c r="MIL1105" s="84"/>
      <c r="MIM1105" s="84"/>
      <c r="MIN1105" s="84"/>
      <c r="MIO1105" s="84"/>
      <c r="MIP1105" s="84"/>
      <c r="MIQ1105" s="84"/>
      <c r="MIR1105" s="84"/>
      <c r="MIS1105" s="84"/>
      <c r="MIT1105" s="84"/>
      <c r="MIU1105" s="84"/>
      <c r="MIV1105" s="84"/>
      <c r="MIW1105" s="84"/>
      <c r="MIX1105" s="84"/>
      <c r="MIY1105" s="84"/>
      <c r="MIZ1105" s="84"/>
      <c r="MJA1105" s="84"/>
      <c r="MJB1105" s="84"/>
      <c r="MJC1105" s="84"/>
      <c r="MJD1105" s="84"/>
      <c r="MJE1105" s="84"/>
      <c r="MJF1105" s="84"/>
      <c r="MJG1105" s="84"/>
      <c r="MJH1105" s="84"/>
      <c r="MJI1105" s="84"/>
      <c r="MJJ1105" s="84"/>
      <c r="MJK1105" s="84"/>
      <c r="MJL1105" s="84"/>
      <c r="MJM1105" s="84"/>
      <c r="MJN1105" s="84"/>
      <c r="MJO1105" s="84"/>
      <c r="MJP1105" s="84"/>
      <c r="MJQ1105" s="84"/>
      <c r="MJR1105" s="84"/>
      <c r="MJS1105" s="84"/>
      <c r="MJT1105" s="84"/>
      <c r="MJU1105" s="84"/>
      <c r="MJV1105" s="84"/>
      <c r="MJW1105" s="84"/>
      <c r="MJX1105" s="84"/>
      <c r="MJY1105" s="84"/>
      <c r="MJZ1105" s="84"/>
      <c r="MKA1105" s="84"/>
      <c r="MKB1105" s="84"/>
      <c r="MKC1105" s="84"/>
      <c r="MKD1105" s="84"/>
      <c r="MKE1105" s="84"/>
      <c r="MKF1105" s="84"/>
      <c r="MKG1105" s="84"/>
      <c r="MKH1105" s="84"/>
      <c r="MKI1105" s="84"/>
      <c r="MKJ1105" s="84"/>
      <c r="MKK1105" s="84"/>
      <c r="MKL1105" s="84"/>
      <c r="MKM1105" s="84"/>
      <c r="MKN1105" s="84"/>
      <c r="MKO1105" s="84"/>
      <c r="MKP1105" s="84"/>
      <c r="MKQ1105" s="84"/>
      <c r="MKR1105" s="84"/>
      <c r="MKS1105" s="84"/>
      <c r="MKT1105" s="84"/>
      <c r="MKU1105" s="84"/>
      <c r="MKV1105" s="84"/>
      <c r="MKW1105" s="84"/>
      <c r="MKX1105" s="84"/>
      <c r="MKY1105" s="84"/>
      <c r="MKZ1105" s="84"/>
      <c r="MLA1105" s="84"/>
      <c r="MLB1105" s="84"/>
      <c r="MLC1105" s="84"/>
      <c r="MLD1105" s="84"/>
      <c r="MLE1105" s="84"/>
      <c r="MLF1105" s="84"/>
      <c r="MLG1105" s="84"/>
      <c r="MLH1105" s="84"/>
      <c r="MLI1105" s="84"/>
      <c r="MLJ1105" s="84"/>
      <c r="MLK1105" s="84"/>
      <c r="MLL1105" s="84"/>
      <c r="MLM1105" s="84"/>
      <c r="MLN1105" s="84"/>
      <c r="MLO1105" s="84"/>
      <c r="MLP1105" s="84"/>
      <c r="MLQ1105" s="84"/>
      <c r="MLR1105" s="84"/>
      <c r="MLS1105" s="84"/>
      <c r="MLT1105" s="84"/>
      <c r="MLU1105" s="84"/>
      <c r="MLV1105" s="84"/>
      <c r="MLW1105" s="84"/>
      <c r="MLX1105" s="84"/>
      <c r="MLY1105" s="84"/>
      <c r="MLZ1105" s="84"/>
      <c r="MMA1105" s="84"/>
      <c r="MMB1105" s="84"/>
      <c r="MMC1105" s="84"/>
      <c r="MMD1105" s="84"/>
      <c r="MME1105" s="84"/>
      <c r="MMF1105" s="84"/>
      <c r="MMG1105" s="84"/>
      <c r="MMH1105" s="84"/>
      <c r="MMI1105" s="84"/>
      <c r="MMJ1105" s="84"/>
      <c r="MMK1105" s="84"/>
      <c r="MML1105" s="84"/>
      <c r="MMM1105" s="84"/>
      <c r="MMN1105" s="84"/>
      <c r="MMO1105" s="84"/>
      <c r="MMP1105" s="84"/>
      <c r="MMQ1105" s="84"/>
      <c r="MMR1105" s="84"/>
      <c r="MMS1105" s="84"/>
      <c r="MMT1105" s="84"/>
      <c r="MMU1105" s="84"/>
      <c r="MMV1105" s="84"/>
      <c r="MMW1105" s="84"/>
      <c r="MMX1105" s="84"/>
      <c r="MMY1105" s="84"/>
      <c r="MMZ1105" s="84"/>
      <c r="MNA1105" s="84"/>
      <c r="MNB1105" s="84"/>
      <c r="MNC1105" s="84"/>
      <c r="MND1105" s="84"/>
      <c r="MNE1105" s="84"/>
      <c r="MNF1105" s="84"/>
      <c r="MNG1105" s="84"/>
      <c r="MNH1105" s="84"/>
      <c r="MNI1105" s="84"/>
      <c r="MNJ1105" s="84"/>
      <c r="MNK1105" s="84"/>
      <c r="MNL1105" s="84"/>
      <c r="MNM1105" s="84"/>
      <c r="MNN1105" s="84"/>
      <c r="MNO1105" s="84"/>
      <c r="MNP1105" s="84"/>
      <c r="MNQ1105" s="84"/>
      <c r="MNR1105" s="84"/>
      <c r="MNS1105" s="84"/>
      <c r="MNT1105" s="84"/>
      <c r="MNU1105" s="84"/>
      <c r="MNV1105" s="84"/>
      <c r="MNW1105" s="84"/>
      <c r="MNX1105" s="84"/>
      <c r="MNY1105" s="84"/>
      <c r="MNZ1105" s="84"/>
      <c r="MOA1105" s="84"/>
      <c r="MOB1105" s="84"/>
      <c r="MOC1105" s="84"/>
      <c r="MOD1105" s="84"/>
      <c r="MOE1105" s="84"/>
      <c r="MOF1105" s="84"/>
      <c r="MOG1105" s="84"/>
      <c r="MOH1105" s="84"/>
      <c r="MOI1105" s="84"/>
      <c r="MOJ1105" s="84"/>
      <c r="MOK1105" s="84"/>
      <c r="MOL1105" s="84"/>
      <c r="MOM1105" s="84"/>
      <c r="MON1105" s="84"/>
      <c r="MOO1105" s="84"/>
      <c r="MOP1105" s="84"/>
      <c r="MOQ1105" s="84"/>
      <c r="MOR1105" s="84"/>
      <c r="MOS1105" s="84"/>
      <c r="MOT1105" s="84"/>
      <c r="MOU1105" s="84"/>
      <c r="MOV1105" s="84"/>
      <c r="MOW1105" s="84"/>
      <c r="MOX1105" s="84"/>
      <c r="MOY1105" s="84"/>
      <c r="MOZ1105" s="84"/>
      <c r="MPA1105" s="84"/>
      <c r="MPB1105" s="84"/>
      <c r="MPC1105" s="84"/>
      <c r="MPD1105" s="84"/>
      <c r="MPE1105" s="84"/>
      <c r="MPF1105" s="84"/>
      <c r="MPG1105" s="84"/>
      <c r="MPH1105" s="84"/>
      <c r="MPI1105" s="84"/>
      <c r="MPJ1105" s="84"/>
      <c r="MPK1105" s="84"/>
      <c r="MPL1105" s="84"/>
      <c r="MPM1105" s="84"/>
      <c r="MPN1105" s="84"/>
      <c r="MPO1105" s="84"/>
      <c r="MPP1105" s="84"/>
      <c r="MPQ1105" s="84"/>
      <c r="MPR1105" s="84"/>
      <c r="MPS1105" s="84"/>
      <c r="MPT1105" s="84"/>
      <c r="MPU1105" s="84"/>
      <c r="MPV1105" s="84"/>
      <c r="MPW1105" s="84"/>
      <c r="MPX1105" s="84"/>
      <c r="MPY1105" s="84"/>
      <c r="MPZ1105" s="84"/>
      <c r="MQA1105" s="84"/>
      <c r="MQB1105" s="84"/>
      <c r="MQC1105" s="84"/>
      <c r="MQD1105" s="84"/>
      <c r="MQE1105" s="84"/>
      <c r="MQF1105" s="84"/>
      <c r="MQG1105" s="84"/>
      <c r="MQH1105" s="84"/>
      <c r="MQI1105" s="84"/>
      <c r="MQJ1105" s="84"/>
      <c r="MQK1105" s="84"/>
      <c r="MQL1105" s="84"/>
      <c r="MQM1105" s="84"/>
      <c r="MQN1105" s="84"/>
      <c r="MQO1105" s="84"/>
      <c r="MQP1105" s="84"/>
      <c r="MQQ1105" s="84"/>
      <c r="MQR1105" s="84"/>
      <c r="MQS1105" s="84"/>
      <c r="MQT1105" s="84"/>
      <c r="MQU1105" s="84"/>
      <c r="MQV1105" s="84"/>
      <c r="MQW1105" s="84"/>
      <c r="MQX1105" s="84"/>
      <c r="MQY1105" s="84"/>
      <c r="MQZ1105" s="84"/>
      <c r="MRA1105" s="84"/>
      <c r="MRB1105" s="84"/>
      <c r="MRC1105" s="84"/>
      <c r="MRD1105" s="84"/>
      <c r="MRE1105" s="84"/>
      <c r="MRF1105" s="84"/>
      <c r="MRG1105" s="84"/>
      <c r="MRH1105" s="84"/>
      <c r="MRI1105" s="84"/>
      <c r="MRJ1105" s="84"/>
      <c r="MRK1105" s="84"/>
      <c r="MRL1105" s="84"/>
      <c r="MRM1105" s="84"/>
      <c r="MRN1105" s="84"/>
      <c r="MRO1105" s="84"/>
      <c r="MRP1105" s="84"/>
      <c r="MRQ1105" s="84"/>
      <c r="MRR1105" s="84"/>
      <c r="MRS1105" s="84"/>
      <c r="MRT1105" s="84"/>
      <c r="MRU1105" s="84"/>
      <c r="MRV1105" s="84"/>
      <c r="MRW1105" s="84"/>
      <c r="MRX1105" s="84"/>
      <c r="MRY1105" s="84"/>
      <c r="MRZ1105" s="84"/>
      <c r="MSA1105" s="84"/>
      <c r="MSB1105" s="84"/>
      <c r="MSC1105" s="84"/>
      <c r="MSD1105" s="84"/>
      <c r="MSE1105" s="84"/>
      <c r="MSF1105" s="84"/>
      <c r="MSG1105" s="84"/>
      <c r="MSH1105" s="84"/>
      <c r="MSI1105" s="84"/>
      <c r="MSJ1105" s="84"/>
      <c r="MSK1105" s="84"/>
      <c r="MSL1105" s="84"/>
      <c r="MSM1105" s="84"/>
      <c r="MSN1105" s="84"/>
      <c r="MSO1105" s="84"/>
      <c r="MSP1105" s="84"/>
      <c r="MSQ1105" s="84"/>
      <c r="MSR1105" s="84"/>
      <c r="MSS1105" s="84"/>
      <c r="MST1105" s="84"/>
      <c r="MSU1105" s="84"/>
      <c r="MSV1105" s="84"/>
      <c r="MSW1105" s="84"/>
      <c r="MSX1105" s="84"/>
      <c r="MSY1105" s="84"/>
      <c r="MSZ1105" s="84"/>
      <c r="MTA1105" s="84"/>
      <c r="MTB1105" s="84"/>
      <c r="MTC1105" s="84"/>
      <c r="MTD1105" s="84"/>
      <c r="MTE1105" s="84"/>
      <c r="MTF1105" s="84"/>
      <c r="MTG1105" s="84"/>
      <c r="MTH1105" s="84"/>
      <c r="MTI1105" s="84"/>
      <c r="MTJ1105" s="84"/>
      <c r="MTK1105" s="84"/>
      <c r="MTL1105" s="84"/>
      <c r="MTM1105" s="84"/>
      <c r="MTN1105" s="84"/>
      <c r="MTO1105" s="84"/>
      <c r="MTP1105" s="84"/>
      <c r="MTQ1105" s="84"/>
      <c r="MTR1105" s="84"/>
      <c r="MTS1105" s="84"/>
      <c r="MTT1105" s="84"/>
      <c r="MTU1105" s="84"/>
      <c r="MTV1105" s="84"/>
      <c r="MTW1105" s="84"/>
      <c r="MTX1105" s="84"/>
      <c r="MTY1105" s="84"/>
      <c r="MTZ1105" s="84"/>
      <c r="MUA1105" s="84"/>
      <c r="MUB1105" s="84"/>
      <c r="MUC1105" s="84"/>
      <c r="MUD1105" s="84"/>
      <c r="MUE1105" s="84"/>
      <c r="MUF1105" s="84"/>
      <c r="MUG1105" s="84"/>
      <c r="MUH1105" s="84"/>
      <c r="MUI1105" s="84"/>
      <c r="MUJ1105" s="84"/>
      <c r="MUK1105" s="84"/>
      <c r="MUL1105" s="84"/>
      <c r="MUM1105" s="84"/>
      <c r="MUN1105" s="84"/>
      <c r="MUO1105" s="84"/>
      <c r="MUP1105" s="84"/>
      <c r="MUQ1105" s="84"/>
      <c r="MUR1105" s="84"/>
      <c r="MUS1105" s="84"/>
      <c r="MUT1105" s="84"/>
      <c r="MUU1105" s="84"/>
      <c r="MUV1105" s="84"/>
      <c r="MUW1105" s="84"/>
      <c r="MUX1105" s="84"/>
      <c r="MUY1105" s="84"/>
      <c r="MUZ1105" s="84"/>
      <c r="MVA1105" s="84"/>
      <c r="MVB1105" s="84"/>
      <c r="MVC1105" s="84"/>
      <c r="MVD1105" s="84"/>
      <c r="MVE1105" s="84"/>
      <c r="MVF1105" s="84"/>
      <c r="MVG1105" s="84"/>
      <c r="MVH1105" s="84"/>
      <c r="MVI1105" s="84"/>
      <c r="MVJ1105" s="84"/>
      <c r="MVK1105" s="84"/>
      <c r="MVL1105" s="84"/>
      <c r="MVM1105" s="84"/>
      <c r="MVN1105" s="84"/>
      <c r="MVO1105" s="84"/>
      <c r="MVP1105" s="84"/>
      <c r="MVQ1105" s="84"/>
      <c r="MVR1105" s="84"/>
      <c r="MVS1105" s="84"/>
      <c r="MVT1105" s="84"/>
      <c r="MVU1105" s="84"/>
      <c r="MVV1105" s="84"/>
      <c r="MVW1105" s="84"/>
      <c r="MVX1105" s="84"/>
      <c r="MVY1105" s="84"/>
      <c r="MVZ1105" s="84"/>
      <c r="MWA1105" s="84"/>
      <c r="MWB1105" s="84"/>
      <c r="MWC1105" s="84"/>
      <c r="MWD1105" s="84"/>
      <c r="MWE1105" s="84"/>
      <c r="MWF1105" s="84"/>
      <c r="MWG1105" s="84"/>
      <c r="MWH1105" s="84"/>
      <c r="MWI1105" s="84"/>
      <c r="MWJ1105" s="84"/>
      <c r="MWK1105" s="84"/>
      <c r="MWL1105" s="84"/>
      <c r="MWM1105" s="84"/>
      <c r="MWN1105" s="84"/>
      <c r="MWO1105" s="84"/>
      <c r="MWP1105" s="84"/>
      <c r="MWQ1105" s="84"/>
      <c r="MWR1105" s="84"/>
      <c r="MWS1105" s="84"/>
      <c r="MWT1105" s="84"/>
      <c r="MWU1105" s="84"/>
      <c r="MWV1105" s="84"/>
      <c r="MWW1105" s="84"/>
      <c r="MWX1105" s="84"/>
      <c r="MWY1105" s="84"/>
      <c r="MWZ1105" s="84"/>
      <c r="MXA1105" s="84"/>
      <c r="MXB1105" s="84"/>
      <c r="MXC1105" s="84"/>
      <c r="MXD1105" s="84"/>
      <c r="MXE1105" s="84"/>
      <c r="MXF1105" s="84"/>
      <c r="MXG1105" s="84"/>
      <c r="MXH1105" s="84"/>
      <c r="MXI1105" s="84"/>
      <c r="MXJ1105" s="84"/>
      <c r="MXK1105" s="84"/>
      <c r="MXL1105" s="84"/>
      <c r="MXM1105" s="84"/>
      <c r="MXN1105" s="84"/>
      <c r="MXO1105" s="84"/>
      <c r="MXP1105" s="84"/>
      <c r="MXQ1105" s="84"/>
      <c r="MXR1105" s="84"/>
      <c r="MXS1105" s="84"/>
      <c r="MXT1105" s="84"/>
      <c r="MXU1105" s="84"/>
      <c r="MXV1105" s="84"/>
      <c r="MXW1105" s="84"/>
      <c r="MXX1105" s="84"/>
      <c r="MXY1105" s="84"/>
      <c r="MXZ1105" s="84"/>
      <c r="MYA1105" s="84"/>
      <c r="MYB1105" s="84"/>
      <c r="MYC1105" s="84"/>
      <c r="MYD1105" s="84"/>
      <c r="MYE1105" s="84"/>
      <c r="MYF1105" s="84"/>
      <c r="MYG1105" s="84"/>
      <c r="MYH1105" s="84"/>
      <c r="MYI1105" s="84"/>
      <c r="MYJ1105" s="84"/>
      <c r="MYK1105" s="84"/>
      <c r="MYL1105" s="84"/>
      <c r="MYM1105" s="84"/>
      <c r="MYN1105" s="84"/>
      <c r="MYO1105" s="84"/>
      <c r="MYP1105" s="84"/>
      <c r="MYQ1105" s="84"/>
      <c r="MYR1105" s="84"/>
      <c r="MYS1105" s="84"/>
      <c r="MYT1105" s="84"/>
      <c r="MYU1105" s="84"/>
      <c r="MYV1105" s="84"/>
      <c r="MYW1105" s="84"/>
      <c r="MYX1105" s="84"/>
      <c r="MYY1105" s="84"/>
      <c r="MYZ1105" s="84"/>
      <c r="MZA1105" s="84"/>
      <c r="MZB1105" s="84"/>
      <c r="MZC1105" s="84"/>
      <c r="MZD1105" s="84"/>
      <c r="MZE1105" s="84"/>
      <c r="MZF1105" s="84"/>
      <c r="MZG1105" s="84"/>
      <c r="MZH1105" s="84"/>
      <c r="MZI1105" s="84"/>
      <c r="MZJ1105" s="84"/>
      <c r="MZK1105" s="84"/>
      <c r="MZL1105" s="84"/>
      <c r="MZM1105" s="84"/>
      <c r="MZN1105" s="84"/>
      <c r="MZO1105" s="84"/>
      <c r="MZP1105" s="84"/>
      <c r="MZQ1105" s="84"/>
      <c r="MZR1105" s="84"/>
      <c r="MZS1105" s="84"/>
      <c r="MZT1105" s="84"/>
      <c r="MZU1105" s="84"/>
      <c r="MZV1105" s="84"/>
      <c r="MZW1105" s="84"/>
      <c r="MZX1105" s="84"/>
      <c r="MZY1105" s="84"/>
      <c r="MZZ1105" s="84"/>
      <c r="NAA1105" s="84"/>
      <c r="NAB1105" s="84"/>
      <c r="NAC1105" s="84"/>
      <c r="NAD1105" s="84"/>
      <c r="NAE1105" s="84"/>
      <c r="NAF1105" s="84"/>
      <c r="NAG1105" s="84"/>
      <c r="NAH1105" s="84"/>
      <c r="NAI1105" s="84"/>
      <c r="NAJ1105" s="84"/>
      <c r="NAK1105" s="84"/>
      <c r="NAL1105" s="84"/>
      <c r="NAM1105" s="84"/>
      <c r="NAN1105" s="84"/>
      <c r="NAO1105" s="84"/>
      <c r="NAP1105" s="84"/>
      <c r="NAQ1105" s="84"/>
      <c r="NAR1105" s="84"/>
      <c r="NAS1105" s="84"/>
      <c r="NAT1105" s="84"/>
      <c r="NAU1105" s="84"/>
      <c r="NAV1105" s="84"/>
      <c r="NAW1105" s="84"/>
      <c r="NAX1105" s="84"/>
      <c r="NAY1105" s="84"/>
      <c r="NAZ1105" s="84"/>
      <c r="NBA1105" s="84"/>
      <c r="NBB1105" s="84"/>
      <c r="NBC1105" s="84"/>
      <c r="NBD1105" s="84"/>
      <c r="NBE1105" s="84"/>
      <c r="NBF1105" s="84"/>
      <c r="NBG1105" s="84"/>
      <c r="NBH1105" s="84"/>
      <c r="NBI1105" s="84"/>
      <c r="NBJ1105" s="84"/>
      <c r="NBK1105" s="84"/>
      <c r="NBL1105" s="84"/>
      <c r="NBM1105" s="84"/>
      <c r="NBN1105" s="84"/>
      <c r="NBO1105" s="84"/>
      <c r="NBP1105" s="84"/>
      <c r="NBQ1105" s="84"/>
      <c r="NBR1105" s="84"/>
      <c r="NBS1105" s="84"/>
      <c r="NBT1105" s="84"/>
      <c r="NBU1105" s="84"/>
      <c r="NBV1105" s="84"/>
      <c r="NBW1105" s="84"/>
      <c r="NBX1105" s="84"/>
      <c r="NBY1105" s="84"/>
      <c r="NBZ1105" s="84"/>
      <c r="NCA1105" s="84"/>
      <c r="NCB1105" s="84"/>
      <c r="NCC1105" s="84"/>
      <c r="NCD1105" s="84"/>
      <c r="NCE1105" s="84"/>
      <c r="NCF1105" s="84"/>
      <c r="NCG1105" s="84"/>
      <c r="NCH1105" s="84"/>
      <c r="NCI1105" s="84"/>
      <c r="NCJ1105" s="84"/>
      <c r="NCK1105" s="84"/>
      <c r="NCL1105" s="84"/>
      <c r="NCM1105" s="84"/>
      <c r="NCN1105" s="84"/>
      <c r="NCO1105" s="84"/>
      <c r="NCP1105" s="84"/>
      <c r="NCQ1105" s="84"/>
      <c r="NCR1105" s="84"/>
      <c r="NCS1105" s="84"/>
      <c r="NCT1105" s="84"/>
      <c r="NCU1105" s="84"/>
      <c r="NCV1105" s="84"/>
      <c r="NCW1105" s="84"/>
      <c r="NCX1105" s="84"/>
      <c r="NCY1105" s="84"/>
      <c r="NCZ1105" s="84"/>
      <c r="NDA1105" s="84"/>
      <c r="NDB1105" s="84"/>
      <c r="NDC1105" s="84"/>
      <c r="NDD1105" s="84"/>
      <c r="NDE1105" s="84"/>
      <c r="NDF1105" s="84"/>
      <c r="NDG1105" s="84"/>
      <c r="NDH1105" s="84"/>
      <c r="NDI1105" s="84"/>
      <c r="NDJ1105" s="84"/>
      <c r="NDK1105" s="84"/>
      <c r="NDL1105" s="84"/>
      <c r="NDM1105" s="84"/>
      <c r="NDN1105" s="84"/>
      <c r="NDO1105" s="84"/>
      <c r="NDP1105" s="84"/>
      <c r="NDQ1105" s="84"/>
      <c r="NDR1105" s="84"/>
      <c r="NDS1105" s="84"/>
      <c r="NDT1105" s="84"/>
      <c r="NDU1105" s="84"/>
      <c r="NDV1105" s="84"/>
      <c r="NDW1105" s="84"/>
      <c r="NDX1105" s="84"/>
      <c r="NDY1105" s="84"/>
      <c r="NDZ1105" s="84"/>
      <c r="NEA1105" s="84"/>
      <c r="NEB1105" s="84"/>
      <c r="NEC1105" s="84"/>
      <c r="NED1105" s="84"/>
      <c r="NEE1105" s="84"/>
      <c r="NEF1105" s="84"/>
      <c r="NEG1105" s="84"/>
      <c r="NEH1105" s="84"/>
      <c r="NEI1105" s="84"/>
      <c r="NEJ1105" s="84"/>
      <c r="NEK1105" s="84"/>
      <c r="NEL1105" s="84"/>
      <c r="NEM1105" s="84"/>
      <c r="NEN1105" s="84"/>
      <c r="NEO1105" s="84"/>
      <c r="NEP1105" s="84"/>
      <c r="NEQ1105" s="84"/>
      <c r="NER1105" s="84"/>
      <c r="NES1105" s="84"/>
      <c r="NET1105" s="84"/>
      <c r="NEU1105" s="84"/>
      <c r="NEV1105" s="84"/>
      <c r="NEW1105" s="84"/>
      <c r="NEX1105" s="84"/>
      <c r="NEY1105" s="84"/>
      <c r="NEZ1105" s="84"/>
      <c r="NFA1105" s="84"/>
      <c r="NFB1105" s="84"/>
      <c r="NFC1105" s="84"/>
      <c r="NFD1105" s="84"/>
      <c r="NFE1105" s="84"/>
      <c r="NFF1105" s="84"/>
      <c r="NFG1105" s="84"/>
      <c r="NFH1105" s="84"/>
      <c r="NFI1105" s="84"/>
      <c r="NFJ1105" s="84"/>
      <c r="NFK1105" s="84"/>
      <c r="NFL1105" s="84"/>
      <c r="NFM1105" s="84"/>
      <c r="NFN1105" s="84"/>
      <c r="NFO1105" s="84"/>
      <c r="NFP1105" s="84"/>
      <c r="NFQ1105" s="84"/>
      <c r="NFR1105" s="84"/>
      <c r="NFS1105" s="84"/>
      <c r="NFT1105" s="84"/>
      <c r="NFU1105" s="84"/>
      <c r="NFV1105" s="84"/>
      <c r="NFW1105" s="84"/>
      <c r="NFX1105" s="84"/>
      <c r="NFY1105" s="84"/>
      <c r="NFZ1105" s="84"/>
      <c r="NGA1105" s="84"/>
      <c r="NGB1105" s="84"/>
      <c r="NGC1105" s="84"/>
      <c r="NGD1105" s="84"/>
      <c r="NGE1105" s="84"/>
      <c r="NGF1105" s="84"/>
      <c r="NGG1105" s="84"/>
      <c r="NGH1105" s="84"/>
      <c r="NGI1105" s="84"/>
      <c r="NGJ1105" s="84"/>
      <c r="NGK1105" s="84"/>
      <c r="NGL1105" s="84"/>
      <c r="NGM1105" s="84"/>
      <c r="NGN1105" s="84"/>
      <c r="NGO1105" s="84"/>
      <c r="NGP1105" s="84"/>
      <c r="NGQ1105" s="84"/>
      <c r="NGR1105" s="84"/>
      <c r="NGS1105" s="84"/>
      <c r="NGT1105" s="84"/>
      <c r="NGU1105" s="84"/>
      <c r="NGV1105" s="84"/>
      <c r="NGW1105" s="84"/>
      <c r="NGX1105" s="84"/>
      <c r="NGY1105" s="84"/>
      <c r="NGZ1105" s="84"/>
      <c r="NHA1105" s="84"/>
      <c r="NHB1105" s="84"/>
      <c r="NHC1105" s="84"/>
      <c r="NHD1105" s="84"/>
      <c r="NHE1105" s="84"/>
      <c r="NHF1105" s="84"/>
      <c r="NHG1105" s="84"/>
      <c r="NHH1105" s="84"/>
      <c r="NHI1105" s="84"/>
      <c r="NHJ1105" s="84"/>
      <c r="NHK1105" s="84"/>
      <c r="NHL1105" s="84"/>
      <c r="NHM1105" s="84"/>
      <c r="NHN1105" s="84"/>
      <c r="NHO1105" s="84"/>
      <c r="NHP1105" s="84"/>
      <c r="NHQ1105" s="84"/>
      <c r="NHR1105" s="84"/>
      <c r="NHS1105" s="84"/>
      <c r="NHT1105" s="84"/>
      <c r="NHU1105" s="84"/>
      <c r="NHV1105" s="84"/>
      <c r="NHW1105" s="84"/>
      <c r="NHX1105" s="84"/>
      <c r="NHY1105" s="84"/>
      <c r="NHZ1105" s="84"/>
      <c r="NIA1105" s="84"/>
      <c r="NIB1105" s="84"/>
      <c r="NIC1105" s="84"/>
      <c r="NID1105" s="84"/>
      <c r="NIE1105" s="84"/>
      <c r="NIF1105" s="84"/>
      <c r="NIG1105" s="84"/>
      <c r="NIH1105" s="84"/>
      <c r="NII1105" s="84"/>
      <c r="NIJ1105" s="84"/>
      <c r="NIK1105" s="84"/>
      <c r="NIL1105" s="84"/>
      <c r="NIM1105" s="84"/>
      <c r="NIN1105" s="84"/>
      <c r="NIO1105" s="84"/>
      <c r="NIP1105" s="84"/>
      <c r="NIQ1105" s="84"/>
      <c r="NIR1105" s="84"/>
      <c r="NIS1105" s="84"/>
      <c r="NIT1105" s="84"/>
      <c r="NIU1105" s="84"/>
      <c r="NIV1105" s="84"/>
      <c r="NIW1105" s="84"/>
      <c r="NIX1105" s="84"/>
      <c r="NIY1105" s="84"/>
      <c r="NIZ1105" s="84"/>
      <c r="NJA1105" s="84"/>
      <c r="NJB1105" s="84"/>
      <c r="NJC1105" s="84"/>
      <c r="NJD1105" s="84"/>
      <c r="NJE1105" s="84"/>
      <c r="NJF1105" s="84"/>
      <c r="NJG1105" s="84"/>
      <c r="NJH1105" s="84"/>
      <c r="NJI1105" s="84"/>
      <c r="NJJ1105" s="84"/>
      <c r="NJK1105" s="84"/>
      <c r="NJL1105" s="84"/>
      <c r="NJM1105" s="84"/>
      <c r="NJN1105" s="84"/>
      <c r="NJO1105" s="84"/>
      <c r="NJP1105" s="84"/>
      <c r="NJQ1105" s="84"/>
      <c r="NJR1105" s="84"/>
      <c r="NJS1105" s="84"/>
      <c r="NJT1105" s="84"/>
      <c r="NJU1105" s="84"/>
      <c r="NJV1105" s="84"/>
      <c r="NJW1105" s="84"/>
      <c r="NJX1105" s="84"/>
      <c r="NJY1105" s="84"/>
      <c r="NJZ1105" s="84"/>
      <c r="NKA1105" s="84"/>
      <c r="NKB1105" s="84"/>
      <c r="NKC1105" s="84"/>
      <c r="NKD1105" s="84"/>
      <c r="NKE1105" s="84"/>
      <c r="NKF1105" s="84"/>
      <c r="NKG1105" s="84"/>
      <c r="NKH1105" s="84"/>
      <c r="NKI1105" s="84"/>
      <c r="NKJ1105" s="84"/>
      <c r="NKK1105" s="84"/>
      <c r="NKL1105" s="84"/>
      <c r="NKM1105" s="84"/>
      <c r="NKN1105" s="84"/>
      <c r="NKO1105" s="84"/>
      <c r="NKP1105" s="84"/>
      <c r="NKQ1105" s="84"/>
      <c r="NKR1105" s="84"/>
      <c r="NKS1105" s="84"/>
      <c r="NKT1105" s="84"/>
      <c r="NKU1105" s="84"/>
      <c r="NKV1105" s="84"/>
      <c r="NKW1105" s="84"/>
      <c r="NKX1105" s="84"/>
      <c r="NKY1105" s="84"/>
      <c r="NKZ1105" s="84"/>
      <c r="NLA1105" s="84"/>
      <c r="NLB1105" s="84"/>
      <c r="NLC1105" s="84"/>
      <c r="NLD1105" s="84"/>
      <c r="NLE1105" s="84"/>
      <c r="NLF1105" s="84"/>
      <c r="NLG1105" s="84"/>
      <c r="NLH1105" s="84"/>
      <c r="NLI1105" s="84"/>
      <c r="NLJ1105" s="84"/>
      <c r="NLK1105" s="84"/>
      <c r="NLL1105" s="84"/>
      <c r="NLM1105" s="84"/>
      <c r="NLN1105" s="84"/>
      <c r="NLO1105" s="84"/>
      <c r="NLP1105" s="84"/>
      <c r="NLQ1105" s="84"/>
      <c r="NLR1105" s="84"/>
      <c r="NLS1105" s="84"/>
      <c r="NLT1105" s="84"/>
      <c r="NLU1105" s="84"/>
      <c r="NLV1105" s="84"/>
      <c r="NLW1105" s="84"/>
      <c r="NLX1105" s="84"/>
      <c r="NLY1105" s="84"/>
      <c r="NLZ1105" s="84"/>
      <c r="NMA1105" s="84"/>
      <c r="NMB1105" s="84"/>
      <c r="NMC1105" s="84"/>
      <c r="NMD1105" s="84"/>
      <c r="NME1105" s="84"/>
      <c r="NMF1105" s="84"/>
      <c r="NMG1105" s="84"/>
      <c r="NMH1105" s="84"/>
      <c r="NMI1105" s="84"/>
      <c r="NMJ1105" s="84"/>
      <c r="NMK1105" s="84"/>
      <c r="NML1105" s="84"/>
      <c r="NMM1105" s="84"/>
      <c r="NMN1105" s="84"/>
      <c r="NMO1105" s="84"/>
      <c r="NMP1105" s="84"/>
      <c r="NMQ1105" s="84"/>
      <c r="NMR1105" s="84"/>
      <c r="NMS1105" s="84"/>
      <c r="NMT1105" s="84"/>
      <c r="NMU1105" s="84"/>
      <c r="NMV1105" s="84"/>
      <c r="NMW1105" s="84"/>
      <c r="NMX1105" s="84"/>
      <c r="NMY1105" s="84"/>
      <c r="NMZ1105" s="84"/>
      <c r="NNA1105" s="84"/>
      <c r="NNB1105" s="84"/>
      <c r="NNC1105" s="84"/>
      <c r="NND1105" s="84"/>
      <c r="NNE1105" s="84"/>
      <c r="NNF1105" s="84"/>
      <c r="NNG1105" s="84"/>
      <c r="NNH1105" s="84"/>
      <c r="NNI1105" s="84"/>
      <c r="NNJ1105" s="84"/>
      <c r="NNK1105" s="84"/>
      <c r="NNL1105" s="84"/>
      <c r="NNM1105" s="84"/>
      <c r="NNN1105" s="84"/>
      <c r="NNO1105" s="84"/>
      <c r="NNP1105" s="84"/>
      <c r="NNQ1105" s="84"/>
      <c r="NNR1105" s="84"/>
      <c r="NNS1105" s="84"/>
      <c r="NNT1105" s="84"/>
      <c r="NNU1105" s="84"/>
      <c r="NNV1105" s="84"/>
      <c r="NNW1105" s="84"/>
      <c r="NNX1105" s="84"/>
      <c r="NNY1105" s="84"/>
      <c r="NNZ1105" s="84"/>
      <c r="NOA1105" s="84"/>
      <c r="NOB1105" s="84"/>
      <c r="NOC1105" s="84"/>
      <c r="NOD1105" s="84"/>
      <c r="NOE1105" s="84"/>
      <c r="NOF1105" s="84"/>
      <c r="NOG1105" s="84"/>
      <c r="NOH1105" s="84"/>
      <c r="NOI1105" s="84"/>
      <c r="NOJ1105" s="84"/>
      <c r="NOK1105" s="84"/>
      <c r="NOL1105" s="84"/>
      <c r="NOM1105" s="84"/>
      <c r="NON1105" s="84"/>
      <c r="NOO1105" s="84"/>
      <c r="NOP1105" s="84"/>
      <c r="NOQ1105" s="84"/>
      <c r="NOR1105" s="84"/>
      <c r="NOS1105" s="84"/>
      <c r="NOT1105" s="84"/>
      <c r="NOU1105" s="84"/>
      <c r="NOV1105" s="84"/>
      <c r="NOW1105" s="84"/>
      <c r="NOX1105" s="84"/>
      <c r="NOY1105" s="84"/>
      <c r="NOZ1105" s="84"/>
      <c r="NPA1105" s="84"/>
      <c r="NPB1105" s="84"/>
      <c r="NPC1105" s="84"/>
      <c r="NPD1105" s="84"/>
      <c r="NPE1105" s="84"/>
      <c r="NPF1105" s="84"/>
      <c r="NPG1105" s="84"/>
      <c r="NPH1105" s="84"/>
      <c r="NPI1105" s="84"/>
      <c r="NPJ1105" s="84"/>
      <c r="NPK1105" s="84"/>
      <c r="NPL1105" s="84"/>
      <c r="NPM1105" s="84"/>
      <c r="NPN1105" s="84"/>
      <c r="NPO1105" s="84"/>
      <c r="NPP1105" s="84"/>
      <c r="NPQ1105" s="84"/>
      <c r="NPR1105" s="84"/>
      <c r="NPS1105" s="84"/>
      <c r="NPT1105" s="84"/>
      <c r="NPU1105" s="84"/>
      <c r="NPV1105" s="84"/>
      <c r="NPW1105" s="84"/>
      <c r="NPX1105" s="84"/>
      <c r="NPY1105" s="84"/>
      <c r="NPZ1105" s="84"/>
      <c r="NQA1105" s="84"/>
      <c r="NQB1105" s="84"/>
      <c r="NQC1105" s="84"/>
      <c r="NQD1105" s="84"/>
      <c r="NQE1105" s="84"/>
      <c r="NQF1105" s="84"/>
      <c r="NQG1105" s="84"/>
      <c r="NQH1105" s="84"/>
      <c r="NQI1105" s="84"/>
      <c r="NQJ1105" s="84"/>
      <c r="NQK1105" s="84"/>
      <c r="NQL1105" s="84"/>
      <c r="NQM1105" s="84"/>
      <c r="NQN1105" s="84"/>
      <c r="NQO1105" s="84"/>
      <c r="NQP1105" s="84"/>
      <c r="NQQ1105" s="84"/>
      <c r="NQR1105" s="84"/>
      <c r="NQS1105" s="84"/>
      <c r="NQT1105" s="84"/>
      <c r="NQU1105" s="84"/>
      <c r="NQV1105" s="84"/>
      <c r="NQW1105" s="84"/>
      <c r="NQX1105" s="84"/>
      <c r="NQY1105" s="84"/>
      <c r="NQZ1105" s="84"/>
      <c r="NRA1105" s="84"/>
      <c r="NRB1105" s="84"/>
      <c r="NRC1105" s="84"/>
      <c r="NRD1105" s="84"/>
      <c r="NRE1105" s="84"/>
      <c r="NRF1105" s="84"/>
      <c r="NRG1105" s="84"/>
      <c r="NRH1105" s="84"/>
      <c r="NRI1105" s="84"/>
      <c r="NRJ1105" s="84"/>
      <c r="NRK1105" s="84"/>
      <c r="NRL1105" s="84"/>
      <c r="NRM1105" s="84"/>
      <c r="NRN1105" s="84"/>
      <c r="NRO1105" s="84"/>
      <c r="NRP1105" s="84"/>
      <c r="NRQ1105" s="84"/>
      <c r="NRR1105" s="84"/>
      <c r="NRS1105" s="84"/>
      <c r="NRT1105" s="84"/>
      <c r="NRU1105" s="84"/>
      <c r="NRV1105" s="84"/>
      <c r="NRW1105" s="84"/>
      <c r="NRX1105" s="84"/>
      <c r="NRY1105" s="84"/>
      <c r="NRZ1105" s="84"/>
      <c r="NSA1105" s="84"/>
      <c r="NSB1105" s="84"/>
      <c r="NSC1105" s="84"/>
      <c r="NSD1105" s="84"/>
      <c r="NSE1105" s="84"/>
      <c r="NSF1105" s="84"/>
      <c r="NSG1105" s="84"/>
      <c r="NSH1105" s="84"/>
      <c r="NSI1105" s="84"/>
      <c r="NSJ1105" s="84"/>
      <c r="NSK1105" s="84"/>
      <c r="NSL1105" s="84"/>
      <c r="NSM1105" s="84"/>
      <c r="NSN1105" s="84"/>
      <c r="NSO1105" s="84"/>
      <c r="NSP1105" s="84"/>
      <c r="NSQ1105" s="84"/>
      <c r="NSR1105" s="84"/>
      <c r="NSS1105" s="84"/>
      <c r="NST1105" s="84"/>
      <c r="NSU1105" s="84"/>
      <c r="NSV1105" s="84"/>
      <c r="NSW1105" s="84"/>
      <c r="NSX1105" s="84"/>
      <c r="NSY1105" s="84"/>
      <c r="NSZ1105" s="84"/>
      <c r="NTA1105" s="84"/>
      <c r="NTB1105" s="84"/>
      <c r="NTC1105" s="84"/>
      <c r="NTD1105" s="84"/>
      <c r="NTE1105" s="84"/>
      <c r="NTF1105" s="84"/>
      <c r="NTG1105" s="84"/>
      <c r="NTH1105" s="84"/>
      <c r="NTI1105" s="84"/>
      <c r="NTJ1105" s="84"/>
      <c r="NTK1105" s="84"/>
      <c r="NTL1105" s="84"/>
      <c r="NTM1105" s="84"/>
      <c r="NTN1105" s="84"/>
      <c r="NTO1105" s="84"/>
      <c r="NTP1105" s="84"/>
      <c r="NTQ1105" s="84"/>
      <c r="NTR1105" s="84"/>
      <c r="NTS1105" s="84"/>
      <c r="NTT1105" s="84"/>
      <c r="NTU1105" s="84"/>
      <c r="NTV1105" s="84"/>
      <c r="NTW1105" s="84"/>
      <c r="NTX1105" s="84"/>
      <c r="NTY1105" s="84"/>
      <c r="NTZ1105" s="84"/>
      <c r="NUA1105" s="84"/>
      <c r="NUB1105" s="84"/>
      <c r="NUC1105" s="84"/>
      <c r="NUD1105" s="84"/>
      <c r="NUE1105" s="84"/>
      <c r="NUF1105" s="84"/>
      <c r="NUG1105" s="84"/>
      <c r="NUH1105" s="84"/>
      <c r="NUI1105" s="84"/>
      <c r="NUJ1105" s="84"/>
      <c r="NUK1105" s="84"/>
      <c r="NUL1105" s="84"/>
      <c r="NUM1105" s="84"/>
      <c r="NUN1105" s="84"/>
      <c r="NUO1105" s="84"/>
      <c r="NUP1105" s="84"/>
      <c r="NUQ1105" s="84"/>
      <c r="NUR1105" s="84"/>
      <c r="NUS1105" s="84"/>
      <c r="NUT1105" s="84"/>
      <c r="NUU1105" s="84"/>
      <c r="NUV1105" s="84"/>
      <c r="NUW1105" s="84"/>
      <c r="NUX1105" s="84"/>
      <c r="NUY1105" s="84"/>
      <c r="NUZ1105" s="84"/>
      <c r="NVA1105" s="84"/>
      <c r="NVB1105" s="84"/>
      <c r="NVC1105" s="84"/>
      <c r="NVD1105" s="84"/>
      <c r="NVE1105" s="84"/>
      <c r="NVF1105" s="84"/>
      <c r="NVG1105" s="84"/>
      <c r="NVH1105" s="84"/>
      <c r="NVI1105" s="84"/>
      <c r="NVJ1105" s="84"/>
      <c r="NVK1105" s="84"/>
      <c r="NVL1105" s="84"/>
      <c r="NVM1105" s="84"/>
      <c r="NVN1105" s="84"/>
      <c r="NVO1105" s="84"/>
      <c r="NVP1105" s="84"/>
      <c r="NVQ1105" s="84"/>
      <c r="NVR1105" s="84"/>
      <c r="NVS1105" s="84"/>
      <c r="NVT1105" s="84"/>
      <c r="NVU1105" s="84"/>
      <c r="NVV1105" s="84"/>
      <c r="NVW1105" s="84"/>
      <c r="NVX1105" s="84"/>
      <c r="NVY1105" s="84"/>
      <c r="NVZ1105" s="84"/>
      <c r="NWA1105" s="84"/>
      <c r="NWB1105" s="84"/>
      <c r="NWC1105" s="84"/>
      <c r="NWD1105" s="84"/>
      <c r="NWE1105" s="84"/>
      <c r="NWF1105" s="84"/>
      <c r="NWG1105" s="84"/>
      <c r="NWH1105" s="84"/>
      <c r="NWI1105" s="84"/>
      <c r="NWJ1105" s="84"/>
      <c r="NWK1105" s="84"/>
      <c r="NWL1105" s="84"/>
      <c r="NWM1105" s="84"/>
      <c r="NWN1105" s="84"/>
      <c r="NWO1105" s="84"/>
      <c r="NWP1105" s="84"/>
      <c r="NWQ1105" s="84"/>
      <c r="NWR1105" s="84"/>
      <c r="NWS1105" s="84"/>
      <c r="NWT1105" s="84"/>
      <c r="NWU1105" s="84"/>
      <c r="NWV1105" s="84"/>
      <c r="NWW1105" s="84"/>
      <c r="NWX1105" s="84"/>
      <c r="NWY1105" s="84"/>
      <c r="NWZ1105" s="84"/>
      <c r="NXA1105" s="84"/>
      <c r="NXB1105" s="84"/>
      <c r="NXC1105" s="84"/>
      <c r="NXD1105" s="84"/>
      <c r="NXE1105" s="84"/>
      <c r="NXF1105" s="84"/>
      <c r="NXG1105" s="84"/>
      <c r="NXH1105" s="84"/>
      <c r="NXI1105" s="84"/>
      <c r="NXJ1105" s="84"/>
      <c r="NXK1105" s="84"/>
      <c r="NXL1105" s="84"/>
      <c r="NXM1105" s="84"/>
      <c r="NXN1105" s="84"/>
      <c r="NXO1105" s="84"/>
      <c r="NXP1105" s="84"/>
      <c r="NXQ1105" s="84"/>
      <c r="NXR1105" s="84"/>
      <c r="NXS1105" s="84"/>
      <c r="NXT1105" s="84"/>
      <c r="NXU1105" s="84"/>
      <c r="NXV1105" s="84"/>
      <c r="NXW1105" s="84"/>
      <c r="NXX1105" s="84"/>
      <c r="NXY1105" s="84"/>
      <c r="NXZ1105" s="84"/>
      <c r="NYA1105" s="84"/>
      <c r="NYB1105" s="84"/>
      <c r="NYC1105" s="84"/>
      <c r="NYD1105" s="84"/>
      <c r="NYE1105" s="84"/>
      <c r="NYF1105" s="84"/>
      <c r="NYG1105" s="84"/>
      <c r="NYH1105" s="84"/>
      <c r="NYI1105" s="84"/>
      <c r="NYJ1105" s="84"/>
      <c r="NYK1105" s="84"/>
      <c r="NYL1105" s="84"/>
      <c r="NYM1105" s="84"/>
      <c r="NYN1105" s="84"/>
      <c r="NYO1105" s="84"/>
      <c r="NYP1105" s="84"/>
      <c r="NYQ1105" s="84"/>
      <c r="NYR1105" s="84"/>
      <c r="NYS1105" s="84"/>
      <c r="NYT1105" s="84"/>
      <c r="NYU1105" s="84"/>
      <c r="NYV1105" s="84"/>
      <c r="NYW1105" s="84"/>
      <c r="NYX1105" s="84"/>
      <c r="NYY1105" s="84"/>
      <c r="NYZ1105" s="84"/>
      <c r="NZA1105" s="84"/>
      <c r="NZB1105" s="84"/>
      <c r="NZC1105" s="84"/>
      <c r="NZD1105" s="84"/>
      <c r="NZE1105" s="84"/>
      <c r="NZF1105" s="84"/>
      <c r="NZG1105" s="84"/>
      <c r="NZH1105" s="84"/>
      <c r="NZI1105" s="84"/>
      <c r="NZJ1105" s="84"/>
      <c r="NZK1105" s="84"/>
      <c r="NZL1105" s="84"/>
      <c r="NZM1105" s="84"/>
      <c r="NZN1105" s="84"/>
      <c r="NZO1105" s="84"/>
      <c r="NZP1105" s="84"/>
      <c r="NZQ1105" s="84"/>
      <c r="NZR1105" s="84"/>
      <c r="NZS1105" s="84"/>
      <c r="NZT1105" s="84"/>
      <c r="NZU1105" s="84"/>
      <c r="NZV1105" s="84"/>
      <c r="NZW1105" s="84"/>
      <c r="NZX1105" s="84"/>
      <c r="NZY1105" s="84"/>
      <c r="NZZ1105" s="84"/>
      <c r="OAA1105" s="84"/>
      <c r="OAB1105" s="84"/>
      <c r="OAC1105" s="84"/>
      <c r="OAD1105" s="84"/>
      <c r="OAE1105" s="84"/>
      <c r="OAF1105" s="84"/>
      <c r="OAG1105" s="84"/>
      <c r="OAH1105" s="84"/>
      <c r="OAI1105" s="84"/>
      <c r="OAJ1105" s="84"/>
      <c r="OAK1105" s="84"/>
      <c r="OAL1105" s="84"/>
      <c r="OAM1105" s="84"/>
      <c r="OAN1105" s="84"/>
      <c r="OAO1105" s="84"/>
      <c r="OAP1105" s="84"/>
      <c r="OAQ1105" s="84"/>
      <c r="OAR1105" s="84"/>
      <c r="OAS1105" s="84"/>
      <c r="OAT1105" s="84"/>
      <c r="OAU1105" s="84"/>
      <c r="OAV1105" s="84"/>
      <c r="OAW1105" s="84"/>
      <c r="OAX1105" s="84"/>
      <c r="OAY1105" s="84"/>
      <c r="OAZ1105" s="84"/>
      <c r="OBA1105" s="84"/>
      <c r="OBB1105" s="84"/>
      <c r="OBC1105" s="84"/>
      <c r="OBD1105" s="84"/>
      <c r="OBE1105" s="84"/>
      <c r="OBF1105" s="84"/>
      <c r="OBG1105" s="84"/>
      <c r="OBH1105" s="84"/>
      <c r="OBI1105" s="84"/>
      <c r="OBJ1105" s="84"/>
      <c r="OBK1105" s="84"/>
      <c r="OBL1105" s="84"/>
      <c r="OBM1105" s="84"/>
      <c r="OBN1105" s="84"/>
      <c r="OBO1105" s="84"/>
      <c r="OBP1105" s="84"/>
      <c r="OBQ1105" s="84"/>
      <c r="OBR1105" s="84"/>
      <c r="OBS1105" s="84"/>
      <c r="OBT1105" s="84"/>
      <c r="OBU1105" s="84"/>
      <c r="OBV1105" s="84"/>
      <c r="OBW1105" s="84"/>
      <c r="OBX1105" s="84"/>
      <c r="OBY1105" s="84"/>
      <c r="OBZ1105" s="84"/>
      <c r="OCA1105" s="84"/>
      <c r="OCB1105" s="84"/>
      <c r="OCC1105" s="84"/>
      <c r="OCD1105" s="84"/>
      <c r="OCE1105" s="84"/>
      <c r="OCF1105" s="84"/>
      <c r="OCG1105" s="84"/>
      <c r="OCH1105" s="84"/>
      <c r="OCI1105" s="84"/>
      <c r="OCJ1105" s="84"/>
      <c r="OCK1105" s="84"/>
      <c r="OCL1105" s="84"/>
      <c r="OCM1105" s="84"/>
      <c r="OCN1105" s="84"/>
      <c r="OCO1105" s="84"/>
      <c r="OCP1105" s="84"/>
      <c r="OCQ1105" s="84"/>
      <c r="OCR1105" s="84"/>
      <c r="OCS1105" s="84"/>
      <c r="OCT1105" s="84"/>
      <c r="OCU1105" s="84"/>
      <c r="OCV1105" s="84"/>
      <c r="OCW1105" s="84"/>
      <c r="OCX1105" s="84"/>
      <c r="OCY1105" s="84"/>
      <c r="OCZ1105" s="84"/>
      <c r="ODA1105" s="84"/>
      <c r="ODB1105" s="84"/>
      <c r="ODC1105" s="84"/>
      <c r="ODD1105" s="84"/>
      <c r="ODE1105" s="84"/>
      <c r="ODF1105" s="84"/>
      <c r="ODG1105" s="84"/>
      <c r="ODH1105" s="84"/>
      <c r="ODI1105" s="84"/>
      <c r="ODJ1105" s="84"/>
      <c r="ODK1105" s="84"/>
      <c r="ODL1105" s="84"/>
      <c r="ODM1105" s="84"/>
      <c r="ODN1105" s="84"/>
      <c r="ODO1105" s="84"/>
      <c r="ODP1105" s="84"/>
      <c r="ODQ1105" s="84"/>
      <c r="ODR1105" s="84"/>
      <c r="ODS1105" s="84"/>
      <c r="ODT1105" s="84"/>
      <c r="ODU1105" s="84"/>
      <c r="ODV1105" s="84"/>
      <c r="ODW1105" s="84"/>
      <c r="ODX1105" s="84"/>
      <c r="ODY1105" s="84"/>
      <c r="ODZ1105" s="84"/>
      <c r="OEA1105" s="84"/>
      <c r="OEB1105" s="84"/>
      <c r="OEC1105" s="84"/>
      <c r="OED1105" s="84"/>
      <c r="OEE1105" s="84"/>
      <c r="OEF1105" s="84"/>
      <c r="OEG1105" s="84"/>
      <c r="OEH1105" s="84"/>
      <c r="OEI1105" s="84"/>
      <c r="OEJ1105" s="84"/>
      <c r="OEK1105" s="84"/>
      <c r="OEL1105" s="84"/>
      <c r="OEM1105" s="84"/>
      <c r="OEN1105" s="84"/>
      <c r="OEO1105" s="84"/>
      <c r="OEP1105" s="84"/>
      <c r="OEQ1105" s="84"/>
      <c r="OER1105" s="84"/>
      <c r="OES1105" s="84"/>
      <c r="OET1105" s="84"/>
      <c r="OEU1105" s="84"/>
      <c r="OEV1105" s="84"/>
      <c r="OEW1105" s="84"/>
      <c r="OEX1105" s="84"/>
      <c r="OEY1105" s="84"/>
      <c r="OEZ1105" s="84"/>
      <c r="OFA1105" s="84"/>
      <c r="OFB1105" s="84"/>
      <c r="OFC1105" s="84"/>
      <c r="OFD1105" s="84"/>
      <c r="OFE1105" s="84"/>
      <c r="OFF1105" s="84"/>
      <c r="OFG1105" s="84"/>
      <c r="OFH1105" s="84"/>
      <c r="OFI1105" s="84"/>
      <c r="OFJ1105" s="84"/>
      <c r="OFK1105" s="84"/>
      <c r="OFL1105" s="84"/>
      <c r="OFM1105" s="84"/>
      <c r="OFN1105" s="84"/>
      <c r="OFO1105" s="84"/>
      <c r="OFP1105" s="84"/>
      <c r="OFQ1105" s="84"/>
      <c r="OFR1105" s="84"/>
      <c r="OFS1105" s="84"/>
      <c r="OFT1105" s="84"/>
      <c r="OFU1105" s="84"/>
      <c r="OFV1105" s="84"/>
      <c r="OFW1105" s="84"/>
      <c r="OFX1105" s="84"/>
      <c r="OFY1105" s="84"/>
      <c r="OFZ1105" s="84"/>
      <c r="OGA1105" s="84"/>
      <c r="OGB1105" s="84"/>
      <c r="OGC1105" s="84"/>
      <c r="OGD1105" s="84"/>
      <c r="OGE1105" s="84"/>
      <c r="OGF1105" s="84"/>
      <c r="OGG1105" s="84"/>
      <c r="OGH1105" s="84"/>
      <c r="OGI1105" s="84"/>
      <c r="OGJ1105" s="84"/>
      <c r="OGK1105" s="84"/>
      <c r="OGL1105" s="84"/>
      <c r="OGM1105" s="84"/>
      <c r="OGN1105" s="84"/>
      <c r="OGO1105" s="84"/>
      <c r="OGP1105" s="84"/>
      <c r="OGQ1105" s="84"/>
      <c r="OGR1105" s="84"/>
      <c r="OGS1105" s="84"/>
      <c r="OGT1105" s="84"/>
      <c r="OGU1105" s="84"/>
      <c r="OGV1105" s="84"/>
      <c r="OGW1105" s="84"/>
      <c r="OGX1105" s="84"/>
      <c r="OGY1105" s="84"/>
      <c r="OGZ1105" s="84"/>
      <c r="OHA1105" s="84"/>
      <c r="OHB1105" s="84"/>
      <c r="OHC1105" s="84"/>
      <c r="OHD1105" s="84"/>
      <c r="OHE1105" s="84"/>
      <c r="OHF1105" s="84"/>
      <c r="OHG1105" s="84"/>
      <c r="OHH1105" s="84"/>
      <c r="OHI1105" s="84"/>
      <c r="OHJ1105" s="84"/>
      <c r="OHK1105" s="84"/>
      <c r="OHL1105" s="84"/>
      <c r="OHM1105" s="84"/>
      <c r="OHN1105" s="84"/>
      <c r="OHO1105" s="84"/>
      <c r="OHP1105" s="84"/>
      <c r="OHQ1105" s="84"/>
      <c r="OHR1105" s="84"/>
      <c r="OHS1105" s="84"/>
      <c r="OHT1105" s="84"/>
      <c r="OHU1105" s="84"/>
      <c r="OHV1105" s="84"/>
      <c r="OHW1105" s="84"/>
      <c r="OHX1105" s="84"/>
      <c r="OHY1105" s="84"/>
      <c r="OHZ1105" s="84"/>
      <c r="OIA1105" s="84"/>
      <c r="OIB1105" s="84"/>
      <c r="OIC1105" s="84"/>
      <c r="OID1105" s="84"/>
      <c r="OIE1105" s="84"/>
      <c r="OIF1105" s="84"/>
      <c r="OIG1105" s="84"/>
      <c r="OIH1105" s="84"/>
      <c r="OII1105" s="84"/>
      <c r="OIJ1105" s="84"/>
      <c r="OIK1105" s="84"/>
      <c r="OIL1105" s="84"/>
      <c r="OIM1105" s="84"/>
      <c r="OIN1105" s="84"/>
      <c r="OIO1105" s="84"/>
      <c r="OIP1105" s="84"/>
      <c r="OIQ1105" s="84"/>
      <c r="OIR1105" s="84"/>
      <c r="OIS1105" s="84"/>
      <c r="OIT1105" s="84"/>
      <c r="OIU1105" s="84"/>
      <c r="OIV1105" s="84"/>
      <c r="OIW1105" s="84"/>
      <c r="OIX1105" s="84"/>
      <c r="OIY1105" s="84"/>
      <c r="OIZ1105" s="84"/>
      <c r="OJA1105" s="84"/>
      <c r="OJB1105" s="84"/>
      <c r="OJC1105" s="84"/>
      <c r="OJD1105" s="84"/>
      <c r="OJE1105" s="84"/>
      <c r="OJF1105" s="84"/>
      <c r="OJG1105" s="84"/>
      <c r="OJH1105" s="84"/>
      <c r="OJI1105" s="84"/>
      <c r="OJJ1105" s="84"/>
      <c r="OJK1105" s="84"/>
      <c r="OJL1105" s="84"/>
      <c r="OJM1105" s="84"/>
      <c r="OJN1105" s="84"/>
      <c r="OJO1105" s="84"/>
      <c r="OJP1105" s="84"/>
      <c r="OJQ1105" s="84"/>
      <c r="OJR1105" s="84"/>
      <c r="OJS1105" s="84"/>
      <c r="OJT1105" s="84"/>
      <c r="OJU1105" s="84"/>
      <c r="OJV1105" s="84"/>
      <c r="OJW1105" s="84"/>
      <c r="OJX1105" s="84"/>
      <c r="OJY1105" s="84"/>
      <c r="OJZ1105" s="84"/>
      <c r="OKA1105" s="84"/>
      <c r="OKB1105" s="84"/>
      <c r="OKC1105" s="84"/>
      <c r="OKD1105" s="84"/>
      <c r="OKE1105" s="84"/>
      <c r="OKF1105" s="84"/>
      <c r="OKG1105" s="84"/>
      <c r="OKH1105" s="84"/>
      <c r="OKI1105" s="84"/>
      <c r="OKJ1105" s="84"/>
      <c r="OKK1105" s="84"/>
      <c r="OKL1105" s="84"/>
      <c r="OKM1105" s="84"/>
      <c r="OKN1105" s="84"/>
      <c r="OKO1105" s="84"/>
      <c r="OKP1105" s="84"/>
      <c r="OKQ1105" s="84"/>
      <c r="OKR1105" s="84"/>
      <c r="OKS1105" s="84"/>
      <c r="OKT1105" s="84"/>
      <c r="OKU1105" s="84"/>
      <c r="OKV1105" s="84"/>
      <c r="OKW1105" s="84"/>
      <c r="OKX1105" s="84"/>
      <c r="OKY1105" s="84"/>
      <c r="OKZ1105" s="84"/>
      <c r="OLA1105" s="84"/>
      <c r="OLB1105" s="84"/>
      <c r="OLC1105" s="84"/>
      <c r="OLD1105" s="84"/>
      <c r="OLE1105" s="84"/>
      <c r="OLF1105" s="84"/>
      <c r="OLG1105" s="84"/>
      <c r="OLH1105" s="84"/>
      <c r="OLI1105" s="84"/>
      <c r="OLJ1105" s="84"/>
      <c r="OLK1105" s="84"/>
      <c r="OLL1105" s="84"/>
      <c r="OLM1105" s="84"/>
      <c r="OLN1105" s="84"/>
      <c r="OLO1105" s="84"/>
      <c r="OLP1105" s="84"/>
      <c r="OLQ1105" s="84"/>
      <c r="OLR1105" s="84"/>
      <c r="OLS1105" s="84"/>
      <c r="OLT1105" s="84"/>
      <c r="OLU1105" s="84"/>
      <c r="OLV1105" s="84"/>
      <c r="OLW1105" s="84"/>
      <c r="OLX1105" s="84"/>
      <c r="OLY1105" s="84"/>
      <c r="OLZ1105" s="84"/>
      <c r="OMA1105" s="84"/>
      <c r="OMB1105" s="84"/>
      <c r="OMC1105" s="84"/>
      <c r="OMD1105" s="84"/>
      <c r="OME1105" s="84"/>
      <c r="OMF1105" s="84"/>
      <c r="OMG1105" s="84"/>
      <c r="OMH1105" s="84"/>
      <c r="OMI1105" s="84"/>
      <c r="OMJ1105" s="84"/>
      <c r="OMK1105" s="84"/>
      <c r="OML1105" s="84"/>
      <c r="OMM1105" s="84"/>
      <c r="OMN1105" s="84"/>
      <c r="OMO1105" s="84"/>
      <c r="OMP1105" s="84"/>
      <c r="OMQ1105" s="84"/>
      <c r="OMR1105" s="84"/>
      <c r="OMS1105" s="84"/>
      <c r="OMT1105" s="84"/>
      <c r="OMU1105" s="84"/>
      <c r="OMV1105" s="84"/>
      <c r="OMW1105" s="84"/>
      <c r="OMX1105" s="84"/>
      <c r="OMY1105" s="84"/>
      <c r="OMZ1105" s="84"/>
      <c r="ONA1105" s="84"/>
      <c r="ONB1105" s="84"/>
      <c r="ONC1105" s="84"/>
      <c r="OND1105" s="84"/>
      <c r="ONE1105" s="84"/>
      <c r="ONF1105" s="84"/>
      <c r="ONG1105" s="84"/>
      <c r="ONH1105" s="84"/>
      <c r="ONI1105" s="84"/>
      <c r="ONJ1105" s="84"/>
      <c r="ONK1105" s="84"/>
      <c r="ONL1105" s="84"/>
      <c r="ONM1105" s="84"/>
      <c r="ONN1105" s="84"/>
      <c r="ONO1105" s="84"/>
      <c r="ONP1105" s="84"/>
      <c r="ONQ1105" s="84"/>
      <c r="ONR1105" s="84"/>
      <c r="ONS1105" s="84"/>
      <c r="ONT1105" s="84"/>
      <c r="ONU1105" s="84"/>
      <c r="ONV1105" s="84"/>
      <c r="ONW1105" s="84"/>
      <c r="ONX1105" s="84"/>
      <c r="ONY1105" s="84"/>
      <c r="ONZ1105" s="84"/>
      <c r="OOA1105" s="84"/>
      <c r="OOB1105" s="84"/>
      <c r="OOC1105" s="84"/>
      <c r="OOD1105" s="84"/>
      <c r="OOE1105" s="84"/>
      <c r="OOF1105" s="84"/>
      <c r="OOG1105" s="84"/>
      <c r="OOH1105" s="84"/>
      <c r="OOI1105" s="84"/>
      <c r="OOJ1105" s="84"/>
      <c r="OOK1105" s="84"/>
      <c r="OOL1105" s="84"/>
      <c r="OOM1105" s="84"/>
      <c r="OON1105" s="84"/>
      <c r="OOO1105" s="84"/>
      <c r="OOP1105" s="84"/>
      <c r="OOQ1105" s="84"/>
      <c r="OOR1105" s="84"/>
      <c r="OOS1105" s="84"/>
      <c r="OOT1105" s="84"/>
      <c r="OOU1105" s="84"/>
      <c r="OOV1105" s="84"/>
      <c r="OOW1105" s="84"/>
      <c r="OOX1105" s="84"/>
      <c r="OOY1105" s="84"/>
      <c r="OOZ1105" s="84"/>
      <c r="OPA1105" s="84"/>
      <c r="OPB1105" s="84"/>
      <c r="OPC1105" s="84"/>
      <c r="OPD1105" s="84"/>
      <c r="OPE1105" s="84"/>
      <c r="OPF1105" s="84"/>
      <c r="OPG1105" s="84"/>
      <c r="OPH1105" s="84"/>
      <c r="OPI1105" s="84"/>
      <c r="OPJ1105" s="84"/>
      <c r="OPK1105" s="84"/>
      <c r="OPL1105" s="84"/>
      <c r="OPM1105" s="84"/>
      <c r="OPN1105" s="84"/>
      <c r="OPO1105" s="84"/>
      <c r="OPP1105" s="84"/>
      <c r="OPQ1105" s="84"/>
      <c r="OPR1105" s="84"/>
      <c r="OPS1105" s="84"/>
      <c r="OPT1105" s="84"/>
      <c r="OPU1105" s="84"/>
      <c r="OPV1105" s="84"/>
      <c r="OPW1105" s="84"/>
      <c r="OPX1105" s="84"/>
      <c r="OPY1105" s="84"/>
      <c r="OPZ1105" s="84"/>
      <c r="OQA1105" s="84"/>
      <c r="OQB1105" s="84"/>
      <c r="OQC1105" s="84"/>
      <c r="OQD1105" s="84"/>
      <c r="OQE1105" s="84"/>
      <c r="OQF1105" s="84"/>
      <c r="OQG1105" s="84"/>
      <c r="OQH1105" s="84"/>
      <c r="OQI1105" s="84"/>
      <c r="OQJ1105" s="84"/>
      <c r="OQK1105" s="84"/>
      <c r="OQL1105" s="84"/>
      <c r="OQM1105" s="84"/>
      <c r="OQN1105" s="84"/>
      <c r="OQO1105" s="84"/>
      <c r="OQP1105" s="84"/>
      <c r="OQQ1105" s="84"/>
      <c r="OQR1105" s="84"/>
      <c r="OQS1105" s="84"/>
      <c r="OQT1105" s="84"/>
      <c r="OQU1105" s="84"/>
      <c r="OQV1105" s="84"/>
      <c r="OQW1105" s="84"/>
      <c r="OQX1105" s="84"/>
      <c r="OQY1105" s="84"/>
      <c r="OQZ1105" s="84"/>
      <c r="ORA1105" s="84"/>
      <c r="ORB1105" s="84"/>
      <c r="ORC1105" s="84"/>
      <c r="ORD1105" s="84"/>
      <c r="ORE1105" s="84"/>
      <c r="ORF1105" s="84"/>
      <c r="ORG1105" s="84"/>
      <c r="ORH1105" s="84"/>
      <c r="ORI1105" s="84"/>
      <c r="ORJ1105" s="84"/>
      <c r="ORK1105" s="84"/>
      <c r="ORL1105" s="84"/>
      <c r="ORM1105" s="84"/>
      <c r="ORN1105" s="84"/>
      <c r="ORO1105" s="84"/>
      <c r="ORP1105" s="84"/>
      <c r="ORQ1105" s="84"/>
      <c r="ORR1105" s="84"/>
      <c r="ORS1105" s="84"/>
      <c r="ORT1105" s="84"/>
      <c r="ORU1105" s="84"/>
      <c r="ORV1105" s="84"/>
      <c r="ORW1105" s="84"/>
      <c r="ORX1105" s="84"/>
      <c r="ORY1105" s="84"/>
      <c r="ORZ1105" s="84"/>
      <c r="OSA1105" s="84"/>
      <c r="OSB1105" s="84"/>
      <c r="OSC1105" s="84"/>
      <c r="OSD1105" s="84"/>
      <c r="OSE1105" s="84"/>
      <c r="OSF1105" s="84"/>
      <c r="OSG1105" s="84"/>
      <c r="OSH1105" s="84"/>
      <c r="OSI1105" s="84"/>
      <c r="OSJ1105" s="84"/>
      <c r="OSK1105" s="84"/>
      <c r="OSL1105" s="84"/>
      <c r="OSM1105" s="84"/>
      <c r="OSN1105" s="84"/>
      <c r="OSO1105" s="84"/>
      <c r="OSP1105" s="84"/>
      <c r="OSQ1105" s="84"/>
      <c r="OSR1105" s="84"/>
      <c r="OSS1105" s="84"/>
      <c r="OST1105" s="84"/>
      <c r="OSU1105" s="84"/>
      <c r="OSV1105" s="84"/>
      <c r="OSW1105" s="84"/>
      <c r="OSX1105" s="84"/>
      <c r="OSY1105" s="84"/>
      <c r="OSZ1105" s="84"/>
      <c r="OTA1105" s="84"/>
      <c r="OTB1105" s="84"/>
      <c r="OTC1105" s="84"/>
      <c r="OTD1105" s="84"/>
      <c r="OTE1105" s="84"/>
      <c r="OTF1105" s="84"/>
      <c r="OTG1105" s="84"/>
      <c r="OTH1105" s="84"/>
      <c r="OTI1105" s="84"/>
      <c r="OTJ1105" s="84"/>
      <c r="OTK1105" s="84"/>
      <c r="OTL1105" s="84"/>
      <c r="OTM1105" s="84"/>
      <c r="OTN1105" s="84"/>
      <c r="OTO1105" s="84"/>
      <c r="OTP1105" s="84"/>
      <c r="OTQ1105" s="84"/>
      <c r="OTR1105" s="84"/>
      <c r="OTS1105" s="84"/>
      <c r="OTT1105" s="84"/>
      <c r="OTU1105" s="84"/>
      <c r="OTV1105" s="84"/>
      <c r="OTW1105" s="84"/>
      <c r="OTX1105" s="84"/>
      <c r="OTY1105" s="84"/>
      <c r="OTZ1105" s="84"/>
      <c r="OUA1105" s="84"/>
      <c r="OUB1105" s="84"/>
      <c r="OUC1105" s="84"/>
      <c r="OUD1105" s="84"/>
      <c r="OUE1105" s="84"/>
      <c r="OUF1105" s="84"/>
      <c r="OUG1105" s="84"/>
      <c r="OUH1105" s="84"/>
      <c r="OUI1105" s="84"/>
      <c r="OUJ1105" s="84"/>
      <c r="OUK1105" s="84"/>
      <c r="OUL1105" s="84"/>
      <c r="OUM1105" s="84"/>
      <c r="OUN1105" s="84"/>
      <c r="OUO1105" s="84"/>
      <c r="OUP1105" s="84"/>
      <c r="OUQ1105" s="84"/>
      <c r="OUR1105" s="84"/>
      <c r="OUS1105" s="84"/>
      <c r="OUT1105" s="84"/>
      <c r="OUU1105" s="84"/>
      <c r="OUV1105" s="84"/>
      <c r="OUW1105" s="84"/>
      <c r="OUX1105" s="84"/>
      <c r="OUY1105" s="84"/>
      <c r="OUZ1105" s="84"/>
      <c r="OVA1105" s="84"/>
      <c r="OVB1105" s="84"/>
      <c r="OVC1105" s="84"/>
      <c r="OVD1105" s="84"/>
      <c r="OVE1105" s="84"/>
      <c r="OVF1105" s="84"/>
      <c r="OVG1105" s="84"/>
      <c r="OVH1105" s="84"/>
      <c r="OVI1105" s="84"/>
      <c r="OVJ1105" s="84"/>
      <c r="OVK1105" s="84"/>
      <c r="OVL1105" s="84"/>
      <c r="OVM1105" s="84"/>
      <c r="OVN1105" s="84"/>
      <c r="OVO1105" s="84"/>
      <c r="OVP1105" s="84"/>
      <c r="OVQ1105" s="84"/>
      <c r="OVR1105" s="84"/>
      <c r="OVS1105" s="84"/>
      <c r="OVT1105" s="84"/>
      <c r="OVU1105" s="84"/>
      <c r="OVV1105" s="84"/>
      <c r="OVW1105" s="84"/>
      <c r="OVX1105" s="84"/>
      <c r="OVY1105" s="84"/>
      <c r="OVZ1105" s="84"/>
      <c r="OWA1105" s="84"/>
      <c r="OWB1105" s="84"/>
      <c r="OWC1105" s="84"/>
      <c r="OWD1105" s="84"/>
      <c r="OWE1105" s="84"/>
      <c r="OWF1105" s="84"/>
      <c r="OWG1105" s="84"/>
      <c r="OWH1105" s="84"/>
      <c r="OWI1105" s="84"/>
      <c r="OWJ1105" s="84"/>
      <c r="OWK1105" s="84"/>
      <c r="OWL1105" s="84"/>
      <c r="OWM1105" s="84"/>
      <c r="OWN1105" s="84"/>
      <c r="OWO1105" s="84"/>
      <c r="OWP1105" s="84"/>
      <c r="OWQ1105" s="84"/>
      <c r="OWR1105" s="84"/>
      <c r="OWS1105" s="84"/>
      <c r="OWT1105" s="84"/>
      <c r="OWU1105" s="84"/>
      <c r="OWV1105" s="84"/>
      <c r="OWW1105" s="84"/>
      <c r="OWX1105" s="84"/>
      <c r="OWY1105" s="84"/>
      <c r="OWZ1105" s="84"/>
      <c r="OXA1105" s="84"/>
      <c r="OXB1105" s="84"/>
      <c r="OXC1105" s="84"/>
      <c r="OXD1105" s="84"/>
      <c r="OXE1105" s="84"/>
      <c r="OXF1105" s="84"/>
      <c r="OXG1105" s="84"/>
      <c r="OXH1105" s="84"/>
      <c r="OXI1105" s="84"/>
      <c r="OXJ1105" s="84"/>
      <c r="OXK1105" s="84"/>
      <c r="OXL1105" s="84"/>
      <c r="OXM1105" s="84"/>
      <c r="OXN1105" s="84"/>
      <c r="OXO1105" s="84"/>
      <c r="OXP1105" s="84"/>
      <c r="OXQ1105" s="84"/>
      <c r="OXR1105" s="84"/>
      <c r="OXS1105" s="84"/>
      <c r="OXT1105" s="84"/>
      <c r="OXU1105" s="84"/>
      <c r="OXV1105" s="84"/>
      <c r="OXW1105" s="84"/>
      <c r="OXX1105" s="84"/>
      <c r="OXY1105" s="84"/>
      <c r="OXZ1105" s="84"/>
      <c r="OYA1105" s="84"/>
      <c r="OYB1105" s="84"/>
      <c r="OYC1105" s="84"/>
      <c r="OYD1105" s="84"/>
      <c r="OYE1105" s="84"/>
      <c r="OYF1105" s="84"/>
      <c r="OYG1105" s="84"/>
      <c r="OYH1105" s="84"/>
      <c r="OYI1105" s="84"/>
      <c r="OYJ1105" s="84"/>
      <c r="OYK1105" s="84"/>
      <c r="OYL1105" s="84"/>
      <c r="OYM1105" s="84"/>
      <c r="OYN1105" s="84"/>
      <c r="OYO1105" s="84"/>
      <c r="OYP1105" s="84"/>
      <c r="OYQ1105" s="84"/>
      <c r="OYR1105" s="84"/>
      <c r="OYS1105" s="84"/>
      <c r="OYT1105" s="84"/>
      <c r="OYU1105" s="84"/>
      <c r="OYV1105" s="84"/>
      <c r="OYW1105" s="84"/>
      <c r="OYX1105" s="84"/>
      <c r="OYY1105" s="84"/>
      <c r="OYZ1105" s="84"/>
      <c r="OZA1105" s="84"/>
      <c r="OZB1105" s="84"/>
      <c r="OZC1105" s="84"/>
      <c r="OZD1105" s="84"/>
      <c r="OZE1105" s="84"/>
      <c r="OZF1105" s="84"/>
      <c r="OZG1105" s="84"/>
      <c r="OZH1105" s="84"/>
      <c r="OZI1105" s="84"/>
      <c r="OZJ1105" s="84"/>
      <c r="OZK1105" s="84"/>
      <c r="OZL1105" s="84"/>
      <c r="OZM1105" s="84"/>
      <c r="OZN1105" s="84"/>
      <c r="OZO1105" s="84"/>
      <c r="OZP1105" s="84"/>
      <c r="OZQ1105" s="84"/>
      <c r="OZR1105" s="84"/>
      <c r="OZS1105" s="84"/>
      <c r="OZT1105" s="84"/>
      <c r="OZU1105" s="84"/>
      <c r="OZV1105" s="84"/>
      <c r="OZW1105" s="84"/>
      <c r="OZX1105" s="84"/>
      <c r="OZY1105" s="84"/>
      <c r="OZZ1105" s="84"/>
      <c r="PAA1105" s="84"/>
      <c r="PAB1105" s="84"/>
      <c r="PAC1105" s="84"/>
      <c r="PAD1105" s="84"/>
      <c r="PAE1105" s="84"/>
      <c r="PAF1105" s="84"/>
      <c r="PAG1105" s="84"/>
      <c r="PAH1105" s="84"/>
      <c r="PAI1105" s="84"/>
      <c r="PAJ1105" s="84"/>
      <c r="PAK1105" s="84"/>
      <c r="PAL1105" s="84"/>
      <c r="PAM1105" s="84"/>
      <c r="PAN1105" s="84"/>
      <c r="PAO1105" s="84"/>
      <c r="PAP1105" s="84"/>
      <c r="PAQ1105" s="84"/>
      <c r="PAR1105" s="84"/>
      <c r="PAS1105" s="84"/>
      <c r="PAT1105" s="84"/>
      <c r="PAU1105" s="84"/>
      <c r="PAV1105" s="84"/>
      <c r="PAW1105" s="84"/>
      <c r="PAX1105" s="84"/>
      <c r="PAY1105" s="84"/>
      <c r="PAZ1105" s="84"/>
      <c r="PBA1105" s="84"/>
      <c r="PBB1105" s="84"/>
      <c r="PBC1105" s="84"/>
      <c r="PBD1105" s="84"/>
      <c r="PBE1105" s="84"/>
      <c r="PBF1105" s="84"/>
      <c r="PBG1105" s="84"/>
      <c r="PBH1105" s="84"/>
      <c r="PBI1105" s="84"/>
      <c r="PBJ1105" s="84"/>
      <c r="PBK1105" s="84"/>
      <c r="PBL1105" s="84"/>
      <c r="PBM1105" s="84"/>
      <c r="PBN1105" s="84"/>
      <c r="PBO1105" s="84"/>
      <c r="PBP1105" s="84"/>
      <c r="PBQ1105" s="84"/>
      <c r="PBR1105" s="84"/>
      <c r="PBS1105" s="84"/>
      <c r="PBT1105" s="84"/>
      <c r="PBU1105" s="84"/>
      <c r="PBV1105" s="84"/>
      <c r="PBW1105" s="84"/>
      <c r="PBX1105" s="84"/>
      <c r="PBY1105" s="84"/>
      <c r="PBZ1105" s="84"/>
      <c r="PCA1105" s="84"/>
      <c r="PCB1105" s="84"/>
      <c r="PCC1105" s="84"/>
      <c r="PCD1105" s="84"/>
      <c r="PCE1105" s="84"/>
      <c r="PCF1105" s="84"/>
      <c r="PCG1105" s="84"/>
      <c r="PCH1105" s="84"/>
      <c r="PCI1105" s="84"/>
      <c r="PCJ1105" s="84"/>
      <c r="PCK1105" s="84"/>
      <c r="PCL1105" s="84"/>
      <c r="PCM1105" s="84"/>
      <c r="PCN1105" s="84"/>
      <c r="PCO1105" s="84"/>
      <c r="PCP1105" s="84"/>
      <c r="PCQ1105" s="84"/>
      <c r="PCR1105" s="84"/>
      <c r="PCS1105" s="84"/>
      <c r="PCT1105" s="84"/>
      <c r="PCU1105" s="84"/>
      <c r="PCV1105" s="84"/>
      <c r="PCW1105" s="84"/>
      <c r="PCX1105" s="84"/>
      <c r="PCY1105" s="84"/>
      <c r="PCZ1105" s="84"/>
      <c r="PDA1105" s="84"/>
      <c r="PDB1105" s="84"/>
      <c r="PDC1105" s="84"/>
      <c r="PDD1105" s="84"/>
      <c r="PDE1105" s="84"/>
      <c r="PDF1105" s="84"/>
      <c r="PDG1105" s="84"/>
      <c r="PDH1105" s="84"/>
      <c r="PDI1105" s="84"/>
      <c r="PDJ1105" s="84"/>
      <c r="PDK1105" s="84"/>
      <c r="PDL1105" s="84"/>
      <c r="PDM1105" s="84"/>
      <c r="PDN1105" s="84"/>
      <c r="PDO1105" s="84"/>
      <c r="PDP1105" s="84"/>
      <c r="PDQ1105" s="84"/>
      <c r="PDR1105" s="84"/>
      <c r="PDS1105" s="84"/>
      <c r="PDT1105" s="84"/>
      <c r="PDU1105" s="84"/>
      <c r="PDV1105" s="84"/>
      <c r="PDW1105" s="84"/>
      <c r="PDX1105" s="84"/>
      <c r="PDY1105" s="84"/>
      <c r="PDZ1105" s="84"/>
      <c r="PEA1105" s="84"/>
      <c r="PEB1105" s="84"/>
      <c r="PEC1105" s="84"/>
      <c r="PED1105" s="84"/>
      <c r="PEE1105" s="84"/>
      <c r="PEF1105" s="84"/>
      <c r="PEG1105" s="84"/>
      <c r="PEH1105" s="84"/>
      <c r="PEI1105" s="84"/>
      <c r="PEJ1105" s="84"/>
      <c r="PEK1105" s="84"/>
      <c r="PEL1105" s="84"/>
      <c r="PEM1105" s="84"/>
      <c r="PEN1105" s="84"/>
      <c r="PEO1105" s="84"/>
      <c r="PEP1105" s="84"/>
      <c r="PEQ1105" s="84"/>
      <c r="PER1105" s="84"/>
      <c r="PES1105" s="84"/>
      <c r="PET1105" s="84"/>
      <c r="PEU1105" s="84"/>
      <c r="PEV1105" s="84"/>
      <c r="PEW1105" s="84"/>
      <c r="PEX1105" s="84"/>
      <c r="PEY1105" s="84"/>
      <c r="PEZ1105" s="84"/>
      <c r="PFA1105" s="84"/>
      <c r="PFB1105" s="84"/>
      <c r="PFC1105" s="84"/>
      <c r="PFD1105" s="84"/>
      <c r="PFE1105" s="84"/>
      <c r="PFF1105" s="84"/>
      <c r="PFG1105" s="84"/>
      <c r="PFH1105" s="84"/>
      <c r="PFI1105" s="84"/>
      <c r="PFJ1105" s="84"/>
      <c r="PFK1105" s="84"/>
      <c r="PFL1105" s="84"/>
      <c r="PFM1105" s="84"/>
      <c r="PFN1105" s="84"/>
      <c r="PFO1105" s="84"/>
      <c r="PFP1105" s="84"/>
      <c r="PFQ1105" s="84"/>
      <c r="PFR1105" s="84"/>
      <c r="PFS1105" s="84"/>
      <c r="PFT1105" s="84"/>
      <c r="PFU1105" s="84"/>
      <c r="PFV1105" s="84"/>
      <c r="PFW1105" s="84"/>
      <c r="PFX1105" s="84"/>
      <c r="PFY1105" s="84"/>
      <c r="PFZ1105" s="84"/>
      <c r="PGA1105" s="84"/>
      <c r="PGB1105" s="84"/>
      <c r="PGC1105" s="84"/>
      <c r="PGD1105" s="84"/>
      <c r="PGE1105" s="84"/>
      <c r="PGF1105" s="84"/>
      <c r="PGG1105" s="84"/>
      <c r="PGH1105" s="84"/>
      <c r="PGI1105" s="84"/>
      <c r="PGJ1105" s="84"/>
      <c r="PGK1105" s="84"/>
      <c r="PGL1105" s="84"/>
      <c r="PGM1105" s="84"/>
      <c r="PGN1105" s="84"/>
      <c r="PGO1105" s="84"/>
      <c r="PGP1105" s="84"/>
      <c r="PGQ1105" s="84"/>
      <c r="PGR1105" s="84"/>
      <c r="PGS1105" s="84"/>
      <c r="PGT1105" s="84"/>
      <c r="PGU1105" s="84"/>
      <c r="PGV1105" s="84"/>
      <c r="PGW1105" s="84"/>
      <c r="PGX1105" s="84"/>
      <c r="PGY1105" s="84"/>
      <c r="PGZ1105" s="84"/>
      <c r="PHA1105" s="84"/>
      <c r="PHB1105" s="84"/>
      <c r="PHC1105" s="84"/>
      <c r="PHD1105" s="84"/>
      <c r="PHE1105" s="84"/>
      <c r="PHF1105" s="84"/>
      <c r="PHG1105" s="84"/>
      <c r="PHH1105" s="84"/>
      <c r="PHI1105" s="84"/>
      <c r="PHJ1105" s="84"/>
      <c r="PHK1105" s="84"/>
      <c r="PHL1105" s="84"/>
      <c r="PHM1105" s="84"/>
      <c r="PHN1105" s="84"/>
      <c r="PHO1105" s="84"/>
      <c r="PHP1105" s="84"/>
      <c r="PHQ1105" s="84"/>
      <c r="PHR1105" s="84"/>
      <c r="PHS1105" s="84"/>
      <c r="PHT1105" s="84"/>
      <c r="PHU1105" s="84"/>
      <c r="PHV1105" s="84"/>
      <c r="PHW1105" s="84"/>
      <c r="PHX1105" s="84"/>
      <c r="PHY1105" s="84"/>
      <c r="PHZ1105" s="84"/>
      <c r="PIA1105" s="84"/>
      <c r="PIB1105" s="84"/>
      <c r="PIC1105" s="84"/>
      <c r="PID1105" s="84"/>
      <c r="PIE1105" s="84"/>
      <c r="PIF1105" s="84"/>
      <c r="PIG1105" s="84"/>
      <c r="PIH1105" s="84"/>
      <c r="PII1105" s="84"/>
      <c r="PIJ1105" s="84"/>
      <c r="PIK1105" s="84"/>
      <c r="PIL1105" s="84"/>
      <c r="PIM1105" s="84"/>
      <c r="PIN1105" s="84"/>
      <c r="PIO1105" s="84"/>
      <c r="PIP1105" s="84"/>
      <c r="PIQ1105" s="84"/>
      <c r="PIR1105" s="84"/>
      <c r="PIS1105" s="84"/>
      <c r="PIT1105" s="84"/>
      <c r="PIU1105" s="84"/>
      <c r="PIV1105" s="84"/>
      <c r="PIW1105" s="84"/>
      <c r="PIX1105" s="84"/>
      <c r="PIY1105" s="84"/>
      <c r="PIZ1105" s="84"/>
      <c r="PJA1105" s="84"/>
      <c r="PJB1105" s="84"/>
      <c r="PJC1105" s="84"/>
      <c r="PJD1105" s="84"/>
      <c r="PJE1105" s="84"/>
      <c r="PJF1105" s="84"/>
      <c r="PJG1105" s="84"/>
      <c r="PJH1105" s="84"/>
      <c r="PJI1105" s="84"/>
      <c r="PJJ1105" s="84"/>
      <c r="PJK1105" s="84"/>
      <c r="PJL1105" s="84"/>
      <c r="PJM1105" s="84"/>
      <c r="PJN1105" s="84"/>
      <c r="PJO1105" s="84"/>
      <c r="PJP1105" s="84"/>
      <c r="PJQ1105" s="84"/>
      <c r="PJR1105" s="84"/>
      <c r="PJS1105" s="84"/>
      <c r="PJT1105" s="84"/>
      <c r="PJU1105" s="84"/>
      <c r="PJV1105" s="84"/>
      <c r="PJW1105" s="84"/>
      <c r="PJX1105" s="84"/>
      <c r="PJY1105" s="84"/>
      <c r="PJZ1105" s="84"/>
      <c r="PKA1105" s="84"/>
      <c r="PKB1105" s="84"/>
      <c r="PKC1105" s="84"/>
      <c r="PKD1105" s="84"/>
      <c r="PKE1105" s="84"/>
      <c r="PKF1105" s="84"/>
      <c r="PKG1105" s="84"/>
      <c r="PKH1105" s="84"/>
      <c r="PKI1105" s="84"/>
      <c r="PKJ1105" s="84"/>
      <c r="PKK1105" s="84"/>
      <c r="PKL1105" s="84"/>
      <c r="PKM1105" s="84"/>
      <c r="PKN1105" s="84"/>
      <c r="PKO1105" s="84"/>
      <c r="PKP1105" s="84"/>
      <c r="PKQ1105" s="84"/>
      <c r="PKR1105" s="84"/>
      <c r="PKS1105" s="84"/>
      <c r="PKT1105" s="84"/>
      <c r="PKU1105" s="84"/>
      <c r="PKV1105" s="84"/>
      <c r="PKW1105" s="84"/>
      <c r="PKX1105" s="84"/>
      <c r="PKY1105" s="84"/>
      <c r="PKZ1105" s="84"/>
      <c r="PLA1105" s="84"/>
      <c r="PLB1105" s="84"/>
      <c r="PLC1105" s="84"/>
      <c r="PLD1105" s="84"/>
      <c r="PLE1105" s="84"/>
      <c r="PLF1105" s="84"/>
      <c r="PLG1105" s="84"/>
      <c r="PLH1105" s="84"/>
      <c r="PLI1105" s="84"/>
      <c r="PLJ1105" s="84"/>
      <c r="PLK1105" s="84"/>
      <c r="PLL1105" s="84"/>
      <c r="PLM1105" s="84"/>
      <c r="PLN1105" s="84"/>
      <c r="PLO1105" s="84"/>
      <c r="PLP1105" s="84"/>
      <c r="PLQ1105" s="84"/>
      <c r="PLR1105" s="84"/>
      <c r="PLS1105" s="84"/>
      <c r="PLT1105" s="84"/>
      <c r="PLU1105" s="84"/>
      <c r="PLV1105" s="84"/>
      <c r="PLW1105" s="84"/>
      <c r="PLX1105" s="84"/>
      <c r="PLY1105" s="84"/>
      <c r="PLZ1105" s="84"/>
      <c r="PMA1105" s="84"/>
      <c r="PMB1105" s="84"/>
      <c r="PMC1105" s="84"/>
      <c r="PMD1105" s="84"/>
      <c r="PME1105" s="84"/>
      <c r="PMF1105" s="84"/>
      <c r="PMG1105" s="84"/>
      <c r="PMH1105" s="84"/>
      <c r="PMI1105" s="84"/>
      <c r="PMJ1105" s="84"/>
      <c r="PMK1105" s="84"/>
      <c r="PML1105" s="84"/>
      <c r="PMM1105" s="84"/>
      <c r="PMN1105" s="84"/>
      <c r="PMO1105" s="84"/>
      <c r="PMP1105" s="84"/>
      <c r="PMQ1105" s="84"/>
      <c r="PMR1105" s="84"/>
      <c r="PMS1105" s="84"/>
      <c r="PMT1105" s="84"/>
      <c r="PMU1105" s="84"/>
      <c r="PMV1105" s="84"/>
      <c r="PMW1105" s="84"/>
      <c r="PMX1105" s="84"/>
      <c r="PMY1105" s="84"/>
      <c r="PMZ1105" s="84"/>
      <c r="PNA1105" s="84"/>
      <c r="PNB1105" s="84"/>
      <c r="PNC1105" s="84"/>
      <c r="PND1105" s="84"/>
      <c r="PNE1105" s="84"/>
      <c r="PNF1105" s="84"/>
      <c r="PNG1105" s="84"/>
      <c r="PNH1105" s="84"/>
      <c r="PNI1105" s="84"/>
      <c r="PNJ1105" s="84"/>
      <c r="PNK1105" s="84"/>
      <c r="PNL1105" s="84"/>
      <c r="PNM1105" s="84"/>
      <c r="PNN1105" s="84"/>
      <c r="PNO1105" s="84"/>
      <c r="PNP1105" s="84"/>
      <c r="PNQ1105" s="84"/>
      <c r="PNR1105" s="84"/>
      <c r="PNS1105" s="84"/>
      <c r="PNT1105" s="84"/>
      <c r="PNU1105" s="84"/>
      <c r="PNV1105" s="84"/>
      <c r="PNW1105" s="84"/>
      <c r="PNX1105" s="84"/>
      <c r="PNY1105" s="84"/>
      <c r="PNZ1105" s="84"/>
      <c r="POA1105" s="84"/>
      <c r="POB1105" s="84"/>
      <c r="POC1105" s="84"/>
      <c r="POD1105" s="84"/>
      <c r="POE1105" s="84"/>
      <c r="POF1105" s="84"/>
      <c r="POG1105" s="84"/>
      <c r="POH1105" s="84"/>
      <c r="POI1105" s="84"/>
      <c r="POJ1105" s="84"/>
      <c r="POK1105" s="84"/>
      <c r="POL1105" s="84"/>
      <c r="POM1105" s="84"/>
      <c r="PON1105" s="84"/>
      <c r="POO1105" s="84"/>
      <c r="POP1105" s="84"/>
      <c r="POQ1105" s="84"/>
      <c r="POR1105" s="84"/>
      <c r="POS1105" s="84"/>
      <c r="POT1105" s="84"/>
      <c r="POU1105" s="84"/>
      <c r="POV1105" s="84"/>
      <c r="POW1105" s="84"/>
      <c r="POX1105" s="84"/>
      <c r="POY1105" s="84"/>
      <c r="POZ1105" s="84"/>
      <c r="PPA1105" s="84"/>
      <c r="PPB1105" s="84"/>
      <c r="PPC1105" s="84"/>
      <c r="PPD1105" s="84"/>
      <c r="PPE1105" s="84"/>
      <c r="PPF1105" s="84"/>
      <c r="PPG1105" s="84"/>
      <c r="PPH1105" s="84"/>
      <c r="PPI1105" s="84"/>
      <c r="PPJ1105" s="84"/>
      <c r="PPK1105" s="84"/>
      <c r="PPL1105" s="84"/>
      <c r="PPM1105" s="84"/>
      <c r="PPN1105" s="84"/>
      <c r="PPO1105" s="84"/>
      <c r="PPP1105" s="84"/>
      <c r="PPQ1105" s="84"/>
      <c r="PPR1105" s="84"/>
      <c r="PPS1105" s="84"/>
      <c r="PPT1105" s="84"/>
      <c r="PPU1105" s="84"/>
      <c r="PPV1105" s="84"/>
      <c r="PPW1105" s="84"/>
      <c r="PPX1105" s="84"/>
      <c r="PPY1105" s="84"/>
      <c r="PPZ1105" s="84"/>
      <c r="PQA1105" s="84"/>
      <c r="PQB1105" s="84"/>
      <c r="PQC1105" s="84"/>
      <c r="PQD1105" s="84"/>
      <c r="PQE1105" s="84"/>
      <c r="PQF1105" s="84"/>
      <c r="PQG1105" s="84"/>
      <c r="PQH1105" s="84"/>
      <c r="PQI1105" s="84"/>
      <c r="PQJ1105" s="84"/>
      <c r="PQK1105" s="84"/>
      <c r="PQL1105" s="84"/>
      <c r="PQM1105" s="84"/>
      <c r="PQN1105" s="84"/>
      <c r="PQO1105" s="84"/>
      <c r="PQP1105" s="84"/>
      <c r="PQQ1105" s="84"/>
      <c r="PQR1105" s="84"/>
      <c r="PQS1105" s="84"/>
      <c r="PQT1105" s="84"/>
      <c r="PQU1105" s="84"/>
      <c r="PQV1105" s="84"/>
      <c r="PQW1105" s="84"/>
      <c r="PQX1105" s="84"/>
      <c r="PQY1105" s="84"/>
      <c r="PQZ1105" s="84"/>
      <c r="PRA1105" s="84"/>
      <c r="PRB1105" s="84"/>
      <c r="PRC1105" s="84"/>
      <c r="PRD1105" s="84"/>
      <c r="PRE1105" s="84"/>
      <c r="PRF1105" s="84"/>
      <c r="PRG1105" s="84"/>
      <c r="PRH1105" s="84"/>
      <c r="PRI1105" s="84"/>
      <c r="PRJ1105" s="84"/>
      <c r="PRK1105" s="84"/>
      <c r="PRL1105" s="84"/>
      <c r="PRM1105" s="84"/>
      <c r="PRN1105" s="84"/>
      <c r="PRO1105" s="84"/>
      <c r="PRP1105" s="84"/>
      <c r="PRQ1105" s="84"/>
      <c r="PRR1105" s="84"/>
      <c r="PRS1105" s="84"/>
      <c r="PRT1105" s="84"/>
      <c r="PRU1105" s="84"/>
      <c r="PRV1105" s="84"/>
      <c r="PRW1105" s="84"/>
      <c r="PRX1105" s="84"/>
      <c r="PRY1105" s="84"/>
      <c r="PRZ1105" s="84"/>
      <c r="PSA1105" s="84"/>
      <c r="PSB1105" s="84"/>
      <c r="PSC1105" s="84"/>
      <c r="PSD1105" s="84"/>
      <c r="PSE1105" s="84"/>
      <c r="PSF1105" s="84"/>
      <c r="PSG1105" s="84"/>
      <c r="PSH1105" s="84"/>
      <c r="PSI1105" s="84"/>
      <c r="PSJ1105" s="84"/>
      <c r="PSK1105" s="84"/>
      <c r="PSL1105" s="84"/>
      <c r="PSM1105" s="84"/>
      <c r="PSN1105" s="84"/>
      <c r="PSO1105" s="84"/>
      <c r="PSP1105" s="84"/>
      <c r="PSQ1105" s="84"/>
      <c r="PSR1105" s="84"/>
      <c r="PSS1105" s="84"/>
      <c r="PST1105" s="84"/>
      <c r="PSU1105" s="84"/>
      <c r="PSV1105" s="84"/>
      <c r="PSW1105" s="84"/>
      <c r="PSX1105" s="84"/>
      <c r="PSY1105" s="84"/>
      <c r="PSZ1105" s="84"/>
      <c r="PTA1105" s="84"/>
      <c r="PTB1105" s="84"/>
      <c r="PTC1105" s="84"/>
      <c r="PTD1105" s="84"/>
      <c r="PTE1105" s="84"/>
      <c r="PTF1105" s="84"/>
      <c r="PTG1105" s="84"/>
      <c r="PTH1105" s="84"/>
      <c r="PTI1105" s="84"/>
      <c r="PTJ1105" s="84"/>
      <c r="PTK1105" s="84"/>
      <c r="PTL1105" s="84"/>
      <c r="PTM1105" s="84"/>
      <c r="PTN1105" s="84"/>
      <c r="PTO1105" s="84"/>
      <c r="PTP1105" s="84"/>
      <c r="PTQ1105" s="84"/>
      <c r="PTR1105" s="84"/>
      <c r="PTS1105" s="84"/>
      <c r="PTT1105" s="84"/>
      <c r="PTU1105" s="84"/>
      <c r="PTV1105" s="84"/>
      <c r="PTW1105" s="84"/>
      <c r="PTX1105" s="84"/>
      <c r="PTY1105" s="84"/>
      <c r="PTZ1105" s="84"/>
      <c r="PUA1105" s="84"/>
      <c r="PUB1105" s="84"/>
      <c r="PUC1105" s="84"/>
      <c r="PUD1105" s="84"/>
      <c r="PUE1105" s="84"/>
      <c r="PUF1105" s="84"/>
      <c r="PUG1105" s="84"/>
      <c r="PUH1105" s="84"/>
      <c r="PUI1105" s="84"/>
      <c r="PUJ1105" s="84"/>
      <c r="PUK1105" s="84"/>
      <c r="PUL1105" s="84"/>
      <c r="PUM1105" s="84"/>
      <c r="PUN1105" s="84"/>
      <c r="PUO1105" s="84"/>
      <c r="PUP1105" s="84"/>
      <c r="PUQ1105" s="84"/>
      <c r="PUR1105" s="84"/>
      <c r="PUS1105" s="84"/>
      <c r="PUT1105" s="84"/>
      <c r="PUU1105" s="84"/>
      <c r="PUV1105" s="84"/>
      <c r="PUW1105" s="84"/>
      <c r="PUX1105" s="84"/>
      <c r="PUY1105" s="84"/>
      <c r="PUZ1105" s="84"/>
      <c r="PVA1105" s="84"/>
      <c r="PVB1105" s="84"/>
      <c r="PVC1105" s="84"/>
      <c r="PVD1105" s="84"/>
      <c r="PVE1105" s="84"/>
      <c r="PVF1105" s="84"/>
      <c r="PVG1105" s="84"/>
      <c r="PVH1105" s="84"/>
      <c r="PVI1105" s="84"/>
      <c r="PVJ1105" s="84"/>
      <c r="PVK1105" s="84"/>
      <c r="PVL1105" s="84"/>
      <c r="PVM1105" s="84"/>
      <c r="PVN1105" s="84"/>
      <c r="PVO1105" s="84"/>
      <c r="PVP1105" s="84"/>
      <c r="PVQ1105" s="84"/>
      <c r="PVR1105" s="84"/>
      <c r="PVS1105" s="84"/>
      <c r="PVT1105" s="84"/>
      <c r="PVU1105" s="84"/>
      <c r="PVV1105" s="84"/>
      <c r="PVW1105" s="84"/>
      <c r="PVX1105" s="84"/>
      <c r="PVY1105" s="84"/>
      <c r="PVZ1105" s="84"/>
      <c r="PWA1105" s="84"/>
      <c r="PWB1105" s="84"/>
      <c r="PWC1105" s="84"/>
      <c r="PWD1105" s="84"/>
      <c r="PWE1105" s="84"/>
      <c r="PWF1105" s="84"/>
      <c r="PWG1105" s="84"/>
      <c r="PWH1105" s="84"/>
      <c r="PWI1105" s="84"/>
      <c r="PWJ1105" s="84"/>
      <c r="PWK1105" s="84"/>
      <c r="PWL1105" s="84"/>
      <c r="PWM1105" s="84"/>
      <c r="PWN1105" s="84"/>
      <c r="PWO1105" s="84"/>
      <c r="PWP1105" s="84"/>
      <c r="PWQ1105" s="84"/>
      <c r="PWR1105" s="84"/>
      <c r="PWS1105" s="84"/>
      <c r="PWT1105" s="84"/>
      <c r="PWU1105" s="84"/>
      <c r="PWV1105" s="84"/>
      <c r="PWW1105" s="84"/>
      <c r="PWX1105" s="84"/>
      <c r="PWY1105" s="84"/>
      <c r="PWZ1105" s="84"/>
      <c r="PXA1105" s="84"/>
      <c r="PXB1105" s="84"/>
      <c r="PXC1105" s="84"/>
      <c r="PXD1105" s="84"/>
      <c r="PXE1105" s="84"/>
      <c r="PXF1105" s="84"/>
      <c r="PXG1105" s="84"/>
      <c r="PXH1105" s="84"/>
      <c r="PXI1105" s="84"/>
      <c r="PXJ1105" s="84"/>
      <c r="PXK1105" s="84"/>
      <c r="PXL1105" s="84"/>
      <c r="PXM1105" s="84"/>
      <c r="PXN1105" s="84"/>
      <c r="PXO1105" s="84"/>
      <c r="PXP1105" s="84"/>
      <c r="PXQ1105" s="84"/>
      <c r="PXR1105" s="84"/>
      <c r="PXS1105" s="84"/>
      <c r="PXT1105" s="84"/>
      <c r="PXU1105" s="84"/>
      <c r="PXV1105" s="84"/>
      <c r="PXW1105" s="84"/>
      <c r="PXX1105" s="84"/>
      <c r="PXY1105" s="84"/>
      <c r="PXZ1105" s="84"/>
      <c r="PYA1105" s="84"/>
      <c r="PYB1105" s="84"/>
      <c r="PYC1105" s="84"/>
      <c r="PYD1105" s="84"/>
      <c r="PYE1105" s="84"/>
      <c r="PYF1105" s="84"/>
      <c r="PYG1105" s="84"/>
      <c r="PYH1105" s="84"/>
      <c r="PYI1105" s="84"/>
      <c r="PYJ1105" s="84"/>
      <c r="PYK1105" s="84"/>
      <c r="PYL1105" s="84"/>
      <c r="PYM1105" s="84"/>
      <c r="PYN1105" s="84"/>
      <c r="PYO1105" s="84"/>
      <c r="PYP1105" s="84"/>
      <c r="PYQ1105" s="84"/>
      <c r="PYR1105" s="84"/>
      <c r="PYS1105" s="84"/>
      <c r="PYT1105" s="84"/>
      <c r="PYU1105" s="84"/>
      <c r="PYV1105" s="84"/>
      <c r="PYW1105" s="84"/>
      <c r="PYX1105" s="84"/>
      <c r="PYY1105" s="84"/>
      <c r="PYZ1105" s="84"/>
      <c r="PZA1105" s="84"/>
      <c r="PZB1105" s="84"/>
      <c r="PZC1105" s="84"/>
      <c r="PZD1105" s="84"/>
      <c r="PZE1105" s="84"/>
      <c r="PZF1105" s="84"/>
      <c r="PZG1105" s="84"/>
      <c r="PZH1105" s="84"/>
      <c r="PZI1105" s="84"/>
      <c r="PZJ1105" s="84"/>
      <c r="PZK1105" s="84"/>
      <c r="PZL1105" s="84"/>
      <c r="PZM1105" s="84"/>
      <c r="PZN1105" s="84"/>
      <c r="PZO1105" s="84"/>
      <c r="PZP1105" s="84"/>
      <c r="PZQ1105" s="84"/>
      <c r="PZR1105" s="84"/>
      <c r="PZS1105" s="84"/>
      <c r="PZT1105" s="84"/>
      <c r="PZU1105" s="84"/>
      <c r="PZV1105" s="84"/>
      <c r="PZW1105" s="84"/>
      <c r="PZX1105" s="84"/>
      <c r="PZY1105" s="84"/>
      <c r="PZZ1105" s="84"/>
      <c r="QAA1105" s="84"/>
      <c r="QAB1105" s="84"/>
      <c r="QAC1105" s="84"/>
      <c r="QAD1105" s="84"/>
      <c r="QAE1105" s="84"/>
      <c r="QAF1105" s="84"/>
      <c r="QAG1105" s="84"/>
      <c r="QAH1105" s="84"/>
      <c r="QAI1105" s="84"/>
      <c r="QAJ1105" s="84"/>
      <c r="QAK1105" s="84"/>
      <c r="QAL1105" s="84"/>
      <c r="QAM1105" s="84"/>
      <c r="QAN1105" s="84"/>
      <c r="QAO1105" s="84"/>
      <c r="QAP1105" s="84"/>
      <c r="QAQ1105" s="84"/>
      <c r="QAR1105" s="84"/>
      <c r="QAS1105" s="84"/>
      <c r="QAT1105" s="84"/>
      <c r="QAU1105" s="84"/>
      <c r="QAV1105" s="84"/>
      <c r="QAW1105" s="84"/>
      <c r="QAX1105" s="84"/>
      <c r="QAY1105" s="84"/>
      <c r="QAZ1105" s="84"/>
      <c r="QBA1105" s="84"/>
      <c r="QBB1105" s="84"/>
      <c r="QBC1105" s="84"/>
      <c r="QBD1105" s="84"/>
      <c r="QBE1105" s="84"/>
      <c r="QBF1105" s="84"/>
      <c r="QBG1105" s="84"/>
      <c r="QBH1105" s="84"/>
      <c r="QBI1105" s="84"/>
      <c r="QBJ1105" s="84"/>
      <c r="QBK1105" s="84"/>
      <c r="QBL1105" s="84"/>
      <c r="QBM1105" s="84"/>
      <c r="QBN1105" s="84"/>
      <c r="QBO1105" s="84"/>
      <c r="QBP1105" s="84"/>
      <c r="QBQ1105" s="84"/>
      <c r="QBR1105" s="84"/>
      <c r="QBS1105" s="84"/>
      <c r="QBT1105" s="84"/>
      <c r="QBU1105" s="84"/>
      <c r="QBV1105" s="84"/>
      <c r="QBW1105" s="84"/>
      <c r="QBX1105" s="84"/>
      <c r="QBY1105" s="84"/>
      <c r="QBZ1105" s="84"/>
      <c r="QCA1105" s="84"/>
      <c r="QCB1105" s="84"/>
      <c r="QCC1105" s="84"/>
      <c r="QCD1105" s="84"/>
      <c r="QCE1105" s="84"/>
      <c r="QCF1105" s="84"/>
      <c r="QCG1105" s="84"/>
      <c r="QCH1105" s="84"/>
      <c r="QCI1105" s="84"/>
      <c r="QCJ1105" s="84"/>
      <c r="QCK1105" s="84"/>
      <c r="QCL1105" s="84"/>
      <c r="QCM1105" s="84"/>
      <c r="QCN1105" s="84"/>
      <c r="QCO1105" s="84"/>
      <c r="QCP1105" s="84"/>
      <c r="QCQ1105" s="84"/>
      <c r="QCR1105" s="84"/>
      <c r="QCS1105" s="84"/>
      <c r="QCT1105" s="84"/>
      <c r="QCU1105" s="84"/>
      <c r="QCV1105" s="84"/>
      <c r="QCW1105" s="84"/>
      <c r="QCX1105" s="84"/>
      <c r="QCY1105" s="84"/>
      <c r="QCZ1105" s="84"/>
      <c r="QDA1105" s="84"/>
      <c r="QDB1105" s="84"/>
      <c r="QDC1105" s="84"/>
      <c r="QDD1105" s="84"/>
      <c r="QDE1105" s="84"/>
      <c r="QDF1105" s="84"/>
      <c r="QDG1105" s="84"/>
      <c r="QDH1105" s="84"/>
      <c r="QDI1105" s="84"/>
      <c r="QDJ1105" s="84"/>
      <c r="QDK1105" s="84"/>
      <c r="QDL1105" s="84"/>
      <c r="QDM1105" s="84"/>
      <c r="QDN1105" s="84"/>
      <c r="QDO1105" s="84"/>
      <c r="QDP1105" s="84"/>
      <c r="QDQ1105" s="84"/>
      <c r="QDR1105" s="84"/>
      <c r="QDS1105" s="84"/>
      <c r="QDT1105" s="84"/>
      <c r="QDU1105" s="84"/>
      <c r="QDV1105" s="84"/>
      <c r="QDW1105" s="84"/>
      <c r="QDX1105" s="84"/>
      <c r="QDY1105" s="84"/>
      <c r="QDZ1105" s="84"/>
      <c r="QEA1105" s="84"/>
      <c r="QEB1105" s="84"/>
      <c r="QEC1105" s="84"/>
      <c r="QED1105" s="84"/>
      <c r="QEE1105" s="84"/>
      <c r="QEF1105" s="84"/>
      <c r="QEG1105" s="84"/>
      <c r="QEH1105" s="84"/>
      <c r="QEI1105" s="84"/>
      <c r="QEJ1105" s="84"/>
      <c r="QEK1105" s="84"/>
      <c r="QEL1105" s="84"/>
      <c r="QEM1105" s="84"/>
      <c r="QEN1105" s="84"/>
      <c r="QEO1105" s="84"/>
      <c r="QEP1105" s="84"/>
      <c r="QEQ1105" s="84"/>
      <c r="QER1105" s="84"/>
      <c r="QES1105" s="84"/>
      <c r="QET1105" s="84"/>
      <c r="QEU1105" s="84"/>
      <c r="QEV1105" s="84"/>
      <c r="QEW1105" s="84"/>
      <c r="QEX1105" s="84"/>
      <c r="QEY1105" s="84"/>
      <c r="QEZ1105" s="84"/>
      <c r="QFA1105" s="84"/>
      <c r="QFB1105" s="84"/>
      <c r="QFC1105" s="84"/>
      <c r="QFD1105" s="84"/>
      <c r="QFE1105" s="84"/>
      <c r="QFF1105" s="84"/>
      <c r="QFG1105" s="84"/>
      <c r="QFH1105" s="84"/>
      <c r="QFI1105" s="84"/>
      <c r="QFJ1105" s="84"/>
      <c r="QFK1105" s="84"/>
      <c r="QFL1105" s="84"/>
      <c r="QFM1105" s="84"/>
      <c r="QFN1105" s="84"/>
      <c r="QFO1105" s="84"/>
      <c r="QFP1105" s="84"/>
      <c r="QFQ1105" s="84"/>
      <c r="QFR1105" s="84"/>
      <c r="QFS1105" s="84"/>
      <c r="QFT1105" s="84"/>
      <c r="QFU1105" s="84"/>
      <c r="QFV1105" s="84"/>
      <c r="QFW1105" s="84"/>
      <c r="QFX1105" s="84"/>
      <c r="QFY1105" s="84"/>
      <c r="QFZ1105" s="84"/>
      <c r="QGA1105" s="84"/>
      <c r="QGB1105" s="84"/>
      <c r="QGC1105" s="84"/>
      <c r="QGD1105" s="84"/>
      <c r="QGE1105" s="84"/>
      <c r="QGF1105" s="84"/>
      <c r="QGG1105" s="84"/>
      <c r="QGH1105" s="84"/>
      <c r="QGI1105" s="84"/>
      <c r="QGJ1105" s="84"/>
      <c r="QGK1105" s="84"/>
      <c r="QGL1105" s="84"/>
      <c r="QGM1105" s="84"/>
      <c r="QGN1105" s="84"/>
      <c r="QGO1105" s="84"/>
      <c r="QGP1105" s="84"/>
      <c r="QGQ1105" s="84"/>
      <c r="QGR1105" s="84"/>
      <c r="QGS1105" s="84"/>
      <c r="QGT1105" s="84"/>
      <c r="QGU1105" s="84"/>
      <c r="QGV1105" s="84"/>
      <c r="QGW1105" s="84"/>
      <c r="QGX1105" s="84"/>
      <c r="QGY1105" s="84"/>
      <c r="QGZ1105" s="84"/>
      <c r="QHA1105" s="84"/>
      <c r="QHB1105" s="84"/>
      <c r="QHC1105" s="84"/>
      <c r="QHD1105" s="84"/>
      <c r="QHE1105" s="84"/>
      <c r="QHF1105" s="84"/>
      <c r="QHG1105" s="84"/>
      <c r="QHH1105" s="84"/>
      <c r="QHI1105" s="84"/>
      <c r="QHJ1105" s="84"/>
      <c r="QHK1105" s="84"/>
      <c r="QHL1105" s="84"/>
      <c r="QHM1105" s="84"/>
      <c r="QHN1105" s="84"/>
      <c r="QHO1105" s="84"/>
      <c r="QHP1105" s="84"/>
      <c r="QHQ1105" s="84"/>
      <c r="QHR1105" s="84"/>
      <c r="QHS1105" s="84"/>
      <c r="QHT1105" s="84"/>
      <c r="QHU1105" s="84"/>
      <c r="QHV1105" s="84"/>
      <c r="QHW1105" s="84"/>
      <c r="QHX1105" s="84"/>
      <c r="QHY1105" s="84"/>
      <c r="QHZ1105" s="84"/>
      <c r="QIA1105" s="84"/>
      <c r="QIB1105" s="84"/>
      <c r="QIC1105" s="84"/>
      <c r="QID1105" s="84"/>
      <c r="QIE1105" s="84"/>
      <c r="QIF1105" s="84"/>
      <c r="QIG1105" s="84"/>
      <c r="QIH1105" s="84"/>
      <c r="QII1105" s="84"/>
      <c r="QIJ1105" s="84"/>
      <c r="QIK1105" s="84"/>
      <c r="QIL1105" s="84"/>
      <c r="QIM1105" s="84"/>
      <c r="QIN1105" s="84"/>
      <c r="QIO1105" s="84"/>
      <c r="QIP1105" s="84"/>
      <c r="QIQ1105" s="84"/>
      <c r="QIR1105" s="84"/>
      <c r="QIS1105" s="84"/>
      <c r="QIT1105" s="84"/>
      <c r="QIU1105" s="84"/>
      <c r="QIV1105" s="84"/>
      <c r="QIW1105" s="84"/>
      <c r="QIX1105" s="84"/>
      <c r="QIY1105" s="84"/>
      <c r="QIZ1105" s="84"/>
      <c r="QJA1105" s="84"/>
      <c r="QJB1105" s="84"/>
      <c r="QJC1105" s="84"/>
      <c r="QJD1105" s="84"/>
      <c r="QJE1105" s="84"/>
      <c r="QJF1105" s="84"/>
      <c r="QJG1105" s="84"/>
      <c r="QJH1105" s="84"/>
      <c r="QJI1105" s="84"/>
      <c r="QJJ1105" s="84"/>
      <c r="QJK1105" s="84"/>
      <c r="QJL1105" s="84"/>
      <c r="QJM1105" s="84"/>
      <c r="QJN1105" s="84"/>
      <c r="QJO1105" s="84"/>
      <c r="QJP1105" s="84"/>
      <c r="QJQ1105" s="84"/>
      <c r="QJR1105" s="84"/>
      <c r="QJS1105" s="84"/>
      <c r="QJT1105" s="84"/>
      <c r="QJU1105" s="84"/>
      <c r="QJV1105" s="84"/>
      <c r="QJW1105" s="84"/>
      <c r="QJX1105" s="84"/>
      <c r="QJY1105" s="84"/>
      <c r="QJZ1105" s="84"/>
      <c r="QKA1105" s="84"/>
      <c r="QKB1105" s="84"/>
      <c r="QKC1105" s="84"/>
      <c r="QKD1105" s="84"/>
      <c r="QKE1105" s="84"/>
      <c r="QKF1105" s="84"/>
      <c r="QKG1105" s="84"/>
      <c r="QKH1105" s="84"/>
      <c r="QKI1105" s="84"/>
      <c r="QKJ1105" s="84"/>
      <c r="QKK1105" s="84"/>
      <c r="QKL1105" s="84"/>
      <c r="QKM1105" s="84"/>
      <c r="QKN1105" s="84"/>
      <c r="QKO1105" s="84"/>
      <c r="QKP1105" s="84"/>
      <c r="QKQ1105" s="84"/>
      <c r="QKR1105" s="84"/>
      <c r="QKS1105" s="84"/>
      <c r="QKT1105" s="84"/>
      <c r="QKU1105" s="84"/>
      <c r="QKV1105" s="84"/>
      <c r="QKW1105" s="84"/>
      <c r="QKX1105" s="84"/>
      <c r="QKY1105" s="84"/>
      <c r="QKZ1105" s="84"/>
      <c r="QLA1105" s="84"/>
      <c r="QLB1105" s="84"/>
      <c r="QLC1105" s="84"/>
      <c r="QLD1105" s="84"/>
      <c r="QLE1105" s="84"/>
      <c r="QLF1105" s="84"/>
      <c r="QLG1105" s="84"/>
      <c r="QLH1105" s="84"/>
      <c r="QLI1105" s="84"/>
      <c r="QLJ1105" s="84"/>
      <c r="QLK1105" s="84"/>
      <c r="QLL1105" s="84"/>
      <c r="QLM1105" s="84"/>
      <c r="QLN1105" s="84"/>
      <c r="QLO1105" s="84"/>
      <c r="QLP1105" s="84"/>
      <c r="QLQ1105" s="84"/>
      <c r="QLR1105" s="84"/>
      <c r="QLS1105" s="84"/>
      <c r="QLT1105" s="84"/>
      <c r="QLU1105" s="84"/>
      <c r="QLV1105" s="84"/>
      <c r="QLW1105" s="84"/>
      <c r="QLX1105" s="84"/>
      <c r="QLY1105" s="84"/>
      <c r="QLZ1105" s="84"/>
      <c r="QMA1105" s="84"/>
      <c r="QMB1105" s="84"/>
      <c r="QMC1105" s="84"/>
      <c r="QMD1105" s="84"/>
      <c r="QME1105" s="84"/>
      <c r="QMF1105" s="84"/>
      <c r="QMG1105" s="84"/>
      <c r="QMH1105" s="84"/>
      <c r="QMI1105" s="84"/>
      <c r="QMJ1105" s="84"/>
      <c r="QMK1105" s="84"/>
      <c r="QML1105" s="84"/>
      <c r="QMM1105" s="84"/>
      <c r="QMN1105" s="84"/>
      <c r="QMO1105" s="84"/>
      <c r="QMP1105" s="84"/>
      <c r="QMQ1105" s="84"/>
      <c r="QMR1105" s="84"/>
      <c r="QMS1105" s="84"/>
      <c r="QMT1105" s="84"/>
      <c r="QMU1105" s="84"/>
      <c r="QMV1105" s="84"/>
      <c r="QMW1105" s="84"/>
      <c r="QMX1105" s="84"/>
      <c r="QMY1105" s="84"/>
      <c r="QMZ1105" s="84"/>
      <c r="QNA1105" s="84"/>
      <c r="QNB1105" s="84"/>
      <c r="QNC1105" s="84"/>
      <c r="QND1105" s="84"/>
      <c r="QNE1105" s="84"/>
      <c r="QNF1105" s="84"/>
      <c r="QNG1105" s="84"/>
      <c r="QNH1105" s="84"/>
      <c r="QNI1105" s="84"/>
      <c r="QNJ1105" s="84"/>
      <c r="QNK1105" s="84"/>
      <c r="QNL1105" s="84"/>
      <c r="QNM1105" s="84"/>
      <c r="QNN1105" s="84"/>
      <c r="QNO1105" s="84"/>
      <c r="QNP1105" s="84"/>
      <c r="QNQ1105" s="84"/>
      <c r="QNR1105" s="84"/>
      <c r="QNS1105" s="84"/>
      <c r="QNT1105" s="84"/>
      <c r="QNU1105" s="84"/>
      <c r="QNV1105" s="84"/>
      <c r="QNW1105" s="84"/>
      <c r="QNX1105" s="84"/>
      <c r="QNY1105" s="84"/>
      <c r="QNZ1105" s="84"/>
      <c r="QOA1105" s="84"/>
      <c r="QOB1105" s="84"/>
      <c r="QOC1105" s="84"/>
      <c r="QOD1105" s="84"/>
      <c r="QOE1105" s="84"/>
      <c r="QOF1105" s="84"/>
      <c r="QOG1105" s="84"/>
      <c r="QOH1105" s="84"/>
      <c r="QOI1105" s="84"/>
      <c r="QOJ1105" s="84"/>
      <c r="QOK1105" s="84"/>
      <c r="QOL1105" s="84"/>
      <c r="QOM1105" s="84"/>
      <c r="QON1105" s="84"/>
      <c r="QOO1105" s="84"/>
      <c r="QOP1105" s="84"/>
      <c r="QOQ1105" s="84"/>
      <c r="QOR1105" s="84"/>
      <c r="QOS1105" s="84"/>
      <c r="QOT1105" s="84"/>
      <c r="QOU1105" s="84"/>
      <c r="QOV1105" s="84"/>
      <c r="QOW1105" s="84"/>
      <c r="QOX1105" s="84"/>
      <c r="QOY1105" s="84"/>
      <c r="QOZ1105" s="84"/>
      <c r="QPA1105" s="84"/>
      <c r="QPB1105" s="84"/>
      <c r="QPC1105" s="84"/>
      <c r="QPD1105" s="84"/>
      <c r="QPE1105" s="84"/>
      <c r="QPF1105" s="84"/>
      <c r="QPG1105" s="84"/>
      <c r="QPH1105" s="84"/>
      <c r="QPI1105" s="84"/>
      <c r="QPJ1105" s="84"/>
      <c r="QPK1105" s="84"/>
      <c r="QPL1105" s="84"/>
      <c r="QPM1105" s="84"/>
      <c r="QPN1105" s="84"/>
      <c r="QPO1105" s="84"/>
      <c r="QPP1105" s="84"/>
      <c r="QPQ1105" s="84"/>
      <c r="QPR1105" s="84"/>
      <c r="QPS1105" s="84"/>
      <c r="QPT1105" s="84"/>
      <c r="QPU1105" s="84"/>
      <c r="QPV1105" s="84"/>
      <c r="QPW1105" s="84"/>
      <c r="QPX1105" s="84"/>
      <c r="QPY1105" s="84"/>
      <c r="QPZ1105" s="84"/>
      <c r="QQA1105" s="84"/>
      <c r="QQB1105" s="84"/>
      <c r="QQC1105" s="84"/>
      <c r="QQD1105" s="84"/>
      <c r="QQE1105" s="84"/>
      <c r="QQF1105" s="84"/>
      <c r="QQG1105" s="84"/>
      <c r="QQH1105" s="84"/>
      <c r="QQI1105" s="84"/>
      <c r="QQJ1105" s="84"/>
      <c r="QQK1105" s="84"/>
      <c r="QQL1105" s="84"/>
      <c r="QQM1105" s="84"/>
      <c r="QQN1105" s="84"/>
      <c r="QQO1105" s="84"/>
      <c r="QQP1105" s="84"/>
      <c r="QQQ1105" s="84"/>
      <c r="QQR1105" s="84"/>
      <c r="QQS1105" s="84"/>
      <c r="QQT1105" s="84"/>
      <c r="QQU1105" s="84"/>
      <c r="QQV1105" s="84"/>
      <c r="QQW1105" s="84"/>
      <c r="QQX1105" s="84"/>
      <c r="QQY1105" s="84"/>
      <c r="QQZ1105" s="84"/>
      <c r="QRA1105" s="84"/>
      <c r="QRB1105" s="84"/>
      <c r="QRC1105" s="84"/>
      <c r="QRD1105" s="84"/>
      <c r="QRE1105" s="84"/>
      <c r="QRF1105" s="84"/>
      <c r="QRG1105" s="84"/>
      <c r="QRH1105" s="84"/>
      <c r="QRI1105" s="84"/>
      <c r="QRJ1105" s="84"/>
      <c r="QRK1105" s="84"/>
      <c r="QRL1105" s="84"/>
      <c r="QRM1105" s="84"/>
      <c r="QRN1105" s="84"/>
      <c r="QRO1105" s="84"/>
      <c r="QRP1105" s="84"/>
      <c r="QRQ1105" s="84"/>
      <c r="QRR1105" s="84"/>
      <c r="QRS1105" s="84"/>
      <c r="QRT1105" s="84"/>
      <c r="QRU1105" s="84"/>
      <c r="QRV1105" s="84"/>
      <c r="QRW1105" s="84"/>
      <c r="QRX1105" s="84"/>
      <c r="QRY1105" s="84"/>
      <c r="QRZ1105" s="84"/>
      <c r="QSA1105" s="84"/>
      <c r="QSB1105" s="84"/>
      <c r="QSC1105" s="84"/>
      <c r="QSD1105" s="84"/>
      <c r="QSE1105" s="84"/>
      <c r="QSF1105" s="84"/>
      <c r="QSG1105" s="84"/>
      <c r="QSH1105" s="84"/>
      <c r="QSI1105" s="84"/>
      <c r="QSJ1105" s="84"/>
      <c r="QSK1105" s="84"/>
      <c r="QSL1105" s="84"/>
      <c r="QSM1105" s="84"/>
      <c r="QSN1105" s="84"/>
      <c r="QSO1105" s="84"/>
      <c r="QSP1105" s="84"/>
      <c r="QSQ1105" s="84"/>
      <c r="QSR1105" s="84"/>
      <c r="QSS1105" s="84"/>
      <c r="QST1105" s="84"/>
      <c r="QSU1105" s="84"/>
      <c r="QSV1105" s="84"/>
      <c r="QSW1105" s="84"/>
      <c r="QSX1105" s="84"/>
      <c r="QSY1105" s="84"/>
      <c r="QSZ1105" s="84"/>
      <c r="QTA1105" s="84"/>
      <c r="QTB1105" s="84"/>
      <c r="QTC1105" s="84"/>
      <c r="QTD1105" s="84"/>
      <c r="QTE1105" s="84"/>
      <c r="QTF1105" s="84"/>
      <c r="QTG1105" s="84"/>
      <c r="QTH1105" s="84"/>
      <c r="QTI1105" s="84"/>
      <c r="QTJ1105" s="84"/>
      <c r="QTK1105" s="84"/>
      <c r="QTL1105" s="84"/>
      <c r="QTM1105" s="84"/>
      <c r="QTN1105" s="84"/>
      <c r="QTO1105" s="84"/>
      <c r="QTP1105" s="84"/>
      <c r="QTQ1105" s="84"/>
      <c r="QTR1105" s="84"/>
      <c r="QTS1105" s="84"/>
      <c r="QTT1105" s="84"/>
      <c r="QTU1105" s="84"/>
      <c r="QTV1105" s="84"/>
      <c r="QTW1105" s="84"/>
      <c r="QTX1105" s="84"/>
      <c r="QTY1105" s="84"/>
      <c r="QTZ1105" s="84"/>
      <c r="QUA1105" s="84"/>
      <c r="QUB1105" s="84"/>
      <c r="QUC1105" s="84"/>
      <c r="QUD1105" s="84"/>
      <c r="QUE1105" s="84"/>
      <c r="QUF1105" s="84"/>
      <c r="QUG1105" s="84"/>
      <c r="QUH1105" s="84"/>
      <c r="QUI1105" s="84"/>
      <c r="QUJ1105" s="84"/>
      <c r="QUK1105" s="84"/>
      <c r="QUL1105" s="84"/>
      <c r="QUM1105" s="84"/>
      <c r="QUN1105" s="84"/>
      <c r="QUO1105" s="84"/>
      <c r="QUP1105" s="84"/>
      <c r="QUQ1105" s="84"/>
      <c r="QUR1105" s="84"/>
      <c r="QUS1105" s="84"/>
      <c r="QUT1105" s="84"/>
      <c r="QUU1105" s="84"/>
      <c r="QUV1105" s="84"/>
      <c r="QUW1105" s="84"/>
      <c r="QUX1105" s="84"/>
      <c r="QUY1105" s="84"/>
      <c r="QUZ1105" s="84"/>
      <c r="QVA1105" s="84"/>
      <c r="QVB1105" s="84"/>
      <c r="QVC1105" s="84"/>
      <c r="QVD1105" s="84"/>
      <c r="QVE1105" s="84"/>
      <c r="QVF1105" s="84"/>
      <c r="QVG1105" s="84"/>
      <c r="QVH1105" s="84"/>
      <c r="QVI1105" s="84"/>
      <c r="QVJ1105" s="84"/>
      <c r="QVK1105" s="84"/>
      <c r="QVL1105" s="84"/>
      <c r="QVM1105" s="84"/>
      <c r="QVN1105" s="84"/>
      <c r="QVO1105" s="84"/>
      <c r="QVP1105" s="84"/>
      <c r="QVQ1105" s="84"/>
      <c r="QVR1105" s="84"/>
      <c r="QVS1105" s="84"/>
      <c r="QVT1105" s="84"/>
      <c r="QVU1105" s="84"/>
      <c r="QVV1105" s="84"/>
      <c r="QVW1105" s="84"/>
      <c r="QVX1105" s="84"/>
      <c r="QVY1105" s="84"/>
      <c r="QVZ1105" s="84"/>
      <c r="QWA1105" s="84"/>
      <c r="QWB1105" s="84"/>
      <c r="QWC1105" s="84"/>
      <c r="QWD1105" s="84"/>
      <c r="QWE1105" s="84"/>
      <c r="QWF1105" s="84"/>
      <c r="QWG1105" s="84"/>
      <c r="QWH1105" s="84"/>
      <c r="QWI1105" s="84"/>
      <c r="QWJ1105" s="84"/>
      <c r="QWK1105" s="84"/>
      <c r="QWL1105" s="84"/>
      <c r="QWM1105" s="84"/>
      <c r="QWN1105" s="84"/>
      <c r="QWO1105" s="84"/>
      <c r="QWP1105" s="84"/>
      <c r="QWQ1105" s="84"/>
      <c r="QWR1105" s="84"/>
      <c r="QWS1105" s="84"/>
      <c r="QWT1105" s="84"/>
      <c r="QWU1105" s="84"/>
      <c r="QWV1105" s="84"/>
      <c r="QWW1105" s="84"/>
      <c r="QWX1105" s="84"/>
      <c r="QWY1105" s="84"/>
      <c r="QWZ1105" s="84"/>
      <c r="QXA1105" s="84"/>
      <c r="QXB1105" s="84"/>
      <c r="QXC1105" s="84"/>
      <c r="QXD1105" s="84"/>
      <c r="QXE1105" s="84"/>
      <c r="QXF1105" s="84"/>
      <c r="QXG1105" s="84"/>
      <c r="QXH1105" s="84"/>
      <c r="QXI1105" s="84"/>
      <c r="QXJ1105" s="84"/>
      <c r="QXK1105" s="84"/>
      <c r="QXL1105" s="84"/>
      <c r="QXM1105" s="84"/>
      <c r="QXN1105" s="84"/>
      <c r="QXO1105" s="84"/>
      <c r="QXP1105" s="84"/>
      <c r="QXQ1105" s="84"/>
      <c r="QXR1105" s="84"/>
      <c r="QXS1105" s="84"/>
      <c r="QXT1105" s="84"/>
      <c r="QXU1105" s="84"/>
      <c r="QXV1105" s="84"/>
      <c r="QXW1105" s="84"/>
      <c r="QXX1105" s="84"/>
      <c r="QXY1105" s="84"/>
      <c r="QXZ1105" s="84"/>
      <c r="QYA1105" s="84"/>
      <c r="QYB1105" s="84"/>
      <c r="QYC1105" s="84"/>
      <c r="QYD1105" s="84"/>
      <c r="QYE1105" s="84"/>
      <c r="QYF1105" s="84"/>
      <c r="QYG1105" s="84"/>
      <c r="QYH1105" s="84"/>
      <c r="QYI1105" s="84"/>
      <c r="QYJ1105" s="84"/>
      <c r="QYK1105" s="84"/>
      <c r="QYL1105" s="84"/>
      <c r="QYM1105" s="84"/>
      <c r="QYN1105" s="84"/>
      <c r="QYO1105" s="84"/>
      <c r="QYP1105" s="84"/>
      <c r="QYQ1105" s="84"/>
      <c r="QYR1105" s="84"/>
      <c r="QYS1105" s="84"/>
      <c r="QYT1105" s="84"/>
      <c r="QYU1105" s="84"/>
      <c r="QYV1105" s="84"/>
      <c r="QYW1105" s="84"/>
      <c r="QYX1105" s="84"/>
      <c r="QYY1105" s="84"/>
      <c r="QYZ1105" s="84"/>
      <c r="QZA1105" s="84"/>
      <c r="QZB1105" s="84"/>
      <c r="QZC1105" s="84"/>
      <c r="QZD1105" s="84"/>
      <c r="QZE1105" s="84"/>
      <c r="QZF1105" s="84"/>
      <c r="QZG1105" s="84"/>
      <c r="QZH1105" s="84"/>
      <c r="QZI1105" s="84"/>
      <c r="QZJ1105" s="84"/>
      <c r="QZK1105" s="84"/>
      <c r="QZL1105" s="84"/>
      <c r="QZM1105" s="84"/>
      <c r="QZN1105" s="84"/>
      <c r="QZO1105" s="84"/>
      <c r="QZP1105" s="84"/>
      <c r="QZQ1105" s="84"/>
      <c r="QZR1105" s="84"/>
      <c r="QZS1105" s="84"/>
      <c r="QZT1105" s="84"/>
      <c r="QZU1105" s="84"/>
      <c r="QZV1105" s="84"/>
      <c r="QZW1105" s="84"/>
      <c r="QZX1105" s="84"/>
      <c r="QZY1105" s="84"/>
      <c r="QZZ1105" s="84"/>
      <c r="RAA1105" s="84"/>
      <c r="RAB1105" s="84"/>
      <c r="RAC1105" s="84"/>
      <c r="RAD1105" s="84"/>
      <c r="RAE1105" s="84"/>
      <c r="RAF1105" s="84"/>
      <c r="RAG1105" s="84"/>
      <c r="RAH1105" s="84"/>
      <c r="RAI1105" s="84"/>
      <c r="RAJ1105" s="84"/>
      <c r="RAK1105" s="84"/>
      <c r="RAL1105" s="84"/>
      <c r="RAM1105" s="84"/>
      <c r="RAN1105" s="84"/>
      <c r="RAO1105" s="84"/>
      <c r="RAP1105" s="84"/>
      <c r="RAQ1105" s="84"/>
      <c r="RAR1105" s="84"/>
      <c r="RAS1105" s="84"/>
      <c r="RAT1105" s="84"/>
      <c r="RAU1105" s="84"/>
      <c r="RAV1105" s="84"/>
      <c r="RAW1105" s="84"/>
      <c r="RAX1105" s="84"/>
      <c r="RAY1105" s="84"/>
      <c r="RAZ1105" s="84"/>
      <c r="RBA1105" s="84"/>
      <c r="RBB1105" s="84"/>
      <c r="RBC1105" s="84"/>
      <c r="RBD1105" s="84"/>
      <c r="RBE1105" s="84"/>
      <c r="RBF1105" s="84"/>
      <c r="RBG1105" s="84"/>
      <c r="RBH1105" s="84"/>
      <c r="RBI1105" s="84"/>
      <c r="RBJ1105" s="84"/>
      <c r="RBK1105" s="84"/>
      <c r="RBL1105" s="84"/>
      <c r="RBM1105" s="84"/>
      <c r="RBN1105" s="84"/>
      <c r="RBO1105" s="84"/>
      <c r="RBP1105" s="84"/>
      <c r="RBQ1105" s="84"/>
      <c r="RBR1105" s="84"/>
      <c r="RBS1105" s="84"/>
      <c r="RBT1105" s="84"/>
      <c r="RBU1105" s="84"/>
      <c r="RBV1105" s="84"/>
      <c r="RBW1105" s="84"/>
      <c r="RBX1105" s="84"/>
      <c r="RBY1105" s="84"/>
      <c r="RBZ1105" s="84"/>
      <c r="RCA1105" s="84"/>
      <c r="RCB1105" s="84"/>
      <c r="RCC1105" s="84"/>
      <c r="RCD1105" s="84"/>
      <c r="RCE1105" s="84"/>
      <c r="RCF1105" s="84"/>
      <c r="RCG1105" s="84"/>
      <c r="RCH1105" s="84"/>
      <c r="RCI1105" s="84"/>
      <c r="RCJ1105" s="84"/>
      <c r="RCK1105" s="84"/>
      <c r="RCL1105" s="84"/>
      <c r="RCM1105" s="84"/>
      <c r="RCN1105" s="84"/>
      <c r="RCO1105" s="84"/>
      <c r="RCP1105" s="84"/>
      <c r="RCQ1105" s="84"/>
      <c r="RCR1105" s="84"/>
      <c r="RCS1105" s="84"/>
      <c r="RCT1105" s="84"/>
      <c r="RCU1105" s="84"/>
      <c r="RCV1105" s="84"/>
      <c r="RCW1105" s="84"/>
      <c r="RCX1105" s="84"/>
      <c r="RCY1105" s="84"/>
      <c r="RCZ1105" s="84"/>
      <c r="RDA1105" s="84"/>
      <c r="RDB1105" s="84"/>
      <c r="RDC1105" s="84"/>
      <c r="RDD1105" s="84"/>
      <c r="RDE1105" s="84"/>
      <c r="RDF1105" s="84"/>
      <c r="RDG1105" s="84"/>
      <c r="RDH1105" s="84"/>
      <c r="RDI1105" s="84"/>
      <c r="RDJ1105" s="84"/>
      <c r="RDK1105" s="84"/>
      <c r="RDL1105" s="84"/>
      <c r="RDM1105" s="84"/>
      <c r="RDN1105" s="84"/>
      <c r="RDO1105" s="84"/>
      <c r="RDP1105" s="84"/>
      <c r="RDQ1105" s="84"/>
      <c r="RDR1105" s="84"/>
      <c r="RDS1105" s="84"/>
      <c r="RDT1105" s="84"/>
      <c r="RDU1105" s="84"/>
      <c r="RDV1105" s="84"/>
      <c r="RDW1105" s="84"/>
      <c r="RDX1105" s="84"/>
      <c r="RDY1105" s="84"/>
      <c r="RDZ1105" s="84"/>
      <c r="REA1105" s="84"/>
      <c r="REB1105" s="84"/>
      <c r="REC1105" s="84"/>
      <c r="RED1105" s="84"/>
      <c r="REE1105" s="84"/>
      <c r="REF1105" s="84"/>
      <c r="REG1105" s="84"/>
      <c r="REH1105" s="84"/>
      <c r="REI1105" s="84"/>
      <c r="REJ1105" s="84"/>
      <c r="REK1105" s="84"/>
      <c r="REL1105" s="84"/>
      <c r="REM1105" s="84"/>
      <c r="REN1105" s="84"/>
      <c r="REO1105" s="84"/>
      <c r="REP1105" s="84"/>
      <c r="REQ1105" s="84"/>
      <c r="RER1105" s="84"/>
      <c r="RES1105" s="84"/>
      <c r="RET1105" s="84"/>
      <c r="REU1105" s="84"/>
      <c r="REV1105" s="84"/>
      <c r="REW1105" s="84"/>
      <c r="REX1105" s="84"/>
      <c r="REY1105" s="84"/>
      <c r="REZ1105" s="84"/>
      <c r="RFA1105" s="84"/>
      <c r="RFB1105" s="84"/>
      <c r="RFC1105" s="84"/>
      <c r="RFD1105" s="84"/>
      <c r="RFE1105" s="84"/>
      <c r="RFF1105" s="84"/>
      <c r="RFG1105" s="84"/>
      <c r="RFH1105" s="84"/>
      <c r="RFI1105" s="84"/>
      <c r="RFJ1105" s="84"/>
      <c r="RFK1105" s="84"/>
      <c r="RFL1105" s="84"/>
      <c r="RFM1105" s="84"/>
      <c r="RFN1105" s="84"/>
      <c r="RFO1105" s="84"/>
      <c r="RFP1105" s="84"/>
      <c r="RFQ1105" s="84"/>
      <c r="RFR1105" s="84"/>
      <c r="RFS1105" s="84"/>
      <c r="RFT1105" s="84"/>
      <c r="RFU1105" s="84"/>
      <c r="RFV1105" s="84"/>
      <c r="RFW1105" s="84"/>
      <c r="RFX1105" s="84"/>
      <c r="RFY1105" s="84"/>
      <c r="RFZ1105" s="84"/>
      <c r="RGA1105" s="84"/>
      <c r="RGB1105" s="84"/>
      <c r="RGC1105" s="84"/>
      <c r="RGD1105" s="84"/>
      <c r="RGE1105" s="84"/>
      <c r="RGF1105" s="84"/>
      <c r="RGG1105" s="84"/>
      <c r="RGH1105" s="84"/>
      <c r="RGI1105" s="84"/>
      <c r="RGJ1105" s="84"/>
      <c r="RGK1105" s="84"/>
      <c r="RGL1105" s="84"/>
      <c r="RGM1105" s="84"/>
      <c r="RGN1105" s="84"/>
      <c r="RGO1105" s="84"/>
      <c r="RGP1105" s="84"/>
      <c r="RGQ1105" s="84"/>
      <c r="RGR1105" s="84"/>
      <c r="RGS1105" s="84"/>
      <c r="RGT1105" s="84"/>
      <c r="RGU1105" s="84"/>
      <c r="RGV1105" s="84"/>
      <c r="RGW1105" s="84"/>
      <c r="RGX1105" s="84"/>
      <c r="RGY1105" s="84"/>
      <c r="RGZ1105" s="84"/>
      <c r="RHA1105" s="84"/>
      <c r="RHB1105" s="84"/>
      <c r="RHC1105" s="84"/>
      <c r="RHD1105" s="84"/>
      <c r="RHE1105" s="84"/>
      <c r="RHF1105" s="84"/>
      <c r="RHG1105" s="84"/>
      <c r="RHH1105" s="84"/>
      <c r="RHI1105" s="84"/>
      <c r="RHJ1105" s="84"/>
      <c r="RHK1105" s="84"/>
      <c r="RHL1105" s="84"/>
      <c r="RHM1105" s="84"/>
      <c r="RHN1105" s="84"/>
      <c r="RHO1105" s="84"/>
      <c r="RHP1105" s="84"/>
      <c r="RHQ1105" s="84"/>
      <c r="RHR1105" s="84"/>
      <c r="RHS1105" s="84"/>
      <c r="RHT1105" s="84"/>
      <c r="RHU1105" s="84"/>
      <c r="RHV1105" s="84"/>
      <c r="RHW1105" s="84"/>
      <c r="RHX1105" s="84"/>
      <c r="RHY1105" s="84"/>
      <c r="RHZ1105" s="84"/>
      <c r="RIA1105" s="84"/>
      <c r="RIB1105" s="84"/>
      <c r="RIC1105" s="84"/>
      <c r="RID1105" s="84"/>
      <c r="RIE1105" s="84"/>
      <c r="RIF1105" s="84"/>
      <c r="RIG1105" s="84"/>
      <c r="RIH1105" s="84"/>
      <c r="RII1105" s="84"/>
      <c r="RIJ1105" s="84"/>
      <c r="RIK1105" s="84"/>
      <c r="RIL1105" s="84"/>
      <c r="RIM1105" s="84"/>
      <c r="RIN1105" s="84"/>
      <c r="RIO1105" s="84"/>
      <c r="RIP1105" s="84"/>
      <c r="RIQ1105" s="84"/>
      <c r="RIR1105" s="84"/>
      <c r="RIS1105" s="84"/>
      <c r="RIT1105" s="84"/>
      <c r="RIU1105" s="84"/>
      <c r="RIV1105" s="84"/>
      <c r="RIW1105" s="84"/>
      <c r="RIX1105" s="84"/>
      <c r="RIY1105" s="84"/>
      <c r="RIZ1105" s="84"/>
      <c r="RJA1105" s="84"/>
      <c r="RJB1105" s="84"/>
      <c r="RJC1105" s="84"/>
      <c r="RJD1105" s="84"/>
      <c r="RJE1105" s="84"/>
      <c r="RJF1105" s="84"/>
      <c r="RJG1105" s="84"/>
      <c r="RJH1105" s="84"/>
      <c r="RJI1105" s="84"/>
      <c r="RJJ1105" s="84"/>
      <c r="RJK1105" s="84"/>
      <c r="RJL1105" s="84"/>
      <c r="RJM1105" s="84"/>
      <c r="RJN1105" s="84"/>
      <c r="RJO1105" s="84"/>
      <c r="RJP1105" s="84"/>
      <c r="RJQ1105" s="84"/>
      <c r="RJR1105" s="84"/>
      <c r="RJS1105" s="84"/>
      <c r="RJT1105" s="84"/>
      <c r="RJU1105" s="84"/>
      <c r="RJV1105" s="84"/>
      <c r="RJW1105" s="84"/>
      <c r="RJX1105" s="84"/>
      <c r="RJY1105" s="84"/>
      <c r="RJZ1105" s="84"/>
      <c r="RKA1105" s="84"/>
      <c r="RKB1105" s="84"/>
      <c r="RKC1105" s="84"/>
      <c r="RKD1105" s="84"/>
      <c r="RKE1105" s="84"/>
      <c r="RKF1105" s="84"/>
      <c r="RKG1105" s="84"/>
      <c r="RKH1105" s="84"/>
      <c r="RKI1105" s="84"/>
      <c r="RKJ1105" s="84"/>
      <c r="RKK1105" s="84"/>
      <c r="RKL1105" s="84"/>
      <c r="RKM1105" s="84"/>
      <c r="RKN1105" s="84"/>
      <c r="RKO1105" s="84"/>
      <c r="RKP1105" s="84"/>
      <c r="RKQ1105" s="84"/>
      <c r="RKR1105" s="84"/>
      <c r="RKS1105" s="84"/>
      <c r="RKT1105" s="84"/>
      <c r="RKU1105" s="84"/>
      <c r="RKV1105" s="84"/>
      <c r="RKW1105" s="84"/>
      <c r="RKX1105" s="84"/>
      <c r="RKY1105" s="84"/>
      <c r="RKZ1105" s="84"/>
      <c r="RLA1105" s="84"/>
      <c r="RLB1105" s="84"/>
      <c r="RLC1105" s="84"/>
      <c r="RLD1105" s="84"/>
      <c r="RLE1105" s="84"/>
      <c r="RLF1105" s="84"/>
      <c r="RLG1105" s="84"/>
      <c r="RLH1105" s="84"/>
      <c r="RLI1105" s="84"/>
      <c r="RLJ1105" s="84"/>
      <c r="RLK1105" s="84"/>
      <c r="RLL1105" s="84"/>
      <c r="RLM1105" s="84"/>
      <c r="RLN1105" s="84"/>
      <c r="RLO1105" s="84"/>
      <c r="RLP1105" s="84"/>
      <c r="RLQ1105" s="84"/>
      <c r="RLR1105" s="84"/>
      <c r="RLS1105" s="84"/>
      <c r="RLT1105" s="84"/>
      <c r="RLU1105" s="84"/>
      <c r="RLV1105" s="84"/>
      <c r="RLW1105" s="84"/>
      <c r="RLX1105" s="84"/>
      <c r="RLY1105" s="84"/>
      <c r="RLZ1105" s="84"/>
      <c r="RMA1105" s="84"/>
      <c r="RMB1105" s="84"/>
      <c r="RMC1105" s="84"/>
      <c r="RMD1105" s="84"/>
      <c r="RME1105" s="84"/>
      <c r="RMF1105" s="84"/>
      <c r="RMG1105" s="84"/>
      <c r="RMH1105" s="84"/>
      <c r="RMI1105" s="84"/>
      <c r="RMJ1105" s="84"/>
      <c r="RMK1105" s="84"/>
      <c r="RML1105" s="84"/>
      <c r="RMM1105" s="84"/>
      <c r="RMN1105" s="84"/>
      <c r="RMO1105" s="84"/>
      <c r="RMP1105" s="84"/>
      <c r="RMQ1105" s="84"/>
      <c r="RMR1105" s="84"/>
      <c r="RMS1105" s="84"/>
      <c r="RMT1105" s="84"/>
      <c r="RMU1105" s="84"/>
      <c r="RMV1105" s="84"/>
      <c r="RMW1105" s="84"/>
      <c r="RMX1105" s="84"/>
      <c r="RMY1105" s="84"/>
      <c r="RMZ1105" s="84"/>
      <c r="RNA1105" s="84"/>
      <c r="RNB1105" s="84"/>
      <c r="RNC1105" s="84"/>
      <c r="RND1105" s="84"/>
      <c r="RNE1105" s="84"/>
      <c r="RNF1105" s="84"/>
      <c r="RNG1105" s="84"/>
      <c r="RNH1105" s="84"/>
      <c r="RNI1105" s="84"/>
      <c r="RNJ1105" s="84"/>
      <c r="RNK1105" s="84"/>
      <c r="RNL1105" s="84"/>
      <c r="RNM1105" s="84"/>
      <c r="RNN1105" s="84"/>
      <c r="RNO1105" s="84"/>
      <c r="RNP1105" s="84"/>
      <c r="RNQ1105" s="84"/>
      <c r="RNR1105" s="84"/>
      <c r="RNS1105" s="84"/>
      <c r="RNT1105" s="84"/>
      <c r="RNU1105" s="84"/>
      <c r="RNV1105" s="84"/>
      <c r="RNW1105" s="84"/>
      <c r="RNX1105" s="84"/>
      <c r="RNY1105" s="84"/>
      <c r="RNZ1105" s="84"/>
      <c r="ROA1105" s="84"/>
      <c r="ROB1105" s="84"/>
      <c r="ROC1105" s="84"/>
      <c r="ROD1105" s="84"/>
      <c r="ROE1105" s="84"/>
      <c r="ROF1105" s="84"/>
      <c r="ROG1105" s="84"/>
      <c r="ROH1105" s="84"/>
      <c r="ROI1105" s="84"/>
      <c r="ROJ1105" s="84"/>
      <c r="ROK1105" s="84"/>
      <c r="ROL1105" s="84"/>
      <c r="ROM1105" s="84"/>
      <c r="RON1105" s="84"/>
      <c r="ROO1105" s="84"/>
      <c r="ROP1105" s="84"/>
      <c r="ROQ1105" s="84"/>
      <c r="ROR1105" s="84"/>
      <c r="ROS1105" s="84"/>
      <c r="ROT1105" s="84"/>
      <c r="ROU1105" s="84"/>
      <c r="ROV1105" s="84"/>
      <c r="ROW1105" s="84"/>
      <c r="ROX1105" s="84"/>
      <c r="ROY1105" s="84"/>
      <c r="ROZ1105" s="84"/>
      <c r="RPA1105" s="84"/>
      <c r="RPB1105" s="84"/>
      <c r="RPC1105" s="84"/>
      <c r="RPD1105" s="84"/>
      <c r="RPE1105" s="84"/>
      <c r="RPF1105" s="84"/>
      <c r="RPG1105" s="84"/>
      <c r="RPH1105" s="84"/>
      <c r="RPI1105" s="84"/>
      <c r="RPJ1105" s="84"/>
      <c r="RPK1105" s="84"/>
      <c r="RPL1105" s="84"/>
      <c r="RPM1105" s="84"/>
      <c r="RPN1105" s="84"/>
      <c r="RPO1105" s="84"/>
      <c r="RPP1105" s="84"/>
      <c r="RPQ1105" s="84"/>
      <c r="RPR1105" s="84"/>
      <c r="RPS1105" s="84"/>
      <c r="RPT1105" s="84"/>
      <c r="RPU1105" s="84"/>
      <c r="RPV1105" s="84"/>
      <c r="RPW1105" s="84"/>
      <c r="RPX1105" s="84"/>
      <c r="RPY1105" s="84"/>
      <c r="RPZ1105" s="84"/>
      <c r="RQA1105" s="84"/>
      <c r="RQB1105" s="84"/>
      <c r="RQC1105" s="84"/>
      <c r="RQD1105" s="84"/>
      <c r="RQE1105" s="84"/>
      <c r="RQF1105" s="84"/>
      <c r="RQG1105" s="84"/>
      <c r="RQH1105" s="84"/>
      <c r="RQI1105" s="84"/>
      <c r="RQJ1105" s="84"/>
      <c r="RQK1105" s="84"/>
      <c r="RQL1105" s="84"/>
      <c r="RQM1105" s="84"/>
      <c r="RQN1105" s="84"/>
      <c r="RQO1105" s="84"/>
      <c r="RQP1105" s="84"/>
      <c r="RQQ1105" s="84"/>
      <c r="RQR1105" s="84"/>
      <c r="RQS1105" s="84"/>
      <c r="RQT1105" s="84"/>
      <c r="RQU1105" s="84"/>
      <c r="RQV1105" s="84"/>
      <c r="RQW1105" s="84"/>
      <c r="RQX1105" s="84"/>
      <c r="RQY1105" s="84"/>
      <c r="RQZ1105" s="84"/>
      <c r="RRA1105" s="84"/>
      <c r="RRB1105" s="84"/>
      <c r="RRC1105" s="84"/>
      <c r="RRD1105" s="84"/>
      <c r="RRE1105" s="84"/>
      <c r="RRF1105" s="84"/>
      <c r="RRG1105" s="84"/>
      <c r="RRH1105" s="84"/>
      <c r="RRI1105" s="84"/>
      <c r="RRJ1105" s="84"/>
      <c r="RRK1105" s="84"/>
      <c r="RRL1105" s="84"/>
      <c r="RRM1105" s="84"/>
      <c r="RRN1105" s="84"/>
      <c r="RRO1105" s="84"/>
      <c r="RRP1105" s="84"/>
      <c r="RRQ1105" s="84"/>
      <c r="RRR1105" s="84"/>
      <c r="RRS1105" s="84"/>
      <c r="RRT1105" s="84"/>
      <c r="RRU1105" s="84"/>
      <c r="RRV1105" s="84"/>
      <c r="RRW1105" s="84"/>
      <c r="RRX1105" s="84"/>
      <c r="RRY1105" s="84"/>
      <c r="RRZ1105" s="84"/>
      <c r="RSA1105" s="84"/>
      <c r="RSB1105" s="84"/>
      <c r="RSC1105" s="84"/>
      <c r="RSD1105" s="84"/>
      <c r="RSE1105" s="84"/>
      <c r="RSF1105" s="84"/>
      <c r="RSG1105" s="84"/>
      <c r="RSH1105" s="84"/>
      <c r="RSI1105" s="84"/>
      <c r="RSJ1105" s="84"/>
      <c r="RSK1105" s="84"/>
      <c r="RSL1105" s="84"/>
      <c r="RSM1105" s="84"/>
      <c r="RSN1105" s="84"/>
      <c r="RSO1105" s="84"/>
      <c r="RSP1105" s="84"/>
      <c r="RSQ1105" s="84"/>
      <c r="RSR1105" s="84"/>
      <c r="RSS1105" s="84"/>
      <c r="RST1105" s="84"/>
      <c r="RSU1105" s="84"/>
      <c r="RSV1105" s="84"/>
      <c r="RSW1105" s="84"/>
      <c r="RSX1105" s="84"/>
      <c r="RSY1105" s="84"/>
      <c r="RSZ1105" s="84"/>
      <c r="RTA1105" s="84"/>
      <c r="RTB1105" s="84"/>
      <c r="RTC1105" s="84"/>
      <c r="RTD1105" s="84"/>
      <c r="RTE1105" s="84"/>
      <c r="RTF1105" s="84"/>
      <c r="RTG1105" s="84"/>
      <c r="RTH1105" s="84"/>
      <c r="RTI1105" s="84"/>
      <c r="RTJ1105" s="84"/>
      <c r="RTK1105" s="84"/>
      <c r="RTL1105" s="84"/>
      <c r="RTM1105" s="84"/>
      <c r="RTN1105" s="84"/>
      <c r="RTO1105" s="84"/>
      <c r="RTP1105" s="84"/>
      <c r="RTQ1105" s="84"/>
      <c r="RTR1105" s="84"/>
      <c r="RTS1105" s="84"/>
      <c r="RTT1105" s="84"/>
      <c r="RTU1105" s="84"/>
      <c r="RTV1105" s="84"/>
      <c r="RTW1105" s="84"/>
      <c r="RTX1105" s="84"/>
      <c r="RTY1105" s="84"/>
      <c r="RTZ1105" s="84"/>
      <c r="RUA1105" s="84"/>
      <c r="RUB1105" s="84"/>
      <c r="RUC1105" s="84"/>
      <c r="RUD1105" s="84"/>
      <c r="RUE1105" s="84"/>
      <c r="RUF1105" s="84"/>
      <c r="RUG1105" s="84"/>
      <c r="RUH1105" s="84"/>
      <c r="RUI1105" s="84"/>
      <c r="RUJ1105" s="84"/>
      <c r="RUK1105" s="84"/>
      <c r="RUL1105" s="84"/>
      <c r="RUM1105" s="84"/>
      <c r="RUN1105" s="84"/>
      <c r="RUO1105" s="84"/>
      <c r="RUP1105" s="84"/>
      <c r="RUQ1105" s="84"/>
      <c r="RUR1105" s="84"/>
      <c r="RUS1105" s="84"/>
      <c r="RUT1105" s="84"/>
      <c r="RUU1105" s="84"/>
      <c r="RUV1105" s="84"/>
      <c r="RUW1105" s="84"/>
      <c r="RUX1105" s="84"/>
      <c r="RUY1105" s="84"/>
      <c r="RUZ1105" s="84"/>
      <c r="RVA1105" s="84"/>
      <c r="RVB1105" s="84"/>
      <c r="RVC1105" s="84"/>
      <c r="RVD1105" s="84"/>
      <c r="RVE1105" s="84"/>
      <c r="RVF1105" s="84"/>
      <c r="RVG1105" s="84"/>
      <c r="RVH1105" s="84"/>
      <c r="RVI1105" s="84"/>
      <c r="RVJ1105" s="84"/>
      <c r="RVK1105" s="84"/>
      <c r="RVL1105" s="84"/>
      <c r="RVM1105" s="84"/>
      <c r="RVN1105" s="84"/>
      <c r="RVO1105" s="84"/>
      <c r="RVP1105" s="84"/>
      <c r="RVQ1105" s="84"/>
      <c r="RVR1105" s="84"/>
      <c r="RVS1105" s="84"/>
      <c r="RVT1105" s="84"/>
      <c r="RVU1105" s="84"/>
      <c r="RVV1105" s="84"/>
      <c r="RVW1105" s="84"/>
      <c r="RVX1105" s="84"/>
      <c r="RVY1105" s="84"/>
      <c r="RVZ1105" s="84"/>
      <c r="RWA1105" s="84"/>
      <c r="RWB1105" s="84"/>
      <c r="RWC1105" s="84"/>
      <c r="RWD1105" s="84"/>
      <c r="RWE1105" s="84"/>
      <c r="RWF1105" s="84"/>
      <c r="RWG1105" s="84"/>
      <c r="RWH1105" s="84"/>
      <c r="RWI1105" s="84"/>
      <c r="RWJ1105" s="84"/>
      <c r="RWK1105" s="84"/>
      <c r="RWL1105" s="84"/>
      <c r="RWM1105" s="84"/>
      <c r="RWN1105" s="84"/>
      <c r="RWO1105" s="84"/>
      <c r="RWP1105" s="84"/>
      <c r="RWQ1105" s="84"/>
      <c r="RWR1105" s="84"/>
      <c r="RWS1105" s="84"/>
      <c r="RWT1105" s="84"/>
      <c r="RWU1105" s="84"/>
      <c r="RWV1105" s="84"/>
      <c r="RWW1105" s="84"/>
      <c r="RWX1105" s="84"/>
      <c r="RWY1105" s="84"/>
      <c r="RWZ1105" s="84"/>
      <c r="RXA1105" s="84"/>
      <c r="RXB1105" s="84"/>
      <c r="RXC1105" s="84"/>
      <c r="RXD1105" s="84"/>
      <c r="RXE1105" s="84"/>
      <c r="RXF1105" s="84"/>
      <c r="RXG1105" s="84"/>
      <c r="RXH1105" s="84"/>
      <c r="RXI1105" s="84"/>
      <c r="RXJ1105" s="84"/>
      <c r="RXK1105" s="84"/>
      <c r="RXL1105" s="84"/>
      <c r="RXM1105" s="84"/>
      <c r="RXN1105" s="84"/>
      <c r="RXO1105" s="84"/>
      <c r="RXP1105" s="84"/>
      <c r="RXQ1105" s="84"/>
      <c r="RXR1105" s="84"/>
      <c r="RXS1105" s="84"/>
      <c r="RXT1105" s="84"/>
      <c r="RXU1105" s="84"/>
      <c r="RXV1105" s="84"/>
      <c r="RXW1105" s="84"/>
      <c r="RXX1105" s="84"/>
      <c r="RXY1105" s="84"/>
      <c r="RXZ1105" s="84"/>
      <c r="RYA1105" s="84"/>
      <c r="RYB1105" s="84"/>
      <c r="RYC1105" s="84"/>
      <c r="RYD1105" s="84"/>
      <c r="RYE1105" s="84"/>
      <c r="RYF1105" s="84"/>
      <c r="RYG1105" s="84"/>
      <c r="RYH1105" s="84"/>
      <c r="RYI1105" s="84"/>
      <c r="RYJ1105" s="84"/>
      <c r="RYK1105" s="84"/>
      <c r="RYL1105" s="84"/>
      <c r="RYM1105" s="84"/>
      <c r="RYN1105" s="84"/>
      <c r="RYO1105" s="84"/>
      <c r="RYP1105" s="84"/>
      <c r="RYQ1105" s="84"/>
      <c r="RYR1105" s="84"/>
      <c r="RYS1105" s="84"/>
      <c r="RYT1105" s="84"/>
      <c r="RYU1105" s="84"/>
      <c r="RYV1105" s="84"/>
      <c r="RYW1105" s="84"/>
      <c r="RYX1105" s="84"/>
      <c r="RYY1105" s="84"/>
      <c r="RYZ1105" s="84"/>
      <c r="RZA1105" s="84"/>
      <c r="RZB1105" s="84"/>
      <c r="RZC1105" s="84"/>
      <c r="RZD1105" s="84"/>
      <c r="RZE1105" s="84"/>
      <c r="RZF1105" s="84"/>
      <c r="RZG1105" s="84"/>
      <c r="RZH1105" s="84"/>
      <c r="RZI1105" s="84"/>
      <c r="RZJ1105" s="84"/>
      <c r="RZK1105" s="84"/>
      <c r="RZL1105" s="84"/>
      <c r="RZM1105" s="84"/>
      <c r="RZN1105" s="84"/>
      <c r="RZO1105" s="84"/>
      <c r="RZP1105" s="84"/>
      <c r="RZQ1105" s="84"/>
      <c r="RZR1105" s="84"/>
      <c r="RZS1105" s="84"/>
      <c r="RZT1105" s="84"/>
      <c r="RZU1105" s="84"/>
      <c r="RZV1105" s="84"/>
      <c r="RZW1105" s="84"/>
      <c r="RZX1105" s="84"/>
      <c r="RZY1105" s="84"/>
      <c r="RZZ1105" s="84"/>
      <c r="SAA1105" s="84"/>
      <c r="SAB1105" s="84"/>
      <c r="SAC1105" s="84"/>
      <c r="SAD1105" s="84"/>
      <c r="SAE1105" s="84"/>
      <c r="SAF1105" s="84"/>
      <c r="SAG1105" s="84"/>
      <c r="SAH1105" s="84"/>
      <c r="SAI1105" s="84"/>
      <c r="SAJ1105" s="84"/>
      <c r="SAK1105" s="84"/>
      <c r="SAL1105" s="84"/>
      <c r="SAM1105" s="84"/>
      <c r="SAN1105" s="84"/>
      <c r="SAO1105" s="84"/>
      <c r="SAP1105" s="84"/>
      <c r="SAQ1105" s="84"/>
      <c r="SAR1105" s="84"/>
      <c r="SAS1105" s="84"/>
      <c r="SAT1105" s="84"/>
      <c r="SAU1105" s="84"/>
      <c r="SAV1105" s="84"/>
      <c r="SAW1105" s="84"/>
      <c r="SAX1105" s="84"/>
      <c r="SAY1105" s="84"/>
      <c r="SAZ1105" s="84"/>
      <c r="SBA1105" s="84"/>
      <c r="SBB1105" s="84"/>
      <c r="SBC1105" s="84"/>
      <c r="SBD1105" s="84"/>
      <c r="SBE1105" s="84"/>
      <c r="SBF1105" s="84"/>
      <c r="SBG1105" s="84"/>
      <c r="SBH1105" s="84"/>
      <c r="SBI1105" s="84"/>
      <c r="SBJ1105" s="84"/>
      <c r="SBK1105" s="84"/>
      <c r="SBL1105" s="84"/>
      <c r="SBM1105" s="84"/>
      <c r="SBN1105" s="84"/>
      <c r="SBO1105" s="84"/>
      <c r="SBP1105" s="84"/>
      <c r="SBQ1105" s="84"/>
      <c r="SBR1105" s="84"/>
      <c r="SBS1105" s="84"/>
      <c r="SBT1105" s="84"/>
      <c r="SBU1105" s="84"/>
      <c r="SBV1105" s="84"/>
      <c r="SBW1105" s="84"/>
      <c r="SBX1105" s="84"/>
      <c r="SBY1105" s="84"/>
      <c r="SBZ1105" s="84"/>
      <c r="SCA1105" s="84"/>
      <c r="SCB1105" s="84"/>
      <c r="SCC1105" s="84"/>
      <c r="SCD1105" s="84"/>
      <c r="SCE1105" s="84"/>
      <c r="SCF1105" s="84"/>
      <c r="SCG1105" s="84"/>
      <c r="SCH1105" s="84"/>
      <c r="SCI1105" s="84"/>
      <c r="SCJ1105" s="84"/>
      <c r="SCK1105" s="84"/>
      <c r="SCL1105" s="84"/>
      <c r="SCM1105" s="84"/>
      <c r="SCN1105" s="84"/>
      <c r="SCO1105" s="84"/>
      <c r="SCP1105" s="84"/>
      <c r="SCQ1105" s="84"/>
      <c r="SCR1105" s="84"/>
      <c r="SCS1105" s="84"/>
      <c r="SCT1105" s="84"/>
      <c r="SCU1105" s="84"/>
      <c r="SCV1105" s="84"/>
      <c r="SCW1105" s="84"/>
      <c r="SCX1105" s="84"/>
      <c r="SCY1105" s="84"/>
      <c r="SCZ1105" s="84"/>
      <c r="SDA1105" s="84"/>
      <c r="SDB1105" s="84"/>
      <c r="SDC1105" s="84"/>
      <c r="SDD1105" s="84"/>
      <c r="SDE1105" s="84"/>
      <c r="SDF1105" s="84"/>
      <c r="SDG1105" s="84"/>
      <c r="SDH1105" s="84"/>
      <c r="SDI1105" s="84"/>
      <c r="SDJ1105" s="84"/>
      <c r="SDK1105" s="84"/>
      <c r="SDL1105" s="84"/>
      <c r="SDM1105" s="84"/>
      <c r="SDN1105" s="84"/>
      <c r="SDO1105" s="84"/>
      <c r="SDP1105" s="84"/>
      <c r="SDQ1105" s="84"/>
      <c r="SDR1105" s="84"/>
      <c r="SDS1105" s="84"/>
      <c r="SDT1105" s="84"/>
      <c r="SDU1105" s="84"/>
      <c r="SDV1105" s="84"/>
      <c r="SDW1105" s="84"/>
      <c r="SDX1105" s="84"/>
      <c r="SDY1105" s="84"/>
      <c r="SDZ1105" s="84"/>
      <c r="SEA1105" s="84"/>
      <c r="SEB1105" s="84"/>
      <c r="SEC1105" s="84"/>
      <c r="SED1105" s="84"/>
      <c r="SEE1105" s="84"/>
      <c r="SEF1105" s="84"/>
      <c r="SEG1105" s="84"/>
      <c r="SEH1105" s="84"/>
      <c r="SEI1105" s="84"/>
      <c r="SEJ1105" s="84"/>
      <c r="SEK1105" s="84"/>
      <c r="SEL1105" s="84"/>
      <c r="SEM1105" s="84"/>
      <c r="SEN1105" s="84"/>
      <c r="SEO1105" s="84"/>
      <c r="SEP1105" s="84"/>
      <c r="SEQ1105" s="84"/>
      <c r="SER1105" s="84"/>
      <c r="SES1105" s="84"/>
      <c r="SET1105" s="84"/>
      <c r="SEU1105" s="84"/>
      <c r="SEV1105" s="84"/>
      <c r="SEW1105" s="84"/>
      <c r="SEX1105" s="84"/>
      <c r="SEY1105" s="84"/>
      <c r="SEZ1105" s="84"/>
      <c r="SFA1105" s="84"/>
      <c r="SFB1105" s="84"/>
      <c r="SFC1105" s="84"/>
      <c r="SFD1105" s="84"/>
      <c r="SFE1105" s="84"/>
      <c r="SFF1105" s="84"/>
      <c r="SFG1105" s="84"/>
      <c r="SFH1105" s="84"/>
      <c r="SFI1105" s="84"/>
      <c r="SFJ1105" s="84"/>
      <c r="SFK1105" s="84"/>
      <c r="SFL1105" s="84"/>
      <c r="SFM1105" s="84"/>
      <c r="SFN1105" s="84"/>
      <c r="SFO1105" s="84"/>
      <c r="SFP1105" s="84"/>
      <c r="SFQ1105" s="84"/>
      <c r="SFR1105" s="84"/>
      <c r="SFS1105" s="84"/>
      <c r="SFT1105" s="84"/>
      <c r="SFU1105" s="84"/>
      <c r="SFV1105" s="84"/>
      <c r="SFW1105" s="84"/>
      <c r="SFX1105" s="84"/>
      <c r="SFY1105" s="84"/>
      <c r="SFZ1105" s="84"/>
      <c r="SGA1105" s="84"/>
      <c r="SGB1105" s="84"/>
      <c r="SGC1105" s="84"/>
      <c r="SGD1105" s="84"/>
      <c r="SGE1105" s="84"/>
      <c r="SGF1105" s="84"/>
      <c r="SGG1105" s="84"/>
      <c r="SGH1105" s="84"/>
      <c r="SGI1105" s="84"/>
      <c r="SGJ1105" s="84"/>
      <c r="SGK1105" s="84"/>
      <c r="SGL1105" s="84"/>
      <c r="SGM1105" s="84"/>
      <c r="SGN1105" s="84"/>
      <c r="SGO1105" s="84"/>
      <c r="SGP1105" s="84"/>
      <c r="SGQ1105" s="84"/>
      <c r="SGR1105" s="84"/>
      <c r="SGS1105" s="84"/>
      <c r="SGT1105" s="84"/>
      <c r="SGU1105" s="84"/>
      <c r="SGV1105" s="84"/>
      <c r="SGW1105" s="84"/>
      <c r="SGX1105" s="84"/>
      <c r="SGY1105" s="84"/>
      <c r="SGZ1105" s="84"/>
      <c r="SHA1105" s="84"/>
      <c r="SHB1105" s="84"/>
      <c r="SHC1105" s="84"/>
      <c r="SHD1105" s="84"/>
      <c r="SHE1105" s="84"/>
      <c r="SHF1105" s="84"/>
      <c r="SHG1105" s="84"/>
      <c r="SHH1105" s="84"/>
      <c r="SHI1105" s="84"/>
      <c r="SHJ1105" s="84"/>
      <c r="SHK1105" s="84"/>
      <c r="SHL1105" s="84"/>
      <c r="SHM1105" s="84"/>
      <c r="SHN1105" s="84"/>
      <c r="SHO1105" s="84"/>
      <c r="SHP1105" s="84"/>
      <c r="SHQ1105" s="84"/>
      <c r="SHR1105" s="84"/>
      <c r="SHS1105" s="84"/>
      <c r="SHT1105" s="84"/>
      <c r="SHU1105" s="84"/>
      <c r="SHV1105" s="84"/>
      <c r="SHW1105" s="84"/>
      <c r="SHX1105" s="84"/>
      <c r="SHY1105" s="84"/>
      <c r="SHZ1105" s="84"/>
      <c r="SIA1105" s="84"/>
      <c r="SIB1105" s="84"/>
      <c r="SIC1105" s="84"/>
      <c r="SID1105" s="84"/>
      <c r="SIE1105" s="84"/>
      <c r="SIF1105" s="84"/>
      <c r="SIG1105" s="84"/>
      <c r="SIH1105" s="84"/>
      <c r="SII1105" s="84"/>
      <c r="SIJ1105" s="84"/>
      <c r="SIK1105" s="84"/>
      <c r="SIL1105" s="84"/>
      <c r="SIM1105" s="84"/>
      <c r="SIN1105" s="84"/>
      <c r="SIO1105" s="84"/>
      <c r="SIP1105" s="84"/>
      <c r="SIQ1105" s="84"/>
      <c r="SIR1105" s="84"/>
      <c r="SIS1105" s="84"/>
      <c r="SIT1105" s="84"/>
      <c r="SIU1105" s="84"/>
      <c r="SIV1105" s="84"/>
      <c r="SIW1105" s="84"/>
      <c r="SIX1105" s="84"/>
      <c r="SIY1105" s="84"/>
      <c r="SIZ1105" s="84"/>
      <c r="SJA1105" s="84"/>
      <c r="SJB1105" s="84"/>
      <c r="SJC1105" s="84"/>
      <c r="SJD1105" s="84"/>
      <c r="SJE1105" s="84"/>
      <c r="SJF1105" s="84"/>
      <c r="SJG1105" s="84"/>
      <c r="SJH1105" s="84"/>
      <c r="SJI1105" s="84"/>
      <c r="SJJ1105" s="84"/>
      <c r="SJK1105" s="84"/>
      <c r="SJL1105" s="84"/>
      <c r="SJM1105" s="84"/>
      <c r="SJN1105" s="84"/>
      <c r="SJO1105" s="84"/>
      <c r="SJP1105" s="84"/>
      <c r="SJQ1105" s="84"/>
      <c r="SJR1105" s="84"/>
      <c r="SJS1105" s="84"/>
      <c r="SJT1105" s="84"/>
      <c r="SJU1105" s="84"/>
      <c r="SJV1105" s="84"/>
      <c r="SJW1105" s="84"/>
      <c r="SJX1105" s="84"/>
      <c r="SJY1105" s="84"/>
      <c r="SJZ1105" s="84"/>
      <c r="SKA1105" s="84"/>
      <c r="SKB1105" s="84"/>
      <c r="SKC1105" s="84"/>
      <c r="SKD1105" s="84"/>
      <c r="SKE1105" s="84"/>
      <c r="SKF1105" s="84"/>
      <c r="SKG1105" s="84"/>
      <c r="SKH1105" s="84"/>
      <c r="SKI1105" s="84"/>
      <c r="SKJ1105" s="84"/>
      <c r="SKK1105" s="84"/>
      <c r="SKL1105" s="84"/>
      <c r="SKM1105" s="84"/>
      <c r="SKN1105" s="84"/>
      <c r="SKO1105" s="84"/>
      <c r="SKP1105" s="84"/>
      <c r="SKQ1105" s="84"/>
      <c r="SKR1105" s="84"/>
      <c r="SKS1105" s="84"/>
      <c r="SKT1105" s="84"/>
      <c r="SKU1105" s="84"/>
      <c r="SKV1105" s="84"/>
      <c r="SKW1105" s="84"/>
      <c r="SKX1105" s="84"/>
      <c r="SKY1105" s="84"/>
      <c r="SKZ1105" s="84"/>
      <c r="SLA1105" s="84"/>
      <c r="SLB1105" s="84"/>
      <c r="SLC1105" s="84"/>
      <c r="SLD1105" s="84"/>
      <c r="SLE1105" s="84"/>
      <c r="SLF1105" s="84"/>
      <c r="SLG1105" s="84"/>
      <c r="SLH1105" s="84"/>
      <c r="SLI1105" s="84"/>
      <c r="SLJ1105" s="84"/>
      <c r="SLK1105" s="84"/>
      <c r="SLL1105" s="84"/>
      <c r="SLM1105" s="84"/>
      <c r="SLN1105" s="84"/>
      <c r="SLO1105" s="84"/>
      <c r="SLP1105" s="84"/>
      <c r="SLQ1105" s="84"/>
      <c r="SLR1105" s="84"/>
      <c r="SLS1105" s="84"/>
      <c r="SLT1105" s="84"/>
      <c r="SLU1105" s="84"/>
      <c r="SLV1105" s="84"/>
      <c r="SLW1105" s="84"/>
      <c r="SLX1105" s="84"/>
      <c r="SLY1105" s="84"/>
      <c r="SLZ1105" s="84"/>
      <c r="SMA1105" s="84"/>
      <c r="SMB1105" s="84"/>
      <c r="SMC1105" s="84"/>
      <c r="SMD1105" s="84"/>
      <c r="SME1105" s="84"/>
      <c r="SMF1105" s="84"/>
      <c r="SMG1105" s="84"/>
      <c r="SMH1105" s="84"/>
      <c r="SMI1105" s="84"/>
      <c r="SMJ1105" s="84"/>
      <c r="SMK1105" s="84"/>
      <c r="SML1105" s="84"/>
      <c r="SMM1105" s="84"/>
      <c r="SMN1105" s="84"/>
      <c r="SMO1105" s="84"/>
      <c r="SMP1105" s="84"/>
      <c r="SMQ1105" s="84"/>
      <c r="SMR1105" s="84"/>
      <c r="SMS1105" s="84"/>
      <c r="SMT1105" s="84"/>
      <c r="SMU1105" s="84"/>
      <c r="SMV1105" s="84"/>
      <c r="SMW1105" s="84"/>
      <c r="SMX1105" s="84"/>
      <c r="SMY1105" s="84"/>
      <c r="SMZ1105" s="84"/>
      <c r="SNA1105" s="84"/>
      <c r="SNB1105" s="84"/>
      <c r="SNC1105" s="84"/>
      <c r="SND1105" s="84"/>
      <c r="SNE1105" s="84"/>
      <c r="SNF1105" s="84"/>
      <c r="SNG1105" s="84"/>
      <c r="SNH1105" s="84"/>
      <c r="SNI1105" s="84"/>
      <c r="SNJ1105" s="84"/>
      <c r="SNK1105" s="84"/>
      <c r="SNL1105" s="84"/>
      <c r="SNM1105" s="84"/>
      <c r="SNN1105" s="84"/>
      <c r="SNO1105" s="84"/>
      <c r="SNP1105" s="84"/>
      <c r="SNQ1105" s="84"/>
      <c r="SNR1105" s="84"/>
      <c r="SNS1105" s="84"/>
      <c r="SNT1105" s="84"/>
      <c r="SNU1105" s="84"/>
      <c r="SNV1105" s="84"/>
      <c r="SNW1105" s="84"/>
      <c r="SNX1105" s="84"/>
      <c r="SNY1105" s="84"/>
      <c r="SNZ1105" s="84"/>
      <c r="SOA1105" s="84"/>
      <c r="SOB1105" s="84"/>
      <c r="SOC1105" s="84"/>
      <c r="SOD1105" s="84"/>
      <c r="SOE1105" s="84"/>
      <c r="SOF1105" s="84"/>
      <c r="SOG1105" s="84"/>
      <c r="SOH1105" s="84"/>
      <c r="SOI1105" s="84"/>
      <c r="SOJ1105" s="84"/>
      <c r="SOK1105" s="84"/>
      <c r="SOL1105" s="84"/>
      <c r="SOM1105" s="84"/>
      <c r="SON1105" s="84"/>
      <c r="SOO1105" s="84"/>
      <c r="SOP1105" s="84"/>
      <c r="SOQ1105" s="84"/>
      <c r="SOR1105" s="84"/>
      <c r="SOS1105" s="84"/>
      <c r="SOT1105" s="84"/>
      <c r="SOU1105" s="84"/>
      <c r="SOV1105" s="84"/>
      <c r="SOW1105" s="84"/>
      <c r="SOX1105" s="84"/>
      <c r="SOY1105" s="84"/>
      <c r="SOZ1105" s="84"/>
      <c r="SPA1105" s="84"/>
      <c r="SPB1105" s="84"/>
      <c r="SPC1105" s="84"/>
      <c r="SPD1105" s="84"/>
      <c r="SPE1105" s="84"/>
      <c r="SPF1105" s="84"/>
      <c r="SPG1105" s="84"/>
      <c r="SPH1105" s="84"/>
      <c r="SPI1105" s="84"/>
      <c r="SPJ1105" s="84"/>
      <c r="SPK1105" s="84"/>
      <c r="SPL1105" s="84"/>
      <c r="SPM1105" s="84"/>
      <c r="SPN1105" s="84"/>
      <c r="SPO1105" s="84"/>
      <c r="SPP1105" s="84"/>
      <c r="SPQ1105" s="84"/>
      <c r="SPR1105" s="84"/>
      <c r="SPS1105" s="84"/>
      <c r="SPT1105" s="84"/>
      <c r="SPU1105" s="84"/>
      <c r="SPV1105" s="84"/>
      <c r="SPW1105" s="84"/>
      <c r="SPX1105" s="84"/>
      <c r="SPY1105" s="84"/>
      <c r="SPZ1105" s="84"/>
      <c r="SQA1105" s="84"/>
      <c r="SQB1105" s="84"/>
      <c r="SQC1105" s="84"/>
      <c r="SQD1105" s="84"/>
      <c r="SQE1105" s="84"/>
      <c r="SQF1105" s="84"/>
      <c r="SQG1105" s="84"/>
      <c r="SQH1105" s="84"/>
      <c r="SQI1105" s="84"/>
      <c r="SQJ1105" s="84"/>
      <c r="SQK1105" s="84"/>
      <c r="SQL1105" s="84"/>
      <c r="SQM1105" s="84"/>
      <c r="SQN1105" s="84"/>
      <c r="SQO1105" s="84"/>
      <c r="SQP1105" s="84"/>
      <c r="SQQ1105" s="84"/>
      <c r="SQR1105" s="84"/>
      <c r="SQS1105" s="84"/>
      <c r="SQT1105" s="84"/>
      <c r="SQU1105" s="84"/>
      <c r="SQV1105" s="84"/>
      <c r="SQW1105" s="84"/>
      <c r="SQX1105" s="84"/>
      <c r="SQY1105" s="84"/>
      <c r="SQZ1105" s="84"/>
      <c r="SRA1105" s="84"/>
      <c r="SRB1105" s="84"/>
      <c r="SRC1105" s="84"/>
      <c r="SRD1105" s="84"/>
      <c r="SRE1105" s="84"/>
      <c r="SRF1105" s="84"/>
      <c r="SRG1105" s="84"/>
      <c r="SRH1105" s="84"/>
      <c r="SRI1105" s="84"/>
      <c r="SRJ1105" s="84"/>
      <c r="SRK1105" s="84"/>
      <c r="SRL1105" s="84"/>
      <c r="SRM1105" s="84"/>
      <c r="SRN1105" s="84"/>
      <c r="SRO1105" s="84"/>
      <c r="SRP1105" s="84"/>
      <c r="SRQ1105" s="84"/>
      <c r="SRR1105" s="84"/>
      <c r="SRS1105" s="84"/>
      <c r="SRT1105" s="84"/>
      <c r="SRU1105" s="84"/>
      <c r="SRV1105" s="84"/>
      <c r="SRW1105" s="84"/>
      <c r="SRX1105" s="84"/>
      <c r="SRY1105" s="84"/>
      <c r="SRZ1105" s="84"/>
      <c r="SSA1105" s="84"/>
      <c r="SSB1105" s="84"/>
      <c r="SSC1105" s="84"/>
      <c r="SSD1105" s="84"/>
      <c r="SSE1105" s="84"/>
      <c r="SSF1105" s="84"/>
      <c r="SSG1105" s="84"/>
      <c r="SSH1105" s="84"/>
      <c r="SSI1105" s="84"/>
      <c r="SSJ1105" s="84"/>
      <c r="SSK1105" s="84"/>
      <c r="SSL1105" s="84"/>
      <c r="SSM1105" s="84"/>
      <c r="SSN1105" s="84"/>
      <c r="SSO1105" s="84"/>
      <c r="SSP1105" s="84"/>
      <c r="SSQ1105" s="84"/>
      <c r="SSR1105" s="84"/>
      <c r="SSS1105" s="84"/>
      <c r="SST1105" s="84"/>
      <c r="SSU1105" s="84"/>
      <c r="SSV1105" s="84"/>
      <c r="SSW1105" s="84"/>
      <c r="SSX1105" s="84"/>
      <c r="SSY1105" s="84"/>
      <c r="SSZ1105" s="84"/>
      <c r="STA1105" s="84"/>
      <c r="STB1105" s="84"/>
      <c r="STC1105" s="84"/>
      <c r="STD1105" s="84"/>
      <c r="STE1105" s="84"/>
      <c r="STF1105" s="84"/>
      <c r="STG1105" s="84"/>
      <c r="STH1105" s="84"/>
      <c r="STI1105" s="84"/>
      <c r="STJ1105" s="84"/>
      <c r="STK1105" s="84"/>
      <c r="STL1105" s="84"/>
      <c r="STM1105" s="84"/>
      <c r="STN1105" s="84"/>
      <c r="STO1105" s="84"/>
      <c r="STP1105" s="84"/>
      <c r="STQ1105" s="84"/>
      <c r="STR1105" s="84"/>
      <c r="STS1105" s="84"/>
      <c r="STT1105" s="84"/>
      <c r="STU1105" s="84"/>
      <c r="STV1105" s="84"/>
      <c r="STW1105" s="84"/>
      <c r="STX1105" s="84"/>
      <c r="STY1105" s="84"/>
      <c r="STZ1105" s="84"/>
      <c r="SUA1105" s="84"/>
      <c r="SUB1105" s="84"/>
      <c r="SUC1105" s="84"/>
      <c r="SUD1105" s="84"/>
      <c r="SUE1105" s="84"/>
      <c r="SUF1105" s="84"/>
      <c r="SUG1105" s="84"/>
      <c r="SUH1105" s="84"/>
      <c r="SUI1105" s="84"/>
      <c r="SUJ1105" s="84"/>
      <c r="SUK1105" s="84"/>
      <c r="SUL1105" s="84"/>
      <c r="SUM1105" s="84"/>
      <c r="SUN1105" s="84"/>
      <c r="SUO1105" s="84"/>
      <c r="SUP1105" s="84"/>
      <c r="SUQ1105" s="84"/>
      <c r="SUR1105" s="84"/>
      <c r="SUS1105" s="84"/>
      <c r="SUT1105" s="84"/>
      <c r="SUU1105" s="84"/>
      <c r="SUV1105" s="84"/>
      <c r="SUW1105" s="84"/>
      <c r="SUX1105" s="84"/>
      <c r="SUY1105" s="84"/>
      <c r="SUZ1105" s="84"/>
      <c r="SVA1105" s="84"/>
      <c r="SVB1105" s="84"/>
      <c r="SVC1105" s="84"/>
      <c r="SVD1105" s="84"/>
      <c r="SVE1105" s="84"/>
      <c r="SVF1105" s="84"/>
      <c r="SVG1105" s="84"/>
      <c r="SVH1105" s="84"/>
      <c r="SVI1105" s="84"/>
      <c r="SVJ1105" s="84"/>
      <c r="SVK1105" s="84"/>
      <c r="SVL1105" s="84"/>
      <c r="SVM1105" s="84"/>
      <c r="SVN1105" s="84"/>
      <c r="SVO1105" s="84"/>
      <c r="SVP1105" s="84"/>
      <c r="SVQ1105" s="84"/>
      <c r="SVR1105" s="84"/>
      <c r="SVS1105" s="84"/>
      <c r="SVT1105" s="84"/>
      <c r="SVU1105" s="84"/>
      <c r="SVV1105" s="84"/>
      <c r="SVW1105" s="84"/>
      <c r="SVX1105" s="84"/>
      <c r="SVY1105" s="84"/>
      <c r="SVZ1105" s="84"/>
      <c r="SWA1105" s="84"/>
      <c r="SWB1105" s="84"/>
      <c r="SWC1105" s="84"/>
      <c r="SWD1105" s="84"/>
      <c r="SWE1105" s="84"/>
      <c r="SWF1105" s="84"/>
      <c r="SWG1105" s="84"/>
      <c r="SWH1105" s="84"/>
      <c r="SWI1105" s="84"/>
      <c r="SWJ1105" s="84"/>
      <c r="SWK1105" s="84"/>
      <c r="SWL1105" s="84"/>
      <c r="SWM1105" s="84"/>
      <c r="SWN1105" s="84"/>
      <c r="SWO1105" s="84"/>
      <c r="SWP1105" s="84"/>
      <c r="SWQ1105" s="84"/>
      <c r="SWR1105" s="84"/>
      <c r="SWS1105" s="84"/>
      <c r="SWT1105" s="84"/>
      <c r="SWU1105" s="84"/>
      <c r="SWV1105" s="84"/>
      <c r="SWW1105" s="84"/>
      <c r="SWX1105" s="84"/>
      <c r="SWY1105" s="84"/>
      <c r="SWZ1105" s="84"/>
      <c r="SXA1105" s="84"/>
      <c r="SXB1105" s="84"/>
      <c r="SXC1105" s="84"/>
      <c r="SXD1105" s="84"/>
      <c r="SXE1105" s="84"/>
      <c r="SXF1105" s="84"/>
      <c r="SXG1105" s="84"/>
      <c r="SXH1105" s="84"/>
      <c r="SXI1105" s="84"/>
      <c r="SXJ1105" s="84"/>
      <c r="SXK1105" s="84"/>
      <c r="SXL1105" s="84"/>
      <c r="SXM1105" s="84"/>
      <c r="SXN1105" s="84"/>
      <c r="SXO1105" s="84"/>
      <c r="SXP1105" s="84"/>
      <c r="SXQ1105" s="84"/>
      <c r="SXR1105" s="84"/>
      <c r="SXS1105" s="84"/>
      <c r="SXT1105" s="84"/>
      <c r="SXU1105" s="84"/>
      <c r="SXV1105" s="84"/>
      <c r="SXW1105" s="84"/>
      <c r="SXX1105" s="84"/>
      <c r="SXY1105" s="84"/>
      <c r="SXZ1105" s="84"/>
      <c r="SYA1105" s="84"/>
      <c r="SYB1105" s="84"/>
      <c r="SYC1105" s="84"/>
      <c r="SYD1105" s="84"/>
      <c r="SYE1105" s="84"/>
      <c r="SYF1105" s="84"/>
      <c r="SYG1105" s="84"/>
      <c r="SYH1105" s="84"/>
      <c r="SYI1105" s="84"/>
      <c r="SYJ1105" s="84"/>
      <c r="SYK1105" s="84"/>
      <c r="SYL1105" s="84"/>
      <c r="SYM1105" s="84"/>
      <c r="SYN1105" s="84"/>
      <c r="SYO1105" s="84"/>
      <c r="SYP1105" s="84"/>
      <c r="SYQ1105" s="84"/>
      <c r="SYR1105" s="84"/>
      <c r="SYS1105" s="84"/>
      <c r="SYT1105" s="84"/>
      <c r="SYU1105" s="84"/>
      <c r="SYV1105" s="84"/>
      <c r="SYW1105" s="84"/>
      <c r="SYX1105" s="84"/>
      <c r="SYY1105" s="84"/>
      <c r="SYZ1105" s="84"/>
      <c r="SZA1105" s="84"/>
      <c r="SZB1105" s="84"/>
      <c r="SZC1105" s="84"/>
      <c r="SZD1105" s="84"/>
      <c r="SZE1105" s="84"/>
      <c r="SZF1105" s="84"/>
      <c r="SZG1105" s="84"/>
      <c r="SZH1105" s="84"/>
      <c r="SZI1105" s="84"/>
      <c r="SZJ1105" s="84"/>
      <c r="SZK1105" s="84"/>
      <c r="SZL1105" s="84"/>
      <c r="SZM1105" s="84"/>
      <c r="SZN1105" s="84"/>
      <c r="SZO1105" s="84"/>
      <c r="SZP1105" s="84"/>
      <c r="SZQ1105" s="84"/>
      <c r="SZR1105" s="84"/>
      <c r="SZS1105" s="84"/>
      <c r="SZT1105" s="84"/>
      <c r="SZU1105" s="84"/>
      <c r="SZV1105" s="84"/>
      <c r="SZW1105" s="84"/>
      <c r="SZX1105" s="84"/>
      <c r="SZY1105" s="84"/>
      <c r="SZZ1105" s="84"/>
      <c r="TAA1105" s="84"/>
      <c r="TAB1105" s="84"/>
      <c r="TAC1105" s="84"/>
      <c r="TAD1105" s="84"/>
      <c r="TAE1105" s="84"/>
      <c r="TAF1105" s="84"/>
      <c r="TAG1105" s="84"/>
      <c r="TAH1105" s="84"/>
      <c r="TAI1105" s="84"/>
      <c r="TAJ1105" s="84"/>
      <c r="TAK1105" s="84"/>
      <c r="TAL1105" s="84"/>
      <c r="TAM1105" s="84"/>
      <c r="TAN1105" s="84"/>
      <c r="TAO1105" s="84"/>
      <c r="TAP1105" s="84"/>
      <c r="TAQ1105" s="84"/>
      <c r="TAR1105" s="84"/>
      <c r="TAS1105" s="84"/>
      <c r="TAT1105" s="84"/>
      <c r="TAU1105" s="84"/>
      <c r="TAV1105" s="84"/>
      <c r="TAW1105" s="84"/>
      <c r="TAX1105" s="84"/>
      <c r="TAY1105" s="84"/>
      <c r="TAZ1105" s="84"/>
      <c r="TBA1105" s="84"/>
      <c r="TBB1105" s="84"/>
      <c r="TBC1105" s="84"/>
      <c r="TBD1105" s="84"/>
      <c r="TBE1105" s="84"/>
      <c r="TBF1105" s="84"/>
      <c r="TBG1105" s="84"/>
      <c r="TBH1105" s="84"/>
      <c r="TBI1105" s="84"/>
      <c r="TBJ1105" s="84"/>
      <c r="TBK1105" s="84"/>
      <c r="TBL1105" s="84"/>
      <c r="TBM1105" s="84"/>
      <c r="TBN1105" s="84"/>
      <c r="TBO1105" s="84"/>
      <c r="TBP1105" s="84"/>
      <c r="TBQ1105" s="84"/>
      <c r="TBR1105" s="84"/>
      <c r="TBS1105" s="84"/>
      <c r="TBT1105" s="84"/>
      <c r="TBU1105" s="84"/>
      <c r="TBV1105" s="84"/>
      <c r="TBW1105" s="84"/>
      <c r="TBX1105" s="84"/>
      <c r="TBY1105" s="84"/>
      <c r="TBZ1105" s="84"/>
      <c r="TCA1105" s="84"/>
      <c r="TCB1105" s="84"/>
      <c r="TCC1105" s="84"/>
      <c r="TCD1105" s="84"/>
      <c r="TCE1105" s="84"/>
      <c r="TCF1105" s="84"/>
      <c r="TCG1105" s="84"/>
      <c r="TCH1105" s="84"/>
      <c r="TCI1105" s="84"/>
      <c r="TCJ1105" s="84"/>
      <c r="TCK1105" s="84"/>
      <c r="TCL1105" s="84"/>
      <c r="TCM1105" s="84"/>
      <c r="TCN1105" s="84"/>
      <c r="TCO1105" s="84"/>
      <c r="TCP1105" s="84"/>
      <c r="TCQ1105" s="84"/>
      <c r="TCR1105" s="84"/>
      <c r="TCS1105" s="84"/>
      <c r="TCT1105" s="84"/>
      <c r="TCU1105" s="84"/>
      <c r="TCV1105" s="84"/>
      <c r="TCW1105" s="84"/>
      <c r="TCX1105" s="84"/>
      <c r="TCY1105" s="84"/>
      <c r="TCZ1105" s="84"/>
      <c r="TDA1105" s="84"/>
      <c r="TDB1105" s="84"/>
      <c r="TDC1105" s="84"/>
      <c r="TDD1105" s="84"/>
      <c r="TDE1105" s="84"/>
      <c r="TDF1105" s="84"/>
      <c r="TDG1105" s="84"/>
      <c r="TDH1105" s="84"/>
      <c r="TDI1105" s="84"/>
      <c r="TDJ1105" s="84"/>
      <c r="TDK1105" s="84"/>
      <c r="TDL1105" s="84"/>
      <c r="TDM1105" s="84"/>
      <c r="TDN1105" s="84"/>
      <c r="TDO1105" s="84"/>
      <c r="TDP1105" s="84"/>
      <c r="TDQ1105" s="84"/>
      <c r="TDR1105" s="84"/>
      <c r="TDS1105" s="84"/>
      <c r="TDT1105" s="84"/>
      <c r="TDU1105" s="84"/>
      <c r="TDV1105" s="84"/>
      <c r="TDW1105" s="84"/>
      <c r="TDX1105" s="84"/>
      <c r="TDY1105" s="84"/>
      <c r="TDZ1105" s="84"/>
      <c r="TEA1105" s="84"/>
      <c r="TEB1105" s="84"/>
      <c r="TEC1105" s="84"/>
      <c r="TED1105" s="84"/>
      <c r="TEE1105" s="84"/>
      <c r="TEF1105" s="84"/>
      <c r="TEG1105" s="84"/>
      <c r="TEH1105" s="84"/>
      <c r="TEI1105" s="84"/>
      <c r="TEJ1105" s="84"/>
      <c r="TEK1105" s="84"/>
      <c r="TEL1105" s="84"/>
      <c r="TEM1105" s="84"/>
      <c r="TEN1105" s="84"/>
      <c r="TEO1105" s="84"/>
      <c r="TEP1105" s="84"/>
      <c r="TEQ1105" s="84"/>
      <c r="TER1105" s="84"/>
      <c r="TES1105" s="84"/>
      <c r="TET1105" s="84"/>
      <c r="TEU1105" s="84"/>
      <c r="TEV1105" s="84"/>
      <c r="TEW1105" s="84"/>
      <c r="TEX1105" s="84"/>
      <c r="TEY1105" s="84"/>
      <c r="TEZ1105" s="84"/>
      <c r="TFA1105" s="84"/>
      <c r="TFB1105" s="84"/>
      <c r="TFC1105" s="84"/>
      <c r="TFD1105" s="84"/>
      <c r="TFE1105" s="84"/>
      <c r="TFF1105" s="84"/>
      <c r="TFG1105" s="84"/>
      <c r="TFH1105" s="84"/>
      <c r="TFI1105" s="84"/>
      <c r="TFJ1105" s="84"/>
      <c r="TFK1105" s="84"/>
      <c r="TFL1105" s="84"/>
      <c r="TFM1105" s="84"/>
      <c r="TFN1105" s="84"/>
      <c r="TFO1105" s="84"/>
      <c r="TFP1105" s="84"/>
      <c r="TFQ1105" s="84"/>
      <c r="TFR1105" s="84"/>
      <c r="TFS1105" s="84"/>
      <c r="TFT1105" s="84"/>
      <c r="TFU1105" s="84"/>
      <c r="TFV1105" s="84"/>
      <c r="TFW1105" s="84"/>
      <c r="TFX1105" s="84"/>
      <c r="TFY1105" s="84"/>
      <c r="TFZ1105" s="84"/>
      <c r="TGA1105" s="84"/>
      <c r="TGB1105" s="84"/>
      <c r="TGC1105" s="84"/>
      <c r="TGD1105" s="84"/>
      <c r="TGE1105" s="84"/>
      <c r="TGF1105" s="84"/>
      <c r="TGG1105" s="84"/>
      <c r="TGH1105" s="84"/>
      <c r="TGI1105" s="84"/>
      <c r="TGJ1105" s="84"/>
      <c r="TGK1105" s="84"/>
      <c r="TGL1105" s="84"/>
      <c r="TGM1105" s="84"/>
      <c r="TGN1105" s="84"/>
      <c r="TGO1105" s="84"/>
      <c r="TGP1105" s="84"/>
      <c r="TGQ1105" s="84"/>
      <c r="TGR1105" s="84"/>
      <c r="TGS1105" s="84"/>
      <c r="TGT1105" s="84"/>
      <c r="TGU1105" s="84"/>
      <c r="TGV1105" s="84"/>
      <c r="TGW1105" s="84"/>
      <c r="TGX1105" s="84"/>
      <c r="TGY1105" s="84"/>
      <c r="TGZ1105" s="84"/>
      <c r="THA1105" s="84"/>
      <c r="THB1105" s="84"/>
      <c r="THC1105" s="84"/>
      <c r="THD1105" s="84"/>
      <c r="THE1105" s="84"/>
      <c r="THF1105" s="84"/>
      <c r="THG1105" s="84"/>
      <c r="THH1105" s="84"/>
      <c r="THI1105" s="84"/>
      <c r="THJ1105" s="84"/>
      <c r="THK1105" s="84"/>
      <c r="THL1105" s="84"/>
      <c r="THM1105" s="84"/>
      <c r="THN1105" s="84"/>
      <c r="THO1105" s="84"/>
      <c r="THP1105" s="84"/>
      <c r="THQ1105" s="84"/>
      <c r="THR1105" s="84"/>
      <c r="THS1105" s="84"/>
      <c r="THT1105" s="84"/>
      <c r="THU1105" s="84"/>
      <c r="THV1105" s="84"/>
      <c r="THW1105" s="84"/>
      <c r="THX1105" s="84"/>
      <c r="THY1105" s="84"/>
      <c r="THZ1105" s="84"/>
      <c r="TIA1105" s="84"/>
      <c r="TIB1105" s="84"/>
      <c r="TIC1105" s="84"/>
      <c r="TID1105" s="84"/>
      <c r="TIE1105" s="84"/>
      <c r="TIF1105" s="84"/>
      <c r="TIG1105" s="84"/>
      <c r="TIH1105" s="84"/>
      <c r="TII1105" s="84"/>
      <c r="TIJ1105" s="84"/>
      <c r="TIK1105" s="84"/>
      <c r="TIL1105" s="84"/>
      <c r="TIM1105" s="84"/>
      <c r="TIN1105" s="84"/>
      <c r="TIO1105" s="84"/>
      <c r="TIP1105" s="84"/>
      <c r="TIQ1105" s="84"/>
      <c r="TIR1105" s="84"/>
      <c r="TIS1105" s="84"/>
      <c r="TIT1105" s="84"/>
      <c r="TIU1105" s="84"/>
      <c r="TIV1105" s="84"/>
      <c r="TIW1105" s="84"/>
      <c r="TIX1105" s="84"/>
      <c r="TIY1105" s="84"/>
      <c r="TIZ1105" s="84"/>
      <c r="TJA1105" s="84"/>
      <c r="TJB1105" s="84"/>
      <c r="TJC1105" s="84"/>
      <c r="TJD1105" s="84"/>
      <c r="TJE1105" s="84"/>
      <c r="TJF1105" s="84"/>
      <c r="TJG1105" s="84"/>
      <c r="TJH1105" s="84"/>
      <c r="TJI1105" s="84"/>
      <c r="TJJ1105" s="84"/>
      <c r="TJK1105" s="84"/>
      <c r="TJL1105" s="84"/>
      <c r="TJM1105" s="84"/>
      <c r="TJN1105" s="84"/>
      <c r="TJO1105" s="84"/>
      <c r="TJP1105" s="84"/>
      <c r="TJQ1105" s="84"/>
      <c r="TJR1105" s="84"/>
      <c r="TJS1105" s="84"/>
      <c r="TJT1105" s="84"/>
      <c r="TJU1105" s="84"/>
      <c r="TJV1105" s="84"/>
      <c r="TJW1105" s="84"/>
      <c r="TJX1105" s="84"/>
      <c r="TJY1105" s="84"/>
      <c r="TJZ1105" s="84"/>
      <c r="TKA1105" s="84"/>
      <c r="TKB1105" s="84"/>
      <c r="TKC1105" s="84"/>
      <c r="TKD1105" s="84"/>
      <c r="TKE1105" s="84"/>
      <c r="TKF1105" s="84"/>
      <c r="TKG1105" s="84"/>
      <c r="TKH1105" s="84"/>
      <c r="TKI1105" s="84"/>
      <c r="TKJ1105" s="84"/>
      <c r="TKK1105" s="84"/>
      <c r="TKL1105" s="84"/>
      <c r="TKM1105" s="84"/>
      <c r="TKN1105" s="84"/>
      <c r="TKO1105" s="84"/>
      <c r="TKP1105" s="84"/>
      <c r="TKQ1105" s="84"/>
      <c r="TKR1105" s="84"/>
      <c r="TKS1105" s="84"/>
      <c r="TKT1105" s="84"/>
      <c r="TKU1105" s="84"/>
      <c r="TKV1105" s="84"/>
      <c r="TKW1105" s="84"/>
      <c r="TKX1105" s="84"/>
      <c r="TKY1105" s="84"/>
      <c r="TKZ1105" s="84"/>
      <c r="TLA1105" s="84"/>
      <c r="TLB1105" s="84"/>
      <c r="TLC1105" s="84"/>
      <c r="TLD1105" s="84"/>
      <c r="TLE1105" s="84"/>
      <c r="TLF1105" s="84"/>
      <c r="TLG1105" s="84"/>
      <c r="TLH1105" s="84"/>
      <c r="TLI1105" s="84"/>
      <c r="TLJ1105" s="84"/>
      <c r="TLK1105" s="84"/>
      <c r="TLL1105" s="84"/>
      <c r="TLM1105" s="84"/>
      <c r="TLN1105" s="84"/>
      <c r="TLO1105" s="84"/>
      <c r="TLP1105" s="84"/>
      <c r="TLQ1105" s="84"/>
      <c r="TLR1105" s="84"/>
      <c r="TLS1105" s="84"/>
      <c r="TLT1105" s="84"/>
      <c r="TLU1105" s="84"/>
      <c r="TLV1105" s="84"/>
      <c r="TLW1105" s="84"/>
      <c r="TLX1105" s="84"/>
      <c r="TLY1105" s="84"/>
      <c r="TLZ1105" s="84"/>
      <c r="TMA1105" s="84"/>
      <c r="TMB1105" s="84"/>
      <c r="TMC1105" s="84"/>
      <c r="TMD1105" s="84"/>
      <c r="TME1105" s="84"/>
      <c r="TMF1105" s="84"/>
      <c r="TMG1105" s="84"/>
      <c r="TMH1105" s="84"/>
      <c r="TMI1105" s="84"/>
      <c r="TMJ1105" s="84"/>
      <c r="TMK1105" s="84"/>
      <c r="TML1105" s="84"/>
      <c r="TMM1105" s="84"/>
      <c r="TMN1105" s="84"/>
      <c r="TMO1105" s="84"/>
      <c r="TMP1105" s="84"/>
      <c r="TMQ1105" s="84"/>
      <c r="TMR1105" s="84"/>
      <c r="TMS1105" s="84"/>
      <c r="TMT1105" s="84"/>
      <c r="TMU1105" s="84"/>
      <c r="TMV1105" s="84"/>
      <c r="TMW1105" s="84"/>
      <c r="TMX1105" s="84"/>
      <c r="TMY1105" s="84"/>
      <c r="TMZ1105" s="84"/>
      <c r="TNA1105" s="84"/>
      <c r="TNB1105" s="84"/>
      <c r="TNC1105" s="84"/>
      <c r="TND1105" s="84"/>
      <c r="TNE1105" s="84"/>
      <c r="TNF1105" s="84"/>
      <c r="TNG1105" s="84"/>
      <c r="TNH1105" s="84"/>
      <c r="TNI1105" s="84"/>
      <c r="TNJ1105" s="84"/>
      <c r="TNK1105" s="84"/>
      <c r="TNL1105" s="84"/>
      <c r="TNM1105" s="84"/>
      <c r="TNN1105" s="84"/>
      <c r="TNO1105" s="84"/>
      <c r="TNP1105" s="84"/>
      <c r="TNQ1105" s="84"/>
      <c r="TNR1105" s="84"/>
      <c r="TNS1105" s="84"/>
      <c r="TNT1105" s="84"/>
      <c r="TNU1105" s="84"/>
      <c r="TNV1105" s="84"/>
      <c r="TNW1105" s="84"/>
      <c r="TNX1105" s="84"/>
      <c r="TNY1105" s="84"/>
      <c r="TNZ1105" s="84"/>
      <c r="TOA1105" s="84"/>
      <c r="TOB1105" s="84"/>
      <c r="TOC1105" s="84"/>
      <c r="TOD1105" s="84"/>
      <c r="TOE1105" s="84"/>
      <c r="TOF1105" s="84"/>
      <c r="TOG1105" s="84"/>
      <c r="TOH1105" s="84"/>
      <c r="TOI1105" s="84"/>
      <c r="TOJ1105" s="84"/>
      <c r="TOK1105" s="84"/>
      <c r="TOL1105" s="84"/>
      <c r="TOM1105" s="84"/>
      <c r="TON1105" s="84"/>
      <c r="TOO1105" s="84"/>
      <c r="TOP1105" s="84"/>
      <c r="TOQ1105" s="84"/>
      <c r="TOR1105" s="84"/>
      <c r="TOS1105" s="84"/>
      <c r="TOT1105" s="84"/>
      <c r="TOU1105" s="84"/>
      <c r="TOV1105" s="84"/>
      <c r="TOW1105" s="84"/>
      <c r="TOX1105" s="84"/>
      <c r="TOY1105" s="84"/>
      <c r="TOZ1105" s="84"/>
      <c r="TPA1105" s="84"/>
      <c r="TPB1105" s="84"/>
      <c r="TPC1105" s="84"/>
      <c r="TPD1105" s="84"/>
      <c r="TPE1105" s="84"/>
      <c r="TPF1105" s="84"/>
      <c r="TPG1105" s="84"/>
      <c r="TPH1105" s="84"/>
      <c r="TPI1105" s="84"/>
      <c r="TPJ1105" s="84"/>
      <c r="TPK1105" s="84"/>
      <c r="TPL1105" s="84"/>
      <c r="TPM1105" s="84"/>
      <c r="TPN1105" s="84"/>
      <c r="TPO1105" s="84"/>
      <c r="TPP1105" s="84"/>
      <c r="TPQ1105" s="84"/>
      <c r="TPR1105" s="84"/>
      <c r="TPS1105" s="84"/>
      <c r="TPT1105" s="84"/>
      <c r="TPU1105" s="84"/>
      <c r="TPV1105" s="84"/>
      <c r="TPW1105" s="84"/>
      <c r="TPX1105" s="84"/>
      <c r="TPY1105" s="84"/>
      <c r="TPZ1105" s="84"/>
      <c r="TQA1105" s="84"/>
      <c r="TQB1105" s="84"/>
      <c r="TQC1105" s="84"/>
      <c r="TQD1105" s="84"/>
      <c r="TQE1105" s="84"/>
      <c r="TQF1105" s="84"/>
      <c r="TQG1105" s="84"/>
      <c r="TQH1105" s="84"/>
      <c r="TQI1105" s="84"/>
      <c r="TQJ1105" s="84"/>
      <c r="TQK1105" s="84"/>
      <c r="TQL1105" s="84"/>
      <c r="TQM1105" s="84"/>
      <c r="TQN1105" s="84"/>
      <c r="TQO1105" s="84"/>
      <c r="TQP1105" s="84"/>
      <c r="TQQ1105" s="84"/>
      <c r="TQR1105" s="84"/>
      <c r="TQS1105" s="84"/>
      <c r="TQT1105" s="84"/>
      <c r="TQU1105" s="84"/>
      <c r="TQV1105" s="84"/>
      <c r="TQW1105" s="84"/>
      <c r="TQX1105" s="84"/>
      <c r="TQY1105" s="84"/>
      <c r="TQZ1105" s="84"/>
      <c r="TRA1105" s="84"/>
      <c r="TRB1105" s="84"/>
      <c r="TRC1105" s="84"/>
      <c r="TRD1105" s="84"/>
      <c r="TRE1105" s="84"/>
      <c r="TRF1105" s="84"/>
      <c r="TRG1105" s="84"/>
      <c r="TRH1105" s="84"/>
      <c r="TRI1105" s="84"/>
      <c r="TRJ1105" s="84"/>
      <c r="TRK1105" s="84"/>
      <c r="TRL1105" s="84"/>
      <c r="TRM1105" s="84"/>
      <c r="TRN1105" s="84"/>
      <c r="TRO1105" s="84"/>
      <c r="TRP1105" s="84"/>
      <c r="TRQ1105" s="84"/>
      <c r="TRR1105" s="84"/>
      <c r="TRS1105" s="84"/>
      <c r="TRT1105" s="84"/>
      <c r="TRU1105" s="84"/>
      <c r="TRV1105" s="84"/>
      <c r="TRW1105" s="84"/>
      <c r="TRX1105" s="84"/>
      <c r="TRY1105" s="84"/>
      <c r="TRZ1105" s="84"/>
      <c r="TSA1105" s="84"/>
      <c r="TSB1105" s="84"/>
      <c r="TSC1105" s="84"/>
      <c r="TSD1105" s="84"/>
      <c r="TSE1105" s="84"/>
      <c r="TSF1105" s="84"/>
      <c r="TSG1105" s="84"/>
      <c r="TSH1105" s="84"/>
      <c r="TSI1105" s="84"/>
      <c r="TSJ1105" s="84"/>
      <c r="TSK1105" s="84"/>
      <c r="TSL1105" s="84"/>
      <c r="TSM1105" s="84"/>
      <c r="TSN1105" s="84"/>
      <c r="TSO1105" s="84"/>
      <c r="TSP1105" s="84"/>
      <c r="TSQ1105" s="84"/>
      <c r="TSR1105" s="84"/>
      <c r="TSS1105" s="84"/>
      <c r="TST1105" s="84"/>
      <c r="TSU1105" s="84"/>
      <c r="TSV1105" s="84"/>
      <c r="TSW1105" s="84"/>
      <c r="TSX1105" s="84"/>
      <c r="TSY1105" s="84"/>
      <c r="TSZ1105" s="84"/>
      <c r="TTA1105" s="84"/>
      <c r="TTB1105" s="84"/>
      <c r="TTC1105" s="84"/>
      <c r="TTD1105" s="84"/>
      <c r="TTE1105" s="84"/>
      <c r="TTF1105" s="84"/>
      <c r="TTG1105" s="84"/>
      <c r="TTH1105" s="84"/>
      <c r="TTI1105" s="84"/>
      <c r="TTJ1105" s="84"/>
      <c r="TTK1105" s="84"/>
      <c r="TTL1105" s="84"/>
      <c r="TTM1105" s="84"/>
      <c r="TTN1105" s="84"/>
      <c r="TTO1105" s="84"/>
      <c r="TTP1105" s="84"/>
      <c r="TTQ1105" s="84"/>
      <c r="TTR1105" s="84"/>
      <c r="TTS1105" s="84"/>
      <c r="TTT1105" s="84"/>
      <c r="TTU1105" s="84"/>
      <c r="TTV1105" s="84"/>
      <c r="TTW1105" s="84"/>
      <c r="TTX1105" s="84"/>
      <c r="TTY1105" s="84"/>
      <c r="TTZ1105" s="84"/>
      <c r="TUA1105" s="84"/>
      <c r="TUB1105" s="84"/>
      <c r="TUC1105" s="84"/>
      <c r="TUD1105" s="84"/>
      <c r="TUE1105" s="84"/>
      <c r="TUF1105" s="84"/>
      <c r="TUG1105" s="84"/>
      <c r="TUH1105" s="84"/>
      <c r="TUI1105" s="84"/>
      <c r="TUJ1105" s="84"/>
      <c r="TUK1105" s="84"/>
      <c r="TUL1105" s="84"/>
      <c r="TUM1105" s="84"/>
      <c r="TUN1105" s="84"/>
      <c r="TUO1105" s="84"/>
      <c r="TUP1105" s="84"/>
      <c r="TUQ1105" s="84"/>
      <c r="TUR1105" s="84"/>
      <c r="TUS1105" s="84"/>
      <c r="TUT1105" s="84"/>
      <c r="TUU1105" s="84"/>
      <c r="TUV1105" s="84"/>
      <c r="TUW1105" s="84"/>
      <c r="TUX1105" s="84"/>
      <c r="TUY1105" s="84"/>
      <c r="TUZ1105" s="84"/>
      <c r="TVA1105" s="84"/>
      <c r="TVB1105" s="84"/>
      <c r="TVC1105" s="84"/>
      <c r="TVD1105" s="84"/>
      <c r="TVE1105" s="84"/>
      <c r="TVF1105" s="84"/>
      <c r="TVG1105" s="84"/>
      <c r="TVH1105" s="84"/>
      <c r="TVI1105" s="84"/>
      <c r="TVJ1105" s="84"/>
      <c r="TVK1105" s="84"/>
      <c r="TVL1105" s="84"/>
      <c r="TVM1105" s="84"/>
      <c r="TVN1105" s="84"/>
      <c r="TVO1105" s="84"/>
      <c r="TVP1105" s="84"/>
      <c r="TVQ1105" s="84"/>
      <c r="TVR1105" s="84"/>
      <c r="TVS1105" s="84"/>
      <c r="TVT1105" s="84"/>
      <c r="TVU1105" s="84"/>
      <c r="TVV1105" s="84"/>
      <c r="TVW1105" s="84"/>
      <c r="TVX1105" s="84"/>
      <c r="TVY1105" s="84"/>
      <c r="TVZ1105" s="84"/>
      <c r="TWA1105" s="84"/>
      <c r="TWB1105" s="84"/>
      <c r="TWC1105" s="84"/>
      <c r="TWD1105" s="84"/>
      <c r="TWE1105" s="84"/>
      <c r="TWF1105" s="84"/>
      <c r="TWG1105" s="84"/>
      <c r="TWH1105" s="84"/>
      <c r="TWI1105" s="84"/>
      <c r="TWJ1105" s="84"/>
      <c r="TWK1105" s="84"/>
      <c r="TWL1105" s="84"/>
      <c r="TWM1105" s="84"/>
      <c r="TWN1105" s="84"/>
      <c r="TWO1105" s="84"/>
      <c r="TWP1105" s="84"/>
      <c r="TWQ1105" s="84"/>
      <c r="TWR1105" s="84"/>
      <c r="TWS1105" s="84"/>
      <c r="TWT1105" s="84"/>
      <c r="TWU1105" s="84"/>
      <c r="TWV1105" s="84"/>
      <c r="TWW1105" s="84"/>
      <c r="TWX1105" s="84"/>
      <c r="TWY1105" s="84"/>
      <c r="TWZ1105" s="84"/>
      <c r="TXA1105" s="84"/>
      <c r="TXB1105" s="84"/>
      <c r="TXC1105" s="84"/>
      <c r="TXD1105" s="84"/>
      <c r="TXE1105" s="84"/>
      <c r="TXF1105" s="84"/>
      <c r="TXG1105" s="84"/>
      <c r="TXH1105" s="84"/>
      <c r="TXI1105" s="84"/>
      <c r="TXJ1105" s="84"/>
      <c r="TXK1105" s="84"/>
      <c r="TXL1105" s="84"/>
      <c r="TXM1105" s="84"/>
      <c r="TXN1105" s="84"/>
      <c r="TXO1105" s="84"/>
      <c r="TXP1105" s="84"/>
      <c r="TXQ1105" s="84"/>
      <c r="TXR1105" s="84"/>
      <c r="TXS1105" s="84"/>
      <c r="TXT1105" s="84"/>
      <c r="TXU1105" s="84"/>
      <c r="TXV1105" s="84"/>
      <c r="TXW1105" s="84"/>
      <c r="TXX1105" s="84"/>
      <c r="TXY1105" s="84"/>
      <c r="TXZ1105" s="84"/>
      <c r="TYA1105" s="84"/>
      <c r="TYB1105" s="84"/>
      <c r="TYC1105" s="84"/>
      <c r="TYD1105" s="84"/>
      <c r="TYE1105" s="84"/>
      <c r="TYF1105" s="84"/>
      <c r="TYG1105" s="84"/>
      <c r="TYH1105" s="84"/>
      <c r="TYI1105" s="84"/>
      <c r="TYJ1105" s="84"/>
      <c r="TYK1105" s="84"/>
      <c r="TYL1105" s="84"/>
      <c r="TYM1105" s="84"/>
      <c r="TYN1105" s="84"/>
      <c r="TYO1105" s="84"/>
      <c r="TYP1105" s="84"/>
      <c r="TYQ1105" s="84"/>
      <c r="TYR1105" s="84"/>
      <c r="TYS1105" s="84"/>
      <c r="TYT1105" s="84"/>
      <c r="TYU1105" s="84"/>
      <c r="TYV1105" s="84"/>
      <c r="TYW1105" s="84"/>
      <c r="TYX1105" s="84"/>
      <c r="TYY1105" s="84"/>
      <c r="TYZ1105" s="84"/>
      <c r="TZA1105" s="84"/>
      <c r="TZB1105" s="84"/>
      <c r="TZC1105" s="84"/>
      <c r="TZD1105" s="84"/>
      <c r="TZE1105" s="84"/>
      <c r="TZF1105" s="84"/>
      <c r="TZG1105" s="84"/>
      <c r="TZH1105" s="84"/>
      <c r="TZI1105" s="84"/>
      <c r="TZJ1105" s="84"/>
      <c r="TZK1105" s="84"/>
      <c r="TZL1105" s="84"/>
      <c r="TZM1105" s="84"/>
      <c r="TZN1105" s="84"/>
      <c r="TZO1105" s="84"/>
      <c r="TZP1105" s="84"/>
      <c r="TZQ1105" s="84"/>
      <c r="TZR1105" s="84"/>
      <c r="TZS1105" s="84"/>
      <c r="TZT1105" s="84"/>
      <c r="TZU1105" s="84"/>
      <c r="TZV1105" s="84"/>
      <c r="TZW1105" s="84"/>
      <c r="TZX1105" s="84"/>
      <c r="TZY1105" s="84"/>
      <c r="TZZ1105" s="84"/>
      <c r="UAA1105" s="84"/>
      <c r="UAB1105" s="84"/>
      <c r="UAC1105" s="84"/>
      <c r="UAD1105" s="84"/>
      <c r="UAE1105" s="84"/>
      <c r="UAF1105" s="84"/>
      <c r="UAG1105" s="84"/>
      <c r="UAH1105" s="84"/>
      <c r="UAI1105" s="84"/>
      <c r="UAJ1105" s="84"/>
      <c r="UAK1105" s="84"/>
      <c r="UAL1105" s="84"/>
      <c r="UAM1105" s="84"/>
      <c r="UAN1105" s="84"/>
      <c r="UAO1105" s="84"/>
      <c r="UAP1105" s="84"/>
      <c r="UAQ1105" s="84"/>
      <c r="UAR1105" s="84"/>
      <c r="UAS1105" s="84"/>
      <c r="UAT1105" s="84"/>
      <c r="UAU1105" s="84"/>
      <c r="UAV1105" s="84"/>
      <c r="UAW1105" s="84"/>
      <c r="UAX1105" s="84"/>
      <c r="UAY1105" s="84"/>
      <c r="UAZ1105" s="84"/>
      <c r="UBA1105" s="84"/>
      <c r="UBB1105" s="84"/>
      <c r="UBC1105" s="84"/>
      <c r="UBD1105" s="84"/>
      <c r="UBE1105" s="84"/>
      <c r="UBF1105" s="84"/>
      <c r="UBG1105" s="84"/>
      <c r="UBH1105" s="84"/>
      <c r="UBI1105" s="84"/>
      <c r="UBJ1105" s="84"/>
      <c r="UBK1105" s="84"/>
      <c r="UBL1105" s="84"/>
      <c r="UBM1105" s="84"/>
      <c r="UBN1105" s="84"/>
      <c r="UBO1105" s="84"/>
      <c r="UBP1105" s="84"/>
      <c r="UBQ1105" s="84"/>
      <c r="UBR1105" s="84"/>
      <c r="UBS1105" s="84"/>
      <c r="UBT1105" s="84"/>
      <c r="UBU1105" s="84"/>
      <c r="UBV1105" s="84"/>
      <c r="UBW1105" s="84"/>
      <c r="UBX1105" s="84"/>
      <c r="UBY1105" s="84"/>
      <c r="UBZ1105" s="84"/>
      <c r="UCA1105" s="84"/>
      <c r="UCB1105" s="84"/>
      <c r="UCC1105" s="84"/>
      <c r="UCD1105" s="84"/>
      <c r="UCE1105" s="84"/>
      <c r="UCF1105" s="84"/>
      <c r="UCG1105" s="84"/>
      <c r="UCH1105" s="84"/>
      <c r="UCI1105" s="84"/>
      <c r="UCJ1105" s="84"/>
      <c r="UCK1105" s="84"/>
      <c r="UCL1105" s="84"/>
      <c r="UCM1105" s="84"/>
      <c r="UCN1105" s="84"/>
      <c r="UCO1105" s="84"/>
      <c r="UCP1105" s="84"/>
      <c r="UCQ1105" s="84"/>
      <c r="UCR1105" s="84"/>
      <c r="UCS1105" s="84"/>
      <c r="UCT1105" s="84"/>
      <c r="UCU1105" s="84"/>
      <c r="UCV1105" s="84"/>
      <c r="UCW1105" s="84"/>
      <c r="UCX1105" s="84"/>
      <c r="UCY1105" s="84"/>
      <c r="UCZ1105" s="84"/>
      <c r="UDA1105" s="84"/>
      <c r="UDB1105" s="84"/>
      <c r="UDC1105" s="84"/>
      <c r="UDD1105" s="84"/>
      <c r="UDE1105" s="84"/>
      <c r="UDF1105" s="84"/>
      <c r="UDG1105" s="84"/>
      <c r="UDH1105" s="84"/>
      <c r="UDI1105" s="84"/>
      <c r="UDJ1105" s="84"/>
      <c r="UDK1105" s="84"/>
      <c r="UDL1105" s="84"/>
      <c r="UDM1105" s="84"/>
      <c r="UDN1105" s="84"/>
      <c r="UDO1105" s="84"/>
      <c r="UDP1105" s="84"/>
      <c r="UDQ1105" s="84"/>
      <c r="UDR1105" s="84"/>
      <c r="UDS1105" s="84"/>
      <c r="UDT1105" s="84"/>
      <c r="UDU1105" s="84"/>
      <c r="UDV1105" s="84"/>
      <c r="UDW1105" s="84"/>
      <c r="UDX1105" s="84"/>
      <c r="UDY1105" s="84"/>
      <c r="UDZ1105" s="84"/>
      <c r="UEA1105" s="84"/>
      <c r="UEB1105" s="84"/>
      <c r="UEC1105" s="84"/>
      <c r="UED1105" s="84"/>
      <c r="UEE1105" s="84"/>
      <c r="UEF1105" s="84"/>
      <c r="UEG1105" s="84"/>
      <c r="UEH1105" s="84"/>
      <c r="UEI1105" s="84"/>
      <c r="UEJ1105" s="84"/>
      <c r="UEK1105" s="84"/>
      <c r="UEL1105" s="84"/>
      <c r="UEM1105" s="84"/>
      <c r="UEN1105" s="84"/>
      <c r="UEO1105" s="84"/>
      <c r="UEP1105" s="84"/>
      <c r="UEQ1105" s="84"/>
      <c r="UER1105" s="84"/>
      <c r="UES1105" s="84"/>
      <c r="UET1105" s="84"/>
      <c r="UEU1105" s="84"/>
      <c r="UEV1105" s="84"/>
      <c r="UEW1105" s="84"/>
      <c r="UEX1105" s="84"/>
      <c r="UEY1105" s="84"/>
      <c r="UEZ1105" s="84"/>
      <c r="UFA1105" s="84"/>
      <c r="UFB1105" s="84"/>
      <c r="UFC1105" s="84"/>
      <c r="UFD1105" s="84"/>
      <c r="UFE1105" s="84"/>
      <c r="UFF1105" s="84"/>
      <c r="UFG1105" s="84"/>
      <c r="UFH1105" s="84"/>
      <c r="UFI1105" s="84"/>
      <c r="UFJ1105" s="84"/>
      <c r="UFK1105" s="84"/>
      <c r="UFL1105" s="84"/>
      <c r="UFM1105" s="84"/>
      <c r="UFN1105" s="84"/>
      <c r="UFO1105" s="84"/>
      <c r="UFP1105" s="84"/>
      <c r="UFQ1105" s="84"/>
      <c r="UFR1105" s="84"/>
      <c r="UFS1105" s="84"/>
      <c r="UFT1105" s="84"/>
      <c r="UFU1105" s="84"/>
      <c r="UFV1105" s="84"/>
      <c r="UFW1105" s="84"/>
      <c r="UFX1105" s="84"/>
      <c r="UFY1105" s="84"/>
      <c r="UFZ1105" s="84"/>
      <c r="UGA1105" s="84"/>
      <c r="UGB1105" s="84"/>
      <c r="UGC1105" s="84"/>
      <c r="UGD1105" s="84"/>
      <c r="UGE1105" s="84"/>
      <c r="UGF1105" s="84"/>
      <c r="UGG1105" s="84"/>
      <c r="UGH1105" s="84"/>
      <c r="UGI1105" s="84"/>
      <c r="UGJ1105" s="84"/>
      <c r="UGK1105" s="84"/>
      <c r="UGL1105" s="84"/>
      <c r="UGM1105" s="84"/>
      <c r="UGN1105" s="84"/>
      <c r="UGO1105" s="84"/>
      <c r="UGP1105" s="84"/>
      <c r="UGQ1105" s="84"/>
      <c r="UGR1105" s="84"/>
      <c r="UGS1105" s="84"/>
      <c r="UGT1105" s="84"/>
      <c r="UGU1105" s="84"/>
      <c r="UGV1105" s="84"/>
      <c r="UGW1105" s="84"/>
      <c r="UGX1105" s="84"/>
      <c r="UGY1105" s="84"/>
      <c r="UGZ1105" s="84"/>
      <c r="UHA1105" s="84"/>
      <c r="UHB1105" s="84"/>
      <c r="UHC1105" s="84"/>
      <c r="UHD1105" s="84"/>
      <c r="UHE1105" s="84"/>
      <c r="UHF1105" s="84"/>
      <c r="UHG1105" s="84"/>
      <c r="UHH1105" s="84"/>
      <c r="UHI1105" s="84"/>
      <c r="UHJ1105" s="84"/>
      <c r="UHK1105" s="84"/>
      <c r="UHL1105" s="84"/>
      <c r="UHM1105" s="84"/>
      <c r="UHN1105" s="84"/>
      <c r="UHO1105" s="84"/>
      <c r="UHP1105" s="84"/>
      <c r="UHQ1105" s="84"/>
      <c r="UHR1105" s="84"/>
      <c r="UHS1105" s="84"/>
      <c r="UHT1105" s="84"/>
      <c r="UHU1105" s="84"/>
      <c r="UHV1105" s="84"/>
      <c r="UHW1105" s="84"/>
      <c r="UHX1105" s="84"/>
      <c r="UHY1105" s="84"/>
      <c r="UHZ1105" s="84"/>
      <c r="UIA1105" s="84"/>
      <c r="UIB1105" s="84"/>
      <c r="UIC1105" s="84"/>
      <c r="UID1105" s="84"/>
      <c r="UIE1105" s="84"/>
      <c r="UIF1105" s="84"/>
      <c r="UIG1105" s="84"/>
      <c r="UIH1105" s="84"/>
      <c r="UII1105" s="84"/>
      <c r="UIJ1105" s="84"/>
      <c r="UIK1105" s="84"/>
      <c r="UIL1105" s="84"/>
      <c r="UIM1105" s="84"/>
      <c r="UIN1105" s="84"/>
      <c r="UIO1105" s="84"/>
      <c r="UIP1105" s="84"/>
      <c r="UIQ1105" s="84"/>
      <c r="UIR1105" s="84"/>
      <c r="UIS1105" s="84"/>
      <c r="UIT1105" s="84"/>
      <c r="UIU1105" s="84"/>
      <c r="UIV1105" s="84"/>
      <c r="UIW1105" s="84"/>
      <c r="UIX1105" s="84"/>
      <c r="UIY1105" s="84"/>
      <c r="UIZ1105" s="84"/>
      <c r="UJA1105" s="84"/>
      <c r="UJB1105" s="84"/>
      <c r="UJC1105" s="84"/>
      <c r="UJD1105" s="84"/>
      <c r="UJE1105" s="84"/>
      <c r="UJF1105" s="84"/>
      <c r="UJG1105" s="84"/>
      <c r="UJH1105" s="84"/>
      <c r="UJI1105" s="84"/>
      <c r="UJJ1105" s="84"/>
      <c r="UJK1105" s="84"/>
      <c r="UJL1105" s="84"/>
      <c r="UJM1105" s="84"/>
      <c r="UJN1105" s="84"/>
      <c r="UJO1105" s="84"/>
      <c r="UJP1105" s="84"/>
      <c r="UJQ1105" s="84"/>
      <c r="UJR1105" s="84"/>
      <c r="UJS1105" s="84"/>
      <c r="UJT1105" s="84"/>
      <c r="UJU1105" s="84"/>
      <c r="UJV1105" s="84"/>
      <c r="UJW1105" s="84"/>
      <c r="UJX1105" s="84"/>
      <c r="UJY1105" s="84"/>
      <c r="UJZ1105" s="84"/>
      <c r="UKA1105" s="84"/>
      <c r="UKB1105" s="84"/>
      <c r="UKC1105" s="84"/>
      <c r="UKD1105" s="84"/>
      <c r="UKE1105" s="84"/>
      <c r="UKF1105" s="84"/>
      <c r="UKG1105" s="84"/>
      <c r="UKH1105" s="84"/>
      <c r="UKI1105" s="84"/>
      <c r="UKJ1105" s="84"/>
      <c r="UKK1105" s="84"/>
      <c r="UKL1105" s="84"/>
      <c r="UKM1105" s="84"/>
      <c r="UKN1105" s="84"/>
      <c r="UKO1105" s="84"/>
      <c r="UKP1105" s="84"/>
      <c r="UKQ1105" s="84"/>
      <c r="UKR1105" s="84"/>
      <c r="UKS1105" s="84"/>
      <c r="UKT1105" s="84"/>
      <c r="UKU1105" s="84"/>
      <c r="UKV1105" s="84"/>
      <c r="UKW1105" s="84"/>
      <c r="UKX1105" s="84"/>
      <c r="UKY1105" s="84"/>
      <c r="UKZ1105" s="84"/>
      <c r="ULA1105" s="84"/>
      <c r="ULB1105" s="84"/>
      <c r="ULC1105" s="84"/>
      <c r="ULD1105" s="84"/>
      <c r="ULE1105" s="84"/>
      <c r="ULF1105" s="84"/>
      <c r="ULG1105" s="84"/>
      <c r="ULH1105" s="84"/>
      <c r="ULI1105" s="84"/>
      <c r="ULJ1105" s="84"/>
      <c r="ULK1105" s="84"/>
      <c r="ULL1105" s="84"/>
      <c r="ULM1105" s="84"/>
      <c r="ULN1105" s="84"/>
      <c r="ULO1105" s="84"/>
      <c r="ULP1105" s="84"/>
      <c r="ULQ1105" s="84"/>
      <c r="ULR1105" s="84"/>
      <c r="ULS1105" s="84"/>
      <c r="ULT1105" s="84"/>
      <c r="ULU1105" s="84"/>
      <c r="ULV1105" s="84"/>
      <c r="ULW1105" s="84"/>
      <c r="ULX1105" s="84"/>
      <c r="ULY1105" s="84"/>
      <c r="ULZ1105" s="84"/>
      <c r="UMA1105" s="84"/>
      <c r="UMB1105" s="84"/>
      <c r="UMC1105" s="84"/>
      <c r="UMD1105" s="84"/>
      <c r="UME1105" s="84"/>
      <c r="UMF1105" s="84"/>
      <c r="UMG1105" s="84"/>
      <c r="UMH1105" s="84"/>
      <c r="UMI1105" s="84"/>
      <c r="UMJ1105" s="84"/>
      <c r="UMK1105" s="84"/>
      <c r="UML1105" s="84"/>
      <c r="UMM1105" s="84"/>
      <c r="UMN1105" s="84"/>
      <c r="UMO1105" s="84"/>
      <c r="UMP1105" s="84"/>
      <c r="UMQ1105" s="84"/>
      <c r="UMR1105" s="84"/>
      <c r="UMS1105" s="84"/>
      <c r="UMT1105" s="84"/>
      <c r="UMU1105" s="84"/>
      <c r="UMV1105" s="84"/>
      <c r="UMW1105" s="84"/>
      <c r="UMX1105" s="84"/>
      <c r="UMY1105" s="84"/>
      <c r="UMZ1105" s="84"/>
      <c r="UNA1105" s="84"/>
      <c r="UNB1105" s="84"/>
      <c r="UNC1105" s="84"/>
      <c r="UND1105" s="84"/>
      <c r="UNE1105" s="84"/>
      <c r="UNF1105" s="84"/>
      <c r="UNG1105" s="84"/>
      <c r="UNH1105" s="84"/>
      <c r="UNI1105" s="84"/>
      <c r="UNJ1105" s="84"/>
      <c r="UNK1105" s="84"/>
      <c r="UNL1105" s="84"/>
      <c r="UNM1105" s="84"/>
      <c r="UNN1105" s="84"/>
      <c r="UNO1105" s="84"/>
      <c r="UNP1105" s="84"/>
      <c r="UNQ1105" s="84"/>
      <c r="UNR1105" s="84"/>
      <c r="UNS1105" s="84"/>
      <c r="UNT1105" s="84"/>
      <c r="UNU1105" s="84"/>
      <c r="UNV1105" s="84"/>
      <c r="UNW1105" s="84"/>
      <c r="UNX1105" s="84"/>
      <c r="UNY1105" s="84"/>
      <c r="UNZ1105" s="84"/>
      <c r="UOA1105" s="84"/>
      <c r="UOB1105" s="84"/>
      <c r="UOC1105" s="84"/>
      <c r="UOD1105" s="84"/>
      <c r="UOE1105" s="84"/>
      <c r="UOF1105" s="84"/>
      <c r="UOG1105" s="84"/>
      <c r="UOH1105" s="84"/>
      <c r="UOI1105" s="84"/>
      <c r="UOJ1105" s="84"/>
      <c r="UOK1105" s="84"/>
      <c r="UOL1105" s="84"/>
      <c r="UOM1105" s="84"/>
      <c r="UON1105" s="84"/>
      <c r="UOO1105" s="84"/>
      <c r="UOP1105" s="84"/>
      <c r="UOQ1105" s="84"/>
      <c r="UOR1105" s="84"/>
      <c r="UOS1105" s="84"/>
      <c r="UOT1105" s="84"/>
      <c r="UOU1105" s="84"/>
      <c r="UOV1105" s="84"/>
      <c r="UOW1105" s="84"/>
      <c r="UOX1105" s="84"/>
      <c r="UOY1105" s="84"/>
      <c r="UOZ1105" s="84"/>
      <c r="UPA1105" s="84"/>
      <c r="UPB1105" s="84"/>
      <c r="UPC1105" s="84"/>
      <c r="UPD1105" s="84"/>
      <c r="UPE1105" s="84"/>
      <c r="UPF1105" s="84"/>
      <c r="UPG1105" s="84"/>
      <c r="UPH1105" s="84"/>
      <c r="UPI1105" s="84"/>
      <c r="UPJ1105" s="84"/>
      <c r="UPK1105" s="84"/>
      <c r="UPL1105" s="84"/>
      <c r="UPM1105" s="84"/>
      <c r="UPN1105" s="84"/>
      <c r="UPO1105" s="84"/>
      <c r="UPP1105" s="84"/>
      <c r="UPQ1105" s="84"/>
      <c r="UPR1105" s="84"/>
      <c r="UPS1105" s="84"/>
      <c r="UPT1105" s="84"/>
      <c r="UPU1105" s="84"/>
      <c r="UPV1105" s="84"/>
      <c r="UPW1105" s="84"/>
      <c r="UPX1105" s="84"/>
      <c r="UPY1105" s="84"/>
      <c r="UPZ1105" s="84"/>
      <c r="UQA1105" s="84"/>
      <c r="UQB1105" s="84"/>
      <c r="UQC1105" s="84"/>
      <c r="UQD1105" s="84"/>
      <c r="UQE1105" s="84"/>
      <c r="UQF1105" s="84"/>
      <c r="UQG1105" s="84"/>
      <c r="UQH1105" s="84"/>
      <c r="UQI1105" s="84"/>
      <c r="UQJ1105" s="84"/>
      <c r="UQK1105" s="84"/>
      <c r="UQL1105" s="84"/>
      <c r="UQM1105" s="84"/>
      <c r="UQN1105" s="84"/>
      <c r="UQO1105" s="84"/>
      <c r="UQP1105" s="84"/>
      <c r="UQQ1105" s="84"/>
      <c r="UQR1105" s="84"/>
      <c r="UQS1105" s="84"/>
      <c r="UQT1105" s="84"/>
      <c r="UQU1105" s="84"/>
      <c r="UQV1105" s="84"/>
      <c r="UQW1105" s="84"/>
      <c r="UQX1105" s="84"/>
      <c r="UQY1105" s="84"/>
      <c r="UQZ1105" s="84"/>
      <c r="URA1105" s="84"/>
      <c r="URB1105" s="84"/>
      <c r="URC1105" s="84"/>
      <c r="URD1105" s="84"/>
      <c r="URE1105" s="84"/>
      <c r="URF1105" s="84"/>
      <c r="URG1105" s="84"/>
      <c r="URH1105" s="84"/>
      <c r="URI1105" s="84"/>
      <c r="URJ1105" s="84"/>
      <c r="URK1105" s="84"/>
      <c r="URL1105" s="84"/>
      <c r="URM1105" s="84"/>
      <c r="URN1105" s="84"/>
      <c r="URO1105" s="84"/>
      <c r="URP1105" s="84"/>
      <c r="URQ1105" s="84"/>
      <c r="URR1105" s="84"/>
      <c r="URS1105" s="84"/>
      <c r="URT1105" s="84"/>
      <c r="URU1105" s="84"/>
      <c r="URV1105" s="84"/>
      <c r="URW1105" s="84"/>
      <c r="URX1105" s="84"/>
      <c r="URY1105" s="84"/>
      <c r="URZ1105" s="84"/>
      <c r="USA1105" s="84"/>
      <c r="USB1105" s="84"/>
      <c r="USC1105" s="84"/>
      <c r="USD1105" s="84"/>
      <c r="USE1105" s="84"/>
      <c r="USF1105" s="84"/>
      <c r="USG1105" s="84"/>
      <c r="USH1105" s="84"/>
      <c r="USI1105" s="84"/>
      <c r="USJ1105" s="84"/>
      <c r="USK1105" s="84"/>
      <c r="USL1105" s="84"/>
      <c r="USM1105" s="84"/>
      <c r="USN1105" s="84"/>
      <c r="USO1105" s="84"/>
      <c r="USP1105" s="84"/>
      <c r="USQ1105" s="84"/>
      <c r="USR1105" s="84"/>
      <c r="USS1105" s="84"/>
      <c r="UST1105" s="84"/>
      <c r="USU1105" s="84"/>
      <c r="USV1105" s="84"/>
      <c r="USW1105" s="84"/>
      <c r="USX1105" s="84"/>
      <c r="USY1105" s="84"/>
      <c r="USZ1105" s="84"/>
      <c r="UTA1105" s="84"/>
      <c r="UTB1105" s="84"/>
      <c r="UTC1105" s="84"/>
      <c r="UTD1105" s="84"/>
      <c r="UTE1105" s="84"/>
      <c r="UTF1105" s="84"/>
      <c r="UTG1105" s="84"/>
      <c r="UTH1105" s="84"/>
      <c r="UTI1105" s="84"/>
      <c r="UTJ1105" s="84"/>
      <c r="UTK1105" s="84"/>
      <c r="UTL1105" s="84"/>
      <c r="UTM1105" s="84"/>
      <c r="UTN1105" s="84"/>
      <c r="UTO1105" s="84"/>
      <c r="UTP1105" s="84"/>
      <c r="UTQ1105" s="84"/>
      <c r="UTR1105" s="84"/>
      <c r="UTS1105" s="84"/>
      <c r="UTT1105" s="84"/>
      <c r="UTU1105" s="84"/>
      <c r="UTV1105" s="84"/>
      <c r="UTW1105" s="84"/>
      <c r="UTX1105" s="84"/>
      <c r="UTY1105" s="84"/>
      <c r="UTZ1105" s="84"/>
      <c r="UUA1105" s="84"/>
      <c r="UUB1105" s="84"/>
      <c r="UUC1105" s="84"/>
      <c r="UUD1105" s="84"/>
      <c r="UUE1105" s="84"/>
      <c r="UUF1105" s="84"/>
      <c r="UUG1105" s="84"/>
      <c r="UUH1105" s="84"/>
      <c r="UUI1105" s="84"/>
      <c r="UUJ1105" s="84"/>
      <c r="UUK1105" s="84"/>
      <c r="UUL1105" s="84"/>
      <c r="UUM1105" s="84"/>
      <c r="UUN1105" s="84"/>
      <c r="UUO1105" s="84"/>
      <c r="UUP1105" s="84"/>
      <c r="UUQ1105" s="84"/>
      <c r="UUR1105" s="84"/>
      <c r="UUS1105" s="84"/>
      <c r="UUT1105" s="84"/>
      <c r="UUU1105" s="84"/>
      <c r="UUV1105" s="84"/>
      <c r="UUW1105" s="84"/>
      <c r="UUX1105" s="84"/>
      <c r="UUY1105" s="84"/>
      <c r="UUZ1105" s="84"/>
      <c r="UVA1105" s="84"/>
      <c r="UVB1105" s="84"/>
      <c r="UVC1105" s="84"/>
      <c r="UVD1105" s="84"/>
      <c r="UVE1105" s="84"/>
      <c r="UVF1105" s="84"/>
      <c r="UVG1105" s="84"/>
      <c r="UVH1105" s="84"/>
      <c r="UVI1105" s="84"/>
      <c r="UVJ1105" s="84"/>
      <c r="UVK1105" s="84"/>
      <c r="UVL1105" s="84"/>
      <c r="UVM1105" s="84"/>
      <c r="UVN1105" s="84"/>
      <c r="UVO1105" s="84"/>
      <c r="UVP1105" s="84"/>
      <c r="UVQ1105" s="84"/>
      <c r="UVR1105" s="84"/>
      <c r="UVS1105" s="84"/>
      <c r="UVT1105" s="84"/>
      <c r="UVU1105" s="84"/>
      <c r="UVV1105" s="84"/>
      <c r="UVW1105" s="84"/>
      <c r="UVX1105" s="84"/>
      <c r="UVY1105" s="84"/>
      <c r="UVZ1105" s="84"/>
      <c r="UWA1105" s="84"/>
      <c r="UWB1105" s="84"/>
      <c r="UWC1105" s="84"/>
      <c r="UWD1105" s="84"/>
      <c r="UWE1105" s="84"/>
      <c r="UWF1105" s="84"/>
      <c r="UWG1105" s="84"/>
      <c r="UWH1105" s="84"/>
      <c r="UWI1105" s="84"/>
      <c r="UWJ1105" s="84"/>
      <c r="UWK1105" s="84"/>
      <c r="UWL1105" s="84"/>
      <c r="UWM1105" s="84"/>
      <c r="UWN1105" s="84"/>
      <c r="UWO1105" s="84"/>
      <c r="UWP1105" s="84"/>
      <c r="UWQ1105" s="84"/>
      <c r="UWR1105" s="84"/>
      <c r="UWS1105" s="84"/>
      <c r="UWT1105" s="84"/>
      <c r="UWU1105" s="84"/>
      <c r="UWV1105" s="84"/>
      <c r="UWW1105" s="84"/>
      <c r="UWX1105" s="84"/>
      <c r="UWY1105" s="84"/>
      <c r="UWZ1105" s="84"/>
      <c r="UXA1105" s="84"/>
      <c r="UXB1105" s="84"/>
      <c r="UXC1105" s="84"/>
      <c r="UXD1105" s="84"/>
      <c r="UXE1105" s="84"/>
      <c r="UXF1105" s="84"/>
      <c r="UXG1105" s="84"/>
      <c r="UXH1105" s="84"/>
      <c r="UXI1105" s="84"/>
      <c r="UXJ1105" s="84"/>
      <c r="UXK1105" s="84"/>
      <c r="UXL1105" s="84"/>
      <c r="UXM1105" s="84"/>
      <c r="UXN1105" s="84"/>
      <c r="UXO1105" s="84"/>
      <c r="UXP1105" s="84"/>
      <c r="UXQ1105" s="84"/>
      <c r="UXR1105" s="84"/>
      <c r="UXS1105" s="84"/>
      <c r="UXT1105" s="84"/>
      <c r="UXU1105" s="84"/>
      <c r="UXV1105" s="84"/>
      <c r="UXW1105" s="84"/>
      <c r="UXX1105" s="84"/>
      <c r="UXY1105" s="84"/>
      <c r="UXZ1105" s="84"/>
      <c r="UYA1105" s="84"/>
      <c r="UYB1105" s="84"/>
      <c r="UYC1105" s="84"/>
      <c r="UYD1105" s="84"/>
      <c r="UYE1105" s="84"/>
      <c r="UYF1105" s="84"/>
      <c r="UYG1105" s="84"/>
      <c r="UYH1105" s="84"/>
      <c r="UYI1105" s="84"/>
      <c r="UYJ1105" s="84"/>
      <c r="UYK1105" s="84"/>
      <c r="UYL1105" s="84"/>
      <c r="UYM1105" s="84"/>
      <c r="UYN1105" s="84"/>
      <c r="UYO1105" s="84"/>
      <c r="UYP1105" s="84"/>
      <c r="UYQ1105" s="84"/>
      <c r="UYR1105" s="84"/>
      <c r="UYS1105" s="84"/>
      <c r="UYT1105" s="84"/>
      <c r="UYU1105" s="84"/>
      <c r="UYV1105" s="84"/>
      <c r="UYW1105" s="84"/>
      <c r="UYX1105" s="84"/>
      <c r="UYY1105" s="84"/>
      <c r="UYZ1105" s="84"/>
      <c r="UZA1105" s="84"/>
      <c r="UZB1105" s="84"/>
      <c r="UZC1105" s="84"/>
      <c r="UZD1105" s="84"/>
      <c r="UZE1105" s="84"/>
      <c r="UZF1105" s="84"/>
      <c r="UZG1105" s="84"/>
      <c r="UZH1105" s="84"/>
      <c r="UZI1105" s="84"/>
      <c r="UZJ1105" s="84"/>
      <c r="UZK1105" s="84"/>
      <c r="UZL1105" s="84"/>
      <c r="UZM1105" s="84"/>
      <c r="UZN1105" s="84"/>
      <c r="UZO1105" s="84"/>
      <c r="UZP1105" s="84"/>
      <c r="UZQ1105" s="84"/>
      <c r="UZR1105" s="84"/>
      <c r="UZS1105" s="84"/>
      <c r="UZT1105" s="84"/>
      <c r="UZU1105" s="84"/>
      <c r="UZV1105" s="84"/>
      <c r="UZW1105" s="84"/>
      <c r="UZX1105" s="84"/>
      <c r="UZY1105" s="84"/>
      <c r="UZZ1105" s="84"/>
      <c r="VAA1105" s="84"/>
      <c r="VAB1105" s="84"/>
      <c r="VAC1105" s="84"/>
      <c r="VAD1105" s="84"/>
      <c r="VAE1105" s="84"/>
      <c r="VAF1105" s="84"/>
      <c r="VAG1105" s="84"/>
      <c r="VAH1105" s="84"/>
      <c r="VAI1105" s="84"/>
      <c r="VAJ1105" s="84"/>
      <c r="VAK1105" s="84"/>
      <c r="VAL1105" s="84"/>
      <c r="VAM1105" s="84"/>
      <c r="VAN1105" s="84"/>
      <c r="VAO1105" s="84"/>
      <c r="VAP1105" s="84"/>
      <c r="VAQ1105" s="84"/>
      <c r="VAR1105" s="84"/>
      <c r="VAS1105" s="84"/>
      <c r="VAT1105" s="84"/>
      <c r="VAU1105" s="84"/>
      <c r="VAV1105" s="84"/>
      <c r="VAW1105" s="84"/>
      <c r="VAX1105" s="84"/>
      <c r="VAY1105" s="84"/>
      <c r="VAZ1105" s="84"/>
      <c r="VBA1105" s="84"/>
      <c r="VBB1105" s="84"/>
      <c r="VBC1105" s="84"/>
      <c r="VBD1105" s="84"/>
      <c r="VBE1105" s="84"/>
      <c r="VBF1105" s="84"/>
      <c r="VBG1105" s="84"/>
      <c r="VBH1105" s="84"/>
      <c r="VBI1105" s="84"/>
      <c r="VBJ1105" s="84"/>
      <c r="VBK1105" s="84"/>
      <c r="VBL1105" s="84"/>
      <c r="VBM1105" s="84"/>
      <c r="VBN1105" s="84"/>
      <c r="VBO1105" s="84"/>
      <c r="VBP1105" s="84"/>
      <c r="VBQ1105" s="84"/>
      <c r="VBR1105" s="84"/>
      <c r="VBS1105" s="84"/>
      <c r="VBT1105" s="84"/>
      <c r="VBU1105" s="84"/>
      <c r="VBV1105" s="84"/>
      <c r="VBW1105" s="84"/>
      <c r="VBX1105" s="84"/>
      <c r="VBY1105" s="84"/>
      <c r="VBZ1105" s="84"/>
      <c r="VCA1105" s="84"/>
      <c r="VCB1105" s="84"/>
      <c r="VCC1105" s="84"/>
      <c r="VCD1105" s="84"/>
      <c r="VCE1105" s="84"/>
      <c r="VCF1105" s="84"/>
      <c r="VCG1105" s="84"/>
      <c r="VCH1105" s="84"/>
      <c r="VCI1105" s="84"/>
      <c r="VCJ1105" s="84"/>
      <c r="VCK1105" s="84"/>
      <c r="VCL1105" s="84"/>
      <c r="VCM1105" s="84"/>
      <c r="VCN1105" s="84"/>
      <c r="VCO1105" s="84"/>
      <c r="VCP1105" s="84"/>
      <c r="VCQ1105" s="84"/>
      <c r="VCR1105" s="84"/>
      <c r="VCS1105" s="84"/>
      <c r="VCT1105" s="84"/>
      <c r="VCU1105" s="84"/>
      <c r="VCV1105" s="84"/>
      <c r="VCW1105" s="84"/>
      <c r="VCX1105" s="84"/>
      <c r="VCY1105" s="84"/>
      <c r="VCZ1105" s="84"/>
      <c r="VDA1105" s="84"/>
      <c r="VDB1105" s="84"/>
      <c r="VDC1105" s="84"/>
      <c r="VDD1105" s="84"/>
      <c r="VDE1105" s="84"/>
      <c r="VDF1105" s="84"/>
      <c r="VDG1105" s="84"/>
      <c r="VDH1105" s="84"/>
      <c r="VDI1105" s="84"/>
      <c r="VDJ1105" s="84"/>
      <c r="VDK1105" s="84"/>
      <c r="VDL1105" s="84"/>
      <c r="VDM1105" s="84"/>
      <c r="VDN1105" s="84"/>
      <c r="VDO1105" s="84"/>
      <c r="VDP1105" s="84"/>
      <c r="VDQ1105" s="84"/>
      <c r="VDR1105" s="84"/>
      <c r="VDS1105" s="84"/>
      <c r="VDT1105" s="84"/>
      <c r="VDU1105" s="84"/>
      <c r="VDV1105" s="84"/>
      <c r="VDW1105" s="84"/>
      <c r="VDX1105" s="84"/>
      <c r="VDY1105" s="84"/>
      <c r="VDZ1105" s="84"/>
      <c r="VEA1105" s="84"/>
      <c r="VEB1105" s="84"/>
      <c r="VEC1105" s="84"/>
      <c r="VED1105" s="84"/>
      <c r="VEE1105" s="84"/>
      <c r="VEF1105" s="84"/>
      <c r="VEG1105" s="84"/>
      <c r="VEH1105" s="84"/>
      <c r="VEI1105" s="84"/>
      <c r="VEJ1105" s="84"/>
      <c r="VEK1105" s="84"/>
      <c r="VEL1105" s="84"/>
      <c r="VEM1105" s="84"/>
      <c r="VEN1105" s="84"/>
      <c r="VEO1105" s="84"/>
      <c r="VEP1105" s="84"/>
      <c r="VEQ1105" s="84"/>
      <c r="VER1105" s="84"/>
      <c r="VES1105" s="84"/>
      <c r="VET1105" s="84"/>
      <c r="VEU1105" s="84"/>
      <c r="VEV1105" s="84"/>
      <c r="VEW1105" s="84"/>
      <c r="VEX1105" s="84"/>
      <c r="VEY1105" s="84"/>
      <c r="VEZ1105" s="84"/>
      <c r="VFA1105" s="84"/>
      <c r="VFB1105" s="84"/>
      <c r="VFC1105" s="84"/>
      <c r="VFD1105" s="84"/>
      <c r="VFE1105" s="84"/>
      <c r="VFF1105" s="84"/>
      <c r="VFG1105" s="84"/>
      <c r="VFH1105" s="84"/>
      <c r="VFI1105" s="84"/>
      <c r="VFJ1105" s="84"/>
      <c r="VFK1105" s="84"/>
      <c r="VFL1105" s="84"/>
      <c r="VFM1105" s="84"/>
      <c r="VFN1105" s="84"/>
      <c r="VFO1105" s="84"/>
      <c r="VFP1105" s="84"/>
      <c r="VFQ1105" s="84"/>
      <c r="VFR1105" s="84"/>
      <c r="VFS1105" s="84"/>
      <c r="VFT1105" s="84"/>
      <c r="VFU1105" s="84"/>
      <c r="VFV1105" s="84"/>
      <c r="VFW1105" s="84"/>
      <c r="VFX1105" s="84"/>
      <c r="VFY1105" s="84"/>
      <c r="VFZ1105" s="84"/>
      <c r="VGA1105" s="84"/>
      <c r="VGB1105" s="84"/>
      <c r="VGC1105" s="84"/>
      <c r="VGD1105" s="84"/>
      <c r="VGE1105" s="84"/>
      <c r="VGF1105" s="84"/>
      <c r="VGG1105" s="84"/>
      <c r="VGH1105" s="84"/>
      <c r="VGI1105" s="84"/>
      <c r="VGJ1105" s="84"/>
      <c r="VGK1105" s="84"/>
      <c r="VGL1105" s="84"/>
      <c r="VGM1105" s="84"/>
      <c r="VGN1105" s="84"/>
      <c r="VGO1105" s="84"/>
      <c r="VGP1105" s="84"/>
      <c r="VGQ1105" s="84"/>
      <c r="VGR1105" s="84"/>
      <c r="VGS1105" s="84"/>
      <c r="VGT1105" s="84"/>
      <c r="VGU1105" s="84"/>
      <c r="VGV1105" s="84"/>
      <c r="VGW1105" s="84"/>
      <c r="VGX1105" s="84"/>
      <c r="VGY1105" s="84"/>
      <c r="VGZ1105" s="84"/>
      <c r="VHA1105" s="84"/>
      <c r="VHB1105" s="84"/>
      <c r="VHC1105" s="84"/>
      <c r="VHD1105" s="84"/>
      <c r="VHE1105" s="84"/>
      <c r="VHF1105" s="84"/>
      <c r="VHG1105" s="84"/>
      <c r="VHH1105" s="84"/>
      <c r="VHI1105" s="84"/>
      <c r="VHJ1105" s="84"/>
      <c r="VHK1105" s="84"/>
      <c r="VHL1105" s="84"/>
      <c r="VHM1105" s="84"/>
      <c r="VHN1105" s="84"/>
      <c r="VHO1105" s="84"/>
      <c r="VHP1105" s="84"/>
      <c r="VHQ1105" s="84"/>
      <c r="VHR1105" s="84"/>
      <c r="VHS1105" s="84"/>
      <c r="VHT1105" s="84"/>
      <c r="VHU1105" s="84"/>
      <c r="VHV1105" s="84"/>
      <c r="VHW1105" s="84"/>
      <c r="VHX1105" s="84"/>
      <c r="VHY1105" s="84"/>
      <c r="VHZ1105" s="84"/>
      <c r="VIA1105" s="84"/>
      <c r="VIB1105" s="84"/>
      <c r="VIC1105" s="84"/>
      <c r="VID1105" s="84"/>
      <c r="VIE1105" s="84"/>
      <c r="VIF1105" s="84"/>
      <c r="VIG1105" s="84"/>
      <c r="VIH1105" s="84"/>
      <c r="VII1105" s="84"/>
      <c r="VIJ1105" s="84"/>
      <c r="VIK1105" s="84"/>
      <c r="VIL1105" s="84"/>
      <c r="VIM1105" s="84"/>
      <c r="VIN1105" s="84"/>
      <c r="VIO1105" s="84"/>
      <c r="VIP1105" s="84"/>
      <c r="VIQ1105" s="84"/>
      <c r="VIR1105" s="84"/>
      <c r="VIS1105" s="84"/>
      <c r="VIT1105" s="84"/>
      <c r="VIU1105" s="84"/>
      <c r="VIV1105" s="84"/>
      <c r="VIW1105" s="84"/>
      <c r="VIX1105" s="84"/>
      <c r="VIY1105" s="84"/>
      <c r="VIZ1105" s="84"/>
      <c r="VJA1105" s="84"/>
      <c r="VJB1105" s="84"/>
      <c r="VJC1105" s="84"/>
      <c r="VJD1105" s="84"/>
      <c r="VJE1105" s="84"/>
      <c r="VJF1105" s="84"/>
      <c r="VJG1105" s="84"/>
      <c r="VJH1105" s="84"/>
      <c r="VJI1105" s="84"/>
      <c r="VJJ1105" s="84"/>
      <c r="VJK1105" s="84"/>
      <c r="VJL1105" s="84"/>
      <c r="VJM1105" s="84"/>
      <c r="VJN1105" s="84"/>
      <c r="VJO1105" s="84"/>
      <c r="VJP1105" s="84"/>
      <c r="VJQ1105" s="84"/>
      <c r="VJR1105" s="84"/>
      <c r="VJS1105" s="84"/>
      <c r="VJT1105" s="84"/>
      <c r="VJU1105" s="84"/>
      <c r="VJV1105" s="84"/>
      <c r="VJW1105" s="84"/>
      <c r="VJX1105" s="84"/>
      <c r="VJY1105" s="84"/>
      <c r="VJZ1105" s="84"/>
      <c r="VKA1105" s="84"/>
      <c r="VKB1105" s="84"/>
      <c r="VKC1105" s="84"/>
      <c r="VKD1105" s="84"/>
      <c r="VKE1105" s="84"/>
      <c r="VKF1105" s="84"/>
      <c r="VKG1105" s="84"/>
      <c r="VKH1105" s="84"/>
      <c r="VKI1105" s="84"/>
      <c r="VKJ1105" s="84"/>
      <c r="VKK1105" s="84"/>
      <c r="VKL1105" s="84"/>
      <c r="VKM1105" s="84"/>
      <c r="VKN1105" s="84"/>
      <c r="VKO1105" s="84"/>
      <c r="VKP1105" s="84"/>
      <c r="VKQ1105" s="84"/>
      <c r="VKR1105" s="84"/>
      <c r="VKS1105" s="84"/>
      <c r="VKT1105" s="84"/>
      <c r="VKU1105" s="84"/>
      <c r="VKV1105" s="84"/>
      <c r="VKW1105" s="84"/>
      <c r="VKX1105" s="84"/>
      <c r="VKY1105" s="84"/>
      <c r="VKZ1105" s="84"/>
      <c r="VLA1105" s="84"/>
      <c r="VLB1105" s="84"/>
      <c r="VLC1105" s="84"/>
      <c r="VLD1105" s="84"/>
      <c r="VLE1105" s="84"/>
      <c r="VLF1105" s="84"/>
      <c r="VLG1105" s="84"/>
      <c r="VLH1105" s="84"/>
      <c r="VLI1105" s="84"/>
      <c r="VLJ1105" s="84"/>
      <c r="VLK1105" s="84"/>
      <c r="VLL1105" s="84"/>
      <c r="VLM1105" s="84"/>
      <c r="VLN1105" s="84"/>
      <c r="VLO1105" s="84"/>
      <c r="VLP1105" s="84"/>
      <c r="VLQ1105" s="84"/>
      <c r="VLR1105" s="84"/>
      <c r="VLS1105" s="84"/>
      <c r="VLT1105" s="84"/>
      <c r="VLU1105" s="84"/>
      <c r="VLV1105" s="84"/>
      <c r="VLW1105" s="84"/>
      <c r="VLX1105" s="84"/>
      <c r="VLY1105" s="84"/>
      <c r="VLZ1105" s="84"/>
      <c r="VMA1105" s="84"/>
      <c r="VMB1105" s="84"/>
      <c r="VMC1105" s="84"/>
      <c r="VMD1105" s="84"/>
      <c r="VME1105" s="84"/>
      <c r="VMF1105" s="84"/>
      <c r="VMG1105" s="84"/>
      <c r="VMH1105" s="84"/>
      <c r="VMI1105" s="84"/>
      <c r="VMJ1105" s="84"/>
      <c r="VMK1105" s="84"/>
      <c r="VML1105" s="84"/>
      <c r="VMM1105" s="84"/>
      <c r="VMN1105" s="84"/>
      <c r="VMO1105" s="84"/>
      <c r="VMP1105" s="84"/>
      <c r="VMQ1105" s="84"/>
      <c r="VMR1105" s="84"/>
      <c r="VMS1105" s="84"/>
      <c r="VMT1105" s="84"/>
      <c r="VMU1105" s="84"/>
      <c r="VMV1105" s="84"/>
      <c r="VMW1105" s="84"/>
      <c r="VMX1105" s="84"/>
      <c r="VMY1105" s="84"/>
      <c r="VMZ1105" s="84"/>
      <c r="VNA1105" s="84"/>
      <c r="VNB1105" s="84"/>
      <c r="VNC1105" s="84"/>
      <c r="VND1105" s="84"/>
      <c r="VNE1105" s="84"/>
      <c r="VNF1105" s="84"/>
      <c r="VNG1105" s="84"/>
      <c r="VNH1105" s="84"/>
      <c r="VNI1105" s="84"/>
      <c r="VNJ1105" s="84"/>
      <c r="VNK1105" s="84"/>
      <c r="VNL1105" s="84"/>
      <c r="VNM1105" s="84"/>
      <c r="VNN1105" s="84"/>
      <c r="VNO1105" s="84"/>
      <c r="VNP1105" s="84"/>
      <c r="VNQ1105" s="84"/>
      <c r="VNR1105" s="84"/>
      <c r="VNS1105" s="84"/>
      <c r="VNT1105" s="84"/>
      <c r="VNU1105" s="84"/>
      <c r="VNV1105" s="84"/>
      <c r="VNW1105" s="84"/>
      <c r="VNX1105" s="84"/>
      <c r="VNY1105" s="84"/>
      <c r="VNZ1105" s="84"/>
      <c r="VOA1105" s="84"/>
      <c r="VOB1105" s="84"/>
      <c r="VOC1105" s="84"/>
      <c r="VOD1105" s="84"/>
      <c r="VOE1105" s="84"/>
      <c r="VOF1105" s="84"/>
      <c r="VOG1105" s="84"/>
      <c r="VOH1105" s="84"/>
      <c r="VOI1105" s="84"/>
      <c r="VOJ1105" s="84"/>
      <c r="VOK1105" s="84"/>
      <c r="VOL1105" s="84"/>
      <c r="VOM1105" s="84"/>
      <c r="VON1105" s="84"/>
      <c r="VOO1105" s="84"/>
      <c r="VOP1105" s="84"/>
      <c r="VOQ1105" s="84"/>
      <c r="VOR1105" s="84"/>
      <c r="VOS1105" s="84"/>
      <c r="VOT1105" s="84"/>
      <c r="VOU1105" s="84"/>
      <c r="VOV1105" s="84"/>
      <c r="VOW1105" s="84"/>
      <c r="VOX1105" s="84"/>
      <c r="VOY1105" s="84"/>
      <c r="VOZ1105" s="84"/>
      <c r="VPA1105" s="84"/>
      <c r="VPB1105" s="84"/>
      <c r="VPC1105" s="84"/>
      <c r="VPD1105" s="84"/>
      <c r="VPE1105" s="84"/>
      <c r="VPF1105" s="84"/>
      <c r="VPG1105" s="84"/>
      <c r="VPH1105" s="84"/>
      <c r="VPI1105" s="84"/>
      <c r="VPJ1105" s="84"/>
      <c r="VPK1105" s="84"/>
      <c r="VPL1105" s="84"/>
      <c r="VPM1105" s="84"/>
      <c r="VPN1105" s="84"/>
      <c r="VPO1105" s="84"/>
      <c r="VPP1105" s="84"/>
      <c r="VPQ1105" s="84"/>
      <c r="VPR1105" s="84"/>
      <c r="VPS1105" s="84"/>
      <c r="VPT1105" s="84"/>
      <c r="VPU1105" s="84"/>
      <c r="VPV1105" s="84"/>
      <c r="VPW1105" s="84"/>
      <c r="VPX1105" s="84"/>
      <c r="VPY1105" s="84"/>
      <c r="VPZ1105" s="84"/>
      <c r="VQA1105" s="84"/>
      <c r="VQB1105" s="84"/>
      <c r="VQC1105" s="84"/>
      <c r="VQD1105" s="84"/>
      <c r="VQE1105" s="84"/>
      <c r="VQF1105" s="84"/>
      <c r="VQG1105" s="84"/>
      <c r="VQH1105" s="84"/>
      <c r="VQI1105" s="84"/>
      <c r="VQJ1105" s="84"/>
      <c r="VQK1105" s="84"/>
      <c r="VQL1105" s="84"/>
      <c r="VQM1105" s="84"/>
      <c r="VQN1105" s="84"/>
      <c r="VQO1105" s="84"/>
      <c r="VQP1105" s="84"/>
      <c r="VQQ1105" s="84"/>
      <c r="VQR1105" s="84"/>
      <c r="VQS1105" s="84"/>
      <c r="VQT1105" s="84"/>
      <c r="VQU1105" s="84"/>
      <c r="VQV1105" s="84"/>
      <c r="VQW1105" s="84"/>
      <c r="VQX1105" s="84"/>
      <c r="VQY1105" s="84"/>
      <c r="VQZ1105" s="84"/>
      <c r="VRA1105" s="84"/>
      <c r="VRB1105" s="84"/>
      <c r="VRC1105" s="84"/>
      <c r="VRD1105" s="84"/>
      <c r="VRE1105" s="84"/>
      <c r="VRF1105" s="84"/>
      <c r="VRG1105" s="84"/>
      <c r="VRH1105" s="84"/>
      <c r="VRI1105" s="84"/>
      <c r="VRJ1105" s="84"/>
      <c r="VRK1105" s="84"/>
      <c r="VRL1105" s="84"/>
      <c r="VRM1105" s="84"/>
      <c r="VRN1105" s="84"/>
      <c r="VRO1105" s="84"/>
      <c r="VRP1105" s="84"/>
      <c r="VRQ1105" s="84"/>
      <c r="VRR1105" s="84"/>
      <c r="VRS1105" s="84"/>
      <c r="VRT1105" s="84"/>
      <c r="VRU1105" s="84"/>
      <c r="VRV1105" s="84"/>
      <c r="VRW1105" s="84"/>
      <c r="VRX1105" s="84"/>
      <c r="VRY1105" s="84"/>
      <c r="VRZ1105" s="84"/>
      <c r="VSA1105" s="84"/>
      <c r="VSB1105" s="84"/>
      <c r="VSC1105" s="84"/>
      <c r="VSD1105" s="84"/>
      <c r="VSE1105" s="84"/>
      <c r="VSF1105" s="84"/>
      <c r="VSG1105" s="84"/>
      <c r="VSH1105" s="84"/>
      <c r="VSI1105" s="84"/>
      <c r="VSJ1105" s="84"/>
      <c r="VSK1105" s="84"/>
      <c r="VSL1105" s="84"/>
      <c r="VSM1105" s="84"/>
      <c r="VSN1105" s="84"/>
      <c r="VSO1105" s="84"/>
      <c r="VSP1105" s="84"/>
      <c r="VSQ1105" s="84"/>
      <c r="VSR1105" s="84"/>
      <c r="VSS1105" s="84"/>
      <c r="VST1105" s="84"/>
      <c r="VSU1105" s="84"/>
      <c r="VSV1105" s="84"/>
      <c r="VSW1105" s="84"/>
      <c r="VSX1105" s="84"/>
      <c r="VSY1105" s="84"/>
      <c r="VSZ1105" s="84"/>
      <c r="VTA1105" s="84"/>
      <c r="VTB1105" s="84"/>
      <c r="VTC1105" s="84"/>
      <c r="VTD1105" s="84"/>
      <c r="VTE1105" s="84"/>
      <c r="VTF1105" s="84"/>
      <c r="VTG1105" s="84"/>
      <c r="VTH1105" s="84"/>
      <c r="VTI1105" s="84"/>
      <c r="VTJ1105" s="84"/>
      <c r="VTK1105" s="84"/>
      <c r="VTL1105" s="84"/>
      <c r="VTM1105" s="84"/>
      <c r="VTN1105" s="84"/>
      <c r="VTO1105" s="84"/>
      <c r="VTP1105" s="84"/>
      <c r="VTQ1105" s="84"/>
      <c r="VTR1105" s="84"/>
      <c r="VTS1105" s="84"/>
      <c r="VTT1105" s="84"/>
      <c r="VTU1105" s="84"/>
      <c r="VTV1105" s="84"/>
      <c r="VTW1105" s="84"/>
      <c r="VTX1105" s="84"/>
      <c r="VTY1105" s="84"/>
      <c r="VTZ1105" s="84"/>
      <c r="VUA1105" s="84"/>
      <c r="VUB1105" s="84"/>
      <c r="VUC1105" s="84"/>
      <c r="VUD1105" s="84"/>
      <c r="VUE1105" s="84"/>
      <c r="VUF1105" s="84"/>
      <c r="VUG1105" s="84"/>
      <c r="VUH1105" s="84"/>
      <c r="VUI1105" s="84"/>
      <c r="VUJ1105" s="84"/>
      <c r="VUK1105" s="84"/>
      <c r="VUL1105" s="84"/>
      <c r="VUM1105" s="84"/>
      <c r="VUN1105" s="84"/>
      <c r="VUO1105" s="84"/>
      <c r="VUP1105" s="84"/>
      <c r="VUQ1105" s="84"/>
      <c r="VUR1105" s="84"/>
      <c r="VUS1105" s="84"/>
      <c r="VUT1105" s="84"/>
      <c r="VUU1105" s="84"/>
      <c r="VUV1105" s="84"/>
      <c r="VUW1105" s="84"/>
      <c r="VUX1105" s="84"/>
      <c r="VUY1105" s="84"/>
      <c r="VUZ1105" s="84"/>
      <c r="VVA1105" s="84"/>
      <c r="VVB1105" s="84"/>
      <c r="VVC1105" s="84"/>
      <c r="VVD1105" s="84"/>
      <c r="VVE1105" s="84"/>
      <c r="VVF1105" s="84"/>
      <c r="VVG1105" s="84"/>
      <c r="VVH1105" s="84"/>
      <c r="VVI1105" s="84"/>
      <c r="VVJ1105" s="84"/>
      <c r="VVK1105" s="84"/>
      <c r="VVL1105" s="84"/>
      <c r="VVM1105" s="84"/>
      <c r="VVN1105" s="84"/>
      <c r="VVO1105" s="84"/>
      <c r="VVP1105" s="84"/>
      <c r="VVQ1105" s="84"/>
      <c r="VVR1105" s="84"/>
      <c r="VVS1105" s="84"/>
      <c r="VVT1105" s="84"/>
      <c r="VVU1105" s="84"/>
      <c r="VVV1105" s="84"/>
      <c r="VVW1105" s="84"/>
      <c r="VVX1105" s="84"/>
      <c r="VVY1105" s="84"/>
      <c r="VVZ1105" s="84"/>
      <c r="VWA1105" s="84"/>
      <c r="VWB1105" s="84"/>
      <c r="VWC1105" s="84"/>
      <c r="VWD1105" s="84"/>
      <c r="VWE1105" s="84"/>
      <c r="VWF1105" s="84"/>
      <c r="VWG1105" s="84"/>
      <c r="VWH1105" s="84"/>
      <c r="VWI1105" s="84"/>
      <c r="VWJ1105" s="84"/>
      <c r="VWK1105" s="84"/>
      <c r="VWL1105" s="84"/>
      <c r="VWM1105" s="84"/>
      <c r="VWN1105" s="84"/>
      <c r="VWO1105" s="84"/>
      <c r="VWP1105" s="84"/>
      <c r="VWQ1105" s="84"/>
      <c r="VWR1105" s="84"/>
      <c r="VWS1105" s="84"/>
      <c r="VWT1105" s="84"/>
      <c r="VWU1105" s="84"/>
      <c r="VWV1105" s="84"/>
      <c r="VWW1105" s="84"/>
      <c r="VWX1105" s="84"/>
      <c r="VWY1105" s="84"/>
      <c r="VWZ1105" s="84"/>
      <c r="VXA1105" s="84"/>
      <c r="VXB1105" s="84"/>
      <c r="VXC1105" s="84"/>
      <c r="VXD1105" s="84"/>
      <c r="VXE1105" s="84"/>
      <c r="VXF1105" s="84"/>
      <c r="VXG1105" s="84"/>
      <c r="VXH1105" s="84"/>
      <c r="VXI1105" s="84"/>
      <c r="VXJ1105" s="84"/>
      <c r="VXK1105" s="84"/>
      <c r="VXL1105" s="84"/>
      <c r="VXM1105" s="84"/>
      <c r="VXN1105" s="84"/>
      <c r="VXO1105" s="84"/>
      <c r="VXP1105" s="84"/>
      <c r="VXQ1105" s="84"/>
      <c r="VXR1105" s="84"/>
      <c r="VXS1105" s="84"/>
      <c r="VXT1105" s="84"/>
      <c r="VXU1105" s="84"/>
      <c r="VXV1105" s="84"/>
      <c r="VXW1105" s="84"/>
      <c r="VXX1105" s="84"/>
      <c r="VXY1105" s="84"/>
      <c r="VXZ1105" s="84"/>
      <c r="VYA1105" s="84"/>
      <c r="VYB1105" s="84"/>
      <c r="VYC1105" s="84"/>
      <c r="VYD1105" s="84"/>
      <c r="VYE1105" s="84"/>
      <c r="VYF1105" s="84"/>
      <c r="VYG1105" s="84"/>
      <c r="VYH1105" s="84"/>
      <c r="VYI1105" s="84"/>
      <c r="VYJ1105" s="84"/>
      <c r="VYK1105" s="84"/>
      <c r="VYL1105" s="84"/>
      <c r="VYM1105" s="84"/>
      <c r="VYN1105" s="84"/>
      <c r="VYO1105" s="84"/>
      <c r="VYP1105" s="84"/>
      <c r="VYQ1105" s="84"/>
      <c r="VYR1105" s="84"/>
      <c r="VYS1105" s="84"/>
      <c r="VYT1105" s="84"/>
      <c r="VYU1105" s="84"/>
      <c r="VYV1105" s="84"/>
      <c r="VYW1105" s="84"/>
      <c r="VYX1105" s="84"/>
      <c r="VYY1105" s="84"/>
      <c r="VYZ1105" s="84"/>
      <c r="VZA1105" s="84"/>
      <c r="VZB1105" s="84"/>
      <c r="VZC1105" s="84"/>
      <c r="VZD1105" s="84"/>
      <c r="VZE1105" s="84"/>
      <c r="VZF1105" s="84"/>
      <c r="VZG1105" s="84"/>
      <c r="VZH1105" s="84"/>
      <c r="VZI1105" s="84"/>
      <c r="VZJ1105" s="84"/>
      <c r="VZK1105" s="84"/>
      <c r="VZL1105" s="84"/>
      <c r="VZM1105" s="84"/>
      <c r="VZN1105" s="84"/>
      <c r="VZO1105" s="84"/>
      <c r="VZP1105" s="84"/>
      <c r="VZQ1105" s="84"/>
      <c r="VZR1105" s="84"/>
      <c r="VZS1105" s="84"/>
      <c r="VZT1105" s="84"/>
      <c r="VZU1105" s="84"/>
      <c r="VZV1105" s="84"/>
      <c r="VZW1105" s="84"/>
      <c r="VZX1105" s="84"/>
      <c r="VZY1105" s="84"/>
      <c r="VZZ1105" s="84"/>
      <c r="WAA1105" s="84"/>
      <c r="WAB1105" s="84"/>
      <c r="WAC1105" s="84"/>
      <c r="WAD1105" s="84"/>
      <c r="WAE1105" s="84"/>
      <c r="WAF1105" s="84"/>
      <c r="WAG1105" s="84"/>
      <c r="WAH1105" s="84"/>
      <c r="WAI1105" s="84"/>
      <c r="WAJ1105" s="84"/>
      <c r="WAK1105" s="84"/>
      <c r="WAL1105" s="84"/>
      <c r="WAM1105" s="84"/>
      <c r="WAN1105" s="84"/>
      <c r="WAO1105" s="84"/>
      <c r="WAP1105" s="84"/>
      <c r="WAQ1105" s="84"/>
      <c r="WAR1105" s="84"/>
      <c r="WAS1105" s="84"/>
      <c r="WAT1105" s="84"/>
      <c r="WAU1105" s="84"/>
      <c r="WAV1105" s="84"/>
      <c r="WAW1105" s="84"/>
      <c r="WAX1105" s="84"/>
      <c r="WAY1105" s="84"/>
      <c r="WAZ1105" s="84"/>
      <c r="WBA1105" s="84"/>
      <c r="WBB1105" s="84"/>
      <c r="WBC1105" s="84"/>
      <c r="WBD1105" s="84"/>
      <c r="WBE1105" s="84"/>
      <c r="WBF1105" s="84"/>
      <c r="WBG1105" s="84"/>
      <c r="WBH1105" s="84"/>
      <c r="WBI1105" s="84"/>
      <c r="WBJ1105" s="84"/>
      <c r="WBK1105" s="84"/>
      <c r="WBL1105" s="84"/>
      <c r="WBM1105" s="84"/>
      <c r="WBN1105" s="84"/>
      <c r="WBO1105" s="84"/>
      <c r="WBP1105" s="84"/>
      <c r="WBQ1105" s="84"/>
      <c r="WBR1105" s="84"/>
      <c r="WBS1105" s="84"/>
      <c r="WBT1105" s="84"/>
      <c r="WBU1105" s="84"/>
      <c r="WBV1105" s="84"/>
      <c r="WBW1105" s="84"/>
      <c r="WBX1105" s="84"/>
      <c r="WBY1105" s="84"/>
      <c r="WBZ1105" s="84"/>
      <c r="WCA1105" s="84"/>
      <c r="WCB1105" s="84"/>
      <c r="WCC1105" s="84"/>
      <c r="WCD1105" s="84"/>
      <c r="WCE1105" s="84"/>
      <c r="WCF1105" s="84"/>
      <c r="WCG1105" s="84"/>
      <c r="WCH1105" s="84"/>
      <c r="WCI1105" s="84"/>
      <c r="WCJ1105" s="84"/>
      <c r="WCK1105" s="84"/>
      <c r="WCL1105" s="84"/>
      <c r="WCM1105" s="84"/>
      <c r="WCN1105" s="84"/>
      <c r="WCO1105" s="84"/>
      <c r="WCP1105" s="84"/>
      <c r="WCQ1105" s="84"/>
      <c r="WCR1105" s="84"/>
      <c r="WCS1105" s="84"/>
      <c r="WCT1105" s="84"/>
      <c r="WCU1105" s="84"/>
      <c r="WCV1105" s="84"/>
      <c r="WCW1105" s="84"/>
      <c r="WCX1105" s="84"/>
      <c r="WCY1105" s="84"/>
      <c r="WCZ1105" s="84"/>
      <c r="WDA1105" s="84"/>
      <c r="WDB1105" s="84"/>
      <c r="WDC1105" s="84"/>
      <c r="WDD1105" s="84"/>
      <c r="WDE1105" s="84"/>
      <c r="WDF1105" s="84"/>
      <c r="WDG1105" s="84"/>
      <c r="WDH1105" s="84"/>
      <c r="WDI1105" s="84"/>
      <c r="WDJ1105" s="84"/>
      <c r="WDK1105" s="84"/>
      <c r="WDL1105" s="84"/>
      <c r="WDM1105" s="84"/>
      <c r="WDN1105" s="84"/>
      <c r="WDO1105" s="84"/>
      <c r="WDP1105" s="84"/>
      <c r="WDQ1105" s="84"/>
      <c r="WDR1105" s="84"/>
      <c r="WDS1105" s="84"/>
      <c r="WDT1105" s="84"/>
      <c r="WDU1105" s="84"/>
      <c r="WDV1105" s="84"/>
      <c r="WDW1105" s="84"/>
      <c r="WDX1105" s="84"/>
      <c r="WDY1105" s="84"/>
      <c r="WDZ1105" s="84"/>
      <c r="WEA1105" s="84"/>
      <c r="WEB1105" s="84"/>
      <c r="WEC1105" s="84"/>
      <c r="WED1105" s="84"/>
      <c r="WEE1105" s="84"/>
      <c r="WEF1105" s="84"/>
      <c r="WEG1105" s="84"/>
      <c r="WEH1105" s="84"/>
      <c r="WEI1105" s="84"/>
      <c r="WEJ1105" s="84"/>
      <c r="WEK1105" s="84"/>
      <c r="WEL1105" s="84"/>
      <c r="WEM1105" s="84"/>
      <c r="WEN1105" s="84"/>
      <c r="WEO1105" s="84"/>
      <c r="WEP1105" s="84"/>
      <c r="WEQ1105" s="84"/>
      <c r="WER1105" s="84"/>
      <c r="WES1105" s="84"/>
      <c r="WET1105" s="84"/>
      <c r="WEU1105" s="84"/>
      <c r="WEV1105" s="84"/>
      <c r="WEW1105" s="84"/>
      <c r="WEX1105" s="84"/>
      <c r="WEY1105" s="84"/>
      <c r="WEZ1105" s="84"/>
      <c r="WFA1105" s="84"/>
      <c r="WFB1105" s="84"/>
      <c r="WFC1105" s="84"/>
      <c r="WFD1105" s="84"/>
      <c r="WFE1105" s="84"/>
      <c r="WFF1105" s="84"/>
      <c r="WFG1105" s="84"/>
      <c r="WFH1105" s="84"/>
      <c r="WFI1105" s="84"/>
      <c r="WFJ1105" s="84"/>
      <c r="WFK1105" s="84"/>
      <c r="WFL1105" s="84"/>
      <c r="WFM1105" s="84"/>
      <c r="WFN1105" s="84"/>
      <c r="WFO1105" s="84"/>
      <c r="WFP1105" s="84"/>
      <c r="WFQ1105" s="84"/>
      <c r="WFR1105" s="84"/>
      <c r="WFS1105" s="84"/>
      <c r="WFT1105" s="84"/>
      <c r="WFU1105" s="84"/>
      <c r="WFV1105" s="84"/>
      <c r="WFW1105" s="84"/>
      <c r="WFX1105" s="84"/>
      <c r="WFY1105" s="84"/>
      <c r="WFZ1105" s="84"/>
      <c r="WGA1105" s="84"/>
      <c r="WGB1105" s="84"/>
      <c r="WGC1105" s="84"/>
      <c r="WGD1105" s="84"/>
      <c r="WGE1105" s="84"/>
      <c r="WGF1105" s="84"/>
      <c r="WGG1105" s="84"/>
      <c r="WGH1105" s="84"/>
      <c r="WGI1105" s="84"/>
      <c r="WGJ1105" s="84"/>
      <c r="WGK1105" s="84"/>
      <c r="WGL1105" s="84"/>
      <c r="WGM1105" s="84"/>
      <c r="WGN1105" s="84"/>
      <c r="WGO1105" s="84"/>
      <c r="WGP1105" s="84"/>
      <c r="WGQ1105" s="84"/>
      <c r="WGR1105" s="84"/>
      <c r="WGS1105" s="84"/>
      <c r="WGT1105" s="84"/>
      <c r="WGU1105" s="84"/>
      <c r="WGV1105" s="84"/>
      <c r="WGW1105" s="84"/>
      <c r="WGX1105" s="84"/>
      <c r="WGY1105" s="84"/>
      <c r="WGZ1105" s="84"/>
      <c r="WHA1105" s="84"/>
      <c r="WHB1105" s="84"/>
      <c r="WHC1105" s="84"/>
      <c r="WHD1105" s="84"/>
      <c r="WHE1105" s="84"/>
      <c r="WHF1105" s="84"/>
      <c r="WHG1105" s="84"/>
      <c r="WHH1105" s="84"/>
      <c r="WHI1105" s="84"/>
      <c r="WHJ1105" s="84"/>
      <c r="WHK1105" s="84"/>
      <c r="WHL1105" s="84"/>
      <c r="WHM1105" s="84"/>
      <c r="WHN1105" s="84"/>
      <c r="WHO1105" s="84"/>
      <c r="WHP1105" s="84"/>
      <c r="WHQ1105" s="84"/>
      <c r="WHR1105" s="84"/>
      <c r="WHS1105" s="84"/>
      <c r="WHT1105" s="84"/>
      <c r="WHU1105" s="84"/>
      <c r="WHV1105" s="84"/>
      <c r="WHW1105" s="84"/>
      <c r="WHX1105" s="84"/>
      <c r="WHY1105" s="84"/>
      <c r="WHZ1105" s="84"/>
      <c r="WIA1105" s="84"/>
      <c r="WIB1105" s="84"/>
      <c r="WIC1105" s="84"/>
      <c r="WID1105" s="84"/>
      <c r="WIE1105" s="84"/>
      <c r="WIF1105" s="84"/>
      <c r="WIG1105" s="84"/>
      <c r="WIH1105" s="84"/>
      <c r="WII1105" s="84"/>
      <c r="WIJ1105" s="84"/>
      <c r="WIK1105" s="84"/>
      <c r="WIL1105" s="84"/>
      <c r="WIM1105" s="84"/>
      <c r="WIN1105" s="84"/>
      <c r="WIO1105" s="84"/>
      <c r="WIP1105" s="84"/>
      <c r="WIQ1105" s="84"/>
      <c r="WIR1105" s="84"/>
      <c r="WIS1105" s="84"/>
      <c r="WIT1105" s="84"/>
      <c r="WIU1105" s="84"/>
      <c r="WIV1105" s="84"/>
      <c r="WIW1105" s="84"/>
      <c r="WIX1105" s="84"/>
      <c r="WIY1105" s="84"/>
      <c r="WIZ1105" s="84"/>
      <c r="WJA1105" s="84"/>
      <c r="WJB1105" s="84"/>
      <c r="WJC1105" s="84"/>
      <c r="WJD1105" s="84"/>
      <c r="WJE1105" s="84"/>
      <c r="WJF1105" s="84"/>
      <c r="WJG1105" s="84"/>
      <c r="WJH1105" s="84"/>
      <c r="WJI1105" s="84"/>
      <c r="WJJ1105" s="84"/>
      <c r="WJK1105" s="84"/>
      <c r="WJL1105" s="84"/>
      <c r="WJM1105" s="84"/>
      <c r="WJN1105" s="84"/>
      <c r="WJO1105" s="84"/>
      <c r="WJP1105" s="84"/>
      <c r="WJQ1105" s="84"/>
      <c r="WJR1105" s="84"/>
      <c r="WJS1105" s="84"/>
      <c r="WJT1105" s="84"/>
      <c r="WJU1105" s="84"/>
      <c r="WJV1105" s="84"/>
      <c r="WJW1105" s="84"/>
      <c r="WJX1105" s="84"/>
      <c r="WJY1105" s="84"/>
      <c r="WJZ1105" s="84"/>
      <c r="WKA1105" s="84"/>
      <c r="WKB1105" s="84"/>
      <c r="WKC1105" s="84"/>
      <c r="WKD1105" s="84"/>
      <c r="WKE1105" s="84"/>
      <c r="WKF1105" s="84"/>
      <c r="WKG1105" s="84"/>
      <c r="WKH1105" s="84"/>
      <c r="WKI1105" s="84"/>
      <c r="WKJ1105" s="84"/>
      <c r="WKK1105" s="84"/>
      <c r="WKL1105" s="84"/>
      <c r="WKM1105" s="84"/>
      <c r="WKN1105" s="84"/>
      <c r="WKO1105" s="84"/>
      <c r="WKP1105" s="84"/>
      <c r="WKQ1105" s="84"/>
      <c r="WKR1105" s="84"/>
      <c r="WKS1105" s="84"/>
      <c r="WKT1105" s="84"/>
      <c r="WKU1105" s="84"/>
      <c r="WKV1105" s="84"/>
      <c r="WKW1105" s="84"/>
      <c r="WKX1105" s="84"/>
      <c r="WKY1105" s="84"/>
      <c r="WKZ1105" s="84"/>
      <c r="WLA1105" s="84"/>
      <c r="WLB1105" s="84"/>
      <c r="WLC1105" s="84"/>
      <c r="WLD1105" s="84"/>
      <c r="WLE1105" s="84"/>
      <c r="WLF1105" s="84"/>
      <c r="WLG1105" s="84"/>
      <c r="WLH1105" s="84"/>
      <c r="WLI1105" s="84"/>
      <c r="WLJ1105" s="84"/>
      <c r="WLK1105" s="84"/>
      <c r="WLL1105" s="84"/>
      <c r="WLM1105" s="84"/>
      <c r="WLN1105" s="84"/>
      <c r="WLO1105" s="84"/>
      <c r="WLP1105" s="84"/>
      <c r="WLQ1105" s="84"/>
      <c r="WLR1105" s="84"/>
      <c r="WLS1105" s="84"/>
      <c r="WLT1105" s="84"/>
      <c r="WLU1105" s="84"/>
      <c r="WLV1105" s="84"/>
      <c r="WLW1105" s="84"/>
      <c r="WLX1105" s="84"/>
      <c r="WLY1105" s="84"/>
      <c r="WLZ1105" s="84"/>
      <c r="WMA1105" s="84"/>
      <c r="WMB1105" s="84"/>
      <c r="WMC1105" s="84"/>
      <c r="WMD1105" s="84"/>
      <c r="WME1105" s="84"/>
      <c r="WMF1105" s="84"/>
      <c r="WMG1105" s="84"/>
      <c r="WMH1105" s="84"/>
      <c r="WMI1105" s="84"/>
      <c r="WMJ1105" s="84"/>
      <c r="WMK1105" s="84"/>
      <c r="WML1105" s="84"/>
      <c r="WMM1105" s="84"/>
      <c r="WMN1105" s="84"/>
      <c r="WMO1105" s="84"/>
      <c r="WMP1105" s="84"/>
      <c r="WMQ1105" s="84"/>
      <c r="WMR1105" s="84"/>
      <c r="WMS1105" s="84"/>
      <c r="WMT1105" s="84"/>
      <c r="WMU1105" s="84"/>
      <c r="WMV1105" s="84"/>
      <c r="WMW1105" s="84"/>
      <c r="WMX1105" s="84"/>
      <c r="WMY1105" s="84"/>
      <c r="WMZ1105" s="84"/>
      <c r="WNA1105" s="84"/>
      <c r="WNB1105" s="84"/>
      <c r="WNC1105" s="84"/>
      <c r="WND1105" s="84"/>
      <c r="WNE1105" s="84"/>
      <c r="WNF1105" s="84"/>
      <c r="WNG1105" s="84"/>
      <c r="WNH1105" s="84"/>
      <c r="WNI1105" s="84"/>
      <c r="WNJ1105" s="84"/>
      <c r="WNK1105" s="84"/>
      <c r="WNL1105" s="84"/>
      <c r="WNM1105" s="84"/>
      <c r="WNN1105" s="84"/>
      <c r="WNO1105" s="84"/>
      <c r="WNP1105" s="84"/>
      <c r="WNQ1105" s="84"/>
      <c r="WNR1105" s="84"/>
      <c r="WNS1105" s="84"/>
      <c r="WNT1105" s="84"/>
      <c r="WNU1105" s="84"/>
      <c r="WNV1105" s="84"/>
      <c r="WNW1105" s="84"/>
      <c r="WNX1105" s="84"/>
      <c r="WNY1105" s="84"/>
      <c r="WNZ1105" s="84"/>
      <c r="WOA1105" s="84"/>
      <c r="WOB1105" s="84"/>
      <c r="WOC1105" s="84"/>
      <c r="WOD1105" s="84"/>
      <c r="WOE1105" s="84"/>
      <c r="WOF1105" s="84"/>
      <c r="WOG1105" s="84"/>
      <c r="WOH1105" s="84"/>
      <c r="WOI1105" s="84"/>
      <c r="WOJ1105" s="84"/>
      <c r="WOK1105" s="84"/>
      <c r="WOL1105" s="84"/>
      <c r="WOM1105" s="84"/>
      <c r="WON1105" s="84"/>
      <c r="WOO1105" s="84"/>
      <c r="WOP1105" s="84"/>
      <c r="WOQ1105" s="84"/>
      <c r="WOR1105" s="84"/>
      <c r="WOS1105" s="84"/>
      <c r="WOT1105" s="84"/>
      <c r="WOU1105" s="84"/>
      <c r="WOV1105" s="84"/>
      <c r="WOW1105" s="84"/>
      <c r="WOX1105" s="84"/>
      <c r="WOY1105" s="84"/>
      <c r="WOZ1105" s="84"/>
      <c r="WPA1105" s="84"/>
      <c r="WPB1105" s="84"/>
      <c r="WPC1105" s="84"/>
      <c r="WPD1105" s="84"/>
      <c r="WPE1105" s="84"/>
      <c r="WPF1105" s="84"/>
      <c r="WPG1105" s="84"/>
      <c r="WPH1105" s="84"/>
      <c r="WPI1105" s="84"/>
      <c r="WPJ1105" s="84"/>
      <c r="WPK1105" s="84"/>
      <c r="WPL1105" s="84"/>
      <c r="WPM1105" s="84"/>
      <c r="WPN1105" s="84"/>
      <c r="WPO1105" s="84"/>
      <c r="WPP1105" s="84"/>
      <c r="WPQ1105" s="84"/>
      <c r="WPR1105" s="84"/>
      <c r="WPS1105" s="84"/>
      <c r="WPT1105" s="84"/>
      <c r="WPU1105" s="84"/>
      <c r="WPV1105" s="84"/>
      <c r="WPW1105" s="84"/>
      <c r="WPX1105" s="84"/>
      <c r="WPY1105" s="84"/>
      <c r="WPZ1105" s="84"/>
      <c r="WQA1105" s="84"/>
      <c r="WQB1105" s="84"/>
      <c r="WQC1105" s="84"/>
      <c r="WQD1105" s="84"/>
      <c r="WQE1105" s="84"/>
      <c r="WQF1105" s="84"/>
      <c r="WQG1105" s="84"/>
      <c r="WQH1105" s="84"/>
      <c r="WQI1105" s="84"/>
      <c r="WQJ1105" s="84"/>
      <c r="WQK1105" s="84"/>
      <c r="WQL1105" s="84"/>
      <c r="WQM1105" s="84"/>
      <c r="WQN1105" s="84"/>
      <c r="WQO1105" s="84"/>
      <c r="WQP1105" s="84"/>
      <c r="WQQ1105" s="84"/>
      <c r="WQR1105" s="84"/>
      <c r="WQS1105" s="84"/>
      <c r="WQT1105" s="84"/>
      <c r="WQU1105" s="84"/>
      <c r="WQV1105" s="84"/>
      <c r="WQW1105" s="84"/>
      <c r="WQX1105" s="84"/>
      <c r="WQY1105" s="84"/>
      <c r="WQZ1105" s="84"/>
      <c r="WRA1105" s="84"/>
      <c r="WRB1105" s="84"/>
      <c r="WRC1105" s="84"/>
      <c r="WRD1105" s="84"/>
      <c r="WRE1105" s="84"/>
      <c r="WRF1105" s="84"/>
      <c r="WRG1105" s="84"/>
      <c r="WRH1105" s="84"/>
      <c r="WRI1105" s="84"/>
      <c r="WRJ1105" s="84"/>
      <c r="WRK1105" s="84"/>
      <c r="WRL1105" s="84"/>
      <c r="WRM1105" s="84"/>
      <c r="WRN1105" s="84"/>
      <c r="WRO1105" s="84"/>
      <c r="WRP1105" s="84"/>
      <c r="WRQ1105" s="84"/>
      <c r="WRR1105" s="84"/>
      <c r="WRS1105" s="84"/>
      <c r="WRT1105" s="84"/>
      <c r="WRU1105" s="84"/>
      <c r="WRV1105" s="84"/>
      <c r="WRW1105" s="84"/>
      <c r="WRX1105" s="84"/>
      <c r="WRY1105" s="84"/>
      <c r="WRZ1105" s="84"/>
      <c r="WSA1105" s="84"/>
      <c r="WSB1105" s="84"/>
      <c r="WSC1105" s="84"/>
      <c r="WSD1105" s="84"/>
      <c r="WSE1105" s="84"/>
      <c r="WSF1105" s="84"/>
      <c r="WSG1105" s="84"/>
      <c r="WSH1105" s="84"/>
      <c r="WSI1105" s="84"/>
      <c r="WSJ1105" s="84"/>
      <c r="WSK1105" s="84"/>
      <c r="WSL1105" s="84"/>
      <c r="WSM1105" s="84"/>
      <c r="WSN1105" s="84"/>
      <c r="WSO1105" s="84"/>
      <c r="WSP1105" s="84"/>
      <c r="WSQ1105" s="84"/>
      <c r="WSR1105" s="84"/>
      <c r="WSS1105" s="84"/>
      <c r="WST1105" s="84"/>
      <c r="WSU1105" s="84"/>
      <c r="WSV1105" s="84"/>
      <c r="WSW1105" s="84"/>
      <c r="WSX1105" s="84"/>
      <c r="WSY1105" s="84"/>
      <c r="WSZ1105" s="84"/>
      <c r="WTA1105" s="84"/>
      <c r="WTB1105" s="84"/>
      <c r="WTC1105" s="84"/>
      <c r="WTD1105" s="84"/>
      <c r="WTE1105" s="84"/>
      <c r="WTF1105" s="84"/>
      <c r="WTG1105" s="84"/>
      <c r="WTH1105" s="84"/>
      <c r="WTI1105" s="84"/>
      <c r="WTJ1105" s="84"/>
      <c r="WTK1105" s="84"/>
      <c r="WTL1105" s="84"/>
      <c r="WTM1105" s="84"/>
      <c r="WTN1105" s="84"/>
      <c r="WTO1105" s="84"/>
      <c r="WTP1105" s="84"/>
      <c r="WTQ1105" s="84"/>
      <c r="WTR1105" s="84"/>
      <c r="WTS1105" s="84"/>
      <c r="WTT1105" s="84"/>
      <c r="WTU1105" s="84"/>
      <c r="WTV1105" s="84"/>
      <c r="WTW1105" s="84"/>
      <c r="WTX1105" s="84"/>
      <c r="WTY1105" s="84"/>
      <c r="WTZ1105" s="84"/>
      <c r="WUA1105" s="84"/>
      <c r="WUB1105" s="84"/>
      <c r="WUC1105" s="84"/>
      <c r="WUD1105" s="84"/>
      <c r="WUE1105" s="84"/>
      <c r="WUF1105" s="84"/>
      <c r="WUG1105" s="84"/>
      <c r="WUH1105" s="84"/>
      <c r="WUI1105" s="84"/>
      <c r="WUJ1105" s="84"/>
      <c r="WUK1105" s="84"/>
      <c r="WUL1105" s="84"/>
      <c r="WUM1105" s="84"/>
      <c r="WUN1105" s="84"/>
      <c r="WUO1105" s="84"/>
      <c r="WUP1105" s="84"/>
      <c r="WUQ1105" s="84"/>
      <c r="WUR1105" s="84"/>
      <c r="WUS1105" s="84"/>
      <c r="WUT1105" s="84"/>
      <c r="WUU1105" s="84"/>
      <c r="WUV1105" s="84"/>
      <c r="WUW1105" s="84"/>
      <c r="WUX1105" s="84"/>
      <c r="WUY1105" s="84"/>
      <c r="WUZ1105" s="84"/>
      <c r="WVA1105" s="84"/>
      <c r="WVB1105" s="84"/>
      <c r="WVC1105" s="84"/>
      <c r="WVD1105" s="84"/>
      <c r="WVE1105" s="84"/>
      <c r="WVF1105" s="84"/>
      <c r="WVG1105" s="84"/>
      <c r="WVH1105" s="84"/>
      <c r="WVI1105" s="84"/>
      <c r="WVJ1105" s="84"/>
      <c r="WVK1105" s="84"/>
      <c r="WVL1105" s="84"/>
      <c r="WVM1105" s="84"/>
      <c r="WVN1105" s="84"/>
      <c r="WVO1105" s="84"/>
      <c r="WVP1105" s="84"/>
      <c r="WVQ1105" s="84"/>
      <c r="WVR1105" s="84"/>
      <c r="WVS1105" s="84"/>
      <c r="WVT1105" s="84"/>
      <c r="WVU1105" s="84"/>
      <c r="WVV1105" s="84"/>
      <c r="WVW1105" s="84"/>
      <c r="WVX1105" s="84"/>
      <c r="WVY1105" s="84"/>
      <c r="WVZ1105" s="84"/>
      <c r="WWA1105" s="84"/>
      <c r="WWB1105" s="84"/>
      <c r="WWC1105" s="84"/>
      <c r="WWD1105" s="84"/>
      <c r="WWE1105" s="84"/>
      <c r="WWF1105" s="84"/>
      <c r="WWG1105" s="84"/>
      <c r="WWH1105" s="84"/>
      <c r="WWI1105" s="84"/>
      <c r="WWJ1105" s="84"/>
      <c r="WWK1105" s="84"/>
      <c r="WWL1105" s="84"/>
      <c r="WWM1105" s="84"/>
      <c r="WWN1105" s="84"/>
      <c r="WWO1105" s="84"/>
      <c r="WWP1105" s="84"/>
      <c r="WWQ1105" s="84"/>
      <c r="WWR1105" s="84"/>
      <c r="WWS1105" s="84"/>
      <c r="WWT1105" s="84"/>
      <c r="WWU1105" s="84"/>
      <c r="WWV1105" s="84"/>
      <c r="WWW1105" s="84"/>
      <c r="WWX1105" s="84"/>
      <c r="WWY1105" s="84"/>
      <c r="WWZ1105" s="84"/>
      <c r="WXA1105" s="84"/>
      <c r="WXB1105" s="84"/>
      <c r="WXC1105" s="84"/>
      <c r="WXD1105" s="84"/>
      <c r="WXE1105" s="84"/>
      <c r="WXF1105" s="84"/>
      <c r="WXG1105" s="84"/>
      <c r="WXH1105" s="84"/>
      <c r="WXI1105" s="84"/>
      <c r="WXJ1105" s="84"/>
      <c r="WXK1105" s="84"/>
      <c r="WXL1105" s="84"/>
      <c r="WXM1105" s="84"/>
      <c r="WXN1105" s="84"/>
      <c r="WXO1105" s="84"/>
      <c r="WXP1105" s="84"/>
      <c r="WXQ1105" s="84"/>
      <c r="WXR1105" s="84"/>
      <c r="WXS1105" s="84"/>
      <c r="WXT1105" s="84"/>
      <c r="WXU1105" s="84"/>
      <c r="WXV1105" s="84"/>
      <c r="WXW1105" s="84"/>
      <c r="WXX1105" s="84"/>
      <c r="WXY1105" s="84"/>
      <c r="WXZ1105" s="84"/>
      <c r="WYA1105" s="84"/>
      <c r="WYB1105" s="84"/>
      <c r="WYC1105" s="84"/>
      <c r="WYD1105" s="84"/>
      <c r="WYE1105" s="84"/>
      <c r="WYF1105" s="84"/>
      <c r="WYG1105" s="84"/>
      <c r="WYH1105" s="84"/>
      <c r="WYI1105" s="84"/>
      <c r="WYJ1105" s="84"/>
      <c r="WYK1105" s="84"/>
      <c r="WYL1105" s="84"/>
      <c r="WYM1105" s="84"/>
      <c r="WYN1105" s="84"/>
      <c r="WYO1105" s="84"/>
      <c r="WYP1105" s="84"/>
      <c r="WYQ1105" s="84"/>
      <c r="WYR1105" s="84"/>
      <c r="WYS1105" s="84"/>
      <c r="WYT1105" s="84"/>
      <c r="WYU1105" s="84"/>
      <c r="WYV1105" s="84"/>
      <c r="WYW1105" s="84"/>
      <c r="WYX1105" s="84"/>
      <c r="WYY1105" s="84"/>
      <c r="WYZ1105" s="84"/>
      <c r="WZA1105" s="84"/>
      <c r="WZB1105" s="84"/>
      <c r="WZC1105" s="84"/>
      <c r="WZD1105" s="84"/>
      <c r="WZE1105" s="84"/>
      <c r="WZF1105" s="84"/>
      <c r="WZG1105" s="84"/>
      <c r="WZH1105" s="84"/>
      <c r="WZI1105" s="84"/>
      <c r="WZJ1105" s="84"/>
      <c r="WZK1105" s="84"/>
      <c r="WZL1105" s="84"/>
      <c r="WZM1105" s="84"/>
      <c r="WZN1105" s="84"/>
      <c r="WZO1105" s="84"/>
      <c r="WZP1105" s="84"/>
      <c r="WZQ1105" s="84"/>
      <c r="WZR1105" s="84"/>
      <c r="WZS1105" s="84"/>
      <c r="WZT1105" s="84"/>
      <c r="WZU1105" s="84"/>
      <c r="WZV1105" s="84"/>
      <c r="WZW1105" s="84"/>
      <c r="WZX1105" s="84"/>
      <c r="WZY1105" s="84"/>
      <c r="WZZ1105" s="84"/>
      <c r="XAA1105" s="84"/>
      <c r="XAB1105" s="84"/>
      <c r="XAC1105" s="84"/>
      <c r="XAD1105" s="84"/>
      <c r="XAE1105" s="84"/>
      <c r="XAF1105" s="84"/>
      <c r="XAG1105" s="84"/>
      <c r="XAH1105" s="84"/>
      <c r="XAI1105" s="84"/>
      <c r="XAJ1105" s="84"/>
      <c r="XAK1105" s="84"/>
      <c r="XAL1105" s="84"/>
      <c r="XAM1105" s="84"/>
      <c r="XAN1105" s="84"/>
      <c r="XAO1105" s="84"/>
      <c r="XAP1105" s="84"/>
      <c r="XAQ1105" s="84"/>
      <c r="XAR1105" s="84"/>
      <c r="XAS1105" s="84"/>
      <c r="XAT1105" s="84"/>
      <c r="XAU1105" s="84"/>
      <c r="XAV1105" s="84"/>
      <c r="XAW1105" s="84"/>
      <c r="XAX1105" s="84"/>
      <c r="XAY1105" s="84"/>
      <c r="XAZ1105" s="84"/>
      <c r="XBA1105" s="84"/>
      <c r="XBB1105" s="84"/>
      <c r="XBC1105" s="84"/>
      <c r="XBD1105" s="84"/>
      <c r="XBE1105" s="84"/>
      <c r="XBF1105" s="84"/>
      <c r="XBG1105" s="84"/>
      <c r="XBH1105" s="84"/>
      <c r="XBI1105" s="84"/>
      <c r="XBJ1105" s="84"/>
      <c r="XBK1105" s="84"/>
      <c r="XBL1105" s="84"/>
      <c r="XBM1105" s="84"/>
      <c r="XBN1105" s="84"/>
      <c r="XBO1105" s="84"/>
      <c r="XBP1105" s="84"/>
      <c r="XBQ1105" s="84"/>
      <c r="XBR1105" s="84"/>
      <c r="XBS1105" s="84"/>
      <c r="XBT1105" s="84"/>
      <c r="XBU1105" s="84"/>
      <c r="XBV1105" s="84"/>
      <c r="XBW1105" s="84"/>
      <c r="XBX1105" s="84"/>
      <c r="XBY1105" s="84"/>
      <c r="XBZ1105" s="84"/>
      <c r="XCA1105" s="84"/>
      <c r="XCB1105" s="84"/>
      <c r="XCC1105" s="84"/>
      <c r="XCD1105" s="84"/>
      <c r="XCE1105" s="84"/>
      <c r="XCF1105" s="84"/>
      <c r="XCG1105" s="84"/>
      <c r="XCH1105" s="84"/>
      <c r="XCI1105" s="84"/>
      <c r="XCJ1105" s="84"/>
      <c r="XCK1105" s="84"/>
      <c r="XCL1105" s="84"/>
      <c r="XCM1105" s="84"/>
      <c r="XCN1105" s="84"/>
      <c r="XCO1105" s="84"/>
      <c r="XCP1105" s="84"/>
      <c r="XCQ1105" s="84"/>
      <c r="XCR1105" s="84"/>
      <c r="XCS1105" s="84"/>
      <c r="XCT1105" s="84"/>
      <c r="XCU1105" s="84"/>
      <c r="XCV1105" s="84"/>
      <c r="XCW1105" s="84"/>
      <c r="XCX1105" s="84"/>
      <c r="XCY1105" s="84"/>
      <c r="XCZ1105" s="84"/>
      <c r="XDA1105" s="84"/>
      <c r="XDB1105" s="84"/>
      <c r="XDC1105" s="84"/>
      <c r="XDD1105" s="84"/>
      <c r="XDE1105" s="84"/>
      <c r="XDF1105" s="84"/>
      <c r="XDG1105" s="84"/>
      <c r="XDH1105" s="84"/>
      <c r="XDI1105" s="84"/>
      <c r="XDJ1105" s="84"/>
      <c r="XDK1105" s="84"/>
      <c r="XDL1105" s="84"/>
      <c r="XDM1105" s="84"/>
      <c r="XDN1105" s="84"/>
      <c r="XDO1105" s="84"/>
      <c r="XDP1105" s="84"/>
      <c r="XDQ1105" s="84"/>
      <c r="XDR1105" s="84"/>
      <c r="XDS1105" s="84"/>
      <c r="XDT1105" s="84"/>
      <c r="XDU1105" s="84"/>
      <c r="XDV1105" s="84"/>
      <c r="XDW1105" s="84"/>
      <c r="XDX1105" s="84"/>
      <c r="XDY1105" s="84"/>
      <c r="XDZ1105" s="84"/>
      <c r="XEA1105" s="84"/>
      <c r="XEB1105" s="84"/>
      <c r="XEC1105" s="84"/>
      <c r="XED1105" s="84"/>
      <c r="XEE1105" s="84"/>
      <c r="XEF1105" s="84"/>
      <c r="XEG1105" s="84"/>
      <c r="XEH1105" s="84"/>
      <c r="XEI1105" s="84"/>
      <c r="XEJ1105" s="84"/>
      <c r="XEK1105" s="84"/>
      <c r="XEL1105" s="84"/>
      <c r="XEM1105" s="84"/>
      <c r="XEN1105" s="84"/>
      <c r="XEO1105" s="84"/>
      <c r="XEP1105" s="84"/>
      <c r="XEQ1105" s="84"/>
      <c r="XER1105" s="84"/>
      <c r="XES1105" s="84"/>
      <c r="XET1105" s="84"/>
      <c r="XEU1105" s="84"/>
      <c r="XEV1105" s="84"/>
      <c r="XEW1105" s="84"/>
      <c r="XEX1105" s="84"/>
      <c r="XEY1105" s="84"/>
      <c r="XEZ1105" s="84"/>
    </row>
    <row r="1106" spans="1:16380" ht="12.25" customHeight="1" x14ac:dyDescent="0.2">
      <c r="A1106" s="2">
        <v>1295</v>
      </c>
      <c r="B1106" s="7"/>
      <c r="C1106" s="7">
        <v>1</v>
      </c>
      <c r="D1106" s="7" t="s">
        <v>3243</v>
      </c>
      <c r="E1106" s="296" t="s">
        <v>3244</v>
      </c>
      <c r="F1106" s="20" t="s">
        <v>447</v>
      </c>
      <c r="G1106" s="20" t="s">
        <v>4229</v>
      </c>
      <c r="H1106" s="20"/>
      <c r="I1106" s="84"/>
      <c r="J1106" s="20">
        <v>6</v>
      </c>
      <c r="K1106" s="84"/>
      <c r="L1106" s="238" t="s">
        <v>823</v>
      </c>
      <c r="M1106" s="84"/>
      <c r="N1106" s="84"/>
      <c r="O1106" s="84"/>
      <c r="P1106" s="84"/>
      <c r="Q1106" s="84"/>
      <c r="R1106" s="20">
        <v>0</v>
      </c>
      <c r="S1106" s="84">
        <v>1</v>
      </c>
      <c r="T1106" s="84"/>
      <c r="U1106" s="84"/>
      <c r="V1106" s="84"/>
      <c r="W1106" s="84"/>
      <c r="X1106" s="20">
        <v>1</v>
      </c>
      <c r="Y1106" s="84">
        <v>1</v>
      </c>
      <c r="Z1106" s="576">
        <v>43348</v>
      </c>
      <c r="AA1106" s="576">
        <v>43362</v>
      </c>
      <c r="AB1106" s="84"/>
      <c r="AC1106" s="84"/>
      <c r="AD1106" s="84"/>
      <c r="AE1106" s="578">
        <v>43348</v>
      </c>
      <c r="AF1106" s="84"/>
      <c r="AG1106" s="47" t="s">
        <v>183</v>
      </c>
      <c r="AH1106" s="47" t="s">
        <v>24617</v>
      </c>
      <c r="AI1106" s="84"/>
      <c r="AJ1106" s="214"/>
      <c r="AK1106" s="64"/>
      <c r="AL1106" s="215"/>
      <c r="AM1106" s="215"/>
      <c r="AN1106" s="215"/>
      <c r="AO1106" s="215"/>
      <c r="AP1106" s="215"/>
      <c r="AQ1106" s="215"/>
      <c r="AR1106" s="215"/>
      <c r="AS1106" s="215"/>
      <c r="AT1106" s="215"/>
      <c r="AU1106" s="215"/>
      <c r="AV1106" s="215"/>
      <c r="AW1106" s="180"/>
      <c r="AX1106" s="215"/>
      <c r="AY1106" s="31"/>
      <c r="AZ1106" s="31"/>
      <c r="BA1106" s="31"/>
      <c r="BB1106" s="33"/>
      <c r="BC1106" s="33"/>
      <c r="BD1106" s="217"/>
      <c r="BE1106" s="33"/>
      <c r="BF1106" s="218"/>
      <c r="BG1106" s="218"/>
      <c r="BH1106" s="84"/>
      <c r="BI1106" s="84"/>
      <c r="BJ1106" s="84"/>
      <c r="BK1106" s="84"/>
      <c r="BL1106" s="84"/>
      <c r="BM1106" s="84"/>
      <c r="BN1106" s="84"/>
      <c r="BO1106" s="84"/>
      <c r="BP1106" s="84"/>
      <c r="BQ1106" s="84"/>
      <c r="BR1106" s="84"/>
      <c r="BS1106" s="84"/>
      <c r="BT1106" s="84"/>
      <c r="BU1106" s="84"/>
      <c r="BV1106" s="84"/>
      <c r="BW1106" s="84"/>
      <c r="BX1106" s="84"/>
      <c r="BY1106" s="84"/>
      <c r="BZ1106" s="84"/>
      <c r="CA1106" s="84"/>
      <c r="CB1106" s="84"/>
      <c r="CC1106" s="84"/>
      <c r="CD1106" s="84"/>
      <c r="CE1106" s="84"/>
      <c r="CF1106" s="84"/>
      <c r="CG1106" s="84"/>
      <c r="CH1106" s="84"/>
      <c r="CI1106" s="84"/>
      <c r="CJ1106" s="84"/>
      <c r="CK1106" s="84"/>
      <c r="CL1106" s="84"/>
      <c r="CM1106" s="84"/>
      <c r="CN1106" s="84"/>
      <c r="CO1106" s="84"/>
      <c r="CP1106" s="84"/>
      <c r="CQ1106" s="84"/>
      <c r="CR1106" s="84"/>
      <c r="CS1106" s="84"/>
      <c r="CT1106" s="84"/>
      <c r="CU1106" s="84"/>
      <c r="CV1106" s="84"/>
      <c r="CW1106" s="84"/>
      <c r="CX1106" s="84"/>
      <c r="CY1106" s="84"/>
      <c r="CZ1106" s="84"/>
      <c r="DA1106" s="84"/>
      <c r="DB1106" s="84"/>
      <c r="DC1106" s="84"/>
      <c r="DD1106" s="84"/>
      <c r="DE1106" s="84"/>
      <c r="DF1106" s="84"/>
      <c r="DG1106" s="84"/>
      <c r="DH1106" s="84"/>
      <c r="DI1106" s="84"/>
      <c r="DJ1106" s="84"/>
      <c r="DK1106" s="84"/>
      <c r="DL1106" s="84"/>
      <c r="DM1106" s="84"/>
      <c r="DN1106" s="84"/>
      <c r="DO1106" s="84"/>
      <c r="DP1106" s="84"/>
      <c r="DQ1106" s="84"/>
      <c r="DR1106" s="84"/>
      <c r="DS1106" s="84"/>
      <c r="DT1106" s="84"/>
      <c r="DU1106" s="84"/>
      <c r="DV1106" s="84"/>
      <c r="DW1106" s="84"/>
      <c r="DX1106" s="84"/>
      <c r="DY1106" s="84"/>
      <c r="DZ1106" s="84"/>
      <c r="EA1106" s="84"/>
      <c r="EB1106" s="84"/>
      <c r="EC1106" s="84"/>
      <c r="ED1106" s="84"/>
      <c r="EE1106" s="84"/>
      <c r="EF1106" s="84"/>
      <c r="EG1106" s="84"/>
      <c r="EH1106" s="84"/>
      <c r="EI1106" s="84"/>
      <c r="EJ1106" s="84"/>
      <c r="EK1106" s="84"/>
      <c r="EL1106" s="84"/>
      <c r="EM1106" s="84"/>
      <c r="EN1106" s="84"/>
      <c r="EO1106" s="84"/>
      <c r="EP1106" s="84"/>
      <c r="EQ1106" s="84"/>
      <c r="ER1106" s="84"/>
      <c r="ES1106" s="84"/>
      <c r="ET1106" s="84"/>
      <c r="EU1106" s="84"/>
      <c r="EV1106" s="84"/>
      <c r="EW1106" s="84"/>
      <c r="EX1106" s="84"/>
      <c r="EY1106" s="84"/>
      <c r="EZ1106" s="84"/>
      <c r="FA1106" s="84"/>
      <c r="FB1106" s="84"/>
      <c r="FC1106" s="84"/>
      <c r="FD1106" s="84"/>
      <c r="FE1106" s="84"/>
      <c r="FF1106" s="84"/>
      <c r="FG1106" s="84"/>
      <c r="FH1106" s="84"/>
      <c r="FI1106" s="84"/>
      <c r="FJ1106" s="84"/>
      <c r="FK1106" s="84"/>
      <c r="FL1106" s="84"/>
      <c r="FM1106" s="84"/>
      <c r="FN1106" s="84"/>
      <c r="FO1106" s="84"/>
      <c r="FP1106" s="84"/>
      <c r="FQ1106" s="84"/>
      <c r="FR1106" s="84"/>
      <c r="FS1106" s="84"/>
      <c r="FT1106" s="84"/>
      <c r="FU1106" s="84"/>
      <c r="FV1106" s="84"/>
      <c r="FW1106" s="84"/>
      <c r="FX1106" s="84"/>
      <c r="FY1106" s="84"/>
      <c r="FZ1106" s="84"/>
      <c r="GA1106" s="84"/>
      <c r="GB1106" s="84"/>
      <c r="GC1106" s="84"/>
      <c r="GD1106" s="84"/>
      <c r="GE1106" s="84"/>
      <c r="GF1106" s="84"/>
      <c r="GG1106" s="84"/>
      <c r="GH1106" s="84"/>
      <c r="GI1106" s="84"/>
      <c r="GJ1106" s="84"/>
      <c r="GK1106" s="84"/>
      <c r="GL1106" s="84"/>
      <c r="GM1106" s="84"/>
      <c r="GN1106" s="84"/>
      <c r="GO1106" s="84"/>
      <c r="GP1106" s="84"/>
      <c r="GQ1106" s="84"/>
      <c r="GR1106" s="84"/>
      <c r="GS1106" s="84"/>
      <c r="GT1106" s="84"/>
      <c r="GU1106" s="84"/>
      <c r="GV1106" s="84"/>
      <c r="GW1106" s="84"/>
      <c r="GX1106" s="84"/>
      <c r="GY1106" s="84"/>
      <c r="GZ1106" s="84"/>
      <c r="HA1106" s="84"/>
      <c r="HB1106" s="84"/>
      <c r="HC1106" s="84"/>
      <c r="HD1106" s="84"/>
      <c r="HE1106" s="84"/>
      <c r="HF1106" s="84"/>
      <c r="HG1106" s="84"/>
      <c r="HH1106" s="84"/>
      <c r="HI1106" s="84"/>
      <c r="HJ1106" s="84"/>
      <c r="HK1106" s="84"/>
      <c r="HL1106" s="84"/>
      <c r="HM1106" s="84"/>
      <c r="HN1106" s="84"/>
      <c r="HO1106" s="84"/>
      <c r="HP1106" s="84"/>
      <c r="HQ1106" s="84"/>
      <c r="HR1106" s="84"/>
      <c r="HS1106" s="84"/>
      <c r="HT1106" s="84"/>
      <c r="HU1106" s="84"/>
      <c r="HV1106" s="84"/>
      <c r="HW1106" s="84"/>
      <c r="HX1106" s="84"/>
      <c r="HY1106" s="84"/>
      <c r="HZ1106" s="84"/>
      <c r="IA1106" s="84"/>
      <c r="IB1106" s="84"/>
      <c r="IC1106" s="84"/>
      <c r="ID1106" s="84"/>
      <c r="IE1106" s="84"/>
      <c r="IF1106" s="84"/>
      <c r="IG1106" s="84"/>
      <c r="IH1106" s="84"/>
      <c r="II1106" s="84"/>
      <c r="IJ1106" s="84"/>
      <c r="IK1106" s="84"/>
      <c r="IL1106" s="84"/>
      <c r="IM1106" s="84"/>
      <c r="IN1106" s="84"/>
      <c r="IO1106" s="84"/>
      <c r="IP1106" s="84"/>
      <c r="IQ1106" s="84"/>
      <c r="IR1106" s="84"/>
      <c r="IS1106" s="84"/>
      <c r="IT1106" s="84"/>
      <c r="IU1106" s="84"/>
      <c r="IV1106" s="84"/>
      <c r="IW1106" s="84"/>
      <c r="IX1106" s="84"/>
      <c r="IY1106" s="84"/>
      <c r="IZ1106" s="84"/>
      <c r="JA1106" s="84"/>
      <c r="JB1106" s="84"/>
      <c r="JC1106" s="84"/>
      <c r="JD1106" s="84"/>
      <c r="JE1106" s="84"/>
      <c r="JF1106" s="84"/>
      <c r="JG1106" s="84"/>
      <c r="JH1106" s="84"/>
      <c r="JI1106" s="84"/>
      <c r="JJ1106" s="84"/>
      <c r="JK1106" s="84"/>
      <c r="JL1106" s="84"/>
      <c r="JM1106" s="84"/>
      <c r="JN1106" s="84"/>
      <c r="JO1106" s="84"/>
      <c r="JP1106" s="84"/>
      <c r="JQ1106" s="84"/>
      <c r="JR1106" s="84"/>
      <c r="JS1106" s="84"/>
      <c r="JT1106" s="84"/>
      <c r="JU1106" s="84"/>
      <c r="JV1106" s="84"/>
      <c r="JW1106" s="84"/>
      <c r="JX1106" s="84"/>
      <c r="JY1106" s="84"/>
      <c r="JZ1106" s="84"/>
      <c r="KA1106" s="84"/>
      <c r="KB1106" s="84"/>
      <c r="KC1106" s="84"/>
      <c r="KD1106" s="84"/>
      <c r="KE1106" s="84"/>
      <c r="KF1106" s="84"/>
      <c r="KG1106" s="84"/>
      <c r="KH1106" s="84"/>
      <c r="KI1106" s="84"/>
      <c r="KJ1106" s="84"/>
      <c r="KK1106" s="84"/>
      <c r="KL1106" s="84"/>
      <c r="KM1106" s="84"/>
      <c r="KN1106" s="84"/>
      <c r="KO1106" s="84"/>
      <c r="KP1106" s="84"/>
      <c r="KQ1106" s="84"/>
      <c r="KR1106" s="84"/>
      <c r="KS1106" s="84"/>
      <c r="KT1106" s="84"/>
      <c r="KU1106" s="84"/>
      <c r="KV1106" s="84"/>
      <c r="KW1106" s="84"/>
      <c r="KX1106" s="84"/>
      <c r="KY1106" s="84"/>
      <c r="KZ1106" s="84"/>
      <c r="LA1106" s="84"/>
      <c r="LB1106" s="84"/>
      <c r="LC1106" s="84"/>
      <c r="LD1106" s="84"/>
      <c r="LE1106" s="84"/>
      <c r="LF1106" s="84"/>
      <c r="LG1106" s="84"/>
      <c r="LH1106" s="84"/>
      <c r="LI1106" s="84"/>
      <c r="LJ1106" s="84"/>
      <c r="LK1106" s="84"/>
      <c r="LL1106" s="84"/>
      <c r="LM1106" s="84"/>
      <c r="LN1106" s="84"/>
      <c r="LO1106" s="84"/>
      <c r="LP1106" s="84"/>
      <c r="LQ1106" s="84"/>
      <c r="LR1106" s="84"/>
      <c r="LS1106" s="84"/>
      <c r="LT1106" s="84"/>
      <c r="LU1106" s="84"/>
      <c r="LV1106" s="84"/>
      <c r="LW1106" s="84"/>
      <c r="LX1106" s="84"/>
      <c r="LY1106" s="84"/>
      <c r="LZ1106" s="84"/>
      <c r="MA1106" s="84"/>
      <c r="MB1106" s="84"/>
      <c r="MC1106" s="84"/>
      <c r="MD1106" s="84"/>
      <c r="ME1106" s="84"/>
      <c r="MF1106" s="84"/>
      <c r="MG1106" s="84"/>
      <c r="MH1106" s="84"/>
      <c r="MI1106" s="84"/>
      <c r="MJ1106" s="84"/>
      <c r="MK1106" s="84"/>
      <c r="ML1106" s="84"/>
      <c r="MM1106" s="84"/>
      <c r="MN1106" s="84"/>
      <c r="MO1106" s="84"/>
      <c r="MP1106" s="84"/>
      <c r="MQ1106" s="84"/>
      <c r="MR1106" s="84"/>
      <c r="MS1106" s="84"/>
      <c r="MT1106" s="84"/>
      <c r="MU1106" s="84"/>
      <c r="MV1106" s="84"/>
      <c r="MW1106" s="84"/>
      <c r="MX1106" s="84"/>
      <c r="MY1106" s="84"/>
      <c r="MZ1106" s="84"/>
      <c r="NA1106" s="84"/>
      <c r="NB1106" s="84"/>
      <c r="NC1106" s="84"/>
      <c r="ND1106" s="84"/>
      <c r="NE1106" s="84"/>
      <c r="NF1106" s="84"/>
      <c r="NG1106" s="84"/>
      <c r="NH1106" s="84"/>
      <c r="NI1106" s="84"/>
      <c r="NJ1106" s="84"/>
      <c r="NK1106" s="84"/>
      <c r="NL1106" s="84"/>
      <c r="NM1106" s="84"/>
      <c r="NN1106" s="84"/>
      <c r="NO1106" s="84"/>
      <c r="NP1106" s="84"/>
      <c r="NQ1106" s="84"/>
      <c r="NR1106" s="84"/>
      <c r="NS1106" s="84"/>
      <c r="NT1106" s="84"/>
      <c r="NU1106" s="84"/>
      <c r="NV1106" s="84"/>
      <c r="NW1106" s="84"/>
      <c r="NX1106" s="84"/>
      <c r="NY1106" s="84"/>
      <c r="NZ1106" s="84"/>
      <c r="OA1106" s="84"/>
      <c r="OB1106" s="84"/>
      <c r="OC1106" s="84"/>
      <c r="OD1106" s="84"/>
      <c r="OE1106" s="84"/>
      <c r="OF1106" s="84"/>
      <c r="OG1106" s="84"/>
      <c r="OH1106" s="84"/>
      <c r="OI1106" s="84"/>
      <c r="OJ1106" s="84"/>
      <c r="OK1106" s="84"/>
      <c r="OL1106" s="84"/>
      <c r="OM1106" s="84"/>
      <c r="ON1106" s="84"/>
      <c r="OO1106" s="84"/>
      <c r="OP1106" s="84"/>
      <c r="OQ1106" s="84"/>
      <c r="OR1106" s="84"/>
      <c r="OS1106" s="84"/>
      <c r="OT1106" s="84"/>
      <c r="OU1106" s="84"/>
      <c r="OV1106" s="84"/>
      <c r="OW1106" s="84"/>
      <c r="OX1106" s="84"/>
      <c r="OY1106" s="84"/>
      <c r="OZ1106" s="84"/>
      <c r="PA1106" s="84"/>
      <c r="PB1106" s="84"/>
      <c r="PC1106" s="84"/>
      <c r="PD1106" s="84"/>
      <c r="PE1106" s="84"/>
      <c r="PF1106" s="84"/>
      <c r="PG1106" s="84"/>
      <c r="PH1106" s="84"/>
      <c r="PI1106" s="84"/>
      <c r="PJ1106" s="84"/>
      <c r="PK1106" s="84"/>
      <c r="PL1106" s="84"/>
      <c r="PM1106" s="84"/>
      <c r="PN1106" s="84"/>
      <c r="PO1106" s="84"/>
      <c r="PP1106" s="84"/>
      <c r="PQ1106" s="84"/>
      <c r="PR1106" s="84"/>
      <c r="PS1106" s="84"/>
      <c r="PT1106" s="84"/>
      <c r="PU1106" s="84"/>
      <c r="PV1106" s="84"/>
      <c r="PW1106" s="84"/>
      <c r="PX1106" s="84"/>
      <c r="PY1106" s="84"/>
      <c r="PZ1106" s="84"/>
      <c r="QA1106" s="84"/>
      <c r="QB1106" s="84"/>
      <c r="QC1106" s="84"/>
      <c r="QD1106" s="84"/>
      <c r="QE1106" s="84"/>
      <c r="QF1106" s="84"/>
      <c r="QG1106" s="84"/>
      <c r="QH1106" s="84"/>
      <c r="QI1106" s="84"/>
      <c r="QJ1106" s="84"/>
      <c r="QK1106" s="84"/>
      <c r="QL1106" s="84"/>
      <c r="QM1106" s="84"/>
      <c r="QN1106" s="84"/>
      <c r="QO1106" s="84"/>
      <c r="QP1106" s="84"/>
      <c r="QQ1106" s="84"/>
      <c r="QR1106" s="84"/>
      <c r="QS1106" s="84"/>
      <c r="QT1106" s="84"/>
      <c r="QU1106" s="84"/>
      <c r="QV1106" s="84"/>
      <c r="QW1106" s="84"/>
      <c r="QX1106" s="84"/>
      <c r="QY1106" s="84"/>
      <c r="QZ1106" s="84"/>
      <c r="RA1106" s="84"/>
      <c r="RB1106" s="84"/>
      <c r="RC1106" s="84"/>
      <c r="RD1106" s="84"/>
      <c r="RE1106" s="84"/>
      <c r="RF1106" s="84"/>
      <c r="RG1106" s="84"/>
      <c r="RH1106" s="84"/>
      <c r="RI1106" s="84"/>
      <c r="RJ1106" s="84"/>
      <c r="RK1106" s="84"/>
      <c r="RL1106" s="84"/>
      <c r="RM1106" s="84"/>
      <c r="RN1106" s="84"/>
      <c r="RO1106" s="84"/>
      <c r="RP1106" s="84"/>
      <c r="RQ1106" s="84"/>
      <c r="RR1106" s="84"/>
      <c r="RS1106" s="84"/>
      <c r="RT1106" s="84"/>
      <c r="RU1106" s="84"/>
      <c r="RV1106" s="84"/>
      <c r="RW1106" s="84"/>
      <c r="RX1106" s="84"/>
      <c r="RY1106" s="84"/>
      <c r="RZ1106" s="84"/>
      <c r="SA1106" s="84"/>
      <c r="SB1106" s="84"/>
      <c r="SC1106" s="84"/>
      <c r="SD1106" s="84"/>
      <c r="SE1106" s="84"/>
      <c r="SF1106" s="84"/>
      <c r="SG1106" s="84"/>
      <c r="SH1106" s="84"/>
      <c r="SI1106" s="84"/>
      <c r="SJ1106" s="84"/>
      <c r="SK1106" s="84"/>
      <c r="SL1106" s="84"/>
      <c r="SM1106" s="84"/>
      <c r="SN1106" s="84"/>
      <c r="SO1106" s="84"/>
      <c r="SP1106" s="84"/>
      <c r="SQ1106" s="84"/>
      <c r="SR1106" s="84"/>
      <c r="SS1106" s="84"/>
      <c r="ST1106" s="84"/>
      <c r="SU1106" s="84"/>
      <c r="SV1106" s="84"/>
      <c r="SW1106" s="84"/>
      <c r="SX1106" s="84"/>
      <c r="SY1106" s="84"/>
      <c r="SZ1106" s="84"/>
      <c r="TA1106" s="84"/>
      <c r="TB1106" s="84"/>
      <c r="TC1106" s="84"/>
      <c r="TD1106" s="84"/>
      <c r="TE1106" s="84"/>
      <c r="TF1106" s="84"/>
      <c r="TG1106" s="84"/>
      <c r="TH1106" s="84"/>
      <c r="TI1106" s="84"/>
      <c r="TJ1106" s="84"/>
      <c r="TK1106" s="84"/>
      <c r="TL1106" s="84"/>
      <c r="TM1106" s="84"/>
      <c r="TN1106" s="84"/>
      <c r="TO1106" s="84"/>
      <c r="TP1106" s="84"/>
      <c r="TQ1106" s="84"/>
      <c r="TR1106" s="84"/>
      <c r="TS1106" s="84"/>
      <c r="TT1106" s="84"/>
      <c r="TU1106" s="84"/>
      <c r="TV1106" s="84"/>
      <c r="TW1106" s="84"/>
      <c r="TX1106" s="84"/>
      <c r="TY1106" s="84"/>
      <c r="TZ1106" s="84"/>
      <c r="UA1106" s="84"/>
      <c r="UB1106" s="84"/>
      <c r="UC1106" s="84"/>
      <c r="UD1106" s="84"/>
      <c r="UE1106" s="84"/>
      <c r="UF1106" s="84"/>
      <c r="UG1106" s="84"/>
      <c r="UH1106" s="84"/>
      <c r="UI1106" s="84"/>
      <c r="UJ1106" s="84"/>
      <c r="UK1106" s="84"/>
      <c r="UL1106" s="84"/>
      <c r="UM1106" s="84"/>
      <c r="UN1106" s="84"/>
      <c r="UO1106" s="84"/>
      <c r="UP1106" s="84"/>
      <c r="UQ1106" s="84"/>
      <c r="UR1106" s="84"/>
      <c r="US1106" s="84"/>
      <c r="UT1106" s="84"/>
      <c r="UU1106" s="84"/>
      <c r="UV1106" s="84"/>
      <c r="UW1106" s="84"/>
      <c r="UX1106" s="84"/>
      <c r="UY1106" s="84"/>
      <c r="UZ1106" s="84"/>
      <c r="VA1106" s="84"/>
      <c r="VB1106" s="84"/>
      <c r="VC1106" s="84"/>
      <c r="VD1106" s="84"/>
      <c r="VE1106" s="84"/>
      <c r="VF1106" s="84"/>
      <c r="VG1106" s="84"/>
      <c r="VH1106" s="84"/>
      <c r="VI1106" s="84"/>
      <c r="VJ1106" s="84"/>
      <c r="VK1106" s="84"/>
      <c r="VL1106" s="84"/>
      <c r="VM1106" s="84"/>
      <c r="VN1106" s="84"/>
      <c r="VO1106" s="84"/>
      <c r="VP1106" s="84"/>
      <c r="VQ1106" s="84"/>
      <c r="VR1106" s="84"/>
      <c r="VS1106" s="84"/>
      <c r="VT1106" s="84"/>
      <c r="VU1106" s="84"/>
      <c r="VV1106" s="84"/>
      <c r="VW1106" s="84"/>
      <c r="VX1106" s="84"/>
      <c r="VY1106" s="84"/>
      <c r="VZ1106" s="84"/>
      <c r="WA1106" s="84"/>
      <c r="WB1106" s="84"/>
      <c r="WC1106" s="84"/>
      <c r="WD1106" s="84"/>
      <c r="WE1106" s="84"/>
      <c r="WF1106" s="84"/>
      <c r="WG1106" s="84"/>
      <c r="WH1106" s="84"/>
      <c r="WI1106" s="84"/>
      <c r="WJ1106" s="84"/>
      <c r="WK1106" s="84"/>
      <c r="WL1106" s="84"/>
      <c r="WM1106" s="84"/>
      <c r="WN1106" s="84"/>
      <c r="WO1106" s="84"/>
      <c r="WP1106" s="84"/>
      <c r="WQ1106" s="84"/>
      <c r="WR1106" s="84"/>
      <c r="WS1106" s="84"/>
      <c r="WT1106" s="84"/>
      <c r="WU1106" s="84"/>
      <c r="WV1106" s="84"/>
      <c r="WW1106" s="84"/>
      <c r="WX1106" s="84"/>
      <c r="WY1106" s="84"/>
      <c r="WZ1106" s="84"/>
      <c r="XA1106" s="84"/>
      <c r="XB1106" s="84"/>
      <c r="XC1106" s="84"/>
      <c r="XD1106" s="84"/>
      <c r="XE1106" s="84"/>
      <c r="XF1106" s="84"/>
      <c r="XG1106" s="84"/>
      <c r="XH1106" s="84"/>
      <c r="XI1106" s="84"/>
      <c r="XJ1106" s="84"/>
      <c r="XK1106" s="84"/>
      <c r="XL1106" s="84"/>
      <c r="XM1106" s="84"/>
      <c r="XN1106" s="84"/>
      <c r="XO1106" s="84"/>
      <c r="XP1106" s="84"/>
      <c r="XQ1106" s="84"/>
      <c r="XR1106" s="84"/>
      <c r="XS1106" s="84"/>
      <c r="XT1106" s="84"/>
      <c r="XU1106" s="84"/>
      <c r="XV1106" s="84"/>
      <c r="XW1106" s="84"/>
      <c r="XX1106" s="84"/>
      <c r="XY1106" s="84"/>
      <c r="XZ1106" s="84"/>
      <c r="YA1106" s="84"/>
      <c r="YB1106" s="84"/>
      <c r="YC1106" s="84"/>
      <c r="YD1106" s="84"/>
      <c r="YE1106" s="84"/>
      <c r="YF1106" s="84"/>
      <c r="YG1106" s="84"/>
      <c r="YH1106" s="84"/>
      <c r="YI1106" s="84"/>
      <c r="YJ1106" s="84"/>
      <c r="YK1106" s="84"/>
      <c r="YL1106" s="84"/>
      <c r="YM1106" s="84"/>
      <c r="YN1106" s="84"/>
      <c r="YO1106" s="84"/>
      <c r="YP1106" s="84"/>
      <c r="YQ1106" s="84"/>
      <c r="YR1106" s="84"/>
      <c r="YS1106" s="84"/>
      <c r="YT1106" s="84"/>
      <c r="YU1106" s="84"/>
      <c r="YV1106" s="84"/>
      <c r="YW1106" s="84"/>
      <c r="YX1106" s="84"/>
      <c r="YY1106" s="84"/>
      <c r="YZ1106" s="84"/>
      <c r="ZA1106" s="84"/>
      <c r="ZB1106" s="84"/>
      <c r="ZC1106" s="84"/>
      <c r="ZD1106" s="84"/>
      <c r="ZE1106" s="84"/>
      <c r="ZF1106" s="84"/>
      <c r="ZG1106" s="84"/>
      <c r="ZH1106" s="84"/>
      <c r="ZI1106" s="84"/>
      <c r="ZJ1106" s="84"/>
      <c r="ZK1106" s="84"/>
      <c r="ZL1106" s="84"/>
      <c r="ZM1106" s="84"/>
      <c r="ZN1106" s="84"/>
      <c r="ZO1106" s="84"/>
      <c r="ZP1106" s="84"/>
      <c r="ZQ1106" s="84"/>
      <c r="ZR1106" s="84"/>
      <c r="ZS1106" s="84"/>
      <c r="ZT1106" s="84"/>
      <c r="ZU1106" s="84"/>
      <c r="ZV1106" s="84"/>
      <c r="ZW1106" s="84"/>
      <c r="ZX1106" s="84"/>
      <c r="ZY1106" s="84"/>
      <c r="ZZ1106" s="84"/>
      <c r="AAA1106" s="84"/>
      <c r="AAB1106" s="84"/>
      <c r="AAC1106" s="84"/>
      <c r="AAD1106" s="84"/>
      <c r="AAE1106" s="84"/>
      <c r="AAF1106" s="84"/>
      <c r="AAG1106" s="84"/>
      <c r="AAH1106" s="84"/>
      <c r="AAI1106" s="84"/>
      <c r="AAJ1106" s="84"/>
      <c r="AAK1106" s="84"/>
      <c r="AAL1106" s="84"/>
      <c r="AAM1106" s="84"/>
      <c r="AAN1106" s="84"/>
      <c r="AAO1106" s="84"/>
      <c r="AAP1106" s="84"/>
      <c r="AAQ1106" s="84"/>
      <c r="AAR1106" s="84"/>
      <c r="AAS1106" s="84"/>
      <c r="AAT1106" s="84"/>
      <c r="AAU1106" s="84"/>
      <c r="AAV1106" s="84"/>
      <c r="AAW1106" s="84"/>
      <c r="AAX1106" s="84"/>
      <c r="AAY1106" s="84"/>
      <c r="AAZ1106" s="84"/>
      <c r="ABA1106" s="84"/>
      <c r="ABB1106" s="84"/>
      <c r="ABC1106" s="84"/>
      <c r="ABD1106" s="84"/>
      <c r="ABE1106" s="84"/>
      <c r="ABF1106" s="84"/>
      <c r="ABG1106" s="84"/>
      <c r="ABH1106" s="84"/>
      <c r="ABI1106" s="84"/>
      <c r="ABJ1106" s="84"/>
      <c r="ABK1106" s="84"/>
      <c r="ABL1106" s="84"/>
      <c r="ABM1106" s="84"/>
      <c r="ABN1106" s="84"/>
      <c r="ABO1106" s="84"/>
      <c r="ABP1106" s="84"/>
      <c r="ABQ1106" s="84"/>
      <c r="ABR1106" s="84"/>
      <c r="ABS1106" s="84"/>
      <c r="ABT1106" s="84"/>
      <c r="ABU1106" s="84"/>
      <c r="ABV1106" s="84"/>
      <c r="ABW1106" s="84"/>
      <c r="ABX1106" s="84"/>
      <c r="ABY1106" s="84"/>
      <c r="ABZ1106" s="84"/>
      <c r="ACA1106" s="84"/>
      <c r="ACB1106" s="84"/>
      <c r="ACC1106" s="84"/>
      <c r="ACD1106" s="84"/>
      <c r="ACE1106" s="84"/>
      <c r="ACF1106" s="84"/>
      <c r="ACG1106" s="84"/>
      <c r="ACH1106" s="84"/>
      <c r="ACI1106" s="84"/>
      <c r="ACJ1106" s="84"/>
      <c r="ACK1106" s="84"/>
      <c r="ACL1106" s="84"/>
      <c r="ACM1106" s="84"/>
      <c r="ACN1106" s="84"/>
      <c r="ACO1106" s="84"/>
      <c r="ACP1106" s="84"/>
      <c r="ACQ1106" s="84"/>
      <c r="ACR1106" s="84"/>
      <c r="ACS1106" s="84"/>
      <c r="ACT1106" s="84"/>
      <c r="ACU1106" s="84"/>
      <c r="ACV1106" s="84"/>
      <c r="ACW1106" s="84"/>
      <c r="ACX1106" s="84"/>
      <c r="ACY1106" s="84"/>
      <c r="ACZ1106" s="84"/>
      <c r="ADA1106" s="84"/>
      <c r="ADB1106" s="84"/>
      <c r="ADC1106" s="84"/>
      <c r="ADD1106" s="84"/>
      <c r="ADE1106" s="84"/>
      <c r="ADF1106" s="84"/>
      <c r="ADG1106" s="84"/>
      <c r="ADH1106" s="84"/>
      <c r="ADI1106" s="84"/>
      <c r="ADJ1106" s="84"/>
      <c r="ADK1106" s="84"/>
      <c r="ADL1106" s="84"/>
      <c r="ADM1106" s="84"/>
      <c r="ADN1106" s="84"/>
      <c r="ADO1106" s="84"/>
      <c r="ADP1106" s="84"/>
      <c r="ADQ1106" s="84"/>
      <c r="ADR1106" s="84"/>
      <c r="ADS1106" s="84"/>
      <c r="ADT1106" s="84"/>
      <c r="ADU1106" s="84"/>
      <c r="ADV1106" s="84"/>
      <c r="ADW1106" s="84"/>
      <c r="ADX1106" s="84"/>
      <c r="ADY1106" s="84"/>
      <c r="ADZ1106" s="84"/>
      <c r="AEA1106" s="84"/>
      <c r="AEB1106" s="84"/>
      <c r="AEC1106" s="84"/>
      <c r="AED1106" s="84"/>
      <c r="AEE1106" s="84"/>
      <c r="AEF1106" s="84"/>
      <c r="AEG1106" s="84"/>
      <c r="AEH1106" s="84"/>
      <c r="AEI1106" s="84"/>
      <c r="AEJ1106" s="84"/>
      <c r="AEK1106" s="84"/>
      <c r="AEL1106" s="84"/>
      <c r="AEM1106" s="84"/>
      <c r="AEN1106" s="84"/>
      <c r="AEO1106" s="84"/>
      <c r="AEP1106" s="84"/>
      <c r="AEQ1106" s="84"/>
      <c r="AER1106" s="84"/>
      <c r="AES1106" s="84"/>
      <c r="AET1106" s="84"/>
      <c r="AEU1106" s="84"/>
      <c r="AEV1106" s="84"/>
      <c r="AEW1106" s="84"/>
      <c r="AEX1106" s="84"/>
      <c r="AEY1106" s="84"/>
      <c r="AEZ1106" s="84"/>
      <c r="AFA1106" s="84"/>
      <c r="AFB1106" s="84"/>
      <c r="AFC1106" s="84"/>
      <c r="AFD1106" s="84"/>
      <c r="AFE1106" s="84"/>
      <c r="AFF1106" s="84"/>
      <c r="AFG1106" s="84"/>
      <c r="AFH1106" s="84"/>
      <c r="AFI1106" s="84"/>
      <c r="AFJ1106" s="84"/>
      <c r="AFK1106" s="84"/>
      <c r="AFL1106" s="84"/>
      <c r="AFM1106" s="84"/>
      <c r="AFN1106" s="84"/>
      <c r="AFO1106" s="84"/>
      <c r="AFP1106" s="84"/>
      <c r="AFQ1106" s="84"/>
      <c r="AFR1106" s="84"/>
      <c r="AFS1106" s="84"/>
      <c r="AFT1106" s="84"/>
      <c r="AFU1106" s="84"/>
      <c r="AFV1106" s="84"/>
      <c r="AFW1106" s="84"/>
      <c r="AFX1106" s="84"/>
      <c r="AFY1106" s="84"/>
      <c r="AFZ1106" s="84"/>
      <c r="AGA1106" s="84"/>
      <c r="AGB1106" s="84"/>
      <c r="AGC1106" s="84"/>
      <c r="AGD1106" s="84"/>
      <c r="AGE1106" s="84"/>
      <c r="AGF1106" s="84"/>
      <c r="AGG1106" s="84"/>
      <c r="AGH1106" s="84"/>
      <c r="AGI1106" s="84"/>
      <c r="AGJ1106" s="84"/>
      <c r="AGK1106" s="84"/>
      <c r="AGL1106" s="84"/>
      <c r="AGM1106" s="84"/>
      <c r="AGN1106" s="84"/>
      <c r="AGO1106" s="84"/>
      <c r="AGP1106" s="84"/>
      <c r="AGQ1106" s="84"/>
      <c r="AGR1106" s="84"/>
      <c r="AGS1106" s="84"/>
      <c r="AGT1106" s="84"/>
      <c r="AGU1106" s="84"/>
      <c r="AGV1106" s="84"/>
      <c r="AGW1106" s="84"/>
      <c r="AGX1106" s="84"/>
      <c r="AGY1106" s="84"/>
      <c r="AGZ1106" s="84"/>
      <c r="AHA1106" s="84"/>
      <c r="AHB1106" s="84"/>
      <c r="AHC1106" s="84"/>
      <c r="AHD1106" s="84"/>
      <c r="AHE1106" s="84"/>
      <c r="AHF1106" s="84"/>
      <c r="AHG1106" s="84"/>
      <c r="AHH1106" s="84"/>
      <c r="AHI1106" s="84"/>
      <c r="AHJ1106" s="84"/>
      <c r="AHK1106" s="84"/>
      <c r="AHL1106" s="84"/>
      <c r="AHM1106" s="84"/>
      <c r="AHN1106" s="84"/>
      <c r="AHO1106" s="84"/>
      <c r="AHP1106" s="84"/>
      <c r="AHQ1106" s="84"/>
      <c r="AHR1106" s="84"/>
      <c r="AHS1106" s="84"/>
      <c r="AHT1106" s="84"/>
      <c r="AHU1106" s="84"/>
      <c r="AHV1106" s="84"/>
      <c r="AHW1106" s="84"/>
      <c r="AHX1106" s="84"/>
      <c r="AHY1106" s="84"/>
      <c r="AHZ1106" s="84"/>
      <c r="AIA1106" s="84"/>
      <c r="AIB1106" s="84"/>
      <c r="AIC1106" s="84"/>
      <c r="AID1106" s="84"/>
      <c r="AIE1106" s="84"/>
      <c r="AIF1106" s="84"/>
      <c r="AIG1106" s="84"/>
      <c r="AIH1106" s="84"/>
      <c r="AII1106" s="84"/>
      <c r="AIJ1106" s="84"/>
      <c r="AIK1106" s="84"/>
      <c r="AIL1106" s="84"/>
      <c r="AIM1106" s="84"/>
      <c r="AIN1106" s="84"/>
      <c r="AIO1106" s="84"/>
      <c r="AIP1106" s="84"/>
      <c r="AIQ1106" s="84"/>
      <c r="AIR1106" s="84"/>
      <c r="AIS1106" s="84"/>
      <c r="AIT1106" s="84"/>
      <c r="AIU1106" s="84"/>
      <c r="AIV1106" s="84"/>
      <c r="AIW1106" s="84"/>
      <c r="AIX1106" s="84"/>
      <c r="AIY1106" s="84"/>
      <c r="AIZ1106" s="84"/>
      <c r="AJA1106" s="84"/>
      <c r="AJB1106" s="84"/>
      <c r="AJC1106" s="84"/>
      <c r="AJD1106" s="84"/>
      <c r="AJE1106" s="84"/>
      <c r="AJF1106" s="84"/>
      <c r="AJG1106" s="84"/>
      <c r="AJH1106" s="84"/>
      <c r="AJI1106" s="84"/>
      <c r="AJJ1106" s="84"/>
      <c r="AJK1106" s="84"/>
      <c r="AJL1106" s="84"/>
      <c r="AJM1106" s="84"/>
      <c r="AJN1106" s="84"/>
      <c r="AJO1106" s="84"/>
      <c r="AJP1106" s="84"/>
      <c r="AJQ1106" s="84"/>
      <c r="AJR1106" s="84"/>
      <c r="AJS1106" s="84"/>
      <c r="AJT1106" s="84"/>
      <c r="AJU1106" s="84"/>
      <c r="AJV1106" s="84"/>
      <c r="AJW1106" s="84"/>
      <c r="AJX1106" s="84"/>
      <c r="AJY1106" s="84"/>
      <c r="AJZ1106" s="84"/>
      <c r="AKA1106" s="84"/>
      <c r="AKB1106" s="84"/>
      <c r="AKC1106" s="84"/>
      <c r="AKD1106" s="84"/>
      <c r="AKE1106" s="84"/>
      <c r="AKF1106" s="84"/>
      <c r="AKG1106" s="84"/>
      <c r="AKH1106" s="84"/>
      <c r="AKI1106" s="84"/>
      <c r="AKJ1106" s="84"/>
      <c r="AKK1106" s="84"/>
      <c r="AKL1106" s="84"/>
      <c r="AKM1106" s="84"/>
      <c r="AKN1106" s="84"/>
      <c r="AKO1106" s="84"/>
      <c r="AKP1106" s="84"/>
      <c r="AKQ1106" s="84"/>
      <c r="AKR1106" s="84"/>
      <c r="AKS1106" s="84"/>
      <c r="AKT1106" s="84"/>
      <c r="AKU1106" s="84"/>
      <c r="AKV1106" s="84"/>
      <c r="AKW1106" s="84"/>
      <c r="AKX1106" s="84"/>
      <c r="AKY1106" s="84"/>
      <c r="AKZ1106" s="84"/>
      <c r="ALA1106" s="84"/>
      <c r="ALB1106" s="84"/>
      <c r="ALC1106" s="84"/>
      <c r="ALD1106" s="84"/>
      <c r="ALE1106" s="84"/>
      <c r="ALF1106" s="84"/>
      <c r="ALG1106" s="84"/>
      <c r="ALH1106" s="84"/>
      <c r="ALI1106" s="84"/>
      <c r="ALJ1106" s="84"/>
      <c r="ALK1106" s="84"/>
      <c r="ALL1106" s="84"/>
      <c r="ALM1106" s="84"/>
      <c r="ALN1106" s="84"/>
      <c r="ALO1106" s="84"/>
      <c r="ALP1106" s="84"/>
      <c r="ALQ1106" s="84"/>
      <c r="ALR1106" s="84"/>
      <c r="ALS1106" s="84"/>
      <c r="ALT1106" s="84"/>
      <c r="ALU1106" s="84"/>
      <c r="ALV1106" s="84"/>
      <c r="ALW1106" s="84"/>
      <c r="ALX1106" s="84"/>
      <c r="ALY1106" s="84"/>
      <c r="ALZ1106" s="84"/>
      <c r="AMA1106" s="84"/>
      <c r="AMB1106" s="84"/>
      <c r="AMC1106" s="84"/>
      <c r="AMD1106" s="84"/>
      <c r="AME1106" s="84"/>
      <c r="AMF1106" s="84"/>
      <c r="AMG1106" s="84"/>
      <c r="AMH1106" s="84"/>
      <c r="AMI1106" s="84"/>
      <c r="AMJ1106" s="84"/>
      <c r="AMK1106" s="84"/>
      <c r="AML1106" s="84"/>
      <c r="AMM1106" s="84"/>
      <c r="AMN1106" s="84"/>
      <c r="AMO1106" s="84"/>
      <c r="AMP1106" s="84"/>
      <c r="AMQ1106" s="84"/>
      <c r="AMR1106" s="84"/>
      <c r="AMS1106" s="84"/>
      <c r="AMT1106" s="84"/>
      <c r="AMU1106" s="84"/>
      <c r="AMV1106" s="84"/>
      <c r="AMW1106" s="84"/>
      <c r="AMX1106" s="84"/>
      <c r="AMY1106" s="84"/>
      <c r="AMZ1106" s="84"/>
      <c r="ANA1106" s="84"/>
      <c r="ANB1106" s="84"/>
      <c r="ANC1106" s="84"/>
      <c r="AND1106" s="84"/>
      <c r="ANE1106" s="84"/>
      <c r="ANF1106" s="84"/>
      <c r="ANG1106" s="84"/>
      <c r="ANH1106" s="84"/>
      <c r="ANI1106" s="84"/>
      <c r="ANJ1106" s="84"/>
      <c r="ANK1106" s="84"/>
      <c r="ANL1106" s="84"/>
      <c r="ANM1106" s="84"/>
      <c r="ANN1106" s="84"/>
      <c r="ANO1106" s="84"/>
      <c r="ANP1106" s="84"/>
      <c r="ANQ1106" s="84"/>
      <c r="ANR1106" s="84"/>
      <c r="ANS1106" s="84"/>
      <c r="ANT1106" s="84"/>
      <c r="ANU1106" s="84"/>
      <c r="ANV1106" s="84"/>
      <c r="ANW1106" s="84"/>
      <c r="ANX1106" s="84"/>
      <c r="ANY1106" s="84"/>
      <c r="ANZ1106" s="84"/>
      <c r="AOA1106" s="84"/>
      <c r="AOB1106" s="84"/>
      <c r="AOC1106" s="84"/>
      <c r="AOD1106" s="84"/>
      <c r="AOE1106" s="84"/>
      <c r="AOF1106" s="84"/>
      <c r="AOG1106" s="84"/>
      <c r="AOH1106" s="84"/>
      <c r="AOI1106" s="84"/>
      <c r="AOJ1106" s="84"/>
      <c r="AOK1106" s="84"/>
      <c r="AOL1106" s="84"/>
      <c r="AOM1106" s="84"/>
      <c r="AON1106" s="84"/>
      <c r="AOO1106" s="84"/>
      <c r="AOP1106" s="84"/>
      <c r="AOQ1106" s="84"/>
      <c r="AOR1106" s="84"/>
      <c r="AOS1106" s="84"/>
      <c r="AOT1106" s="84"/>
      <c r="AOU1106" s="84"/>
      <c r="AOV1106" s="84"/>
      <c r="AOW1106" s="84"/>
      <c r="AOX1106" s="84"/>
      <c r="AOY1106" s="84"/>
      <c r="AOZ1106" s="84"/>
      <c r="APA1106" s="84"/>
      <c r="APB1106" s="84"/>
      <c r="APC1106" s="84"/>
      <c r="APD1106" s="84"/>
      <c r="APE1106" s="84"/>
      <c r="APF1106" s="84"/>
      <c r="APG1106" s="84"/>
      <c r="APH1106" s="84"/>
      <c r="API1106" s="84"/>
      <c r="APJ1106" s="84"/>
      <c r="APK1106" s="84"/>
      <c r="APL1106" s="84"/>
      <c r="APM1106" s="84"/>
      <c r="APN1106" s="84"/>
      <c r="APO1106" s="84"/>
      <c r="APP1106" s="84"/>
      <c r="APQ1106" s="84"/>
      <c r="APR1106" s="84"/>
      <c r="APS1106" s="84"/>
      <c r="APT1106" s="84"/>
      <c r="APU1106" s="84"/>
      <c r="APV1106" s="84"/>
      <c r="APW1106" s="84"/>
      <c r="APX1106" s="84"/>
      <c r="APY1106" s="84"/>
      <c r="APZ1106" s="84"/>
      <c r="AQA1106" s="84"/>
      <c r="AQB1106" s="84"/>
      <c r="AQC1106" s="84"/>
      <c r="AQD1106" s="84"/>
      <c r="AQE1106" s="84"/>
      <c r="AQF1106" s="84"/>
      <c r="AQG1106" s="84"/>
      <c r="AQH1106" s="84"/>
      <c r="AQI1106" s="84"/>
      <c r="AQJ1106" s="84"/>
      <c r="AQK1106" s="84"/>
      <c r="AQL1106" s="84"/>
      <c r="AQM1106" s="84"/>
      <c r="AQN1106" s="84"/>
      <c r="AQO1106" s="84"/>
      <c r="AQP1106" s="84"/>
      <c r="AQQ1106" s="84"/>
      <c r="AQR1106" s="84"/>
      <c r="AQS1106" s="84"/>
      <c r="AQT1106" s="84"/>
      <c r="AQU1106" s="84"/>
      <c r="AQV1106" s="84"/>
      <c r="AQW1106" s="84"/>
      <c r="AQX1106" s="84"/>
      <c r="AQY1106" s="84"/>
      <c r="AQZ1106" s="84"/>
      <c r="ARA1106" s="84"/>
      <c r="ARB1106" s="84"/>
      <c r="ARC1106" s="84"/>
      <c r="ARD1106" s="84"/>
      <c r="ARE1106" s="84"/>
      <c r="ARF1106" s="84"/>
      <c r="ARG1106" s="84"/>
      <c r="ARH1106" s="84"/>
      <c r="ARI1106" s="84"/>
      <c r="ARJ1106" s="84"/>
      <c r="ARK1106" s="84"/>
      <c r="ARL1106" s="84"/>
      <c r="ARM1106" s="84"/>
      <c r="ARN1106" s="84"/>
      <c r="ARO1106" s="84"/>
      <c r="ARP1106" s="84"/>
      <c r="ARQ1106" s="84"/>
      <c r="ARR1106" s="84"/>
      <c r="ARS1106" s="84"/>
      <c r="ART1106" s="84"/>
      <c r="ARU1106" s="84"/>
      <c r="ARV1106" s="84"/>
      <c r="ARW1106" s="84"/>
      <c r="ARX1106" s="84"/>
      <c r="ARY1106" s="84"/>
      <c r="ARZ1106" s="84"/>
      <c r="ASA1106" s="84"/>
      <c r="ASB1106" s="84"/>
      <c r="ASC1106" s="84"/>
      <c r="ASD1106" s="84"/>
      <c r="ASE1106" s="84"/>
      <c r="ASF1106" s="84"/>
      <c r="ASG1106" s="84"/>
      <c r="ASH1106" s="84"/>
      <c r="ASI1106" s="84"/>
      <c r="ASJ1106" s="84"/>
      <c r="ASK1106" s="84"/>
      <c r="ASL1106" s="84"/>
      <c r="ASM1106" s="84"/>
      <c r="ASN1106" s="84"/>
      <c r="ASO1106" s="84"/>
      <c r="ASP1106" s="84"/>
      <c r="ASQ1106" s="84"/>
      <c r="ASR1106" s="84"/>
      <c r="ASS1106" s="84"/>
      <c r="AST1106" s="84"/>
      <c r="ASU1106" s="84"/>
      <c r="ASV1106" s="84"/>
      <c r="ASW1106" s="84"/>
      <c r="ASX1106" s="84"/>
      <c r="ASY1106" s="84"/>
      <c r="ASZ1106" s="84"/>
      <c r="ATA1106" s="84"/>
      <c r="ATB1106" s="84"/>
      <c r="ATC1106" s="84"/>
      <c r="ATD1106" s="84"/>
      <c r="ATE1106" s="84"/>
      <c r="ATF1106" s="84"/>
      <c r="ATG1106" s="84"/>
      <c r="ATH1106" s="84"/>
      <c r="ATI1106" s="84"/>
      <c r="ATJ1106" s="84"/>
      <c r="ATK1106" s="84"/>
      <c r="ATL1106" s="84"/>
      <c r="ATM1106" s="84"/>
      <c r="ATN1106" s="84"/>
      <c r="ATO1106" s="84"/>
      <c r="ATP1106" s="84"/>
      <c r="ATQ1106" s="84"/>
      <c r="ATR1106" s="84"/>
      <c r="ATS1106" s="84"/>
      <c r="ATT1106" s="84"/>
      <c r="ATU1106" s="84"/>
      <c r="ATV1106" s="84"/>
      <c r="ATW1106" s="84"/>
      <c r="ATX1106" s="84"/>
      <c r="ATY1106" s="84"/>
      <c r="ATZ1106" s="84"/>
      <c r="AUA1106" s="84"/>
      <c r="AUB1106" s="84"/>
      <c r="AUC1106" s="84"/>
      <c r="AUD1106" s="84"/>
      <c r="AUE1106" s="84"/>
      <c r="AUF1106" s="84"/>
      <c r="AUG1106" s="84"/>
      <c r="AUH1106" s="84"/>
      <c r="AUI1106" s="84"/>
      <c r="AUJ1106" s="84"/>
      <c r="AUK1106" s="84"/>
      <c r="AUL1106" s="84"/>
      <c r="AUM1106" s="84"/>
      <c r="AUN1106" s="84"/>
      <c r="AUO1106" s="84"/>
      <c r="AUP1106" s="84"/>
      <c r="AUQ1106" s="84"/>
      <c r="AUR1106" s="84"/>
      <c r="AUS1106" s="84"/>
      <c r="AUT1106" s="84"/>
      <c r="AUU1106" s="84"/>
      <c r="AUV1106" s="84"/>
      <c r="AUW1106" s="84"/>
      <c r="AUX1106" s="84"/>
      <c r="AUY1106" s="84"/>
      <c r="AUZ1106" s="84"/>
      <c r="AVA1106" s="84"/>
      <c r="AVB1106" s="84"/>
      <c r="AVC1106" s="84"/>
      <c r="AVD1106" s="84"/>
      <c r="AVE1106" s="84"/>
      <c r="AVF1106" s="84"/>
      <c r="AVG1106" s="84"/>
      <c r="AVH1106" s="84"/>
      <c r="AVI1106" s="84"/>
      <c r="AVJ1106" s="84"/>
      <c r="AVK1106" s="84"/>
      <c r="AVL1106" s="84"/>
      <c r="AVM1106" s="84"/>
      <c r="AVN1106" s="84"/>
      <c r="AVO1106" s="84"/>
      <c r="AVP1106" s="84"/>
      <c r="AVQ1106" s="84"/>
      <c r="AVR1106" s="84"/>
      <c r="AVS1106" s="84"/>
      <c r="AVT1106" s="84"/>
      <c r="AVU1106" s="84"/>
      <c r="AVV1106" s="84"/>
      <c r="AVW1106" s="84"/>
      <c r="AVX1106" s="84"/>
      <c r="AVY1106" s="84"/>
      <c r="AVZ1106" s="84"/>
      <c r="AWA1106" s="84"/>
      <c r="AWB1106" s="84"/>
      <c r="AWC1106" s="84"/>
      <c r="AWD1106" s="84"/>
      <c r="AWE1106" s="84"/>
      <c r="AWF1106" s="84"/>
      <c r="AWG1106" s="84"/>
      <c r="AWH1106" s="84"/>
      <c r="AWI1106" s="84"/>
      <c r="AWJ1106" s="84"/>
      <c r="AWK1106" s="84"/>
      <c r="AWL1106" s="84"/>
      <c r="AWM1106" s="84"/>
      <c r="AWN1106" s="84"/>
      <c r="AWO1106" s="84"/>
      <c r="AWP1106" s="84"/>
      <c r="AWQ1106" s="84"/>
      <c r="AWR1106" s="84"/>
      <c r="AWS1106" s="84"/>
      <c r="AWT1106" s="84"/>
      <c r="AWU1106" s="84"/>
      <c r="AWV1106" s="84"/>
      <c r="AWW1106" s="84"/>
      <c r="AWX1106" s="84"/>
      <c r="AWY1106" s="84"/>
      <c r="AWZ1106" s="84"/>
      <c r="AXA1106" s="84"/>
      <c r="AXB1106" s="84"/>
      <c r="AXC1106" s="84"/>
      <c r="AXD1106" s="84"/>
      <c r="AXE1106" s="84"/>
      <c r="AXF1106" s="84"/>
      <c r="AXG1106" s="84"/>
      <c r="AXH1106" s="84"/>
      <c r="AXI1106" s="84"/>
      <c r="AXJ1106" s="84"/>
      <c r="AXK1106" s="84"/>
      <c r="AXL1106" s="84"/>
      <c r="AXM1106" s="84"/>
      <c r="AXN1106" s="84"/>
      <c r="AXO1106" s="84"/>
      <c r="AXP1106" s="84"/>
      <c r="AXQ1106" s="84"/>
      <c r="AXR1106" s="84"/>
      <c r="AXS1106" s="84"/>
      <c r="AXT1106" s="84"/>
      <c r="AXU1106" s="84"/>
      <c r="AXV1106" s="84"/>
      <c r="AXW1106" s="84"/>
      <c r="AXX1106" s="84"/>
      <c r="AXY1106" s="84"/>
      <c r="AXZ1106" s="84"/>
      <c r="AYA1106" s="84"/>
      <c r="AYB1106" s="84"/>
      <c r="AYC1106" s="84"/>
      <c r="AYD1106" s="84"/>
      <c r="AYE1106" s="84"/>
      <c r="AYF1106" s="84"/>
      <c r="AYG1106" s="84"/>
      <c r="AYH1106" s="84"/>
      <c r="AYI1106" s="84"/>
      <c r="AYJ1106" s="84"/>
      <c r="AYK1106" s="84"/>
      <c r="AYL1106" s="84"/>
      <c r="AYM1106" s="84"/>
      <c r="AYN1106" s="84"/>
      <c r="AYO1106" s="84"/>
      <c r="AYP1106" s="84"/>
      <c r="AYQ1106" s="84"/>
      <c r="AYR1106" s="84"/>
      <c r="AYS1106" s="84"/>
      <c r="AYT1106" s="84"/>
      <c r="AYU1106" s="84"/>
      <c r="AYV1106" s="84"/>
      <c r="AYW1106" s="84"/>
      <c r="AYX1106" s="84"/>
      <c r="AYY1106" s="84"/>
      <c r="AYZ1106" s="84"/>
      <c r="AZA1106" s="84"/>
      <c r="AZB1106" s="84"/>
      <c r="AZC1106" s="84"/>
      <c r="AZD1106" s="84"/>
      <c r="AZE1106" s="84"/>
      <c r="AZF1106" s="84"/>
      <c r="AZG1106" s="84"/>
      <c r="AZH1106" s="84"/>
      <c r="AZI1106" s="84"/>
      <c r="AZJ1106" s="84"/>
      <c r="AZK1106" s="84"/>
      <c r="AZL1106" s="84"/>
      <c r="AZM1106" s="84"/>
      <c r="AZN1106" s="84"/>
      <c r="AZO1106" s="84"/>
      <c r="AZP1106" s="84"/>
      <c r="AZQ1106" s="84"/>
      <c r="AZR1106" s="84"/>
      <c r="AZS1106" s="84"/>
      <c r="AZT1106" s="84"/>
      <c r="AZU1106" s="84"/>
      <c r="AZV1106" s="84"/>
      <c r="AZW1106" s="84"/>
      <c r="AZX1106" s="84"/>
      <c r="AZY1106" s="84"/>
      <c r="AZZ1106" s="84"/>
      <c r="BAA1106" s="84"/>
      <c r="BAB1106" s="84"/>
      <c r="BAC1106" s="84"/>
      <c r="BAD1106" s="84"/>
      <c r="BAE1106" s="84"/>
      <c r="BAF1106" s="84"/>
      <c r="BAG1106" s="84"/>
      <c r="BAH1106" s="84"/>
      <c r="BAI1106" s="84"/>
      <c r="BAJ1106" s="84"/>
      <c r="BAK1106" s="84"/>
      <c r="BAL1106" s="84"/>
      <c r="BAM1106" s="84"/>
      <c r="BAN1106" s="84"/>
      <c r="BAO1106" s="84"/>
      <c r="BAP1106" s="84"/>
      <c r="BAQ1106" s="84"/>
      <c r="BAR1106" s="84"/>
      <c r="BAS1106" s="84"/>
      <c r="BAT1106" s="84"/>
      <c r="BAU1106" s="84"/>
      <c r="BAV1106" s="84"/>
      <c r="BAW1106" s="84"/>
      <c r="BAX1106" s="84"/>
      <c r="BAY1106" s="84"/>
      <c r="BAZ1106" s="84"/>
      <c r="BBA1106" s="84"/>
      <c r="BBB1106" s="84"/>
      <c r="BBC1106" s="84"/>
      <c r="BBD1106" s="84"/>
      <c r="BBE1106" s="84"/>
      <c r="BBF1106" s="84"/>
      <c r="BBG1106" s="84"/>
      <c r="BBH1106" s="84"/>
      <c r="BBI1106" s="84"/>
      <c r="BBJ1106" s="84"/>
      <c r="BBK1106" s="84"/>
      <c r="BBL1106" s="84"/>
      <c r="BBM1106" s="84"/>
      <c r="BBN1106" s="84"/>
      <c r="BBO1106" s="84"/>
      <c r="BBP1106" s="84"/>
      <c r="BBQ1106" s="84"/>
      <c r="BBR1106" s="84"/>
      <c r="BBS1106" s="84"/>
      <c r="BBT1106" s="84"/>
      <c r="BBU1106" s="84"/>
      <c r="BBV1106" s="84"/>
      <c r="BBW1106" s="84"/>
      <c r="BBX1106" s="84"/>
      <c r="BBY1106" s="84"/>
      <c r="BBZ1106" s="84"/>
      <c r="BCA1106" s="84"/>
      <c r="BCB1106" s="84"/>
      <c r="BCC1106" s="84"/>
      <c r="BCD1106" s="84"/>
      <c r="BCE1106" s="84"/>
      <c r="BCF1106" s="84"/>
      <c r="BCG1106" s="84"/>
      <c r="BCH1106" s="84"/>
      <c r="BCI1106" s="84"/>
      <c r="BCJ1106" s="84"/>
      <c r="BCK1106" s="84"/>
      <c r="BCL1106" s="84"/>
      <c r="BCM1106" s="84"/>
      <c r="BCN1106" s="84"/>
      <c r="BCO1106" s="84"/>
      <c r="BCP1106" s="84"/>
      <c r="BCQ1106" s="84"/>
      <c r="BCR1106" s="84"/>
      <c r="BCS1106" s="84"/>
      <c r="BCT1106" s="84"/>
      <c r="BCU1106" s="84"/>
      <c r="BCV1106" s="84"/>
      <c r="BCW1106" s="84"/>
      <c r="BCX1106" s="84"/>
      <c r="BCY1106" s="84"/>
      <c r="BCZ1106" s="84"/>
      <c r="BDA1106" s="84"/>
      <c r="BDB1106" s="84"/>
      <c r="BDC1106" s="84"/>
      <c r="BDD1106" s="84"/>
      <c r="BDE1106" s="84"/>
      <c r="BDF1106" s="84"/>
      <c r="BDG1106" s="84"/>
      <c r="BDH1106" s="84"/>
      <c r="BDI1106" s="84"/>
      <c r="BDJ1106" s="84"/>
      <c r="BDK1106" s="84"/>
      <c r="BDL1106" s="84"/>
      <c r="BDM1106" s="84"/>
      <c r="BDN1106" s="84"/>
      <c r="BDO1106" s="84"/>
      <c r="BDP1106" s="84"/>
      <c r="BDQ1106" s="84"/>
      <c r="BDR1106" s="84"/>
      <c r="BDS1106" s="84"/>
      <c r="BDT1106" s="84"/>
      <c r="BDU1106" s="84"/>
      <c r="BDV1106" s="84"/>
      <c r="BDW1106" s="84"/>
      <c r="BDX1106" s="84"/>
      <c r="BDY1106" s="84"/>
      <c r="BDZ1106" s="84"/>
      <c r="BEA1106" s="84"/>
      <c r="BEB1106" s="84"/>
      <c r="BEC1106" s="84"/>
      <c r="BED1106" s="84"/>
      <c r="BEE1106" s="84"/>
      <c r="BEF1106" s="84"/>
      <c r="BEG1106" s="84"/>
      <c r="BEH1106" s="84"/>
      <c r="BEI1106" s="84"/>
      <c r="BEJ1106" s="84"/>
      <c r="BEK1106" s="84"/>
      <c r="BEL1106" s="84"/>
      <c r="BEM1106" s="84"/>
      <c r="BEN1106" s="84"/>
      <c r="BEO1106" s="84"/>
      <c r="BEP1106" s="84"/>
      <c r="BEQ1106" s="84"/>
      <c r="BER1106" s="84"/>
      <c r="BES1106" s="84"/>
      <c r="BET1106" s="84"/>
      <c r="BEU1106" s="84"/>
      <c r="BEV1106" s="84"/>
      <c r="BEW1106" s="84"/>
      <c r="BEX1106" s="84"/>
      <c r="BEY1106" s="84"/>
      <c r="BEZ1106" s="84"/>
      <c r="BFA1106" s="84"/>
      <c r="BFB1106" s="84"/>
      <c r="BFC1106" s="84"/>
      <c r="BFD1106" s="84"/>
      <c r="BFE1106" s="84"/>
      <c r="BFF1106" s="84"/>
      <c r="BFG1106" s="84"/>
      <c r="BFH1106" s="84"/>
      <c r="BFI1106" s="84"/>
      <c r="BFJ1106" s="84"/>
      <c r="BFK1106" s="84"/>
      <c r="BFL1106" s="84"/>
      <c r="BFM1106" s="84"/>
      <c r="BFN1106" s="84"/>
      <c r="BFO1106" s="84"/>
      <c r="BFP1106" s="84"/>
      <c r="BFQ1106" s="84"/>
      <c r="BFR1106" s="84"/>
      <c r="BFS1106" s="84"/>
      <c r="BFT1106" s="84"/>
      <c r="BFU1106" s="84"/>
      <c r="BFV1106" s="84"/>
      <c r="BFW1106" s="84"/>
      <c r="BFX1106" s="84"/>
      <c r="BFY1106" s="84"/>
      <c r="BFZ1106" s="84"/>
      <c r="BGA1106" s="84"/>
      <c r="BGB1106" s="84"/>
      <c r="BGC1106" s="84"/>
      <c r="BGD1106" s="84"/>
      <c r="BGE1106" s="84"/>
      <c r="BGF1106" s="84"/>
      <c r="BGG1106" s="84"/>
      <c r="BGH1106" s="84"/>
      <c r="BGI1106" s="84"/>
      <c r="BGJ1106" s="84"/>
      <c r="BGK1106" s="84"/>
      <c r="BGL1106" s="84"/>
      <c r="BGM1106" s="84"/>
      <c r="BGN1106" s="84"/>
      <c r="BGO1106" s="84"/>
      <c r="BGP1106" s="84"/>
      <c r="BGQ1106" s="84"/>
      <c r="BGR1106" s="84"/>
      <c r="BGS1106" s="84"/>
      <c r="BGT1106" s="84"/>
      <c r="BGU1106" s="84"/>
      <c r="BGV1106" s="84"/>
      <c r="BGW1106" s="84"/>
      <c r="BGX1106" s="84"/>
      <c r="BGY1106" s="84"/>
      <c r="BGZ1106" s="84"/>
      <c r="BHA1106" s="84"/>
      <c r="BHB1106" s="84"/>
      <c r="BHC1106" s="84"/>
      <c r="BHD1106" s="84"/>
      <c r="BHE1106" s="84"/>
      <c r="BHF1106" s="84"/>
      <c r="BHG1106" s="84"/>
      <c r="BHH1106" s="84"/>
      <c r="BHI1106" s="84"/>
      <c r="BHJ1106" s="84"/>
      <c r="BHK1106" s="84"/>
      <c r="BHL1106" s="84"/>
      <c r="BHM1106" s="84"/>
      <c r="BHN1106" s="84"/>
      <c r="BHO1106" s="84"/>
      <c r="BHP1106" s="84"/>
      <c r="BHQ1106" s="84"/>
      <c r="BHR1106" s="84"/>
      <c r="BHS1106" s="84"/>
      <c r="BHT1106" s="84"/>
      <c r="BHU1106" s="84"/>
      <c r="BHV1106" s="84"/>
      <c r="BHW1106" s="84"/>
      <c r="BHX1106" s="84"/>
      <c r="BHY1106" s="84"/>
      <c r="BHZ1106" s="84"/>
      <c r="BIA1106" s="84"/>
      <c r="BIB1106" s="84"/>
      <c r="BIC1106" s="84"/>
      <c r="BID1106" s="84"/>
      <c r="BIE1106" s="84"/>
      <c r="BIF1106" s="84"/>
      <c r="BIG1106" s="84"/>
      <c r="BIH1106" s="84"/>
      <c r="BII1106" s="84"/>
      <c r="BIJ1106" s="84"/>
      <c r="BIK1106" s="84"/>
      <c r="BIL1106" s="84"/>
      <c r="BIM1106" s="84"/>
      <c r="BIN1106" s="84"/>
      <c r="BIO1106" s="84"/>
      <c r="BIP1106" s="84"/>
      <c r="BIQ1106" s="84"/>
      <c r="BIR1106" s="84"/>
      <c r="BIS1106" s="84"/>
      <c r="BIT1106" s="84"/>
      <c r="BIU1106" s="84"/>
      <c r="BIV1106" s="84"/>
      <c r="BIW1106" s="84"/>
      <c r="BIX1106" s="84"/>
      <c r="BIY1106" s="84"/>
      <c r="BIZ1106" s="84"/>
      <c r="BJA1106" s="84"/>
      <c r="BJB1106" s="84"/>
      <c r="BJC1106" s="84"/>
      <c r="BJD1106" s="84"/>
      <c r="BJE1106" s="84"/>
      <c r="BJF1106" s="84"/>
      <c r="BJG1106" s="84"/>
      <c r="BJH1106" s="84"/>
      <c r="BJI1106" s="84"/>
      <c r="BJJ1106" s="84"/>
      <c r="BJK1106" s="84"/>
      <c r="BJL1106" s="84"/>
      <c r="BJM1106" s="84"/>
      <c r="BJN1106" s="84"/>
      <c r="BJO1106" s="84"/>
      <c r="BJP1106" s="84"/>
      <c r="BJQ1106" s="84"/>
      <c r="BJR1106" s="84"/>
      <c r="BJS1106" s="84"/>
      <c r="BJT1106" s="84"/>
      <c r="BJU1106" s="84"/>
      <c r="BJV1106" s="84"/>
      <c r="BJW1106" s="84"/>
      <c r="BJX1106" s="84"/>
      <c r="BJY1106" s="84"/>
      <c r="BJZ1106" s="84"/>
      <c r="BKA1106" s="84"/>
      <c r="BKB1106" s="84"/>
      <c r="BKC1106" s="84"/>
      <c r="BKD1106" s="84"/>
      <c r="BKE1106" s="84"/>
      <c r="BKF1106" s="84"/>
      <c r="BKG1106" s="84"/>
      <c r="BKH1106" s="84"/>
      <c r="BKI1106" s="84"/>
      <c r="BKJ1106" s="84"/>
      <c r="BKK1106" s="84"/>
      <c r="BKL1106" s="84"/>
      <c r="BKM1106" s="84"/>
      <c r="BKN1106" s="84"/>
      <c r="BKO1106" s="84"/>
      <c r="BKP1106" s="84"/>
      <c r="BKQ1106" s="84"/>
      <c r="BKR1106" s="84"/>
      <c r="BKS1106" s="84"/>
      <c r="BKT1106" s="84"/>
      <c r="BKU1106" s="84"/>
      <c r="BKV1106" s="84"/>
      <c r="BKW1106" s="84"/>
      <c r="BKX1106" s="84"/>
      <c r="BKY1106" s="84"/>
      <c r="BKZ1106" s="84"/>
      <c r="BLA1106" s="84"/>
      <c r="BLB1106" s="84"/>
      <c r="BLC1106" s="84"/>
      <c r="BLD1106" s="84"/>
      <c r="BLE1106" s="84"/>
      <c r="BLF1106" s="84"/>
      <c r="BLG1106" s="84"/>
      <c r="BLH1106" s="84"/>
      <c r="BLI1106" s="84"/>
      <c r="BLJ1106" s="84"/>
      <c r="BLK1106" s="84"/>
      <c r="BLL1106" s="84"/>
      <c r="BLM1106" s="84"/>
      <c r="BLN1106" s="84"/>
      <c r="BLO1106" s="84"/>
      <c r="BLP1106" s="84"/>
      <c r="BLQ1106" s="84"/>
      <c r="BLR1106" s="84"/>
      <c r="BLS1106" s="84"/>
      <c r="BLT1106" s="84"/>
      <c r="BLU1106" s="84"/>
      <c r="BLV1106" s="84"/>
      <c r="BLW1106" s="84"/>
      <c r="BLX1106" s="84"/>
      <c r="BLY1106" s="84"/>
      <c r="BLZ1106" s="84"/>
      <c r="BMA1106" s="84"/>
      <c r="BMB1106" s="84"/>
      <c r="BMC1106" s="84"/>
      <c r="BMD1106" s="84"/>
      <c r="BME1106" s="84"/>
      <c r="BMF1106" s="84"/>
      <c r="BMG1106" s="84"/>
      <c r="BMH1106" s="84"/>
      <c r="BMI1106" s="84"/>
      <c r="BMJ1106" s="84"/>
      <c r="BMK1106" s="84"/>
      <c r="BML1106" s="84"/>
      <c r="BMM1106" s="84"/>
      <c r="BMN1106" s="84"/>
      <c r="BMO1106" s="84"/>
      <c r="BMP1106" s="84"/>
      <c r="BMQ1106" s="84"/>
      <c r="BMR1106" s="84"/>
      <c r="BMS1106" s="84"/>
      <c r="BMT1106" s="84"/>
      <c r="BMU1106" s="84"/>
      <c r="BMV1106" s="84"/>
      <c r="BMW1106" s="84"/>
      <c r="BMX1106" s="84"/>
      <c r="BMY1106" s="84"/>
      <c r="BMZ1106" s="84"/>
      <c r="BNA1106" s="84"/>
      <c r="BNB1106" s="84"/>
      <c r="BNC1106" s="84"/>
      <c r="BND1106" s="84"/>
      <c r="BNE1106" s="84"/>
      <c r="BNF1106" s="84"/>
      <c r="BNG1106" s="84"/>
      <c r="BNH1106" s="84"/>
      <c r="BNI1106" s="84"/>
      <c r="BNJ1106" s="84"/>
      <c r="BNK1106" s="84"/>
      <c r="BNL1106" s="84"/>
      <c r="BNM1106" s="84"/>
      <c r="BNN1106" s="84"/>
      <c r="BNO1106" s="84"/>
      <c r="BNP1106" s="84"/>
      <c r="BNQ1106" s="84"/>
      <c r="BNR1106" s="84"/>
      <c r="BNS1106" s="84"/>
      <c r="BNT1106" s="84"/>
      <c r="BNU1106" s="84"/>
      <c r="BNV1106" s="84"/>
      <c r="BNW1106" s="84"/>
      <c r="BNX1106" s="84"/>
      <c r="BNY1106" s="84"/>
      <c r="BNZ1106" s="84"/>
      <c r="BOA1106" s="84"/>
      <c r="BOB1106" s="84"/>
      <c r="BOC1106" s="84"/>
      <c r="BOD1106" s="84"/>
      <c r="BOE1106" s="84"/>
      <c r="BOF1106" s="84"/>
      <c r="BOG1106" s="84"/>
      <c r="BOH1106" s="84"/>
      <c r="BOI1106" s="84"/>
      <c r="BOJ1106" s="84"/>
      <c r="BOK1106" s="84"/>
      <c r="BOL1106" s="84"/>
      <c r="BOM1106" s="84"/>
      <c r="BON1106" s="84"/>
      <c r="BOO1106" s="84"/>
      <c r="BOP1106" s="84"/>
      <c r="BOQ1106" s="84"/>
      <c r="BOR1106" s="84"/>
      <c r="BOS1106" s="84"/>
      <c r="BOT1106" s="84"/>
      <c r="BOU1106" s="84"/>
      <c r="BOV1106" s="84"/>
      <c r="BOW1106" s="84"/>
      <c r="BOX1106" s="84"/>
      <c r="BOY1106" s="84"/>
      <c r="BOZ1106" s="84"/>
      <c r="BPA1106" s="84"/>
      <c r="BPB1106" s="84"/>
      <c r="BPC1106" s="84"/>
      <c r="BPD1106" s="84"/>
      <c r="BPE1106" s="84"/>
      <c r="BPF1106" s="84"/>
      <c r="BPG1106" s="84"/>
      <c r="BPH1106" s="84"/>
      <c r="BPI1106" s="84"/>
      <c r="BPJ1106" s="84"/>
      <c r="BPK1106" s="84"/>
      <c r="BPL1106" s="84"/>
      <c r="BPM1106" s="84"/>
      <c r="BPN1106" s="84"/>
      <c r="BPO1106" s="84"/>
      <c r="BPP1106" s="84"/>
      <c r="BPQ1106" s="84"/>
      <c r="BPR1106" s="84"/>
      <c r="BPS1106" s="84"/>
      <c r="BPT1106" s="84"/>
      <c r="BPU1106" s="84"/>
      <c r="BPV1106" s="84"/>
      <c r="BPW1106" s="84"/>
      <c r="BPX1106" s="84"/>
      <c r="BPY1106" s="84"/>
      <c r="BPZ1106" s="84"/>
      <c r="BQA1106" s="84"/>
      <c r="BQB1106" s="84"/>
      <c r="BQC1106" s="84"/>
      <c r="BQD1106" s="84"/>
      <c r="BQE1106" s="84"/>
      <c r="BQF1106" s="84"/>
      <c r="BQG1106" s="84"/>
      <c r="BQH1106" s="84"/>
      <c r="BQI1106" s="84"/>
      <c r="BQJ1106" s="84"/>
      <c r="BQK1106" s="84"/>
      <c r="BQL1106" s="84"/>
      <c r="BQM1106" s="84"/>
      <c r="BQN1106" s="84"/>
      <c r="BQO1106" s="84"/>
      <c r="BQP1106" s="84"/>
      <c r="BQQ1106" s="84"/>
      <c r="BQR1106" s="84"/>
      <c r="BQS1106" s="84"/>
      <c r="BQT1106" s="84"/>
      <c r="BQU1106" s="84"/>
      <c r="BQV1106" s="84"/>
      <c r="BQW1106" s="84"/>
      <c r="BQX1106" s="84"/>
      <c r="BQY1106" s="84"/>
      <c r="BQZ1106" s="84"/>
      <c r="BRA1106" s="84"/>
      <c r="BRB1106" s="84"/>
      <c r="BRC1106" s="84"/>
      <c r="BRD1106" s="84"/>
      <c r="BRE1106" s="84"/>
      <c r="BRF1106" s="84"/>
      <c r="BRG1106" s="84"/>
      <c r="BRH1106" s="84"/>
      <c r="BRI1106" s="84"/>
      <c r="BRJ1106" s="84"/>
      <c r="BRK1106" s="84"/>
      <c r="BRL1106" s="84"/>
      <c r="BRM1106" s="84"/>
      <c r="BRN1106" s="84"/>
      <c r="BRO1106" s="84"/>
      <c r="BRP1106" s="84"/>
      <c r="BRQ1106" s="84"/>
      <c r="BRR1106" s="84"/>
      <c r="BRS1106" s="84"/>
      <c r="BRT1106" s="84"/>
      <c r="BRU1106" s="84"/>
      <c r="BRV1106" s="84"/>
      <c r="BRW1106" s="84"/>
      <c r="BRX1106" s="84"/>
      <c r="BRY1106" s="84"/>
      <c r="BRZ1106" s="84"/>
      <c r="BSA1106" s="84"/>
      <c r="BSB1106" s="84"/>
      <c r="BSC1106" s="84"/>
      <c r="BSD1106" s="84"/>
      <c r="BSE1106" s="84"/>
      <c r="BSF1106" s="84"/>
      <c r="BSG1106" s="84"/>
      <c r="BSH1106" s="84"/>
      <c r="BSI1106" s="84"/>
      <c r="BSJ1106" s="84"/>
      <c r="BSK1106" s="84"/>
      <c r="BSL1106" s="84"/>
      <c r="BSM1106" s="84"/>
      <c r="BSN1106" s="84"/>
      <c r="BSO1106" s="84"/>
      <c r="BSP1106" s="84"/>
      <c r="BSQ1106" s="84"/>
      <c r="BSR1106" s="84"/>
      <c r="BSS1106" s="84"/>
      <c r="BST1106" s="84"/>
      <c r="BSU1106" s="84"/>
      <c r="BSV1106" s="84"/>
      <c r="BSW1106" s="84"/>
      <c r="BSX1106" s="84"/>
      <c r="BSY1106" s="84"/>
      <c r="BSZ1106" s="84"/>
      <c r="BTA1106" s="84"/>
      <c r="BTB1106" s="84"/>
      <c r="BTC1106" s="84"/>
      <c r="BTD1106" s="84"/>
      <c r="BTE1106" s="84"/>
      <c r="BTF1106" s="84"/>
      <c r="BTG1106" s="84"/>
      <c r="BTH1106" s="84"/>
      <c r="BTI1106" s="84"/>
      <c r="BTJ1106" s="84"/>
      <c r="BTK1106" s="84"/>
      <c r="BTL1106" s="84"/>
      <c r="BTM1106" s="84"/>
      <c r="BTN1106" s="84"/>
      <c r="BTO1106" s="84"/>
      <c r="BTP1106" s="84"/>
      <c r="BTQ1106" s="84"/>
      <c r="BTR1106" s="84"/>
      <c r="BTS1106" s="84"/>
      <c r="BTT1106" s="84"/>
      <c r="BTU1106" s="84"/>
      <c r="BTV1106" s="84"/>
      <c r="BTW1106" s="84"/>
      <c r="BTX1106" s="84"/>
      <c r="BTY1106" s="84"/>
      <c r="BTZ1106" s="84"/>
      <c r="BUA1106" s="84"/>
      <c r="BUB1106" s="84"/>
      <c r="BUC1106" s="84"/>
      <c r="BUD1106" s="84"/>
      <c r="BUE1106" s="84"/>
      <c r="BUF1106" s="84"/>
      <c r="BUG1106" s="84"/>
      <c r="BUH1106" s="84"/>
      <c r="BUI1106" s="84"/>
      <c r="BUJ1106" s="84"/>
      <c r="BUK1106" s="84"/>
      <c r="BUL1106" s="84"/>
      <c r="BUM1106" s="84"/>
      <c r="BUN1106" s="84"/>
      <c r="BUO1106" s="84"/>
      <c r="BUP1106" s="84"/>
      <c r="BUQ1106" s="84"/>
      <c r="BUR1106" s="84"/>
      <c r="BUS1106" s="84"/>
      <c r="BUT1106" s="84"/>
      <c r="BUU1106" s="84"/>
      <c r="BUV1106" s="84"/>
      <c r="BUW1106" s="84"/>
      <c r="BUX1106" s="84"/>
      <c r="BUY1106" s="84"/>
      <c r="BUZ1106" s="84"/>
      <c r="BVA1106" s="84"/>
      <c r="BVB1106" s="84"/>
      <c r="BVC1106" s="84"/>
      <c r="BVD1106" s="84"/>
      <c r="BVE1106" s="84"/>
      <c r="BVF1106" s="84"/>
      <c r="BVG1106" s="84"/>
      <c r="BVH1106" s="84"/>
      <c r="BVI1106" s="84"/>
      <c r="BVJ1106" s="84"/>
      <c r="BVK1106" s="84"/>
      <c r="BVL1106" s="84"/>
      <c r="BVM1106" s="84"/>
      <c r="BVN1106" s="84"/>
      <c r="BVO1106" s="84"/>
      <c r="BVP1106" s="84"/>
      <c r="BVQ1106" s="84"/>
      <c r="BVR1106" s="84"/>
      <c r="BVS1106" s="84"/>
      <c r="BVT1106" s="84"/>
      <c r="BVU1106" s="84"/>
      <c r="BVV1106" s="84"/>
      <c r="BVW1106" s="84"/>
      <c r="BVX1106" s="84"/>
      <c r="BVY1106" s="84"/>
      <c r="BVZ1106" s="84"/>
      <c r="BWA1106" s="84"/>
      <c r="BWB1106" s="84"/>
      <c r="BWC1106" s="84"/>
      <c r="BWD1106" s="84"/>
      <c r="BWE1106" s="84"/>
      <c r="BWF1106" s="84"/>
      <c r="BWG1106" s="84"/>
      <c r="BWH1106" s="84"/>
      <c r="BWI1106" s="84"/>
      <c r="BWJ1106" s="84"/>
      <c r="BWK1106" s="84"/>
      <c r="BWL1106" s="84"/>
      <c r="BWM1106" s="84"/>
      <c r="BWN1106" s="84"/>
      <c r="BWO1106" s="84"/>
      <c r="BWP1106" s="84"/>
      <c r="BWQ1106" s="84"/>
      <c r="BWR1106" s="84"/>
      <c r="BWS1106" s="84"/>
      <c r="BWT1106" s="84"/>
      <c r="BWU1106" s="84"/>
      <c r="BWV1106" s="84"/>
      <c r="BWW1106" s="84"/>
      <c r="BWX1106" s="84"/>
      <c r="BWY1106" s="84"/>
      <c r="BWZ1106" s="84"/>
      <c r="BXA1106" s="84"/>
      <c r="BXB1106" s="84"/>
      <c r="BXC1106" s="84"/>
      <c r="BXD1106" s="84"/>
      <c r="BXE1106" s="84"/>
      <c r="BXF1106" s="84"/>
      <c r="BXG1106" s="84"/>
      <c r="BXH1106" s="84"/>
      <c r="BXI1106" s="84"/>
      <c r="BXJ1106" s="84"/>
      <c r="BXK1106" s="84"/>
      <c r="BXL1106" s="84"/>
      <c r="BXM1106" s="84"/>
      <c r="BXN1106" s="84"/>
      <c r="BXO1106" s="84"/>
      <c r="BXP1106" s="84"/>
      <c r="BXQ1106" s="84"/>
      <c r="BXR1106" s="84"/>
      <c r="BXS1106" s="84"/>
      <c r="BXT1106" s="84"/>
      <c r="BXU1106" s="84"/>
      <c r="BXV1106" s="84"/>
      <c r="BXW1106" s="84"/>
      <c r="BXX1106" s="84"/>
      <c r="BXY1106" s="84"/>
      <c r="BXZ1106" s="84"/>
      <c r="BYA1106" s="84"/>
      <c r="BYB1106" s="84"/>
      <c r="BYC1106" s="84"/>
      <c r="BYD1106" s="84"/>
      <c r="BYE1106" s="84"/>
      <c r="BYF1106" s="84"/>
      <c r="BYG1106" s="84"/>
      <c r="BYH1106" s="84"/>
      <c r="BYI1106" s="84"/>
      <c r="BYJ1106" s="84"/>
      <c r="BYK1106" s="84"/>
      <c r="BYL1106" s="84"/>
      <c r="BYM1106" s="84"/>
      <c r="BYN1106" s="84"/>
      <c r="BYO1106" s="84"/>
      <c r="BYP1106" s="84"/>
      <c r="BYQ1106" s="84"/>
      <c r="BYR1106" s="84"/>
      <c r="BYS1106" s="84"/>
      <c r="BYT1106" s="84"/>
      <c r="BYU1106" s="84"/>
      <c r="BYV1106" s="84"/>
      <c r="BYW1106" s="84"/>
      <c r="BYX1106" s="84"/>
      <c r="BYY1106" s="84"/>
      <c r="BYZ1106" s="84"/>
      <c r="BZA1106" s="84"/>
      <c r="BZB1106" s="84"/>
      <c r="BZC1106" s="84"/>
      <c r="BZD1106" s="84"/>
      <c r="BZE1106" s="84"/>
      <c r="BZF1106" s="84"/>
      <c r="BZG1106" s="84"/>
      <c r="BZH1106" s="84"/>
      <c r="BZI1106" s="84"/>
      <c r="BZJ1106" s="84"/>
      <c r="BZK1106" s="84"/>
      <c r="BZL1106" s="84"/>
      <c r="BZM1106" s="84"/>
      <c r="BZN1106" s="84"/>
      <c r="BZO1106" s="84"/>
      <c r="BZP1106" s="84"/>
      <c r="BZQ1106" s="84"/>
      <c r="BZR1106" s="84"/>
      <c r="BZS1106" s="84"/>
      <c r="BZT1106" s="84"/>
      <c r="BZU1106" s="84"/>
      <c r="BZV1106" s="84"/>
      <c r="BZW1106" s="84"/>
      <c r="BZX1106" s="84"/>
      <c r="BZY1106" s="84"/>
      <c r="BZZ1106" s="84"/>
      <c r="CAA1106" s="84"/>
      <c r="CAB1106" s="84"/>
      <c r="CAC1106" s="84"/>
      <c r="CAD1106" s="84"/>
      <c r="CAE1106" s="84"/>
      <c r="CAF1106" s="84"/>
      <c r="CAG1106" s="84"/>
      <c r="CAH1106" s="84"/>
      <c r="CAI1106" s="84"/>
      <c r="CAJ1106" s="84"/>
      <c r="CAK1106" s="84"/>
      <c r="CAL1106" s="84"/>
      <c r="CAM1106" s="84"/>
      <c r="CAN1106" s="84"/>
      <c r="CAO1106" s="84"/>
      <c r="CAP1106" s="84"/>
      <c r="CAQ1106" s="84"/>
      <c r="CAR1106" s="84"/>
      <c r="CAS1106" s="84"/>
      <c r="CAT1106" s="84"/>
      <c r="CAU1106" s="84"/>
      <c r="CAV1106" s="84"/>
      <c r="CAW1106" s="84"/>
      <c r="CAX1106" s="84"/>
      <c r="CAY1106" s="84"/>
      <c r="CAZ1106" s="84"/>
      <c r="CBA1106" s="84"/>
      <c r="CBB1106" s="84"/>
      <c r="CBC1106" s="84"/>
      <c r="CBD1106" s="84"/>
      <c r="CBE1106" s="84"/>
      <c r="CBF1106" s="84"/>
      <c r="CBG1106" s="84"/>
      <c r="CBH1106" s="84"/>
      <c r="CBI1106" s="84"/>
      <c r="CBJ1106" s="84"/>
      <c r="CBK1106" s="84"/>
      <c r="CBL1106" s="84"/>
      <c r="CBM1106" s="84"/>
      <c r="CBN1106" s="84"/>
      <c r="CBO1106" s="84"/>
      <c r="CBP1106" s="84"/>
      <c r="CBQ1106" s="84"/>
      <c r="CBR1106" s="84"/>
      <c r="CBS1106" s="84"/>
      <c r="CBT1106" s="84"/>
      <c r="CBU1106" s="84"/>
      <c r="CBV1106" s="84"/>
      <c r="CBW1106" s="84"/>
      <c r="CBX1106" s="84"/>
      <c r="CBY1106" s="84"/>
      <c r="CBZ1106" s="84"/>
      <c r="CCA1106" s="84"/>
      <c r="CCB1106" s="84"/>
      <c r="CCC1106" s="84"/>
      <c r="CCD1106" s="84"/>
      <c r="CCE1106" s="84"/>
      <c r="CCF1106" s="84"/>
      <c r="CCG1106" s="84"/>
      <c r="CCH1106" s="84"/>
      <c r="CCI1106" s="84"/>
      <c r="CCJ1106" s="84"/>
      <c r="CCK1106" s="84"/>
      <c r="CCL1106" s="84"/>
      <c r="CCM1106" s="84"/>
      <c r="CCN1106" s="84"/>
      <c r="CCO1106" s="84"/>
      <c r="CCP1106" s="84"/>
      <c r="CCQ1106" s="84"/>
      <c r="CCR1106" s="84"/>
      <c r="CCS1106" s="84"/>
      <c r="CCT1106" s="84"/>
      <c r="CCU1106" s="84"/>
      <c r="CCV1106" s="84"/>
      <c r="CCW1106" s="84"/>
      <c r="CCX1106" s="84"/>
      <c r="CCY1106" s="84"/>
      <c r="CCZ1106" s="84"/>
      <c r="CDA1106" s="84"/>
      <c r="CDB1106" s="84"/>
      <c r="CDC1106" s="84"/>
      <c r="CDD1106" s="84"/>
      <c r="CDE1106" s="84"/>
      <c r="CDF1106" s="84"/>
      <c r="CDG1106" s="84"/>
      <c r="CDH1106" s="84"/>
      <c r="CDI1106" s="84"/>
      <c r="CDJ1106" s="84"/>
      <c r="CDK1106" s="84"/>
      <c r="CDL1106" s="84"/>
      <c r="CDM1106" s="84"/>
      <c r="CDN1106" s="84"/>
      <c r="CDO1106" s="84"/>
      <c r="CDP1106" s="84"/>
      <c r="CDQ1106" s="84"/>
      <c r="CDR1106" s="84"/>
      <c r="CDS1106" s="84"/>
      <c r="CDT1106" s="84"/>
      <c r="CDU1106" s="84"/>
      <c r="CDV1106" s="84"/>
      <c r="CDW1106" s="84"/>
      <c r="CDX1106" s="84"/>
      <c r="CDY1106" s="84"/>
      <c r="CDZ1106" s="84"/>
      <c r="CEA1106" s="84"/>
      <c r="CEB1106" s="84"/>
      <c r="CEC1106" s="84"/>
      <c r="CED1106" s="84"/>
      <c r="CEE1106" s="84"/>
      <c r="CEF1106" s="84"/>
      <c r="CEG1106" s="84"/>
      <c r="CEH1106" s="84"/>
      <c r="CEI1106" s="84"/>
      <c r="CEJ1106" s="84"/>
      <c r="CEK1106" s="84"/>
      <c r="CEL1106" s="84"/>
      <c r="CEM1106" s="84"/>
      <c r="CEN1106" s="84"/>
      <c r="CEO1106" s="84"/>
      <c r="CEP1106" s="84"/>
      <c r="CEQ1106" s="84"/>
      <c r="CER1106" s="84"/>
      <c r="CES1106" s="84"/>
      <c r="CET1106" s="84"/>
      <c r="CEU1106" s="84"/>
      <c r="CEV1106" s="84"/>
      <c r="CEW1106" s="84"/>
      <c r="CEX1106" s="84"/>
      <c r="CEY1106" s="84"/>
      <c r="CEZ1106" s="84"/>
      <c r="CFA1106" s="84"/>
      <c r="CFB1106" s="84"/>
      <c r="CFC1106" s="84"/>
      <c r="CFD1106" s="84"/>
      <c r="CFE1106" s="84"/>
      <c r="CFF1106" s="84"/>
      <c r="CFG1106" s="84"/>
      <c r="CFH1106" s="84"/>
      <c r="CFI1106" s="84"/>
      <c r="CFJ1106" s="84"/>
      <c r="CFK1106" s="84"/>
      <c r="CFL1106" s="84"/>
      <c r="CFM1106" s="84"/>
      <c r="CFN1106" s="84"/>
      <c r="CFO1106" s="84"/>
      <c r="CFP1106" s="84"/>
      <c r="CFQ1106" s="84"/>
      <c r="CFR1106" s="84"/>
      <c r="CFS1106" s="84"/>
      <c r="CFT1106" s="84"/>
      <c r="CFU1106" s="84"/>
      <c r="CFV1106" s="84"/>
      <c r="CFW1106" s="84"/>
      <c r="CFX1106" s="84"/>
      <c r="CFY1106" s="84"/>
      <c r="CFZ1106" s="84"/>
      <c r="CGA1106" s="84"/>
      <c r="CGB1106" s="84"/>
      <c r="CGC1106" s="84"/>
      <c r="CGD1106" s="84"/>
      <c r="CGE1106" s="84"/>
      <c r="CGF1106" s="84"/>
      <c r="CGG1106" s="84"/>
      <c r="CGH1106" s="84"/>
      <c r="CGI1106" s="84"/>
      <c r="CGJ1106" s="84"/>
      <c r="CGK1106" s="84"/>
      <c r="CGL1106" s="84"/>
      <c r="CGM1106" s="84"/>
      <c r="CGN1106" s="84"/>
      <c r="CGO1106" s="84"/>
      <c r="CGP1106" s="84"/>
      <c r="CGQ1106" s="84"/>
      <c r="CGR1106" s="84"/>
      <c r="CGS1106" s="84"/>
      <c r="CGT1106" s="84"/>
      <c r="CGU1106" s="84"/>
      <c r="CGV1106" s="84"/>
      <c r="CGW1106" s="84"/>
      <c r="CGX1106" s="84"/>
      <c r="CGY1106" s="84"/>
      <c r="CGZ1106" s="84"/>
      <c r="CHA1106" s="84"/>
      <c r="CHB1106" s="84"/>
      <c r="CHC1106" s="84"/>
      <c r="CHD1106" s="84"/>
      <c r="CHE1106" s="84"/>
      <c r="CHF1106" s="84"/>
      <c r="CHG1106" s="84"/>
      <c r="CHH1106" s="84"/>
      <c r="CHI1106" s="84"/>
      <c r="CHJ1106" s="84"/>
      <c r="CHK1106" s="84"/>
      <c r="CHL1106" s="84"/>
      <c r="CHM1106" s="84"/>
      <c r="CHN1106" s="84"/>
      <c r="CHO1106" s="84"/>
      <c r="CHP1106" s="84"/>
      <c r="CHQ1106" s="84"/>
      <c r="CHR1106" s="84"/>
      <c r="CHS1106" s="84"/>
      <c r="CHT1106" s="84"/>
      <c r="CHU1106" s="84"/>
      <c r="CHV1106" s="84"/>
      <c r="CHW1106" s="84"/>
      <c r="CHX1106" s="84"/>
      <c r="CHY1106" s="84"/>
      <c r="CHZ1106" s="84"/>
      <c r="CIA1106" s="84"/>
      <c r="CIB1106" s="84"/>
      <c r="CIC1106" s="84"/>
      <c r="CID1106" s="84"/>
      <c r="CIE1106" s="84"/>
      <c r="CIF1106" s="84"/>
      <c r="CIG1106" s="84"/>
      <c r="CIH1106" s="84"/>
      <c r="CII1106" s="84"/>
      <c r="CIJ1106" s="84"/>
      <c r="CIK1106" s="84"/>
      <c r="CIL1106" s="84"/>
      <c r="CIM1106" s="84"/>
      <c r="CIN1106" s="84"/>
      <c r="CIO1106" s="84"/>
      <c r="CIP1106" s="84"/>
      <c r="CIQ1106" s="84"/>
      <c r="CIR1106" s="84"/>
      <c r="CIS1106" s="84"/>
      <c r="CIT1106" s="84"/>
      <c r="CIU1106" s="84"/>
      <c r="CIV1106" s="84"/>
      <c r="CIW1106" s="84"/>
      <c r="CIX1106" s="84"/>
      <c r="CIY1106" s="84"/>
      <c r="CIZ1106" s="84"/>
      <c r="CJA1106" s="84"/>
      <c r="CJB1106" s="84"/>
      <c r="CJC1106" s="84"/>
      <c r="CJD1106" s="84"/>
      <c r="CJE1106" s="84"/>
      <c r="CJF1106" s="84"/>
      <c r="CJG1106" s="84"/>
      <c r="CJH1106" s="84"/>
      <c r="CJI1106" s="84"/>
      <c r="CJJ1106" s="84"/>
      <c r="CJK1106" s="84"/>
      <c r="CJL1106" s="84"/>
      <c r="CJM1106" s="84"/>
      <c r="CJN1106" s="84"/>
      <c r="CJO1106" s="84"/>
      <c r="CJP1106" s="84"/>
      <c r="CJQ1106" s="84"/>
      <c r="CJR1106" s="84"/>
      <c r="CJS1106" s="84"/>
      <c r="CJT1106" s="84"/>
      <c r="CJU1106" s="84"/>
      <c r="CJV1106" s="84"/>
      <c r="CJW1106" s="84"/>
      <c r="CJX1106" s="84"/>
      <c r="CJY1106" s="84"/>
      <c r="CJZ1106" s="84"/>
      <c r="CKA1106" s="84"/>
      <c r="CKB1106" s="84"/>
      <c r="CKC1106" s="84"/>
      <c r="CKD1106" s="84"/>
      <c r="CKE1106" s="84"/>
      <c r="CKF1106" s="84"/>
      <c r="CKG1106" s="84"/>
      <c r="CKH1106" s="84"/>
      <c r="CKI1106" s="84"/>
      <c r="CKJ1106" s="84"/>
      <c r="CKK1106" s="84"/>
      <c r="CKL1106" s="84"/>
      <c r="CKM1106" s="84"/>
      <c r="CKN1106" s="84"/>
      <c r="CKO1106" s="84"/>
      <c r="CKP1106" s="84"/>
      <c r="CKQ1106" s="84"/>
      <c r="CKR1106" s="84"/>
      <c r="CKS1106" s="84"/>
      <c r="CKT1106" s="84"/>
      <c r="CKU1106" s="84"/>
      <c r="CKV1106" s="84"/>
      <c r="CKW1106" s="84"/>
      <c r="CKX1106" s="84"/>
      <c r="CKY1106" s="84"/>
      <c r="CKZ1106" s="84"/>
      <c r="CLA1106" s="84"/>
      <c r="CLB1106" s="84"/>
      <c r="CLC1106" s="84"/>
      <c r="CLD1106" s="84"/>
      <c r="CLE1106" s="84"/>
      <c r="CLF1106" s="84"/>
      <c r="CLG1106" s="84"/>
      <c r="CLH1106" s="84"/>
      <c r="CLI1106" s="84"/>
      <c r="CLJ1106" s="84"/>
      <c r="CLK1106" s="84"/>
      <c r="CLL1106" s="84"/>
      <c r="CLM1106" s="84"/>
      <c r="CLN1106" s="84"/>
      <c r="CLO1106" s="84"/>
      <c r="CLP1106" s="84"/>
      <c r="CLQ1106" s="84"/>
      <c r="CLR1106" s="84"/>
      <c r="CLS1106" s="84"/>
      <c r="CLT1106" s="84"/>
      <c r="CLU1106" s="84"/>
      <c r="CLV1106" s="84"/>
      <c r="CLW1106" s="84"/>
      <c r="CLX1106" s="84"/>
      <c r="CLY1106" s="84"/>
      <c r="CLZ1106" s="84"/>
      <c r="CMA1106" s="84"/>
      <c r="CMB1106" s="84"/>
      <c r="CMC1106" s="84"/>
      <c r="CMD1106" s="84"/>
      <c r="CME1106" s="84"/>
      <c r="CMF1106" s="84"/>
      <c r="CMG1106" s="84"/>
      <c r="CMH1106" s="84"/>
      <c r="CMI1106" s="84"/>
      <c r="CMJ1106" s="84"/>
      <c r="CMK1106" s="84"/>
      <c r="CML1106" s="84"/>
      <c r="CMM1106" s="84"/>
      <c r="CMN1106" s="84"/>
      <c r="CMO1106" s="84"/>
      <c r="CMP1106" s="84"/>
      <c r="CMQ1106" s="84"/>
      <c r="CMR1106" s="84"/>
      <c r="CMS1106" s="84"/>
      <c r="CMT1106" s="84"/>
      <c r="CMU1106" s="84"/>
      <c r="CMV1106" s="84"/>
      <c r="CMW1106" s="84"/>
      <c r="CMX1106" s="84"/>
      <c r="CMY1106" s="84"/>
      <c r="CMZ1106" s="84"/>
      <c r="CNA1106" s="84"/>
      <c r="CNB1106" s="84"/>
      <c r="CNC1106" s="84"/>
      <c r="CND1106" s="84"/>
      <c r="CNE1106" s="84"/>
      <c r="CNF1106" s="84"/>
      <c r="CNG1106" s="84"/>
      <c r="CNH1106" s="84"/>
      <c r="CNI1106" s="84"/>
      <c r="CNJ1106" s="84"/>
      <c r="CNK1106" s="84"/>
      <c r="CNL1106" s="84"/>
      <c r="CNM1106" s="84"/>
      <c r="CNN1106" s="84"/>
      <c r="CNO1106" s="84"/>
      <c r="CNP1106" s="84"/>
      <c r="CNQ1106" s="84"/>
      <c r="CNR1106" s="84"/>
      <c r="CNS1106" s="84"/>
      <c r="CNT1106" s="84"/>
      <c r="CNU1106" s="84"/>
      <c r="CNV1106" s="84"/>
      <c r="CNW1106" s="84"/>
      <c r="CNX1106" s="84"/>
      <c r="CNY1106" s="84"/>
      <c r="CNZ1106" s="84"/>
      <c r="COA1106" s="84"/>
      <c r="COB1106" s="84"/>
      <c r="COC1106" s="84"/>
      <c r="COD1106" s="84"/>
      <c r="COE1106" s="84"/>
      <c r="COF1106" s="84"/>
      <c r="COG1106" s="84"/>
      <c r="COH1106" s="84"/>
      <c r="COI1106" s="84"/>
      <c r="COJ1106" s="84"/>
      <c r="COK1106" s="84"/>
      <c r="COL1106" s="84"/>
      <c r="COM1106" s="84"/>
      <c r="CON1106" s="84"/>
      <c r="COO1106" s="84"/>
      <c r="COP1106" s="84"/>
      <c r="COQ1106" s="84"/>
      <c r="COR1106" s="84"/>
      <c r="COS1106" s="84"/>
      <c r="COT1106" s="84"/>
      <c r="COU1106" s="84"/>
      <c r="COV1106" s="84"/>
      <c r="COW1106" s="84"/>
      <c r="COX1106" s="84"/>
      <c r="COY1106" s="84"/>
      <c r="COZ1106" s="84"/>
      <c r="CPA1106" s="84"/>
      <c r="CPB1106" s="84"/>
      <c r="CPC1106" s="84"/>
      <c r="CPD1106" s="84"/>
      <c r="CPE1106" s="84"/>
      <c r="CPF1106" s="84"/>
      <c r="CPG1106" s="84"/>
      <c r="CPH1106" s="84"/>
      <c r="CPI1106" s="84"/>
      <c r="CPJ1106" s="84"/>
      <c r="CPK1106" s="84"/>
      <c r="CPL1106" s="84"/>
      <c r="CPM1106" s="84"/>
      <c r="CPN1106" s="84"/>
      <c r="CPO1106" s="84"/>
      <c r="CPP1106" s="84"/>
      <c r="CPQ1106" s="84"/>
      <c r="CPR1106" s="84"/>
      <c r="CPS1106" s="84"/>
      <c r="CPT1106" s="84"/>
      <c r="CPU1106" s="84"/>
      <c r="CPV1106" s="84"/>
      <c r="CPW1106" s="84"/>
      <c r="CPX1106" s="84"/>
      <c r="CPY1106" s="84"/>
      <c r="CPZ1106" s="84"/>
      <c r="CQA1106" s="84"/>
      <c r="CQB1106" s="84"/>
      <c r="CQC1106" s="84"/>
      <c r="CQD1106" s="84"/>
      <c r="CQE1106" s="84"/>
      <c r="CQF1106" s="84"/>
      <c r="CQG1106" s="84"/>
      <c r="CQH1106" s="84"/>
      <c r="CQI1106" s="84"/>
      <c r="CQJ1106" s="84"/>
      <c r="CQK1106" s="84"/>
      <c r="CQL1106" s="84"/>
      <c r="CQM1106" s="84"/>
      <c r="CQN1106" s="84"/>
      <c r="CQO1106" s="84"/>
      <c r="CQP1106" s="84"/>
      <c r="CQQ1106" s="84"/>
      <c r="CQR1106" s="84"/>
      <c r="CQS1106" s="84"/>
      <c r="CQT1106" s="84"/>
      <c r="CQU1106" s="84"/>
      <c r="CQV1106" s="84"/>
      <c r="CQW1106" s="84"/>
      <c r="CQX1106" s="84"/>
      <c r="CQY1106" s="84"/>
      <c r="CQZ1106" s="84"/>
      <c r="CRA1106" s="84"/>
      <c r="CRB1106" s="84"/>
      <c r="CRC1106" s="84"/>
      <c r="CRD1106" s="84"/>
      <c r="CRE1106" s="84"/>
      <c r="CRF1106" s="84"/>
      <c r="CRG1106" s="84"/>
      <c r="CRH1106" s="84"/>
      <c r="CRI1106" s="84"/>
      <c r="CRJ1106" s="84"/>
      <c r="CRK1106" s="84"/>
      <c r="CRL1106" s="84"/>
      <c r="CRM1106" s="84"/>
      <c r="CRN1106" s="84"/>
      <c r="CRO1106" s="84"/>
      <c r="CRP1106" s="84"/>
      <c r="CRQ1106" s="84"/>
      <c r="CRR1106" s="84"/>
      <c r="CRS1106" s="84"/>
      <c r="CRT1106" s="84"/>
      <c r="CRU1106" s="84"/>
      <c r="CRV1106" s="84"/>
      <c r="CRW1106" s="84"/>
      <c r="CRX1106" s="84"/>
      <c r="CRY1106" s="84"/>
      <c r="CRZ1106" s="84"/>
      <c r="CSA1106" s="84"/>
      <c r="CSB1106" s="84"/>
      <c r="CSC1106" s="84"/>
      <c r="CSD1106" s="84"/>
      <c r="CSE1106" s="84"/>
      <c r="CSF1106" s="84"/>
      <c r="CSG1106" s="84"/>
      <c r="CSH1106" s="84"/>
      <c r="CSI1106" s="84"/>
      <c r="CSJ1106" s="84"/>
      <c r="CSK1106" s="84"/>
      <c r="CSL1106" s="84"/>
      <c r="CSM1106" s="84"/>
      <c r="CSN1106" s="84"/>
      <c r="CSO1106" s="84"/>
      <c r="CSP1106" s="84"/>
      <c r="CSQ1106" s="84"/>
      <c r="CSR1106" s="84"/>
      <c r="CSS1106" s="84"/>
      <c r="CST1106" s="84"/>
      <c r="CSU1106" s="84"/>
      <c r="CSV1106" s="84"/>
      <c r="CSW1106" s="84"/>
      <c r="CSX1106" s="84"/>
      <c r="CSY1106" s="84"/>
      <c r="CSZ1106" s="84"/>
      <c r="CTA1106" s="84"/>
      <c r="CTB1106" s="84"/>
      <c r="CTC1106" s="84"/>
      <c r="CTD1106" s="84"/>
      <c r="CTE1106" s="84"/>
      <c r="CTF1106" s="84"/>
      <c r="CTG1106" s="84"/>
      <c r="CTH1106" s="84"/>
      <c r="CTI1106" s="84"/>
      <c r="CTJ1106" s="84"/>
      <c r="CTK1106" s="84"/>
      <c r="CTL1106" s="84"/>
      <c r="CTM1106" s="84"/>
      <c r="CTN1106" s="84"/>
      <c r="CTO1106" s="84"/>
      <c r="CTP1106" s="84"/>
      <c r="CTQ1106" s="84"/>
      <c r="CTR1106" s="84"/>
      <c r="CTS1106" s="84"/>
      <c r="CTT1106" s="84"/>
      <c r="CTU1106" s="84"/>
      <c r="CTV1106" s="84"/>
      <c r="CTW1106" s="84"/>
      <c r="CTX1106" s="84"/>
      <c r="CTY1106" s="84"/>
      <c r="CTZ1106" s="84"/>
      <c r="CUA1106" s="84"/>
      <c r="CUB1106" s="84"/>
      <c r="CUC1106" s="84"/>
      <c r="CUD1106" s="84"/>
      <c r="CUE1106" s="84"/>
      <c r="CUF1106" s="84"/>
      <c r="CUG1106" s="84"/>
      <c r="CUH1106" s="84"/>
      <c r="CUI1106" s="84"/>
      <c r="CUJ1106" s="84"/>
      <c r="CUK1106" s="84"/>
      <c r="CUL1106" s="84"/>
      <c r="CUM1106" s="84"/>
      <c r="CUN1106" s="84"/>
      <c r="CUO1106" s="84"/>
      <c r="CUP1106" s="84"/>
      <c r="CUQ1106" s="84"/>
      <c r="CUR1106" s="84"/>
      <c r="CUS1106" s="84"/>
      <c r="CUT1106" s="84"/>
      <c r="CUU1106" s="84"/>
      <c r="CUV1106" s="84"/>
      <c r="CUW1106" s="84"/>
      <c r="CUX1106" s="84"/>
      <c r="CUY1106" s="84"/>
      <c r="CUZ1106" s="84"/>
      <c r="CVA1106" s="84"/>
      <c r="CVB1106" s="84"/>
      <c r="CVC1106" s="84"/>
      <c r="CVD1106" s="84"/>
      <c r="CVE1106" s="84"/>
      <c r="CVF1106" s="84"/>
      <c r="CVG1106" s="84"/>
      <c r="CVH1106" s="84"/>
      <c r="CVI1106" s="84"/>
      <c r="CVJ1106" s="84"/>
      <c r="CVK1106" s="84"/>
      <c r="CVL1106" s="84"/>
      <c r="CVM1106" s="84"/>
      <c r="CVN1106" s="84"/>
      <c r="CVO1106" s="84"/>
      <c r="CVP1106" s="84"/>
      <c r="CVQ1106" s="84"/>
      <c r="CVR1106" s="84"/>
      <c r="CVS1106" s="84"/>
      <c r="CVT1106" s="84"/>
      <c r="CVU1106" s="84"/>
      <c r="CVV1106" s="84"/>
      <c r="CVW1106" s="84"/>
      <c r="CVX1106" s="84"/>
      <c r="CVY1106" s="84"/>
      <c r="CVZ1106" s="84"/>
      <c r="CWA1106" s="84"/>
      <c r="CWB1106" s="84"/>
      <c r="CWC1106" s="84"/>
      <c r="CWD1106" s="84"/>
      <c r="CWE1106" s="84"/>
      <c r="CWF1106" s="84"/>
      <c r="CWG1106" s="84"/>
      <c r="CWH1106" s="84"/>
      <c r="CWI1106" s="84"/>
      <c r="CWJ1106" s="84"/>
      <c r="CWK1106" s="84"/>
      <c r="CWL1106" s="84"/>
      <c r="CWM1106" s="84"/>
      <c r="CWN1106" s="84"/>
      <c r="CWO1106" s="84"/>
      <c r="CWP1106" s="84"/>
      <c r="CWQ1106" s="84"/>
      <c r="CWR1106" s="84"/>
      <c r="CWS1106" s="84"/>
      <c r="CWT1106" s="84"/>
      <c r="CWU1106" s="84"/>
      <c r="CWV1106" s="84"/>
      <c r="CWW1106" s="84"/>
      <c r="CWX1106" s="84"/>
      <c r="CWY1106" s="84"/>
      <c r="CWZ1106" s="84"/>
      <c r="CXA1106" s="84"/>
      <c r="CXB1106" s="84"/>
      <c r="CXC1106" s="84"/>
      <c r="CXD1106" s="84"/>
      <c r="CXE1106" s="84"/>
      <c r="CXF1106" s="84"/>
      <c r="CXG1106" s="84"/>
      <c r="CXH1106" s="84"/>
      <c r="CXI1106" s="84"/>
      <c r="CXJ1106" s="84"/>
      <c r="CXK1106" s="84"/>
      <c r="CXL1106" s="84"/>
      <c r="CXM1106" s="84"/>
      <c r="CXN1106" s="84"/>
      <c r="CXO1106" s="84"/>
      <c r="CXP1106" s="84"/>
      <c r="CXQ1106" s="84"/>
      <c r="CXR1106" s="84"/>
      <c r="CXS1106" s="84"/>
      <c r="CXT1106" s="84"/>
      <c r="CXU1106" s="84"/>
      <c r="CXV1106" s="84"/>
      <c r="CXW1106" s="84"/>
      <c r="CXX1106" s="84"/>
      <c r="CXY1106" s="84"/>
      <c r="CXZ1106" s="84"/>
      <c r="CYA1106" s="84"/>
      <c r="CYB1106" s="84"/>
      <c r="CYC1106" s="84"/>
      <c r="CYD1106" s="84"/>
      <c r="CYE1106" s="84"/>
      <c r="CYF1106" s="84"/>
      <c r="CYG1106" s="84"/>
      <c r="CYH1106" s="84"/>
      <c r="CYI1106" s="84"/>
      <c r="CYJ1106" s="84"/>
      <c r="CYK1106" s="84"/>
      <c r="CYL1106" s="84"/>
      <c r="CYM1106" s="84"/>
      <c r="CYN1106" s="84"/>
      <c r="CYO1106" s="84"/>
      <c r="CYP1106" s="84"/>
      <c r="CYQ1106" s="84"/>
      <c r="CYR1106" s="84"/>
      <c r="CYS1106" s="84"/>
      <c r="CYT1106" s="84"/>
      <c r="CYU1106" s="84"/>
      <c r="CYV1106" s="84"/>
      <c r="CYW1106" s="84"/>
      <c r="CYX1106" s="84"/>
      <c r="CYY1106" s="84"/>
      <c r="CYZ1106" s="84"/>
      <c r="CZA1106" s="84"/>
      <c r="CZB1106" s="84"/>
      <c r="CZC1106" s="84"/>
      <c r="CZD1106" s="84"/>
      <c r="CZE1106" s="84"/>
      <c r="CZF1106" s="84"/>
      <c r="CZG1106" s="84"/>
      <c r="CZH1106" s="84"/>
      <c r="CZI1106" s="84"/>
      <c r="CZJ1106" s="84"/>
      <c r="CZK1106" s="84"/>
      <c r="CZL1106" s="84"/>
      <c r="CZM1106" s="84"/>
      <c r="CZN1106" s="84"/>
      <c r="CZO1106" s="84"/>
      <c r="CZP1106" s="84"/>
      <c r="CZQ1106" s="84"/>
      <c r="CZR1106" s="84"/>
      <c r="CZS1106" s="84"/>
      <c r="CZT1106" s="84"/>
      <c r="CZU1106" s="84"/>
      <c r="CZV1106" s="84"/>
      <c r="CZW1106" s="84"/>
      <c r="CZX1106" s="84"/>
      <c r="CZY1106" s="84"/>
      <c r="CZZ1106" s="84"/>
      <c r="DAA1106" s="84"/>
      <c r="DAB1106" s="84"/>
      <c r="DAC1106" s="84"/>
      <c r="DAD1106" s="84"/>
      <c r="DAE1106" s="84"/>
      <c r="DAF1106" s="84"/>
      <c r="DAG1106" s="84"/>
      <c r="DAH1106" s="84"/>
      <c r="DAI1106" s="84"/>
      <c r="DAJ1106" s="84"/>
      <c r="DAK1106" s="84"/>
      <c r="DAL1106" s="84"/>
      <c r="DAM1106" s="84"/>
      <c r="DAN1106" s="84"/>
      <c r="DAO1106" s="84"/>
      <c r="DAP1106" s="84"/>
      <c r="DAQ1106" s="84"/>
      <c r="DAR1106" s="84"/>
      <c r="DAS1106" s="84"/>
      <c r="DAT1106" s="84"/>
      <c r="DAU1106" s="84"/>
      <c r="DAV1106" s="84"/>
      <c r="DAW1106" s="84"/>
      <c r="DAX1106" s="84"/>
      <c r="DAY1106" s="84"/>
      <c r="DAZ1106" s="84"/>
      <c r="DBA1106" s="84"/>
      <c r="DBB1106" s="84"/>
      <c r="DBC1106" s="84"/>
      <c r="DBD1106" s="84"/>
      <c r="DBE1106" s="84"/>
      <c r="DBF1106" s="84"/>
      <c r="DBG1106" s="84"/>
      <c r="DBH1106" s="84"/>
      <c r="DBI1106" s="84"/>
      <c r="DBJ1106" s="84"/>
      <c r="DBK1106" s="84"/>
      <c r="DBL1106" s="84"/>
      <c r="DBM1106" s="84"/>
      <c r="DBN1106" s="84"/>
      <c r="DBO1106" s="84"/>
      <c r="DBP1106" s="84"/>
      <c r="DBQ1106" s="84"/>
      <c r="DBR1106" s="84"/>
      <c r="DBS1106" s="84"/>
      <c r="DBT1106" s="84"/>
      <c r="DBU1106" s="84"/>
      <c r="DBV1106" s="84"/>
      <c r="DBW1106" s="84"/>
      <c r="DBX1106" s="84"/>
      <c r="DBY1106" s="84"/>
      <c r="DBZ1106" s="84"/>
      <c r="DCA1106" s="84"/>
      <c r="DCB1106" s="84"/>
      <c r="DCC1106" s="84"/>
      <c r="DCD1106" s="84"/>
      <c r="DCE1106" s="84"/>
      <c r="DCF1106" s="84"/>
      <c r="DCG1106" s="84"/>
      <c r="DCH1106" s="84"/>
      <c r="DCI1106" s="84"/>
      <c r="DCJ1106" s="84"/>
      <c r="DCK1106" s="84"/>
      <c r="DCL1106" s="84"/>
      <c r="DCM1106" s="84"/>
      <c r="DCN1106" s="84"/>
      <c r="DCO1106" s="84"/>
      <c r="DCP1106" s="84"/>
      <c r="DCQ1106" s="84"/>
      <c r="DCR1106" s="84"/>
      <c r="DCS1106" s="84"/>
      <c r="DCT1106" s="84"/>
      <c r="DCU1106" s="84"/>
      <c r="DCV1106" s="84"/>
      <c r="DCW1106" s="84"/>
      <c r="DCX1106" s="84"/>
      <c r="DCY1106" s="84"/>
      <c r="DCZ1106" s="84"/>
      <c r="DDA1106" s="84"/>
      <c r="DDB1106" s="84"/>
      <c r="DDC1106" s="84"/>
      <c r="DDD1106" s="84"/>
      <c r="DDE1106" s="84"/>
      <c r="DDF1106" s="84"/>
      <c r="DDG1106" s="84"/>
      <c r="DDH1106" s="84"/>
      <c r="DDI1106" s="84"/>
      <c r="DDJ1106" s="84"/>
      <c r="DDK1106" s="84"/>
      <c r="DDL1106" s="84"/>
      <c r="DDM1106" s="84"/>
      <c r="DDN1106" s="84"/>
      <c r="DDO1106" s="84"/>
      <c r="DDP1106" s="84"/>
      <c r="DDQ1106" s="84"/>
      <c r="DDR1106" s="84"/>
      <c r="DDS1106" s="84"/>
      <c r="DDT1106" s="84"/>
      <c r="DDU1106" s="84"/>
      <c r="DDV1106" s="84"/>
      <c r="DDW1106" s="84"/>
      <c r="DDX1106" s="84"/>
      <c r="DDY1106" s="84"/>
      <c r="DDZ1106" s="84"/>
      <c r="DEA1106" s="84"/>
      <c r="DEB1106" s="84"/>
      <c r="DEC1106" s="84"/>
      <c r="DED1106" s="84"/>
      <c r="DEE1106" s="84"/>
      <c r="DEF1106" s="84"/>
      <c r="DEG1106" s="84"/>
      <c r="DEH1106" s="84"/>
      <c r="DEI1106" s="84"/>
      <c r="DEJ1106" s="84"/>
      <c r="DEK1106" s="84"/>
      <c r="DEL1106" s="84"/>
      <c r="DEM1106" s="84"/>
      <c r="DEN1106" s="84"/>
      <c r="DEO1106" s="84"/>
      <c r="DEP1106" s="84"/>
      <c r="DEQ1106" s="84"/>
      <c r="DER1106" s="84"/>
      <c r="DES1106" s="84"/>
      <c r="DET1106" s="84"/>
      <c r="DEU1106" s="84"/>
      <c r="DEV1106" s="84"/>
      <c r="DEW1106" s="84"/>
      <c r="DEX1106" s="84"/>
      <c r="DEY1106" s="84"/>
      <c r="DEZ1106" s="84"/>
      <c r="DFA1106" s="84"/>
      <c r="DFB1106" s="84"/>
      <c r="DFC1106" s="84"/>
      <c r="DFD1106" s="84"/>
      <c r="DFE1106" s="84"/>
      <c r="DFF1106" s="84"/>
      <c r="DFG1106" s="84"/>
      <c r="DFH1106" s="84"/>
      <c r="DFI1106" s="84"/>
      <c r="DFJ1106" s="84"/>
      <c r="DFK1106" s="84"/>
      <c r="DFL1106" s="84"/>
      <c r="DFM1106" s="84"/>
      <c r="DFN1106" s="84"/>
      <c r="DFO1106" s="84"/>
      <c r="DFP1106" s="84"/>
      <c r="DFQ1106" s="84"/>
      <c r="DFR1106" s="84"/>
      <c r="DFS1106" s="84"/>
      <c r="DFT1106" s="84"/>
      <c r="DFU1106" s="84"/>
      <c r="DFV1106" s="84"/>
      <c r="DFW1106" s="84"/>
      <c r="DFX1106" s="84"/>
      <c r="DFY1106" s="84"/>
      <c r="DFZ1106" s="84"/>
      <c r="DGA1106" s="84"/>
      <c r="DGB1106" s="84"/>
      <c r="DGC1106" s="84"/>
      <c r="DGD1106" s="84"/>
      <c r="DGE1106" s="84"/>
      <c r="DGF1106" s="84"/>
      <c r="DGG1106" s="84"/>
      <c r="DGH1106" s="84"/>
      <c r="DGI1106" s="84"/>
      <c r="DGJ1106" s="84"/>
      <c r="DGK1106" s="84"/>
      <c r="DGL1106" s="84"/>
      <c r="DGM1106" s="84"/>
      <c r="DGN1106" s="84"/>
      <c r="DGO1106" s="84"/>
      <c r="DGP1106" s="84"/>
      <c r="DGQ1106" s="84"/>
      <c r="DGR1106" s="84"/>
      <c r="DGS1106" s="84"/>
      <c r="DGT1106" s="84"/>
      <c r="DGU1106" s="84"/>
      <c r="DGV1106" s="84"/>
      <c r="DGW1106" s="84"/>
      <c r="DGX1106" s="84"/>
      <c r="DGY1106" s="84"/>
      <c r="DGZ1106" s="84"/>
      <c r="DHA1106" s="84"/>
      <c r="DHB1106" s="84"/>
      <c r="DHC1106" s="84"/>
      <c r="DHD1106" s="84"/>
      <c r="DHE1106" s="84"/>
      <c r="DHF1106" s="84"/>
      <c r="DHG1106" s="84"/>
      <c r="DHH1106" s="84"/>
      <c r="DHI1106" s="84"/>
      <c r="DHJ1106" s="84"/>
      <c r="DHK1106" s="84"/>
      <c r="DHL1106" s="84"/>
      <c r="DHM1106" s="84"/>
      <c r="DHN1106" s="84"/>
      <c r="DHO1106" s="84"/>
      <c r="DHP1106" s="84"/>
      <c r="DHQ1106" s="84"/>
      <c r="DHR1106" s="84"/>
      <c r="DHS1106" s="84"/>
      <c r="DHT1106" s="84"/>
      <c r="DHU1106" s="84"/>
      <c r="DHV1106" s="84"/>
      <c r="DHW1106" s="84"/>
      <c r="DHX1106" s="84"/>
      <c r="DHY1106" s="84"/>
      <c r="DHZ1106" s="84"/>
      <c r="DIA1106" s="84"/>
      <c r="DIB1106" s="84"/>
      <c r="DIC1106" s="84"/>
      <c r="DID1106" s="84"/>
      <c r="DIE1106" s="84"/>
      <c r="DIF1106" s="84"/>
      <c r="DIG1106" s="84"/>
      <c r="DIH1106" s="84"/>
      <c r="DII1106" s="84"/>
      <c r="DIJ1106" s="84"/>
      <c r="DIK1106" s="84"/>
      <c r="DIL1106" s="84"/>
      <c r="DIM1106" s="84"/>
      <c r="DIN1106" s="84"/>
      <c r="DIO1106" s="84"/>
      <c r="DIP1106" s="84"/>
      <c r="DIQ1106" s="84"/>
      <c r="DIR1106" s="84"/>
      <c r="DIS1106" s="84"/>
      <c r="DIT1106" s="84"/>
      <c r="DIU1106" s="84"/>
      <c r="DIV1106" s="84"/>
      <c r="DIW1106" s="84"/>
      <c r="DIX1106" s="84"/>
      <c r="DIY1106" s="84"/>
      <c r="DIZ1106" s="84"/>
      <c r="DJA1106" s="84"/>
      <c r="DJB1106" s="84"/>
      <c r="DJC1106" s="84"/>
      <c r="DJD1106" s="84"/>
      <c r="DJE1106" s="84"/>
      <c r="DJF1106" s="84"/>
      <c r="DJG1106" s="84"/>
      <c r="DJH1106" s="84"/>
      <c r="DJI1106" s="84"/>
      <c r="DJJ1106" s="84"/>
      <c r="DJK1106" s="84"/>
      <c r="DJL1106" s="84"/>
      <c r="DJM1106" s="84"/>
      <c r="DJN1106" s="84"/>
      <c r="DJO1106" s="84"/>
      <c r="DJP1106" s="84"/>
      <c r="DJQ1106" s="84"/>
      <c r="DJR1106" s="84"/>
      <c r="DJS1106" s="84"/>
      <c r="DJT1106" s="84"/>
      <c r="DJU1106" s="84"/>
      <c r="DJV1106" s="84"/>
      <c r="DJW1106" s="84"/>
      <c r="DJX1106" s="84"/>
      <c r="DJY1106" s="84"/>
      <c r="DJZ1106" s="84"/>
      <c r="DKA1106" s="84"/>
      <c r="DKB1106" s="84"/>
      <c r="DKC1106" s="84"/>
      <c r="DKD1106" s="84"/>
      <c r="DKE1106" s="84"/>
      <c r="DKF1106" s="84"/>
      <c r="DKG1106" s="84"/>
      <c r="DKH1106" s="84"/>
      <c r="DKI1106" s="84"/>
      <c r="DKJ1106" s="84"/>
      <c r="DKK1106" s="84"/>
      <c r="DKL1106" s="84"/>
      <c r="DKM1106" s="84"/>
      <c r="DKN1106" s="84"/>
      <c r="DKO1106" s="84"/>
      <c r="DKP1106" s="84"/>
      <c r="DKQ1106" s="84"/>
      <c r="DKR1106" s="84"/>
      <c r="DKS1106" s="84"/>
      <c r="DKT1106" s="84"/>
      <c r="DKU1106" s="84"/>
      <c r="DKV1106" s="84"/>
      <c r="DKW1106" s="84"/>
      <c r="DKX1106" s="84"/>
      <c r="DKY1106" s="84"/>
      <c r="DKZ1106" s="84"/>
      <c r="DLA1106" s="84"/>
      <c r="DLB1106" s="84"/>
      <c r="DLC1106" s="84"/>
      <c r="DLD1106" s="84"/>
      <c r="DLE1106" s="84"/>
      <c r="DLF1106" s="84"/>
      <c r="DLG1106" s="84"/>
      <c r="DLH1106" s="84"/>
      <c r="DLI1106" s="84"/>
      <c r="DLJ1106" s="84"/>
      <c r="DLK1106" s="84"/>
      <c r="DLL1106" s="84"/>
      <c r="DLM1106" s="84"/>
      <c r="DLN1106" s="84"/>
      <c r="DLO1106" s="84"/>
      <c r="DLP1106" s="84"/>
      <c r="DLQ1106" s="84"/>
      <c r="DLR1106" s="84"/>
      <c r="DLS1106" s="84"/>
      <c r="DLT1106" s="84"/>
      <c r="DLU1106" s="84"/>
      <c r="DLV1106" s="84"/>
      <c r="DLW1106" s="84"/>
      <c r="DLX1106" s="84"/>
      <c r="DLY1106" s="84"/>
      <c r="DLZ1106" s="84"/>
      <c r="DMA1106" s="84"/>
      <c r="DMB1106" s="84"/>
      <c r="DMC1106" s="84"/>
      <c r="DMD1106" s="84"/>
      <c r="DME1106" s="84"/>
      <c r="DMF1106" s="84"/>
      <c r="DMG1106" s="84"/>
      <c r="DMH1106" s="84"/>
      <c r="DMI1106" s="84"/>
      <c r="DMJ1106" s="84"/>
      <c r="DMK1106" s="84"/>
      <c r="DML1106" s="84"/>
      <c r="DMM1106" s="84"/>
      <c r="DMN1106" s="84"/>
      <c r="DMO1106" s="84"/>
      <c r="DMP1106" s="84"/>
      <c r="DMQ1106" s="84"/>
      <c r="DMR1106" s="84"/>
      <c r="DMS1106" s="84"/>
      <c r="DMT1106" s="84"/>
      <c r="DMU1106" s="84"/>
      <c r="DMV1106" s="84"/>
      <c r="DMW1106" s="84"/>
      <c r="DMX1106" s="84"/>
      <c r="DMY1106" s="84"/>
      <c r="DMZ1106" s="84"/>
      <c r="DNA1106" s="84"/>
      <c r="DNB1106" s="84"/>
      <c r="DNC1106" s="84"/>
      <c r="DND1106" s="84"/>
      <c r="DNE1106" s="84"/>
      <c r="DNF1106" s="84"/>
      <c r="DNG1106" s="84"/>
      <c r="DNH1106" s="84"/>
      <c r="DNI1106" s="84"/>
      <c r="DNJ1106" s="84"/>
      <c r="DNK1106" s="84"/>
      <c r="DNL1106" s="84"/>
      <c r="DNM1106" s="84"/>
      <c r="DNN1106" s="84"/>
      <c r="DNO1106" s="84"/>
      <c r="DNP1106" s="84"/>
      <c r="DNQ1106" s="84"/>
      <c r="DNR1106" s="84"/>
      <c r="DNS1106" s="84"/>
      <c r="DNT1106" s="84"/>
      <c r="DNU1106" s="84"/>
      <c r="DNV1106" s="84"/>
      <c r="DNW1106" s="84"/>
      <c r="DNX1106" s="84"/>
      <c r="DNY1106" s="84"/>
      <c r="DNZ1106" s="84"/>
      <c r="DOA1106" s="84"/>
      <c r="DOB1106" s="84"/>
      <c r="DOC1106" s="84"/>
      <c r="DOD1106" s="84"/>
      <c r="DOE1106" s="84"/>
      <c r="DOF1106" s="84"/>
      <c r="DOG1106" s="84"/>
      <c r="DOH1106" s="84"/>
      <c r="DOI1106" s="84"/>
      <c r="DOJ1106" s="84"/>
      <c r="DOK1106" s="84"/>
      <c r="DOL1106" s="84"/>
      <c r="DOM1106" s="84"/>
      <c r="DON1106" s="84"/>
      <c r="DOO1106" s="84"/>
      <c r="DOP1106" s="84"/>
      <c r="DOQ1106" s="84"/>
      <c r="DOR1106" s="84"/>
      <c r="DOS1106" s="84"/>
      <c r="DOT1106" s="84"/>
      <c r="DOU1106" s="84"/>
      <c r="DOV1106" s="84"/>
      <c r="DOW1106" s="84"/>
      <c r="DOX1106" s="84"/>
      <c r="DOY1106" s="84"/>
      <c r="DOZ1106" s="84"/>
      <c r="DPA1106" s="84"/>
      <c r="DPB1106" s="84"/>
      <c r="DPC1106" s="84"/>
      <c r="DPD1106" s="84"/>
      <c r="DPE1106" s="84"/>
      <c r="DPF1106" s="84"/>
      <c r="DPG1106" s="84"/>
      <c r="DPH1106" s="84"/>
      <c r="DPI1106" s="84"/>
      <c r="DPJ1106" s="84"/>
      <c r="DPK1106" s="84"/>
      <c r="DPL1106" s="84"/>
      <c r="DPM1106" s="84"/>
      <c r="DPN1106" s="84"/>
      <c r="DPO1106" s="84"/>
      <c r="DPP1106" s="84"/>
      <c r="DPQ1106" s="84"/>
      <c r="DPR1106" s="84"/>
      <c r="DPS1106" s="84"/>
      <c r="DPT1106" s="84"/>
      <c r="DPU1106" s="84"/>
      <c r="DPV1106" s="84"/>
      <c r="DPW1106" s="84"/>
      <c r="DPX1106" s="84"/>
      <c r="DPY1106" s="84"/>
      <c r="DPZ1106" s="84"/>
      <c r="DQA1106" s="84"/>
      <c r="DQB1106" s="84"/>
      <c r="DQC1106" s="84"/>
      <c r="DQD1106" s="84"/>
      <c r="DQE1106" s="84"/>
      <c r="DQF1106" s="84"/>
      <c r="DQG1106" s="84"/>
      <c r="DQH1106" s="84"/>
      <c r="DQI1106" s="84"/>
      <c r="DQJ1106" s="84"/>
      <c r="DQK1106" s="84"/>
      <c r="DQL1106" s="84"/>
      <c r="DQM1106" s="84"/>
      <c r="DQN1106" s="84"/>
      <c r="DQO1106" s="84"/>
      <c r="DQP1106" s="84"/>
      <c r="DQQ1106" s="84"/>
      <c r="DQR1106" s="84"/>
      <c r="DQS1106" s="84"/>
      <c r="DQT1106" s="84"/>
      <c r="DQU1106" s="84"/>
      <c r="DQV1106" s="84"/>
      <c r="DQW1106" s="84"/>
      <c r="DQX1106" s="84"/>
      <c r="DQY1106" s="84"/>
      <c r="DQZ1106" s="84"/>
      <c r="DRA1106" s="84"/>
      <c r="DRB1106" s="84"/>
      <c r="DRC1106" s="84"/>
      <c r="DRD1106" s="84"/>
      <c r="DRE1106" s="84"/>
      <c r="DRF1106" s="84"/>
      <c r="DRG1106" s="84"/>
      <c r="DRH1106" s="84"/>
      <c r="DRI1106" s="84"/>
      <c r="DRJ1106" s="84"/>
      <c r="DRK1106" s="84"/>
      <c r="DRL1106" s="84"/>
      <c r="DRM1106" s="84"/>
      <c r="DRN1106" s="84"/>
      <c r="DRO1106" s="84"/>
      <c r="DRP1106" s="84"/>
      <c r="DRQ1106" s="84"/>
      <c r="DRR1106" s="84"/>
      <c r="DRS1106" s="84"/>
      <c r="DRT1106" s="84"/>
      <c r="DRU1106" s="84"/>
      <c r="DRV1106" s="84"/>
      <c r="DRW1106" s="84"/>
      <c r="DRX1106" s="84"/>
      <c r="DRY1106" s="84"/>
      <c r="DRZ1106" s="84"/>
      <c r="DSA1106" s="84"/>
      <c r="DSB1106" s="84"/>
      <c r="DSC1106" s="84"/>
      <c r="DSD1106" s="84"/>
      <c r="DSE1106" s="84"/>
      <c r="DSF1106" s="84"/>
      <c r="DSG1106" s="84"/>
      <c r="DSH1106" s="84"/>
      <c r="DSI1106" s="84"/>
      <c r="DSJ1106" s="84"/>
      <c r="DSK1106" s="84"/>
      <c r="DSL1106" s="84"/>
      <c r="DSM1106" s="84"/>
      <c r="DSN1106" s="84"/>
      <c r="DSO1106" s="84"/>
      <c r="DSP1106" s="84"/>
      <c r="DSQ1106" s="84"/>
      <c r="DSR1106" s="84"/>
      <c r="DSS1106" s="84"/>
      <c r="DST1106" s="84"/>
      <c r="DSU1106" s="84"/>
      <c r="DSV1106" s="84"/>
      <c r="DSW1106" s="84"/>
      <c r="DSX1106" s="84"/>
      <c r="DSY1106" s="84"/>
      <c r="DSZ1106" s="84"/>
      <c r="DTA1106" s="84"/>
      <c r="DTB1106" s="84"/>
      <c r="DTC1106" s="84"/>
      <c r="DTD1106" s="84"/>
      <c r="DTE1106" s="84"/>
      <c r="DTF1106" s="84"/>
      <c r="DTG1106" s="84"/>
      <c r="DTH1106" s="84"/>
      <c r="DTI1106" s="84"/>
      <c r="DTJ1106" s="84"/>
      <c r="DTK1106" s="84"/>
      <c r="DTL1106" s="84"/>
      <c r="DTM1106" s="84"/>
      <c r="DTN1106" s="84"/>
      <c r="DTO1106" s="84"/>
      <c r="DTP1106" s="84"/>
      <c r="DTQ1106" s="84"/>
      <c r="DTR1106" s="84"/>
      <c r="DTS1106" s="84"/>
      <c r="DTT1106" s="84"/>
      <c r="DTU1106" s="84"/>
      <c r="DTV1106" s="84"/>
      <c r="DTW1106" s="84"/>
      <c r="DTX1106" s="84"/>
      <c r="DTY1106" s="84"/>
      <c r="DTZ1106" s="84"/>
      <c r="DUA1106" s="84"/>
      <c r="DUB1106" s="84"/>
      <c r="DUC1106" s="84"/>
      <c r="DUD1106" s="84"/>
      <c r="DUE1106" s="84"/>
      <c r="DUF1106" s="84"/>
      <c r="DUG1106" s="84"/>
      <c r="DUH1106" s="84"/>
      <c r="DUI1106" s="84"/>
      <c r="DUJ1106" s="84"/>
      <c r="DUK1106" s="84"/>
      <c r="DUL1106" s="84"/>
      <c r="DUM1106" s="84"/>
      <c r="DUN1106" s="84"/>
      <c r="DUO1106" s="84"/>
      <c r="DUP1106" s="84"/>
      <c r="DUQ1106" s="84"/>
      <c r="DUR1106" s="84"/>
      <c r="DUS1106" s="84"/>
      <c r="DUT1106" s="84"/>
      <c r="DUU1106" s="84"/>
      <c r="DUV1106" s="84"/>
      <c r="DUW1106" s="84"/>
      <c r="DUX1106" s="84"/>
      <c r="DUY1106" s="84"/>
      <c r="DUZ1106" s="84"/>
      <c r="DVA1106" s="84"/>
      <c r="DVB1106" s="84"/>
      <c r="DVC1106" s="84"/>
      <c r="DVD1106" s="84"/>
      <c r="DVE1106" s="84"/>
      <c r="DVF1106" s="84"/>
      <c r="DVG1106" s="84"/>
      <c r="DVH1106" s="84"/>
      <c r="DVI1106" s="84"/>
      <c r="DVJ1106" s="84"/>
      <c r="DVK1106" s="84"/>
      <c r="DVL1106" s="84"/>
      <c r="DVM1106" s="84"/>
      <c r="DVN1106" s="84"/>
      <c r="DVO1106" s="84"/>
      <c r="DVP1106" s="84"/>
      <c r="DVQ1106" s="84"/>
      <c r="DVR1106" s="84"/>
      <c r="DVS1106" s="84"/>
      <c r="DVT1106" s="84"/>
      <c r="DVU1106" s="84"/>
      <c r="DVV1106" s="84"/>
      <c r="DVW1106" s="84"/>
      <c r="DVX1106" s="84"/>
      <c r="DVY1106" s="84"/>
      <c r="DVZ1106" s="84"/>
      <c r="DWA1106" s="84"/>
      <c r="DWB1106" s="84"/>
      <c r="DWC1106" s="84"/>
      <c r="DWD1106" s="84"/>
      <c r="DWE1106" s="84"/>
      <c r="DWF1106" s="84"/>
      <c r="DWG1106" s="84"/>
      <c r="DWH1106" s="84"/>
      <c r="DWI1106" s="84"/>
      <c r="DWJ1106" s="84"/>
      <c r="DWK1106" s="84"/>
      <c r="DWL1106" s="84"/>
      <c r="DWM1106" s="84"/>
      <c r="DWN1106" s="84"/>
      <c r="DWO1106" s="84"/>
      <c r="DWP1106" s="84"/>
      <c r="DWQ1106" s="84"/>
      <c r="DWR1106" s="84"/>
      <c r="DWS1106" s="84"/>
      <c r="DWT1106" s="84"/>
      <c r="DWU1106" s="84"/>
      <c r="DWV1106" s="84"/>
      <c r="DWW1106" s="84"/>
      <c r="DWX1106" s="84"/>
      <c r="DWY1106" s="84"/>
      <c r="DWZ1106" s="84"/>
      <c r="DXA1106" s="84"/>
      <c r="DXB1106" s="84"/>
      <c r="DXC1106" s="84"/>
      <c r="DXD1106" s="84"/>
      <c r="DXE1106" s="84"/>
      <c r="DXF1106" s="84"/>
      <c r="DXG1106" s="84"/>
      <c r="DXH1106" s="84"/>
      <c r="DXI1106" s="84"/>
      <c r="DXJ1106" s="84"/>
      <c r="DXK1106" s="84"/>
      <c r="DXL1106" s="84"/>
      <c r="DXM1106" s="84"/>
      <c r="DXN1106" s="84"/>
      <c r="DXO1106" s="84"/>
      <c r="DXP1106" s="84"/>
      <c r="DXQ1106" s="84"/>
      <c r="DXR1106" s="84"/>
      <c r="DXS1106" s="84"/>
      <c r="DXT1106" s="84"/>
      <c r="DXU1106" s="84"/>
      <c r="DXV1106" s="84"/>
      <c r="DXW1106" s="84"/>
      <c r="DXX1106" s="84"/>
      <c r="DXY1106" s="84"/>
      <c r="DXZ1106" s="84"/>
      <c r="DYA1106" s="84"/>
      <c r="DYB1106" s="84"/>
      <c r="DYC1106" s="84"/>
      <c r="DYD1106" s="84"/>
      <c r="DYE1106" s="84"/>
      <c r="DYF1106" s="84"/>
      <c r="DYG1106" s="84"/>
      <c r="DYH1106" s="84"/>
      <c r="DYI1106" s="84"/>
      <c r="DYJ1106" s="84"/>
      <c r="DYK1106" s="84"/>
      <c r="DYL1106" s="84"/>
      <c r="DYM1106" s="84"/>
      <c r="DYN1106" s="84"/>
      <c r="DYO1106" s="84"/>
      <c r="DYP1106" s="84"/>
      <c r="DYQ1106" s="84"/>
      <c r="DYR1106" s="84"/>
      <c r="DYS1106" s="84"/>
      <c r="DYT1106" s="84"/>
      <c r="DYU1106" s="84"/>
      <c r="DYV1106" s="84"/>
      <c r="DYW1106" s="84"/>
      <c r="DYX1106" s="84"/>
      <c r="DYY1106" s="84"/>
      <c r="DYZ1106" s="84"/>
      <c r="DZA1106" s="84"/>
      <c r="DZB1106" s="84"/>
      <c r="DZC1106" s="84"/>
      <c r="DZD1106" s="84"/>
      <c r="DZE1106" s="84"/>
      <c r="DZF1106" s="84"/>
      <c r="DZG1106" s="84"/>
      <c r="DZH1106" s="84"/>
      <c r="DZI1106" s="84"/>
      <c r="DZJ1106" s="84"/>
      <c r="DZK1106" s="84"/>
      <c r="DZL1106" s="84"/>
      <c r="DZM1106" s="84"/>
      <c r="DZN1106" s="84"/>
      <c r="DZO1106" s="84"/>
      <c r="DZP1106" s="84"/>
      <c r="DZQ1106" s="84"/>
      <c r="DZR1106" s="84"/>
      <c r="DZS1106" s="84"/>
      <c r="DZT1106" s="84"/>
      <c r="DZU1106" s="84"/>
      <c r="DZV1106" s="84"/>
      <c r="DZW1106" s="84"/>
      <c r="DZX1106" s="84"/>
      <c r="DZY1106" s="84"/>
      <c r="DZZ1106" s="84"/>
      <c r="EAA1106" s="84"/>
      <c r="EAB1106" s="84"/>
      <c r="EAC1106" s="84"/>
      <c r="EAD1106" s="84"/>
      <c r="EAE1106" s="84"/>
      <c r="EAF1106" s="84"/>
      <c r="EAG1106" s="84"/>
      <c r="EAH1106" s="84"/>
      <c r="EAI1106" s="84"/>
      <c r="EAJ1106" s="84"/>
      <c r="EAK1106" s="84"/>
      <c r="EAL1106" s="84"/>
      <c r="EAM1106" s="84"/>
      <c r="EAN1106" s="84"/>
      <c r="EAO1106" s="84"/>
      <c r="EAP1106" s="84"/>
      <c r="EAQ1106" s="84"/>
      <c r="EAR1106" s="84"/>
      <c r="EAS1106" s="84"/>
      <c r="EAT1106" s="84"/>
      <c r="EAU1106" s="84"/>
      <c r="EAV1106" s="84"/>
      <c r="EAW1106" s="84"/>
      <c r="EAX1106" s="84"/>
      <c r="EAY1106" s="84"/>
      <c r="EAZ1106" s="84"/>
      <c r="EBA1106" s="84"/>
      <c r="EBB1106" s="84"/>
      <c r="EBC1106" s="84"/>
      <c r="EBD1106" s="84"/>
      <c r="EBE1106" s="84"/>
      <c r="EBF1106" s="84"/>
      <c r="EBG1106" s="84"/>
      <c r="EBH1106" s="84"/>
      <c r="EBI1106" s="84"/>
      <c r="EBJ1106" s="84"/>
      <c r="EBK1106" s="84"/>
      <c r="EBL1106" s="84"/>
      <c r="EBM1106" s="84"/>
      <c r="EBN1106" s="84"/>
      <c r="EBO1106" s="84"/>
      <c r="EBP1106" s="84"/>
      <c r="EBQ1106" s="84"/>
      <c r="EBR1106" s="84"/>
      <c r="EBS1106" s="84"/>
      <c r="EBT1106" s="84"/>
      <c r="EBU1106" s="84"/>
      <c r="EBV1106" s="84"/>
      <c r="EBW1106" s="84"/>
      <c r="EBX1106" s="84"/>
      <c r="EBY1106" s="84"/>
      <c r="EBZ1106" s="84"/>
      <c r="ECA1106" s="84"/>
      <c r="ECB1106" s="84"/>
      <c r="ECC1106" s="84"/>
      <c r="ECD1106" s="84"/>
      <c r="ECE1106" s="84"/>
      <c r="ECF1106" s="84"/>
      <c r="ECG1106" s="84"/>
      <c r="ECH1106" s="84"/>
      <c r="ECI1106" s="84"/>
      <c r="ECJ1106" s="84"/>
      <c r="ECK1106" s="84"/>
      <c r="ECL1106" s="84"/>
      <c r="ECM1106" s="84"/>
      <c r="ECN1106" s="84"/>
      <c r="ECO1106" s="84"/>
      <c r="ECP1106" s="84"/>
      <c r="ECQ1106" s="84"/>
      <c r="ECR1106" s="84"/>
      <c r="ECS1106" s="84"/>
      <c r="ECT1106" s="84"/>
      <c r="ECU1106" s="84"/>
      <c r="ECV1106" s="84"/>
      <c r="ECW1106" s="84"/>
      <c r="ECX1106" s="84"/>
      <c r="ECY1106" s="84"/>
      <c r="ECZ1106" s="84"/>
      <c r="EDA1106" s="84"/>
      <c r="EDB1106" s="84"/>
      <c r="EDC1106" s="84"/>
      <c r="EDD1106" s="84"/>
      <c r="EDE1106" s="84"/>
      <c r="EDF1106" s="84"/>
      <c r="EDG1106" s="84"/>
      <c r="EDH1106" s="84"/>
      <c r="EDI1106" s="84"/>
      <c r="EDJ1106" s="84"/>
      <c r="EDK1106" s="84"/>
      <c r="EDL1106" s="84"/>
      <c r="EDM1106" s="84"/>
      <c r="EDN1106" s="84"/>
      <c r="EDO1106" s="84"/>
      <c r="EDP1106" s="84"/>
      <c r="EDQ1106" s="84"/>
      <c r="EDR1106" s="84"/>
      <c r="EDS1106" s="84"/>
      <c r="EDT1106" s="84"/>
      <c r="EDU1106" s="84"/>
      <c r="EDV1106" s="84"/>
      <c r="EDW1106" s="84"/>
      <c r="EDX1106" s="84"/>
      <c r="EDY1106" s="84"/>
      <c r="EDZ1106" s="84"/>
      <c r="EEA1106" s="84"/>
      <c r="EEB1106" s="84"/>
      <c r="EEC1106" s="84"/>
      <c r="EED1106" s="84"/>
      <c r="EEE1106" s="84"/>
      <c r="EEF1106" s="84"/>
      <c r="EEG1106" s="84"/>
      <c r="EEH1106" s="84"/>
      <c r="EEI1106" s="84"/>
      <c r="EEJ1106" s="84"/>
      <c r="EEK1106" s="84"/>
      <c r="EEL1106" s="84"/>
      <c r="EEM1106" s="84"/>
      <c r="EEN1106" s="84"/>
      <c r="EEO1106" s="84"/>
      <c r="EEP1106" s="84"/>
      <c r="EEQ1106" s="84"/>
      <c r="EER1106" s="84"/>
      <c r="EES1106" s="84"/>
      <c r="EET1106" s="84"/>
      <c r="EEU1106" s="84"/>
      <c r="EEV1106" s="84"/>
      <c r="EEW1106" s="84"/>
      <c r="EEX1106" s="84"/>
      <c r="EEY1106" s="84"/>
      <c r="EEZ1106" s="84"/>
      <c r="EFA1106" s="84"/>
      <c r="EFB1106" s="84"/>
      <c r="EFC1106" s="84"/>
      <c r="EFD1106" s="84"/>
      <c r="EFE1106" s="84"/>
      <c r="EFF1106" s="84"/>
      <c r="EFG1106" s="84"/>
      <c r="EFH1106" s="84"/>
      <c r="EFI1106" s="84"/>
      <c r="EFJ1106" s="84"/>
      <c r="EFK1106" s="84"/>
      <c r="EFL1106" s="84"/>
      <c r="EFM1106" s="84"/>
      <c r="EFN1106" s="84"/>
      <c r="EFO1106" s="84"/>
      <c r="EFP1106" s="84"/>
      <c r="EFQ1106" s="84"/>
      <c r="EFR1106" s="84"/>
      <c r="EFS1106" s="84"/>
      <c r="EFT1106" s="84"/>
      <c r="EFU1106" s="84"/>
      <c r="EFV1106" s="84"/>
      <c r="EFW1106" s="84"/>
      <c r="EFX1106" s="84"/>
      <c r="EFY1106" s="84"/>
      <c r="EFZ1106" s="84"/>
      <c r="EGA1106" s="84"/>
      <c r="EGB1106" s="84"/>
      <c r="EGC1106" s="84"/>
      <c r="EGD1106" s="84"/>
      <c r="EGE1106" s="84"/>
      <c r="EGF1106" s="84"/>
      <c r="EGG1106" s="84"/>
      <c r="EGH1106" s="84"/>
      <c r="EGI1106" s="84"/>
      <c r="EGJ1106" s="84"/>
      <c r="EGK1106" s="84"/>
      <c r="EGL1106" s="84"/>
      <c r="EGM1106" s="84"/>
      <c r="EGN1106" s="84"/>
      <c r="EGO1106" s="84"/>
      <c r="EGP1106" s="84"/>
      <c r="EGQ1106" s="84"/>
      <c r="EGR1106" s="84"/>
      <c r="EGS1106" s="84"/>
      <c r="EGT1106" s="84"/>
      <c r="EGU1106" s="84"/>
      <c r="EGV1106" s="84"/>
      <c r="EGW1106" s="84"/>
      <c r="EGX1106" s="84"/>
      <c r="EGY1106" s="84"/>
      <c r="EGZ1106" s="84"/>
      <c r="EHA1106" s="84"/>
      <c r="EHB1106" s="84"/>
      <c r="EHC1106" s="84"/>
      <c r="EHD1106" s="84"/>
      <c r="EHE1106" s="84"/>
      <c r="EHF1106" s="84"/>
      <c r="EHG1106" s="84"/>
      <c r="EHH1106" s="84"/>
      <c r="EHI1106" s="84"/>
      <c r="EHJ1106" s="84"/>
      <c r="EHK1106" s="84"/>
      <c r="EHL1106" s="84"/>
      <c r="EHM1106" s="84"/>
      <c r="EHN1106" s="84"/>
      <c r="EHO1106" s="84"/>
      <c r="EHP1106" s="84"/>
      <c r="EHQ1106" s="84"/>
      <c r="EHR1106" s="84"/>
      <c r="EHS1106" s="84"/>
      <c r="EHT1106" s="84"/>
      <c r="EHU1106" s="84"/>
      <c r="EHV1106" s="84"/>
      <c r="EHW1106" s="84"/>
      <c r="EHX1106" s="84"/>
      <c r="EHY1106" s="84"/>
      <c r="EHZ1106" s="84"/>
      <c r="EIA1106" s="84"/>
      <c r="EIB1106" s="84"/>
      <c r="EIC1106" s="84"/>
      <c r="EID1106" s="84"/>
      <c r="EIE1106" s="84"/>
      <c r="EIF1106" s="84"/>
      <c r="EIG1106" s="84"/>
      <c r="EIH1106" s="84"/>
      <c r="EII1106" s="84"/>
      <c r="EIJ1106" s="84"/>
      <c r="EIK1106" s="84"/>
      <c r="EIL1106" s="84"/>
      <c r="EIM1106" s="84"/>
      <c r="EIN1106" s="84"/>
      <c r="EIO1106" s="84"/>
      <c r="EIP1106" s="84"/>
      <c r="EIQ1106" s="84"/>
      <c r="EIR1106" s="84"/>
      <c r="EIS1106" s="84"/>
      <c r="EIT1106" s="84"/>
      <c r="EIU1106" s="84"/>
      <c r="EIV1106" s="84"/>
      <c r="EIW1106" s="84"/>
      <c r="EIX1106" s="84"/>
      <c r="EIY1106" s="84"/>
      <c r="EIZ1106" s="84"/>
      <c r="EJA1106" s="84"/>
      <c r="EJB1106" s="84"/>
      <c r="EJC1106" s="84"/>
      <c r="EJD1106" s="84"/>
      <c r="EJE1106" s="84"/>
      <c r="EJF1106" s="84"/>
      <c r="EJG1106" s="84"/>
      <c r="EJH1106" s="84"/>
      <c r="EJI1106" s="84"/>
      <c r="EJJ1106" s="84"/>
      <c r="EJK1106" s="84"/>
      <c r="EJL1106" s="84"/>
      <c r="EJM1106" s="84"/>
      <c r="EJN1106" s="84"/>
      <c r="EJO1106" s="84"/>
      <c r="EJP1106" s="84"/>
      <c r="EJQ1106" s="84"/>
      <c r="EJR1106" s="84"/>
      <c r="EJS1106" s="84"/>
      <c r="EJT1106" s="84"/>
      <c r="EJU1106" s="84"/>
      <c r="EJV1106" s="84"/>
      <c r="EJW1106" s="84"/>
      <c r="EJX1106" s="84"/>
      <c r="EJY1106" s="84"/>
      <c r="EJZ1106" s="84"/>
      <c r="EKA1106" s="84"/>
      <c r="EKB1106" s="84"/>
      <c r="EKC1106" s="84"/>
      <c r="EKD1106" s="84"/>
      <c r="EKE1106" s="84"/>
      <c r="EKF1106" s="84"/>
      <c r="EKG1106" s="84"/>
      <c r="EKH1106" s="84"/>
      <c r="EKI1106" s="84"/>
      <c r="EKJ1106" s="84"/>
      <c r="EKK1106" s="84"/>
      <c r="EKL1106" s="84"/>
      <c r="EKM1106" s="84"/>
      <c r="EKN1106" s="84"/>
      <c r="EKO1106" s="84"/>
      <c r="EKP1106" s="84"/>
      <c r="EKQ1106" s="84"/>
      <c r="EKR1106" s="84"/>
      <c r="EKS1106" s="84"/>
      <c r="EKT1106" s="84"/>
      <c r="EKU1106" s="84"/>
      <c r="EKV1106" s="84"/>
      <c r="EKW1106" s="84"/>
      <c r="EKX1106" s="84"/>
      <c r="EKY1106" s="84"/>
      <c r="EKZ1106" s="84"/>
      <c r="ELA1106" s="84"/>
      <c r="ELB1106" s="84"/>
      <c r="ELC1106" s="84"/>
      <c r="ELD1106" s="84"/>
      <c r="ELE1106" s="84"/>
      <c r="ELF1106" s="84"/>
      <c r="ELG1106" s="84"/>
      <c r="ELH1106" s="84"/>
      <c r="ELI1106" s="84"/>
      <c r="ELJ1106" s="84"/>
      <c r="ELK1106" s="84"/>
      <c r="ELL1106" s="84"/>
      <c r="ELM1106" s="84"/>
      <c r="ELN1106" s="84"/>
      <c r="ELO1106" s="84"/>
      <c r="ELP1106" s="84"/>
      <c r="ELQ1106" s="84"/>
      <c r="ELR1106" s="84"/>
      <c r="ELS1106" s="84"/>
      <c r="ELT1106" s="84"/>
      <c r="ELU1106" s="84"/>
      <c r="ELV1106" s="84"/>
      <c r="ELW1106" s="84"/>
      <c r="ELX1106" s="84"/>
      <c r="ELY1106" s="84"/>
      <c r="ELZ1106" s="84"/>
      <c r="EMA1106" s="84"/>
      <c r="EMB1106" s="84"/>
      <c r="EMC1106" s="84"/>
      <c r="EMD1106" s="84"/>
      <c r="EME1106" s="84"/>
      <c r="EMF1106" s="84"/>
      <c r="EMG1106" s="84"/>
      <c r="EMH1106" s="84"/>
      <c r="EMI1106" s="84"/>
      <c r="EMJ1106" s="84"/>
      <c r="EMK1106" s="84"/>
      <c r="EML1106" s="84"/>
      <c r="EMM1106" s="84"/>
      <c r="EMN1106" s="84"/>
      <c r="EMO1106" s="84"/>
      <c r="EMP1106" s="84"/>
      <c r="EMQ1106" s="84"/>
      <c r="EMR1106" s="84"/>
      <c r="EMS1106" s="84"/>
      <c r="EMT1106" s="84"/>
      <c r="EMU1106" s="84"/>
      <c r="EMV1106" s="84"/>
      <c r="EMW1106" s="84"/>
      <c r="EMX1106" s="84"/>
      <c r="EMY1106" s="84"/>
      <c r="EMZ1106" s="84"/>
      <c r="ENA1106" s="84"/>
      <c r="ENB1106" s="84"/>
      <c r="ENC1106" s="84"/>
      <c r="END1106" s="84"/>
      <c r="ENE1106" s="84"/>
      <c r="ENF1106" s="84"/>
      <c r="ENG1106" s="84"/>
      <c r="ENH1106" s="84"/>
      <c r="ENI1106" s="84"/>
      <c r="ENJ1106" s="84"/>
      <c r="ENK1106" s="84"/>
      <c r="ENL1106" s="84"/>
      <c r="ENM1106" s="84"/>
      <c r="ENN1106" s="84"/>
      <c r="ENO1106" s="84"/>
      <c r="ENP1106" s="84"/>
      <c r="ENQ1106" s="84"/>
      <c r="ENR1106" s="84"/>
      <c r="ENS1106" s="84"/>
      <c r="ENT1106" s="84"/>
      <c r="ENU1106" s="84"/>
      <c r="ENV1106" s="84"/>
      <c r="ENW1106" s="84"/>
      <c r="ENX1106" s="84"/>
      <c r="ENY1106" s="84"/>
      <c r="ENZ1106" s="84"/>
      <c r="EOA1106" s="84"/>
      <c r="EOB1106" s="84"/>
      <c r="EOC1106" s="84"/>
      <c r="EOD1106" s="84"/>
      <c r="EOE1106" s="84"/>
      <c r="EOF1106" s="84"/>
      <c r="EOG1106" s="84"/>
      <c r="EOH1106" s="84"/>
      <c r="EOI1106" s="84"/>
      <c r="EOJ1106" s="84"/>
      <c r="EOK1106" s="84"/>
      <c r="EOL1106" s="84"/>
      <c r="EOM1106" s="84"/>
      <c r="EON1106" s="84"/>
      <c r="EOO1106" s="84"/>
      <c r="EOP1106" s="84"/>
      <c r="EOQ1106" s="84"/>
      <c r="EOR1106" s="84"/>
      <c r="EOS1106" s="84"/>
      <c r="EOT1106" s="84"/>
      <c r="EOU1106" s="84"/>
      <c r="EOV1106" s="84"/>
      <c r="EOW1106" s="84"/>
      <c r="EOX1106" s="84"/>
      <c r="EOY1106" s="84"/>
      <c r="EOZ1106" s="84"/>
      <c r="EPA1106" s="84"/>
      <c r="EPB1106" s="84"/>
      <c r="EPC1106" s="84"/>
      <c r="EPD1106" s="84"/>
      <c r="EPE1106" s="84"/>
      <c r="EPF1106" s="84"/>
      <c r="EPG1106" s="84"/>
      <c r="EPH1106" s="84"/>
      <c r="EPI1106" s="84"/>
      <c r="EPJ1106" s="84"/>
      <c r="EPK1106" s="84"/>
      <c r="EPL1106" s="84"/>
      <c r="EPM1106" s="84"/>
      <c r="EPN1106" s="84"/>
      <c r="EPO1106" s="84"/>
      <c r="EPP1106" s="84"/>
      <c r="EPQ1106" s="84"/>
      <c r="EPR1106" s="84"/>
      <c r="EPS1106" s="84"/>
      <c r="EPT1106" s="84"/>
      <c r="EPU1106" s="84"/>
      <c r="EPV1106" s="84"/>
      <c r="EPW1106" s="84"/>
      <c r="EPX1106" s="84"/>
      <c r="EPY1106" s="84"/>
      <c r="EPZ1106" s="84"/>
      <c r="EQA1106" s="84"/>
      <c r="EQB1106" s="84"/>
      <c r="EQC1106" s="84"/>
      <c r="EQD1106" s="84"/>
      <c r="EQE1106" s="84"/>
      <c r="EQF1106" s="84"/>
      <c r="EQG1106" s="84"/>
      <c r="EQH1106" s="84"/>
      <c r="EQI1106" s="84"/>
      <c r="EQJ1106" s="84"/>
      <c r="EQK1106" s="84"/>
      <c r="EQL1106" s="84"/>
      <c r="EQM1106" s="84"/>
      <c r="EQN1106" s="84"/>
      <c r="EQO1106" s="84"/>
      <c r="EQP1106" s="84"/>
      <c r="EQQ1106" s="84"/>
      <c r="EQR1106" s="84"/>
      <c r="EQS1106" s="84"/>
      <c r="EQT1106" s="84"/>
      <c r="EQU1106" s="84"/>
      <c r="EQV1106" s="84"/>
      <c r="EQW1106" s="84"/>
      <c r="EQX1106" s="84"/>
      <c r="EQY1106" s="84"/>
      <c r="EQZ1106" s="84"/>
      <c r="ERA1106" s="84"/>
      <c r="ERB1106" s="84"/>
      <c r="ERC1106" s="84"/>
      <c r="ERD1106" s="84"/>
      <c r="ERE1106" s="84"/>
      <c r="ERF1106" s="84"/>
      <c r="ERG1106" s="84"/>
      <c r="ERH1106" s="84"/>
      <c r="ERI1106" s="84"/>
      <c r="ERJ1106" s="84"/>
      <c r="ERK1106" s="84"/>
      <c r="ERL1106" s="84"/>
      <c r="ERM1106" s="84"/>
      <c r="ERN1106" s="84"/>
      <c r="ERO1106" s="84"/>
      <c r="ERP1106" s="84"/>
      <c r="ERQ1106" s="84"/>
      <c r="ERR1106" s="84"/>
      <c r="ERS1106" s="84"/>
      <c r="ERT1106" s="84"/>
      <c r="ERU1106" s="84"/>
      <c r="ERV1106" s="84"/>
      <c r="ERW1106" s="84"/>
      <c r="ERX1106" s="84"/>
      <c r="ERY1106" s="84"/>
      <c r="ERZ1106" s="84"/>
      <c r="ESA1106" s="84"/>
      <c r="ESB1106" s="84"/>
      <c r="ESC1106" s="84"/>
      <c r="ESD1106" s="84"/>
      <c r="ESE1106" s="84"/>
      <c r="ESF1106" s="84"/>
      <c r="ESG1106" s="84"/>
      <c r="ESH1106" s="84"/>
      <c r="ESI1106" s="84"/>
      <c r="ESJ1106" s="84"/>
      <c r="ESK1106" s="84"/>
      <c r="ESL1106" s="84"/>
      <c r="ESM1106" s="84"/>
      <c r="ESN1106" s="84"/>
      <c r="ESO1106" s="84"/>
      <c r="ESP1106" s="84"/>
      <c r="ESQ1106" s="84"/>
      <c r="ESR1106" s="84"/>
      <c r="ESS1106" s="84"/>
      <c r="EST1106" s="84"/>
      <c r="ESU1106" s="84"/>
      <c r="ESV1106" s="84"/>
      <c r="ESW1106" s="84"/>
      <c r="ESX1106" s="84"/>
      <c r="ESY1106" s="84"/>
      <c r="ESZ1106" s="84"/>
      <c r="ETA1106" s="84"/>
      <c r="ETB1106" s="84"/>
      <c r="ETC1106" s="84"/>
      <c r="ETD1106" s="84"/>
      <c r="ETE1106" s="84"/>
      <c r="ETF1106" s="84"/>
      <c r="ETG1106" s="84"/>
      <c r="ETH1106" s="84"/>
      <c r="ETI1106" s="84"/>
      <c r="ETJ1106" s="84"/>
      <c r="ETK1106" s="84"/>
      <c r="ETL1106" s="84"/>
      <c r="ETM1106" s="84"/>
      <c r="ETN1106" s="84"/>
      <c r="ETO1106" s="84"/>
      <c r="ETP1106" s="84"/>
      <c r="ETQ1106" s="84"/>
      <c r="ETR1106" s="84"/>
      <c r="ETS1106" s="84"/>
      <c r="ETT1106" s="84"/>
      <c r="ETU1106" s="84"/>
      <c r="ETV1106" s="84"/>
      <c r="ETW1106" s="84"/>
      <c r="ETX1106" s="84"/>
      <c r="ETY1106" s="84"/>
      <c r="ETZ1106" s="84"/>
      <c r="EUA1106" s="84"/>
      <c r="EUB1106" s="84"/>
      <c r="EUC1106" s="84"/>
      <c r="EUD1106" s="84"/>
      <c r="EUE1106" s="84"/>
      <c r="EUF1106" s="84"/>
      <c r="EUG1106" s="84"/>
      <c r="EUH1106" s="84"/>
      <c r="EUI1106" s="84"/>
      <c r="EUJ1106" s="84"/>
      <c r="EUK1106" s="84"/>
      <c r="EUL1106" s="84"/>
      <c r="EUM1106" s="84"/>
      <c r="EUN1106" s="84"/>
      <c r="EUO1106" s="84"/>
      <c r="EUP1106" s="84"/>
      <c r="EUQ1106" s="84"/>
      <c r="EUR1106" s="84"/>
      <c r="EUS1106" s="84"/>
      <c r="EUT1106" s="84"/>
      <c r="EUU1106" s="84"/>
      <c r="EUV1106" s="84"/>
      <c r="EUW1106" s="84"/>
      <c r="EUX1106" s="84"/>
      <c r="EUY1106" s="84"/>
      <c r="EUZ1106" s="84"/>
      <c r="EVA1106" s="84"/>
      <c r="EVB1106" s="84"/>
      <c r="EVC1106" s="84"/>
      <c r="EVD1106" s="84"/>
      <c r="EVE1106" s="84"/>
      <c r="EVF1106" s="84"/>
      <c r="EVG1106" s="84"/>
      <c r="EVH1106" s="84"/>
      <c r="EVI1106" s="84"/>
      <c r="EVJ1106" s="84"/>
      <c r="EVK1106" s="84"/>
      <c r="EVL1106" s="84"/>
      <c r="EVM1106" s="84"/>
      <c r="EVN1106" s="84"/>
      <c r="EVO1106" s="84"/>
      <c r="EVP1106" s="84"/>
      <c r="EVQ1106" s="84"/>
      <c r="EVR1106" s="84"/>
      <c r="EVS1106" s="84"/>
      <c r="EVT1106" s="84"/>
      <c r="EVU1106" s="84"/>
      <c r="EVV1106" s="84"/>
      <c r="EVW1106" s="84"/>
      <c r="EVX1106" s="84"/>
      <c r="EVY1106" s="84"/>
      <c r="EVZ1106" s="84"/>
      <c r="EWA1106" s="84"/>
      <c r="EWB1106" s="84"/>
      <c r="EWC1106" s="84"/>
      <c r="EWD1106" s="84"/>
      <c r="EWE1106" s="84"/>
      <c r="EWF1106" s="84"/>
      <c r="EWG1106" s="84"/>
      <c r="EWH1106" s="84"/>
      <c r="EWI1106" s="84"/>
      <c r="EWJ1106" s="84"/>
      <c r="EWK1106" s="84"/>
      <c r="EWL1106" s="84"/>
      <c r="EWM1106" s="84"/>
      <c r="EWN1106" s="84"/>
      <c r="EWO1106" s="84"/>
      <c r="EWP1106" s="84"/>
      <c r="EWQ1106" s="84"/>
      <c r="EWR1106" s="84"/>
      <c r="EWS1106" s="84"/>
      <c r="EWT1106" s="84"/>
      <c r="EWU1106" s="84"/>
      <c r="EWV1106" s="84"/>
      <c r="EWW1106" s="84"/>
      <c r="EWX1106" s="84"/>
      <c r="EWY1106" s="84"/>
      <c r="EWZ1106" s="84"/>
      <c r="EXA1106" s="84"/>
      <c r="EXB1106" s="84"/>
      <c r="EXC1106" s="84"/>
      <c r="EXD1106" s="84"/>
      <c r="EXE1106" s="84"/>
      <c r="EXF1106" s="84"/>
      <c r="EXG1106" s="84"/>
      <c r="EXH1106" s="84"/>
      <c r="EXI1106" s="84"/>
      <c r="EXJ1106" s="84"/>
      <c r="EXK1106" s="84"/>
      <c r="EXL1106" s="84"/>
      <c r="EXM1106" s="84"/>
      <c r="EXN1106" s="84"/>
      <c r="EXO1106" s="84"/>
      <c r="EXP1106" s="84"/>
      <c r="EXQ1106" s="84"/>
      <c r="EXR1106" s="84"/>
      <c r="EXS1106" s="84"/>
      <c r="EXT1106" s="84"/>
      <c r="EXU1106" s="84"/>
      <c r="EXV1106" s="84"/>
      <c r="EXW1106" s="84"/>
      <c r="EXX1106" s="84"/>
      <c r="EXY1106" s="84"/>
      <c r="EXZ1106" s="84"/>
      <c r="EYA1106" s="84"/>
      <c r="EYB1106" s="84"/>
      <c r="EYC1106" s="84"/>
      <c r="EYD1106" s="84"/>
      <c r="EYE1106" s="84"/>
      <c r="EYF1106" s="84"/>
      <c r="EYG1106" s="84"/>
      <c r="EYH1106" s="84"/>
      <c r="EYI1106" s="84"/>
      <c r="EYJ1106" s="84"/>
      <c r="EYK1106" s="84"/>
      <c r="EYL1106" s="84"/>
      <c r="EYM1106" s="84"/>
      <c r="EYN1106" s="84"/>
      <c r="EYO1106" s="84"/>
      <c r="EYP1106" s="84"/>
      <c r="EYQ1106" s="84"/>
      <c r="EYR1106" s="84"/>
      <c r="EYS1106" s="84"/>
      <c r="EYT1106" s="84"/>
      <c r="EYU1106" s="84"/>
      <c r="EYV1106" s="84"/>
      <c r="EYW1106" s="84"/>
      <c r="EYX1106" s="84"/>
      <c r="EYY1106" s="84"/>
      <c r="EYZ1106" s="84"/>
      <c r="EZA1106" s="84"/>
      <c r="EZB1106" s="84"/>
      <c r="EZC1106" s="84"/>
      <c r="EZD1106" s="84"/>
      <c r="EZE1106" s="84"/>
      <c r="EZF1106" s="84"/>
      <c r="EZG1106" s="84"/>
      <c r="EZH1106" s="84"/>
      <c r="EZI1106" s="84"/>
      <c r="EZJ1106" s="84"/>
      <c r="EZK1106" s="84"/>
      <c r="EZL1106" s="84"/>
      <c r="EZM1106" s="84"/>
      <c r="EZN1106" s="84"/>
      <c r="EZO1106" s="84"/>
      <c r="EZP1106" s="84"/>
      <c r="EZQ1106" s="84"/>
      <c r="EZR1106" s="84"/>
      <c r="EZS1106" s="84"/>
      <c r="EZT1106" s="84"/>
      <c r="EZU1106" s="84"/>
      <c r="EZV1106" s="84"/>
      <c r="EZW1106" s="84"/>
      <c r="EZX1106" s="84"/>
      <c r="EZY1106" s="84"/>
      <c r="EZZ1106" s="84"/>
      <c r="FAA1106" s="84"/>
      <c r="FAB1106" s="84"/>
      <c r="FAC1106" s="84"/>
      <c r="FAD1106" s="84"/>
      <c r="FAE1106" s="84"/>
      <c r="FAF1106" s="84"/>
      <c r="FAG1106" s="84"/>
      <c r="FAH1106" s="84"/>
      <c r="FAI1106" s="84"/>
      <c r="FAJ1106" s="84"/>
      <c r="FAK1106" s="84"/>
      <c r="FAL1106" s="84"/>
      <c r="FAM1106" s="84"/>
      <c r="FAN1106" s="84"/>
      <c r="FAO1106" s="84"/>
      <c r="FAP1106" s="84"/>
      <c r="FAQ1106" s="84"/>
      <c r="FAR1106" s="84"/>
      <c r="FAS1106" s="84"/>
      <c r="FAT1106" s="84"/>
      <c r="FAU1106" s="84"/>
      <c r="FAV1106" s="84"/>
      <c r="FAW1106" s="84"/>
      <c r="FAX1106" s="84"/>
      <c r="FAY1106" s="84"/>
      <c r="FAZ1106" s="84"/>
      <c r="FBA1106" s="84"/>
      <c r="FBB1106" s="84"/>
      <c r="FBC1106" s="84"/>
      <c r="FBD1106" s="84"/>
      <c r="FBE1106" s="84"/>
      <c r="FBF1106" s="84"/>
      <c r="FBG1106" s="84"/>
      <c r="FBH1106" s="84"/>
      <c r="FBI1106" s="84"/>
      <c r="FBJ1106" s="84"/>
      <c r="FBK1106" s="84"/>
      <c r="FBL1106" s="84"/>
      <c r="FBM1106" s="84"/>
      <c r="FBN1106" s="84"/>
      <c r="FBO1106" s="84"/>
      <c r="FBP1106" s="84"/>
      <c r="FBQ1106" s="84"/>
      <c r="FBR1106" s="84"/>
      <c r="FBS1106" s="84"/>
      <c r="FBT1106" s="84"/>
      <c r="FBU1106" s="84"/>
      <c r="FBV1106" s="84"/>
      <c r="FBW1106" s="84"/>
      <c r="FBX1106" s="84"/>
      <c r="FBY1106" s="84"/>
      <c r="FBZ1106" s="84"/>
      <c r="FCA1106" s="84"/>
      <c r="FCB1106" s="84"/>
      <c r="FCC1106" s="84"/>
      <c r="FCD1106" s="84"/>
      <c r="FCE1106" s="84"/>
      <c r="FCF1106" s="84"/>
      <c r="FCG1106" s="84"/>
      <c r="FCH1106" s="84"/>
      <c r="FCI1106" s="84"/>
      <c r="FCJ1106" s="84"/>
      <c r="FCK1106" s="84"/>
      <c r="FCL1106" s="84"/>
      <c r="FCM1106" s="84"/>
      <c r="FCN1106" s="84"/>
      <c r="FCO1106" s="84"/>
      <c r="FCP1106" s="84"/>
      <c r="FCQ1106" s="84"/>
      <c r="FCR1106" s="84"/>
      <c r="FCS1106" s="84"/>
      <c r="FCT1106" s="84"/>
      <c r="FCU1106" s="84"/>
      <c r="FCV1106" s="84"/>
      <c r="FCW1106" s="84"/>
      <c r="FCX1106" s="84"/>
      <c r="FCY1106" s="84"/>
      <c r="FCZ1106" s="84"/>
      <c r="FDA1106" s="84"/>
      <c r="FDB1106" s="84"/>
      <c r="FDC1106" s="84"/>
      <c r="FDD1106" s="84"/>
      <c r="FDE1106" s="84"/>
      <c r="FDF1106" s="84"/>
      <c r="FDG1106" s="84"/>
      <c r="FDH1106" s="84"/>
      <c r="FDI1106" s="84"/>
      <c r="FDJ1106" s="84"/>
      <c r="FDK1106" s="84"/>
      <c r="FDL1106" s="84"/>
      <c r="FDM1106" s="84"/>
      <c r="FDN1106" s="84"/>
      <c r="FDO1106" s="84"/>
      <c r="FDP1106" s="84"/>
      <c r="FDQ1106" s="84"/>
      <c r="FDR1106" s="84"/>
      <c r="FDS1106" s="84"/>
      <c r="FDT1106" s="84"/>
      <c r="FDU1106" s="84"/>
      <c r="FDV1106" s="84"/>
      <c r="FDW1106" s="84"/>
      <c r="FDX1106" s="84"/>
      <c r="FDY1106" s="84"/>
      <c r="FDZ1106" s="84"/>
      <c r="FEA1106" s="84"/>
      <c r="FEB1106" s="84"/>
      <c r="FEC1106" s="84"/>
      <c r="FED1106" s="84"/>
      <c r="FEE1106" s="84"/>
      <c r="FEF1106" s="84"/>
      <c r="FEG1106" s="84"/>
      <c r="FEH1106" s="84"/>
      <c r="FEI1106" s="84"/>
      <c r="FEJ1106" s="84"/>
      <c r="FEK1106" s="84"/>
      <c r="FEL1106" s="84"/>
      <c r="FEM1106" s="84"/>
      <c r="FEN1106" s="84"/>
      <c r="FEO1106" s="84"/>
      <c r="FEP1106" s="84"/>
      <c r="FEQ1106" s="84"/>
      <c r="FER1106" s="84"/>
      <c r="FES1106" s="84"/>
      <c r="FET1106" s="84"/>
      <c r="FEU1106" s="84"/>
      <c r="FEV1106" s="84"/>
      <c r="FEW1106" s="84"/>
      <c r="FEX1106" s="84"/>
      <c r="FEY1106" s="84"/>
      <c r="FEZ1106" s="84"/>
      <c r="FFA1106" s="84"/>
      <c r="FFB1106" s="84"/>
      <c r="FFC1106" s="84"/>
      <c r="FFD1106" s="84"/>
      <c r="FFE1106" s="84"/>
      <c r="FFF1106" s="84"/>
      <c r="FFG1106" s="84"/>
      <c r="FFH1106" s="84"/>
      <c r="FFI1106" s="84"/>
      <c r="FFJ1106" s="84"/>
      <c r="FFK1106" s="84"/>
      <c r="FFL1106" s="84"/>
      <c r="FFM1106" s="84"/>
      <c r="FFN1106" s="84"/>
      <c r="FFO1106" s="84"/>
      <c r="FFP1106" s="84"/>
      <c r="FFQ1106" s="84"/>
      <c r="FFR1106" s="84"/>
      <c r="FFS1106" s="84"/>
      <c r="FFT1106" s="84"/>
      <c r="FFU1106" s="84"/>
      <c r="FFV1106" s="84"/>
      <c r="FFW1106" s="84"/>
      <c r="FFX1106" s="84"/>
      <c r="FFY1106" s="84"/>
      <c r="FFZ1106" s="84"/>
      <c r="FGA1106" s="84"/>
      <c r="FGB1106" s="84"/>
      <c r="FGC1106" s="84"/>
      <c r="FGD1106" s="84"/>
      <c r="FGE1106" s="84"/>
      <c r="FGF1106" s="84"/>
      <c r="FGG1106" s="84"/>
      <c r="FGH1106" s="84"/>
      <c r="FGI1106" s="84"/>
      <c r="FGJ1106" s="84"/>
      <c r="FGK1106" s="84"/>
      <c r="FGL1106" s="84"/>
      <c r="FGM1106" s="84"/>
      <c r="FGN1106" s="84"/>
      <c r="FGO1106" s="84"/>
      <c r="FGP1106" s="84"/>
      <c r="FGQ1106" s="84"/>
      <c r="FGR1106" s="84"/>
      <c r="FGS1106" s="84"/>
      <c r="FGT1106" s="84"/>
      <c r="FGU1106" s="84"/>
      <c r="FGV1106" s="84"/>
      <c r="FGW1106" s="84"/>
      <c r="FGX1106" s="84"/>
      <c r="FGY1106" s="84"/>
      <c r="FGZ1106" s="84"/>
      <c r="FHA1106" s="84"/>
      <c r="FHB1106" s="84"/>
      <c r="FHC1106" s="84"/>
      <c r="FHD1106" s="84"/>
      <c r="FHE1106" s="84"/>
      <c r="FHF1106" s="84"/>
      <c r="FHG1106" s="84"/>
      <c r="FHH1106" s="84"/>
      <c r="FHI1106" s="84"/>
      <c r="FHJ1106" s="84"/>
      <c r="FHK1106" s="84"/>
      <c r="FHL1106" s="84"/>
      <c r="FHM1106" s="84"/>
      <c r="FHN1106" s="84"/>
      <c r="FHO1106" s="84"/>
      <c r="FHP1106" s="84"/>
      <c r="FHQ1106" s="84"/>
      <c r="FHR1106" s="84"/>
      <c r="FHS1106" s="84"/>
      <c r="FHT1106" s="84"/>
      <c r="FHU1106" s="84"/>
      <c r="FHV1106" s="84"/>
      <c r="FHW1106" s="84"/>
      <c r="FHX1106" s="84"/>
      <c r="FHY1106" s="84"/>
      <c r="FHZ1106" s="84"/>
      <c r="FIA1106" s="84"/>
      <c r="FIB1106" s="84"/>
      <c r="FIC1106" s="84"/>
      <c r="FID1106" s="84"/>
      <c r="FIE1106" s="84"/>
      <c r="FIF1106" s="84"/>
      <c r="FIG1106" s="84"/>
      <c r="FIH1106" s="84"/>
      <c r="FII1106" s="84"/>
      <c r="FIJ1106" s="84"/>
      <c r="FIK1106" s="84"/>
      <c r="FIL1106" s="84"/>
      <c r="FIM1106" s="84"/>
      <c r="FIN1106" s="84"/>
      <c r="FIO1106" s="84"/>
      <c r="FIP1106" s="84"/>
      <c r="FIQ1106" s="84"/>
      <c r="FIR1106" s="84"/>
      <c r="FIS1106" s="84"/>
      <c r="FIT1106" s="84"/>
      <c r="FIU1106" s="84"/>
      <c r="FIV1106" s="84"/>
      <c r="FIW1106" s="84"/>
      <c r="FIX1106" s="84"/>
      <c r="FIY1106" s="84"/>
      <c r="FIZ1106" s="84"/>
      <c r="FJA1106" s="84"/>
      <c r="FJB1106" s="84"/>
      <c r="FJC1106" s="84"/>
      <c r="FJD1106" s="84"/>
      <c r="FJE1106" s="84"/>
      <c r="FJF1106" s="84"/>
      <c r="FJG1106" s="84"/>
      <c r="FJH1106" s="84"/>
      <c r="FJI1106" s="84"/>
      <c r="FJJ1106" s="84"/>
      <c r="FJK1106" s="84"/>
      <c r="FJL1106" s="84"/>
      <c r="FJM1106" s="84"/>
      <c r="FJN1106" s="84"/>
      <c r="FJO1106" s="84"/>
      <c r="FJP1106" s="84"/>
      <c r="FJQ1106" s="84"/>
      <c r="FJR1106" s="84"/>
      <c r="FJS1106" s="84"/>
      <c r="FJT1106" s="84"/>
      <c r="FJU1106" s="84"/>
      <c r="FJV1106" s="84"/>
      <c r="FJW1106" s="84"/>
      <c r="FJX1106" s="84"/>
      <c r="FJY1106" s="84"/>
      <c r="FJZ1106" s="84"/>
      <c r="FKA1106" s="84"/>
      <c r="FKB1106" s="84"/>
      <c r="FKC1106" s="84"/>
      <c r="FKD1106" s="84"/>
      <c r="FKE1106" s="84"/>
      <c r="FKF1106" s="84"/>
      <c r="FKG1106" s="84"/>
      <c r="FKH1106" s="84"/>
      <c r="FKI1106" s="84"/>
      <c r="FKJ1106" s="84"/>
      <c r="FKK1106" s="84"/>
      <c r="FKL1106" s="84"/>
      <c r="FKM1106" s="84"/>
      <c r="FKN1106" s="84"/>
      <c r="FKO1106" s="84"/>
      <c r="FKP1106" s="84"/>
      <c r="FKQ1106" s="84"/>
      <c r="FKR1106" s="84"/>
      <c r="FKS1106" s="84"/>
      <c r="FKT1106" s="84"/>
      <c r="FKU1106" s="84"/>
      <c r="FKV1106" s="84"/>
      <c r="FKW1106" s="84"/>
      <c r="FKX1106" s="84"/>
      <c r="FKY1106" s="84"/>
      <c r="FKZ1106" s="84"/>
      <c r="FLA1106" s="84"/>
      <c r="FLB1106" s="84"/>
      <c r="FLC1106" s="84"/>
      <c r="FLD1106" s="84"/>
      <c r="FLE1106" s="84"/>
      <c r="FLF1106" s="84"/>
      <c r="FLG1106" s="84"/>
      <c r="FLH1106" s="84"/>
      <c r="FLI1106" s="84"/>
      <c r="FLJ1106" s="84"/>
      <c r="FLK1106" s="84"/>
      <c r="FLL1106" s="84"/>
      <c r="FLM1106" s="84"/>
      <c r="FLN1106" s="84"/>
      <c r="FLO1106" s="84"/>
      <c r="FLP1106" s="84"/>
      <c r="FLQ1106" s="84"/>
      <c r="FLR1106" s="84"/>
      <c r="FLS1106" s="84"/>
      <c r="FLT1106" s="84"/>
      <c r="FLU1106" s="84"/>
      <c r="FLV1106" s="84"/>
      <c r="FLW1106" s="84"/>
      <c r="FLX1106" s="84"/>
      <c r="FLY1106" s="84"/>
      <c r="FLZ1106" s="84"/>
      <c r="FMA1106" s="84"/>
      <c r="FMB1106" s="84"/>
      <c r="FMC1106" s="84"/>
      <c r="FMD1106" s="84"/>
      <c r="FME1106" s="84"/>
      <c r="FMF1106" s="84"/>
      <c r="FMG1106" s="84"/>
      <c r="FMH1106" s="84"/>
      <c r="FMI1106" s="84"/>
      <c r="FMJ1106" s="84"/>
      <c r="FMK1106" s="84"/>
      <c r="FML1106" s="84"/>
      <c r="FMM1106" s="84"/>
      <c r="FMN1106" s="84"/>
      <c r="FMO1106" s="84"/>
      <c r="FMP1106" s="84"/>
      <c r="FMQ1106" s="84"/>
      <c r="FMR1106" s="84"/>
      <c r="FMS1106" s="84"/>
      <c r="FMT1106" s="84"/>
      <c r="FMU1106" s="84"/>
      <c r="FMV1106" s="84"/>
      <c r="FMW1106" s="84"/>
      <c r="FMX1106" s="84"/>
      <c r="FMY1106" s="84"/>
      <c r="FMZ1106" s="84"/>
      <c r="FNA1106" s="84"/>
      <c r="FNB1106" s="84"/>
      <c r="FNC1106" s="84"/>
      <c r="FND1106" s="84"/>
      <c r="FNE1106" s="84"/>
      <c r="FNF1106" s="84"/>
      <c r="FNG1106" s="84"/>
      <c r="FNH1106" s="84"/>
      <c r="FNI1106" s="84"/>
      <c r="FNJ1106" s="84"/>
      <c r="FNK1106" s="84"/>
      <c r="FNL1106" s="84"/>
      <c r="FNM1106" s="84"/>
      <c r="FNN1106" s="84"/>
      <c r="FNO1106" s="84"/>
      <c r="FNP1106" s="84"/>
      <c r="FNQ1106" s="84"/>
      <c r="FNR1106" s="84"/>
      <c r="FNS1106" s="84"/>
      <c r="FNT1106" s="84"/>
      <c r="FNU1106" s="84"/>
      <c r="FNV1106" s="84"/>
      <c r="FNW1106" s="84"/>
      <c r="FNX1106" s="84"/>
      <c r="FNY1106" s="84"/>
      <c r="FNZ1106" s="84"/>
      <c r="FOA1106" s="84"/>
      <c r="FOB1106" s="84"/>
      <c r="FOC1106" s="84"/>
      <c r="FOD1106" s="84"/>
      <c r="FOE1106" s="84"/>
      <c r="FOF1106" s="84"/>
      <c r="FOG1106" s="84"/>
      <c r="FOH1106" s="84"/>
      <c r="FOI1106" s="84"/>
      <c r="FOJ1106" s="84"/>
      <c r="FOK1106" s="84"/>
      <c r="FOL1106" s="84"/>
      <c r="FOM1106" s="84"/>
      <c r="FON1106" s="84"/>
      <c r="FOO1106" s="84"/>
      <c r="FOP1106" s="84"/>
      <c r="FOQ1106" s="84"/>
      <c r="FOR1106" s="84"/>
      <c r="FOS1106" s="84"/>
      <c r="FOT1106" s="84"/>
      <c r="FOU1106" s="84"/>
      <c r="FOV1106" s="84"/>
      <c r="FOW1106" s="84"/>
      <c r="FOX1106" s="84"/>
      <c r="FOY1106" s="84"/>
      <c r="FOZ1106" s="84"/>
      <c r="FPA1106" s="84"/>
      <c r="FPB1106" s="84"/>
      <c r="FPC1106" s="84"/>
      <c r="FPD1106" s="84"/>
      <c r="FPE1106" s="84"/>
      <c r="FPF1106" s="84"/>
      <c r="FPG1106" s="84"/>
      <c r="FPH1106" s="84"/>
      <c r="FPI1106" s="84"/>
      <c r="FPJ1106" s="84"/>
      <c r="FPK1106" s="84"/>
      <c r="FPL1106" s="84"/>
      <c r="FPM1106" s="84"/>
      <c r="FPN1106" s="84"/>
      <c r="FPO1106" s="84"/>
      <c r="FPP1106" s="84"/>
      <c r="FPQ1106" s="84"/>
      <c r="FPR1106" s="84"/>
      <c r="FPS1106" s="84"/>
      <c r="FPT1106" s="84"/>
      <c r="FPU1106" s="84"/>
      <c r="FPV1106" s="84"/>
      <c r="FPW1106" s="84"/>
      <c r="FPX1106" s="84"/>
      <c r="FPY1106" s="84"/>
      <c r="FPZ1106" s="84"/>
      <c r="FQA1106" s="84"/>
      <c r="FQB1106" s="84"/>
      <c r="FQC1106" s="84"/>
      <c r="FQD1106" s="84"/>
      <c r="FQE1106" s="84"/>
      <c r="FQF1106" s="84"/>
      <c r="FQG1106" s="84"/>
      <c r="FQH1106" s="84"/>
      <c r="FQI1106" s="84"/>
      <c r="FQJ1106" s="84"/>
      <c r="FQK1106" s="84"/>
      <c r="FQL1106" s="84"/>
      <c r="FQM1106" s="84"/>
      <c r="FQN1106" s="84"/>
      <c r="FQO1106" s="84"/>
      <c r="FQP1106" s="84"/>
      <c r="FQQ1106" s="84"/>
      <c r="FQR1106" s="84"/>
      <c r="FQS1106" s="84"/>
      <c r="FQT1106" s="84"/>
      <c r="FQU1106" s="84"/>
      <c r="FQV1106" s="84"/>
      <c r="FQW1106" s="84"/>
      <c r="FQX1106" s="84"/>
      <c r="FQY1106" s="84"/>
      <c r="FQZ1106" s="84"/>
      <c r="FRA1106" s="84"/>
      <c r="FRB1106" s="84"/>
      <c r="FRC1106" s="84"/>
      <c r="FRD1106" s="84"/>
      <c r="FRE1106" s="84"/>
      <c r="FRF1106" s="84"/>
      <c r="FRG1106" s="84"/>
      <c r="FRH1106" s="84"/>
      <c r="FRI1106" s="84"/>
      <c r="FRJ1106" s="84"/>
      <c r="FRK1106" s="84"/>
      <c r="FRL1106" s="84"/>
      <c r="FRM1106" s="84"/>
      <c r="FRN1106" s="84"/>
      <c r="FRO1106" s="84"/>
      <c r="FRP1106" s="84"/>
      <c r="FRQ1106" s="84"/>
      <c r="FRR1106" s="84"/>
      <c r="FRS1106" s="84"/>
      <c r="FRT1106" s="84"/>
      <c r="FRU1106" s="84"/>
      <c r="FRV1106" s="84"/>
      <c r="FRW1106" s="84"/>
      <c r="FRX1106" s="84"/>
      <c r="FRY1106" s="84"/>
      <c r="FRZ1106" s="84"/>
      <c r="FSA1106" s="84"/>
      <c r="FSB1106" s="84"/>
      <c r="FSC1106" s="84"/>
      <c r="FSD1106" s="84"/>
      <c r="FSE1106" s="84"/>
      <c r="FSF1106" s="84"/>
      <c r="FSG1106" s="84"/>
      <c r="FSH1106" s="84"/>
      <c r="FSI1106" s="84"/>
      <c r="FSJ1106" s="84"/>
      <c r="FSK1106" s="84"/>
      <c r="FSL1106" s="84"/>
      <c r="FSM1106" s="84"/>
      <c r="FSN1106" s="84"/>
      <c r="FSO1106" s="84"/>
      <c r="FSP1106" s="84"/>
      <c r="FSQ1106" s="84"/>
      <c r="FSR1106" s="84"/>
      <c r="FSS1106" s="84"/>
      <c r="FST1106" s="84"/>
      <c r="FSU1106" s="84"/>
      <c r="FSV1106" s="84"/>
      <c r="FSW1106" s="84"/>
      <c r="FSX1106" s="84"/>
      <c r="FSY1106" s="84"/>
      <c r="FSZ1106" s="84"/>
      <c r="FTA1106" s="84"/>
      <c r="FTB1106" s="84"/>
      <c r="FTC1106" s="84"/>
      <c r="FTD1106" s="84"/>
      <c r="FTE1106" s="84"/>
      <c r="FTF1106" s="84"/>
      <c r="FTG1106" s="84"/>
      <c r="FTH1106" s="84"/>
      <c r="FTI1106" s="84"/>
      <c r="FTJ1106" s="84"/>
      <c r="FTK1106" s="84"/>
      <c r="FTL1106" s="84"/>
      <c r="FTM1106" s="84"/>
      <c r="FTN1106" s="84"/>
      <c r="FTO1106" s="84"/>
      <c r="FTP1106" s="84"/>
      <c r="FTQ1106" s="84"/>
      <c r="FTR1106" s="84"/>
      <c r="FTS1106" s="84"/>
      <c r="FTT1106" s="84"/>
      <c r="FTU1106" s="84"/>
      <c r="FTV1106" s="84"/>
      <c r="FTW1106" s="84"/>
      <c r="FTX1106" s="84"/>
      <c r="FTY1106" s="84"/>
      <c r="FTZ1106" s="84"/>
      <c r="FUA1106" s="84"/>
      <c r="FUB1106" s="84"/>
      <c r="FUC1106" s="84"/>
      <c r="FUD1106" s="84"/>
      <c r="FUE1106" s="84"/>
      <c r="FUF1106" s="84"/>
      <c r="FUG1106" s="84"/>
      <c r="FUH1106" s="84"/>
      <c r="FUI1106" s="84"/>
      <c r="FUJ1106" s="84"/>
      <c r="FUK1106" s="84"/>
      <c r="FUL1106" s="84"/>
      <c r="FUM1106" s="84"/>
      <c r="FUN1106" s="84"/>
      <c r="FUO1106" s="84"/>
      <c r="FUP1106" s="84"/>
      <c r="FUQ1106" s="84"/>
      <c r="FUR1106" s="84"/>
      <c r="FUS1106" s="84"/>
      <c r="FUT1106" s="84"/>
      <c r="FUU1106" s="84"/>
      <c r="FUV1106" s="84"/>
      <c r="FUW1106" s="84"/>
      <c r="FUX1106" s="84"/>
      <c r="FUY1106" s="84"/>
      <c r="FUZ1106" s="84"/>
      <c r="FVA1106" s="84"/>
      <c r="FVB1106" s="84"/>
      <c r="FVC1106" s="84"/>
      <c r="FVD1106" s="84"/>
      <c r="FVE1106" s="84"/>
      <c r="FVF1106" s="84"/>
      <c r="FVG1106" s="84"/>
      <c r="FVH1106" s="84"/>
      <c r="FVI1106" s="84"/>
      <c r="FVJ1106" s="84"/>
      <c r="FVK1106" s="84"/>
      <c r="FVL1106" s="84"/>
      <c r="FVM1106" s="84"/>
      <c r="FVN1106" s="84"/>
      <c r="FVO1106" s="84"/>
      <c r="FVP1106" s="84"/>
      <c r="FVQ1106" s="84"/>
      <c r="FVR1106" s="84"/>
      <c r="FVS1106" s="84"/>
      <c r="FVT1106" s="84"/>
      <c r="FVU1106" s="84"/>
      <c r="FVV1106" s="84"/>
      <c r="FVW1106" s="84"/>
      <c r="FVX1106" s="84"/>
      <c r="FVY1106" s="84"/>
      <c r="FVZ1106" s="84"/>
      <c r="FWA1106" s="84"/>
      <c r="FWB1106" s="84"/>
      <c r="FWC1106" s="84"/>
      <c r="FWD1106" s="84"/>
      <c r="FWE1106" s="84"/>
      <c r="FWF1106" s="84"/>
      <c r="FWG1106" s="84"/>
      <c r="FWH1106" s="84"/>
      <c r="FWI1106" s="84"/>
      <c r="FWJ1106" s="84"/>
      <c r="FWK1106" s="84"/>
      <c r="FWL1106" s="84"/>
      <c r="FWM1106" s="84"/>
      <c r="FWN1106" s="84"/>
      <c r="FWO1106" s="84"/>
      <c r="FWP1106" s="84"/>
      <c r="FWQ1106" s="84"/>
      <c r="FWR1106" s="84"/>
      <c r="FWS1106" s="84"/>
      <c r="FWT1106" s="84"/>
      <c r="FWU1106" s="84"/>
      <c r="FWV1106" s="84"/>
      <c r="FWW1106" s="84"/>
      <c r="FWX1106" s="84"/>
      <c r="FWY1106" s="84"/>
      <c r="FWZ1106" s="84"/>
      <c r="FXA1106" s="84"/>
      <c r="FXB1106" s="84"/>
      <c r="FXC1106" s="84"/>
      <c r="FXD1106" s="84"/>
      <c r="FXE1106" s="84"/>
      <c r="FXF1106" s="84"/>
      <c r="FXG1106" s="84"/>
      <c r="FXH1106" s="84"/>
      <c r="FXI1106" s="84"/>
      <c r="FXJ1106" s="84"/>
      <c r="FXK1106" s="84"/>
      <c r="FXL1106" s="84"/>
      <c r="FXM1106" s="84"/>
      <c r="FXN1106" s="84"/>
      <c r="FXO1106" s="84"/>
      <c r="FXP1106" s="84"/>
      <c r="FXQ1106" s="84"/>
      <c r="FXR1106" s="84"/>
      <c r="FXS1106" s="84"/>
      <c r="FXT1106" s="84"/>
      <c r="FXU1106" s="84"/>
      <c r="FXV1106" s="84"/>
      <c r="FXW1106" s="84"/>
      <c r="FXX1106" s="84"/>
      <c r="FXY1106" s="84"/>
      <c r="FXZ1106" s="84"/>
      <c r="FYA1106" s="84"/>
      <c r="FYB1106" s="84"/>
      <c r="FYC1106" s="84"/>
      <c r="FYD1106" s="84"/>
      <c r="FYE1106" s="84"/>
      <c r="FYF1106" s="84"/>
      <c r="FYG1106" s="84"/>
      <c r="FYH1106" s="84"/>
      <c r="FYI1106" s="84"/>
      <c r="FYJ1106" s="84"/>
      <c r="FYK1106" s="84"/>
      <c r="FYL1106" s="84"/>
      <c r="FYM1106" s="84"/>
      <c r="FYN1106" s="84"/>
      <c r="FYO1106" s="84"/>
      <c r="FYP1106" s="84"/>
      <c r="FYQ1106" s="84"/>
      <c r="FYR1106" s="84"/>
      <c r="FYS1106" s="84"/>
      <c r="FYT1106" s="84"/>
      <c r="FYU1106" s="84"/>
      <c r="FYV1106" s="84"/>
      <c r="FYW1106" s="84"/>
      <c r="FYX1106" s="84"/>
      <c r="FYY1106" s="84"/>
      <c r="FYZ1106" s="84"/>
      <c r="FZA1106" s="84"/>
      <c r="FZB1106" s="84"/>
      <c r="FZC1106" s="84"/>
      <c r="FZD1106" s="84"/>
      <c r="FZE1106" s="84"/>
      <c r="FZF1106" s="84"/>
      <c r="FZG1106" s="84"/>
      <c r="FZH1106" s="84"/>
      <c r="FZI1106" s="84"/>
      <c r="FZJ1106" s="84"/>
      <c r="FZK1106" s="84"/>
      <c r="FZL1106" s="84"/>
      <c r="FZM1106" s="84"/>
      <c r="FZN1106" s="84"/>
      <c r="FZO1106" s="84"/>
      <c r="FZP1106" s="84"/>
      <c r="FZQ1106" s="84"/>
      <c r="FZR1106" s="84"/>
      <c r="FZS1106" s="84"/>
      <c r="FZT1106" s="84"/>
      <c r="FZU1106" s="84"/>
      <c r="FZV1106" s="84"/>
      <c r="FZW1106" s="84"/>
      <c r="FZX1106" s="84"/>
      <c r="FZY1106" s="84"/>
      <c r="FZZ1106" s="84"/>
      <c r="GAA1106" s="84"/>
      <c r="GAB1106" s="84"/>
      <c r="GAC1106" s="84"/>
      <c r="GAD1106" s="84"/>
      <c r="GAE1106" s="84"/>
      <c r="GAF1106" s="84"/>
      <c r="GAG1106" s="84"/>
      <c r="GAH1106" s="84"/>
      <c r="GAI1106" s="84"/>
      <c r="GAJ1106" s="84"/>
      <c r="GAK1106" s="84"/>
      <c r="GAL1106" s="84"/>
      <c r="GAM1106" s="84"/>
      <c r="GAN1106" s="84"/>
      <c r="GAO1106" s="84"/>
      <c r="GAP1106" s="84"/>
      <c r="GAQ1106" s="84"/>
      <c r="GAR1106" s="84"/>
      <c r="GAS1106" s="84"/>
      <c r="GAT1106" s="84"/>
      <c r="GAU1106" s="84"/>
      <c r="GAV1106" s="84"/>
      <c r="GAW1106" s="84"/>
      <c r="GAX1106" s="84"/>
      <c r="GAY1106" s="84"/>
      <c r="GAZ1106" s="84"/>
      <c r="GBA1106" s="84"/>
      <c r="GBB1106" s="84"/>
      <c r="GBC1106" s="84"/>
      <c r="GBD1106" s="84"/>
      <c r="GBE1106" s="84"/>
      <c r="GBF1106" s="84"/>
      <c r="GBG1106" s="84"/>
      <c r="GBH1106" s="84"/>
      <c r="GBI1106" s="84"/>
      <c r="GBJ1106" s="84"/>
      <c r="GBK1106" s="84"/>
      <c r="GBL1106" s="84"/>
      <c r="GBM1106" s="84"/>
      <c r="GBN1106" s="84"/>
      <c r="GBO1106" s="84"/>
      <c r="GBP1106" s="84"/>
      <c r="GBQ1106" s="84"/>
      <c r="GBR1106" s="84"/>
      <c r="GBS1106" s="84"/>
      <c r="GBT1106" s="84"/>
      <c r="GBU1106" s="84"/>
      <c r="GBV1106" s="84"/>
      <c r="GBW1106" s="84"/>
      <c r="GBX1106" s="84"/>
      <c r="GBY1106" s="84"/>
      <c r="GBZ1106" s="84"/>
      <c r="GCA1106" s="84"/>
      <c r="GCB1106" s="84"/>
      <c r="GCC1106" s="84"/>
      <c r="GCD1106" s="84"/>
      <c r="GCE1106" s="84"/>
      <c r="GCF1106" s="84"/>
      <c r="GCG1106" s="84"/>
      <c r="GCH1106" s="84"/>
      <c r="GCI1106" s="84"/>
      <c r="GCJ1106" s="84"/>
      <c r="GCK1106" s="84"/>
      <c r="GCL1106" s="84"/>
      <c r="GCM1106" s="84"/>
      <c r="GCN1106" s="84"/>
      <c r="GCO1106" s="84"/>
      <c r="GCP1106" s="84"/>
      <c r="GCQ1106" s="84"/>
      <c r="GCR1106" s="84"/>
      <c r="GCS1106" s="84"/>
      <c r="GCT1106" s="84"/>
      <c r="GCU1106" s="84"/>
      <c r="GCV1106" s="84"/>
      <c r="GCW1106" s="84"/>
      <c r="GCX1106" s="84"/>
      <c r="GCY1106" s="84"/>
      <c r="GCZ1106" s="84"/>
      <c r="GDA1106" s="84"/>
      <c r="GDB1106" s="84"/>
      <c r="GDC1106" s="84"/>
      <c r="GDD1106" s="84"/>
      <c r="GDE1106" s="84"/>
      <c r="GDF1106" s="84"/>
      <c r="GDG1106" s="84"/>
      <c r="GDH1106" s="84"/>
      <c r="GDI1106" s="84"/>
      <c r="GDJ1106" s="84"/>
      <c r="GDK1106" s="84"/>
      <c r="GDL1106" s="84"/>
      <c r="GDM1106" s="84"/>
      <c r="GDN1106" s="84"/>
      <c r="GDO1106" s="84"/>
      <c r="GDP1106" s="84"/>
      <c r="GDQ1106" s="84"/>
      <c r="GDR1106" s="84"/>
      <c r="GDS1106" s="84"/>
      <c r="GDT1106" s="84"/>
      <c r="GDU1106" s="84"/>
      <c r="GDV1106" s="84"/>
      <c r="GDW1106" s="84"/>
      <c r="GDX1106" s="84"/>
      <c r="GDY1106" s="84"/>
      <c r="GDZ1106" s="84"/>
      <c r="GEA1106" s="84"/>
      <c r="GEB1106" s="84"/>
      <c r="GEC1106" s="84"/>
      <c r="GED1106" s="84"/>
      <c r="GEE1106" s="84"/>
      <c r="GEF1106" s="84"/>
      <c r="GEG1106" s="84"/>
      <c r="GEH1106" s="84"/>
      <c r="GEI1106" s="84"/>
      <c r="GEJ1106" s="84"/>
      <c r="GEK1106" s="84"/>
      <c r="GEL1106" s="84"/>
      <c r="GEM1106" s="84"/>
      <c r="GEN1106" s="84"/>
      <c r="GEO1106" s="84"/>
      <c r="GEP1106" s="84"/>
      <c r="GEQ1106" s="84"/>
      <c r="GER1106" s="84"/>
      <c r="GES1106" s="84"/>
      <c r="GET1106" s="84"/>
      <c r="GEU1106" s="84"/>
      <c r="GEV1106" s="84"/>
      <c r="GEW1106" s="84"/>
      <c r="GEX1106" s="84"/>
      <c r="GEY1106" s="84"/>
      <c r="GEZ1106" s="84"/>
      <c r="GFA1106" s="84"/>
      <c r="GFB1106" s="84"/>
      <c r="GFC1106" s="84"/>
      <c r="GFD1106" s="84"/>
      <c r="GFE1106" s="84"/>
      <c r="GFF1106" s="84"/>
      <c r="GFG1106" s="84"/>
      <c r="GFH1106" s="84"/>
      <c r="GFI1106" s="84"/>
      <c r="GFJ1106" s="84"/>
      <c r="GFK1106" s="84"/>
      <c r="GFL1106" s="84"/>
      <c r="GFM1106" s="84"/>
      <c r="GFN1106" s="84"/>
      <c r="GFO1106" s="84"/>
      <c r="GFP1106" s="84"/>
      <c r="GFQ1106" s="84"/>
      <c r="GFR1106" s="84"/>
      <c r="GFS1106" s="84"/>
      <c r="GFT1106" s="84"/>
      <c r="GFU1106" s="84"/>
      <c r="GFV1106" s="84"/>
      <c r="GFW1106" s="84"/>
      <c r="GFX1106" s="84"/>
      <c r="GFY1106" s="84"/>
      <c r="GFZ1106" s="84"/>
      <c r="GGA1106" s="84"/>
      <c r="GGB1106" s="84"/>
      <c r="GGC1106" s="84"/>
      <c r="GGD1106" s="84"/>
      <c r="GGE1106" s="84"/>
      <c r="GGF1106" s="84"/>
      <c r="GGG1106" s="84"/>
      <c r="GGH1106" s="84"/>
      <c r="GGI1106" s="84"/>
      <c r="GGJ1106" s="84"/>
      <c r="GGK1106" s="84"/>
      <c r="GGL1106" s="84"/>
      <c r="GGM1106" s="84"/>
      <c r="GGN1106" s="84"/>
      <c r="GGO1106" s="84"/>
      <c r="GGP1106" s="84"/>
      <c r="GGQ1106" s="84"/>
      <c r="GGR1106" s="84"/>
      <c r="GGS1106" s="84"/>
      <c r="GGT1106" s="84"/>
      <c r="GGU1106" s="84"/>
      <c r="GGV1106" s="84"/>
      <c r="GGW1106" s="84"/>
      <c r="GGX1106" s="84"/>
      <c r="GGY1106" s="84"/>
      <c r="GGZ1106" s="84"/>
      <c r="GHA1106" s="84"/>
      <c r="GHB1106" s="84"/>
      <c r="GHC1106" s="84"/>
      <c r="GHD1106" s="84"/>
      <c r="GHE1106" s="84"/>
      <c r="GHF1106" s="84"/>
      <c r="GHG1106" s="84"/>
      <c r="GHH1106" s="84"/>
      <c r="GHI1106" s="84"/>
      <c r="GHJ1106" s="84"/>
      <c r="GHK1106" s="84"/>
      <c r="GHL1106" s="84"/>
      <c r="GHM1106" s="84"/>
      <c r="GHN1106" s="84"/>
      <c r="GHO1106" s="84"/>
      <c r="GHP1106" s="84"/>
      <c r="GHQ1106" s="84"/>
      <c r="GHR1106" s="84"/>
      <c r="GHS1106" s="84"/>
      <c r="GHT1106" s="84"/>
      <c r="GHU1106" s="84"/>
      <c r="GHV1106" s="84"/>
      <c r="GHW1106" s="84"/>
      <c r="GHX1106" s="84"/>
      <c r="GHY1106" s="84"/>
      <c r="GHZ1106" s="84"/>
      <c r="GIA1106" s="84"/>
      <c r="GIB1106" s="84"/>
      <c r="GIC1106" s="84"/>
      <c r="GID1106" s="84"/>
      <c r="GIE1106" s="84"/>
      <c r="GIF1106" s="84"/>
      <c r="GIG1106" s="84"/>
      <c r="GIH1106" s="84"/>
      <c r="GII1106" s="84"/>
      <c r="GIJ1106" s="84"/>
      <c r="GIK1106" s="84"/>
      <c r="GIL1106" s="84"/>
      <c r="GIM1106" s="84"/>
      <c r="GIN1106" s="84"/>
      <c r="GIO1106" s="84"/>
      <c r="GIP1106" s="84"/>
      <c r="GIQ1106" s="84"/>
      <c r="GIR1106" s="84"/>
      <c r="GIS1106" s="84"/>
      <c r="GIT1106" s="84"/>
      <c r="GIU1106" s="84"/>
      <c r="GIV1106" s="84"/>
      <c r="GIW1106" s="84"/>
      <c r="GIX1106" s="84"/>
      <c r="GIY1106" s="84"/>
      <c r="GIZ1106" s="84"/>
      <c r="GJA1106" s="84"/>
      <c r="GJB1106" s="84"/>
      <c r="GJC1106" s="84"/>
      <c r="GJD1106" s="84"/>
      <c r="GJE1106" s="84"/>
      <c r="GJF1106" s="84"/>
      <c r="GJG1106" s="84"/>
      <c r="GJH1106" s="84"/>
      <c r="GJI1106" s="84"/>
      <c r="GJJ1106" s="84"/>
      <c r="GJK1106" s="84"/>
      <c r="GJL1106" s="84"/>
      <c r="GJM1106" s="84"/>
      <c r="GJN1106" s="84"/>
      <c r="GJO1106" s="84"/>
      <c r="GJP1106" s="84"/>
      <c r="GJQ1106" s="84"/>
      <c r="GJR1106" s="84"/>
      <c r="GJS1106" s="84"/>
      <c r="GJT1106" s="84"/>
      <c r="GJU1106" s="84"/>
      <c r="GJV1106" s="84"/>
      <c r="GJW1106" s="84"/>
      <c r="GJX1106" s="84"/>
      <c r="GJY1106" s="84"/>
      <c r="GJZ1106" s="84"/>
      <c r="GKA1106" s="84"/>
      <c r="GKB1106" s="84"/>
      <c r="GKC1106" s="84"/>
      <c r="GKD1106" s="84"/>
      <c r="GKE1106" s="84"/>
      <c r="GKF1106" s="84"/>
      <c r="GKG1106" s="84"/>
      <c r="GKH1106" s="84"/>
      <c r="GKI1106" s="84"/>
      <c r="GKJ1106" s="84"/>
      <c r="GKK1106" s="84"/>
      <c r="GKL1106" s="84"/>
      <c r="GKM1106" s="84"/>
      <c r="GKN1106" s="84"/>
      <c r="GKO1106" s="84"/>
      <c r="GKP1106" s="84"/>
      <c r="GKQ1106" s="84"/>
      <c r="GKR1106" s="84"/>
      <c r="GKS1106" s="84"/>
      <c r="GKT1106" s="84"/>
      <c r="GKU1106" s="84"/>
      <c r="GKV1106" s="84"/>
      <c r="GKW1106" s="84"/>
      <c r="GKX1106" s="84"/>
      <c r="GKY1106" s="84"/>
      <c r="GKZ1106" s="84"/>
      <c r="GLA1106" s="84"/>
      <c r="GLB1106" s="84"/>
      <c r="GLC1106" s="84"/>
      <c r="GLD1106" s="84"/>
      <c r="GLE1106" s="84"/>
      <c r="GLF1106" s="84"/>
      <c r="GLG1106" s="84"/>
      <c r="GLH1106" s="84"/>
      <c r="GLI1106" s="84"/>
      <c r="GLJ1106" s="84"/>
      <c r="GLK1106" s="84"/>
      <c r="GLL1106" s="84"/>
      <c r="GLM1106" s="84"/>
      <c r="GLN1106" s="84"/>
      <c r="GLO1106" s="84"/>
      <c r="GLP1106" s="84"/>
      <c r="GLQ1106" s="84"/>
      <c r="GLR1106" s="84"/>
      <c r="GLS1106" s="84"/>
      <c r="GLT1106" s="84"/>
      <c r="GLU1106" s="84"/>
      <c r="GLV1106" s="84"/>
      <c r="GLW1106" s="84"/>
      <c r="GLX1106" s="84"/>
      <c r="GLY1106" s="84"/>
      <c r="GLZ1106" s="84"/>
      <c r="GMA1106" s="84"/>
      <c r="GMB1106" s="84"/>
      <c r="GMC1106" s="84"/>
      <c r="GMD1106" s="84"/>
      <c r="GME1106" s="84"/>
      <c r="GMF1106" s="84"/>
      <c r="GMG1106" s="84"/>
      <c r="GMH1106" s="84"/>
      <c r="GMI1106" s="84"/>
      <c r="GMJ1106" s="84"/>
      <c r="GMK1106" s="84"/>
      <c r="GML1106" s="84"/>
      <c r="GMM1106" s="84"/>
      <c r="GMN1106" s="84"/>
      <c r="GMO1106" s="84"/>
      <c r="GMP1106" s="84"/>
      <c r="GMQ1106" s="84"/>
      <c r="GMR1106" s="84"/>
      <c r="GMS1106" s="84"/>
      <c r="GMT1106" s="84"/>
      <c r="GMU1106" s="84"/>
      <c r="GMV1106" s="84"/>
      <c r="GMW1106" s="84"/>
      <c r="GMX1106" s="84"/>
      <c r="GMY1106" s="84"/>
      <c r="GMZ1106" s="84"/>
      <c r="GNA1106" s="84"/>
      <c r="GNB1106" s="84"/>
      <c r="GNC1106" s="84"/>
      <c r="GND1106" s="84"/>
      <c r="GNE1106" s="84"/>
      <c r="GNF1106" s="84"/>
      <c r="GNG1106" s="84"/>
      <c r="GNH1106" s="84"/>
      <c r="GNI1106" s="84"/>
      <c r="GNJ1106" s="84"/>
      <c r="GNK1106" s="84"/>
      <c r="GNL1106" s="84"/>
      <c r="GNM1106" s="84"/>
      <c r="GNN1106" s="84"/>
      <c r="GNO1106" s="84"/>
      <c r="GNP1106" s="84"/>
      <c r="GNQ1106" s="84"/>
      <c r="GNR1106" s="84"/>
      <c r="GNS1106" s="84"/>
      <c r="GNT1106" s="84"/>
      <c r="GNU1106" s="84"/>
      <c r="GNV1106" s="84"/>
      <c r="GNW1106" s="84"/>
      <c r="GNX1106" s="84"/>
      <c r="GNY1106" s="84"/>
      <c r="GNZ1106" s="84"/>
      <c r="GOA1106" s="84"/>
      <c r="GOB1106" s="84"/>
      <c r="GOC1106" s="84"/>
      <c r="GOD1106" s="84"/>
      <c r="GOE1106" s="84"/>
      <c r="GOF1106" s="84"/>
      <c r="GOG1106" s="84"/>
      <c r="GOH1106" s="84"/>
      <c r="GOI1106" s="84"/>
      <c r="GOJ1106" s="84"/>
      <c r="GOK1106" s="84"/>
      <c r="GOL1106" s="84"/>
      <c r="GOM1106" s="84"/>
      <c r="GON1106" s="84"/>
      <c r="GOO1106" s="84"/>
      <c r="GOP1106" s="84"/>
      <c r="GOQ1106" s="84"/>
      <c r="GOR1106" s="84"/>
      <c r="GOS1106" s="84"/>
      <c r="GOT1106" s="84"/>
      <c r="GOU1106" s="84"/>
      <c r="GOV1106" s="84"/>
      <c r="GOW1106" s="84"/>
      <c r="GOX1106" s="84"/>
      <c r="GOY1106" s="84"/>
      <c r="GOZ1106" s="84"/>
      <c r="GPA1106" s="84"/>
      <c r="GPB1106" s="84"/>
      <c r="GPC1106" s="84"/>
      <c r="GPD1106" s="84"/>
      <c r="GPE1106" s="84"/>
      <c r="GPF1106" s="84"/>
      <c r="GPG1106" s="84"/>
      <c r="GPH1106" s="84"/>
      <c r="GPI1106" s="84"/>
      <c r="GPJ1106" s="84"/>
      <c r="GPK1106" s="84"/>
      <c r="GPL1106" s="84"/>
      <c r="GPM1106" s="84"/>
      <c r="GPN1106" s="84"/>
      <c r="GPO1106" s="84"/>
      <c r="GPP1106" s="84"/>
      <c r="GPQ1106" s="84"/>
      <c r="GPR1106" s="84"/>
      <c r="GPS1106" s="84"/>
      <c r="GPT1106" s="84"/>
      <c r="GPU1106" s="84"/>
      <c r="GPV1106" s="84"/>
      <c r="GPW1106" s="84"/>
      <c r="GPX1106" s="84"/>
      <c r="GPY1106" s="84"/>
      <c r="GPZ1106" s="84"/>
      <c r="GQA1106" s="84"/>
      <c r="GQB1106" s="84"/>
      <c r="GQC1106" s="84"/>
      <c r="GQD1106" s="84"/>
      <c r="GQE1106" s="84"/>
      <c r="GQF1106" s="84"/>
      <c r="GQG1106" s="84"/>
      <c r="GQH1106" s="84"/>
      <c r="GQI1106" s="84"/>
      <c r="GQJ1106" s="84"/>
      <c r="GQK1106" s="84"/>
      <c r="GQL1106" s="84"/>
      <c r="GQM1106" s="84"/>
      <c r="GQN1106" s="84"/>
      <c r="GQO1106" s="84"/>
      <c r="GQP1106" s="84"/>
      <c r="GQQ1106" s="84"/>
      <c r="GQR1106" s="84"/>
      <c r="GQS1106" s="84"/>
      <c r="GQT1106" s="84"/>
      <c r="GQU1106" s="84"/>
      <c r="GQV1106" s="84"/>
      <c r="GQW1106" s="84"/>
      <c r="GQX1106" s="84"/>
      <c r="GQY1106" s="84"/>
      <c r="GQZ1106" s="84"/>
      <c r="GRA1106" s="84"/>
      <c r="GRB1106" s="84"/>
      <c r="GRC1106" s="84"/>
      <c r="GRD1106" s="84"/>
      <c r="GRE1106" s="84"/>
      <c r="GRF1106" s="84"/>
      <c r="GRG1106" s="84"/>
      <c r="GRH1106" s="84"/>
      <c r="GRI1106" s="84"/>
      <c r="GRJ1106" s="84"/>
      <c r="GRK1106" s="84"/>
      <c r="GRL1106" s="84"/>
      <c r="GRM1106" s="84"/>
      <c r="GRN1106" s="84"/>
      <c r="GRO1106" s="84"/>
      <c r="GRP1106" s="84"/>
      <c r="GRQ1106" s="84"/>
      <c r="GRR1106" s="84"/>
      <c r="GRS1106" s="84"/>
      <c r="GRT1106" s="84"/>
      <c r="GRU1106" s="84"/>
      <c r="GRV1106" s="84"/>
      <c r="GRW1106" s="84"/>
      <c r="GRX1106" s="84"/>
      <c r="GRY1106" s="84"/>
      <c r="GRZ1106" s="84"/>
      <c r="GSA1106" s="84"/>
      <c r="GSB1106" s="84"/>
      <c r="GSC1106" s="84"/>
      <c r="GSD1106" s="84"/>
      <c r="GSE1106" s="84"/>
      <c r="GSF1106" s="84"/>
      <c r="GSG1106" s="84"/>
      <c r="GSH1106" s="84"/>
      <c r="GSI1106" s="84"/>
      <c r="GSJ1106" s="84"/>
      <c r="GSK1106" s="84"/>
      <c r="GSL1106" s="84"/>
      <c r="GSM1106" s="84"/>
      <c r="GSN1106" s="84"/>
      <c r="GSO1106" s="84"/>
      <c r="GSP1106" s="84"/>
      <c r="GSQ1106" s="84"/>
      <c r="GSR1106" s="84"/>
      <c r="GSS1106" s="84"/>
      <c r="GST1106" s="84"/>
      <c r="GSU1106" s="84"/>
      <c r="GSV1106" s="84"/>
      <c r="GSW1106" s="84"/>
      <c r="GSX1106" s="84"/>
      <c r="GSY1106" s="84"/>
      <c r="GSZ1106" s="84"/>
      <c r="GTA1106" s="84"/>
      <c r="GTB1106" s="84"/>
      <c r="GTC1106" s="84"/>
      <c r="GTD1106" s="84"/>
      <c r="GTE1106" s="84"/>
      <c r="GTF1106" s="84"/>
      <c r="GTG1106" s="84"/>
      <c r="GTH1106" s="84"/>
      <c r="GTI1106" s="84"/>
      <c r="GTJ1106" s="84"/>
      <c r="GTK1106" s="84"/>
      <c r="GTL1106" s="84"/>
      <c r="GTM1106" s="84"/>
      <c r="GTN1106" s="84"/>
      <c r="GTO1106" s="84"/>
      <c r="GTP1106" s="84"/>
      <c r="GTQ1106" s="84"/>
      <c r="GTR1106" s="84"/>
      <c r="GTS1106" s="84"/>
      <c r="GTT1106" s="84"/>
      <c r="GTU1106" s="84"/>
      <c r="GTV1106" s="84"/>
      <c r="GTW1106" s="84"/>
      <c r="GTX1106" s="84"/>
      <c r="GTY1106" s="84"/>
      <c r="GTZ1106" s="84"/>
      <c r="GUA1106" s="84"/>
      <c r="GUB1106" s="84"/>
      <c r="GUC1106" s="84"/>
      <c r="GUD1106" s="84"/>
      <c r="GUE1106" s="84"/>
      <c r="GUF1106" s="84"/>
      <c r="GUG1106" s="84"/>
      <c r="GUH1106" s="84"/>
      <c r="GUI1106" s="84"/>
      <c r="GUJ1106" s="84"/>
      <c r="GUK1106" s="84"/>
      <c r="GUL1106" s="84"/>
      <c r="GUM1106" s="84"/>
      <c r="GUN1106" s="84"/>
      <c r="GUO1106" s="84"/>
      <c r="GUP1106" s="84"/>
      <c r="GUQ1106" s="84"/>
      <c r="GUR1106" s="84"/>
      <c r="GUS1106" s="84"/>
      <c r="GUT1106" s="84"/>
      <c r="GUU1106" s="84"/>
      <c r="GUV1106" s="84"/>
      <c r="GUW1106" s="84"/>
      <c r="GUX1106" s="84"/>
      <c r="GUY1106" s="84"/>
      <c r="GUZ1106" s="84"/>
      <c r="GVA1106" s="84"/>
      <c r="GVB1106" s="84"/>
      <c r="GVC1106" s="84"/>
      <c r="GVD1106" s="84"/>
      <c r="GVE1106" s="84"/>
      <c r="GVF1106" s="84"/>
      <c r="GVG1106" s="84"/>
      <c r="GVH1106" s="84"/>
      <c r="GVI1106" s="84"/>
      <c r="GVJ1106" s="84"/>
      <c r="GVK1106" s="84"/>
      <c r="GVL1106" s="84"/>
      <c r="GVM1106" s="84"/>
      <c r="GVN1106" s="84"/>
      <c r="GVO1106" s="84"/>
      <c r="GVP1106" s="84"/>
      <c r="GVQ1106" s="84"/>
      <c r="GVR1106" s="84"/>
      <c r="GVS1106" s="84"/>
      <c r="GVT1106" s="84"/>
      <c r="GVU1106" s="84"/>
      <c r="GVV1106" s="84"/>
      <c r="GVW1106" s="84"/>
      <c r="GVX1106" s="84"/>
      <c r="GVY1106" s="84"/>
      <c r="GVZ1106" s="84"/>
      <c r="GWA1106" s="84"/>
      <c r="GWB1106" s="84"/>
      <c r="GWC1106" s="84"/>
      <c r="GWD1106" s="84"/>
      <c r="GWE1106" s="84"/>
      <c r="GWF1106" s="84"/>
      <c r="GWG1106" s="84"/>
      <c r="GWH1106" s="84"/>
      <c r="GWI1106" s="84"/>
      <c r="GWJ1106" s="84"/>
      <c r="GWK1106" s="84"/>
      <c r="GWL1106" s="84"/>
      <c r="GWM1106" s="84"/>
      <c r="GWN1106" s="84"/>
      <c r="GWO1106" s="84"/>
      <c r="GWP1106" s="84"/>
      <c r="GWQ1106" s="84"/>
      <c r="GWR1106" s="84"/>
      <c r="GWS1106" s="84"/>
      <c r="GWT1106" s="84"/>
      <c r="GWU1106" s="84"/>
      <c r="GWV1106" s="84"/>
      <c r="GWW1106" s="84"/>
      <c r="GWX1106" s="84"/>
      <c r="GWY1106" s="84"/>
      <c r="GWZ1106" s="84"/>
      <c r="GXA1106" s="84"/>
      <c r="GXB1106" s="84"/>
      <c r="GXC1106" s="84"/>
      <c r="GXD1106" s="84"/>
      <c r="GXE1106" s="84"/>
      <c r="GXF1106" s="84"/>
      <c r="GXG1106" s="84"/>
      <c r="GXH1106" s="84"/>
      <c r="GXI1106" s="84"/>
      <c r="GXJ1106" s="84"/>
      <c r="GXK1106" s="84"/>
      <c r="GXL1106" s="84"/>
      <c r="GXM1106" s="84"/>
      <c r="GXN1106" s="84"/>
      <c r="GXO1106" s="84"/>
      <c r="GXP1106" s="84"/>
      <c r="GXQ1106" s="84"/>
      <c r="GXR1106" s="84"/>
      <c r="GXS1106" s="84"/>
      <c r="GXT1106" s="84"/>
      <c r="GXU1106" s="84"/>
      <c r="GXV1106" s="84"/>
      <c r="GXW1106" s="84"/>
      <c r="GXX1106" s="84"/>
      <c r="GXY1106" s="84"/>
      <c r="GXZ1106" s="84"/>
      <c r="GYA1106" s="84"/>
      <c r="GYB1106" s="84"/>
      <c r="GYC1106" s="84"/>
      <c r="GYD1106" s="84"/>
      <c r="GYE1106" s="84"/>
      <c r="GYF1106" s="84"/>
      <c r="GYG1106" s="84"/>
      <c r="GYH1106" s="84"/>
      <c r="GYI1106" s="84"/>
      <c r="GYJ1106" s="84"/>
      <c r="GYK1106" s="84"/>
      <c r="GYL1106" s="84"/>
      <c r="GYM1106" s="84"/>
      <c r="GYN1106" s="84"/>
      <c r="GYO1106" s="84"/>
      <c r="GYP1106" s="84"/>
      <c r="GYQ1106" s="84"/>
      <c r="GYR1106" s="84"/>
      <c r="GYS1106" s="84"/>
      <c r="GYT1106" s="84"/>
      <c r="GYU1106" s="84"/>
      <c r="GYV1106" s="84"/>
      <c r="GYW1106" s="84"/>
      <c r="GYX1106" s="84"/>
      <c r="GYY1106" s="84"/>
      <c r="GYZ1106" s="84"/>
      <c r="GZA1106" s="84"/>
      <c r="GZB1106" s="84"/>
      <c r="GZC1106" s="84"/>
      <c r="GZD1106" s="84"/>
      <c r="GZE1106" s="84"/>
      <c r="GZF1106" s="84"/>
      <c r="GZG1106" s="84"/>
      <c r="GZH1106" s="84"/>
      <c r="GZI1106" s="84"/>
      <c r="GZJ1106" s="84"/>
      <c r="GZK1106" s="84"/>
      <c r="GZL1106" s="84"/>
      <c r="GZM1106" s="84"/>
      <c r="GZN1106" s="84"/>
      <c r="GZO1106" s="84"/>
      <c r="GZP1106" s="84"/>
      <c r="GZQ1106" s="84"/>
      <c r="GZR1106" s="84"/>
      <c r="GZS1106" s="84"/>
      <c r="GZT1106" s="84"/>
      <c r="GZU1106" s="84"/>
      <c r="GZV1106" s="84"/>
      <c r="GZW1106" s="84"/>
      <c r="GZX1106" s="84"/>
      <c r="GZY1106" s="84"/>
      <c r="GZZ1106" s="84"/>
      <c r="HAA1106" s="84"/>
      <c r="HAB1106" s="84"/>
      <c r="HAC1106" s="84"/>
      <c r="HAD1106" s="84"/>
      <c r="HAE1106" s="84"/>
      <c r="HAF1106" s="84"/>
      <c r="HAG1106" s="84"/>
      <c r="HAH1106" s="84"/>
      <c r="HAI1106" s="84"/>
      <c r="HAJ1106" s="84"/>
      <c r="HAK1106" s="84"/>
      <c r="HAL1106" s="84"/>
      <c r="HAM1106" s="84"/>
      <c r="HAN1106" s="84"/>
      <c r="HAO1106" s="84"/>
      <c r="HAP1106" s="84"/>
      <c r="HAQ1106" s="84"/>
      <c r="HAR1106" s="84"/>
      <c r="HAS1106" s="84"/>
      <c r="HAT1106" s="84"/>
      <c r="HAU1106" s="84"/>
      <c r="HAV1106" s="84"/>
      <c r="HAW1106" s="84"/>
      <c r="HAX1106" s="84"/>
      <c r="HAY1106" s="84"/>
      <c r="HAZ1106" s="84"/>
      <c r="HBA1106" s="84"/>
      <c r="HBB1106" s="84"/>
      <c r="HBC1106" s="84"/>
      <c r="HBD1106" s="84"/>
      <c r="HBE1106" s="84"/>
      <c r="HBF1106" s="84"/>
      <c r="HBG1106" s="84"/>
      <c r="HBH1106" s="84"/>
      <c r="HBI1106" s="84"/>
      <c r="HBJ1106" s="84"/>
      <c r="HBK1106" s="84"/>
      <c r="HBL1106" s="84"/>
      <c r="HBM1106" s="84"/>
      <c r="HBN1106" s="84"/>
      <c r="HBO1106" s="84"/>
      <c r="HBP1106" s="84"/>
      <c r="HBQ1106" s="84"/>
      <c r="HBR1106" s="84"/>
      <c r="HBS1106" s="84"/>
      <c r="HBT1106" s="84"/>
      <c r="HBU1106" s="84"/>
      <c r="HBV1106" s="84"/>
      <c r="HBW1106" s="84"/>
      <c r="HBX1106" s="84"/>
      <c r="HBY1106" s="84"/>
      <c r="HBZ1106" s="84"/>
      <c r="HCA1106" s="84"/>
      <c r="HCB1106" s="84"/>
      <c r="HCC1106" s="84"/>
      <c r="HCD1106" s="84"/>
      <c r="HCE1106" s="84"/>
      <c r="HCF1106" s="84"/>
      <c r="HCG1106" s="84"/>
      <c r="HCH1106" s="84"/>
      <c r="HCI1106" s="84"/>
      <c r="HCJ1106" s="84"/>
      <c r="HCK1106" s="84"/>
      <c r="HCL1106" s="84"/>
      <c r="HCM1106" s="84"/>
      <c r="HCN1106" s="84"/>
      <c r="HCO1106" s="84"/>
      <c r="HCP1106" s="84"/>
      <c r="HCQ1106" s="84"/>
      <c r="HCR1106" s="84"/>
      <c r="HCS1106" s="84"/>
      <c r="HCT1106" s="84"/>
      <c r="HCU1106" s="84"/>
      <c r="HCV1106" s="84"/>
      <c r="HCW1106" s="84"/>
      <c r="HCX1106" s="84"/>
      <c r="HCY1106" s="84"/>
      <c r="HCZ1106" s="84"/>
      <c r="HDA1106" s="84"/>
      <c r="HDB1106" s="84"/>
      <c r="HDC1106" s="84"/>
      <c r="HDD1106" s="84"/>
      <c r="HDE1106" s="84"/>
      <c r="HDF1106" s="84"/>
      <c r="HDG1106" s="84"/>
      <c r="HDH1106" s="84"/>
      <c r="HDI1106" s="84"/>
      <c r="HDJ1106" s="84"/>
      <c r="HDK1106" s="84"/>
      <c r="HDL1106" s="84"/>
      <c r="HDM1106" s="84"/>
      <c r="HDN1106" s="84"/>
      <c r="HDO1106" s="84"/>
      <c r="HDP1106" s="84"/>
      <c r="HDQ1106" s="84"/>
      <c r="HDR1106" s="84"/>
      <c r="HDS1106" s="84"/>
      <c r="HDT1106" s="84"/>
      <c r="HDU1106" s="84"/>
      <c r="HDV1106" s="84"/>
      <c r="HDW1106" s="84"/>
      <c r="HDX1106" s="84"/>
      <c r="HDY1106" s="84"/>
      <c r="HDZ1106" s="84"/>
      <c r="HEA1106" s="84"/>
      <c r="HEB1106" s="84"/>
      <c r="HEC1106" s="84"/>
      <c r="HED1106" s="84"/>
      <c r="HEE1106" s="84"/>
      <c r="HEF1106" s="84"/>
      <c r="HEG1106" s="84"/>
      <c r="HEH1106" s="84"/>
      <c r="HEI1106" s="84"/>
      <c r="HEJ1106" s="84"/>
      <c r="HEK1106" s="84"/>
      <c r="HEL1106" s="84"/>
      <c r="HEM1106" s="84"/>
      <c r="HEN1106" s="84"/>
      <c r="HEO1106" s="84"/>
      <c r="HEP1106" s="84"/>
      <c r="HEQ1106" s="84"/>
      <c r="HER1106" s="84"/>
      <c r="HES1106" s="84"/>
      <c r="HET1106" s="84"/>
      <c r="HEU1106" s="84"/>
      <c r="HEV1106" s="84"/>
      <c r="HEW1106" s="84"/>
      <c r="HEX1106" s="84"/>
      <c r="HEY1106" s="84"/>
      <c r="HEZ1106" s="84"/>
      <c r="HFA1106" s="84"/>
      <c r="HFB1106" s="84"/>
      <c r="HFC1106" s="84"/>
      <c r="HFD1106" s="84"/>
      <c r="HFE1106" s="84"/>
      <c r="HFF1106" s="84"/>
      <c r="HFG1106" s="84"/>
      <c r="HFH1106" s="84"/>
      <c r="HFI1106" s="84"/>
      <c r="HFJ1106" s="84"/>
      <c r="HFK1106" s="84"/>
      <c r="HFL1106" s="84"/>
      <c r="HFM1106" s="84"/>
      <c r="HFN1106" s="84"/>
      <c r="HFO1106" s="84"/>
      <c r="HFP1106" s="84"/>
      <c r="HFQ1106" s="84"/>
      <c r="HFR1106" s="84"/>
      <c r="HFS1106" s="84"/>
      <c r="HFT1106" s="84"/>
      <c r="HFU1106" s="84"/>
      <c r="HFV1106" s="84"/>
      <c r="HFW1106" s="84"/>
      <c r="HFX1106" s="84"/>
      <c r="HFY1106" s="84"/>
      <c r="HFZ1106" s="84"/>
      <c r="HGA1106" s="84"/>
      <c r="HGB1106" s="84"/>
      <c r="HGC1106" s="84"/>
      <c r="HGD1106" s="84"/>
      <c r="HGE1106" s="84"/>
      <c r="HGF1106" s="84"/>
      <c r="HGG1106" s="84"/>
      <c r="HGH1106" s="84"/>
      <c r="HGI1106" s="84"/>
      <c r="HGJ1106" s="84"/>
      <c r="HGK1106" s="84"/>
      <c r="HGL1106" s="84"/>
      <c r="HGM1106" s="84"/>
      <c r="HGN1106" s="84"/>
      <c r="HGO1106" s="84"/>
      <c r="HGP1106" s="84"/>
      <c r="HGQ1106" s="84"/>
      <c r="HGR1106" s="84"/>
      <c r="HGS1106" s="84"/>
      <c r="HGT1106" s="84"/>
      <c r="HGU1106" s="84"/>
      <c r="HGV1106" s="84"/>
      <c r="HGW1106" s="84"/>
      <c r="HGX1106" s="84"/>
      <c r="HGY1106" s="84"/>
      <c r="HGZ1106" s="84"/>
      <c r="HHA1106" s="84"/>
      <c r="HHB1106" s="84"/>
      <c r="HHC1106" s="84"/>
      <c r="HHD1106" s="84"/>
      <c r="HHE1106" s="84"/>
      <c r="HHF1106" s="84"/>
      <c r="HHG1106" s="84"/>
      <c r="HHH1106" s="84"/>
      <c r="HHI1106" s="84"/>
      <c r="HHJ1106" s="84"/>
      <c r="HHK1106" s="84"/>
      <c r="HHL1106" s="84"/>
      <c r="HHM1106" s="84"/>
      <c r="HHN1106" s="84"/>
      <c r="HHO1106" s="84"/>
      <c r="HHP1106" s="84"/>
      <c r="HHQ1106" s="84"/>
      <c r="HHR1106" s="84"/>
      <c r="HHS1106" s="84"/>
      <c r="HHT1106" s="84"/>
      <c r="HHU1106" s="84"/>
      <c r="HHV1106" s="84"/>
      <c r="HHW1106" s="84"/>
      <c r="HHX1106" s="84"/>
      <c r="HHY1106" s="84"/>
      <c r="HHZ1106" s="84"/>
      <c r="HIA1106" s="84"/>
      <c r="HIB1106" s="84"/>
      <c r="HIC1106" s="84"/>
      <c r="HID1106" s="84"/>
      <c r="HIE1106" s="84"/>
      <c r="HIF1106" s="84"/>
      <c r="HIG1106" s="84"/>
      <c r="HIH1106" s="84"/>
      <c r="HII1106" s="84"/>
      <c r="HIJ1106" s="84"/>
      <c r="HIK1106" s="84"/>
      <c r="HIL1106" s="84"/>
      <c r="HIM1106" s="84"/>
      <c r="HIN1106" s="84"/>
      <c r="HIO1106" s="84"/>
      <c r="HIP1106" s="84"/>
      <c r="HIQ1106" s="84"/>
      <c r="HIR1106" s="84"/>
      <c r="HIS1106" s="84"/>
      <c r="HIT1106" s="84"/>
      <c r="HIU1106" s="84"/>
      <c r="HIV1106" s="84"/>
      <c r="HIW1106" s="84"/>
      <c r="HIX1106" s="84"/>
      <c r="HIY1106" s="84"/>
      <c r="HIZ1106" s="84"/>
      <c r="HJA1106" s="84"/>
      <c r="HJB1106" s="84"/>
      <c r="HJC1106" s="84"/>
      <c r="HJD1106" s="84"/>
      <c r="HJE1106" s="84"/>
      <c r="HJF1106" s="84"/>
      <c r="HJG1106" s="84"/>
      <c r="HJH1106" s="84"/>
      <c r="HJI1106" s="84"/>
      <c r="HJJ1106" s="84"/>
      <c r="HJK1106" s="84"/>
      <c r="HJL1106" s="84"/>
      <c r="HJM1106" s="84"/>
      <c r="HJN1106" s="84"/>
      <c r="HJO1106" s="84"/>
      <c r="HJP1106" s="84"/>
      <c r="HJQ1106" s="84"/>
      <c r="HJR1106" s="84"/>
      <c r="HJS1106" s="84"/>
      <c r="HJT1106" s="84"/>
      <c r="HJU1106" s="84"/>
      <c r="HJV1106" s="84"/>
      <c r="HJW1106" s="84"/>
      <c r="HJX1106" s="84"/>
      <c r="HJY1106" s="84"/>
      <c r="HJZ1106" s="84"/>
      <c r="HKA1106" s="84"/>
      <c r="HKB1106" s="84"/>
      <c r="HKC1106" s="84"/>
      <c r="HKD1106" s="84"/>
      <c r="HKE1106" s="84"/>
      <c r="HKF1106" s="84"/>
      <c r="HKG1106" s="84"/>
      <c r="HKH1106" s="84"/>
      <c r="HKI1106" s="84"/>
      <c r="HKJ1106" s="84"/>
      <c r="HKK1106" s="84"/>
      <c r="HKL1106" s="84"/>
      <c r="HKM1106" s="84"/>
      <c r="HKN1106" s="84"/>
      <c r="HKO1106" s="84"/>
      <c r="HKP1106" s="84"/>
      <c r="HKQ1106" s="84"/>
      <c r="HKR1106" s="84"/>
      <c r="HKS1106" s="84"/>
      <c r="HKT1106" s="84"/>
      <c r="HKU1106" s="84"/>
      <c r="HKV1106" s="84"/>
      <c r="HKW1106" s="84"/>
      <c r="HKX1106" s="84"/>
      <c r="HKY1106" s="84"/>
      <c r="HKZ1106" s="84"/>
      <c r="HLA1106" s="84"/>
      <c r="HLB1106" s="84"/>
      <c r="HLC1106" s="84"/>
      <c r="HLD1106" s="84"/>
      <c r="HLE1106" s="84"/>
      <c r="HLF1106" s="84"/>
      <c r="HLG1106" s="84"/>
      <c r="HLH1106" s="84"/>
      <c r="HLI1106" s="84"/>
      <c r="HLJ1106" s="84"/>
      <c r="HLK1106" s="84"/>
      <c r="HLL1106" s="84"/>
      <c r="HLM1106" s="84"/>
      <c r="HLN1106" s="84"/>
      <c r="HLO1106" s="84"/>
      <c r="HLP1106" s="84"/>
      <c r="HLQ1106" s="84"/>
      <c r="HLR1106" s="84"/>
      <c r="HLS1106" s="84"/>
      <c r="HLT1106" s="84"/>
      <c r="HLU1106" s="84"/>
      <c r="HLV1106" s="84"/>
      <c r="HLW1106" s="84"/>
      <c r="HLX1106" s="84"/>
      <c r="HLY1106" s="84"/>
      <c r="HLZ1106" s="84"/>
      <c r="HMA1106" s="84"/>
      <c r="HMB1106" s="84"/>
      <c r="HMC1106" s="84"/>
      <c r="HMD1106" s="84"/>
      <c r="HME1106" s="84"/>
      <c r="HMF1106" s="84"/>
      <c r="HMG1106" s="84"/>
      <c r="HMH1106" s="84"/>
      <c r="HMI1106" s="84"/>
      <c r="HMJ1106" s="84"/>
      <c r="HMK1106" s="84"/>
      <c r="HML1106" s="84"/>
      <c r="HMM1106" s="84"/>
      <c r="HMN1106" s="84"/>
      <c r="HMO1106" s="84"/>
      <c r="HMP1106" s="84"/>
      <c r="HMQ1106" s="84"/>
      <c r="HMR1106" s="84"/>
      <c r="HMS1106" s="84"/>
      <c r="HMT1106" s="84"/>
      <c r="HMU1106" s="84"/>
      <c r="HMV1106" s="84"/>
      <c r="HMW1106" s="84"/>
      <c r="HMX1106" s="84"/>
      <c r="HMY1106" s="84"/>
      <c r="HMZ1106" s="84"/>
      <c r="HNA1106" s="84"/>
      <c r="HNB1106" s="84"/>
      <c r="HNC1106" s="84"/>
      <c r="HND1106" s="84"/>
      <c r="HNE1106" s="84"/>
      <c r="HNF1106" s="84"/>
      <c r="HNG1106" s="84"/>
      <c r="HNH1106" s="84"/>
      <c r="HNI1106" s="84"/>
      <c r="HNJ1106" s="84"/>
      <c r="HNK1106" s="84"/>
      <c r="HNL1106" s="84"/>
      <c r="HNM1106" s="84"/>
      <c r="HNN1106" s="84"/>
      <c r="HNO1106" s="84"/>
      <c r="HNP1106" s="84"/>
      <c r="HNQ1106" s="84"/>
      <c r="HNR1106" s="84"/>
      <c r="HNS1106" s="84"/>
      <c r="HNT1106" s="84"/>
      <c r="HNU1106" s="84"/>
      <c r="HNV1106" s="84"/>
      <c r="HNW1106" s="84"/>
      <c r="HNX1106" s="84"/>
      <c r="HNY1106" s="84"/>
      <c r="HNZ1106" s="84"/>
      <c r="HOA1106" s="84"/>
      <c r="HOB1106" s="84"/>
      <c r="HOC1106" s="84"/>
      <c r="HOD1106" s="84"/>
      <c r="HOE1106" s="84"/>
      <c r="HOF1106" s="84"/>
      <c r="HOG1106" s="84"/>
      <c r="HOH1106" s="84"/>
      <c r="HOI1106" s="84"/>
      <c r="HOJ1106" s="84"/>
      <c r="HOK1106" s="84"/>
      <c r="HOL1106" s="84"/>
      <c r="HOM1106" s="84"/>
      <c r="HON1106" s="84"/>
      <c r="HOO1106" s="84"/>
      <c r="HOP1106" s="84"/>
      <c r="HOQ1106" s="84"/>
      <c r="HOR1106" s="84"/>
      <c r="HOS1106" s="84"/>
      <c r="HOT1106" s="84"/>
      <c r="HOU1106" s="84"/>
      <c r="HOV1106" s="84"/>
      <c r="HOW1106" s="84"/>
      <c r="HOX1106" s="84"/>
      <c r="HOY1106" s="84"/>
      <c r="HOZ1106" s="84"/>
      <c r="HPA1106" s="84"/>
      <c r="HPB1106" s="84"/>
      <c r="HPC1106" s="84"/>
      <c r="HPD1106" s="84"/>
      <c r="HPE1106" s="84"/>
      <c r="HPF1106" s="84"/>
      <c r="HPG1106" s="84"/>
      <c r="HPH1106" s="84"/>
      <c r="HPI1106" s="84"/>
      <c r="HPJ1106" s="84"/>
      <c r="HPK1106" s="84"/>
      <c r="HPL1106" s="84"/>
      <c r="HPM1106" s="84"/>
      <c r="HPN1106" s="84"/>
      <c r="HPO1106" s="84"/>
      <c r="HPP1106" s="84"/>
      <c r="HPQ1106" s="84"/>
      <c r="HPR1106" s="84"/>
      <c r="HPS1106" s="84"/>
      <c r="HPT1106" s="84"/>
      <c r="HPU1106" s="84"/>
      <c r="HPV1106" s="84"/>
      <c r="HPW1106" s="84"/>
      <c r="HPX1106" s="84"/>
      <c r="HPY1106" s="84"/>
      <c r="HPZ1106" s="84"/>
      <c r="HQA1106" s="84"/>
      <c r="HQB1106" s="84"/>
      <c r="HQC1106" s="84"/>
      <c r="HQD1106" s="84"/>
      <c r="HQE1106" s="84"/>
      <c r="HQF1106" s="84"/>
      <c r="HQG1106" s="84"/>
      <c r="HQH1106" s="84"/>
      <c r="HQI1106" s="84"/>
      <c r="HQJ1106" s="84"/>
      <c r="HQK1106" s="84"/>
      <c r="HQL1106" s="84"/>
      <c r="HQM1106" s="84"/>
      <c r="HQN1106" s="84"/>
      <c r="HQO1106" s="84"/>
      <c r="HQP1106" s="84"/>
      <c r="HQQ1106" s="84"/>
      <c r="HQR1106" s="84"/>
      <c r="HQS1106" s="84"/>
      <c r="HQT1106" s="84"/>
      <c r="HQU1106" s="84"/>
      <c r="HQV1106" s="84"/>
      <c r="HQW1106" s="84"/>
      <c r="HQX1106" s="84"/>
      <c r="HQY1106" s="84"/>
      <c r="HQZ1106" s="84"/>
      <c r="HRA1106" s="84"/>
      <c r="HRB1106" s="84"/>
      <c r="HRC1106" s="84"/>
      <c r="HRD1106" s="84"/>
      <c r="HRE1106" s="84"/>
      <c r="HRF1106" s="84"/>
      <c r="HRG1106" s="84"/>
      <c r="HRH1106" s="84"/>
      <c r="HRI1106" s="84"/>
      <c r="HRJ1106" s="84"/>
      <c r="HRK1106" s="84"/>
      <c r="HRL1106" s="84"/>
      <c r="HRM1106" s="84"/>
      <c r="HRN1106" s="84"/>
      <c r="HRO1106" s="84"/>
      <c r="HRP1106" s="84"/>
      <c r="HRQ1106" s="84"/>
      <c r="HRR1106" s="84"/>
      <c r="HRS1106" s="84"/>
      <c r="HRT1106" s="84"/>
      <c r="HRU1106" s="84"/>
      <c r="HRV1106" s="84"/>
      <c r="HRW1106" s="84"/>
      <c r="HRX1106" s="84"/>
      <c r="HRY1106" s="84"/>
      <c r="HRZ1106" s="84"/>
      <c r="HSA1106" s="84"/>
      <c r="HSB1106" s="84"/>
      <c r="HSC1106" s="84"/>
      <c r="HSD1106" s="84"/>
      <c r="HSE1106" s="84"/>
      <c r="HSF1106" s="84"/>
      <c r="HSG1106" s="84"/>
      <c r="HSH1106" s="84"/>
      <c r="HSI1106" s="84"/>
      <c r="HSJ1106" s="84"/>
      <c r="HSK1106" s="84"/>
      <c r="HSL1106" s="84"/>
      <c r="HSM1106" s="84"/>
      <c r="HSN1106" s="84"/>
      <c r="HSO1106" s="84"/>
      <c r="HSP1106" s="84"/>
      <c r="HSQ1106" s="84"/>
      <c r="HSR1106" s="84"/>
      <c r="HSS1106" s="84"/>
      <c r="HST1106" s="84"/>
      <c r="HSU1106" s="84"/>
      <c r="HSV1106" s="84"/>
      <c r="HSW1106" s="84"/>
      <c r="HSX1106" s="84"/>
      <c r="HSY1106" s="84"/>
      <c r="HSZ1106" s="84"/>
      <c r="HTA1106" s="84"/>
      <c r="HTB1106" s="84"/>
      <c r="HTC1106" s="84"/>
      <c r="HTD1106" s="84"/>
      <c r="HTE1106" s="84"/>
      <c r="HTF1106" s="84"/>
      <c r="HTG1106" s="84"/>
      <c r="HTH1106" s="84"/>
      <c r="HTI1106" s="84"/>
      <c r="HTJ1106" s="84"/>
      <c r="HTK1106" s="84"/>
      <c r="HTL1106" s="84"/>
      <c r="HTM1106" s="84"/>
      <c r="HTN1106" s="84"/>
      <c r="HTO1106" s="84"/>
      <c r="HTP1106" s="84"/>
      <c r="HTQ1106" s="84"/>
      <c r="HTR1106" s="84"/>
      <c r="HTS1106" s="84"/>
      <c r="HTT1106" s="84"/>
      <c r="HTU1106" s="84"/>
      <c r="HTV1106" s="84"/>
      <c r="HTW1106" s="84"/>
      <c r="HTX1106" s="84"/>
      <c r="HTY1106" s="84"/>
      <c r="HTZ1106" s="84"/>
      <c r="HUA1106" s="84"/>
      <c r="HUB1106" s="84"/>
      <c r="HUC1106" s="84"/>
      <c r="HUD1106" s="84"/>
      <c r="HUE1106" s="84"/>
      <c r="HUF1106" s="84"/>
      <c r="HUG1106" s="84"/>
      <c r="HUH1106" s="84"/>
      <c r="HUI1106" s="84"/>
      <c r="HUJ1106" s="84"/>
      <c r="HUK1106" s="84"/>
      <c r="HUL1106" s="84"/>
      <c r="HUM1106" s="84"/>
      <c r="HUN1106" s="84"/>
      <c r="HUO1106" s="84"/>
      <c r="HUP1106" s="84"/>
      <c r="HUQ1106" s="84"/>
      <c r="HUR1106" s="84"/>
      <c r="HUS1106" s="84"/>
      <c r="HUT1106" s="84"/>
      <c r="HUU1106" s="84"/>
      <c r="HUV1106" s="84"/>
      <c r="HUW1106" s="84"/>
      <c r="HUX1106" s="84"/>
      <c r="HUY1106" s="84"/>
      <c r="HUZ1106" s="84"/>
      <c r="HVA1106" s="84"/>
      <c r="HVB1106" s="84"/>
      <c r="HVC1106" s="84"/>
      <c r="HVD1106" s="84"/>
      <c r="HVE1106" s="84"/>
      <c r="HVF1106" s="84"/>
      <c r="HVG1106" s="84"/>
      <c r="HVH1106" s="84"/>
      <c r="HVI1106" s="84"/>
      <c r="HVJ1106" s="84"/>
      <c r="HVK1106" s="84"/>
      <c r="HVL1106" s="84"/>
      <c r="HVM1106" s="84"/>
      <c r="HVN1106" s="84"/>
      <c r="HVO1106" s="84"/>
      <c r="HVP1106" s="84"/>
      <c r="HVQ1106" s="84"/>
      <c r="HVR1106" s="84"/>
      <c r="HVS1106" s="84"/>
      <c r="HVT1106" s="84"/>
      <c r="HVU1106" s="84"/>
      <c r="HVV1106" s="84"/>
      <c r="HVW1106" s="84"/>
      <c r="HVX1106" s="84"/>
      <c r="HVY1106" s="84"/>
      <c r="HVZ1106" s="84"/>
      <c r="HWA1106" s="84"/>
      <c r="HWB1106" s="84"/>
      <c r="HWC1106" s="84"/>
      <c r="HWD1106" s="84"/>
      <c r="HWE1106" s="84"/>
      <c r="HWF1106" s="84"/>
      <c r="HWG1106" s="84"/>
      <c r="HWH1106" s="84"/>
      <c r="HWI1106" s="84"/>
      <c r="HWJ1106" s="84"/>
      <c r="HWK1106" s="84"/>
      <c r="HWL1106" s="84"/>
      <c r="HWM1106" s="84"/>
      <c r="HWN1106" s="84"/>
      <c r="HWO1106" s="84"/>
      <c r="HWP1106" s="84"/>
      <c r="HWQ1106" s="84"/>
      <c r="HWR1106" s="84"/>
      <c r="HWS1106" s="84"/>
      <c r="HWT1106" s="84"/>
      <c r="HWU1106" s="84"/>
      <c r="HWV1106" s="84"/>
      <c r="HWW1106" s="84"/>
      <c r="HWX1106" s="84"/>
      <c r="HWY1106" s="84"/>
      <c r="HWZ1106" s="84"/>
      <c r="HXA1106" s="84"/>
      <c r="HXB1106" s="84"/>
      <c r="HXC1106" s="84"/>
      <c r="HXD1106" s="84"/>
      <c r="HXE1106" s="84"/>
      <c r="HXF1106" s="84"/>
      <c r="HXG1106" s="84"/>
      <c r="HXH1106" s="84"/>
      <c r="HXI1106" s="84"/>
      <c r="HXJ1106" s="84"/>
      <c r="HXK1106" s="84"/>
      <c r="HXL1106" s="84"/>
      <c r="HXM1106" s="84"/>
      <c r="HXN1106" s="84"/>
      <c r="HXO1106" s="84"/>
      <c r="HXP1106" s="84"/>
      <c r="HXQ1106" s="84"/>
      <c r="HXR1106" s="84"/>
      <c r="HXS1106" s="84"/>
      <c r="HXT1106" s="84"/>
      <c r="HXU1106" s="84"/>
      <c r="HXV1106" s="84"/>
      <c r="HXW1106" s="84"/>
      <c r="HXX1106" s="84"/>
      <c r="HXY1106" s="84"/>
      <c r="HXZ1106" s="84"/>
      <c r="HYA1106" s="84"/>
      <c r="HYB1106" s="84"/>
      <c r="HYC1106" s="84"/>
      <c r="HYD1106" s="84"/>
      <c r="HYE1106" s="84"/>
      <c r="HYF1106" s="84"/>
      <c r="HYG1106" s="84"/>
      <c r="HYH1106" s="84"/>
      <c r="HYI1106" s="84"/>
      <c r="HYJ1106" s="84"/>
      <c r="HYK1106" s="84"/>
      <c r="HYL1106" s="84"/>
      <c r="HYM1106" s="84"/>
      <c r="HYN1106" s="84"/>
      <c r="HYO1106" s="84"/>
      <c r="HYP1106" s="84"/>
      <c r="HYQ1106" s="84"/>
      <c r="HYR1106" s="84"/>
      <c r="HYS1106" s="84"/>
      <c r="HYT1106" s="84"/>
      <c r="HYU1106" s="84"/>
      <c r="HYV1106" s="84"/>
      <c r="HYW1106" s="84"/>
      <c r="HYX1106" s="84"/>
      <c r="HYY1106" s="84"/>
      <c r="HYZ1106" s="84"/>
      <c r="HZA1106" s="84"/>
      <c r="HZB1106" s="84"/>
      <c r="HZC1106" s="84"/>
      <c r="HZD1106" s="84"/>
      <c r="HZE1106" s="84"/>
      <c r="HZF1106" s="84"/>
      <c r="HZG1106" s="84"/>
      <c r="HZH1106" s="84"/>
      <c r="HZI1106" s="84"/>
      <c r="HZJ1106" s="84"/>
      <c r="HZK1106" s="84"/>
      <c r="HZL1106" s="84"/>
      <c r="HZM1106" s="84"/>
      <c r="HZN1106" s="84"/>
      <c r="HZO1106" s="84"/>
      <c r="HZP1106" s="84"/>
      <c r="HZQ1106" s="84"/>
      <c r="HZR1106" s="84"/>
      <c r="HZS1106" s="84"/>
      <c r="HZT1106" s="84"/>
      <c r="HZU1106" s="84"/>
      <c r="HZV1106" s="84"/>
      <c r="HZW1106" s="84"/>
      <c r="HZX1106" s="84"/>
      <c r="HZY1106" s="84"/>
      <c r="HZZ1106" s="84"/>
      <c r="IAA1106" s="84"/>
      <c r="IAB1106" s="84"/>
      <c r="IAC1106" s="84"/>
      <c r="IAD1106" s="84"/>
      <c r="IAE1106" s="84"/>
      <c r="IAF1106" s="84"/>
      <c r="IAG1106" s="84"/>
      <c r="IAH1106" s="84"/>
      <c r="IAI1106" s="84"/>
      <c r="IAJ1106" s="84"/>
      <c r="IAK1106" s="84"/>
      <c r="IAL1106" s="84"/>
      <c r="IAM1106" s="84"/>
      <c r="IAN1106" s="84"/>
      <c r="IAO1106" s="84"/>
      <c r="IAP1106" s="84"/>
      <c r="IAQ1106" s="84"/>
      <c r="IAR1106" s="84"/>
      <c r="IAS1106" s="84"/>
      <c r="IAT1106" s="84"/>
      <c r="IAU1106" s="84"/>
      <c r="IAV1106" s="84"/>
      <c r="IAW1106" s="84"/>
      <c r="IAX1106" s="84"/>
      <c r="IAY1106" s="84"/>
      <c r="IAZ1106" s="84"/>
      <c r="IBA1106" s="84"/>
      <c r="IBB1106" s="84"/>
      <c r="IBC1106" s="84"/>
      <c r="IBD1106" s="84"/>
      <c r="IBE1106" s="84"/>
      <c r="IBF1106" s="84"/>
      <c r="IBG1106" s="84"/>
      <c r="IBH1106" s="84"/>
      <c r="IBI1106" s="84"/>
      <c r="IBJ1106" s="84"/>
      <c r="IBK1106" s="84"/>
      <c r="IBL1106" s="84"/>
      <c r="IBM1106" s="84"/>
      <c r="IBN1106" s="84"/>
      <c r="IBO1106" s="84"/>
      <c r="IBP1106" s="84"/>
      <c r="IBQ1106" s="84"/>
      <c r="IBR1106" s="84"/>
      <c r="IBS1106" s="84"/>
      <c r="IBT1106" s="84"/>
      <c r="IBU1106" s="84"/>
      <c r="IBV1106" s="84"/>
      <c r="IBW1106" s="84"/>
      <c r="IBX1106" s="84"/>
      <c r="IBY1106" s="84"/>
      <c r="IBZ1106" s="84"/>
      <c r="ICA1106" s="84"/>
      <c r="ICB1106" s="84"/>
      <c r="ICC1106" s="84"/>
      <c r="ICD1106" s="84"/>
      <c r="ICE1106" s="84"/>
      <c r="ICF1106" s="84"/>
      <c r="ICG1106" s="84"/>
      <c r="ICH1106" s="84"/>
      <c r="ICI1106" s="84"/>
      <c r="ICJ1106" s="84"/>
      <c r="ICK1106" s="84"/>
      <c r="ICL1106" s="84"/>
      <c r="ICM1106" s="84"/>
      <c r="ICN1106" s="84"/>
      <c r="ICO1106" s="84"/>
      <c r="ICP1106" s="84"/>
      <c r="ICQ1106" s="84"/>
      <c r="ICR1106" s="84"/>
      <c r="ICS1106" s="84"/>
      <c r="ICT1106" s="84"/>
      <c r="ICU1106" s="84"/>
      <c r="ICV1106" s="84"/>
      <c r="ICW1106" s="84"/>
      <c r="ICX1106" s="84"/>
      <c r="ICY1106" s="84"/>
      <c r="ICZ1106" s="84"/>
      <c r="IDA1106" s="84"/>
      <c r="IDB1106" s="84"/>
      <c r="IDC1106" s="84"/>
      <c r="IDD1106" s="84"/>
      <c r="IDE1106" s="84"/>
      <c r="IDF1106" s="84"/>
      <c r="IDG1106" s="84"/>
      <c r="IDH1106" s="84"/>
      <c r="IDI1106" s="84"/>
      <c r="IDJ1106" s="84"/>
      <c r="IDK1106" s="84"/>
      <c r="IDL1106" s="84"/>
      <c r="IDM1106" s="84"/>
      <c r="IDN1106" s="84"/>
      <c r="IDO1106" s="84"/>
      <c r="IDP1106" s="84"/>
      <c r="IDQ1106" s="84"/>
      <c r="IDR1106" s="84"/>
      <c r="IDS1106" s="84"/>
      <c r="IDT1106" s="84"/>
      <c r="IDU1106" s="84"/>
      <c r="IDV1106" s="84"/>
      <c r="IDW1106" s="84"/>
      <c r="IDX1106" s="84"/>
      <c r="IDY1106" s="84"/>
      <c r="IDZ1106" s="84"/>
      <c r="IEA1106" s="84"/>
      <c r="IEB1106" s="84"/>
      <c r="IEC1106" s="84"/>
      <c r="IED1106" s="84"/>
      <c r="IEE1106" s="84"/>
      <c r="IEF1106" s="84"/>
      <c r="IEG1106" s="84"/>
      <c r="IEH1106" s="84"/>
      <c r="IEI1106" s="84"/>
      <c r="IEJ1106" s="84"/>
      <c r="IEK1106" s="84"/>
      <c r="IEL1106" s="84"/>
      <c r="IEM1106" s="84"/>
      <c r="IEN1106" s="84"/>
      <c r="IEO1106" s="84"/>
      <c r="IEP1106" s="84"/>
      <c r="IEQ1106" s="84"/>
      <c r="IER1106" s="84"/>
      <c r="IES1106" s="84"/>
      <c r="IET1106" s="84"/>
      <c r="IEU1106" s="84"/>
      <c r="IEV1106" s="84"/>
      <c r="IEW1106" s="84"/>
      <c r="IEX1106" s="84"/>
      <c r="IEY1106" s="84"/>
      <c r="IEZ1106" s="84"/>
      <c r="IFA1106" s="84"/>
      <c r="IFB1106" s="84"/>
      <c r="IFC1106" s="84"/>
      <c r="IFD1106" s="84"/>
      <c r="IFE1106" s="84"/>
      <c r="IFF1106" s="84"/>
      <c r="IFG1106" s="84"/>
      <c r="IFH1106" s="84"/>
      <c r="IFI1106" s="84"/>
      <c r="IFJ1106" s="84"/>
      <c r="IFK1106" s="84"/>
      <c r="IFL1106" s="84"/>
      <c r="IFM1106" s="84"/>
      <c r="IFN1106" s="84"/>
      <c r="IFO1106" s="84"/>
      <c r="IFP1106" s="84"/>
      <c r="IFQ1106" s="84"/>
      <c r="IFR1106" s="84"/>
      <c r="IFS1106" s="84"/>
      <c r="IFT1106" s="84"/>
      <c r="IFU1106" s="84"/>
      <c r="IFV1106" s="84"/>
      <c r="IFW1106" s="84"/>
      <c r="IFX1106" s="84"/>
      <c r="IFY1106" s="84"/>
      <c r="IFZ1106" s="84"/>
      <c r="IGA1106" s="84"/>
      <c r="IGB1106" s="84"/>
      <c r="IGC1106" s="84"/>
      <c r="IGD1106" s="84"/>
      <c r="IGE1106" s="84"/>
      <c r="IGF1106" s="84"/>
      <c r="IGG1106" s="84"/>
      <c r="IGH1106" s="84"/>
      <c r="IGI1106" s="84"/>
      <c r="IGJ1106" s="84"/>
      <c r="IGK1106" s="84"/>
      <c r="IGL1106" s="84"/>
      <c r="IGM1106" s="84"/>
      <c r="IGN1106" s="84"/>
      <c r="IGO1106" s="84"/>
      <c r="IGP1106" s="84"/>
      <c r="IGQ1106" s="84"/>
      <c r="IGR1106" s="84"/>
      <c r="IGS1106" s="84"/>
      <c r="IGT1106" s="84"/>
      <c r="IGU1106" s="84"/>
      <c r="IGV1106" s="84"/>
      <c r="IGW1106" s="84"/>
      <c r="IGX1106" s="84"/>
      <c r="IGY1106" s="84"/>
      <c r="IGZ1106" s="84"/>
      <c r="IHA1106" s="84"/>
      <c r="IHB1106" s="84"/>
      <c r="IHC1106" s="84"/>
      <c r="IHD1106" s="84"/>
      <c r="IHE1106" s="84"/>
      <c r="IHF1106" s="84"/>
      <c r="IHG1106" s="84"/>
      <c r="IHH1106" s="84"/>
      <c r="IHI1106" s="84"/>
      <c r="IHJ1106" s="84"/>
      <c r="IHK1106" s="84"/>
      <c r="IHL1106" s="84"/>
      <c r="IHM1106" s="84"/>
      <c r="IHN1106" s="84"/>
      <c r="IHO1106" s="84"/>
      <c r="IHP1106" s="84"/>
      <c r="IHQ1106" s="84"/>
      <c r="IHR1106" s="84"/>
      <c r="IHS1106" s="84"/>
      <c r="IHT1106" s="84"/>
      <c r="IHU1106" s="84"/>
      <c r="IHV1106" s="84"/>
      <c r="IHW1106" s="84"/>
      <c r="IHX1106" s="84"/>
      <c r="IHY1106" s="84"/>
      <c r="IHZ1106" s="84"/>
      <c r="IIA1106" s="84"/>
      <c r="IIB1106" s="84"/>
      <c r="IIC1106" s="84"/>
      <c r="IID1106" s="84"/>
      <c r="IIE1106" s="84"/>
      <c r="IIF1106" s="84"/>
      <c r="IIG1106" s="84"/>
      <c r="IIH1106" s="84"/>
      <c r="III1106" s="84"/>
      <c r="IIJ1106" s="84"/>
      <c r="IIK1106" s="84"/>
      <c r="IIL1106" s="84"/>
      <c r="IIM1106" s="84"/>
      <c r="IIN1106" s="84"/>
      <c r="IIO1106" s="84"/>
      <c r="IIP1106" s="84"/>
      <c r="IIQ1106" s="84"/>
      <c r="IIR1106" s="84"/>
      <c r="IIS1106" s="84"/>
      <c r="IIT1106" s="84"/>
      <c r="IIU1106" s="84"/>
      <c r="IIV1106" s="84"/>
      <c r="IIW1106" s="84"/>
      <c r="IIX1106" s="84"/>
      <c r="IIY1106" s="84"/>
      <c r="IIZ1106" s="84"/>
      <c r="IJA1106" s="84"/>
      <c r="IJB1106" s="84"/>
      <c r="IJC1106" s="84"/>
      <c r="IJD1106" s="84"/>
      <c r="IJE1106" s="84"/>
      <c r="IJF1106" s="84"/>
      <c r="IJG1106" s="84"/>
      <c r="IJH1106" s="84"/>
      <c r="IJI1106" s="84"/>
      <c r="IJJ1106" s="84"/>
      <c r="IJK1106" s="84"/>
      <c r="IJL1106" s="84"/>
      <c r="IJM1106" s="84"/>
      <c r="IJN1106" s="84"/>
      <c r="IJO1106" s="84"/>
      <c r="IJP1106" s="84"/>
      <c r="IJQ1106" s="84"/>
      <c r="IJR1106" s="84"/>
      <c r="IJS1106" s="84"/>
      <c r="IJT1106" s="84"/>
      <c r="IJU1106" s="84"/>
      <c r="IJV1106" s="84"/>
      <c r="IJW1106" s="84"/>
      <c r="IJX1106" s="84"/>
      <c r="IJY1106" s="84"/>
      <c r="IJZ1106" s="84"/>
      <c r="IKA1106" s="84"/>
      <c r="IKB1106" s="84"/>
      <c r="IKC1106" s="84"/>
      <c r="IKD1106" s="84"/>
      <c r="IKE1106" s="84"/>
      <c r="IKF1106" s="84"/>
      <c r="IKG1106" s="84"/>
      <c r="IKH1106" s="84"/>
      <c r="IKI1106" s="84"/>
      <c r="IKJ1106" s="84"/>
      <c r="IKK1106" s="84"/>
      <c r="IKL1106" s="84"/>
      <c r="IKM1106" s="84"/>
      <c r="IKN1106" s="84"/>
      <c r="IKO1106" s="84"/>
      <c r="IKP1106" s="84"/>
      <c r="IKQ1106" s="84"/>
      <c r="IKR1106" s="84"/>
      <c r="IKS1106" s="84"/>
      <c r="IKT1106" s="84"/>
      <c r="IKU1106" s="84"/>
      <c r="IKV1106" s="84"/>
      <c r="IKW1106" s="84"/>
      <c r="IKX1106" s="84"/>
      <c r="IKY1106" s="84"/>
      <c r="IKZ1106" s="84"/>
      <c r="ILA1106" s="84"/>
      <c r="ILB1106" s="84"/>
      <c r="ILC1106" s="84"/>
      <c r="ILD1106" s="84"/>
      <c r="ILE1106" s="84"/>
      <c r="ILF1106" s="84"/>
      <c r="ILG1106" s="84"/>
      <c r="ILH1106" s="84"/>
      <c r="ILI1106" s="84"/>
      <c r="ILJ1106" s="84"/>
      <c r="ILK1106" s="84"/>
      <c r="ILL1106" s="84"/>
      <c r="ILM1106" s="84"/>
      <c r="ILN1106" s="84"/>
      <c r="ILO1106" s="84"/>
      <c r="ILP1106" s="84"/>
      <c r="ILQ1106" s="84"/>
      <c r="ILR1106" s="84"/>
      <c r="ILS1106" s="84"/>
      <c r="ILT1106" s="84"/>
      <c r="ILU1106" s="84"/>
      <c r="ILV1106" s="84"/>
      <c r="ILW1106" s="84"/>
      <c r="ILX1106" s="84"/>
      <c r="ILY1106" s="84"/>
      <c r="ILZ1106" s="84"/>
      <c r="IMA1106" s="84"/>
      <c r="IMB1106" s="84"/>
      <c r="IMC1106" s="84"/>
      <c r="IMD1106" s="84"/>
      <c r="IME1106" s="84"/>
      <c r="IMF1106" s="84"/>
      <c r="IMG1106" s="84"/>
      <c r="IMH1106" s="84"/>
      <c r="IMI1106" s="84"/>
      <c r="IMJ1106" s="84"/>
      <c r="IMK1106" s="84"/>
      <c r="IML1106" s="84"/>
      <c r="IMM1106" s="84"/>
      <c r="IMN1106" s="84"/>
      <c r="IMO1106" s="84"/>
      <c r="IMP1106" s="84"/>
      <c r="IMQ1106" s="84"/>
      <c r="IMR1106" s="84"/>
      <c r="IMS1106" s="84"/>
      <c r="IMT1106" s="84"/>
      <c r="IMU1106" s="84"/>
      <c r="IMV1106" s="84"/>
      <c r="IMW1106" s="84"/>
      <c r="IMX1106" s="84"/>
      <c r="IMY1106" s="84"/>
      <c r="IMZ1106" s="84"/>
      <c r="INA1106" s="84"/>
      <c r="INB1106" s="84"/>
      <c r="INC1106" s="84"/>
      <c r="IND1106" s="84"/>
      <c r="INE1106" s="84"/>
      <c r="INF1106" s="84"/>
      <c r="ING1106" s="84"/>
      <c r="INH1106" s="84"/>
      <c r="INI1106" s="84"/>
      <c r="INJ1106" s="84"/>
      <c r="INK1106" s="84"/>
      <c r="INL1106" s="84"/>
      <c r="INM1106" s="84"/>
      <c r="INN1106" s="84"/>
      <c r="INO1106" s="84"/>
      <c r="INP1106" s="84"/>
      <c r="INQ1106" s="84"/>
      <c r="INR1106" s="84"/>
      <c r="INS1106" s="84"/>
      <c r="INT1106" s="84"/>
      <c r="INU1106" s="84"/>
      <c r="INV1106" s="84"/>
      <c r="INW1106" s="84"/>
      <c r="INX1106" s="84"/>
      <c r="INY1106" s="84"/>
      <c r="INZ1106" s="84"/>
      <c r="IOA1106" s="84"/>
      <c r="IOB1106" s="84"/>
      <c r="IOC1106" s="84"/>
      <c r="IOD1106" s="84"/>
      <c r="IOE1106" s="84"/>
      <c r="IOF1106" s="84"/>
      <c r="IOG1106" s="84"/>
      <c r="IOH1106" s="84"/>
      <c r="IOI1106" s="84"/>
      <c r="IOJ1106" s="84"/>
      <c r="IOK1106" s="84"/>
      <c r="IOL1106" s="84"/>
      <c r="IOM1106" s="84"/>
      <c r="ION1106" s="84"/>
      <c r="IOO1106" s="84"/>
      <c r="IOP1106" s="84"/>
      <c r="IOQ1106" s="84"/>
      <c r="IOR1106" s="84"/>
      <c r="IOS1106" s="84"/>
      <c r="IOT1106" s="84"/>
      <c r="IOU1106" s="84"/>
      <c r="IOV1106" s="84"/>
      <c r="IOW1106" s="84"/>
      <c r="IOX1106" s="84"/>
      <c r="IOY1106" s="84"/>
      <c r="IOZ1106" s="84"/>
      <c r="IPA1106" s="84"/>
      <c r="IPB1106" s="84"/>
      <c r="IPC1106" s="84"/>
      <c r="IPD1106" s="84"/>
      <c r="IPE1106" s="84"/>
      <c r="IPF1106" s="84"/>
      <c r="IPG1106" s="84"/>
      <c r="IPH1106" s="84"/>
      <c r="IPI1106" s="84"/>
      <c r="IPJ1106" s="84"/>
      <c r="IPK1106" s="84"/>
      <c r="IPL1106" s="84"/>
      <c r="IPM1106" s="84"/>
      <c r="IPN1106" s="84"/>
      <c r="IPO1106" s="84"/>
      <c r="IPP1106" s="84"/>
      <c r="IPQ1106" s="84"/>
      <c r="IPR1106" s="84"/>
      <c r="IPS1106" s="84"/>
      <c r="IPT1106" s="84"/>
      <c r="IPU1106" s="84"/>
      <c r="IPV1106" s="84"/>
      <c r="IPW1106" s="84"/>
      <c r="IPX1106" s="84"/>
      <c r="IPY1106" s="84"/>
      <c r="IPZ1106" s="84"/>
      <c r="IQA1106" s="84"/>
      <c r="IQB1106" s="84"/>
      <c r="IQC1106" s="84"/>
      <c r="IQD1106" s="84"/>
      <c r="IQE1106" s="84"/>
      <c r="IQF1106" s="84"/>
      <c r="IQG1106" s="84"/>
      <c r="IQH1106" s="84"/>
      <c r="IQI1106" s="84"/>
      <c r="IQJ1106" s="84"/>
      <c r="IQK1106" s="84"/>
      <c r="IQL1106" s="84"/>
      <c r="IQM1106" s="84"/>
      <c r="IQN1106" s="84"/>
      <c r="IQO1106" s="84"/>
      <c r="IQP1106" s="84"/>
      <c r="IQQ1106" s="84"/>
      <c r="IQR1106" s="84"/>
      <c r="IQS1106" s="84"/>
      <c r="IQT1106" s="84"/>
      <c r="IQU1106" s="84"/>
      <c r="IQV1106" s="84"/>
      <c r="IQW1106" s="84"/>
      <c r="IQX1106" s="84"/>
      <c r="IQY1106" s="84"/>
      <c r="IQZ1106" s="84"/>
      <c r="IRA1106" s="84"/>
      <c r="IRB1106" s="84"/>
      <c r="IRC1106" s="84"/>
      <c r="IRD1106" s="84"/>
      <c r="IRE1106" s="84"/>
      <c r="IRF1106" s="84"/>
      <c r="IRG1106" s="84"/>
      <c r="IRH1106" s="84"/>
      <c r="IRI1106" s="84"/>
      <c r="IRJ1106" s="84"/>
      <c r="IRK1106" s="84"/>
      <c r="IRL1106" s="84"/>
      <c r="IRM1106" s="84"/>
      <c r="IRN1106" s="84"/>
      <c r="IRO1106" s="84"/>
      <c r="IRP1106" s="84"/>
      <c r="IRQ1106" s="84"/>
      <c r="IRR1106" s="84"/>
      <c r="IRS1106" s="84"/>
      <c r="IRT1106" s="84"/>
      <c r="IRU1106" s="84"/>
      <c r="IRV1106" s="84"/>
      <c r="IRW1106" s="84"/>
      <c r="IRX1106" s="84"/>
      <c r="IRY1106" s="84"/>
      <c r="IRZ1106" s="84"/>
      <c r="ISA1106" s="84"/>
      <c r="ISB1106" s="84"/>
      <c r="ISC1106" s="84"/>
      <c r="ISD1106" s="84"/>
      <c r="ISE1106" s="84"/>
      <c r="ISF1106" s="84"/>
      <c r="ISG1106" s="84"/>
      <c r="ISH1106" s="84"/>
      <c r="ISI1106" s="84"/>
      <c r="ISJ1106" s="84"/>
      <c r="ISK1106" s="84"/>
      <c r="ISL1106" s="84"/>
      <c r="ISM1106" s="84"/>
      <c r="ISN1106" s="84"/>
      <c r="ISO1106" s="84"/>
      <c r="ISP1106" s="84"/>
      <c r="ISQ1106" s="84"/>
      <c r="ISR1106" s="84"/>
      <c r="ISS1106" s="84"/>
      <c r="IST1106" s="84"/>
      <c r="ISU1106" s="84"/>
      <c r="ISV1106" s="84"/>
      <c r="ISW1106" s="84"/>
      <c r="ISX1106" s="84"/>
      <c r="ISY1106" s="84"/>
      <c r="ISZ1106" s="84"/>
      <c r="ITA1106" s="84"/>
      <c r="ITB1106" s="84"/>
      <c r="ITC1106" s="84"/>
      <c r="ITD1106" s="84"/>
      <c r="ITE1106" s="84"/>
      <c r="ITF1106" s="84"/>
      <c r="ITG1106" s="84"/>
      <c r="ITH1106" s="84"/>
      <c r="ITI1106" s="84"/>
      <c r="ITJ1106" s="84"/>
      <c r="ITK1106" s="84"/>
      <c r="ITL1106" s="84"/>
      <c r="ITM1106" s="84"/>
      <c r="ITN1106" s="84"/>
      <c r="ITO1106" s="84"/>
      <c r="ITP1106" s="84"/>
      <c r="ITQ1106" s="84"/>
      <c r="ITR1106" s="84"/>
      <c r="ITS1106" s="84"/>
      <c r="ITT1106" s="84"/>
      <c r="ITU1106" s="84"/>
      <c r="ITV1106" s="84"/>
      <c r="ITW1106" s="84"/>
      <c r="ITX1106" s="84"/>
      <c r="ITY1106" s="84"/>
      <c r="ITZ1106" s="84"/>
      <c r="IUA1106" s="84"/>
      <c r="IUB1106" s="84"/>
      <c r="IUC1106" s="84"/>
      <c r="IUD1106" s="84"/>
      <c r="IUE1106" s="84"/>
      <c r="IUF1106" s="84"/>
      <c r="IUG1106" s="84"/>
      <c r="IUH1106" s="84"/>
      <c r="IUI1106" s="84"/>
      <c r="IUJ1106" s="84"/>
      <c r="IUK1106" s="84"/>
      <c r="IUL1106" s="84"/>
      <c r="IUM1106" s="84"/>
      <c r="IUN1106" s="84"/>
      <c r="IUO1106" s="84"/>
      <c r="IUP1106" s="84"/>
      <c r="IUQ1106" s="84"/>
      <c r="IUR1106" s="84"/>
      <c r="IUS1106" s="84"/>
      <c r="IUT1106" s="84"/>
      <c r="IUU1106" s="84"/>
      <c r="IUV1106" s="84"/>
      <c r="IUW1106" s="84"/>
      <c r="IUX1106" s="84"/>
      <c r="IUY1106" s="84"/>
      <c r="IUZ1106" s="84"/>
      <c r="IVA1106" s="84"/>
      <c r="IVB1106" s="84"/>
      <c r="IVC1106" s="84"/>
      <c r="IVD1106" s="84"/>
      <c r="IVE1106" s="84"/>
      <c r="IVF1106" s="84"/>
      <c r="IVG1106" s="84"/>
      <c r="IVH1106" s="84"/>
      <c r="IVI1106" s="84"/>
      <c r="IVJ1106" s="84"/>
      <c r="IVK1106" s="84"/>
      <c r="IVL1106" s="84"/>
      <c r="IVM1106" s="84"/>
      <c r="IVN1106" s="84"/>
      <c r="IVO1106" s="84"/>
      <c r="IVP1106" s="84"/>
      <c r="IVQ1106" s="84"/>
      <c r="IVR1106" s="84"/>
      <c r="IVS1106" s="84"/>
      <c r="IVT1106" s="84"/>
      <c r="IVU1106" s="84"/>
      <c r="IVV1106" s="84"/>
      <c r="IVW1106" s="84"/>
      <c r="IVX1106" s="84"/>
      <c r="IVY1106" s="84"/>
      <c r="IVZ1106" s="84"/>
      <c r="IWA1106" s="84"/>
      <c r="IWB1106" s="84"/>
      <c r="IWC1106" s="84"/>
      <c r="IWD1106" s="84"/>
      <c r="IWE1106" s="84"/>
      <c r="IWF1106" s="84"/>
      <c r="IWG1106" s="84"/>
      <c r="IWH1106" s="84"/>
      <c r="IWI1106" s="84"/>
      <c r="IWJ1106" s="84"/>
      <c r="IWK1106" s="84"/>
      <c r="IWL1106" s="84"/>
      <c r="IWM1106" s="84"/>
      <c r="IWN1106" s="84"/>
      <c r="IWO1106" s="84"/>
      <c r="IWP1106" s="84"/>
      <c r="IWQ1106" s="84"/>
      <c r="IWR1106" s="84"/>
      <c r="IWS1106" s="84"/>
      <c r="IWT1106" s="84"/>
      <c r="IWU1106" s="84"/>
      <c r="IWV1106" s="84"/>
      <c r="IWW1106" s="84"/>
      <c r="IWX1106" s="84"/>
      <c r="IWY1106" s="84"/>
      <c r="IWZ1106" s="84"/>
      <c r="IXA1106" s="84"/>
      <c r="IXB1106" s="84"/>
      <c r="IXC1106" s="84"/>
      <c r="IXD1106" s="84"/>
      <c r="IXE1106" s="84"/>
      <c r="IXF1106" s="84"/>
      <c r="IXG1106" s="84"/>
      <c r="IXH1106" s="84"/>
      <c r="IXI1106" s="84"/>
      <c r="IXJ1106" s="84"/>
      <c r="IXK1106" s="84"/>
      <c r="IXL1106" s="84"/>
      <c r="IXM1106" s="84"/>
      <c r="IXN1106" s="84"/>
      <c r="IXO1106" s="84"/>
      <c r="IXP1106" s="84"/>
      <c r="IXQ1106" s="84"/>
      <c r="IXR1106" s="84"/>
      <c r="IXS1106" s="84"/>
      <c r="IXT1106" s="84"/>
      <c r="IXU1106" s="84"/>
      <c r="IXV1106" s="84"/>
      <c r="IXW1106" s="84"/>
      <c r="IXX1106" s="84"/>
      <c r="IXY1106" s="84"/>
      <c r="IXZ1106" s="84"/>
      <c r="IYA1106" s="84"/>
      <c r="IYB1106" s="84"/>
      <c r="IYC1106" s="84"/>
      <c r="IYD1106" s="84"/>
      <c r="IYE1106" s="84"/>
      <c r="IYF1106" s="84"/>
      <c r="IYG1106" s="84"/>
      <c r="IYH1106" s="84"/>
      <c r="IYI1106" s="84"/>
      <c r="IYJ1106" s="84"/>
      <c r="IYK1106" s="84"/>
      <c r="IYL1106" s="84"/>
      <c r="IYM1106" s="84"/>
      <c r="IYN1106" s="84"/>
      <c r="IYO1106" s="84"/>
      <c r="IYP1106" s="84"/>
      <c r="IYQ1106" s="84"/>
      <c r="IYR1106" s="84"/>
      <c r="IYS1106" s="84"/>
      <c r="IYT1106" s="84"/>
      <c r="IYU1106" s="84"/>
      <c r="IYV1106" s="84"/>
      <c r="IYW1106" s="84"/>
      <c r="IYX1106" s="84"/>
      <c r="IYY1106" s="84"/>
      <c r="IYZ1106" s="84"/>
      <c r="IZA1106" s="84"/>
      <c r="IZB1106" s="84"/>
      <c r="IZC1106" s="84"/>
      <c r="IZD1106" s="84"/>
      <c r="IZE1106" s="84"/>
      <c r="IZF1106" s="84"/>
      <c r="IZG1106" s="84"/>
      <c r="IZH1106" s="84"/>
      <c r="IZI1106" s="84"/>
      <c r="IZJ1106" s="84"/>
      <c r="IZK1106" s="84"/>
      <c r="IZL1106" s="84"/>
      <c r="IZM1106" s="84"/>
      <c r="IZN1106" s="84"/>
      <c r="IZO1106" s="84"/>
      <c r="IZP1106" s="84"/>
      <c r="IZQ1106" s="84"/>
      <c r="IZR1106" s="84"/>
      <c r="IZS1106" s="84"/>
      <c r="IZT1106" s="84"/>
      <c r="IZU1106" s="84"/>
      <c r="IZV1106" s="84"/>
      <c r="IZW1106" s="84"/>
      <c r="IZX1106" s="84"/>
      <c r="IZY1106" s="84"/>
      <c r="IZZ1106" s="84"/>
      <c r="JAA1106" s="84"/>
      <c r="JAB1106" s="84"/>
      <c r="JAC1106" s="84"/>
      <c r="JAD1106" s="84"/>
      <c r="JAE1106" s="84"/>
      <c r="JAF1106" s="84"/>
      <c r="JAG1106" s="84"/>
      <c r="JAH1106" s="84"/>
      <c r="JAI1106" s="84"/>
      <c r="JAJ1106" s="84"/>
      <c r="JAK1106" s="84"/>
      <c r="JAL1106" s="84"/>
      <c r="JAM1106" s="84"/>
      <c r="JAN1106" s="84"/>
      <c r="JAO1106" s="84"/>
      <c r="JAP1106" s="84"/>
      <c r="JAQ1106" s="84"/>
      <c r="JAR1106" s="84"/>
      <c r="JAS1106" s="84"/>
      <c r="JAT1106" s="84"/>
      <c r="JAU1106" s="84"/>
      <c r="JAV1106" s="84"/>
      <c r="JAW1106" s="84"/>
      <c r="JAX1106" s="84"/>
      <c r="JAY1106" s="84"/>
      <c r="JAZ1106" s="84"/>
      <c r="JBA1106" s="84"/>
      <c r="JBB1106" s="84"/>
      <c r="JBC1106" s="84"/>
      <c r="JBD1106" s="84"/>
      <c r="JBE1106" s="84"/>
      <c r="JBF1106" s="84"/>
      <c r="JBG1106" s="84"/>
      <c r="JBH1106" s="84"/>
      <c r="JBI1106" s="84"/>
      <c r="JBJ1106" s="84"/>
      <c r="JBK1106" s="84"/>
      <c r="JBL1106" s="84"/>
      <c r="JBM1106" s="84"/>
      <c r="JBN1106" s="84"/>
      <c r="JBO1106" s="84"/>
      <c r="JBP1106" s="84"/>
      <c r="JBQ1106" s="84"/>
      <c r="JBR1106" s="84"/>
      <c r="JBS1106" s="84"/>
      <c r="JBT1106" s="84"/>
      <c r="JBU1106" s="84"/>
      <c r="JBV1106" s="84"/>
      <c r="JBW1106" s="84"/>
      <c r="JBX1106" s="84"/>
      <c r="JBY1106" s="84"/>
      <c r="JBZ1106" s="84"/>
      <c r="JCA1106" s="84"/>
      <c r="JCB1106" s="84"/>
      <c r="JCC1106" s="84"/>
      <c r="JCD1106" s="84"/>
      <c r="JCE1106" s="84"/>
      <c r="JCF1106" s="84"/>
      <c r="JCG1106" s="84"/>
      <c r="JCH1106" s="84"/>
      <c r="JCI1106" s="84"/>
      <c r="JCJ1106" s="84"/>
      <c r="JCK1106" s="84"/>
      <c r="JCL1106" s="84"/>
      <c r="JCM1106" s="84"/>
      <c r="JCN1106" s="84"/>
      <c r="JCO1106" s="84"/>
      <c r="JCP1106" s="84"/>
      <c r="JCQ1106" s="84"/>
      <c r="JCR1106" s="84"/>
      <c r="JCS1106" s="84"/>
      <c r="JCT1106" s="84"/>
      <c r="JCU1106" s="84"/>
      <c r="JCV1106" s="84"/>
      <c r="JCW1106" s="84"/>
      <c r="JCX1106" s="84"/>
      <c r="JCY1106" s="84"/>
      <c r="JCZ1106" s="84"/>
      <c r="JDA1106" s="84"/>
      <c r="JDB1106" s="84"/>
      <c r="JDC1106" s="84"/>
      <c r="JDD1106" s="84"/>
      <c r="JDE1106" s="84"/>
      <c r="JDF1106" s="84"/>
      <c r="JDG1106" s="84"/>
      <c r="JDH1106" s="84"/>
      <c r="JDI1106" s="84"/>
      <c r="JDJ1106" s="84"/>
      <c r="JDK1106" s="84"/>
      <c r="JDL1106" s="84"/>
      <c r="JDM1106" s="84"/>
      <c r="JDN1106" s="84"/>
      <c r="JDO1106" s="84"/>
      <c r="JDP1106" s="84"/>
      <c r="JDQ1106" s="84"/>
      <c r="JDR1106" s="84"/>
      <c r="JDS1106" s="84"/>
      <c r="JDT1106" s="84"/>
      <c r="JDU1106" s="84"/>
      <c r="JDV1106" s="84"/>
      <c r="JDW1106" s="84"/>
      <c r="JDX1106" s="84"/>
      <c r="JDY1106" s="84"/>
      <c r="JDZ1106" s="84"/>
      <c r="JEA1106" s="84"/>
      <c r="JEB1106" s="84"/>
      <c r="JEC1106" s="84"/>
      <c r="JED1106" s="84"/>
      <c r="JEE1106" s="84"/>
      <c r="JEF1106" s="84"/>
      <c r="JEG1106" s="84"/>
      <c r="JEH1106" s="84"/>
      <c r="JEI1106" s="84"/>
      <c r="JEJ1106" s="84"/>
      <c r="JEK1106" s="84"/>
      <c r="JEL1106" s="84"/>
      <c r="JEM1106" s="84"/>
      <c r="JEN1106" s="84"/>
      <c r="JEO1106" s="84"/>
      <c r="JEP1106" s="84"/>
      <c r="JEQ1106" s="84"/>
      <c r="JER1106" s="84"/>
      <c r="JES1106" s="84"/>
      <c r="JET1106" s="84"/>
      <c r="JEU1106" s="84"/>
      <c r="JEV1106" s="84"/>
      <c r="JEW1106" s="84"/>
      <c r="JEX1106" s="84"/>
      <c r="JEY1106" s="84"/>
      <c r="JEZ1106" s="84"/>
      <c r="JFA1106" s="84"/>
      <c r="JFB1106" s="84"/>
      <c r="JFC1106" s="84"/>
      <c r="JFD1106" s="84"/>
      <c r="JFE1106" s="84"/>
      <c r="JFF1106" s="84"/>
      <c r="JFG1106" s="84"/>
      <c r="JFH1106" s="84"/>
      <c r="JFI1106" s="84"/>
      <c r="JFJ1106" s="84"/>
      <c r="JFK1106" s="84"/>
      <c r="JFL1106" s="84"/>
      <c r="JFM1106" s="84"/>
      <c r="JFN1106" s="84"/>
      <c r="JFO1106" s="84"/>
      <c r="JFP1106" s="84"/>
      <c r="JFQ1106" s="84"/>
      <c r="JFR1106" s="84"/>
      <c r="JFS1106" s="84"/>
      <c r="JFT1106" s="84"/>
      <c r="JFU1106" s="84"/>
      <c r="JFV1106" s="84"/>
      <c r="JFW1106" s="84"/>
      <c r="JFX1106" s="84"/>
      <c r="JFY1106" s="84"/>
      <c r="JFZ1106" s="84"/>
      <c r="JGA1106" s="84"/>
      <c r="JGB1106" s="84"/>
      <c r="JGC1106" s="84"/>
      <c r="JGD1106" s="84"/>
      <c r="JGE1106" s="84"/>
      <c r="JGF1106" s="84"/>
      <c r="JGG1106" s="84"/>
      <c r="JGH1106" s="84"/>
      <c r="JGI1106" s="84"/>
      <c r="JGJ1106" s="84"/>
      <c r="JGK1106" s="84"/>
      <c r="JGL1106" s="84"/>
      <c r="JGM1106" s="84"/>
      <c r="JGN1106" s="84"/>
      <c r="JGO1106" s="84"/>
      <c r="JGP1106" s="84"/>
      <c r="JGQ1106" s="84"/>
      <c r="JGR1106" s="84"/>
      <c r="JGS1106" s="84"/>
      <c r="JGT1106" s="84"/>
      <c r="JGU1106" s="84"/>
      <c r="JGV1106" s="84"/>
      <c r="JGW1106" s="84"/>
      <c r="JGX1106" s="84"/>
      <c r="JGY1106" s="84"/>
      <c r="JGZ1106" s="84"/>
      <c r="JHA1106" s="84"/>
      <c r="JHB1106" s="84"/>
      <c r="JHC1106" s="84"/>
      <c r="JHD1106" s="84"/>
      <c r="JHE1106" s="84"/>
      <c r="JHF1106" s="84"/>
      <c r="JHG1106" s="84"/>
      <c r="JHH1106" s="84"/>
      <c r="JHI1106" s="84"/>
      <c r="JHJ1106" s="84"/>
      <c r="JHK1106" s="84"/>
      <c r="JHL1106" s="84"/>
      <c r="JHM1106" s="84"/>
      <c r="JHN1106" s="84"/>
      <c r="JHO1106" s="84"/>
      <c r="JHP1106" s="84"/>
      <c r="JHQ1106" s="84"/>
      <c r="JHR1106" s="84"/>
      <c r="JHS1106" s="84"/>
      <c r="JHT1106" s="84"/>
      <c r="JHU1106" s="84"/>
      <c r="JHV1106" s="84"/>
      <c r="JHW1106" s="84"/>
      <c r="JHX1106" s="84"/>
      <c r="JHY1106" s="84"/>
      <c r="JHZ1106" s="84"/>
      <c r="JIA1106" s="84"/>
      <c r="JIB1106" s="84"/>
      <c r="JIC1106" s="84"/>
      <c r="JID1106" s="84"/>
      <c r="JIE1106" s="84"/>
      <c r="JIF1106" s="84"/>
      <c r="JIG1106" s="84"/>
      <c r="JIH1106" s="84"/>
      <c r="JII1106" s="84"/>
      <c r="JIJ1106" s="84"/>
      <c r="JIK1106" s="84"/>
      <c r="JIL1106" s="84"/>
      <c r="JIM1106" s="84"/>
      <c r="JIN1106" s="84"/>
      <c r="JIO1106" s="84"/>
      <c r="JIP1106" s="84"/>
      <c r="JIQ1106" s="84"/>
      <c r="JIR1106" s="84"/>
      <c r="JIS1106" s="84"/>
      <c r="JIT1106" s="84"/>
      <c r="JIU1106" s="84"/>
      <c r="JIV1106" s="84"/>
      <c r="JIW1106" s="84"/>
      <c r="JIX1106" s="84"/>
      <c r="JIY1106" s="84"/>
      <c r="JIZ1106" s="84"/>
      <c r="JJA1106" s="84"/>
      <c r="JJB1106" s="84"/>
      <c r="JJC1106" s="84"/>
      <c r="JJD1106" s="84"/>
      <c r="JJE1106" s="84"/>
      <c r="JJF1106" s="84"/>
      <c r="JJG1106" s="84"/>
      <c r="JJH1106" s="84"/>
      <c r="JJI1106" s="84"/>
      <c r="JJJ1106" s="84"/>
      <c r="JJK1106" s="84"/>
      <c r="JJL1106" s="84"/>
      <c r="JJM1106" s="84"/>
      <c r="JJN1106" s="84"/>
      <c r="JJO1106" s="84"/>
      <c r="JJP1106" s="84"/>
      <c r="JJQ1106" s="84"/>
      <c r="JJR1106" s="84"/>
      <c r="JJS1106" s="84"/>
      <c r="JJT1106" s="84"/>
      <c r="JJU1106" s="84"/>
      <c r="JJV1106" s="84"/>
      <c r="JJW1106" s="84"/>
      <c r="JJX1106" s="84"/>
      <c r="JJY1106" s="84"/>
      <c r="JJZ1106" s="84"/>
      <c r="JKA1106" s="84"/>
      <c r="JKB1106" s="84"/>
      <c r="JKC1106" s="84"/>
      <c r="JKD1106" s="84"/>
      <c r="JKE1106" s="84"/>
      <c r="JKF1106" s="84"/>
      <c r="JKG1106" s="84"/>
      <c r="JKH1106" s="84"/>
      <c r="JKI1106" s="84"/>
      <c r="JKJ1106" s="84"/>
      <c r="JKK1106" s="84"/>
      <c r="JKL1106" s="84"/>
      <c r="JKM1106" s="84"/>
      <c r="JKN1106" s="84"/>
      <c r="JKO1106" s="84"/>
      <c r="JKP1106" s="84"/>
      <c r="JKQ1106" s="84"/>
      <c r="JKR1106" s="84"/>
      <c r="JKS1106" s="84"/>
      <c r="JKT1106" s="84"/>
      <c r="JKU1106" s="84"/>
      <c r="JKV1106" s="84"/>
      <c r="JKW1106" s="84"/>
      <c r="JKX1106" s="84"/>
      <c r="JKY1106" s="84"/>
      <c r="JKZ1106" s="84"/>
      <c r="JLA1106" s="84"/>
      <c r="JLB1106" s="84"/>
      <c r="JLC1106" s="84"/>
      <c r="JLD1106" s="84"/>
      <c r="JLE1106" s="84"/>
      <c r="JLF1106" s="84"/>
      <c r="JLG1106" s="84"/>
      <c r="JLH1106" s="84"/>
      <c r="JLI1106" s="84"/>
      <c r="JLJ1106" s="84"/>
      <c r="JLK1106" s="84"/>
      <c r="JLL1106" s="84"/>
      <c r="JLM1106" s="84"/>
      <c r="JLN1106" s="84"/>
      <c r="JLO1106" s="84"/>
      <c r="JLP1106" s="84"/>
      <c r="JLQ1106" s="84"/>
      <c r="JLR1106" s="84"/>
      <c r="JLS1106" s="84"/>
      <c r="JLT1106" s="84"/>
      <c r="JLU1106" s="84"/>
      <c r="JLV1106" s="84"/>
      <c r="JLW1106" s="84"/>
      <c r="JLX1106" s="84"/>
      <c r="JLY1106" s="84"/>
      <c r="JLZ1106" s="84"/>
      <c r="JMA1106" s="84"/>
      <c r="JMB1106" s="84"/>
      <c r="JMC1106" s="84"/>
      <c r="JMD1106" s="84"/>
      <c r="JME1106" s="84"/>
      <c r="JMF1106" s="84"/>
      <c r="JMG1106" s="84"/>
      <c r="JMH1106" s="84"/>
      <c r="JMI1106" s="84"/>
      <c r="JMJ1106" s="84"/>
      <c r="JMK1106" s="84"/>
      <c r="JML1106" s="84"/>
      <c r="JMM1106" s="84"/>
      <c r="JMN1106" s="84"/>
      <c r="JMO1106" s="84"/>
      <c r="JMP1106" s="84"/>
      <c r="JMQ1106" s="84"/>
      <c r="JMR1106" s="84"/>
      <c r="JMS1106" s="84"/>
      <c r="JMT1106" s="84"/>
      <c r="JMU1106" s="84"/>
      <c r="JMV1106" s="84"/>
      <c r="JMW1106" s="84"/>
      <c r="JMX1106" s="84"/>
      <c r="JMY1106" s="84"/>
      <c r="JMZ1106" s="84"/>
      <c r="JNA1106" s="84"/>
      <c r="JNB1106" s="84"/>
      <c r="JNC1106" s="84"/>
      <c r="JND1106" s="84"/>
      <c r="JNE1106" s="84"/>
      <c r="JNF1106" s="84"/>
      <c r="JNG1106" s="84"/>
      <c r="JNH1106" s="84"/>
      <c r="JNI1106" s="84"/>
      <c r="JNJ1106" s="84"/>
      <c r="JNK1106" s="84"/>
      <c r="JNL1106" s="84"/>
      <c r="JNM1106" s="84"/>
      <c r="JNN1106" s="84"/>
      <c r="JNO1106" s="84"/>
      <c r="JNP1106" s="84"/>
      <c r="JNQ1106" s="84"/>
      <c r="JNR1106" s="84"/>
      <c r="JNS1106" s="84"/>
      <c r="JNT1106" s="84"/>
      <c r="JNU1106" s="84"/>
      <c r="JNV1106" s="84"/>
      <c r="JNW1106" s="84"/>
      <c r="JNX1106" s="84"/>
      <c r="JNY1106" s="84"/>
      <c r="JNZ1106" s="84"/>
      <c r="JOA1106" s="84"/>
      <c r="JOB1106" s="84"/>
      <c r="JOC1106" s="84"/>
      <c r="JOD1106" s="84"/>
      <c r="JOE1106" s="84"/>
      <c r="JOF1106" s="84"/>
      <c r="JOG1106" s="84"/>
      <c r="JOH1106" s="84"/>
      <c r="JOI1106" s="84"/>
      <c r="JOJ1106" s="84"/>
      <c r="JOK1106" s="84"/>
      <c r="JOL1106" s="84"/>
      <c r="JOM1106" s="84"/>
      <c r="JON1106" s="84"/>
      <c r="JOO1106" s="84"/>
      <c r="JOP1106" s="84"/>
      <c r="JOQ1106" s="84"/>
      <c r="JOR1106" s="84"/>
      <c r="JOS1106" s="84"/>
      <c r="JOT1106" s="84"/>
      <c r="JOU1106" s="84"/>
      <c r="JOV1106" s="84"/>
      <c r="JOW1106" s="84"/>
      <c r="JOX1106" s="84"/>
      <c r="JOY1106" s="84"/>
      <c r="JOZ1106" s="84"/>
      <c r="JPA1106" s="84"/>
      <c r="JPB1106" s="84"/>
      <c r="JPC1106" s="84"/>
      <c r="JPD1106" s="84"/>
      <c r="JPE1106" s="84"/>
      <c r="JPF1106" s="84"/>
      <c r="JPG1106" s="84"/>
      <c r="JPH1106" s="84"/>
      <c r="JPI1106" s="84"/>
      <c r="JPJ1106" s="84"/>
      <c r="JPK1106" s="84"/>
      <c r="JPL1106" s="84"/>
      <c r="JPM1106" s="84"/>
      <c r="JPN1106" s="84"/>
      <c r="JPO1106" s="84"/>
      <c r="JPP1106" s="84"/>
      <c r="JPQ1106" s="84"/>
      <c r="JPR1106" s="84"/>
      <c r="JPS1106" s="84"/>
      <c r="JPT1106" s="84"/>
      <c r="JPU1106" s="84"/>
      <c r="JPV1106" s="84"/>
      <c r="JPW1106" s="84"/>
      <c r="JPX1106" s="84"/>
      <c r="JPY1106" s="84"/>
      <c r="JPZ1106" s="84"/>
      <c r="JQA1106" s="84"/>
      <c r="JQB1106" s="84"/>
      <c r="JQC1106" s="84"/>
      <c r="JQD1106" s="84"/>
      <c r="JQE1106" s="84"/>
      <c r="JQF1106" s="84"/>
      <c r="JQG1106" s="84"/>
      <c r="JQH1106" s="84"/>
      <c r="JQI1106" s="84"/>
      <c r="JQJ1106" s="84"/>
      <c r="JQK1106" s="84"/>
      <c r="JQL1106" s="84"/>
      <c r="JQM1106" s="84"/>
      <c r="JQN1106" s="84"/>
      <c r="JQO1106" s="84"/>
      <c r="JQP1106" s="84"/>
      <c r="JQQ1106" s="84"/>
      <c r="JQR1106" s="84"/>
      <c r="JQS1106" s="84"/>
      <c r="JQT1106" s="84"/>
      <c r="JQU1106" s="84"/>
      <c r="JQV1106" s="84"/>
      <c r="JQW1106" s="84"/>
      <c r="JQX1106" s="84"/>
      <c r="JQY1106" s="84"/>
      <c r="JQZ1106" s="84"/>
      <c r="JRA1106" s="84"/>
      <c r="JRB1106" s="84"/>
      <c r="JRC1106" s="84"/>
      <c r="JRD1106" s="84"/>
      <c r="JRE1106" s="84"/>
      <c r="JRF1106" s="84"/>
      <c r="JRG1106" s="84"/>
      <c r="JRH1106" s="84"/>
      <c r="JRI1106" s="84"/>
      <c r="JRJ1106" s="84"/>
      <c r="JRK1106" s="84"/>
      <c r="JRL1106" s="84"/>
      <c r="JRM1106" s="84"/>
      <c r="JRN1106" s="84"/>
      <c r="JRO1106" s="84"/>
      <c r="JRP1106" s="84"/>
      <c r="JRQ1106" s="84"/>
      <c r="JRR1106" s="84"/>
      <c r="JRS1106" s="84"/>
      <c r="JRT1106" s="84"/>
      <c r="JRU1106" s="84"/>
      <c r="JRV1106" s="84"/>
      <c r="JRW1106" s="84"/>
      <c r="JRX1106" s="84"/>
      <c r="JRY1106" s="84"/>
      <c r="JRZ1106" s="84"/>
      <c r="JSA1106" s="84"/>
      <c r="JSB1106" s="84"/>
      <c r="JSC1106" s="84"/>
      <c r="JSD1106" s="84"/>
      <c r="JSE1106" s="84"/>
      <c r="JSF1106" s="84"/>
      <c r="JSG1106" s="84"/>
      <c r="JSH1106" s="84"/>
      <c r="JSI1106" s="84"/>
      <c r="JSJ1106" s="84"/>
      <c r="JSK1106" s="84"/>
      <c r="JSL1106" s="84"/>
      <c r="JSM1106" s="84"/>
      <c r="JSN1106" s="84"/>
      <c r="JSO1106" s="84"/>
      <c r="JSP1106" s="84"/>
      <c r="JSQ1106" s="84"/>
      <c r="JSR1106" s="84"/>
      <c r="JSS1106" s="84"/>
      <c r="JST1106" s="84"/>
      <c r="JSU1106" s="84"/>
      <c r="JSV1106" s="84"/>
      <c r="JSW1106" s="84"/>
      <c r="JSX1106" s="84"/>
      <c r="JSY1106" s="84"/>
      <c r="JSZ1106" s="84"/>
      <c r="JTA1106" s="84"/>
      <c r="JTB1106" s="84"/>
      <c r="JTC1106" s="84"/>
      <c r="JTD1106" s="84"/>
      <c r="JTE1106" s="84"/>
      <c r="JTF1106" s="84"/>
      <c r="JTG1106" s="84"/>
      <c r="JTH1106" s="84"/>
      <c r="JTI1106" s="84"/>
      <c r="JTJ1106" s="84"/>
      <c r="JTK1106" s="84"/>
      <c r="JTL1106" s="84"/>
      <c r="JTM1106" s="84"/>
      <c r="JTN1106" s="84"/>
      <c r="JTO1106" s="84"/>
      <c r="JTP1106" s="84"/>
      <c r="JTQ1106" s="84"/>
      <c r="JTR1106" s="84"/>
      <c r="JTS1106" s="84"/>
      <c r="JTT1106" s="84"/>
      <c r="JTU1106" s="84"/>
      <c r="JTV1106" s="84"/>
      <c r="JTW1106" s="84"/>
      <c r="JTX1106" s="84"/>
      <c r="JTY1106" s="84"/>
      <c r="JTZ1106" s="84"/>
      <c r="JUA1106" s="84"/>
      <c r="JUB1106" s="84"/>
      <c r="JUC1106" s="84"/>
      <c r="JUD1106" s="84"/>
      <c r="JUE1106" s="84"/>
      <c r="JUF1106" s="84"/>
      <c r="JUG1106" s="84"/>
      <c r="JUH1106" s="84"/>
      <c r="JUI1106" s="84"/>
      <c r="JUJ1106" s="84"/>
      <c r="JUK1106" s="84"/>
      <c r="JUL1106" s="84"/>
      <c r="JUM1106" s="84"/>
      <c r="JUN1106" s="84"/>
      <c r="JUO1106" s="84"/>
      <c r="JUP1106" s="84"/>
      <c r="JUQ1106" s="84"/>
      <c r="JUR1106" s="84"/>
      <c r="JUS1106" s="84"/>
      <c r="JUT1106" s="84"/>
      <c r="JUU1106" s="84"/>
      <c r="JUV1106" s="84"/>
      <c r="JUW1106" s="84"/>
      <c r="JUX1106" s="84"/>
      <c r="JUY1106" s="84"/>
      <c r="JUZ1106" s="84"/>
      <c r="JVA1106" s="84"/>
      <c r="JVB1106" s="84"/>
      <c r="JVC1106" s="84"/>
      <c r="JVD1106" s="84"/>
      <c r="JVE1106" s="84"/>
      <c r="JVF1106" s="84"/>
      <c r="JVG1106" s="84"/>
      <c r="JVH1106" s="84"/>
      <c r="JVI1106" s="84"/>
      <c r="JVJ1106" s="84"/>
      <c r="JVK1106" s="84"/>
      <c r="JVL1106" s="84"/>
      <c r="JVM1106" s="84"/>
      <c r="JVN1106" s="84"/>
      <c r="JVO1106" s="84"/>
      <c r="JVP1106" s="84"/>
      <c r="JVQ1106" s="84"/>
      <c r="JVR1106" s="84"/>
      <c r="JVS1106" s="84"/>
      <c r="JVT1106" s="84"/>
      <c r="JVU1106" s="84"/>
      <c r="JVV1106" s="84"/>
      <c r="JVW1106" s="84"/>
      <c r="JVX1106" s="84"/>
      <c r="JVY1106" s="84"/>
      <c r="JVZ1106" s="84"/>
      <c r="JWA1106" s="84"/>
      <c r="JWB1106" s="84"/>
      <c r="JWC1106" s="84"/>
      <c r="JWD1106" s="84"/>
      <c r="JWE1106" s="84"/>
      <c r="JWF1106" s="84"/>
      <c r="JWG1106" s="84"/>
      <c r="JWH1106" s="84"/>
      <c r="JWI1106" s="84"/>
      <c r="JWJ1106" s="84"/>
      <c r="JWK1106" s="84"/>
      <c r="JWL1106" s="84"/>
      <c r="JWM1106" s="84"/>
      <c r="JWN1106" s="84"/>
      <c r="JWO1106" s="84"/>
      <c r="JWP1106" s="84"/>
      <c r="JWQ1106" s="84"/>
      <c r="JWR1106" s="84"/>
      <c r="JWS1106" s="84"/>
      <c r="JWT1106" s="84"/>
      <c r="JWU1106" s="84"/>
      <c r="JWV1106" s="84"/>
      <c r="JWW1106" s="84"/>
      <c r="JWX1106" s="84"/>
      <c r="JWY1106" s="84"/>
      <c r="JWZ1106" s="84"/>
      <c r="JXA1106" s="84"/>
      <c r="JXB1106" s="84"/>
      <c r="JXC1106" s="84"/>
      <c r="JXD1106" s="84"/>
      <c r="JXE1106" s="84"/>
      <c r="JXF1106" s="84"/>
      <c r="JXG1106" s="84"/>
      <c r="JXH1106" s="84"/>
      <c r="JXI1106" s="84"/>
      <c r="JXJ1106" s="84"/>
      <c r="JXK1106" s="84"/>
      <c r="JXL1106" s="84"/>
      <c r="JXM1106" s="84"/>
      <c r="JXN1106" s="84"/>
      <c r="JXO1106" s="84"/>
      <c r="JXP1106" s="84"/>
      <c r="JXQ1106" s="84"/>
      <c r="JXR1106" s="84"/>
      <c r="JXS1106" s="84"/>
      <c r="JXT1106" s="84"/>
      <c r="JXU1106" s="84"/>
      <c r="JXV1106" s="84"/>
      <c r="JXW1106" s="84"/>
      <c r="JXX1106" s="84"/>
      <c r="JXY1106" s="84"/>
      <c r="JXZ1106" s="84"/>
      <c r="JYA1106" s="84"/>
      <c r="JYB1106" s="84"/>
      <c r="JYC1106" s="84"/>
      <c r="JYD1106" s="84"/>
      <c r="JYE1106" s="84"/>
      <c r="JYF1106" s="84"/>
      <c r="JYG1106" s="84"/>
      <c r="JYH1106" s="84"/>
      <c r="JYI1106" s="84"/>
      <c r="JYJ1106" s="84"/>
      <c r="JYK1106" s="84"/>
      <c r="JYL1106" s="84"/>
      <c r="JYM1106" s="84"/>
      <c r="JYN1106" s="84"/>
      <c r="JYO1106" s="84"/>
      <c r="JYP1106" s="84"/>
      <c r="JYQ1106" s="84"/>
      <c r="JYR1106" s="84"/>
      <c r="JYS1106" s="84"/>
      <c r="JYT1106" s="84"/>
      <c r="JYU1106" s="84"/>
      <c r="JYV1106" s="84"/>
      <c r="JYW1106" s="84"/>
      <c r="JYX1106" s="84"/>
      <c r="JYY1106" s="84"/>
      <c r="JYZ1106" s="84"/>
      <c r="JZA1106" s="84"/>
      <c r="JZB1106" s="84"/>
      <c r="JZC1106" s="84"/>
      <c r="JZD1106" s="84"/>
      <c r="JZE1106" s="84"/>
      <c r="JZF1106" s="84"/>
      <c r="JZG1106" s="84"/>
      <c r="JZH1106" s="84"/>
      <c r="JZI1106" s="84"/>
      <c r="JZJ1106" s="84"/>
      <c r="JZK1106" s="84"/>
      <c r="JZL1106" s="84"/>
      <c r="JZM1106" s="84"/>
      <c r="JZN1106" s="84"/>
      <c r="JZO1106" s="84"/>
      <c r="JZP1106" s="84"/>
      <c r="JZQ1106" s="84"/>
      <c r="JZR1106" s="84"/>
      <c r="JZS1106" s="84"/>
      <c r="JZT1106" s="84"/>
      <c r="JZU1106" s="84"/>
      <c r="JZV1106" s="84"/>
      <c r="JZW1106" s="84"/>
      <c r="JZX1106" s="84"/>
      <c r="JZY1106" s="84"/>
      <c r="JZZ1106" s="84"/>
      <c r="KAA1106" s="84"/>
      <c r="KAB1106" s="84"/>
      <c r="KAC1106" s="84"/>
      <c r="KAD1106" s="84"/>
      <c r="KAE1106" s="84"/>
      <c r="KAF1106" s="84"/>
      <c r="KAG1106" s="84"/>
      <c r="KAH1106" s="84"/>
      <c r="KAI1106" s="84"/>
      <c r="KAJ1106" s="84"/>
      <c r="KAK1106" s="84"/>
      <c r="KAL1106" s="84"/>
      <c r="KAM1106" s="84"/>
      <c r="KAN1106" s="84"/>
      <c r="KAO1106" s="84"/>
      <c r="KAP1106" s="84"/>
      <c r="KAQ1106" s="84"/>
      <c r="KAR1106" s="84"/>
      <c r="KAS1106" s="84"/>
      <c r="KAT1106" s="84"/>
      <c r="KAU1106" s="84"/>
      <c r="KAV1106" s="84"/>
      <c r="KAW1106" s="84"/>
      <c r="KAX1106" s="84"/>
      <c r="KAY1106" s="84"/>
      <c r="KAZ1106" s="84"/>
      <c r="KBA1106" s="84"/>
      <c r="KBB1106" s="84"/>
      <c r="KBC1106" s="84"/>
      <c r="KBD1106" s="84"/>
      <c r="KBE1106" s="84"/>
      <c r="KBF1106" s="84"/>
      <c r="KBG1106" s="84"/>
      <c r="KBH1106" s="84"/>
      <c r="KBI1106" s="84"/>
      <c r="KBJ1106" s="84"/>
      <c r="KBK1106" s="84"/>
      <c r="KBL1106" s="84"/>
      <c r="KBM1106" s="84"/>
      <c r="KBN1106" s="84"/>
      <c r="KBO1106" s="84"/>
      <c r="KBP1106" s="84"/>
      <c r="KBQ1106" s="84"/>
      <c r="KBR1106" s="84"/>
      <c r="KBS1106" s="84"/>
      <c r="KBT1106" s="84"/>
      <c r="KBU1106" s="84"/>
      <c r="KBV1106" s="84"/>
      <c r="KBW1106" s="84"/>
      <c r="KBX1106" s="84"/>
      <c r="KBY1106" s="84"/>
      <c r="KBZ1106" s="84"/>
      <c r="KCA1106" s="84"/>
      <c r="KCB1106" s="84"/>
      <c r="KCC1106" s="84"/>
      <c r="KCD1106" s="84"/>
      <c r="KCE1106" s="84"/>
      <c r="KCF1106" s="84"/>
      <c r="KCG1106" s="84"/>
      <c r="KCH1106" s="84"/>
      <c r="KCI1106" s="84"/>
      <c r="KCJ1106" s="84"/>
      <c r="KCK1106" s="84"/>
      <c r="KCL1106" s="84"/>
      <c r="KCM1106" s="84"/>
      <c r="KCN1106" s="84"/>
      <c r="KCO1106" s="84"/>
      <c r="KCP1106" s="84"/>
      <c r="KCQ1106" s="84"/>
      <c r="KCR1106" s="84"/>
      <c r="KCS1106" s="84"/>
      <c r="KCT1106" s="84"/>
      <c r="KCU1106" s="84"/>
      <c r="KCV1106" s="84"/>
      <c r="KCW1106" s="84"/>
      <c r="KCX1106" s="84"/>
      <c r="KCY1106" s="84"/>
      <c r="KCZ1106" s="84"/>
      <c r="KDA1106" s="84"/>
      <c r="KDB1106" s="84"/>
      <c r="KDC1106" s="84"/>
      <c r="KDD1106" s="84"/>
      <c r="KDE1106" s="84"/>
      <c r="KDF1106" s="84"/>
      <c r="KDG1106" s="84"/>
      <c r="KDH1106" s="84"/>
      <c r="KDI1106" s="84"/>
      <c r="KDJ1106" s="84"/>
      <c r="KDK1106" s="84"/>
      <c r="KDL1106" s="84"/>
      <c r="KDM1106" s="84"/>
      <c r="KDN1106" s="84"/>
      <c r="KDO1106" s="84"/>
      <c r="KDP1106" s="84"/>
      <c r="KDQ1106" s="84"/>
      <c r="KDR1106" s="84"/>
      <c r="KDS1106" s="84"/>
      <c r="KDT1106" s="84"/>
      <c r="KDU1106" s="84"/>
      <c r="KDV1106" s="84"/>
      <c r="KDW1106" s="84"/>
      <c r="KDX1106" s="84"/>
      <c r="KDY1106" s="84"/>
      <c r="KDZ1106" s="84"/>
      <c r="KEA1106" s="84"/>
      <c r="KEB1106" s="84"/>
      <c r="KEC1106" s="84"/>
      <c r="KED1106" s="84"/>
      <c r="KEE1106" s="84"/>
      <c r="KEF1106" s="84"/>
      <c r="KEG1106" s="84"/>
      <c r="KEH1106" s="84"/>
      <c r="KEI1106" s="84"/>
      <c r="KEJ1106" s="84"/>
      <c r="KEK1106" s="84"/>
      <c r="KEL1106" s="84"/>
      <c r="KEM1106" s="84"/>
      <c r="KEN1106" s="84"/>
      <c r="KEO1106" s="84"/>
      <c r="KEP1106" s="84"/>
      <c r="KEQ1106" s="84"/>
      <c r="KER1106" s="84"/>
      <c r="KES1106" s="84"/>
      <c r="KET1106" s="84"/>
      <c r="KEU1106" s="84"/>
      <c r="KEV1106" s="84"/>
      <c r="KEW1106" s="84"/>
      <c r="KEX1106" s="84"/>
      <c r="KEY1106" s="84"/>
      <c r="KEZ1106" s="84"/>
      <c r="KFA1106" s="84"/>
      <c r="KFB1106" s="84"/>
      <c r="KFC1106" s="84"/>
      <c r="KFD1106" s="84"/>
      <c r="KFE1106" s="84"/>
      <c r="KFF1106" s="84"/>
      <c r="KFG1106" s="84"/>
      <c r="KFH1106" s="84"/>
      <c r="KFI1106" s="84"/>
      <c r="KFJ1106" s="84"/>
      <c r="KFK1106" s="84"/>
      <c r="KFL1106" s="84"/>
      <c r="KFM1106" s="84"/>
      <c r="KFN1106" s="84"/>
      <c r="KFO1106" s="84"/>
      <c r="KFP1106" s="84"/>
      <c r="KFQ1106" s="84"/>
      <c r="KFR1106" s="84"/>
      <c r="KFS1106" s="84"/>
      <c r="KFT1106" s="84"/>
      <c r="KFU1106" s="84"/>
      <c r="KFV1106" s="84"/>
      <c r="KFW1106" s="84"/>
      <c r="KFX1106" s="84"/>
      <c r="KFY1106" s="84"/>
      <c r="KFZ1106" s="84"/>
      <c r="KGA1106" s="84"/>
      <c r="KGB1106" s="84"/>
      <c r="KGC1106" s="84"/>
      <c r="KGD1106" s="84"/>
      <c r="KGE1106" s="84"/>
      <c r="KGF1106" s="84"/>
      <c r="KGG1106" s="84"/>
      <c r="KGH1106" s="84"/>
      <c r="KGI1106" s="84"/>
      <c r="KGJ1106" s="84"/>
      <c r="KGK1106" s="84"/>
      <c r="KGL1106" s="84"/>
      <c r="KGM1106" s="84"/>
      <c r="KGN1106" s="84"/>
      <c r="KGO1106" s="84"/>
      <c r="KGP1106" s="84"/>
      <c r="KGQ1106" s="84"/>
      <c r="KGR1106" s="84"/>
      <c r="KGS1106" s="84"/>
      <c r="KGT1106" s="84"/>
      <c r="KGU1106" s="84"/>
      <c r="KGV1106" s="84"/>
      <c r="KGW1106" s="84"/>
      <c r="KGX1106" s="84"/>
      <c r="KGY1106" s="84"/>
      <c r="KGZ1106" s="84"/>
      <c r="KHA1106" s="84"/>
      <c r="KHB1106" s="84"/>
      <c r="KHC1106" s="84"/>
      <c r="KHD1106" s="84"/>
      <c r="KHE1106" s="84"/>
      <c r="KHF1106" s="84"/>
      <c r="KHG1106" s="84"/>
      <c r="KHH1106" s="84"/>
      <c r="KHI1106" s="84"/>
      <c r="KHJ1106" s="84"/>
      <c r="KHK1106" s="84"/>
      <c r="KHL1106" s="84"/>
      <c r="KHM1106" s="84"/>
      <c r="KHN1106" s="84"/>
      <c r="KHO1106" s="84"/>
      <c r="KHP1106" s="84"/>
      <c r="KHQ1106" s="84"/>
      <c r="KHR1106" s="84"/>
      <c r="KHS1106" s="84"/>
      <c r="KHT1106" s="84"/>
      <c r="KHU1106" s="84"/>
      <c r="KHV1106" s="84"/>
      <c r="KHW1106" s="84"/>
      <c r="KHX1106" s="84"/>
      <c r="KHY1106" s="84"/>
      <c r="KHZ1106" s="84"/>
      <c r="KIA1106" s="84"/>
      <c r="KIB1106" s="84"/>
      <c r="KIC1106" s="84"/>
      <c r="KID1106" s="84"/>
      <c r="KIE1106" s="84"/>
      <c r="KIF1106" s="84"/>
      <c r="KIG1106" s="84"/>
      <c r="KIH1106" s="84"/>
      <c r="KII1106" s="84"/>
      <c r="KIJ1106" s="84"/>
      <c r="KIK1106" s="84"/>
      <c r="KIL1106" s="84"/>
      <c r="KIM1106" s="84"/>
      <c r="KIN1106" s="84"/>
      <c r="KIO1106" s="84"/>
      <c r="KIP1106" s="84"/>
      <c r="KIQ1106" s="84"/>
      <c r="KIR1106" s="84"/>
      <c r="KIS1106" s="84"/>
      <c r="KIT1106" s="84"/>
      <c r="KIU1106" s="84"/>
      <c r="KIV1106" s="84"/>
      <c r="KIW1106" s="84"/>
      <c r="KIX1106" s="84"/>
      <c r="KIY1106" s="84"/>
      <c r="KIZ1106" s="84"/>
      <c r="KJA1106" s="84"/>
      <c r="KJB1106" s="84"/>
      <c r="KJC1106" s="84"/>
      <c r="KJD1106" s="84"/>
      <c r="KJE1106" s="84"/>
      <c r="KJF1106" s="84"/>
      <c r="KJG1106" s="84"/>
      <c r="KJH1106" s="84"/>
      <c r="KJI1106" s="84"/>
      <c r="KJJ1106" s="84"/>
      <c r="KJK1106" s="84"/>
      <c r="KJL1106" s="84"/>
      <c r="KJM1106" s="84"/>
      <c r="KJN1106" s="84"/>
      <c r="KJO1106" s="84"/>
      <c r="KJP1106" s="84"/>
      <c r="KJQ1106" s="84"/>
      <c r="KJR1106" s="84"/>
      <c r="KJS1106" s="84"/>
      <c r="KJT1106" s="84"/>
      <c r="KJU1106" s="84"/>
      <c r="KJV1106" s="84"/>
      <c r="KJW1106" s="84"/>
      <c r="KJX1106" s="84"/>
      <c r="KJY1106" s="84"/>
      <c r="KJZ1106" s="84"/>
      <c r="KKA1106" s="84"/>
      <c r="KKB1106" s="84"/>
      <c r="KKC1106" s="84"/>
      <c r="KKD1106" s="84"/>
      <c r="KKE1106" s="84"/>
      <c r="KKF1106" s="84"/>
      <c r="KKG1106" s="84"/>
      <c r="KKH1106" s="84"/>
      <c r="KKI1106" s="84"/>
      <c r="KKJ1106" s="84"/>
      <c r="KKK1106" s="84"/>
      <c r="KKL1106" s="84"/>
      <c r="KKM1106" s="84"/>
      <c r="KKN1106" s="84"/>
      <c r="KKO1106" s="84"/>
      <c r="KKP1106" s="84"/>
      <c r="KKQ1106" s="84"/>
      <c r="KKR1106" s="84"/>
      <c r="KKS1106" s="84"/>
      <c r="KKT1106" s="84"/>
      <c r="KKU1106" s="84"/>
      <c r="KKV1106" s="84"/>
      <c r="KKW1106" s="84"/>
      <c r="KKX1106" s="84"/>
      <c r="KKY1106" s="84"/>
      <c r="KKZ1106" s="84"/>
      <c r="KLA1106" s="84"/>
      <c r="KLB1106" s="84"/>
      <c r="KLC1106" s="84"/>
      <c r="KLD1106" s="84"/>
      <c r="KLE1106" s="84"/>
      <c r="KLF1106" s="84"/>
      <c r="KLG1106" s="84"/>
      <c r="KLH1106" s="84"/>
      <c r="KLI1106" s="84"/>
      <c r="KLJ1106" s="84"/>
      <c r="KLK1106" s="84"/>
      <c r="KLL1106" s="84"/>
      <c r="KLM1106" s="84"/>
      <c r="KLN1106" s="84"/>
      <c r="KLO1106" s="84"/>
      <c r="KLP1106" s="84"/>
      <c r="KLQ1106" s="84"/>
      <c r="KLR1106" s="84"/>
      <c r="KLS1106" s="84"/>
      <c r="KLT1106" s="84"/>
      <c r="KLU1106" s="84"/>
      <c r="KLV1106" s="84"/>
      <c r="KLW1106" s="84"/>
      <c r="KLX1106" s="84"/>
      <c r="KLY1106" s="84"/>
      <c r="KLZ1106" s="84"/>
      <c r="KMA1106" s="84"/>
      <c r="KMB1106" s="84"/>
      <c r="KMC1106" s="84"/>
      <c r="KMD1106" s="84"/>
      <c r="KME1106" s="84"/>
      <c r="KMF1106" s="84"/>
      <c r="KMG1106" s="84"/>
      <c r="KMH1106" s="84"/>
      <c r="KMI1106" s="84"/>
      <c r="KMJ1106" s="84"/>
      <c r="KMK1106" s="84"/>
      <c r="KML1106" s="84"/>
      <c r="KMM1106" s="84"/>
      <c r="KMN1106" s="84"/>
      <c r="KMO1106" s="84"/>
      <c r="KMP1106" s="84"/>
      <c r="KMQ1106" s="84"/>
      <c r="KMR1106" s="84"/>
      <c r="KMS1106" s="84"/>
      <c r="KMT1106" s="84"/>
      <c r="KMU1106" s="84"/>
      <c r="KMV1106" s="84"/>
      <c r="KMW1106" s="84"/>
      <c r="KMX1106" s="84"/>
      <c r="KMY1106" s="84"/>
      <c r="KMZ1106" s="84"/>
      <c r="KNA1106" s="84"/>
      <c r="KNB1106" s="84"/>
      <c r="KNC1106" s="84"/>
      <c r="KND1106" s="84"/>
      <c r="KNE1106" s="84"/>
      <c r="KNF1106" s="84"/>
      <c r="KNG1106" s="84"/>
      <c r="KNH1106" s="84"/>
      <c r="KNI1106" s="84"/>
      <c r="KNJ1106" s="84"/>
      <c r="KNK1106" s="84"/>
      <c r="KNL1106" s="84"/>
      <c r="KNM1106" s="84"/>
      <c r="KNN1106" s="84"/>
      <c r="KNO1106" s="84"/>
      <c r="KNP1106" s="84"/>
      <c r="KNQ1106" s="84"/>
      <c r="KNR1106" s="84"/>
      <c r="KNS1106" s="84"/>
      <c r="KNT1106" s="84"/>
      <c r="KNU1106" s="84"/>
      <c r="KNV1106" s="84"/>
      <c r="KNW1106" s="84"/>
      <c r="KNX1106" s="84"/>
      <c r="KNY1106" s="84"/>
      <c r="KNZ1106" s="84"/>
      <c r="KOA1106" s="84"/>
      <c r="KOB1106" s="84"/>
      <c r="KOC1106" s="84"/>
      <c r="KOD1106" s="84"/>
      <c r="KOE1106" s="84"/>
      <c r="KOF1106" s="84"/>
      <c r="KOG1106" s="84"/>
      <c r="KOH1106" s="84"/>
      <c r="KOI1106" s="84"/>
      <c r="KOJ1106" s="84"/>
      <c r="KOK1106" s="84"/>
      <c r="KOL1106" s="84"/>
      <c r="KOM1106" s="84"/>
      <c r="KON1106" s="84"/>
      <c r="KOO1106" s="84"/>
      <c r="KOP1106" s="84"/>
      <c r="KOQ1106" s="84"/>
      <c r="KOR1106" s="84"/>
      <c r="KOS1106" s="84"/>
      <c r="KOT1106" s="84"/>
      <c r="KOU1106" s="84"/>
      <c r="KOV1106" s="84"/>
      <c r="KOW1106" s="84"/>
      <c r="KOX1106" s="84"/>
      <c r="KOY1106" s="84"/>
      <c r="KOZ1106" s="84"/>
      <c r="KPA1106" s="84"/>
      <c r="KPB1106" s="84"/>
      <c r="KPC1106" s="84"/>
      <c r="KPD1106" s="84"/>
      <c r="KPE1106" s="84"/>
      <c r="KPF1106" s="84"/>
      <c r="KPG1106" s="84"/>
      <c r="KPH1106" s="84"/>
      <c r="KPI1106" s="84"/>
      <c r="KPJ1106" s="84"/>
      <c r="KPK1106" s="84"/>
      <c r="KPL1106" s="84"/>
      <c r="KPM1106" s="84"/>
      <c r="KPN1106" s="84"/>
      <c r="KPO1106" s="84"/>
      <c r="KPP1106" s="84"/>
      <c r="KPQ1106" s="84"/>
      <c r="KPR1106" s="84"/>
      <c r="KPS1106" s="84"/>
      <c r="KPT1106" s="84"/>
      <c r="KPU1106" s="84"/>
      <c r="KPV1106" s="84"/>
      <c r="KPW1106" s="84"/>
      <c r="KPX1106" s="84"/>
      <c r="KPY1106" s="84"/>
      <c r="KPZ1106" s="84"/>
      <c r="KQA1106" s="84"/>
      <c r="KQB1106" s="84"/>
      <c r="KQC1106" s="84"/>
      <c r="KQD1106" s="84"/>
      <c r="KQE1106" s="84"/>
      <c r="KQF1106" s="84"/>
      <c r="KQG1106" s="84"/>
      <c r="KQH1106" s="84"/>
      <c r="KQI1106" s="84"/>
      <c r="KQJ1106" s="84"/>
      <c r="KQK1106" s="84"/>
      <c r="KQL1106" s="84"/>
      <c r="KQM1106" s="84"/>
      <c r="KQN1106" s="84"/>
      <c r="KQO1106" s="84"/>
      <c r="KQP1106" s="84"/>
      <c r="KQQ1106" s="84"/>
      <c r="KQR1106" s="84"/>
      <c r="KQS1106" s="84"/>
      <c r="KQT1106" s="84"/>
      <c r="KQU1106" s="84"/>
      <c r="KQV1106" s="84"/>
      <c r="KQW1106" s="84"/>
      <c r="KQX1106" s="84"/>
      <c r="KQY1106" s="84"/>
      <c r="KQZ1106" s="84"/>
      <c r="KRA1106" s="84"/>
      <c r="KRB1106" s="84"/>
      <c r="KRC1106" s="84"/>
      <c r="KRD1106" s="84"/>
      <c r="KRE1106" s="84"/>
      <c r="KRF1106" s="84"/>
      <c r="KRG1106" s="84"/>
      <c r="KRH1106" s="84"/>
      <c r="KRI1106" s="84"/>
      <c r="KRJ1106" s="84"/>
      <c r="KRK1106" s="84"/>
      <c r="KRL1106" s="84"/>
      <c r="KRM1106" s="84"/>
      <c r="KRN1106" s="84"/>
      <c r="KRO1106" s="84"/>
      <c r="KRP1106" s="84"/>
      <c r="KRQ1106" s="84"/>
      <c r="KRR1106" s="84"/>
      <c r="KRS1106" s="84"/>
      <c r="KRT1106" s="84"/>
      <c r="KRU1106" s="84"/>
      <c r="KRV1106" s="84"/>
      <c r="KRW1106" s="84"/>
      <c r="KRX1106" s="84"/>
      <c r="KRY1106" s="84"/>
      <c r="KRZ1106" s="84"/>
      <c r="KSA1106" s="84"/>
      <c r="KSB1106" s="84"/>
      <c r="KSC1106" s="84"/>
      <c r="KSD1106" s="84"/>
      <c r="KSE1106" s="84"/>
      <c r="KSF1106" s="84"/>
      <c r="KSG1106" s="84"/>
      <c r="KSH1106" s="84"/>
      <c r="KSI1106" s="84"/>
      <c r="KSJ1106" s="84"/>
      <c r="KSK1106" s="84"/>
      <c r="KSL1106" s="84"/>
      <c r="KSM1106" s="84"/>
      <c r="KSN1106" s="84"/>
      <c r="KSO1106" s="84"/>
      <c r="KSP1106" s="84"/>
      <c r="KSQ1106" s="84"/>
      <c r="KSR1106" s="84"/>
      <c r="KSS1106" s="84"/>
      <c r="KST1106" s="84"/>
      <c r="KSU1106" s="84"/>
      <c r="KSV1106" s="84"/>
      <c r="KSW1106" s="84"/>
      <c r="KSX1106" s="84"/>
      <c r="KSY1106" s="84"/>
      <c r="KSZ1106" s="84"/>
      <c r="KTA1106" s="84"/>
      <c r="KTB1106" s="84"/>
      <c r="KTC1106" s="84"/>
      <c r="KTD1106" s="84"/>
      <c r="KTE1106" s="84"/>
      <c r="KTF1106" s="84"/>
      <c r="KTG1106" s="84"/>
      <c r="KTH1106" s="84"/>
      <c r="KTI1106" s="84"/>
      <c r="KTJ1106" s="84"/>
      <c r="KTK1106" s="84"/>
      <c r="KTL1106" s="84"/>
      <c r="KTM1106" s="84"/>
      <c r="KTN1106" s="84"/>
      <c r="KTO1106" s="84"/>
      <c r="KTP1106" s="84"/>
      <c r="KTQ1106" s="84"/>
      <c r="KTR1106" s="84"/>
      <c r="KTS1106" s="84"/>
      <c r="KTT1106" s="84"/>
      <c r="KTU1106" s="84"/>
      <c r="KTV1106" s="84"/>
      <c r="KTW1106" s="84"/>
      <c r="KTX1106" s="84"/>
      <c r="KTY1106" s="84"/>
      <c r="KTZ1106" s="84"/>
      <c r="KUA1106" s="84"/>
      <c r="KUB1106" s="84"/>
      <c r="KUC1106" s="84"/>
      <c r="KUD1106" s="84"/>
      <c r="KUE1106" s="84"/>
      <c r="KUF1106" s="84"/>
      <c r="KUG1106" s="84"/>
      <c r="KUH1106" s="84"/>
      <c r="KUI1106" s="84"/>
      <c r="KUJ1106" s="84"/>
      <c r="KUK1106" s="84"/>
      <c r="KUL1106" s="84"/>
      <c r="KUM1106" s="84"/>
      <c r="KUN1106" s="84"/>
      <c r="KUO1106" s="84"/>
      <c r="KUP1106" s="84"/>
      <c r="KUQ1106" s="84"/>
      <c r="KUR1106" s="84"/>
      <c r="KUS1106" s="84"/>
      <c r="KUT1106" s="84"/>
      <c r="KUU1106" s="84"/>
      <c r="KUV1106" s="84"/>
      <c r="KUW1106" s="84"/>
      <c r="KUX1106" s="84"/>
      <c r="KUY1106" s="84"/>
      <c r="KUZ1106" s="84"/>
      <c r="KVA1106" s="84"/>
      <c r="KVB1106" s="84"/>
      <c r="KVC1106" s="84"/>
      <c r="KVD1106" s="84"/>
      <c r="KVE1106" s="84"/>
      <c r="KVF1106" s="84"/>
      <c r="KVG1106" s="84"/>
      <c r="KVH1106" s="84"/>
      <c r="KVI1106" s="84"/>
      <c r="KVJ1106" s="84"/>
      <c r="KVK1106" s="84"/>
      <c r="KVL1106" s="84"/>
      <c r="KVM1106" s="84"/>
      <c r="KVN1106" s="84"/>
      <c r="KVO1106" s="84"/>
      <c r="KVP1106" s="84"/>
      <c r="KVQ1106" s="84"/>
      <c r="KVR1106" s="84"/>
      <c r="KVS1106" s="84"/>
      <c r="KVT1106" s="84"/>
      <c r="KVU1106" s="84"/>
      <c r="KVV1106" s="84"/>
      <c r="KVW1106" s="84"/>
      <c r="KVX1106" s="84"/>
      <c r="KVY1106" s="84"/>
      <c r="KVZ1106" s="84"/>
      <c r="KWA1106" s="84"/>
      <c r="KWB1106" s="84"/>
      <c r="KWC1106" s="84"/>
      <c r="KWD1106" s="84"/>
      <c r="KWE1106" s="84"/>
      <c r="KWF1106" s="84"/>
      <c r="KWG1106" s="84"/>
      <c r="KWH1106" s="84"/>
      <c r="KWI1106" s="84"/>
      <c r="KWJ1106" s="84"/>
      <c r="KWK1106" s="84"/>
      <c r="KWL1106" s="84"/>
      <c r="KWM1106" s="84"/>
      <c r="KWN1106" s="84"/>
      <c r="KWO1106" s="84"/>
      <c r="KWP1106" s="84"/>
      <c r="KWQ1106" s="84"/>
      <c r="KWR1106" s="84"/>
      <c r="KWS1106" s="84"/>
      <c r="KWT1106" s="84"/>
      <c r="KWU1106" s="84"/>
      <c r="KWV1106" s="84"/>
      <c r="KWW1106" s="84"/>
      <c r="KWX1106" s="84"/>
      <c r="KWY1106" s="84"/>
      <c r="KWZ1106" s="84"/>
      <c r="KXA1106" s="84"/>
      <c r="KXB1106" s="84"/>
      <c r="KXC1106" s="84"/>
      <c r="KXD1106" s="84"/>
      <c r="KXE1106" s="84"/>
      <c r="KXF1106" s="84"/>
      <c r="KXG1106" s="84"/>
      <c r="KXH1106" s="84"/>
      <c r="KXI1106" s="84"/>
      <c r="KXJ1106" s="84"/>
      <c r="KXK1106" s="84"/>
      <c r="KXL1106" s="84"/>
      <c r="KXM1106" s="84"/>
      <c r="KXN1106" s="84"/>
      <c r="KXO1106" s="84"/>
      <c r="KXP1106" s="84"/>
      <c r="KXQ1106" s="84"/>
      <c r="KXR1106" s="84"/>
      <c r="KXS1106" s="84"/>
      <c r="KXT1106" s="84"/>
      <c r="KXU1106" s="84"/>
      <c r="KXV1106" s="84"/>
      <c r="KXW1106" s="84"/>
      <c r="KXX1106" s="84"/>
      <c r="KXY1106" s="84"/>
      <c r="KXZ1106" s="84"/>
      <c r="KYA1106" s="84"/>
      <c r="KYB1106" s="84"/>
      <c r="KYC1106" s="84"/>
      <c r="KYD1106" s="84"/>
      <c r="KYE1106" s="84"/>
      <c r="KYF1106" s="84"/>
      <c r="KYG1106" s="84"/>
      <c r="KYH1106" s="84"/>
      <c r="KYI1106" s="84"/>
      <c r="KYJ1106" s="84"/>
      <c r="KYK1106" s="84"/>
      <c r="KYL1106" s="84"/>
      <c r="KYM1106" s="84"/>
      <c r="KYN1106" s="84"/>
      <c r="KYO1106" s="84"/>
      <c r="KYP1106" s="84"/>
      <c r="KYQ1106" s="84"/>
      <c r="KYR1106" s="84"/>
      <c r="KYS1106" s="84"/>
      <c r="KYT1106" s="84"/>
      <c r="KYU1106" s="84"/>
      <c r="KYV1106" s="84"/>
      <c r="KYW1106" s="84"/>
      <c r="KYX1106" s="84"/>
      <c r="KYY1106" s="84"/>
      <c r="KYZ1106" s="84"/>
      <c r="KZA1106" s="84"/>
      <c r="KZB1106" s="84"/>
      <c r="KZC1106" s="84"/>
      <c r="KZD1106" s="84"/>
      <c r="KZE1106" s="84"/>
      <c r="KZF1106" s="84"/>
      <c r="KZG1106" s="84"/>
      <c r="KZH1106" s="84"/>
      <c r="KZI1106" s="84"/>
      <c r="KZJ1106" s="84"/>
      <c r="KZK1106" s="84"/>
      <c r="KZL1106" s="84"/>
      <c r="KZM1106" s="84"/>
      <c r="KZN1106" s="84"/>
      <c r="KZO1106" s="84"/>
      <c r="KZP1106" s="84"/>
      <c r="KZQ1106" s="84"/>
      <c r="KZR1106" s="84"/>
      <c r="KZS1106" s="84"/>
      <c r="KZT1106" s="84"/>
      <c r="KZU1106" s="84"/>
      <c r="KZV1106" s="84"/>
      <c r="KZW1106" s="84"/>
      <c r="KZX1106" s="84"/>
      <c r="KZY1106" s="84"/>
      <c r="KZZ1106" s="84"/>
      <c r="LAA1106" s="84"/>
      <c r="LAB1106" s="84"/>
      <c r="LAC1106" s="84"/>
      <c r="LAD1106" s="84"/>
      <c r="LAE1106" s="84"/>
      <c r="LAF1106" s="84"/>
      <c r="LAG1106" s="84"/>
      <c r="LAH1106" s="84"/>
      <c r="LAI1106" s="84"/>
      <c r="LAJ1106" s="84"/>
      <c r="LAK1106" s="84"/>
      <c r="LAL1106" s="84"/>
      <c r="LAM1106" s="84"/>
      <c r="LAN1106" s="84"/>
      <c r="LAO1106" s="84"/>
      <c r="LAP1106" s="84"/>
      <c r="LAQ1106" s="84"/>
      <c r="LAR1106" s="84"/>
      <c r="LAS1106" s="84"/>
      <c r="LAT1106" s="84"/>
      <c r="LAU1106" s="84"/>
      <c r="LAV1106" s="84"/>
      <c r="LAW1106" s="84"/>
      <c r="LAX1106" s="84"/>
      <c r="LAY1106" s="84"/>
      <c r="LAZ1106" s="84"/>
      <c r="LBA1106" s="84"/>
      <c r="LBB1106" s="84"/>
      <c r="LBC1106" s="84"/>
      <c r="LBD1106" s="84"/>
      <c r="LBE1106" s="84"/>
      <c r="LBF1106" s="84"/>
      <c r="LBG1106" s="84"/>
      <c r="LBH1106" s="84"/>
      <c r="LBI1106" s="84"/>
      <c r="LBJ1106" s="84"/>
      <c r="LBK1106" s="84"/>
      <c r="LBL1106" s="84"/>
      <c r="LBM1106" s="84"/>
      <c r="LBN1106" s="84"/>
      <c r="LBO1106" s="84"/>
      <c r="LBP1106" s="84"/>
      <c r="LBQ1106" s="84"/>
      <c r="LBR1106" s="84"/>
      <c r="LBS1106" s="84"/>
      <c r="LBT1106" s="84"/>
      <c r="LBU1106" s="84"/>
      <c r="LBV1106" s="84"/>
      <c r="LBW1106" s="84"/>
      <c r="LBX1106" s="84"/>
      <c r="LBY1106" s="84"/>
      <c r="LBZ1106" s="84"/>
      <c r="LCA1106" s="84"/>
      <c r="LCB1106" s="84"/>
      <c r="LCC1106" s="84"/>
      <c r="LCD1106" s="84"/>
      <c r="LCE1106" s="84"/>
      <c r="LCF1106" s="84"/>
      <c r="LCG1106" s="84"/>
      <c r="LCH1106" s="84"/>
      <c r="LCI1106" s="84"/>
      <c r="LCJ1106" s="84"/>
      <c r="LCK1106" s="84"/>
      <c r="LCL1106" s="84"/>
      <c r="LCM1106" s="84"/>
      <c r="LCN1106" s="84"/>
      <c r="LCO1106" s="84"/>
      <c r="LCP1106" s="84"/>
      <c r="LCQ1106" s="84"/>
      <c r="LCR1106" s="84"/>
      <c r="LCS1106" s="84"/>
      <c r="LCT1106" s="84"/>
      <c r="LCU1106" s="84"/>
      <c r="LCV1106" s="84"/>
      <c r="LCW1106" s="84"/>
      <c r="LCX1106" s="84"/>
      <c r="LCY1106" s="84"/>
      <c r="LCZ1106" s="84"/>
      <c r="LDA1106" s="84"/>
      <c r="LDB1106" s="84"/>
      <c r="LDC1106" s="84"/>
      <c r="LDD1106" s="84"/>
      <c r="LDE1106" s="84"/>
      <c r="LDF1106" s="84"/>
      <c r="LDG1106" s="84"/>
      <c r="LDH1106" s="84"/>
      <c r="LDI1106" s="84"/>
      <c r="LDJ1106" s="84"/>
      <c r="LDK1106" s="84"/>
      <c r="LDL1106" s="84"/>
      <c r="LDM1106" s="84"/>
      <c r="LDN1106" s="84"/>
      <c r="LDO1106" s="84"/>
      <c r="LDP1106" s="84"/>
      <c r="LDQ1106" s="84"/>
      <c r="LDR1106" s="84"/>
      <c r="LDS1106" s="84"/>
      <c r="LDT1106" s="84"/>
      <c r="LDU1106" s="84"/>
      <c r="LDV1106" s="84"/>
      <c r="LDW1106" s="84"/>
      <c r="LDX1106" s="84"/>
      <c r="LDY1106" s="84"/>
      <c r="LDZ1106" s="84"/>
      <c r="LEA1106" s="84"/>
      <c r="LEB1106" s="84"/>
      <c r="LEC1106" s="84"/>
      <c r="LED1106" s="84"/>
      <c r="LEE1106" s="84"/>
      <c r="LEF1106" s="84"/>
      <c r="LEG1106" s="84"/>
      <c r="LEH1106" s="84"/>
      <c r="LEI1106" s="84"/>
      <c r="LEJ1106" s="84"/>
      <c r="LEK1106" s="84"/>
      <c r="LEL1106" s="84"/>
      <c r="LEM1106" s="84"/>
      <c r="LEN1106" s="84"/>
      <c r="LEO1106" s="84"/>
      <c r="LEP1106" s="84"/>
      <c r="LEQ1106" s="84"/>
      <c r="LER1106" s="84"/>
      <c r="LES1106" s="84"/>
      <c r="LET1106" s="84"/>
      <c r="LEU1106" s="84"/>
      <c r="LEV1106" s="84"/>
      <c r="LEW1106" s="84"/>
      <c r="LEX1106" s="84"/>
      <c r="LEY1106" s="84"/>
      <c r="LEZ1106" s="84"/>
      <c r="LFA1106" s="84"/>
      <c r="LFB1106" s="84"/>
      <c r="LFC1106" s="84"/>
      <c r="LFD1106" s="84"/>
      <c r="LFE1106" s="84"/>
      <c r="LFF1106" s="84"/>
      <c r="LFG1106" s="84"/>
      <c r="LFH1106" s="84"/>
      <c r="LFI1106" s="84"/>
      <c r="LFJ1106" s="84"/>
      <c r="LFK1106" s="84"/>
      <c r="LFL1106" s="84"/>
      <c r="LFM1106" s="84"/>
      <c r="LFN1106" s="84"/>
      <c r="LFO1106" s="84"/>
      <c r="LFP1106" s="84"/>
      <c r="LFQ1106" s="84"/>
      <c r="LFR1106" s="84"/>
      <c r="LFS1106" s="84"/>
      <c r="LFT1106" s="84"/>
      <c r="LFU1106" s="84"/>
      <c r="LFV1106" s="84"/>
      <c r="LFW1106" s="84"/>
      <c r="LFX1106" s="84"/>
      <c r="LFY1106" s="84"/>
      <c r="LFZ1106" s="84"/>
      <c r="LGA1106" s="84"/>
      <c r="LGB1106" s="84"/>
      <c r="LGC1106" s="84"/>
      <c r="LGD1106" s="84"/>
      <c r="LGE1106" s="84"/>
      <c r="LGF1106" s="84"/>
      <c r="LGG1106" s="84"/>
      <c r="LGH1106" s="84"/>
      <c r="LGI1106" s="84"/>
      <c r="LGJ1106" s="84"/>
      <c r="LGK1106" s="84"/>
      <c r="LGL1106" s="84"/>
      <c r="LGM1106" s="84"/>
      <c r="LGN1106" s="84"/>
      <c r="LGO1106" s="84"/>
      <c r="LGP1106" s="84"/>
      <c r="LGQ1106" s="84"/>
      <c r="LGR1106" s="84"/>
      <c r="LGS1106" s="84"/>
      <c r="LGT1106" s="84"/>
      <c r="LGU1106" s="84"/>
      <c r="LGV1106" s="84"/>
      <c r="LGW1106" s="84"/>
      <c r="LGX1106" s="84"/>
      <c r="LGY1106" s="84"/>
      <c r="LGZ1106" s="84"/>
      <c r="LHA1106" s="84"/>
      <c r="LHB1106" s="84"/>
      <c r="LHC1106" s="84"/>
      <c r="LHD1106" s="84"/>
      <c r="LHE1106" s="84"/>
      <c r="LHF1106" s="84"/>
      <c r="LHG1106" s="84"/>
      <c r="LHH1106" s="84"/>
      <c r="LHI1106" s="84"/>
      <c r="LHJ1106" s="84"/>
      <c r="LHK1106" s="84"/>
      <c r="LHL1106" s="84"/>
      <c r="LHM1106" s="84"/>
      <c r="LHN1106" s="84"/>
      <c r="LHO1106" s="84"/>
      <c r="LHP1106" s="84"/>
      <c r="LHQ1106" s="84"/>
      <c r="LHR1106" s="84"/>
      <c r="LHS1106" s="84"/>
      <c r="LHT1106" s="84"/>
      <c r="LHU1106" s="84"/>
      <c r="LHV1106" s="84"/>
      <c r="LHW1106" s="84"/>
      <c r="LHX1106" s="84"/>
      <c r="LHY1106" s="84"/>
      <c r="LHZ1106" s="84"/>
      <c r="LIA1106" s="84"/>
      <c r="LIB1106" s="84"/>
      <c r="LIC1106" s="84"/>
      <c r="LID1106" s="84"/>
      <c r="LIE1106" s="84"/>
      <c r="LIF1106" s="84"/>
      <c r="LIG1106" s="84"/>
      <c r="LIH1106" s="84"/>
      <c r="LII1106" s="84"/>
      <c r="LIJ1106" s="84"/>
      <c r="LIK1106" s="84"/>
      <c r="LIL1106" s="84"/>
      <c r="LIM1106" s="84"/>
      <c r="LIN1106" s="84"/>
      <c r="LIO1106" s="84"/>
      <c r="LIP1106" s="84"/>
      <c r="LIQ1106" s="84"/>
      <c r="LIR1106" s="84"/>
      <c r="LIS1106" s="84"/>
      <c r="LIT1106" s="84"/>
      <c r="LIU1106" s="84"/>
      <c r="LIV1106" s="84"/>
      <c r="LIW1106" s="84"/>
      <c r="LIX1106" s="84"/>
      <c r="LIY1106" s="84"/>
      <c r="LIZ1106" s="84"/>
      <c r="LJA1106" s="84"/>
      <c r="LJB1106" s="84"/>
      <c r="LJC1106" s="84"/>
      <c r="LJD1106" s="84"/>
      <c r="LJE1106" s="84"/>
      <c r="LJF1106" s="84"/>
      <c r="LJG1106" s="84"/>
      <c r="LJH1106" s="84"/>
      <c r="LJI1106" s="84"/>
      <c r="LJJ1106" s="84"/>
      <c r="LJK1106" s="84"/>
      <c r="LJL1106" s="84"/>
      <c r="LJM1106" s="84"/>
      <c r="LJN1106" s="84"/>
      <c r="LJO1106" s="84"/>
      <c r="LJP1106" s="84"/>
      <c r="LJQ1106" s="84"/>
      <c r="LJR1106" s="84"/>
      <c r="LJS1106" s="84"/>
      <c r="LJT1106" s="84"/>
      <c r="LJU1106" s="84"/>
      <c r="LJV1106" s="84"/>
      <c r="LJW1106" s="84"/>
      <c r="LJX1106" s="84"/>
      <c r="LJY1106" s="84"/>
      <c r="LJZ1106" s="84"/>
      <c r="LKA1106" s="84"/>
      <c r="LKB1106" s="84"/>
      <c r="LKC1106" s="84"/>
      <c r="LKD1106" s="84"/>
      <c r="LKE1106" s="84"/>
      <c r="LKF1106" s="84"/>
      <c r="LKG1106" s="84"/>
      <c r="LKH1106" s="84"/>
      <c r="LKI1106" s="84"/>
      <c r="LKJ1106" s="84"/>
      <c r="LKK1106" s="84"/>
      <c r="LKL1106" s="84"/>
      <c r="LKM1106" s="84"/>
      <c r="LKN1106" s="84"/>
      <c r="LKO1106" s="84"/>
      <c r="LKP1106" s="84"/>
      <c r="LKQ1106" s="84"/>
      <c r="LKR1106" s="84"/>
      <c r="LKS1106" s="84"/>
      <c r="LKT1106" s="84"/>
      <c r="LKU1106" s="84"/>
      <c r="LKV1106" s="84"/>
      <c r="LKW1106" s="84"/>
      <c r="LKX1106" s="84"/>
      <c r="LKY1106" s="84"/>
      <c r="LKZ1106" s="84"/>
      <c r="LLA1106" s="84"/>
      <c r="LLB1106" s="84"/>
      <c r="LLC1106" s="84"/>
      <c r="LLD1106" s="84"/>
      <c r="LLE1106" s="84"/>
      <c r="LLF1106" s="84"/>
      <c r="LLG1106" s="84"/>
      <c r="LLH1106" s="84"/>
      <c r="LLI1106" s="84"/>
      <c r="LLJ1106" s="84"/>
      <c r="LLK1106" s="84"/>
      <c r="LLL1106" s="84"/>
      <c r="LLM1106" s="84"/>
      <c r="LLN1106" s="84"/>
      <c r="LLO1106" s="84"/>
      <c r="LLP1106" s="84"/>
      <c r="LLQ1106" s="84"/>
      <c r="LLR1106" s="84"/>
      <c r="LLS1106" s="84"/>
      <c r="LLT1106" s="84"/>
      <c r="LLU1106" s="84"/>
      <c r="LLV1106" s="84"/>
      <c r="LLW1106" s="84"/>
      <c r="LLX1106" s="84"/>
      <c r="LLY1106" s="84"/>
      <c r="LLZ1106" s="84"/>
      <c r="LMA1106" s="84"/>
      <c r="LMB1106" s="84"/>
      <c r="LMC1106" s="84"/>
      <c r="LMD1106" s="84"/>
      <c r="LME1106" s="84"/>
      <c r="LMF1106" s="84"/>
      <c r="LMG1106" s="84"/>
      <c r="LMH1106" s="84"/>
      <c r="LMI1106" s="84"/>
      <c r="LMJ1106" s="84"/>
      <c r="LMK1106" s="84"/>
      <c r="LML1106" s="84"/>
      <c r="LMM1106" s="84"/>
      <c r="LMN1106" s="84"/>
      <c r="LMO1106" s="84"/>
      <c r="LMP1106" s="84"/>
      <c r="LMQ1106" s="84"/>
      <c r="LMR1106" s="84"/>
      <c r="LMS1106" s="84"/>
      <c r="LMT1106" s="84"/>
      <c r="LMU1106" s="84"/>
      <c r="LMV1106" s="84"/>
      <c r="LMW1106" s="84"/>
      <c r="LMX1106" s="84"/>
      <c r="LMY1106" s="84"/>
      <c r="LMZ1106" s="84"/>
      <c r="LNA1106" s="84"/>
      <c r="LNB1106" s="84"/>
      <c r="LNC1106" s="84"/>
      <c r="LND1106" s="84"/>
      <c r="LNE1106" s="84"/>
      <c r="LNF1106" s="84"/>
      <c r="LNG1106" s="84"/>
      <c r="LNH1106" s="84"/>
      <c r="LNI1106" s="84"/>
      <c r="LNJ1106" s="84"/>
      <c r="LNK1106" s="84"/>
      <c r="LNL1106" s="84"/>
      <c r="LNM1106" s="84"/>
      <c r="LNN1106" s="84"/>
      <c r="LNO1106" s="84"/>
      <c r="LNP1106" s="84"/>
      <c r="LNQ1106" s="84"/>
      <c r="LNR1106" s="84"/>
      <c r="LNS1106" s="84"/>
      <c r="LNT1106" s="84"/>
      <c r="LNU1106" s="84"/>
      <c r="LNV1106" s="84"/>
      <c r="LNW1106" s="84"/>
      <c r="LNX1106" s="84"/>
      <c r="LNY1106" s="84"/>
      <c r="LNZ1106" s="84"/>
      <c r="LOA1106" s="84"/>
      <c r="LOB1106" s="84"/>
      <c r="LOC1106" s="84"/>
      <c r="LOD1106" s="84"/>
      <c r="LOE1106" s="84"/>
      <c r="LOF1106" s="84"/>
      <c r="LOG1106" s="84"/>
      <c r="LOH1106" s="84"/>
      <c r="LOI1106" s="84"/>
      <c r="LOJ1106" s="84"/>
      <c r="LOK1106" s="84"/>
      <c r="LOL1106" s="84"/>
      <c r="LOM1106" s="84"/>
      <c r="LON1106" s="84"/>
      <c r="LOO1106" s="84"/>
      <c r="LOP1106" s="84"/>
      <c r="LOQ1106" s="84"/>
      <c r="LOR1106" s="84"/>
      <c r="LOS1106" s="84"/>
      <c r="LOT1106" s="84"/>
      <c r="LOU1106" s="84"/>
      <c r="LOV1106" s="84"/>
      <c r="LOW1106" s="84"/>
      <c r="LOX1106" s="84"/>
      <c r="LOY1106" s="84"/>
      <c r="LOZ1106" s="84"/>
      <c r="LPA1106" s="84"/>
      <c r="LPB1106" s="84"/>
      <c r="LPC1106" s="84"/>
      <c r="LPD1106" s="84"/>
      <c r="LPE1106" s="84"/>
      <c r="LPF1106" s="84"/>
      <c r="LPG1106" s="84"/>
      <c r="LPH1106" s="84"/>
      <c r="LPI1106" s="84"/>
      <c r="LPJ1106" s="84"/>
      <c r="LPK1106" s="84"/>
      <c r="LPL1106" s="84"/>
      <c r="LPM1106" s="84"/>
      <c r="LPN1106" s="84"/>
      <c r="LPO1106" s="84"/>
      <c r="LPP1106" s="84"/>
      <c r="LPQ1106" s="84"/>
      <c r="LPR1106" s="84"/>
      <c r="LPS1106" s="84"/>
      <c r="LPT1106" s="84"/>
      <c r="LPU1106" s="84"/>
      <c r="LPV1106" s="84"/>
      <c r="LPW1106" s="84"/>
      <c r="LPX1106" s="84"/>
      <c r="LPY1106" s="84"/>
      <c r="LPZ1106" s="84"/>
      <c r="LQA1106" s="84"/>
      <c r="LQB1106" s="84"/>
      <c r="LQC1106" s="84"/>
      <c r="LQD1106" s="84"/>
      <c r="LQE1106" s="84"/>
      <c r="LQF1106" s="84"/>
      <c r="LQG1106" s="84"/>
      <c r="LQH1106" s="84"/>
      <c r="LQI1106" s="84"/>
      <c r="LQJ1106" s="84"/>
      <c r="LQK1106" s="84"/>
      <c r="LQL1106" s="84"/>
      <c r="LQM1106" s="84"/>
      <c r="LQN1106" s="84"/>
      <c r="LQO1106" s="84"/>
      <c r="LQP1106" s="84"/>
      <c r="LQQ1106" s="84"/>
      <c r="LQR1106" s="84"/>
      <c r="LQS1106" s="84"/>
      <c r="LQT1106" s="84"/>
      <c r="LQU1106" s="84"/>
      <c r="LQV1106" s="84"/>
      <c r="LQW1106" s="84"/>
      <c r="LQX1106" s="84"/>
      <c r="LQY1106" s="84"/>
      <c r="LQZ1106" s="84"/>
      <c r="LRA1106" s="84"/>
      <c r="LRB1106" s="84"/>
      <c r="LRC1106" s="84"/>
      <c r="LRD1106" s="84"/>
      <c r="LRE1106" s="84"/>
      <c r="LRF1106" s="84"/>
      <c r="LRG1106" s="84"/>
      <c r="LRH1106" s="84"/>
      <c r="LRI1106" s="84"/>
      <c r="LRJ1106" s="84"/>
      <c r="LRK1106" s="84"/>
      <c r="LRL1106" s="84"/>
      <c r="LRM1106" s="84"/>
      <c r="LRN1106" s="84"/>
      <c r="LRO1106" s="84"/>
      <c r="LRP1106" s="84"/>
      <c r="LRQ1106" s="84"/>
      <c r="LRR1106" s="84"/>
      <c r="LRS1106" s="84"/>
      <c r="LRT1106" s="84"/>
      <c r="LRU1106" s="84"/>
      <c r="LRV1106" s="84"/>
      <c r="LRW1106" s="84"/>
      <c r="LRX1106" s="84"/>
      <c r="LRY1106" s="84"/>
      <c r="LRZ1106" s="84"/>
      <c r="LSA1106" s="84"/>
      <c r="LSB1106" s="84"/>
      <c r="LSC1106" s="84"/>
      <c r="LSD1106" s="84"/>
      <c r="LSE1106" s="84"/>
      <c r="LSF1106" s="84"/>
      <c r="LSG1106" s="84"/>
      <c r="LSH1106" s="84"/>
      <c r="LSI1106" s="84"/>
      <c r="LSJ1106" s="84"/>
      <c r="LSK1106" s="84"/>
      <c r="LSL1106" s="84"/>
      <c r="LSM1106" s="84"/>
      <c r="LSN1106" s="84"/>
      <c r="LSO1106" s="84"/>
      <c r="LSP1106" s="84"/>
      <c r="LSQ1106" s="84"/>
      <c r="LSR1106" s="84"/>
      <c r="LSS1106" s="84"/>
      <c r="LST1106" s="84"/>
      <c r="LSU1106" s="84"/>
      <c r="LSV1106" s="84"/>
      <c r="LSW1106" s="84"/>
      <c r="LSX1106" s="84"/>
      <c r="LSY1106" s="84"/>
      <c r="LSZ1106" s="84"/>
      <c r="LTA1106" s="84"/>
      <c r="LTB1106" s="84"/>
      <c r="LTC1106" s="84"/>
      <c r="LTD1106" s="84"/>
      <c r="LTE1106" s="84"/>
      <c r="LTF1106" s="84"/>
      <c r="LTG1106" s="84"/>
      <c r="LTH1106" s="84"/>
      <c r="LTI1106" s="84"/>
      <c r="LTJ1106" s="84"/>
      <c r="LTK1106" s="84"/>
      <c r="LTL1106" s="84"/>
      <c r="LTM1106" s="84"/>
      <c r="LTN1106" s="84"/>
      <c r="LTO1106" s="84"/>
      <c r="LTP1106" s="84"/>
      <c r="LTQ1106" s="84"/>
      <c r="LTR1106" s="84"/>
      <c r="LTS1106" s="84"/>
      <c r="LTT1106" s="84"/>
      <c r="LTU1106" s="84"/>
      <c r="LTV1106" s="84"/>
      <c r="LTW1106" s="84"/>
      <c r="LTX1106" s="84"/>
      <c r="LTY1106" s="84"/>
      <c r="LTZ1106" s="84"/>
      <c r="LUA1106" s="84"/>
      <c r="LUB1106" s="84"/>
      <c r="LUC1106" s="84"/>
      <c r="LUD1106" s="84"/>
      <c r="LUE1106" s="84"/>
      <c r="LUF1106" s="84"/>
      <c r="LUG1106" s="84"/>
      <c r="LUH1106" s="84"/>
      <c r="LUI1106" s="84"/>
      <c r="LUJ1106" s="84"/>
      <c r="LUK1106" s="84"/>
      <c r="LUL1106" s="84"/>
      <c r="LUM1106" s="84"/>
      <c r="LUN1106" s="84"/>
      <c r="LUO1106" s="84"/>
      <c r="LUP1106" s="84"/>
      <c r="LUQ1106" s="84"/>
      <c r="LUR1106" s="84"/>
      <c r="LUS1106" s="84"/>
      <c r="LUT1106" s="84"/>
      <c r="LUU1106" s="84"/>
      <c r="LUV1106" s="84"/>
      <c r="LUW1106" s="84"/>
      <c r="LUX1106" s="84"/>
      <c r="LUY1106" s="84"/>
      <c r="LUZ1106" s="84"/>
      <c r="LVA1106" s="84"/>
      <c r="LVB1106" s="84"/>
      <c r="LVC1106" s="84"/>
      <c r="LVD1106" s="84"/>
      <c r="LVE1106" s="84"/>
      <c r="LVF1106" s="84"/>
      <c r="LVG1106" s="84"/>
      <c r="LVH1106" s="84"/>
      <c r="LVI1106" s="84"/>
      <c r="LVJ1106" s="84"/>
      <c r="LVK1106" s="84"/>
      <c r="LVL1106" s="84"/>
      <c r="LVM1106" s="84"/>
      <c r="LVN1106" s="84"/>
      <c r="LVO1106" s="84"/>
      <c r="LVP1106" s="84"/>
      <c r="LVQ1106" s="84"/>
      <c r="LVR1106" s="84"/>
      <c r="LVS1106" s="84"/>
      <c r="LVT1106" s="84"/>
      <c r="LVU1106" s="84"/>
      <c r="LVV1106" s="84"/>
      <c r="LVW1106" s="84"/>
      <c r="LVX1106" s="84"/>
      <c r="LVY1106" s="84"/>
      <c r="LVZ1106" s="84"/>
      <c r="LWA1106" s="84"/>
      <c r="LWB1106" s="84"/>
      <c r="LWC1106" s="84"/>
      <c r="LWD1106" s="84"/>
      <c r="LWE1106" s="84"/>
      <c r="LWF1106" s="84"/>
      <c r="LWG1106" s="84"/>
      <c r="LWH1106" s="84"/>
      <c r="LWI1106" s="84"/>
      <c r="LWJ1106" s="84"/>
      <c r="LWK1106" s="84"/>
      <c r="LWL1106" s="84"/>
      <c r="LWM1106" s="84"/>
      <c r="LWN1106" s="84"/>
      <c r="LWO1106" s="84"/>
      <c r="LWP1106" s="84"/>
      <c r="LWQ1106" s="84"/>
      <c r="LWR1106" s="84"/>
      <c r="LWS1106" s="84"/>
      <c r="LWT1106" s="84"/>
      <c r="LWU1106" s="84"/>
      <c r="LWV1106" s="84"/>
      <c r="LWW1106" s="84"/>
      <c r="LWX1106" s="84"/>
      <c r="LWY1106" s="84"/>
      <c r="LWZ1106" s="84"/>
      <c r="LXA1106" s="84"/>
      <c r="LXB1106" s="84"/>
      <c r="LXC1106" s="84"/>
      <c r="LXD1106" s="84"/>
      <c r="LXE1106" s="84"/>
      <c r="LXF1106" s="84"/>
      <c r="LXG1106" s="84"/>
      <c r="LXH1106" s="84"/>
      <c r="LXI1106" s="84"/>
      <c r="LXJ1106" s="84"/>
      <c r="LXK1106" s="84"/>
      <c r="LXL1106" s="84"/>
      <c r="LXM1106" s="84"/>
      <c r="LXN1106" s="84"/>
      <c r="LXO1106" s="84"/>
      <c r="LXP1106" s="84"/>
      <c r="LXQ1106" s="84"/>
      <c r="LXR1106" s="84"/>
      <c r="LXS1106" s="84"/>
      <c r="LXT1106" s="84"/>
      <c r="LXU1106" s="84"/>
      <c r="LXV1106" s="84"/>
      <c r="LXW1106" s="84"/>
      <c r="LXX1106" s="84"/>
      <c r="LXY1106" s="84"/>
      <c r="LXZ1106" s="84"/>
      <c r="LYA1106" s="84"/>
      <c r="LYB1106" s="84"/>
      <c r="LYC1106" s="84"/>
      <c r="LYD1106" s="84"/>
      <c r="LYE1106" s="84"/>
      <c r="LYF1106" s="84"/>
      <c r="LYG1106" s="84"/>
      <c r="LYH1106" s="84"/>
      <c r="LYI1106" s="84"/>
      <c r="LYJ1106" s="84"/>
      <c r="LYK1106" s="84"/>
      <c r="LYL1106" s="84"/>
      <c r="LYM1106" s="84"/>
      <c r="LYN1106" s="84"/>
      <c r="LYO1106" s="84"/>
      <c r="LYP1106" s="84"/>
      <c r="LYQ1106" s="84"/>
      <c r="LYR1106" s="84"/>
      <c r="LYS1106" s="84"/>
      <c r="LYT1106" s="84"/>
      <c r="LYU1106" s="84"/>
      <c r="LYV1106" s="84"/>
      <c r="LYW1106" s="84"/>
      <c r="LYX1106" s="84"/>
      <c r="LYY1106" s="84"/>
      <c r="LYZ1106" s="84"/>
      <c r="LZA1106" s="84"/>
      <c r="LZB1106" s="84"/>
      <c r="LZC1106" s="84"/>
      <c r="LZD1106" s="84"/>
      <c r="LZE1106" s="84"/>
      <c r="LZF1106" s="84"/>
      <c r="LZG1106" s="84"/>
      <c r="LZH1106" s="84"/>
      <c r="LZI1106" s="84"/>
      <c r="LZJ1106" s="84"/>
      <c r="LZK1106" s="84"/>
      <c r="LZL1106" s="84"/>
      <c r="LZM1106" s="84"/>
      <c r="LZN1106" s="84"/>
      <c r="LZO1106" s="84"/>
      <c r="LZP1106" s="84"/>
      <c r="LZQ1106" s="84"/>
      <c r="LZR1106" s="84"/>
      <c r="LZS1106" s="84"/>
      <c r="LZT1106" s="84"/>
      <c r="LZU1106" s="84"/>
      <c r="LZV1106" s="84"/>
      <c r="LZW1106" s="84"/>
      <c r="LZX1106" s="84"/>
      <c r="LZY1106" s="84"/>
      <c r="LZZ1106" s="84"/>
      <c r="MAA1106" s="84"/>
      <c r="MAB1106" s="84"/>
      <c r="MAC1106" s="84"/>
      <c r="MAD1106" s="84"/>
      <c r="MAE1106" s="84"/>
      <c r="MAF1106" s="84"/>
      <c r="MAG1106" s="84"/>
      <c r="MAH1106" s="84"/>
      <c r="MAI1106" s="84"/>
      <c r="MAJ1106" s="84"/>
      <c r="MAK1106" s="84"/>
      <c r="MAL1106" s="84"/>
      <c r="MAM1106" s="84"/>
      <c r="MAN1106" s="84"/>
      <c r="MAO1106" s="84"/>
      <c r="MAP1106" s="84"/>
      <c r="MAQ1106" s="84"/>
      <c r="MAR1106" s="84"/>
      <c r="MAS1106" s="84"/>
      <c r="MAT1106" s="84"/>
      <c r="MAU1106" s="84"/>
      <c r="MAV1106" s="84"/>
      <c r="MAW1106" s="84"/>
      <c r="MAX1106" s="84"/>
      <c r="MAY1106" s="84"/>
      <c r="MAZ1106" s="84"/>
      <c r="MBA1106" s="84"/>
      <c r="MBB1106" s="84"/>
      <c r="MBC1106" s="84"/>
      <c r="MBD1106" s="84"/>
      <c r="MBE1106" s="84"/>
      <c r="MBF1106" s="84"/>
      <c r="MBG1106" s="84"/>
      <c r="MBH1106" s="84"/>
      <c r="MBI1106" s="84"/>
      <c r="MBJ1106" s="84"/>
      <c r="MBK1106" s="84"/>
      <c r="MBL1106" s="84"/>
      <c r="MBM1106" s="84"/>
      <c r="MBN1106" s="84"/>
      <c r="MBO1106" s="84"/>
      <c r="MBP1106" s="84"/>
      <c r="MBQ1106" s="84"/>
      <c r="MBR1106" s="84"/>
      <c r="MBS1106" s="84"/>
      <c r="MBT1106" s="84"/>
      <c r="MBU1106" s="84"/>
      <c r="MBV1106" s="84"/>
      <c r="MBW1106" s="84"/>
      <c r="MBX1106" s="84"/>
      <c r="MBY1106" s="84"/>
      <c r="MBZ1106" s="84"/>
      <c r="MCA1106" s="84"/>
      <c r="MCB1106" s="84"/>
      <c r="MCC1106" s="84"/>
      <c r="MCD1106" s="84"/>
      <c r="MCE1106" s="84"/>
      <c r="MCF1106" s="84"/>
      <c r="MCG1106" s="84"/>
      <c r="MCH1106" s="84"/>
      <c r="MCI1106" s="84"/>
      <c r="MCJ1106" s="84"/>
      <c r="MCK1106" s="84"/>
      <c r="MCL1106" s="84"/>
      <c r="MCM1106" s="84"/>
      <c r="MCN1106" s="84"/>
      <c r="MCO1106" s="84"/>
      <c r="MCP1106" s="84"/>
      <c r="MCQ1106" s="84"/>
      <c r="MCR1106" s="84"/>
      <c r="MCS1106" s="84"/>
      <c r="MCT1106" s="84"/>
      <c r="MCU1106" s="84"/>
      <c r="MCV1106" s="84"/>
      <c r="MCW1106" s="84"/>
      <c r="MCX1106" s="84"/>
      <c r="MCY1106" s="84"/>
      <c r="MCZ1106" s="84"/>
      <c r="MDA1106" s="84"/>
      <c r="MDB1106" s="84"/>
      <c r="MDC1106" s="84"/>
      <c r="MDD1106" s="84"/>
      <c r="MDE1106" s="84"/>
      <c r="MDF1106" s="84"/>
      <c r="MDG1106" s="84"/>
      <c r="MDH1106" s="84"/>
      <c r="MDI1106" s="84"/>
      <c r="MDJ1106" s="84"/>
      <c r="MDK1106" s="84"/>
      <c r="MDL1106" s="84"/>
      <c r="MDM1106" s="84"/>
      <c r="MDN1106" s="84"/>
      <c r="MDO1106" s="84"/>
      <c r="MDP1106" s="84"/>
      <c r="MDQ1106" s="84"/>
      <c r="MDR1106" s="84"/>
      <c r="MDS1106" s="84"/>
      <c r="MDT1106" s="84"/>
      <c r="MDU1106" s="84"/>
      <c r="MDV1106" s="84"/>
      <c r="MDW1106" s="84"/>
      <c r="MDX1106" s="84"/>
      <c r="MDY1106" s="84"/>
      <c r="MDZ1106" s="84"/>
      <c r="MEA1106" s="84"/>
      <c r="MEB1106" s="84"/>
      <c r="MEC1106" s="84"/>
      <c r="MED1106" s="84"/>
      <c r="MEE1106" s="84"/>
      <c r="MEF1106" s="84"/>
      <c r="MEG1106" s="84"/>
      <c r="MEH1106" s="84"/>
      <c r="MEI1106" s="84"/>
      <c r="MEJ1106" s="84"/>
      <c r="MEK1106" s="84"/>
      <c r="MEL1106" s="84"/>
      <c r="MEM1106" s="84"/>
      <c r="MEN1106" s="84"/>
      <c r="MEO1106" s="84"/>
      <c r="MEP1106" s="84"/>
      <c r="MEQ1106" s="84"/>
      <c r="MER1106" s="84"/>
      <c r="MES1106" s="84"/>
      <c r="MET1106" s="84"/>
      <c r="MEU1106" s="84"/>
      <c r="MEV1106" s="84"/>
      <c r="MEW1106" s="84"/>
      <c r="MEX1106" s="84"/>
      <c r="MEY1106" s="84"/>
      <c r="MEZ1106" s="84"/>
      <c r="MFA1106" s="84"/>
      <c r="MFB1106" s="84"/>
      <c r="MFC1106" s="84"/>
      <c r="MFD1106" s="84"/>
      <c r="MFE1106" s="84"/>
      <c r="MFF1106" s="84"/>
      <c r="MFG1106" s="84"/>
      <c r="MFH1106" s="84"/>
      <c r="MFI1106" s="84"/>
      <c r="MFJ1106" s="84"/>
      <c r="MFK1106" s="84"/>
      <c r="MFL1106" s="84"/>
      <c r="MFM1106" s="84"/>
      <c r="MFN1106" s="84"/>
      <c r="MFO1106" s="84"/>
      <c r="MFP1106" s="84"/>
      <c r="MFQ1106" s="84"/>
      <c r="MFR1106" s="84"/>
      <c r="MFS1106" s="84"/>
      <c r="MFT1106" s="84"/>
      <c r="MFU1106" s="84"/>
      <c r="MFV1106" s="84"/>
      <c r="MFW1106" s="84"/>
      <c r="MFX1106" s="84"/>
      <c r="MFY1106" s="84"/>
      <c r="MFZ1106" s="84"/>
      <c r="MGA1106" s="84"/>
      <c r="MGB1106" s="84"/>
      <c r="MGC1106" s="84"/>
      <c r="MGD1106" s="84"/>
      <c r="MGE1106" s="84"/>
      <c r="MGF1106" s="84"/>
      <c r="MGG1106" s="84"/>
      <c r="MGH1106" s="84"/>
      <c r="MGI1106" s="84"/>
      <c r="MGJ1106" s="84"/>
      <c r="MGK1106" s="84"/>
      <c r="MGL1106" s="84"/>
      <c r="MGM1106" s="84"/>
      <c r="MGN1106" s="84"/>
      <c r="MGO1106" s="84"/>
      <c r="MGP1106" s="84"/>
      <c r="MGQ1106" s="84"/>
      <c r="MGR1106" s="84"/>
      <c r="MGS1106" s="84"/>
      <c r="MGT1106" s="84"/>
      <c r="MGU1106" s="84"/>
      <c r="MGV1106" s="84"/>
      <c r="MGW1106" s="84"/>
      <c r="MGX1106" s="84"/>
      <c r="MGY1106" s="84"/>
      <c r="MGZ1106" s="84"/>
      <c r="MHA1106" s="84"/>
      <c r="MHB1106" s="84"/>
      <c r="MHC1106" s="84"/>
      <c r="MHD1106" s="84"/>
      <c r="MHE1106" s="84"/>
      <c r="MHF1106" s="84"/>
      <c r="MHG1106" s="84"/>
      <c r="MHH1106" s="84"/>
      <c r="MHI1106" s="84"/>
      <c r="MHJ1106" s="84"/>
      <c r="MHK1106" s="84"/>
      <c r="MHL1106" s="84"/>
      <c r="MHM1106" s="84"/>
      <c r="MHN1106" s="84"/>
      <c r="MHO1106" s="84"/>
      <c r="MHP1106" s="84"/>
      <c r="MHQ1106" s="84"/>
      <c r="MHR1106" s="84"/>
      <c r="MHS1106" s="84"/>
      <c r="MHT1106" s="84"/>
      <c r="MHU1106" s="84"/>
      <c r="MHV1106" s="84"/>
      <c r="MHW1106" s="84"/>
      <c r="MHX1106" s="84"/>
      <c r="MHY1106" s="84"/>
      <c r="MHZ1106" s="84"/>
      <c r="MIA1106" s="84"/>
      <c r="MIB1106" s="84"/>
      <c r="MIC1106" s="84"/>
      <c r="MID1106" s="84"/>
      <c r="MIE1106" s="84"/>
      <c r="MIF1106" s="84"/>
      <c r="MIG1106" s="84"/>
      <c r="MIH1106" s="84"/>
      <c r="MII1106" s="84"/>
      <c r="MIJ1106" s="84"/>
      <c r="MIK1106" s="84"/>
      <c r="MIL1106" s="84"/>
      <c r="MIM1106" s="84"/>
      <c r="MIN1106" s="84"/>
      <c r="MIO1106" s="84"/>
      <c r="MIP1106" s="84"/>
      <c r="MIQ1106" s="84"/>
      <c r="MIR1106" s="84"/>
      <c r="MIS1106" s="84"/>
      <c r="MIT1106" s="84"/>
      <c r="MIU1106" s="84"/>
      <c r="MIV1106" s="84"/>
      <c r="MIW1106" s="84"/>
      <c r="MIX1106" s="84"/>
      <c r="MIY1106" s="84"/>
      <c r="MIZ1106" s="84"/>
      <c r="MJA1106" s="84"/>
      <c r="MJB1106" s="84"/>
      <c r="MJC1106" s="84"/>
      <c r="MJD1106" s="84"/>
      <c r="MJE1106" s="84"/>
      <c r="MJF1106" s="84"/>
      <c r="MJG1106" s="84"/>
      <c r="MJH1106" s="84"/>
      <c r="MJI1106" s="84"/>
      <c r="MJJ1106" s="84"/>
      <c r="MJK1106" s="84"/>
      <c r="MJL1106" s="84"/>
      <c r="MJM1106" s="84"/>
      <c r="MJN1106" s="84"/>
      <c r="MJO1106" s="84"/>
      <c r="MJP1106" s="84"/>
      <c r="MJQ1106" s="84"/>
      <c r="MJR1106" s="84"/>
      <c r="MJS1106" s="84"/>
      <c r="MJT1106" s="84"/>
      <c r="MJU1106" s="84"/>
      <c r="MJV1106" s="84"/>
      <c r="MJW1106" s="84"/>
      <c r="MJX1106" s="84"/>
      <c r="MJY1106" s="84"/>
      <c r="MJZ1106" s="84"/>
      <c r="MKA1106" s="84"/>
      <c r="MKB1106" s="84"/>
      <c r="MKC1106" s="84"/>
      <c r="MKD1106" s="84"/>
      <c r="MKE1106" s="84"/>
      <c r="MKF1106" s="84"/>
      <c r="MKG1106" s="84"/>
      <c r="MKH1106" s="84"/>
      <c r="MKI1106" s="84"/>
      <c r="MKJ1106" s="84"/>
      <c r="MKK1106" s="84"/>
      <c r="MKL1106" s="84"/>
      <c r="MKM1106" s="84"/>
      <c r="MKN1106" s="84"/>
      <c r="MKO1106" s="84"/>
      <c r="MKP1106" s="84"/>
      <c r="MKQ1106" s="84"/>
      <c r="MKR1106" s="84"/>
      <c r="MKS1106" s="84"/>
      <c r="MKT1106" s="84"/>
      <c r="MKU1106" s="84"/>
      <c r="MKV1106" s="84"/>
      <c r="MKW1106" s="84"/>
      <c r="MKX1106" s="84"/>
      <c r="MKY1106" s="84"/>
      <c r="MKZ1106" s="84"/>
      <c r="MLA1106" s="84"/>
      <c r="MLB1106" s="84"/>
      <c r="MLC1106" s="84"/>
      <c r="MLD1106" s="84"/>
      <c r="MLE1106" s="84"/>
      <c r="MLF1106" s="84"/>
      <c r="MLG1106" s="84"/>
      <c r="MLH1106" s="84"/>
      <c r="MLI1106" s="84"/>
      <c r="MLJ1106" s="84"/>
      <c r="MLK1106" s="84"/>
      <c r="MLL1106" s="84"/>
      <c r="MLM1106" s="84"/>
      <c r="MLN1106" s="84"/>
      <c r="MLO1106" s="84"/>
      <c r="MLP1106" s="84"/>
      <c r="MLQ1106" s="84"/>
      <c r="MLR1106" s="84"/>
      <c r="MLS1106" s="84"/>
      <c r="MLT1106" s="84"/>
      <c r="MLU1106" s="84"/>
      <c r="MLV1106" s="84"/>
      <c r="MLW1106" s="84"/>
      <c r="MLX1106" s="84"/>
      <c r="MLY1106" s="84"/>
      <c r="MLZ1106" s="84"/>
      <c r="MMA1106" s="84"/>
      <c r="MMB1106" s="84"/>
      <c r="MMC1106" s="84"/>
      <c r="MMD1106" s="84"/>
      <c r="MME1106" s="84"/>
      <c r="MMF1106" s="84"/>
      <c r="MMG1106" s="84"/>
      <c r="MMH1106" s="84"/>
      <c r="MMI1106" s="84"/>
      <c r="MMJ1106" s="84"/>
      <c r="MMK1106" s="84"/>
      <c r="MML1106" s="84"/>
      <c r="MMM1106" s="84"/>
      <c r="MMN1106" s="84"/>
      <c r="MMO1106" s="84"/>
      <c r="MMP1106" s="84"/>
      <c r="MMQ1106" s="84"/>
      <c r="MMR1106" s="84"/>
      <c r="MMS1106" s="84"/>
      <c r="MMT1106" s="84"/>
      <c r="MMU1106" s="84"/>
      <c r="MMV1106" s="84"/>
      <c r="MMW1106" s="84"/>
      <c r="MMX1106" s="84"/>
      <c r="MMY1106" s="84"/>
      <c r="MMZ1106" s="84"/>
      <c r="MNA1106" s="84"/>
      <c r="MNB1106" s="84"/>
      <c r="MNC1106" s="84"/>
      <c r="MND1106" s="84"/>
      <c r="MNE1106" s="84"/>
      <c r="MNF1106" s="84"/>
      <c r="MNG1106" s="84"/>
      <c r="MNH1106" s="84"/>
      <c r="MNI1106" s="84"/>
      <c r="MNJ1106" s="84"/>
      <c r="MNK1106" s="84"/>
      <c r="MNL1106" s="84"/>
      <c r="MNM1106" s="84"/>
      <c r="MNN1106" s="84"/>
      <c r="MNO1106" s="84"/>
      <c r="MNP1106" s="84"/>
      <c r="MNQ1106" s="84"/>
      <c r="MNR1106" s="84"/>
      <c r="MNS1106" s="84"/>
      <c r="MNT1106" s="84"/>
      <c r="MNU1106" s="84"/>
      <c r="MNV1106" s="84"/>
      <c r="MNW1106" s="84"/>
      <c r="MNX1106" s="84"/>
      <c r="MNY1106" s="84"/>
      <c r="MNZ1106" s="84"/>
      <c r="MOA1106" s="84"/>
      <c r="MOB1106" s="84"/>
      <c r="MOC1106" s="84"/>
      <c r="MOD1106" s="84"/>
      <c r="MOE1106" s="84"/>
      <c r="MOF1106" s="84"/>
      <c r="MOG1106" s="84"/>
      <c r="MOH1106" s="84"/>
      <c r="MOI1106" s="84"/>
      <c r="MOJ1106" s="84"/>
      <c r="MOK1106" s="84"/>
      <c r="MOL1106" s="84"/>
      <c r="MOM1106" s="84"/>
      <c r="MON1106" s="84"/>
      <c r="MOO1106" s="84"/>
      <c r="MOP1106" s="84"/>
      <c r="MOQ1106" s="84"/>
      <c r="MOR1106" s="84"/>
      <c r="MOS1106" s="84"/>
      <c r="MOT1106" s="84"/>
      <c r="MOU1106" s="84"/>
      <c r="MOV1106" s="84"/>
      <c r="MOW1106" s="84"/>
      <c r="MOX1106" s="84"/>
      <c r="MOY1106" s="84"/>
      <c r="MOZ1106" s="84"/>
      <c r="MPA1106" s="84"/>
      <c r="MPB1106" s="84"/>
      <c r="MPC1106" s="84"/>
      <c r="MPD1106" s="84"/>
      <c r="MPE1106" s="84"/>
      <c r="MPF1106" s="84"/>
      <c r="MPG1106" s="84"/>
      <c r="MPH1106" s="84"/>
      <c r="MPI1106" s="84"/>
      <c r="MPJ1106" s="84"/>
      <c r="MPK1106" s="84"/>
      <c r="MPL1106" s="84"/>
      <c r="MPM1106" s="84"/>
      <c r="MPN1106" s="84"/>
      <c r="MPO1106" s="84"/>
      <c r="MPP1106" s="84"/>
      <c r="MPQ1106" s="84"/>
      <c r="MPR1106" s="84"/>
      <c r="MPS1106" s="84"/>
      <c r="MPT1106" s="84"/>
      <c r="MPU1106" s="84"/>
      <c r="MPV1106" s="84"/>
      <c r="MPW1106" s="84"/>
      <c r="MPX1106" s="84"/>
      <c r="MPY1106" s="84"/>
      <c r="MPZ1106" s="84"/>
      <c r="MQA1106" s="84"/>
      <c r="MQB1106" s="84"/>
      <c r="MQC1106" s="84"/>
      <c r="MQD1106" s="84"/>
      <c r="MQE1106" s="84"/>
      <c r="MQF1106" s="84"/>
      <c r="MQG1106" s="84"/>
      <c r="MQH1106" s="84"/>
      <c r="MQI1106" s="84"/>
      <c r="MQJ1106" s="84"/>
      <c r="MQK1106" s="84"/>
      <c r="MQL1106" s="84"/>
      <c r="MQM1106" s="84"/>
      <c r="MQN1106" s="84"/>
      <c r="MQO1106" s="84"/>
      <c r="MQP1106" s="84"/>
      <c r="MQQ1106" s="84"/>
      <c r="MQR1106" s="84"/>
      <c r="MQS1106" s="84"/>
      <c r="MQT1106" s="84"/>
      <c r="MQU1106" s="84"/>
      <c r="MQV1106" s="84"/>
      <c r="MQW1106" s="84"/>
      <c r="MQX1106" s="84"/>
      <c r="MQY1106" s="84"/>
      <c r="MQZ1106" s="84"/>
      <c r="MRA1106" s="84"/>
      <c r="MRB1106" s="84"/>
      <c r="MRC1106" s="84"/>
      <c r="MRD1106" s="84"/>
      <c r="MRE1106" s="84"/>
      <c r="MRF1106" s="84"/>
      <c r="MRG1106" s="84"/>
      <c r="MRH1106" s="84"/>
      <c r="MRI1106" s="84"/>
      <c r="MRJ1106" s="84"/>
      <c r="MRK1106" s="84"/>
      <c r="MRL1106" s="84"/>
      <c r="MRM1106" s="84"/>
      <c r="MRN1106" s="84"/>
      <c r="MRO1106" s="84"/>
      <c r="MRP1106" s="84"/>
      <c r="MRQ1106" s="84"/>
      <c r="MRR1106" s="84"/>
      <c r="MRS1106" s="84"/>
      <c r="MRT1106" s="84"/>
      <c r="MRU1106" s="84"/>
      <c r="MRV1106" s="84"/>
      <c r="MRW1106" s="84"/>
      <c r="MRX1106" s="84"/>
      <c r="MRY1106" s="84"/>
      <c r="MRZ1106" s="84"/>
      <c r="MSA1106" s="84"/>
      <c r="MSB1106" s="84"/>
      <c r="MSC1106" s="84"/>
      <c r="MSD1106" s="84"/>
      <c r="MSE1106" s="84"/>
      <c r="MSF1106" s="84"/>
      <c r="MSG1106" s="84"/>
      <c r="MSH1106" s="84"/>
      <c r="MSI1106" s="84"/>
      <c r="MSJ1106" s="84"/>
      <c r="MSK1106" s="84"/>
      <c r="MSL1106" s="84"/>
      <c r="MSM1106" s="84"/>
      <c r="MSN1106" s="84"/>
      <c r="MSO1106" s="84"/>
      <c r="MSP1106" s="84"/>
      <c r="MSQ1106" s="84"/>
      <c r="MSR1106" s="84"/>
      <c r="MSS1106" s="84"/>
      <c r="MST1106" s="84"/>
      <c r="MSU1106" s="84"/>
      <c r="MSV1106" s="84"/>
      <c r="MSW1106" s="84"/>
      <c r="MSX1106" s="84"/>
      <c r="MSY1106" s="84"/>
      <c r="MSZ1106" s="84"/>
      <c r="MTA1106" s="84"/>
      <c r="MTB1106" s="84"/>
      <c r="MTC1106" s="84"/>
      <c r="MTD1106" s="84"/>
      <c r="MTE1106" s="84"/>
      <c r="MTF1106" s="84"/>
      <c r="MTG1106" s="84"/>
      <c r="MTH1106" s="84"/>
      <c r="MTI1106" s="84"/>
      <c r="MTJ1106" s="84"/>
      <c r="MTK1106" s="84"/>
      <c r="MTL1106" s="84"/>
      <c r="MTM1106" s="84"/>
      <c r="MTN1106" s="84"/>
      <c r="MTO1106" s="84"/>
      <c r="MTP1106" s="84"/>
      <c r="MTQ1106" s="84"/>
      <c r="MTR1106" s="84"/>
      <c r="MTS1106" s="84"/>
      <c r="MTT1106" s="84"/>
      <c r="MTU1106" s="84"/>
      <c r="MTV1106" s="84"/>
      <c r="MTW1106" s="84"/>
      <c r="MTX1106" s="84"/>
      <c r="MTY1106" s="84"/>
      <c r="MTZ1106" s="84"/>
      <c r="MUA1106" s="84"/>
      <c r="MUB1106" s="84"/>
      <c r="MUC1106" s="84"/>
      <c r="MUD1106" s="84"/>
      <c r="MUE1106" s="84"/>
      <c r="MUF1106" s="84"/>
      <c r="MUG1106" s="84"/>
      <c r="MUH1106" s="84"/>
      <c r="MUI1106" s="84"/>
      <c r="MUJ1106" s="84"/>
      <c r="MUK1106" s="84"/>
      <c r="MUL1106" s="84"/>
      <c r="MUM1106" s="84"/>
      <c r="MUN1106" s="84"/>
      <c r="MUO1106" s="84"/>
      <c r="MUP1106" s="84"/>
      <c r="MUQ1106" s="84"/>
      <c r="MUR1106" s="84"/>
      <c r="MUS1106" s="84"/>
      <c r="MUT1106" s="84"/>
      <c r="MUU1106" s="84"/>
      <c r="MUV1106" s="84"/>
      <c r="MUW1106" s="84"/>
      <c r="MUX1106" s="84"/>
      <c r="MUY1106" s="84"/>
      <c r="MUZ1106" s="84"/>
      <c r="MVA1106" s="84"/>
      <c r="MVB1106" s="84"/>
      <c r="MVC1106" s="84"/>
      <c r="MVD1106" s="84"/>
      <c r="MVE1106" s="84"/>
      <c r="MVF1106" s="84"/>
      <c r="MVG1106" s="84"/>
      <c r="MVH1106" s="84"/>
      <c r="MVI1106" s="84"/>
      <c r="MVJ1106" s="84"/>
      <c r="MVK1106" s="84"/>
      <c r="MVL1106" s="84"/>
      <c r="MVM1106" s="84"/>
      <c r="MVN1106" s="84"/>
      <c r="MVO1106" s="84"/>
      <c r="MVP1106" s="84"/>
      <c r="MVQ1106" s="84"/>
      <c r="MVR1106" s="84"/>
      <c r="MVS1106" s="84"/>
      <c r="MVT1106" s="84"/>
      <c r="MVU1106" s="84"/>
      <c r="MVV1106" s="84"/>
      <c r="MVW1106" s="84"/>
      <c r="MVX1106" s="84"/>
      <c r="MVY1106" s="84"/>
      <c r="MVZ1106" s="84"/>
      <c r="MWA1106" s="84"/>
      <c r="MWB1106" s="84"/>
      <c r="MWC1106" s="84"/>
      <c r="MWD1106" s="84"/>
      <c r="MWE1106" s="84"/>
      <c r="MWF1106" s="84"/>
      <c r="MWG1106" s="84"/>
      <c r="MWH1106" s="84"/>
      <c r="MWI1106" s="84"/>
      <c r="MWJ1106" s="84"/>
      <c r="MWK1106" s="84"/>
      <c r="MWL1106" s="84"/>
      <c r="MWM1106" s="84"/>
      <c r="MWN1106" s="84"/>
      <c r="MWO1106" s="84"/>
      <c r="MWP1106" s="84"/>
      <c r="MWQ1106" s="84"/>
      <c r="MWR1106" s="84"/>
      <c r="MWS1106" s="84"/>
      <c r="MWT1106" s="84"/>
      <c r="MWU1106" s="84"/>
      <c r="MWV1106" s="84"/>
      <c r="MWW1106" s="84"/>
      <c r="MWX1106" s="84"/>
      <c r="MWY1106" s="84"/>
      <c r="MWZ1106" s="84"/>
      <c r="MXA1106" s="84"/>
      <c r="MXB1106" s="84"/>
      <c r="MXC1106" s="84"/>
      <c r="MXD1106" s="84"/>
      <c r="MXE1106" s="84"/>
      <c r="MXF1106" s="84"/>
      <c r="MXG1106" s="84"/>
      <c r="MXH1106" s="84"/>
      <c r="MXI1106" s="84"/>
      <c r="MXJ1106" s="84"/>
      <c r="MXK1106" s="84"/>
      <c r="MXL1106" s="84"/>
      <c r="MXM1106" s="84"/>
      <c r="MXN1106" s="84"/>
      <c r="MXO1106" s="84"/>
      <c r="MXP1106" s="84"/>
      <c r="MXQ1106" s="84"/>
      <c r="MXR1106" s="84"/>
      <c r="MXS1106" s="84"/>
      <c r="MXT1106" s="84"/>
      <c r="MXU1106" s="84"/>
      <c r="MXV1106" s="84"/>
      <c r="MXW1106" s="84"/>
      <c r="MXX1106" s="84"/>
      <c r="MXY1106" s="84"/>
      <c r="MXZ1106" s="84"/>
      <c r="MYA1106" s="84"/>
      <c r="MYB1106" s="84"/>
      <c r="MYC1106" s="84"/>
      <c r="MYD1106" s="84"/>
      <c r="MYE1106" s="84"/>
      <c r="MYF1106" s="84"/>
      <c r="MYG1106" s="84"/>
      <c r="MYH1106" s="84"/>
      <c r="MYI1106" s="84"/>
      <c r="MYJ1106" s="84"/>
      <c r="MYK1106" s="84"/>
      <c r="MYL1106" s="84"/>
      <c r="MYM1106" s="84"/>
      <c r="MYN1106" s="84"/>
      <c r="MYO1106" s="84"/>
      <c r="MYP1106" s="84"/>
      <c r="MYQ1106" s="84"/>
      <c r="MYR1106" s="84"/>
      <c r="MYS1106" s="84"/>
      <c r="MYT1106" s="84"/>
      <c r="MYU1106" s="84"/>
      <c r="MYV1106" s="84"/>
      <c r="MYW1106" s="84"/>
      <c r="MYX1106" s="84"/>
      <c r="MYY1106" s="84"/>
      <c r="MYZ1106" s="84"/>
      <c r="MZA1106" s="84"/>
      <c r="MZB1106" s="84"/>
      <c r="MZC1106" s="84"/>
      <c r="MZD1106" s="84"/>
      <c r="MZE1106" s="84"/>
      <c r="MZF1106" s="84"/>
      <c r="MZG1106" s="84"/>
      <c r="MZH1106" s="84"/>
      <c r="MZI1106" s="84"/>
      <c r="MZJ1106" s="84"/>
      <c r="MZK1106" s="84"/>
      <c r="MZL1106" s="84"/>
      <c r="MZM1106" s="84"/>
      <c r="MZN1106" s="84"/>
      <c r="MZO1106" s="84"/>
      <c r="MZP1106" s="84"/>
      <c r="MZQ1106" s="84"/>
      <c r="MZR1106" s="84"/>
      <c r="MZS1106" s="84"/>
      <c r="MZT1106" s="84"/>
      <c r="MZU1106" s="84"/>
      <c r="MZV1106" s="84"/>
      <c r="MZW1106" s="84"/>
      <c r="MZX1106" s="84"/>
      <c r="MZY1106" s="84"/>
      <c r="MZZ1106" s="84"/>
      <c r="NAA1106" s="84"/>
      <c r="NAB1106" s="84"/>
      <c r="NAC1106" s="84"/>
      <c r="NAD1106" s="84"/>
      <c r="NAE1106" s="84"/>
      <c r="NAF1106" s="84"/>
      <c r="NAG1106" s="84"/>
      <c r="NAH1106" s="84"/>
      <c r="NAI1106" s="84"/>
      <c r="NAJ1106" s="84"/>
      <c r="NAK1106" s="84"/>
      <c r="NAL1106" s="84"/>
      <c r="NAM1106" s="84"/>
      <c r="NAN1106" s="84"/>
      <c r="NAO1106" s="84"/>
      <c r="NAP1106" s="84"/>
      <c r="NAQ1106" s="84"/>
      <c r="NAR1106" s="84"/>
      <c r="NAS1106" s="84"/>
      <c r="NAT1106" s="84"/>
      <c r="NAU1106" s="84"/>
      <c r="NAV1106" s="84"/>
      <c r="NAW1106" s="84"/>
      <c r="NAX1106" s="84"/>
      <c r="NAY1106" s="84"/>
      <c r="NAZ1106" s="84"/>
      <c r="NBA1106" s="84"/>
      <c r="NBB1106" s="84"/>
      <c r="NBC1106" s="84"/>
      <c r="NBD1106" s="84"/>
      <c r="NBE1106" s="84"/>
      <c r="NBF1106" s="84"/>
      <c r="NBG1106" s="84"/>
      <c r="NBH1106" s="84"/>
      <c r="NBI1106" s="84"/>
      <c r="NBJ1106" s="84"/>
      <c r="NBK1106" s="84"/>
      <c r="NBL1106" s="84"/>
      <c r="NBM1106" s="84"/>
      <c r="NBN1106" s="84"/>
      <c r="NBO1106" s="84"/>
      <c r="NBP1106" s="84"/>
      <c r="NBQ1106" s="84"/>
      <c r="NBR1106" s="84"/>
      <c r="NBS1106" s="84"/>
      <c r="NBT1106" s="84"/>
      <c r="NBU1106" s="84"/>
      <c r="NBV1106" s="84"/>
      <c r="NBW1106" s="84"/>
      <c r="NBX1106" s="84"/>
      <c r="NBY1106" s="84"/>
      <c r="NBZ1106" s="84"/>
      <c r="NCA1106" s="84"/>
      <c r="NCB1106" s="84"/>
      <c r="NCC1106" s="84"/>
      <c r="NCD1106" s="84"/>
      <c r="NCE1106" s="84"/>
      <c r="NCF1106" s="84"/>
      <c r="NCG1106" s="84"/>
      <c r="NCH1106" s="84"/>
      <c r="NCI1106" s="84"/>
      <c r="NCJ1106" s="84"/>
      <c r="NCK1106" s="84"/>
      <c r="NCL1106" s="84"/>
      <c r="NCM1106" s="84"/>
      <c r="NCN1106" s="84"/>
      <c r="NCO1106" s="84"/>
      <c r="NCP1106" s="84"/>
      <c r="NCQ1106" s="84"/>
      <c r="NCR1106" s="84"/>
      <c r="NCS1106" s="84"/>
      <c r="NCT1106" s="84"/>
      <c r="NCU1106" s="84"/>
      <c r="NCV1106" s="84"/>
      <c r="NCW1106" s="84"/>
      <c r="NCX1106" s="84"/>
      <c r="NCY1106" s="84"/>
      <c r="NCZ1106" s="84"/>
      <c r="NDA1106" s="84"/>
      <c r="NDB1106" s="84"/>
      <c r="NDC1106" s="84"/>
      <c r="NDD1106" s="84"/>
      <c r="NDE1106" s="84"/>
      <c r="NDF1106" s="84"/>
      <c r="NDG1106" s="84"/>
      <c r="NDH1106" s="84"/>
      <c r="NDI1106" s="84"/>
      <c r="NDJ1106" s="84"/>
      <c r="NDK1106" s="84"/>
      <c r="NDL1106" s="84"/>
      <c r="NDM1106" s="84"/>
      <c r="NDN1106" s="84"/>
      <c r="NDO1106" s="84"/>
      <c r="NDP1106" s="84"/>
      <c r="NDQ1106" s="84"/>
      <c r="NDR1106" s="84"/>
      <c r="NDS1106" s="84"/>
      <c r="NDT1106" s="84"/>
      <c r="NDU1106" s="84"/>
      <c r="NDV1106" s="84"/>
      <c r="NDW1106" s="84"/>
      <c r="NDX1106" s="84"/>
      <c r="NDY1106" s="84"/>
      <c r="NDZ1106" s="84"/>
      <c r="NEA1106" s="84"/>
      <c r="NEB1106" s="84"/>
      <c r="NEC1106" s="84"/>
      <c r="NED1106" s="84"/>
      <c r="NEE1106" s="84"/>
      <c r="NEF1106" s="84"/>
      <c r="NEG1106" s="84"/>
      <c r="NEH1106" s="84"/>
      <c r="NEI1106" s="84"/>
      <c r="NEJ1106" s="84"/>
      <c r="NEK1106" s="84"/>
      <c r="NEL1106" s="84"/>
      <c r="NEM1106" s="84"/>
      <c r="NEN1106" s="84"/>
      <c r="NEO1106" s="84"/>
      <c r="NEP1106" s="84"/>
      <c r="NEQ1106" s="84"/>
      <c r="NER1106" s="84"/>
      <c r="NES1106" s="84"/>
      <c r="NET1106" s="84"/>
      <c r="NEU1106" s="84"/>
      <c r="NEV1106" s="84"/>
      <c r="NEW1106" s="84"/>
      <c r="NEX1106" s="84"/>
      <c r="NEY1106" s="84"/>
      <c r="NEZ1106" s="84"/>
      <c r="NFA1106" s="84"/>
      <c r="NFB1106" s="84"/>
      <c r="NFC1106" s="84"/>
      <c r="NFD1106" s="84"/>
      <c r="NFE1106" s="84"/>
      <c r="NFF1106" s="84"/>
      <c r="NFG1106" s="84"/>
      <c r="NFH1106" s="84"/>
      <c r="NFI1106" s="84"/>
      <c r="NFJ1106" s="84"/>
      <c r="NFK1106" s="84"/>
      <c r="NFL1106" s="84"/>
      <c r="NFM1106" s="84"/>
      <c r="NFN1106" s="84"/>
      <c r="NFO1106" s="84"/>
      <c r="NFP1106" s="84"/>
      <c r="NFQ1106" s="84"/>
      <c r="NFR1106" s="84"/>
      <c r="NFS1106" s="84"/>
      <c r="NFT1106" s="84"/>
      <c r="NFU1106" s="84"/>
      <c r="NFV1106" s="84"/>
      <c r="NFW1106" s="84"/>
      <c r="NFX1106" s="84"/>
      <c r="NFY1106" s="84"/>
      <c r="NFZ1106" s="84"/>
      <c r="NGA1106" s="84"/>
      <c r="NGB1106" s="84"/>
      <c r="NGC1106" s="84"/>
      <c r="NGD1106" s="84"/>
      <c r="NGE1106" s="84"/>
      <c r="NGF1106" s="84"/>
      <c r="NGG1106" s="84"/>
      <c r="NGH1106" s="84"/>
      <c r="NGI1106" s="84"/>
      <c r="NGJ1106" s="84"/>
      <c r="NGK1106" s="84"/>
      <c r="NGL1106" s="84"/>
      <c r="NGM1106" s="84"/>
      <c r="NGN1106" s="84"/>
      <c r="NGO1106" s="84"/>
      <c r="NGP1106" s="84"/>
      <c r="NGQ1106" s="84"/>
      <c r="NGR1106" s="84"/>
      <c r="NGS1106" s="84"/>
      <c r="NGT1106" s="84"/>
      <c r="NGU1106" s="84"/>
      <c r="NGV1106" s="84"/>
      <c r="NGW1106" s="84"/>
      <c r="NGX1106" s="84"/>
      <c r="NGY1106" s="84"/>
      <c r="NGZ1106" s="84"/>
      <c r="NHA1106" s="84"/>
      <c r="NHB1106" s="84"/>
      <c r="NHC1106" s="84"/>
      <c r="NHD1106" s="84"/>
      <c r="NHE1106" s="84"/>
      <c r="NHF1106" s="84"/>
      <c r="NHG1106" s="84"/>
      <c r="NHH1106" s="84"/>
      <c r="NHI1106" s="84"/>
      <c r="NHJ1106" s="84"/>
      <c r="NHK1106" s="84"/>
      <c r="NHL1106" s="84"/>
      <c r="NHM1106" s="84"/>
      <c r="NHN1106" s="84"/>
      <c r="NHO1106" s="84"/>
      <c r="NHP1106" s="84"/>
      <c r="NHQ1106" s="84"/>
      <c r="NHR1106" s="84"/>
      <c r="NHS1106" s="84"/>
      <c r="NHT1106" s="84"/>
      <c r="NHU1106" s="84"/>
      <c r="NHV1106" s="84"/>
      <c r="NHW1106" s="84"/>
      <c r="NHX1106" s="84"/>
      <c r="NHY1106" s="84"/>
      <c r="NHZ1106" s="84"/>
      <c r="NIA1106" s="84"/>
      <c r="NIB1106" s="84"/>
      <c r="NIC1106" s="84"/>
      <c r="NID1106" s="84"/>
      <c r="NIE1106" s="84"/>
      <c r="NIF1106" s="84"/>
      <c r="NIG1106" s="84"/>
      <c r="NIH1106" s="84"/>
      <c r="NII1106" s="84"/>
      <c r="NIJ1106" s="84"/>
      <c r="NIK1106" s="84"/>
      <c r="NIL1106" s="84"/>
      <c r="NIM1106" s="84"/>
      <c r="NIN1106" s="84"/>
      <c r="NIO1106" s="84"/>
      <c r="NIP1106" s="84"/>
      <c r="NIQ1106" s="84"/>
      <c r="NIR1106" s="84"/>
      <c r="NIS1106" s="84"/>
      <c r="NIT1106" s="84"/>
      <c r="NIU1106" s="84"/>
      <c r="NIV1106" s="84"/>
      <c r="NIW1106" s="84"/>
      <c r="NIX1106" s="84"/>
      <c r="NIY1106" s="84"/>
      <c r="NIZ1106" s="84"/>
      <c r="NJA1106" s="84"/>
      <c r="NJB1106" s="84"/>
      <c r="NJC1106" s="84"/>
      <c r="NJD1106" s="84"/>
      <c r="NJE1106" s="84"/>
      <c r="NJF1106" s="84"/>
      <c r="NJG1106" s="84"/>
      <c r="NJH1106" s="84"/>
      <c r="NJI1106" s="84"/>
      <c r="NJJ1106" s="84"/>
      <c r="NJK1106" s="84"/>
      <c r="NJL1106" s="84"/>
      <c r="NJM1106" s="84"/>
      <c r="NJN1106" s="84"/>
      <c r="NJO1106" s="84"/>
      <c r="NJP1106" s="84"/>
      <c r="NJQ1106" s="84"/>
      <c r="NJR1106" s="84"/>
      <c r="NJS1106" s="84"/>
      <c r="NJT1106" s="84"/>
      <c r="NJU1106" s="84"/>
      <c r="NJV1106" s="84"/>
      <c r="NJW1106" s="84"/>
      <c r="NJX1106" s="84"/>
      <c r="NJY1106" s="84"/>
      <c r="NJZ1106" s="84"/>
      <c r="NKA1106" s="84"/>
      <c r="NKB1106" s="84"/>
      <c r="NKC1106" s="84"/>
      <c r="NKD1106" s="84"/>
      <c r="NKE1106" s="84"/>
      <c r="NKF1106" s="84"/>
      <c r="NKG1106" s="84"/>
      <c r="NKH1106" s="84"/>
      <c r="NKI1106" s="84"/>
      <c r="NKJ1106" s="84"/>
      <c r="NKK1106" s="84"/>
      <c r="NKL1106" s="84"/>
      <c r="NKM1106" s="84"/>
      <c r="NKN1106" s="84"/>
      <c r="NKO1106" s="84"/>
      <c r="NKP1106" s="84"/>
      <c r="NKQ1106" s="84"/>
      <c r="NKR1106" s="84"/>
      <c r="NKS1106" s="84"/>
      <c r="NKT1106" s="84"/>
      <c r="NKU1106" s="84"/>
      <c r="NKV1106" s="84"/>
      <c r="NKW1106" s="84"/>
      <c r="NKX1106" s="84"/>
      <c r="NKY1106" s="84"/>
      <c r="NKZ1106" s="84"/>
      <c r="NLA1106" s="84"/>
      <c r="NLB1106" s="84"/>
      <c r="NLC1106" s="84"/>
      <c r="NLD1106" s="84"/>
      <c r="NLE1106" s="84"/>
      <c r="NLF1106" s="84"/>
      <c r="NLG1106" s="84"/>
      <c r="NLH1106" s="84"/>
      <c r="NLI1106" s="84"/>
      <c r="NLJ1106" s="84"/>
      <c r="NLK1106" s="84"/>
      <c r="NLL1106" s="84"/>
      <c r="NLM1106" s="84"/>
      <c r="NLN1106" s="84"/>
      <c r="NLO1106" s="84"/>
      <c r="NLP1106" s="84"/>
      <c r="NLQ1106" s="84"/>
      <c r="NLR1106" s="84"/>
      <c r="NLS1106" s="84"/>
      <c r="NLT1106" s="84"/>
      <c r="NLU1106" s="84"/>
      <c r="NLV1106" s="84"/>
      <c r="NLW1106" s="84"/>
      <c r="NLX1106" s="84"/>
      <c r="NLY1106" s="84"/>
      <c r="NLZ1106" s="84"/>
      <c r="NMA1106" s="84"/>
      <c r="NMB1106" s="84"/>
      <c r="NMC1106" s="84"/>
      <c r="NMD1106" s="84"/>
      <c r="NME1106" s="84"/>
      <c r="NMF1106" s="84"/>
      <c r="NMG1106" s="84"/>
      <c r="NMH1106" s="84"/>
      <c r="NMI1106" s="84"/>
      <c r="NMJ1106" s="84"/>
      <c r="NMK1106" s="84"/>
      <c r="NML1106" s="84"/>
      <c r="NMM1106" s="84"/>
      <c r="NMN1106" s="84"/>
      <c r="NMO1106" s="84"/>
      <c r="NMP1106" s="84"/>
      <c r="NMQ1106" s="84"/>
      <c r="NMR1106" s="84"/>
      <c r="NMS1106" s="84"/>
      <c r="NMT1106" s="84"/>
      <c r="NMU1106" s="84"/>
      <c r="NMV1106" s="84"/>
      <c r="NMW1106" s="84"/>
      <c r="NMX1106" s="84"/>
      <c r="NMY1106" s="84"/>
      <c r="NMZ1106" s="84"/>
      <c r="NNA1106" s="84"/>
      <c r="NNB1106" s="84"/>
      <c r="NNC1106" s="84"/>
      <c r="NND1106" s="84"/>
      <c r="NNE1106" s="84"/>
      <c r="NNF1106" s="84"/>
      <c r="NNG1106" s="84"/>
      <c r="NNH1106" s="84"/>
      <c r="NNI1106" s="84"/>
      <c r="NNJ1106" s="84"/>
      <c r="NNK1106" s="84"/>
      <c r="NNL1106" s="84"/>
      <c r="NNM1106" s="84"/>
      <c r="NNN1106" s="84"/>
      <c r="NNO1106" s="84"/>
      <c r="NNP1106" s="84"/>
      <c r="NNQ1106" s="84"/>
      <c r="NNR1106" s="84"/>
      <c r="NNS1106" s="84"/>
      <c r="NNT1106" s="84"/>
      <c r="NNU1106" s="84"/>
      <c r="NNV1106" s="84"/>
      <c r="NNW1106" s="84"/>
      <c r="NNX1106" s="84"/>
      <c r="NNY1106" s="84"/>
      <c r="NNZ1106" s="84"/>
      <c r="NOA1106" s="84"/>
      <c r="NOB1106" s="84"/>
      <c r="NOC1106" s="84"/>
      <c r="NOD1106" s="84"/>
      <c r="NOE1106" s="84"/>
      <c r="NOF1106" s="84"/>
      <c r="NOG1106" s="84"/>
      <c r="NOH1106" s="84"/>
      <c r="NOI1106" s="84"/>
      <c r="NOJ1106" s="84"/>
      <c r="NOK1106" s="84"/>
      <c r="NOL1106" s="84"/>
      <c r="NOM1106" s="84"/>
      <c r="NON1106" s="84"/>
      <c r="NOO1106" s="84"/>
      <c r="NOP1106" s="84"/>
      <c r="NOQ1106" s="84"/>
      <c r="NOR1106" s="84"/>
      <c r="NOS1106" s="84"/>
      <c r="NOT1106" s="84"/>
      <c r="NOU1106" s="84"/>
      <c r="NOV1106" s="84"/>
      <c r="NOW1106" s="84"/>
      <c r="NOX1106" s="84"/>
      <c r="NOY1106" s="84"/>
      <c r="NOZ1106" s="84"/>
      <c r="NPA1106" s="84"/>
      <c r="NPB1106" s="84"/>
      <c r="NPC1106" s="84"/>
      <c r="NPD1106" s="84"/>
      <c r="NPE1106" s="84"/>
      <c r="NPF1106" s="84"/>
      <c r="NPG1106" s="84"/>
      <c r="NPH1106" s="84"/>
      <c r="NPI1106" s="84"/>
      <c r="NPJ1106" s="84"/>
      <c r="NPK1106" s="84"/>
      <c r="NPL1106" s="84"/>
      <c r="NPM1106" s="84"/>
      <c r="NPN1106" s="84"/>
      <c r="NPO1106" s="84"/>
      <c r="NPP1106" s="84"/>
      <c r="NPQ1106" s="84"/>
      <c r="NPR1106" s="84"/>
      <c r="NPS1106" s="84"/>
      <c r="NPT1106" s="84"/>
      <c r="NPU1106" s="84"/>
      <c r="NPV1106" s="84"/>
      <c r="NPW1106" s="84"/>
      <c r="NPX1106" s="84"/>
      <c r="NPY1106" s="84"/>
      <c r="NPZ1106" s="84"/>
      <c r="NQA1106" s="84"/>
      <c r="NQB1106" s="84"/>
      <c r="NQC1106" s="84"/>
      <c r="NQD1106" s="84"/>
      <c r="NQE1106" s="84"/>
      <c r="NQF1106" s="84"/>
      <c r="NQG1106" s="84"/>
      <c r="NQH1106" s="84"/>
      <c r="NQI1106" s="84"/>
      <c r="NQJ1106" s="84"/>
      <c r="NQK1106" s="84"/>
      <c r="NQL1106" s="84"/>
      <c r="NQM1106" s="84"/>
      <c r="NQN1106" s="84"/>
      <c r="NQO1106" s="84"/>
      <c r="NQP1106" s="84"/>
      <c r="NQQ1106" s="84"/>
      <c r="NQR1106" s="84"/>
      <c r="NQS1106" s="84"/>
      <c r="NQT1106" s="84"/>
      <c r="NQU1106" s="84"/>
      <c r="NQV1106" s="84"/>
      <c r="NQW1106" s="84"/>
      <c r="NQX1106" s="84"/>
      <c r="NQY1106" s="84"/>
      <c r="NQZ1106" s="84"/>
      <c r="NRA1106" s="84"/>
      <c r="NRB1106" s="84"/>
      <c r="NRC1106" s="84"/>
      <c r="NRD1106" s="84"/>
      <c r="NRE1106" s="84"/>
      <c r="NRF1106" s="84"/>
      <c r="NRG1106" s="84"/>
      <c r="NRH1106" s="84"/>
      <c r="NRI1106" s="84"/>
      <c r="NRJ1106" s="84"/>
      <c r="NRK1106" s="84"/>
      <c r="NRL1106" s="84"/>
      <c r="NRM1106" s="84"/>
      <c r="NRN1106" s="84"/>
      <c r="NRO1106" s="84"/>
      <c r="NRP1106" s="84"/>
      <c r="NRQ1106" s="84"/>
      <c r="NRR1106" s="84"/>
      <c r="NRS1106" s="84"/>
      <c r="NRT1106" s="84"/>
      <c r="NRU1106" s="84"/>
      <c r="NRV1106" s="84"/>
      <c r="NRW1106" s="84"/>
      <c r="NRX1106" s="84"/>
      <c r="NRY1106" s="84"/>
      <c r="NRZ1106" s="84"/>
      <c r="NSA1106" s="84"/>
      <c r="NSB1106" s="84"/>
      <c r="NSC1106" s="84"/>
      <c r="NSD1106" s="84"/>
      <c r="NSE1106" s="84"/>
      <c r="NSF1106" s="84"/>
      <c r="NSG1106" s="84"/>
      <c r="NSH1106" s="84"/>
      <c r="NSI1106" s="84"/>
      <c r="NSJ1106" s="84"/>
      <c r="NSK1106" s="84"/>
      <c r="NSL1106" s="84"/>
      <c r="NSM1106" s="84"/>
      <c r="NSN1106" s="84"/>
      <c r="NSO1106" s="84"/>
      <c r="NSP1106" s="84"/>
      <c r="NSQ1106" s="84"/>
      <c r="NSR1106" s="84"/>
      <c r="NSS1106" s="84"/>
      <c r="NST1106" s="84"/>
      <c r="NSU1106" s="84"/>
      <c r="NSV1106" s="84"/>
      <c r="NSW1106" s="84"/>
      <c r="NSX1106" s="84"/>
      <c r="NSY1106" s="84"/>
      <c r="NSZ1106" s="84"/>
      <c r="NTA1106" s="84"/>
      <c r="NTB1106" s="84"/>
      <c r="NTC1106" s="84"/>
      <c r="NTD1106" s="84"/>
      <c r="NTE1106" s="84"/>
      <c r="NTF1106" s="84"/>
      <c r="NTG1106" s="84"/>
      <c r="NTH1106" s="84"/>
      <c r="NTI1106" s="84"/>
      <c r="NTJ1106" s="84"/>
      <c r="NTK1106" s="84"/>
      <c r="NTL1106" s="84"/>
      <c r="NTM1106" s="84"/>
      <c r="NTN1106" s="84"/>
      <c r="NTO1106" s="84"/>
      <c r="NTP1106" s="84"/>
      <c r="NTQ1106" s="84"/>
      <c r="NTR1106" s="84"/>
      <c r="NTS1106" s="84"/>
      <c r="NTT1106" s="84"/>
      <c r="NTU1106" s="84"/>
      <c r="NTV1106" s="84"/>
      <c r="NTW1106" s="84"/>
      <c r="NTX1106" s="84"/>
      <c r="NTY1106" s="84"/>
      <c r="NTZ1106" s="84"/>
      <c r="NUA1106" s="84"/>
      <c r="NUB1106" s="84"/>
      <c r="NUC1106" s="84"/>
      <c r="NUD1106" s="84"/>
      <c r="NUE1106" s="84"/>
      <c r="NUF1106" s="84"/>
      <c r="NUG1106" s="84"/>
      <c r="NUH1106" s="84"/>
      <c r="NUI1106" s="84"/>
      <c r="NUJ1106" s="84"/>
      <c r="NUK1106" s="84"/>
      <c r="NUL1106" s="84"/>
      <c r="NUM1106" s="84"/>
      <c r="NUN1106" s="84"/>
      <c r="NUO1106" s="84"/>
      <c r="NUP1106" s="84"/>
      <c r="NUQ1106" s="84"/>
      <c r="NUR1106" s="84"/>
      <c r="NUS1106" s="84"/>
      <c r="NUT1106" s="84"/>
      <c r="NUU1106" s="84"/>
      <c r="NUV1106" s="84"/>
      <c r="NUW1106" s="84"/>
      <c r="NUX1106" s="84"/>
      <c r="NUY1106" s="84"/>
      <c r="NUZ1106" s="84"/>
      <c r="NVA1106" s="84"/>
      <c r="NVB1106" s="84"/>
      <c r="NVC1106" s="84"/>
      <c r="NVD1106" s="84"/>
      <c r="NVE1106" s="84"/>
      <c r="NVF1106" s="84"/>
      <c r="NVG1106" s="84"/>
      <c r="NVH1106" s="84"/>
      <c r="NVI1106" s="84"/>
      <c r="NVJ1106" s="84"/>
      <c r="NVK1106" s="84"/>
      <c r="NVL1106" s="84"/>
      <c r="NVM1106" s="84"/>
      <c r="NVN1106" s="84"/>
      <c r="NVO1106" s="84"/>
      <c r="NVP1106" s="84"/>
      <c r="NVQ1106" s="84"/>
      <c r="NVR1106" s="84"/>
      <c r="NVS1106" s="84"/>
      <c r="NVT1106" s="84"/>
      <c r="NVU1106" s="84"/>
      <c r="NVV1106" s="84"/>
      <c r="NVW1106" s="84"/>
      <c r="NVX1106" s="84"/>
      <c r="NVY1106" s="84"/>
      <c r="NVZ1106" s="84"/>
      <c r="NWA1106" s="84"/>
      <c r="NWB1106" s="84"/>
      <c r="NWC1106" s="84"/>
      <c r="NWD1106" s="84"/>
      <c r="NWE1106" s="84"/>
      <c r="NWF1106" s="84"/>
      <c r="NWG1106" s="84"/>
      <c r="NWH1106" s="84"/>
      <c r="NWI1106" s="84"/>
      <c r="NWJ1106" s="84"/>
      <c r="NWK1106" s="84"/>
      <c r="NWL1106" s="84"/>
      <c r="NWM1106" s="84"/>
      <c r="NWN1106" s="84"/>
      <c r="NWO1106" s="84"/>
      <c r="NWP1106" s="84"/>
      <c r="NWQ1106" s="84"/>
      <c r="NWR1106" s="84"/>
      <c r="NWS1106" s="84"/>
      <c r="NWT1106" s="84"/>
      <c r="NWU1106" s="84"/>
      <c r="NWV1106" s="84"/>
      <c r="NWW1106" s="84"/>
      <c r="NWX1106" s="84"/>
      <c r="NWY1106" s="84"/>
      <c r="NWZ1106" s="84"/>
      <c r="NXA1106" s="84"/>
      <c r="NXB1106" s="84"/>
      <c r="NXC1106" s="84"/>
      <c r="NXD1106" s="84"/>
      <c r="NXE1106" s="84"/>
      <c r="NXF1106" s="84"/>
      <c r="NXG1106" s="84"/>
      <c r="NXH1106" s="84"/>
      <c r="NXI1106" s="84"/>
      <c r="NXJ1106" s="84"/>
      <c r="NXK1106" s="84"/>
      <c r="NXL1106" s="84"/>
      <c r="NXM1106" s="84"/>
      <c r="NXN1106" s="84"/>
      <c r="NXO1106" s="84"/>
      <c r="NXP1106" s="84"/>
      <c r="NXQ1106" s="84"/>
      <c r="NXR1106" s="84"/>
      <c r="NXS1106" s="84"/>
      <c r="NXT1106" s="84"/>
      <c r="NXU1106" s="84"/>
      <c r="NXV1106" s="84"/>
      <c r="NXW1106" s="84"/>
      <c r="NXX1106" s="84"/>
      <c r="NXY1106" s="84"/>
      <c r="NXZ1106" s="84"/>
      <c r="NYA1106" s="84"/>
      <c r="NYB1106" s="84"/>
      <c r="NYC1106" s="84"/>
      <c r="NYD1106" s="84"/>
      <c r="NYE1106" s="84"/>
      <c r="NYF1106" s="84"/>
      <c r="NYG1106" s="84"/>
      <c r="NYH1106" s="84"/>
      <c r="NYI1106" s="84"/>
      <c r="NYJ1106" s="84"/>
      <c r="NYK1106" s="84"/>
      <c r="NYL1106" s="84"/>
      <c r="NYM1106" s="84"/>
      <c r="NYN1106" s="84"/>
      <c r="NYO1106" s="84"/>
      <c r="NYP1106" s="84"/>
      <c r="NYQ1106" s="84"/>
      <c r="NYR1106" s="84"/>
      <c r="NYS1106" s="84"/>
      <c r="NYT1106" s="84"/>
      <c r="NYU1106" s="84"/>
      <c r="NYV1106" s="84"/>
      <c r="NYW1106" s="84"/>
      <c r="NYX1106" s="84"/>
      <c r="NYY1106" s="84"/>
      <c r="NYZ1106" s="84"/>
      <c r="NZA1106" s="84"/>
      <c r="NZB1106" s="84"/>
      <c r="NZC1106" s="84"/>
      <c r="NZD1106" s="84"/>
      <c r="NZE1106" s="84"/>
      <c r="NZF1106" s="84"/>
      <c r="NZG1106" s="84"/>
      <c r="NZH1106" s="84"/>
      <c r="NZI1106" s="84"/>
      <c r="NZJ1106" s="84"/>
      <c r="NZK1106" s="84"/>
      <c r="NZL1106" s="84"/>
      <c r="NZM1106" s="84"/>
      <c r="NZN1106" s="84"/>
      <c r="NZO1106" s="84"/>
      <c r="NZP1106" s="84"/>
      <c r="NZQ1106" s="84"/>
      <c r="NZR1106" s="84"/>
      <c r="NZS1106" s="84"/>
      <c r="NZT1106" s="84"/>
      <c r="NZU1106" s="84"/>
      <c r="NZV1106" s="84"/>
      <c r="NZW1106" s="84"/>
      <c r="NZX1106" s="84"/>
      <c r="NZY1106" s="84"/>
      <c r="NZZ1106" s="84"/>
      <c r="OAA1106" s="84"/>
      <c r="OAB1106" s="84"/>
      <c r="OAC1106" s="84"/>
      <c r="OAD1106" s="84"/>
      <c r="OAE1106" s="84"/>
      <c r="OAF1106" s="84"/>
      <c r="OAG1106" s="84"/>
      <c r="OAH1106" s="84"/>
      <c r="OAI1106" s="84"/>
      <c r="OAJ1106" s="84"/>
      <c r="OAK1106" s="84"/>
      <c r="OAL1106" s="84"/>
      <c r="OAM1106" s="84"/>
      <c r="OAN1106" s="84"/>
      <c r="OAO1106" s="84"/>
      <c r="OAP1106" s="84"/>
      <c r="OAQ1106" s="84"/>
      <c r="OAR1106" s="84"/>
      <c r="OAS1106" s="84"/>
      <c r="OAT1106" s="84"/>
      <c r="OAU1106" s="84"/>
      <c r="OAV1106" s="84"/>
      <c r="OAW1106" s="84"/>
      <c r="OAX1106" s="84"/>
      <c r="OAY1106" s="84"/>
      <c r="OAZ1106" s="84"/>
      <c r="OBA1106" s="84"/>
      <c r="OBB1106" s="84"/>
      <c r="OBC1106" s="84"/>
      <c r="OBD1106" s="84"/>
      <c r="OBE1106" s="84"/>
      <c r="OBF1106" s="84"/>
      <c r="OBG1106" s="84"/>
      <c r="OBH1106" s="84"/>
      <c r="OBI1106" s="84"/>
      <c r="OBJ1106" s="84"/>
      <c r="OBK1106" s="84"/>
      <c r="OBL1106" s="84"/>
      <c r="OBM1106" s="84"/>
      <c r="OBN1106" s="84"/>
      <c r="OBO1106" s="84"/>
      <c r="OBP1106" s="84"/>
      <c r="OBQ1106" s="84"/>
      <c r="OBR1106" s="84"/>
      <c r="OBS1106" s="84"/>
      <c r="OBT1106" s="84"/>
      <c r="OBU1106" s="84"/>
      <c r="OBV1106" s="84"/>
      <c r="OBW1106" s="84"/>
      <c r="OBX1106" s="84"/>
      <c r="OBY1106" s="84"/>
      <c r="OBZ1106" s="84"/>
      <c r="OCA1106" s="84"/>
      <c r="OCB1106" s="84"/>
      <c r="OCC1106" s="84"/>
      <c r="OCD1106" s="84"/>
      <c r="OCE1106" s="84"/>
      <c r="OCF1106" s="84"/>
      <c r="OCG1106" s="84"/>
      <c r="OCH1106" s="84"/>
      <c r="OCI1106" s="84"/>
      <c r="OCJ1106" s="84"/>
      <c r="OCK1106" s="84"/>
      <c r="OCL1106" s="84"/>
      <c r="OCM1106" s="84"/>
      <c r="OCN1106" s="84"/>
      <c r="OCO1106" s="84"/>
      <c r="OCP1106" s="84"/>
      <c r="OCQ1106" s="84"/>
      <c r="OCR1106" s="84"/>
      <c r="OCS1106" s="84"/>
      <c r="OCT1106" s="84"/>
      <c r="OCU1106" s="84"/>
      <c r="OCV1106" s="84"/>
      <c r="OCW1106" s="84"/>
      <c r="OCX1106" s="84"/>
      <c r="OCY1106" s="84"/>
      <c r="OCZ1106" s="84"/>
      <c r="ODA1106" s="84"/>
      <c r="ODB1106" s="84"/>
      <c r="ODC1106" s="84"/>
      <c r="ODD1106" s="84"/>
      <c r="ODE1106" s="84"/>
      <c r="ODF1106" s="84"/>
      <c r="ODG1106" s="84"/>
      <c r="ODH1106" s="84"/>
      <c r="ODI1106" s="84"/>
      <c r="ODJ1106" s="84"/>
      <c r="ODK1106" s="84"/>
      <c r="ODL1106" s="84"/>
      <c r="ODM1106" s="84"/>
      <c r="ODN1106" s="84"/>
      <c r="ODO1106" s="84"/>
      <c r="ODP1106" s="84"/>
      <c r="ODQ1106" s="84"/>
      <c r="ODR1106" s="84"/>
      <c r="ODS1106" s="84"/>
      <c r="ODT1106" s="84"/>
      <c r="ODU1106" s="84"/>
      <c r="ODV1106" s="84"/>
      <c r="ODW1106" s="84"/>
      <c r="ODX1106" s="84"/>
      <c r="ODY1106" s="84"/>
      <c r="ODZ1106" s="84"/>
      <c r="OEA1106" s="84"/>
      <c r="OEB1106" s="84"/>
      <c r="OEC1106" s="84"/>
      <c r="OED1106" s="84"/>
      <c r="OEE1106" s="84"/>
      <c r="OEF1106" s="84"/>
      <c r="OEG1106" s="84"/>
      <c r="OEH1106" s="84"/>
      <c r="OEI1106" s="84"/>
      <c r="OEJ1106" s="84"/>
      <c r="OEK1106" s="84"/>
      <c r="OEL1106" s="84"/>
      <c r="OEM1106" s="84"/>
      <c r="OEN1106" s="84"/>
      <c r="OEO1106" s="84"/>
      <c r="OEP1106" s="84"/>
      <c r="OEQ1106" s="84"/>
      <c r="OER1106" s="84"/>
      <c r="OES1106" s="84"/>
      <c r="OET1106" s="84"/>
      <c r="OEU1106" s="84"/>
      <c r="OEV1106" s="84"/>
      <c r="OEW1106" s="84"/>
      <c r="OEX1106" s="84"/>
      <c r="OEY1106" s="84"/>
      <c r="OEZ1106" s="84"/>
      <c r="OFA1106" s="84"/>
      <c r="OFB1106" s="84"/>
      <c r="OFC1106" s="84"/>
      <c r="OFD1106" s="84"/>
      <c r="OFE1106" s="84"/>
      <c r="OFF1106" s="84"/>
      <c r="OFG1106" s="84"/>
      <c r="OFH1106" s="84"/>
      <c r="OFI1106" s="84"/>
      <c r="OFJ1106" s="84"/>
      <c r="OFK1106" s="84"/>
      <c r="OFL1106" s="84"/>
      <c r="OFM1106" s="84"/>
      <c r="OFN1106" s="84"/>
      <c r="OFO1106" s="84"/>
      <c r="OFP1106" s="84"/>
      <c r="OFQ1106" s="84"/>
      <c r="OFR1106" s="84"/>
      <c r="OFS1106" s="84"/>
      <c r="OFT1106" s="84"/>
      <c r="OFU1106" s="84"/>
      <c r="OFV1106" s="84"/>
      <c r="OFW1106" s="84"/>
      <c r="OFX1106" s="84"/>
      <c r="OFY1106" s="84"/>
      <c r="OFZ1106" s="84"/>
      <c r="OGA1106" s="84"/>
      <c r="OGB1106" s="84"/>
      <c r="OGC1106" s="84"/>
      <c r="OGD1106" s="84"/>
      <c r="OGE1106" s="84"/>
      <c r="OGF1106" s="84"/>
      <c r="OGG1106" s="84"/>
      <c r="OGH1106" s="84"/>
      <c r="OGI1106" s="84"/>
      <c r="OGJ1106" s="84"/>
      <c r="OGK1106" s="84"/>
      <c r="OGL1106" s="84"/>
      <c r="OGM1106" s="84"/>
      <c r="OGN1106" s="84"/>
      <c r="OGO1106" s="84"/>
      <c r="OGP1106" s="84"/>
      <c r="OGQ1106" s="84"/>
      <c r="OGR1106" s="84"/>
      <c r="OGS1106" s="84"/>
      <c r="OGT1106" s="84"/>
      <c r="OGU1106" s="84"/>
      <c r="OGV1106" s="84"/>
      <c r="OGW1106" s="84"/>
      <c r="OGX1106" s="84"/>
      <c r="OGY1106" s="84"/>
      <c r="OGZ1106" s="84"/>
      <c r="OHA1106" s="84"/>
      <c r="OHB1106" s="84"/>
      <c r="OHC1106" s="84"/>
      <c r="OHD1106" s="84"/>
      <c r="OHE1106" s="84"/>
      <c r="OHF1106" s="84"/>
      <c r="OHG1106" s="84"/>
      <c r="OHH1106" s="84"/>
      <c r="OHI1106" s="84"/>
      <c r="OHJ1106" s="84"/>
      <c r="OHK1106" s="84"/>
      <c r="OHL1106" s="84"/>
      <c r="OHM1106" s="84"/>
      <c r="OHN1106" s="84"/>
      <c r="OHO1106" s="84"/>
      <c r="OHP1106" s="84"/>
      <c r="OHQ1106" s="84"/>
      <c r="OHR1106" s="84"/>
      <c r="OHS1106" s="84"/>
      <c r="OHT1106" s="84"/>
      <c r="OHU1106" s="84"/>
      <c r="OHV1106" s="84"/>
      <c r="OHW1106" s="84"/>
      <c r="OHX1106" s="84"/>
      <c r="OHY1106" s="84"/>
      <c r="OHZ1106" s="84"/>
      <c r="OIA1106" s="84"/>
      <c r="OIB1106" s="84"/>
      <c r="OIC1106" s="84"/>
      <c r="OID1106" s="84"/>
      <c r="OIE1106" s="84"/>
      <c r="OIF1106" s="84"/>
      <c r="OIG1106" s="84"/>
      <c r="OIH1106" s="84"/>
      <c r="OII1106" s="84"/>
      <c r="OIJ1106" s="84"/>
      <c r="OIK1106" s="84"/>
      <c r="OIL1106" s="84"/>
      <c r="OIM1106" s="84"/>
      <c r="OIN1106" s="84"/>
      <c r="OIO1106" s="84"/>
      <c r="OIP1106" s="84"/>
      <c r="OIQ1106" s="84"/>
      <c r="OIR1106" s="84"/>
      <c r="OIS1106" s="84"/>
      <c r="OIT1106" s="84"/>
      <c r="OIU1106" s="84"/>
      <c r="OIV1106" s="84"/>
      <c r="OIW1106" s="84"/>
      <c r="OIX1106" s="84"/>
      <c r="OIY1106" s="84"/>
      <c r="OIZ1106" s="84"/>
      <c r="OJA1106" s="84"/>
      <c r="OJB1106" s="84"/>
      <c r="OJC1106" s="84"/>
      <c r="OJD1106" s="84"/>
      <c r="OJE1106" s="84"/>
      <c r="OJF1106" s="84"/>
      <c r="OJG1106" s="84"/>
      <c r="OJH1106" s="84"/>
      <c r="OJI1106" s="84"/>
      <c r="OJJ1106" s="84"/>
      <c r="OJK1106" s="84"/>
      <c r="OJL1106" s="84"/>
      <c r="OJM1106" s="84"/>
      <c r="OJN1106" s="84"/>
      <c r="OJO1106" s="84"/>
      <c r="OJP1106" s="84"/>
      <c r="OJQ1106" s="84"/>
      <c r="OJR1106" s="84"/>
      <c r="OJS1106" s="84"/>
      <c r="OJT1106" s="84"/>
      <c r="OJU1106" s="84"/>
      <c r="OJV1106" s="84"/>
      <c r="OJW1106" s="84"/>
      <c r="OJX1106" s="84"/>
      <c r="OJY1106" s="84"/>
      <c r="OJZ1106" s="84"/>
      <c r="OKA1106" s="84"/>
      <c r="OKB1106" s="84"/>
      <c r="OKC1106" s="84"/>
      <c r="OKD1106" s="84"/>
      <c r="OKE1106" s="84"/>
      <c r="OKF1106" s="84"/>
      <c r="OKG1106" s="84"/>
      <c r="OKH1106" s="84"/>
      <c r="OKI1106" s="84"/>
      <c r="OKJ1106" s="84"/>
      <c r="OKK1106" s="84"/>
      <c r="OKL1106" s="84"/>
      <c r="OKM1106" s="84"/>
      <c r="OKN1106" s="84"/>
      <c r="OKO1106" s="84"/>
      <c r="OKP1106" s="84"/>
      <c r="OKQ1106" s="84"/>
      <c r="OKR1106" s="84"/>
      <c r="OKS1106" s="84"/>
      <c r="OKT1106" s="84"/>
      <c r="OKU1106" s="84"/>
      <c r="OKV1106" s="84"/>
      <c r="OKW1106" s="84"/>
      <c r="OKX1106" s="84"/>
      <c r="OKY1106" s="84"/>
      <c r="OKZ1106" s="84"/>
      <c r="OLA1106" s="84"/>
      <c r="OLB1106" s="84"/>
      <c r="OLC1106" s="84"/>
      <c r="OLD1106" s="84"/>
      <c r="OLE1106" s="84"/>
      <c r="OLF1106" s="84"/>
      <c r="OLG1106" s="84"/>
      <c r="OLH1106" s="84"/>
      <c r="OLI1106" s="84"/>
      <c r="OLJ1106" s="84"/>
      <c r="OLK1106" s="84"/>
      <c r="OLL1106" s="84"/>
      <c r="OLM1106" s="84"/>
      <c r="OLN1106" s="84"/>
      <c r="OLO1106" s="84"/>
      <c r="OLP1106" s="84"/>
      <c r="OLQ1106" s="84"/>
      <c r="OLR1106" s="84"/>
      <c r="OLS1106" s="84"/>
      <c r="OLT1106" s="84"/>
      <c r="OLU1106" s="84"/>
      <c r="OLV1106" s="84"/>
      <c r="OLW1106" s="84"/>
      <c r="OLX1106" s="84"/>
      <c r="OLY1106" s="84"/>
      <c r="OLZ1106" s="84"/>
      <c r="OMA1106" s="84"/>
      <c r="OMB1106" s="84"/>
      <c r="OMC1106" s="84"/>
      <c r="OMD1106" s="84"/>
      <c r="OME1106" s="84"/>
      <c r="OMF1106" s="84"/>
      <c r="OMG1106" s="84"/>
      <c r="OMH1106" s="84"/>
      <c r="OMI1106" s="84"/>
      <c r="OMJ1106" s="84"/>
      <c r="OMK1106" s="84"/>
      <c r="OML1106" s="84"/>
      <c r="OMM1106" s="84"/>
      <c r="OMN1106" s="84"/>
      <c r="OMO1106" s="84"/>
      <c r="OMP1106" s="84"/>
      <c r="OMQ1106" s="84"/>
      <c r="OMR1106" s="84"/>
      <c r="OMS1106" s="84"/>
      <c r="OMT1106" s="84"/>
      <c r="OMU1106" s="84"/>
      <c r="OMV1106" s="84"/>
      <c r="OMW1106" s="84"/>
      <c r="OMX1106" s="84"/>
      <c r="OMY1106" s="84"/>
      <c r="OMZ1106" s="84"/>
      <c r="ONA1106" s="84"/>
      <c r="ONB1106" s="84"/>
      <c r="ONC1106" s="84"/>
      <c r="OND1106" s="84"/>
      <c r="ONE1106" s="84"/>
      <c r="ONF1106" s="84"/>
      <c r="ONG1106" s="84"/>
      <c r="ONH1106" s="84"/>
      <c r="ONI1106" s="84"/>
      <c r="ONJ1106" s="84"/>
      <c r="ONK1106" s="84"/>
      <c r="ONL1106" s="84"/>
      <c r="ONM1106" s="84"/>
      <c r="ONN1106" s="84"/>
      <c r="ONO1106" s="84"/>
      <c r="ONP1106" s="84"/>
      <c r="ONQ1106" s="84"/>
      <c r="ONR1106" s="84"/>
      <c r="ONS1106" s="84"/>
      <c r="ONT1106" s="84"/>
      <c r="ONU1106" s="84"/>
      <c r="ONV1106" s="84"/>
      <c r="ONW1106" s="84"/>
      <c r="ONX1106" s="84"/>
      <c r="ONY1106" s="84"/>
      <c r="ONZ1106" s="84"/>
      <c r="OOA1106" s="84"/>
      <c r="OOB1106" s="84"/>
      <c r="OOC1106" s="84"/>
      <c r="OOD1106" s="84"/>
      <c r="OOE1106" s="84"/>
      <c r="OOF1106" s="84"/>
      <c r="OOG1106" s="84"/>
      <c r="OOH1106" s="84"/>
      <c r="OOI1106" s="84"/>
      <c r="OOJ1106" s="84"/>
      <c r="OOK1106" s="84"/>
      <c r="OOL1106" s="84"/>
      <c r="OOM1106" s="84"/>
      <c r="OON1106" s="84"/>
      <c r="OOO1106" s="84"/>
      <c r="OOP1106" s="84"/>
      <c r="OOQ1106" s="84"/>
      <c r="OOR1106" s="84"/>
      <c r="OOS1106" s="84"/>
      <c r="OOT1106" s="84"/>
      <c r="OOU1106" s="84"/>
      <c r="OOV1106" s="84"/>
      <c r="OOW1106" s="84"/>
      <c r="OOX1106" s="84"/>
      <c r="OOY1106" s="84"/>
      <c r="OOZ1106" s="84"/>
      <c r="OPA1106" s="84"/>
      <c r="OPB1106" s="84"/>
      <c r="OPC1106" s="84"/>
      <c r="OPD1106" s="84"/>
      <c r="OPE1106" s="84"/>
      <c r="OPF1106" s="84"/>
      <c r="OPG1106" s="84"/>
      <c r="OPH1106" s="84"/>
      <c r="OPI1106" s="84"/>
      <c r="OPJ1106" s="84"/>
      <c r="OPK1106" s="84"/>
      <c r="OPL1106" s="84"/>
      <c r="OPM1106" s="84"/>
      <c r="OPN1106" s="84"/>
      <c r="OPO1106" s="84"/>
      <c r="OPP1106" s="84"/>
      <c r="OPQ1106" s="84"/>
      <c r="OPR1106" s="84"/>
      <c r="OPS1106" s="84"/>
      <c r="OPT1106" s="84"/>
      <c r="OPU1106" s="84"/>
      <c r="OPV1106" s="84"/>
      <c r="OPW1106" s="84"/>
      <c r="OPX1106" s="84"/>
      <c r="OPY1106" s="84"/>
      <c r="OPZ1106" s="84"/>
      <c r="OQA1106" s="84"/>
      <c r="OQB1106" s="84"/>
      <c r="OQC1106" s="84"/>
      <c r="OQD1106" s="84"/>
      <c r="OQE1106" s="84"/>
      <c r="OQF1106" s="84"/>
      <c r="OQG1106" s="84"/>
      <c r="OQH1106" s="84"/>
      <c r="OQI1106" s="84"/>
      <c r="OQJ1106" s="84"/>
      <c r="OQK1106" s="84"/>
      <c r="OQL1106" s="84"/>
      <c r="OQM1106" s="84"/>
      <c r="OQN1106" s="84"/>
      <c r="OQO1106" s="84"/>
      <c r="OQP1106" s="84"/>
      <c r="OQQ1106" s="84"/>
      <c r="OQR1106" s="84"/>
      <c r="OQS1106" s="84"/>
      <c r="OQT1106" s="84"/>
      <c r="OQU1106" s="84"/>
      <c r="OQV1106" s="84"/>
      <c r="OQW1106" s="84"/>
      <c r="OQX1106" s="84"/>
      <c r="OQY1106" s="84"/>
      <c r="OQZ1106" s="84"/>
      <c r="ORA1106" s="84"/>
      <c r="ORB1106" s="84"/>
      <c r="ORC1106" s="84"/>
      <c r="ORD1106" s="84"/>
      <c r="ORE1106" s="84"/>
      <c r="ORF1106" s="84"/>
      <c r="ORG1106" s="84"/>
      <c r="ORH1106" s="84"/>
      <c r="ORI1106" s="84"/>
      <c r="ORJ1106" s="84"/>
      <c r="ORK1106" s="84"/>
      <c r="ORL1106" s="84"/>
      <c r="ORM1106" s="84"/>
      <c r="ORN1106" s="84"/>
      <c r="ORO1106" s="84"/>
      <c r="ORP1106" s="84"/>
      <c r="ORQ1106" s="84"/>
      <c r="ORR1106" s="84"/>
      <c r="ORS1106" s="84"/>
      <c r="ORT1106" s="84"/>
      <c r="ORU1106" s="84"/>
      <c r="ORV1106" s="84"/>
      <c r="ORW1106" s="84"/>
      <c r="ORX1106" s="84"/>
      <c r="ORY1106" s="84"/>
      <c r="ORZ1106" s="84"/>
      <c r="OSA1106" s="84"/>
      <c r="OSB1106" s="84"/>
      <c r="OSC1106" s="84"/>
      <c r="OSD1106" s="84"/>
      <c r="OSE1106" s="84"/>
      <c r="OSF1106" s="84"/>
      <c r="OSG1106" s="84"/>
      <c r="OSH1106" s="84"/>
      <c r="OSI1106" s="84"/>
      <c r="OSJ1106" s="84"/>
      <c r="OSK1106" s="84"/>
      <c r="OSL1106" s="84"/>
      <c r="OSM1106" s="84"/>
      <c r="OSN1106" s="84"/>
      <c r="OSO1106" s="84"/>
      <c r="OSP1106" s="84"/>
      <c r="OSQ1106" s="84"/>
      <c r="OSR1106" s="84"/>
      <c r="OSS1106" s="84"/>
      <c r="OST1106" s="84"/>
      <c r="OSU1106" s="84"/>
      <c r="OSV1106" s="84"/>
      <c r="OSW1106" s="84"/>
      <c r="OSX1106" s="84"/>
      <c r="OSY1106" s="84"/>
      <c r="OSZ1106" s="84"/>
      <c r="OTA1106" s="84"/>
      <c r="OTB1106" s="84"/>
      <c r="OTC1106" s="84"/>
      <c r="OTD1106" s="84"/>
      <c r="OTE1106" s="84"/>
      <c r="OTF1106" s="84"/>
      <c r="OTG1106" s="84"/>
      <c r="OTH1106" s="84"/>
      <c r="OTI1106" s="84"/>
      <c r="OTJ1106" s="84"/>
      <c r="OTK1106" s="84"/>
      <c r="OTL1106" s="84"/>
      <c r="OTM1106" s="84"/>
      <c r="OTN1106" s="84"/>
      <c r="OTO1106" s="84"/>
      <c r="OTP1106" s="84"/>
      <c r="OTQ1106" s="84"/>
      <c r="OTR1106" s="84"/>
      <c r="OTS1106" s="84"/>
      <c r="OTT1106" s="84"/>
      <c r="OTU1106" s="84"/>
      <c r="OTV1106" s="84"/>
      <c r="OTW1106" s="84"/>
      <c r="OTX1106" s="84"/>
      <c r="OTY1106" s="84"/>
      <c r="OTZ1106" s="84"/>
      <c r="OUA1106" s="84"/>
      <c r="OUB1106" s="84"/>
      <c r="OUC1106" s="84"/>
      <c r="OUD1106" s="84"/>
      <c r="OUE1106" s="84"/>
      <c r="OUF1106" s="84"/>
      <c r="OUG1106" s="84"/>
      <c r="OUH1106" s="84"/>
      <c r="OUI1106" s="84"/>
      <c r="OUJ1106" s="84"/>
      <c r="OUK1106" s="84"/>
      <c r="OUL1106" s="84"/>
      <c r="OUM1106" s="84"/>
      <c r="OUN1106" s="84"/>
      <c r="OUO1106" s="84"/>
      <c r="OUP1106" s="84"/>
      <c r="OUQ1106" s="84"/>
      <c r="OUR1106" s="84"/>
      <c r="OUS1106" s="84"/>
      <c r="OUT1106" s="84"/>
      <c r="OUU1106" s="84"/>
      <c r="OUV1106" s="84"/>
      <c r="OUW1106" s="84"/>
      <c r="OUX1106" s="84"/>
      <c r="OUY1106" s="84"/>
      <c r="OUZ1106" s="84"/>
      <c r="OVA1106" s="84"/>
      <c r="OVB1106" s="84"/>
      <c r="OVC1106" s="84"/>
      <c r="OVD1106" s="84"/>
      <c r="OVE1106" s="84"/>
      <c r="OVF1106" s="84"/>
      <c r="OVG1106" s="84"/>
      <c r="OVH1106" s="84"/>
      <c r="OVI1106" s="84"/>
      <c r="OVJ1106" s="84"/>
      <c r="OVK1106" s="84"/>
      <c r="OVL1106" s="84"/>
      <c r="OVM1106" s="84"/>
      <c r="OVN1106" s="84"/>
      <c r="OVO1106" s="84"/>
      <c r="OVP1106" s="84"/>
      <c r="OVQ1106" s="84"/>
      <c r="OVR1106" s="84"/>
      <c r="OVS1106" s="84"/>
      <c r="OVT1106" s="84"/>
      <c r="OVU1106" s="84"/>
      <c r="OVV1106" s="84"/>
      <c r="OVW1106" s="84"/>
      <c r="OVX1106" s="84"/>
      <c r="OVY1106" s="84"/>
      <c r="OVZ1106" s="84"/>
      <c r="OWA1106" s="84"/>
      <c r="OWB1106" s="84"/>
      <c r="OWC1106" s="84"/>
      <c r="OWD1106" s="84"/>
      <c r="OWE1106" s="84"/>
      <c r="OWF1106" s="84"/>
      <c r="OWG1106" s="84"/>
      <c r="OWH1106" s="84"/>
      <c r="OWI1106" s="84"/>
      <c r="OWJ1106" s="84"/>
      <c r="OWK1106" s="84"/>
      <c r="OWL1106" s="84"/>
      <c r="OWM1106" s="84"/>
      <c r="OWN1106" s="84"/>
      <c r="OWO1106" s="84"/>
      <c r="OWP1106" s="84"/>
      <c r="OWQ1106" s="84"/>
      <c r="OWR1106" s="84"/>
      <c r="OWS1106" s="84"/>
      <c r="OWT1106" s="84"/>
      <c r="OWU1106" s="84"/>
      <c r="OWV1106" s="84"/>
      <c r="OWW1106" s="84"/>
      <c r="OWX1106" s="84"/>
      <c r="OWY1106" s="84"/>
      <c r="OWZ1106" s="84"/>
      <c r="OXA1106" s="84"/>
      <c r="OXB1106" s="84"/>
      <c r="OXC1106" s="84"/>
      <c r="OXD1106" s="84"/>
      <c r="OXE1106" s="84"/>
      <c r="OXF1106" s="84"/>
      <c r="OXG1106" s="84"/>
      <c r="OXH1106" s="84"/>
      <c r="OXI1106" s="84"/>
      <c r="OXJ1106" s="84"/>
      <c r="OXK1106" s="84"/>
      <c r="OXL1106" s="84"/>
      <c r="OXM1106" s="84"/>
      <c r="OXN1106" s="84"/>
      <c r="OXO1106" s="84"/>
      <c r="OXP1106" s="84"/>
      <c r="OXQ1106" s="84"/>
      <c r="OXR1106" s="84"/>
      <c r="OXS1106" s="84"/>
      <c r="OXT1106" s="84"/>
      <c r="OXU1106" s="84"/>
      <c r="OXV1106" s="84"/>
      <c r="OXW1106" s="84"/>
      <c r="OXX1106" s="84"/>
      <c r="OXY1106" s="84"/>
      <c r="OXZ1106" s="84"/>
      <c r="OYA1106" s="84"/>
      <c r="OYB1106" s="84"/>
      <c r="OYC1106" s="84"/>
      <c r="OYD1106" s="84"/>
      <c r="OYE1106" s="84"/>
      <c r="OYF1106" s="84"/>
      <c r="OYG1106" s="84"/>
      <c r="OYH1106" s="84"/>
      <c r="OYI1106" s="84"/>
      <c r="OYJ1106" s="84"/>
      <c r="OYK1106" s="84"/>
      <c r="OYL1106" s="84"/>
      <c r="OYM1106" s="84"/>
      <c r="OYN1106" s="84"/>
      <c r="OYO1106" s="84"/>
      <c r="OYP1106" s="84"/>
      <c r="OYQ1106" s="84"/>
      <c r="OYR1106" s="84"/>
      <c r="OYS1106" s="84"/>
      <c r="OYT1106" s="84"/>
      <c r="OYU1106" s="84"/>
      <c r="OYV1106" s="84"/>
      <c r="OYW1106" s="84"/>
      <c r="OYX1106" s="84"/>
      <c r="OYY1106" s="84"/>
      <c r="OYZ1106" s="84"/>
      <c r="OZA1106" s="84"/>
      <c r="OZB1106" s="84"/>
      <c r="OZC1106" s="84"/>
      <c r="OZD1106" s="84"/>
      <c r="OZE1106" s="84"/>
      <c r="OZF1106" s="84"/>
      <c r="OZG1106" s="84"/>
      <c r="OZH1106" s="84"/>
      <c r="OZI1106" s="84"/>
      <c r="OZJ1106" s="84"/>
      <c r="OZK1106" s="84"/>
      <c r="OZL1106" s="84"/>
      <c r="OZM1106" s="84"/>
      <c r="OZN1106" s="84"/>
      <c r="OZO1106" s="84"/>
      <c r="OZP1106" s="84"/>
      <c r="OZQ1106" s="84"/>
      <c r="OZR1106" s="84"/>
      <c r="OZS1106" s="84"/>
      <c r="OZT1106" s="84"/>
      <c r="OZU1106" s="84"/>
      <c r="OZV1106" s="84"/>
      <c r="OZW1106" s="84"/>
      <c r="OZX1106" s="84"/>
      <c r="OZY1106" s="84"/>
      <c r="OZZ1106" s="84"/>
      <c r="PAA1106" s="84"/>
      <c r="PAB1106" s="84"/>
      <c r="PAC1106" s="84"/>
      <c r="PAD1106" s="84"/>
      <c r="PAE1106" s="84"/>
      <c r="PAF1106" s="84"/>
      <c r="PAG1106" s="84"/>
      <c r="PAH1106" s="84"/>
      <c r="PAI1106" s="84"/>
      <c r="PAJ1106" s="84"/>
      <c r="PAK1106" s="84"/>
      <c r="PAL1106" s="84"/>
      <c r="PAM1106" s="84"/>
      <c r="PAN1106" s="84"/>
      <c r="PAO1106" s="84"/>
      <c r="PAP1106" s="84"/>
      <c r="PAQ1106" s="84"/>
      <c r="PAR1106" s="84"/>
      <c r="PAS1106" s="84"/>
      <c r="PAT1106" s="84"/>
      <c r="PAU1106" s="84"/>
      <c r="PAV1106" s="84"/>
      <c r="PAW1106" s="84"/>
      <c r="PAX1106" s="84"/>
      <c r="PAY1106" s="84"/>
      <c r="PAZ1106" s="84"/>
      <c r="PBA1106" s="84"/>
      <c r="PBB1106" s="84"/>
      <c r="PBC1106" s="84"/>
      <c r="PBD1106" s="84"/>
      <c r="PBE1106" s="84"/>
      <c r="PBF1106" s="84"/>
      <c r="PBG1106" s="84"/>
      <c r="PBH1106" s="84"/>
      <c r="PBI1106" s="84"/>
      <c r="PBJ1106" s="84"/>
      <c r="PBK1106" s="84"/>
      <c r="PBL1106" s="84"/>
      <c r="PBM1106" s="84"/>
      <c r="PBN1106" s="84"/>
      <c r="PBO1106" s="84"/>
      <c r="PBP1106" s="84"/>
      <c r="PBQ1106" s="84"/>
      <c r="PBR1106" s="84"/>
      <c r="PBS1106" s="84"/>
      <c r="PBT1106" s="84"/>
      <c r="PBU1106" s="84"/>
      <c r="PBV1106" s="84"/>
      <c r="PBW1106" s="84"/>
      <c r="PBX1106" s="84"/>
      <c r="PBY1106" s="84"/>
      <c r="PBZ1106" s="84"/>
      <c r="PCA1106" s="84"/>
      <c r="PCB1106" s="84"/>
      <c r="PCC1106" s="84"/>
      <c r="PCD1106" s="84"/>
      <c r="PCE1106" s="84"/>
      <c r="PCF1106" s="84"/>
      <c r="PCG1106" s="84"/>
      <c r="PCH1106" s="84"/>
      <c r="PCI1106" s="84"/>
      <c r="PCJ1106" s="84"/>
      <c r="PCK1106" s="84"/>
      <c r="PCL1106" s="84"/>
      <c r="PCM1106" s="84"/>
      <c r="PCN1106" s="84"/>
      <c r="PCO1106" s="84"/>
      <c r="PCP1106" s="84"/>
      <c r="PCQ1106" s="84"/>
      <c r="PCR1106" s="84"/>
      <c r="PCS1106" s="84"/>
      <c r="PCT1106" s="84"/>
      <c r="PCU1106" s="84"/>
      <c r="PCV1106" s="84"/>
      <c r="PCW1106" s="84"/>
      <c r="PCX1106" s="84"/>
      <c r="PCY1106" s="84"/>
      <c r="PCZ1106" s="84"/>
      <c r="PDA1106" s="84"/>
      <c r="PDB1106" s="84"/>
      <c r="PDC1106" s="84"/>
      <c r="PDD1106" s="84"/>
      <c r="PDE1106" s="84"/>
      <c r="PDF1106" s="84"/>
      <c r="PDG1106" s="84"/>
      <c r="PDH1106" s="84"/>
      <c r="PDI1106" s="84"/>
      <c r="PDJ1106" s="84"/>
      <c r="PDK1106" s="84"/>
      <c r="PDL1106" s="84"/>
      <c r="PDM1106" s="84"/>
      <c r="PDN1106" s="84"/>
      <c r="PDO1106" s="84"/>
      <c r="PDP1106" s="84"/>
      <c r="PDQ1106" s="84"/>
      <c r="PDR1106" s="84"/>
      <c r="PDS1106" s="84"/>
      <c r="PDT1106" s="84"/>
      <c r="PDU1106" s="84"/>
      <c r="PDV1106" s="84"/>
      <c r="PDW1106" s="84"/>
      <c r="PDX1106" s="84"/>
      <c r="PDY1106" s="84"/>
      <c r="PDZ1106" s="84"/>
      <c r="PEA1106" s="84"/>
      <c r="PEB1106" s="84"/>
      <c r="PEC1106" s="84"/>
      <c r="PED1106" s="84"/>
      <c r="PEE1106" s="84"/>
      <c r="PEF1106" s="84"/>
      <c r="PEG1106" s="84"/>
      <c r="PEH1106" s="84"/>
      <c r="PEI1106" s="84"/>
      <c r="PEJ1106" s="84"/>
      <c r="PEK1106" s="84"/>
      <c r="PEL1106" s="84"/>
      <c r="PEM1106" s="84"/>
      <c r="PEN1106" s="84"/>
      <c r="PEO1106" s="84"/>
      <c r="PEP1106" s="84"/>
      <c r="PEQ1106" s="84"/>
      <c r="PER1106" s="84"/>
      <c r="PES1106" s="84"/>
      <c r="PET1106" s="84"/>
      <c r="PEU1106" s="84"/>
      <c r="PEV1106" s="84"/>
      <c r="PEW1106" s="84"/>
      <c r="PEX1106" s="84"/>
      <c r="PEY1106" s="84"/>
      <c r="PEZ1106" s="84"/>
      <c r="PFA1106" s="84"/>
      <c r="PFB1106" s="84"/>
      <c r="PFC1106" s="84"/>
      <c r="PFD1106" s="84"/>
      <c r="PFE1106" s="84"/>
      <c r="PFF1106" s="84"/>
      <c r="PFG1106" s="84"/>
      <c r="PFH1106" s="84"/>
      <c r="PFI1106" s="84"/>
      <c r="PFJ1106" s="84"/>
      <c r="PFK1106" s="84"/>
      <c r="PFL1106" s="84"/>
      <c r="PFM1106" s="84"/>
      <c r="PFN1106" s="84"/>
      <c r="PFO1106" s="84"/>
      <c r="PFP1106" s="84"/>
      <c r="PFQ1106" s="84"/>
      <c r="PFR1106" s="84"/>
      <c r="PFS1106" s="84"/>
      <c r="PFT1106" s="84"/>
      <c r="PFU1106" s="84"/>
      <c r="PFV1106" s="84"/>
      <c r="PFW1106" s="84"/>
      <c r="PFX1106" s="84"/>
      <c r="PFY1106" s="84"/>
      <c r="PFZ1106" s="84"/>
      <c r="PGA1106" s="84"/>
      <c r="PGB1106" s="84"/>
      <c r="PGC1106" s="84"/>
      <c r="PGD1106" s="84"/>
      <c r="PGE1106" s="84"/>
      <c r="PGF1106" s="84"/>
      <c r="PGG1106" s="84"/>
      <c r="PGH1106" s="84"/>
      <c r="PGI1106" s="84"/>
      <c r="PGJ1106" s="84"/>
      <c r="PGK1106" s="84"/>
      <c r="PGL1106" s="84"/>
      <c r="PGM1106" s="84"/>
      <c r="PGN1106" s="84"/>
      <c r="PGO1106" s="84"/>
      <c r="PGP1106" s="84"/>
      <c r="PGQ1106" s="84"/>
      <c r="PGR1106" s="84"/>
      <c r="PGS1106" s="84"/>
      <c r="PGT1106" s="84"/>
      <c r="PGU1106" s="84"/>
      <c r="PGV1106" s="84"/>
      <c r="PGW1106" s="84"/>
      <c r="PGX1106" s="84"/>
      <c r="PGY1106" s="84"/>
      <c r="PGZ1106" s="84"/>
      <c r="PHA1106" s="84"/>
      <c r="PHB1106" s="84"/>
      <c r="PHC1106" s="84"/>
      <c r="PHD1106" s="84"/>
      <c r="PHE1106" s="84"/>
      <c r="PHF1106" s="84"/>
      <c r="PHG1106" s="84"/>
      <c r="PHH1106" s="84"/>
      <c r="PHI1106" s="84"/>
      <c r="PHJ1106" s="84"/>
      <c r="PHK1106" s="84"/>
      <c r="PHL1106" s="84"/>
      <c r="PHM1106" s="84"/>
      <c r="PHN1106" s="84"/>
      <c r="PHO1106" s="84"/>
      <c r="PHP1106" s="84"/>
      <c r="PHQ1106" s="84"/>
      <c r="PHR1106" s="84"/>
      <c r="PHS1106" s="84"/>
      <c r="PHT1106" s="84"/>
      <c r="PHU1106" s="84"/>
      <c r="PHV1106" s="84"/>
      <c r="PHW1106" s="84"/>
      <c r="PHX1106" s="84"/>
      <c r="PHY1106" s="84"/>
      <c r="PHZ1106" s="84"/>
      <c r="PIA1106" s="84"/>
      <c r="PIB1106" s="84"/>
      <c r="PIC1106" s="84"/>
      <c r="PID1106" s="84"/>
      <c r="PIE1106" s="84"/>
      <c r="PIF1106" s="84"/>
      <c r="PIG1106" s="84"/>
      <c r="PIH1106" s="84"/>
      <c r="PII1106" s="84"/>
      <c r="PIJ1106" s="84"/>
      <c r="PIK1106" s="84"/>
      <c r="PIL1106" s="84"/>
      <c r="PIM1106" s="84"/>
      <c r="PIN1106" s="84"/>
      <c r="PIO1106" s="84"/>
      <c r="PIP1106" s="84"/>
      <c r="PIQ1106" s="84"/>
      <c r="PIR1106" s="84"/>
      <c r="PIS1106" s="84"/>
      <c r="PIT1106" s="84"/>
      <c r="PIU1106" s="84"/>
      <c r="PIV1106" s="84"/>
      <c r="PIW1106" s="84"/>
      <c r="PIX1106" s="84"/>
      <c r="PIY1106" s="84"/>
      <c r="PIZ1106" s="84"/>
      <c r="PJA1106" s="84"/>
      <c r="PJB1106" s="84"/>
      <c r="PJC1106" s="84"/>
      <c r="PJD1106" s="84"/>
      <c r="PJE1106" s="84"/>
      <c r="PJF1106" s="84"/>
      <c r="PJG1106" s="84"/>
      <c r="PJH1106" s="84"/>
      <c r="PJI1106" s="84"/>
      <c r="PJJ1106" s="84"/>
      <c r="PJK1106" s="84"/>
      <c r="PJL1106" s="84"/>
      <c r="PJM1106" s="84"/>
      <c r="PJN1106" s="84"/>
      <c r="PJO1106" s="84"/>
      <c r="PJP1106" s="84"/>
      <c r="PJQ1106" s="84"/>
      <c r="PJR1106" s="84"/>
      <c r="PJS1106" s="84"/>
      <c r="PJT1106" s="84"/>
      <c r="PJU1106" s="84"/>
      <c r="PJV1106" s="84"/>
      <c r="PJW1106" s="84"/>
      <c r="PJX1106" s="84"/>
      <c r="PJY1106" s="84"/>
      <c r="PJZ1106" s="84"/>
      <c r="PKA1106" s="84"/>
      <c r="PKB1106" s="84"/>
      <c r="PKC1106" s="84"/>
      <c r="PKD1106" s="84"/>
      <c r="PKE1106" s="84"/>
      <c r="PKF1106" s="84"/>
      <c r="PKG1106" s="84"/>
      <c r="PKH1106" s="84"/>
      <c r="PKI1106" s="84"/>
      <c r="PKJ1106" s="84"/>
      <c r="PKK1106" s="84"/>
      <c r="PKL1106" s="84"/>
      <c r="PKM1106" s="84"/>
      <c r="PKN1106" s="84"/>
      <c r="PKO1106" s="84"/>
      <c r="PKP1106" s="84"/>
      <c r="PKQ1106" s="84"/>
      <c r="PKR1106" s="84"/>
      <c r="PKS1106" s="84"/>
      <c r="PKT1106" s="84"/>
      <c r="PKU1106" s="84"/>
      <c r="PKV1106" s="84"/>
      <c r="PKW1106" s="84"/>
      <c r="PKX1106" s="84"/>
      <c r="PKY1106" s="84"/>
      <c r="PKZ1106" s="84"/>
      <c r="PLA1106" s="84"/>
      <c r="PLB1106" s="84"/>
      <c r="PLC1106" s="84"/>
      <c r="PLD1106" s="84"/>
      <c r="PLE1106" s="84"/>
      <c r="PLF1106" s="84"/>
      <c r="PLG1106" s="84"/>
      <c r="PLH1106" s="84"/>
      <c r="PLI1106" s="84"/>
      <c r="PLJ1106" s="84"/>
      <c r="PLK1106" s="84"/>
      <c r="PLL1106" s="84"/>
      <c r="PLM1106" s="84"/>
      <c r="PLN1106" s="84"/>
      <c r="PLO1106" s="84"/>
      <c r="PLP1106" s="84"/>
      <c r="PLQ1106" s="84"/>
      <c r="PLR1106" s="84"/>
      <c r="PLS1106" s="84"/>
      <c r="PLT1106" s="84"/>
      <c r="PLU1106" s="84"/>
      <c r="PLV1106" s="84"/>
      <c r="PLW1106" s="84"/>
      <c r="PLX1106" s="84"/>
      <c r="PLY1106" s="84"/>
      <c r="PLZ1106" s="84"/>
      <c r="PMA1106" s="84"/>
      <c r="PMB1106" s="84"/>
      <c r="PMC1106" s="84"/>
      <c r="PMD1106" s="84"/>
      <c r="PME1106" s="84"/>
      <c r="PMF1106" s="84"/>
      <c r="PMG1106" s="84"/>
      <c r="PMH1106" s="84"/>
      <c r="PMI1106" s="84"/>
      <c r="PMJ1106" s="84"/>
      <c r="PMK1106" s="84"/>
      <c r="PML1106" s="84"/>
      <c r="PMM1106" s="84"/>
      <c r="PMN1106" s="84"/>
      <c r="PMO1106" s="84"/>
      <c r="PMP1106" s="84"/>
      <c r="PMQ1106" s="84"/>
      <c r="PMR1106" s="84"/>
      <c r="PMS1106" s="84"/>
      <c r="PMT1106" s="84"/>
      <c r="PMU1106" s="84"/>
      <c r="PMV1106" s="84"/>
      <c r="PMW1106" s="84"/>
      <c r="PMX1106" s="84"/>
      <c r="PMY1106" s="84"/>
      <c r="PMZ1106" s="84"/>
      <c r="PNA1106" s="84"/>
      <c r="PNB1106" s="84"/>
      <c r="PNC1106" s="84"/>
      <c r="PND1106" s="84"/>
      <c r="PNE1106" s="84"/>
      <c r="PNF1106" s="84"/>
      <c r="PNG1106" s="84"/>
      <c r="PNH1106" s="84"/>
      <c r="PNI1106" s="84"/>
      <c r="PNJ1106" s="84"/>
      <c r="PNK1106" s="84"/>
      <c r="PNL1106" s="84"/>
      <c r="PNM1106" s="84"/>
      <c r="PNN1106" s="84"/>
      <c r="PNO1106" s="84"/>
      <c r="PNP1106" s="84"/>
      <c r="PNQ1106" s="84"/>
      <c r="PNR1106" s="84"/>
      <c r="PNS1106" s="84"/>
      <c r="PNT1106" s="84"/>
      <c r="PNU1106" s="84"/>
      <c r="PNV1106" s="84"/>
      <c r="PNW1106" s="84"/>
      <c r="PNX1106" s="84"/>
      <c r="PNY1106" s="84"/>
      <c r="PNZ1106" s="84"/>
      <c r="POA1106" s="84"/>
      <c r="POB1106" s="84"/>
      <c r="POC1106" s="84"/>
      <c r="POD1106" s="84"/>
      <c r="POE1106" s="84"/>
      <c r="POF1106" s="84"/>
      <c r="POG1106" s="84"/>
      <c r="POH1106" s="84"/>
      <c r="POI1106" s="84"/>
      <c r="POJ1106" s="84"/>
      <c r="POK1106" s="84"/>
      <c r="POL1106" s="84"/>
      <c r="POM1106" s="84"/>
      <c r="PON1106" s="84"/>
      <c r="POO1106" s="84"/>
      <c r="POP1106" s="84"/>
      <c r="POQ1106" s="84"/>
      <c r="POR1106" s="84"/>
      <c r="POS1106" s="84"/>
      <c r="POT1106" s="84"/>
      <c r="POU1106" s="84"/>
      <c r="POV1106" s="84"/>
      <c r="POW1106" s="84"/>
      <c r="POX1106" s="84"/>
      <c r="POY1106" s="84"/>
      <c r="POZ1106" s="84"/>
      <c r="PPA1106" s="84"/>
      <c r="PPB1106" s="84"/>
      <c r="PPC1106" s="84"/>
      <c r="PPD1106" s="84"/>
      <c r="PPE1106" s="84"/>
      <c r="PPF1106" s="84"/>
      <c r="PPG1106" s="84"/>
      <c r="PPH1106" s="84"/>
      <c r="PPI1106" s="84"/>
      <c r="PPJ1106" s="84"/>
      <c r="PPK1106" s="84"/>
      <c r="PPL1106" s="84"/>
      <c r="PPM1106" s="84"/>
      <c r="PPN1106" s="84"/>
      <c r="PPO1106" s="84"/>
      <c r="PPP1106" s="84"/>
      <c r="PPQ1106" s="84"/>
      <c r="PPR1106" s="84"/>
      <c r="PPS1106" s="84"/>
      <c r="PPT1106" s="84"/>
      <c r="PPU1106" s="84"/>
      <c r="PPV1106" s="84"/>
      <c r="PPW1106" s="84"/>
      <c r="PPX1106" s="84"/>
      <c r="PPY1106" s="84"/>
      <c r="PPZ1106" s="84"/>
      <c r="PQA1106" s="84"/>
      <c r="PQB1106" s="84"/>
      <c r="PQC1106" s="84"/>
      <c r="PQD1106" s="84"/>
      <c r="PQE1106" s="84"/>
      <c r="PQF1106" s="84"/>
      <c r="PQG1106" s="84"/>
      <c r="PQH1106" s="84"/>
      <c r="PQI1106" s="84"/>
      <c r="PQJ1106" s="84"/>
      <c r="PQK1106" s="84"/>
      <c r="PQL1106" s="84"/>
      <c r="PQM1106" s="84"/>
      <c r="PQN1106" s="84"/>
      <c r="PQO1106" s="84"/>
      <c r="PQP1106" s="84"/>
      <c r="PQQ1106" s="84"/>
      <c r="PQR1106" s="84"/>
      <c r="PQS1106" s="84"/>
      <c r="PQT1106" s="84"/>
      <c r="PQU1106" s="84"/>
      <c r="PQV1106" s="84"/>
      <c r="PQW1106" s="84"/>
      <c r="PQX1106" s="84"/>
      <c r="PQY1106" s="84"/>
      <c r="PQZ1106" s="84"/>
      <c r="PRA1106" s="84"/>
      <c r="PRB1106" s="84"/>
      <c r="PRC1106" s="84"/>
      <c r="PRD1106" s="84"/>
      <c r="PRE1106" s="84"/>
      <c r="PRF1106" s="84"/>
      <c r="PRG1106" s="84"/>
      <c r="PRH1106" s="84"/>
      <c r="PRI1106" s="84"/>
      <c r="PRJ1106" s="84"/>
      <c r="PRK1106" s="84"/>
      <c r="PRL1106" s="84"/>
      <c r="PRM1106" s="84"/>
      <c r="PRN1106" s="84"/>
      <c r="PRO1106" s="84"/>
      <c r="PRP1106" s="84"/>
      <c r="PRQ1106" s="84"/>
      <c r="PRR1106" s="84"/>
      <c r="PRS1106" s="84"/>
      <c r="PRT1106" s="84"/>
      <c r="PRU1106" s="84"/>
      <c r="PRV1106" s="84"/>
      <c r="PRW1106" s="84"/>
      <c r="PRX1106" s="84"/>
      <c r="PRY1106" s="84"/>
      <c r="PRZ1106" s="84"/>
      <c r="PSA1106" s="84"/>
      <c r="PSB1106" s="84"/>
      <c r="PSC1106" s="84"/>
      <c r="PSD1106" s="84"/>
      <c r="PSE1106" s="84"/>
      <c r="PSF1106" s="84"/>
      <c r="PSG1106" s="84"/>
      <c r="PSH1106" s="84"/>
      <c r="PSI1106" s="84"/>
      <c r="PSJ1106" s="84"/>
      <c r="PSK1106" s="84"/>
      <c r="PSL1106" s="84"/>
      <c r="PSM1106" s="84"/>
      <c r="PSN1106" s="84"/>
      <c r="PSO1106" s="84"/>
      <c r="PSP1106" s="84"/>
      <c r="PSQ1106" s="84"/>
      <c r="PSR1106" s="84"/>
      <c r="PSS1106" s="84"/>
      <c r="PST1106" s="84"/>
      <c r="PSU1106" s="84"/>
      <c r="PSV1106" s="84"/>
      <c r="PSW1106" s="84"/>
      <c r="PSX1106" s="84"/>
      <c r="PSY1106" s="84"/>
      <c r="PSZ1106" s="84"/>
      <c r="PTA1106" s="84"/>
      <c r="PTB1106" s="84"/>
      <c r="PTC1106" s="84"/>
      <c r="PTD1106" s="84"/>
      <c r="PTE1106" s="84"/>
      <c r="PTF1106" s="84"/>
      <c r="PTG1106" s="84"/>
      <c r="PTH1106" s="84"/>
      <c r="PTI1106" s="84"/>
      <c r="PTJ1106" s="84"/>
      <c r="PTK1106" s="84"/>
      <c r="PTL1106" s="84"/>
      <c r="PTM1106" s="84"/>
      <c r="PTN1106" s="84"/>
      <c r="PTO1106" s="84"/>
      <c r="PTP1106" s="84"/>
      <c r="PTQ1106" s="84"/>
      <c r="PTR1106" s="84"/>
      <c r="PTS1106" s="84"/>
      <c r="PTT1106" s="84"/>
      <c r="PTU1106" s="84"/>
      <c r="PTV1106" s="84"/>
      <c r="PTW1106" s="84"/>
      <c r="PTX1106" s="84"/>
      <c r="PTY1106" s="84"/>
      <c r="PTZ1106" s="84"/>
      <c r="PUA1106" s="84"/>
      <c r="PUB1106" s="84"/>
      <c r="PUC1106" s="84"/>
      <c r="PUD1106" s="84"/>
      <c r="PUE1106" s="84"/>
      <c r="PUF1106" s="84"/>
      <c r="PUG1106" s="84"/>
      <c r="PUH1106" s="84"/>
      <c r="PUI1106" s="84"/>
      <c r="PUJ1106" s="84"/>
      <c r="PUK1106" s="84"/>
      <c r="PUL1106" s="84"/>
      <c r="PUM1106" s="84"/>
      <c r="PUN1106" s="84"/>
      <c r="PUO1106" s="84"/>
      <c r="PUP1106" s="84"/>
      <c r="PUQ1106" s="84"/>
      <c r="PUR1106" s="84"/>
      <c r="PUS1106" s="84"/>
      <c r="PUT1106" s="84"/>
      <c r="PUU1106" s="84"/>
      <c r="PUV1106" s="84"/>
      <c r="PUW1106" s="84"/>
      <c r="PUX1106" s="84"/>
      <c r="PUY1106" s="84"/>
      <c r="PUZ1106" s="84"/>
      <c r="PVA1106" s="84"/>
      <c r="PVB1106" s="84"/>
      <c r="PVC1106" s="84"/>
      <c r="PVD1106" s="84"/>
      <c r="PVE1106" s="84"/>
      <c r="PVF1106" s="84"/>
      <c r="PVG1106" s="84"/>
      <c r="PVH1106" s="84"/>
      <c r="PVI1106" s="84"/>
      <c r="PVJ1106" s="84"/>
      <c r="PVK1106" s="84"/>
      <c r="PVL1106" s="84"/>
      <c r="PVM1106" s="84"/>
      <c r="PVN1106" s="84"/>
      <c r="PVO1106" s="84"/>
      <c r="PVP1106" s="84"/>
      <c r="PVQ1106" s="84"/>
      <c r="PVR1106" s="84"/>
      <c r="PVS1106" s="84"/>
      <c r="PVT1106" s="84"/>
      <c r="PVU1106" s="84"/>
      <c r="PVV1106" s="84"/>
      <c r="PVW1106" s="84"/>
      <c r="PVX1106" s="84"/>
      <c r="PVY1106" s="84"/>
      <c r="PVZ1106" s="84"/>
      <c r="PWA1106" s="84"/>
      <c r="PWB1106" s="84"/>
      <c r="PWC1106" s="84"/>
      <c r="PWD1106" s="84"/>
      <c r="PWE1106" s="84"/>
      <c r="PWF1106" s="84"/>
      <c r="PWG1106" s="84"/>
      <c r="PWH1106" s="84"/>
      <c r="PWI1106" s="84"/>
      <c r="PWJ1106" s="84"/>
      <c r="PWK1106" s="84"/>
      <c r="PWL1106" s="84"/>
      <c r="PWM1106" s="84"/>
      <c r="PWN1106" s="84"/>
      <c r="PWO1106" s="84"/>
      <c r="PWP1106" s="84"/>
      <c r="PWQ1106" s="84"/>
      <c r="PWR1106" s="84"/>
      <c r="PWS1106" s="84"/>
      <c r="PWT1106" s="84"/>
      <c r="PWU1106" s="84"/>
      <c r="PWV1106" s="84"/>
      <c r="PWW1106" s="84"/>
      <c r="PWX1106" s="84"/>
      <c r="PWY1106" s="84"/>
      <c r="PWZ1106" s="84"/>
      <c r="PXA1106" s="84"/>
      <c r="PXB1106" s="84"/>
      <c r="PXC1106" s="84"/>
      <c r="PXD1106" s="84"/>
      <c r="PXE1106" s="84"/>
      <c r="PXF1106" s="84"/>
      <c r="PXG1106" s="84"/>
      <c r="PXH1106" s="84"/>
      <c r="PXI1106" s="84"/>
      <c r="PXJ1106" s="84"/>
      <c r="PXK1106" s="84"/>
      <c r="PXL1106" s="84"/>
      <c r="PXM1106" s="84"/>
      <c r="PXN1106" s="84"/>
      <c r="PXO1106" s="84"/>
      <c r="PXP1106" s="84"/>
      <c r="PXQ1106" s="84"/>
      <c r="PXR1106" s="84"/>
      <c r="PXS1106" s="84"/>
      <c r="PXT1106" s="84"/>
      <c r="PXU1106" s="84"/>
      <c r="PXV1106" s="84"/>
      <c r="PXW1106" s="84"/>
      <c r="PXX1106" s="84"/>
      <c r="PXY1106" s="84"/>
      <c r="PXZ1106" s="84"/>
      <c r="PYA1106" s="84"/>
      <c r="PYB1106" s="84"/>
      <c r="PYC1106" s="84"/>
      <c r="PYD1106" s="84"/>
      <c r="PYE1106" s="84"/>
      <c r="PYF1106" s="84"/>
      <c r="PYG1106" s="84"/>
      <c r="PYH1106" s="84"/>
      <c r="PYI1106" s="84"/>
      <c r="PYJ1106" s="84"/>
      <c r="PYK1106" s="84"/>
      <c r="PYL1106" s="84"/>
      <c r="PYM1106" s="84"/>
      <c r="PYN1106" s="84"/>
      <c r="PYO1106" s="84"/>
      <c r="PYP1106" s="84"/>
      <c r="PYQ1106" s="84"/>
      <c r="PYR1106" s="84"/>
      <c r="PYS1106" s="84"/>
      <c r="PYT1106" s="84"/>
      <c r="PYU1106" s="84"/>
      <c r="PYV1106" s="84"/>
      <c r="PYW1106" s="84"/>
      <c r="PYX1106" s="84"/>
      <c r="PYY1106" s="84"/>
      <c r="PYZ1106" s="84"/>
      <c r="PZA1106" s="84"/>
      <c r="PZB1106" s="84"/>
      <c r="PZC1106" s="84"/>
      <c r="PZD1106" s="84"/>
      <c r="PZE1106" s="84"/>
      <c r="PZF1106" s="84"/>
      <c r="PZG1106" s="84"/>
      <c r="PZH1106" s="84"/>
      <c r="PZI1106" s="84"/>
      <c r="PZJ1106" s="84"/>
      <c r="PZK1106" s="84"/>
      <c r="PZL1106" s="84"/>
      <c r="PZM1106" s="84"/>
      <c r="PZN1106" s="84"/>
      <c r="PZO1106" s="84"/>
      <c r="PZP1106" s="84"/>
      <c r="PZQ1106" s="84"/>
      <c r="PZR1106" s="84"/>
      <c r="PZS1106" s="84"/>
      <c r="PZT1106" s="84"/>
      <c r="PZU1106" s="84"/>
      <c r="PZV1106" s="84"/>
      <c r="PZW1106" s="84"/>
      <c r="PZX1106" s="84"/>
      <c r="PZY1106" s="84"/>
      <c r="PZZ1106" s="84"/>
      <c r="QAA1106" s="84"/>
      <c r="QAB1106" s="84"/>
      <c r="QAC1106" s="84"/>
      <c r="QAD1106" s="84"/>
      <c r="QAE1106" s="84"/>
      <c r="QAF1106" s="84"/>
      <c r="QAG1106" s="84"/>
      <c r="QAH1106" s="84"/>
      <c r="QAI1106" s="84"/>
      <c r="QAJ1106" s="84"/>
      <c r="QAK1106" s="84"/>
      <c r="QAL1106" s="84"/>
      <c r="QAM1106" s="84"/>
      <c r="QAN1106" s="84"/>
      <c r="QAO1106" s="84"/>
      <c r="QAP1106" s="84"/>
      <c r="QAQ1106" s="84"/>
      <c r="QAR1106" s="84"/>
      <c r="QAS1106" s="84"/>
      <c r="QAT1106" s="84"/>
      <c r="QAU1106" s="84"/>
      <c r="QAV1106" s="84"/>
      <c r="QAW1106" s="84"/>
      <c r="QAX1106" s="84"/>
      <c r="QAY1106" s="84"/>
      <c r="QAZ1106" s="84"/>
      <c r="QBA1106" s="84"/>
      <c r="QBB1106" s="84"/>
      <c r="QBC1106" s="84"/>
      <c r="QBD1106" s="84"/>
      <c r="QBE1106" s="84"/>
      <c r="QBF1106" s="84"/>
      <c r="QBG1106" s="84"/>
      <c r="QBH1106" s="84"/>
      <c r="QBI1106" s="84"/>
      <c r="QBJ1106" s="84"/>
      <c r="QBK1106" s="84"/>
      <c r="QBL1106" s="84"/>
      <c r="QBM1106" s="84"/>
      <c r="QBN1106" s="84"/>
      <c r="QBO1106" s="84"/>
      <c r="QBP1106" s="84"/>
      <c r="QBQ1106" s="84"/>
      <c r="QBR1106" s="84"/>
      <c r="QBS1106" s="84"/>
      <c r="QBT1106" s="84"/>
      <c r="QBU1106" s="84"/>
      <c r="QBV1106" s="84"/>
      <c r="QBW1106" s="84"/>
      <c r="QBX1106" s="84"/>
      <c r="QBY1106" s="84"/>
      <c r="QBZ1106" s="84"/>
      <c r="QCA1106" s="84"/>
      <c r="QCB1106" s="84"/>
      <c r="QCC1106" s="84"/>
      <c r="QCD1106" s="84"/>
      <c r="QCE1106" s="84"/>
      <c r="QCF1106" s="84"/>
      <c r="QCG1106" s="84"/>
      <c r="QCH1106" s="84"/>
      <c r="QCI1106" s="84"/>
      <c r="QCJ1106" s="84"/>
      <c r="QCK1106" s="84"/>
      <c r="QCL1106" s="84"/>
      <c r="QCM1106" s="84"/>
      <c r="QCN1106" s="84"/>
      <c r="QCO1106" s="84"/>
      <c r="QCP1106" s="84"/>
      <c r="QCQ1106" s="84"/>
      <c r="QCR1106" s="84"/>
      <c r="QCS1106" s="84"/>
      <c r="QCT1106" s="84"/>
      <c r="QCU1106" s="84"/>
      <c r="QCV1106" s="84"/>
      <c r="QCW1106" s="84"/>
      <c r="QCX1106" s="84"/>
      <c r="QCY1106" s="84"/>
      <c r="QCZ1106" s="84"/>
      <c r="QDA1106" s="84"/>
      <c r="QDB1106" s="84"/>
      <c r="QDC1106" s="84"/>
      <c r="QDD1106" s="84"/>
      <c r="QDE1106" s="84"/>
      <c r="QDF1106" s="84"/>
      <c r="QDG1106" s="84"/>
      <c r="QDH1106" s="84"/>
      <c r="QDI1106" s="84"/>
      <c r="QDJ1106" s="84"/>
      <c r="QDK1106" s="84"/>
      <c r="QDL1106" s="84"/>
      <c r="QDM1106" s="84"/>
      <c r="QDN1106" s="84"/>
      <c r="QDO1106" s="84"/>
      <c r="QDP1106" s="84"/>
      <c r="QDQ1106" s="84"/>
      <c r="QDR1106" s="84"/>
      <c r="QDS1106" s="84"/>
      <c r="QDT1106" s="84"/>
      <c r="QDU1106" s="84"/>
      <c r="QDV1106" s="84"/>
      <c r="QDW1106" s="84"/>
      <c r="QDX1106" s="84"/>
      <c r="QDY1106" s="84"/>
      <c r="QDZ1106" s="84"/>
      <c r="QEA1106" s="84"/>
      <c r="QEB1106" s="84"/>
      <c r="QEC1106" s="84"/>
      <c r="QED1106" s="84"/>
      <c r="QEE1106" s="84"/>
      <c r="QEF1106" s="84"/>
      <c r="QEG1106" s="84"/>
      <c r="QEH1106" s="84"/>
      <c r="QEI1106" s="84"/>
      <c r="QEJ1106" s="84"/>
      <c r="QEK1106" s="84"/>
      <c r="QEL1106" s="84"/>
      <c r="QEM1106" s="84"/>
      <c r="QEN1106" s="84"/>
      <c r="QEO1106" s="84"/>
      <c r="QEP1106" s="84"/>
      <c r="QEQ1106" s="84"/>
      <c r="QER1106" s="84"/>
      <c r="QES1106" s="84"/>
      <c r="QET1106" s="84"/>
      <c r="QEU1106" s="84"/>
      <c r="QEV1106" s="84"/>
      <c r="QEW1106" s="84"/>
      <c r="QEX1106" s="84"/>
      <c r="QEY1106" s="84"/>
      <c r="QEZ1106" s="84"/>
      <c r="QFA1106" s="84"/>
      <c r="QFB1106" s="84"/>
      <c r="QFC1106" s="84"/>
      <c r="QFD1106" s="84"/>
      <c r="QFE1106" s="84"/>
      <c r="QFF1106" s="84"/>
      <c r="QFG1106" s="84"/>
      <c r="QFH1106" s="84"/>
      <c r="QFI1106" s="84"/>
      <c r="QFJ1106" s="84"/>
      <c r="QFK1106" s="84"/>
      <c r="QFL1106" s="84"/>
      <c r="QFM1106" s="84"/>
      <c r="QFN1106" s="84"/>
      <c r="QFO1106" s="84"/>
      <c r="QFP1106" s="84"/>
      <c r="QFQ1106" s="84"/>
      <c r="QFR1106" s="84"/>
      <c r="QFS1106" s="84"/>
      <c r="QFT1106" s="84"/>
      <c r="QFU1106" s="84"/>
      <c r="QFV1106" s="84"/>
      <c r="QFW1106" s="84"/>
      <c r="QFX1106" s="84"/>
      <c r="QFY1106" s="84"/>
      <c r="QFZ1106" s="84"/>
      <c r="QGA1106" s="84"/>
      <c r="QGB1106" s="84"/>
      <c r="QGC1106" s="84"/>
      <c r="QGD1106" s="84"/>
      <c r="QGE1106" s="84"/>
      <c r="QGF1106" s="84"/>
      <c r="QGG1106" s="84"/>
      <c r="QGH1106" s="84"/>
      <c r="QGI1106" s="84"/>
      <c r="QGJ1106" s="84"/>
      <c r="QGK1106" s="84"/>
      <c r="QGL1106" s="84"/>
      <c r="QGM1106" s="84"/>
      <c r="QGN1106" s="84"/>
      <c r="QGO1106" s="84"/>
      <c r="QGP1106" s="84"/>
      <c r="QGQ1106" s="84"/>
      <c r="QGR1106" s="84"/>
      <c r="QGS1106" s="84"/>
      <c r="QGT1106" s="84"/>
      <c r="QGU1106" s="84"/>
      <c r="QGV1106" s="84"/>
      <c r="QGW1106" s="84"/>
      <c r="QGX1106" s="84"/>
      <c r="QGY1106" s="84"/>
      <c r="QGZ1106" s="84"/>
      <c r="QHA1106" s="84"/>
      <c r="QHB1106" s="84"/>
      <c r="QHC1106" s="84"/>
      <c r="QHD1106" s="84"/>
      <c r="QHE1106" s="84"/>
      <c r="QHF1106" s="84"/>
      <c r="QHG1106" s="84"/>
      <c r="QHH1106" s="84"/>
      <c r="QHI1106" s="84"/>
      <c r="QHJ1106" s="84"/>
      <c r="QHK1106" s="84"/>
      <c r="QHL1106" s="84"/>
      <c r="QHM1106" s="84"/>
      <c r="QHN1106" s="84"/>
      <c r="QHO1106" s="84"/>
      <c r="QHP1106" s="84"/>
      <c r="QHQ1106" s="84"/>
      <c r="QHR1106" s="84"/>
      <c r="QHS1106" s="84"/>
      <c r="QHT1106" s="84"/>
      <c r="QHU1106" s="84"/>
      <c r="QHV1106" s="84"/>
      <c r="QHW1106" s="84"/>
      <c r="QHX1106" s="84"/>
      <c r="QHY1106" s="84"/>
      <c r="QHZ1106" s="84"/>
      <c r="QIA1106" s="84"/>
      <c r="QIB1106" s="84"/>
      <c r="QIC1106" s="84"/>
      <c r="QID1106" s="84"/>
      <c r="QIE1106" s="84"/>
      <c r="QIF1106" s="84"/>
      <c r="QIG1106" s="84"/>
      <c r="QIH1106" s="84"/>
      <c r="QII1106" s="84"/>
      <c r="QIJ1106" s="84"/>
      <c r="QIK1106" s="84"/>
      <c r="QIL1106" s="84"/>
      <c r="QIM1106" s="84"/>
      <c r="QIN1106" s="84"/>
      <c r="QIO1106" s="84"/>
      <c r="QIP1106" s="84"/>
      <c r="QIQ1106" s="84"/>
      <c r="QIR1106" s="84"/>
      <c r="QIS1106" s="84"/>
      <c r="QIT1106" s="84"/>
      <c r="QIU1106" s="84"/>
      <c r="QIV1106" s="84"/>
      <c r="QIW1106" s="84"/>
      <c r="QIX1106" s="84"/>
      <c r="QIY1106" s="84"/>
      <c r="QIZ1106" s="84"/>
      <c r="QJA1106" s="84"/>
      <c r="QJB1106" s="84"/>
      <c r="QJC1106" s="84"/>
      <c r="QJD1106" s="84"/>
      <c r="QJE1106" s="84"/>
      <c r="QJF1106" s="84"/>
      <c r="QJG1106" s="84"/>
      <c r="QJH1106" s="84"/>
      <c r="QJI1106" s="84"/>
      <c r="QJJ1106" s="84"/>
      <c r="QJK1106" s="84"/>
      <c r="QJL1106" s="84"/>
      <c r="QJM1106" s="84"/>
      <c r="QJN1106" s="84"/>
      <c r="QJO1106" s="84"/>
      <c r="QJP1106" s="84"/>
      <c r="QJQ1106" s="84"/>
      <c r="QJR1106" s="84"/>
      <c r="QJS1106" s="84"/>
      <c r="QJT1106" s="84"/>
      <c r="QJU1106" s="84"/>
      <c r="QJV1106" s="84"/>
      <c r="QJW1106" s="84"/>
      <c r="QJX1106" s="84"/>
      <c r="QJY1106" s="84"/>
      <c r="QJZ1106" s="84"/>
      <c r="QKA1106" s="84"/>
      <c r="QKB1106" s="84"/>
      <c r="QKC1106" s="84"/>
      <c r="QKD1106" s="84"/>
      <c r="QKE1106" s="84"/>
      <c r="QKF1106" s="84"/>
      <c r="QKG1106" s="84"/>
      <c r="QKH1106" s="84"/>
      <c r="QKI1106" s="84"/>
      <c r="QKJ1106" s="84"/>
      <c r="QKK1106" s="84"/>
      <c r="QKL1106" s="84"/>
      <c r="QKM1106" s="84"/>
      <c r="QKN1106" s="84"/>
      <c r="QKO1106" s="84"/>
      <c r="QKP1106" s="84"/>
      <c r="QKQ1106" s="84"/>
      <c r="QKR1106" s="84"/>
      <c r="QKS1106" s="84"/>
      <c r="QKT1106" s="84"/>
      <c r="QKU1106" s="84"/>
      <c r="QKV1106" s="84"/>
      <c r="QKW1106" s="84"/>
      <c r="QKX1106" s="84"/>
      <c r="QKY1106" s="84"/>
      <c r="QKZ1106" s="84"/>
      <c r="QLA1106" s="84"/>
      <c r="QLB1106" s="84"/>
      <c r="QLC1106" s="84"/>
      <c r="QLD1106" s="84"/>
      <c r="QLE1106" s="84"/>
      <c r="QLF1106" s="84"/>
      <c r="QLG1106" s="84"/>
      <c r="QLH1106" s="84"/>
      <c r="QLI1106" s="84"/>
      <c r="QLJ1106" s="84"/>
      <c r="QLK1106" s="84"/>
      <c r="QLL1106" s="84"/>
      <c r="QLM1106" s="84"/>
      <c r="QLN1106" s="84"/>
      <c r="QLO1106" s="84"/>
      <c r="QLP1106" s="84"/>
      <c r="QLQ1106" s="84"/>
      <c r="QLR1106" s="84"/>
      <c r="QLS1106" s="84"/>
      <c r="QLT1106" s="84"/>
      <c r="QLU1106" s="84"/>
      <c r="QLV1106" s="84"/>
      <c r="QLW1106" s="84"/>
      <c r="QLX1106" s="84"/>
      <c r="QLY1106" s="84"/>
      <c r="QLZ1106" s="84"/>
      <c r="QMA1106" s="84"/>
      <c r="QMB1106" s="84"/>
      <c r="QMC1106" s="84"/>
      <c r="QMD1106" s="84"/>
      <c r="QME1106" s="84"/>
      <c r="QMF1106" s="84"/>
      <c r="QMG1106" s="84"/>
      <c r="QMH1106" s="84"/>
      <c r="QMI1106" s="84"/>
      <c r="QMJ1106" s="84"/>
      <c r="QMK1106" s="84"/>
      <c r="QML1106" s="84"/>
      <c r="QMM1106" s="84"/>
      <c r="QMN1106" s="84"/>
      <c r="QMO1106" s="84"/>
      <c r="QMP1106" s="84"/>
      <c r="QMQ1106" s="84"/>
      <c r="QMR1106" s="84"/>
      <c r="QMS1106" s="84"/>
      <c r="QMT1106" s="84"/>
      <c r="QMU1106" s="84"/>
      <c r="QMV1106" s="84"/>
      <c r="QMW1106" s="84"/>
      <c r="QMX1106" s="84"/>
      <c r="QMY1106" s="84"/>
      <c r="QMZ1106" s="84"/>
      <c r="QNA1106" s="84"/>
      <c r="QNB1106" s="84"/>
      <c r="QNC1106" s="84"/>
      <c r="QND1106" s="84"/>
      <c r="QNE1106" s="84"/>
      <c r="QNF1106" s="84"/>
      <c r="QNG1106" s="84"/>
      <c r="QNH1106" s="84"/>
      <c r="QNI1106" s="84"/>
      <c r="QNJ1106" s="84"/>
      <c r="QNK1106" s="84"/>
      <c r="QNL1106" s="84"/>
      <c r="QNM1106" s="84"/>
      <c r="QNN1106" s="84"/>
      <c r="QNO1106" s="84"/>
      <c r="QNP1106" s="84"/>
      <c r="QNQ1106" s="84"/>
      <c r="QNR1106" s="84"/>
      <c r="QNS1106" s="84"/>
      <c r="QNT1106" s="84"/>
      <c r="QNU1106" s="84"/>
      <c r="QNV1106" s="84"/>
      <c r="QNW1106" s="84"/>
      <c r="QNX1106" s="84"/>
      <c r="QNY1106" s="84"/>
      <c r="QNZ1106" s="84"/>
      <c r="QOA1106" s="84"/>
      <c r="QOB1106" s="84"/>
      <c r="QOC1106" s="84"/>
      <c r="QOD1106" s="84"/>
      <c r="QOE1106" s="84"/>
      <c r="QOF1106" s="84"/>
      <c r="QOG1106" s="84"/>
      <c r="QOH1106" s="84"/>
      <c r="QOI1106" s="84"/>
      <c r="QOJ1106" s="84"/>
      <c r="QOK1106" s="84"/>
      <c r="QOL1106" s="84"/>
      <c r="QOM1106" s="84"/>
      <c r="QON1106" s="84"/>
      <c r="QOO1106" s="84"/>
      <c r="QOP1106" s="84"/>
      <c r="QOQ1106" s="84"/>
      <c r="QOR1106" s="84"/>
      <c r="QOS1106" s="84"/>
      <c r="QOT1106" s="84"/>
      <c r="QOU1106" s="84"/>
      <c r="QOV1106" s="84"/>
      <c r="QOW1106" s="84"/>
      <c r="QOX1106" s="84"/>
      <c r="QOY1106" s="84"/>
      <c r="QOZ1106" s="84"/>
      <c r="QPA1106" s="84"/>
      <c r="QPB1106" s="84"/>
      <c r="QPC1106" s="84"/>
      <c r="QPD1106" s="84"/>
      <c r="QPE1106" s="84"/>
      <c r="QPF1106" s="84"/>
      <c r="QPG1106" s="84"/>
      <c r="QPH1106" s="84"/>
      <c r="QPI1106" s="84"/>
      <c r="QPJ1106" s="84"/>
      <c r="QPK1106" s="84"/>
      <c r="QPL1106" s="84"/>
      <c r="QPM1106" s="84"/>
      <c r="QPN1106" s="84"/>
      <c r="QPO1106" s="84"/>
      <c r="QPP1106" s="84"/>
      <c r="QPQ1106" s="84"/>
      <c r="QPR1106" s="84"/>
      <c r="QPS1106" s="84"/>
      <c r="QPT1106" s="84"/>
      <c r="QPU1106" s="84"/>
      <c r="QPV1106" s="84"/>
      <c r="QPW1106" s="84"/>
      <c r="QPX1106" s="84"/>
      <c r="QPY1106" s="84"/>
      <c r="QPZ1106" s="84"/>
      <c r="QQA1106" s="84"/>
      <c r="QQB1106" s="84"/>
      <c r="QQC1106" s="84"/>
      <c r="QQD1106" s="84"/>
      <c r="QQE1106" s="84"/>
      <c r="QQF1106" s="84"/>
      <c r="QQG1106" s="84"/>
      <c r="QQH1106" s="84"/>
      <c r="QQI1106" s="84"/>
      <c r="QQJ1106" s="84"/>
      <c r="QQK1106" s="84"/>
      <c r="QQL1106" s="84"/>
      <c r="QQM1106" s="84"/>
      <c r="QQN1106" s="84"/>
      <c r="QQO1106" s="84"/>
      <c r="QQP1106" s="84"/>
      <c r="QQQ1106" s="84"/>
      <c r="QQR1106" s="84"/>
      <c r="QQS1106" s="84"/>
      <c r="QQT1106" s="84"/>
      <c r="QQU1106" s="84"/>
      <c r="QQV1106" s="84"/>
      <c r="QQW1106" s="84"/>
      <c r="QQX1106" s="84"/>
      <c r="QQY1106" s="84"/>
      <c r="QQZ1106" s="84"/>
      <c r="QRA1106" s="84"/>
      <c r="QRB1106" s="84"/>
      <c r="QRC1106" s="84"/>
      <c r="QRD1106" s="84"/>
      <c r="QRE1106" s="84"/>
      <c r="QRF1106" s="84"/>
      <c r="QRG1106" s="84"/>
      <c r="QRH1106" s="84"/>
      <c r="QRI1106" s="84"/>
      <c r="QRJ1106" s="84"/>
      <c r="QRK1106" s="84"/>
      <c r="QRL1106" s="84"/>
      <c r="QRM1106" s="84"/>
      <c r="QRN1106" s="84"/>
      <c r="QRO1106" s="84"/>
      <c r="QRP1106" s="84"/>
      <c r="QRQ1106" s="84"/>
      <c r="QRR1106" s="84"/>
      <c r="QRS1106" s="84"/>
      <c r="QRT1106" s="84"/>
      <c r="QRU1106" s="84"/>
      <c r="QRV1106" s="84"/>
      <c r="QRW1106" s="84"/>
      <c r="QRX1106" s="84"/>
      <c r="QRY1106" s="84"/>
      <c r="QRZ1106" s="84"/>
      <c r="QSA1106" s="84"/>
      <c r="QSB1106" s="84"/>
      <c r="QSC1106" s="84"/>
      <c r="QSD1106" s="84"/>
      <c r="QSE1106" s="84"/>
      <c r="QSF1106" s="84"/>
      <c r="QSG1106" s="84"/>
      <c r="QSH1106" s="84"/>
      <c r="QSI1106" s="84"/>
      <c r="QSJ1106" s="84"/>
      <c r="QSK1106" s="84"/>
      <c r="QSL1106" s="84"/>
      <c r="QSM1106" s="84"/>
      <c r="QSN1106" s="84"/>
      <c r="QSO1106" s="84"/>
      <c r="QSP1106" s="84"/>
      <c r="QSQ1106" s="84"/>
      <c r="QSR1106" s="84"/>
      <c r="QSS1106" s="84"/>
      <c r="QST1106" s="84"/>
      <c r="QSU1106" s="84"/>
      <c r="QSV1106" s="84"/>
      <c r="QSW1106" s="84"/>
      <c r="QSX1106" s="84"/>
      <c r="QSY1106" s="84"/>
      <c r="QSZ1106" s="84"/>
      <c r="QTA1106" s="84"/>
      <c r="QTB1106" s="84"/>
      <c r="QTC1106" s="84"/>
      <c r="QTD1106" s="84"/>
      <c r="QTE1106" s="84"/>
      <c r="QTF1106" s="84"/>
      <c r="QTG1106" s="84"/>
      <c r="QTH1106" s="84"/>
      <c r="QTI1106" s="84"/>
      <c r="QTJ1106" s="84"/>
      <c r="QTK1106" s="84"/>
      <c r="QTL1106" s="84"/>
      <c r="QTM1106" s="84"/>
      <c r="QTN1106" s="84"/>
      <c r="QTO1106" s="84"/>
      <c r="QTP1106" s="84"/>
      <c r="QTQ1106" s="84"/>
      <c r="QTR1106" s="84"/>
      <c r="QTS1106" s="84"/>
      <c r="QTT1106" s="84"/>
      <c r="QTU1106" s="84"/>
      <c r="QTV1106" s="84"/>
      <c r="QTW1106" s="84"/>
      <c r="QTX1106" s="84"/>
      <c r="QTY1106" s="84"/>
      <c r="QTZ1106" s="84"/>
      <c r="QUA1106" s="84"/>
      <c r="QUB1106" s="84"/>
      <c r="QUC1106" s="84"/>
      <c r="QUD1106" s="84"/>
      <c r="QUE1106" s="84"/>
      <c r="QUF1106" s="84"/>
      <c r="QUG1106" s="84"/>
      <c r="QUH1106" s="84"/>
      <c r="QUI1106" s="84"/>
      <c r="QUJ1106" s="84"/>
      <c r="QUK1106" s="84"/>
      <c r="QUL1106" s="84"/>
      <c r="QUM1106" s="84"/>
      <c r="QUN1106" s="84"/>
      <c r="QUO1106" s="84"/>
      <c r="QUP1106" s="84"/>
      <c r="QUQ1106" s="84"/>
      <c r="QUR1106" s="84"/>
      <c r="QUS1106" s="84"/>
      <c r="QUT1106" s="84"/>
      <c r="QUU1106" s="84"/>
      <c r="QUV1106" s="84"/>
      <c r="QUW1106" s="84"/>
      <c r="QUX1106" s="84"/>
      <c r="QUY1106" s="84"/>
      <c r="QUZ1106" s="84"/>
      <c r="QVA1106" s="84"/>
      <c r="QVB1106" s="84"/>
      <c r="QVC1106" s="84"/>
      <c r="QVD1106" s="84"/>
      <c r="QVE1106" s="84"/>
      <c r="QVF1106" s="84"/>
      <c r="QVG1106" s="84"/>
      <c r="QVH1106" s="84"/>
      <c r="QVI1106" s="84"/>
      <c r="QVJ1106" s="84"/>
      <c r="QVK1106" s="84"/>
      <c r="QVL1106" s="84"/>
      <c r="QVM1106" s="84"/>
      <c r="QVN1106" s="84"/>
      <c r="QVO1106" s="84"/>
      <c r="QVP1106" s="84"/>
      <c r="QVQ1106" s="84"/>
      <c r="QVR1106" s="84"/>
      <c r="QVS1106" s="84"/>
      <c r="QVT1106" s="84"/>
      <c r="QVU1106" s="84"/>
      <c r="QVV1106" s="84"/>
      <c r="QVW1106" s="84"/>
      <c r="QVX1106" s="84"/>
      <c r="QVY1106" s="84"/>
      <c r="QVZ1106" s="84"/>
      <c r="QWA1106" s="84"/>
      <c r="QWB1106" s="84"/>
      <c r="QWC1106" s="84"/>
      <c r="QWD1106" s="84"/>
      <c r="QWE1106" s="84"/>
      <c r="QWF1106" s="84"/>
      <c r="QWG1106" s="84"/>
      <c r="QWH1106" s="84"/>
      <c r="QWI1106" s="84"/>
      <c r="QWJ1106" s="84"/>
      <c r="QWK1106" s="84"/>
      <c r="QWL1106" s="84"/>
      <c r="QWM1106" s="84"/>
      <c r="QWN1106" s="84"/>
      <c r="QWO1106" s="84"/>
      <c r="QWP1106" s="84"/>
      <c r="QWQ1106" s="84"/>
      <c r="QWR1106" s="84"/>
      <c r="QWS1106" s="84"/>
      <c r="QWT1106" s="84"/>
      <c r="QWU1106" s="84"/>
      <c r="QWV1106" s="84"/>
      <c r="QWW1106" s="84"/>
      <c r="QWX1106" s="84"/>
      <c r="QWY1106" s="84"/>
      <c r="QWZ1106" s="84"/>
      <c r="QXA1106" s="84"/>
      <c r="QXB1106" s="84"/>
      <c r="QXC1106" s="84"/>
      <c r="QXD1106" s="84"/>
      <c r="QXE1106" s="84"/>
      <c r="QXF1106" s="84"/>
      <c r="QXG1106" s="84"/>
      <c r="QXH1106" s="84"/>
      <c r="QXI1106" s="84"/>
      <c r="QXJ1106" s="84"/>
      <c r="QXK1106" s="84"/>
      <c r="QXL1106" s="84"/>
      <c r="QXM1106" s="84"/>
      <c r="QXN1106" s="84"/>
      <c r="QXO1106" s="84"/>
      <c r="QXP1106" s="84"/>
      <c r="QXQ1106" s="84"/>
      <c r="QXR1106" s="84"/>
      <c r="QXS1106" s="84"/>
      <c r="QXT1106" s="84"/>
      <c r="QXU1106" s="84"/>
      <c r="QXV1106" s="84"/>
      <c r="QXW1106" s="84"/>
      <c r="QXX1106" s="84"/>
      <c r="QXY1106" s="84"/>
      <c r="QXZ1106" s="84"/>
      <c r="QYA1106" s="84"/>
      <c r="QYB1106" s="84"/>
      <c r="QYC1106" s="84"/>
      <c r="QYD1106" s="84"/>
      <c r="QYE1106" s="84"/>
      <c r="QYF1106" s="84"/>
      <c r="QYG1106" s="84"/>
      <c r="QYH1106" s="84"/>
      <c r="QYI1106" s="84"/>
      <c r="QYJ1106" s="84"/>
      <c r="QYK1106" s="84"/>
      <c r="QYL1106" s="84"/>
      <c r="QYM1106" s="84"/>
      <c r="QYN1106" s="84"/>
      <c r="QYO1106" s="84"/>
      <c r="QYP1106" s="84"/>
      <c r="QYQ1106" s="84"/>
      <c r="QYR1106" s="84"/>
      <c r="QYS1106" s="84"/>
      <c r="QYT1106" s="84"/>
      <c r="QYU1106" s="84"/>
      <c r="QYV1106" s="84"/>
      <c r="QYW1106" s="84"/>
      <c r="QYX1106" s="84"/>
      <c r="QYY1106" s="84"/>
      <c r="QYZ1106" s="84"/>
      <c r="QZA1106" s="84"/>
      <c r="QZB1106" s="84"/>
      <c r="QZC1106" s="84"/>
      <c r="QZD1106" s="84"/>
      <c r="QZE1106" s="84"/>
      <c r="QZF1106" s="84"/>
      <c r="QZG1106" s="84"/>
      <c r="QZH1106" s="84"/>
      <c r="QZI1106" s="84"/>
      <c r="QZJ1106" s="84"/>
      <c r="QZK1106" s="84"/>
      <c r="QZL1106" s="84"/>
      <c r="QZM1106" s="84"/>
      <c r="QZN1106" s="84"/>
      <c r="QZO1106" s="84"/>
      <c r="QZP1106" s="84"/>
      <c r="QZQ1106" s="84"/>
      <c r="QZR1106" s="84"/>
      <c r="QZS1106" s="84"/>
      <c r="QZT1106" s="84"/>
      <c r="QZU1106" s="84"/>
      <c r="QZV1106" s="84"/>
      <c r="QZW1106" s="84"/>
      <c r="QZX1106" s="84"/>
      <c r="QZY1106" s="84"/>
      <c r="QZZ1106" s="84"/>
      <c r="RAA1106" s="84"/>
      <c r="RAB1106" s="84"/>
      <c r="RAC1106" s="84"/>
      <c r="RAD1106" s="84"/>
      <c r="RAE1106" s="84"/>
      <c r="RAF1106" s="84"/>
      <c r="RAG1106" s="84"/>
      <c r="RAH1106" s="84"/>
      <c r="RAI1106" s="84"/>
      <c r="RAJ1106" s="84"/>
      <c r="RAK1106" s="84"/>
      <c r="RAL1106" s="84"/>
      <c r="RAM1106" s="84"/>
      <c r="RAN1106" s="84"/>
      <c r="RAO1106" s="84"/>
      <c r="RAP1106" s="84"/>
      <c r="RAQ1106" s="84"/>
      <c r="RAR1106" s="84"/>
      <c r="RAS1106" s="84"/>
      <c r="RAT1106" s="84"/>
      <c r="RAU1106" s="84"/>
      <c r="RAV1106" s="84"/>
      <c r="RAW1106" s="84"/>
      <c r="RAX1106" s="84"/>
      <c r="RAY1106" s="84"/>
      <c r="RAZ1106" s="84"/>
      <c r="RBA1106" s="84"/>
      <c r="RBB1106" s="84"/>
      <c r="RBC1106" s="84"/>
      <c r="RBD1106" s="84"/>
      <c r="RBE1106" s="84"/>
      <c r="RBF1106" s="84"/>
      <c r="RBG1106" s="84"/>
      <c r="RBH1106" s="84"/>
      <c r="RBI1106" s="84"/>
      <c r="RBJ1106" s="84"/>
      <c r="RBK1106" s="84"/>
      <c r="RBL1106" s="84"/>
      <c r="RBM1106" s="84"/>
      <c r="RBN1106" s="84"/>
      <c r="RBO1106" s="84"/>
      <c r="RBP1106" s="84"/>
      <c r="RBQ1106" s="84"/>
      <c r="RBR1106" s="84"/>
      <c r="RBS1106" s="84"/>
      <c r="RBT1106" s="84"/>
      <c r="RBU1106" s="84"/>
      <c r="RBV1106" s="84"/>
      <c r="RBW1106" s="84"/>
      <c r="RBX1106" s="84"/>
      <c r="RBY1106" s="84"/>
      <c r="RBZ1106" s="84"/>
      <c r="RCA1106" s="84"/>
      <c r="RCB1106" s="84"/>
      <c r="RCC1106" s="84"/>
      <c r="RCD1106" s="84"/>
      <c r="RCE1106" s="84"/>
      <c r="RCF1106" s="84"/>
      <c r="RCG1106" s="84"/>
      <c r="RCH1106" s="84"/>
      <c r="RCI1106" s="84"/>
      <c r="RCJ1106" s="84"/>
      <c r="RCK1106" s="84"/>
      <c r="RCL1106" s="84"/>
      <c r="RCM1106" s="84"/>
      <c r="RCN1106" s="84"/>
      <c r="RCO1106" s="84"/>
      <c r="RCP1106" s="84"/>
      <c r="RCQ1106" s="84"/>
      <c r="RCR1106" s="84"/>
      <c r="RCS1106" s="84"/>
      <c r="RCT1106" s="84"/>
      <c r="RCU1106" s="84"/>
      <c r="RCV1106" s="84"/>
      <c r="RCW1106" s="84"/>
      <c r="RCX1106" s="84"/>
      <c r="RCY1106" s="84"/>
      <c r="RCZ1106" s="84"/>
      <c r="RDA1106" s="84"/>
      <c r="RDB1106" s="84"/>
      <c r="RDC1106" s="84"/>
      <c r="RDD1106" s="84"/>
      <c r="RDE1106" s="84"/>
      <c r="RDF1106" s="84"/>
      <c r="RDG1106" s="84"/>
      <c r="RDH1106" s="84"/>
      <c r="RDI1106" s="84"/>
      <c r="RDJ1106" s="84"/>
      <c r="RDK1106" s="84"/>
      <c r="RDL1106" s="84"/>
      <c r="RDM1106" s="84"/>
      <c r="RDN1106" s="84"/>
      <c r="RDO1106" s="84"/>
      <c r="RDP1106" s="84"/>
      <c r="RDQ1106" s="84"/>
      <c r="RDR1106" s="84"/>
      <c r="RDS1106" s="84"/>
      <c r="RDT1106" s="84"/>
      <c r="RDU1106" s="84"/>
      <c r="RDV1106" s="84"/>
      <c r="RDW1106" s="84"/>
      <c r="RDX1106" s="84"/>
      <c r="RDY1106" s="84"/>
      <c r="RDZ1106" s="84"/>
      <c r="REA1106" s="84"/>
      <c r="REB1106" s="84"/>
      <c r="REC1106" s="84"/>
      <c r="RED1106" s="84"/>
      <c r="REE1106" s="84"/>
      <c r="REF1106" s="84"/>
      <c r="REG1106" s="84"/>
      <c r="REH1106" s="84"/>
      <c r="REI1106" s="84"/>
      <c r="REJ1106" s="84"/>
      <c r="REK1106" s="84"/>
      <c r="REL1106" s="84"/>
      <c r="REM1106" s="84"/>
      <c r="REN1106" s="84"/>
      <c r="REO1106" s="84"/>
      <c r="REP1106" s="84"/>
      <c r="REQ1106" s="84"/>
      <c r="RER1106" s="84"/>
      <c r="RES1106" s="84"/>
      <c r="RET1106" s="84"/>
      <c r="REU1106" s="84"/>
      <c r="REV1106" s="84"/>
      <c r="REW1106" s="84"/>
      <c r="REX1106" s="84"/>
      <c r="REY1106" s="84"/>
      <c r="REZ1106" s="84"/>
      <c r="RFA1106" s="84"/>
      <c r="RFB1106" s="84"/>
      <c r="RFC1106" s="84"/>
      <c r="RFD1106" s="84"/>
      <c r="RFE1106" s="84"/>
      <c r="RFF1106" s="84"/>
      <c r="RFG1106" s="84"/>
      <c r="RFH1106" s="84"/>
      <c r="RFI1106" s="84"/>
      <c r="RFJ1106" s="84"/>
      <c r="RFK1106" s="84"/>
      <c r="RFL1106" s="84"/>
      <c r="RFM1106" s="84"/>
      <c r="RFN1106" s="84"/>
      <c r="RFO1106" s="84"/>
      <c r="RFP1106" s="84"/>
      <c r="RFQ1106" s="84"/>
      <c r="RFR1106" s="84"/>
      <c r="RFS1106" s="84"/>
      <c r="RFT1106" s="84"/>
      <c r="RFU1106" s="84"/>
      <c r="RFV1106" s="84"/>
      <c r="RFW1106" s="84"/>
      <c r="RFX1106" s="84"/>
      <c r="RFY1106" s="84"/>
      <c r="RFZ1106" s="84"/>
      <c r="RGA1106" s="84"/>
      <c r="RGB1106" s="84"/>
      <c r="RGC1106" s="84"/>
      <c r="RGD1106" s="84"/>
      <c r="RGE1106" s="84"/>
      <c r="RGF1106" s="84"/>
      <c r="RGG1106" s="84"/>
      <c r="RGH1106" s="84"/>
      <c r="RGI1106" s="84"/>
      <c r="RGJ1106" s="84"/>
      <c r="RGK1106" s="84"/>
      <c r="RGL1106" s="84"/>
      <c r="RGM1106" s="84"/>
      <c r="RGN1106" s="84"/>
      <c r="RGO1106" s="84"/>
      <c r="RGP1106" s="84"/>
      <c r="RGQ1106" s="84"/>
      <c r="RGR1106" s="84"/>
      <c r="RGS1106" s="84"/>
      <c r="RGT1106" s="84"/>
      <c r="RGU1106" s="84"/>
      <c r="RGV1106" s="84"/>
      <c r="RGW1106" s="84"/>
      <c r="RGX1106" s="84"/>
      <c r="RGY1106" s="84"/>
      <c r="RGZ1106" s="84"/>
      <c r="RHA1106" s="84"/>
      <c r="RHB1106" s="84"/>
      <c r="RHC1106" s="84"/>
      <c r="RHD1106" s="84"/>
      <c r="RHE1106" s="84"/>
      <c r="RHF1106" s="84"/>
      <c r="RHG1106" s="84"/>
      <c r="RHH1106" s="84"/>
      <c r="RHI1106" s="84"/>
      <c r="RHJ1106" s="84"/>
      <c r="RHK1106" s="84"/>
      <c r="RHL1106" s="84"/>
      <c r="RHM1106" s="84"/>
      <c r="RHN1106" s="84"/>
      <c r="RHO1106" s="84"/>
      <c r="RHP1106" s="84"/>
      <c r="RHQ1106" s="84"/>
      <c r="RHR1106" s="84"/>
      <c r="RHS1106" s="84"/>
      <c r="RHT1106" s="84"/>
      <c r="RHU1106" s="84"/>
      <c r="RHV1106" s="84"/>
      <c r="RHW1106" s="84"/>
      <c r="RHX1106" s="84"/>
      <c r="RHY1106" s="84"/>
      <c r="RHZ1106" s="84"/>
      <c r="RIA1106" s="84"/>
      <c r="RIB1106" s="84"/>
      <c r="RIC1106" s="84"/>
      <c r="RID1106" s="84"/>
      <c r="RIE1106" s="84"/>
      <c r="RIF1106" s="84"/>
      <c r="RIG1106" s="84"/>
      <c r="RIH1106" s="84"/>
      <c r="RII1106" s="84"/>
      <c r="RIJ1106" s="84"/>
      <c r="RIK1106" s="84"/>
      <c r="RIL1106" s="84"/>
      <c r="RIM1106" s="84"/>
      <c r="RIN1106" s="84"/>
      <c r="RIO1106" s="84"/>
      <c r="RIP1106" s="84"/>
      <c r="RIQ1106" s="84"/>
      <c r="RIR1106" s="84"/>
      <c r="RIS1106" s="84"/>
      <c r="RIT1106" s="84"/>
      <c r="RIU1106" s="84"/>
      <c r="RIV1106" s="84"/>
      <c r="RIW1106" s="84"/>
      <c r="RIX1106" s="84"/>
      <c r="RIY1106" s="84"/>
      <c r="RIZ1106" s="84"/>
      <c r="RJA1106" s="84"/>
      <c r="RJB1106" s="84"/>
      <c r="RJC1106" s="84"/>
      <c r="RJD1106" s="84"/>
      <c r="RJE1106" s="84"/>
      <c r="RJF1106" s="84"/>
      <c r="RJG1106" s="84"/>
      <c r="RJH1106" s="84"/>
      <c r="RJI1106" s="84"/>
      <c r="RJJ1106" s="84"/>
      <c r="RJK1106" s="84"/>
      <c r="RJL1106" s="84"/>
      <c r="RJM1106" s="84"/>
      <c r="RJN1106" s="84"/>
      <c r="RJO1106" s="84"/>
      <c r="RJP1106" s="84"/>
      <c r="RJQ1106" s="84"/>
      <c r="RJR1106" s="84"/>
      <c r="RJS1106" s="84"/>
      <c r="RJT1106" s="84"/>
      <c r="RJU1106" s="84"/>
      <c r="RJV1106" s="84"/>
      <c r="RJW1106" s="84"/>
      <c r="RJX1106" s="84"/>
      <c r="RJY1106" s="84"/>
      <c r="RJZ1106" s="84"/>
      <c r="RKA1106" s="84"/>
      <c r="RKB1106" s="84"/>
      <c r="RKC1106" s="84"/>
      <c r="RKD1106" s="84"/>
      <c r="RKE1106" s="84"/>
      <c r="RKF1106" s="84"/>
      <c r="RKG1106" s="84"/>
      <c r="RKH1106" s="84"/>
      <c r="RKI1106" s="84"/>
      <c r="RKJ1106" s="84"/>
      <c r="RKK1106" s="84"/>
      <c r="RKL1106" s="84"/>
      <c r="RKM1106" s="84"/>
      <c r="RKN1106" s="84"/>
      <c r="RKO1106" s="84"/>
      <c r="RKP1106" s="84"/>
      <c r="RKQ1106" s="84"/>
      <c r="RKR1106" s="84"/>
      <c r="RKS1106" s="84"/>
      <c r="RKT1106" s="84"/>
      <c r="RKU1106" s="84"/>
      <c r="RKV1106" s="84"/>
      <c r="RKW1106" s="84"/>
      <c r="RKX1106" s="84"/>
      <c r="RKY1106" s="84"/>
      <c r="RKZ1106" s="84"/>
      <c r="RLA1106" s="84"/>
      <c r="RLB1106" s="84"/>
      <c r="RLC1106" s="84"/>
      <c r="RLD1106" s="84"/>
      <c r="RLE1106" s="84"/>
      <c r="RLF1106" s="84"/>
      <c r="RLG1106" s="84"/>
      <c r="RLH1106" s="84"/>
      <c r="RLI1106" s="84"/>
      <c r="RLJ1106" s="84"/>
      <c r="RLK1106" s="84"/>
      <c r="RLL1106" s="84"/>
      <c r="RLM1106" s="84"/>
      <c r="RLN1106" s="84"/>
      <c r="RLO1106" s="84"/>
      <c r="RLP1106" s="84"/>
      <c r="RLQ1106" s="84"/>
      <c r="RLR1106" s="84"/>
      <c r="RLS1106" s="84"/>
      <c r="RLT1106" s="84"/>
      <c r="RLU1106" s="84"/>
      <c r="RLV1106" s="84"/>
      <c r="RLW1106" s="84"/>
      <c r="RLX1106" s="84"/>
      <c r="RLY1106" s="84"/>
      <c r="RLZ1106" s="84"/>
      <c r="RMA1106" s="84"/>
      <c r="RMB1106" s="84"/>
      <c r="RMC1106" s="84"/>
      <c r="RMD1106" s="84"/>
      <c r="RME1106" s="84"/>
      <c r="RMF1106" s="84"/>
      <c r="RMG1106" s="84"/>
      <c r="RMH1106" s="84"/>
      <c r="RMI1106" s="84"/>
      <c r="RMJ1106" s="84"/>
      <c r="RMK1106" s="84"/>
      <c r="RML1106" s="84"/>
      <c r="RMM1106" s="84"/>
      <c r="RMN1106" s="84"/>
      <c r="RMO1106" s="84"/>
      <c r="RMP1106" s="84"/>
      <c r="RMQ1106" s="84"/>
      <c r="RMR1106" s="84"/>
      <c r="RMS1106" s="84"/>
      <c r="RMT1106" s="84"/>
      <c r="RMU1106" s="84"/>
      <c r="RMV1106" s="84"/>
      <c r="RMW1106" s="84"/>
      <c r="RMX1106" s="84"/>
      <c r="RMY1106" s="84"/>
      <c r="RMZ1106" s="84"/>
      <c r="RNA1106" s="84"/>
      <c r="RNB1106" s="84"/>
      <c r="RNC1106" s="84"/>
      <c r="RND1106" s="84"/>
      <c r="RNE1106" s="84"/>
      <c r="RNF1106" s="84"/>
      <c r="RNG1106" s="84"/>
      <c r="RNH1106" s="84"/>
      <c r="RNI1106" s="84"/>
      <c r="RNJ1106" s="84"/>
      <c r="RNK1106" s="84"/>
      <c r="RNL1106" s="84"/>
      <c r="RNM1106" s="84"/>
      <c r="RNN1106" s="84"/>
      <c r="RNO1106" s="84"/>
      <c r="RNP1106" s="84"/>
      <c r="RNQ1106" s="84"/>
      <c r="RNR1106" s="84"/>
      <c r="RNS1106" s="84"/>
      <c r="RNT1106" s="84"/>
      <c r="RNU1106" s="84"/>
      <c r="RNV1106" s="84"/>
      <c r="RNW1106" s="84"/>
      <c r="RNX1106" s="84"/>
      <c r="RNY1106" s="84"/>
      <c r="RNZ1106" s="84"/>
      <c r="ROA1106" s="84"/>
      <c r="ROB1106" s="84"/>
      <c r="ROC1106" s="84"/>
      <c r="ROD1106" s="84"/>
      <c r="ROE1106" s="84"/>
      <c r="ROF1106" s="84"/>
      <c r="ROG1106" s="84"/>
      <c r="ROH1106" s="84"/>
      <c r="ROI1106" s="84"/>
      <c r="ROJ1106" s="84"/>
      <c r="ROK1106" s="84"/>
      <c r="ROL1106" s="84"/>
      <c r="ROM1106" s="84"/>
      <c r="RON1106" s="84"/>
      <c r="ROO1106" s="84"/>
      <c r="ROP1106" s="84"/>
      <c r="ROQ1106" s="84"/>
      <c r="ROR1106" s="84"/>
      <c r="ROS1106" s="84"/>
      <c r="ROT1106" s="84"/>
      <c r="ROU1106" s="84"/>
      <c r="ROV1106" s="84"/>
      <c r="ROW1106" s="84"/>
      <c r="ROX1106" s="84"/>
      <c r="ROY1106" s="84"/>
      <c r="ROZ1106" s="84"/>
      <c r="RPA1106" s="84"/>
      <c r="RPB1106" s="84"/>
      <c r="RPC1106" s="84"/>
      <c r="RPD1106" s="84"/>
      <c r="RPE1106" s="84"/>
      <c r="RPF1106" s="84"/>
      <c r="RPG1106" s="84"/>
      <c r="RPH1106" s="84"/>
      <c r="RPI1106" s="84"/>
      <c r="RPJ1106" s="84"/>
      <c r="RPK1106" s="84"/>
      <c r="RPL1106" s="84"/>
      <c r="RPM1106" s="84"/>
      <c r="RPN1106" s="84"/>
      <c r="RPO1106" s="84"/>
      <c r="RPP1106" s="84"/>
      <c r="RPQ1106" s="84"/>
      <c r="RPR1106" s="84"/>
      <c r="RPS1106" s="84"/>
      <c r="RPT1106" s="84"/>
      <c r="RPU1106" s="84"/>
      <c r="RPV1106" s="84"/>
      <c r="RPW1106" s="84"/>
      <c r="RPX1106" s="84"/>
      <c r="RPY1106" s="84"/>
      <c r="RPZ1106" s="84"/>
      <c r="RQA1106" s="84"/>
      <c r="RQB1106" s="84"/>
      <c r="RQC1106" s="84"/>
      <c r="RQD1106" s="84"/>
      <c r="RQE1106" s="84"/>
      <c r="RQF1106" s="84"/>
      <c r="RQG1106" s="84"/>
      <c r="RQH1106" s="84"/>
      <c r="RQI1106" s="84"/>
      <c r="RQJ1106" s="84"/>
      <c r="RQK1106" s="84"/>
      <c r="RQL1106" s="84"/>
      <c r="RQM1106" s="84"/>
      <c r="RQN1106" s="84"/>
      <c r="RQO1106" s="84"/>
      <c r="RQP1106" s="84"/>
      <c r="RQQ1106" s="84"/>
      <c r="RQR1106" s="84"/>
      <c r="RQS1106" s="84"/>
      <c r="RQT1106" s="84"/>
      <c r="RQU1106" s="84"/>
      <c r="RQV1106" s="84"/>
      <c r="RQW1106" s="84"/>
      <c r="RQX1106" s="84"/>
      <c r="RQY1106" s="84"/>
      <c r="RQZ1106" s="84"/>
      <c r="RRA1106" s="84"/>
      <c r="RRB1106" s="84"/>
      <c r="RRC1106" s="84"/>
      <c r="RRD1106" s="84"/>
      <c r="RRE1106" s="84"/>
      <c r="RRF1106" s="84"/>
      <c r="RRG1106" s="84"/>
      <c r="RRH1106" s="84"/>
      <c r="RRI1106" s="84"/>
      <c r="RRJ1106" s="84"/>
      <c r="RRK1106" s="84"/>
      <c r="RRL1106" s="84"/>
      <c r="RRM1106" s="84"/>
      <c r="RRN1106" s="84"/>
      <c r="RRO1106" s="84"/>
      <c r="RRP1106" s="84"/>
      <c r="RRQ1106" s="84"/>
      <c r="RRR1106" s="84"/>
      <c r="RRS1106" s="84"/>
      <c r="RRT1106" s="84"/>
      <c r="RRU1106" s="84"/>
      <c r="RRV1106" s="84"/>
      <c r="RRW1106" s="84"/>
      <c r="RRX1106" s="84"/>
      <c r="RRY1106" s="84"/>
      <c r="RRZ1106" s="84"/>
      <c r="RSA1106" s="84"/>
      <c r="RSB1106" s="84"/>
      <c r="RSC1106" s="84"/>
      <c r="RSD1106" s="84"/>
      <c r="RSE1106" s="84"/>
      <c r="RSF1106" s="84"/>
      <c r="RSG1106" s="84"/>
      <c r="RSH1106" s="84"/>
      <c r="RSI1106" s="84"/>
      <c r="RSJ1106" s="84"/>
      <c r="RSK1106" s="84"/>
      <c r="RSL1106" s="84"/>
      <c r="RSM1106" s="84"/>
      <c r="RSN1106" s="84"/>
      <c r="RSO1106" s="84"/>
      <c r="RSP1106" s="84"/>
      <c r="RSQ1106" s="84"/>
      <c r="RSR1106" s="84"/>
      <c r="RSS1106" s="84"/>
      <c r="RST1106" s="84"/>
      <c r="RSU1106" s="84"/>
      <c r="RSV1106" s="84"/>
      <c r="RSW1106" s="84"/>
      <c r="RSX1106" s="84"/>
      <c r="RSY1106" s="84"/>
      <c r="RSZ1106" s="84"/>
      <c r="RTA1106" s="84"/>
      <c r="RTB1106" s="84"/>
      <c r="RTC1106" s="84"/>
      <c r="RTD1106" s="84"/>
      <c r="RTE1106" s="84"/>
      <c r="RTF1106" s="84"/>
      <c r="RTG1106" s="84"/>
      <c r="RTH1106" s="84"/>
      <c r="RTI1106" s="84"/>
      <c r="RTJ1106" s="84"/>
      <c r="RTK1106" s="84"/>
      <c r="RTL1106" s="84"/>
      <c r="RTM1106" s="84"/>
      <c r="RTN1106" s="84"/>
      <c r="RTO1106" s="84"/>
      <c r="RTP1106" s="84"/>
      <c r="RTQ1106" s="84"/>
      <c r="RTR1106" s="84"/>
      <c r="RTS1106" s="84"/>
      <c r="RTT1106" s="84"/>
      <c r="RTU1106" s="84"/>
      <c r="RTV1106" s="84"/>
      <c r="RTW1106" s="84"/>
      <c r="RTX1106" s="84"/>
      <c r="RTY1106" s="84"/>
      <c r="RTZ1106" s="84"/>
      <c r="RUA1106" s="84"/>
      <c r="RUB1106" s="84"/>
      <c r="RUC1106" s="84"/>
      <c r="RUD1106" s="84"/>
      <c r="RUE1106" s="84"/>
      <c r="RUF1106" s="84"/>
      <c r="RUG1106" s="84"/>
      <c r="RUH1106" s="84"/>
      <c r="RUI1106" s="84"/>
      <c r="RUJ1106" s="84"/>
      <c r="RUK1106" s="84"/>
      <c r="RUL1106" s="84"/>
      <c r="RUM1106" s="84"/>
      <c r="RUN1106" s="84"/>
      <c r="RUO1106" s="84"/>
      <c r="RUP1106" s="84"/>
      <c r="RUQ1106" s="84"/>
      <c r="RUR1106" s="84"/>
      <c r="RUS1106" s="84"/>
      <c r="RUT1106" s="84"/>
      <c r="RUU1106" s="84"/>
      <c r="RUV1106" s="84"/>
      <c r="RUW1106" s="84"/>
      <c r="RUX1106" s="84"/>
      <c r="RUY1106" s="84"/>
      <c r="RUZ1106" s="84"/>
      <c r="RVA1106" s="84"/>
      <c r="RVB1106" s="84"/>
      <c r="RVC1106" s="84"/>
      <c r="RVD1106" s="84"/>
      <c r="RVE1106" s="84"/>
      <c r="RVF1106" s="84"/>
      <c r="RVG1106" s="84"/>
      <c r="RVH1106" s="84"/>
      <c r="RVI1106" s="84"/>
      <c r="RVJ1106" s="84"/>
      <c r="RVK1106" s="84"/>
      <c r="RVL1106" s="84"/>
      <c r="RVM1106" s="84"/>
      <c r="RVN1106" s="84"/>
      <c r="RVO1106" s="84"/>
      <c r="RVP1106" s="84"/>
      <c r="RVQ1106" s="84"/>
      <c r="RVR1106" s="84"/>
      <c r="RVS1106" s="84"/>
      <c r="RVT1106" s="84"/>
      <c r="RVU1106" s="84"/>
      <c r="RVV1106" s="84"/>
      <c r="RVW1106" s="84"/>
      <c r="RVX1106" s="84"/>
      <c r="RVY1106" s="84"/>
      <c r="RVZ1106" s="84"/>
      <c r="RWA1106" s="84"/>
      <c r="RWB1106" s="84"/>
      <c r="RWC1106" s="84"/>
      <c r="RWD1106" s="84"/>
      <c r="RWE1106" s="84"/>
      <c r="RWF1106" s="84"/>
      <c r="RWG1106" s="84"/>
      <c r="RWH1106" s="84"/>
      <c r="RWI1106" s="84"/>
      <c r="RWJ1106" s="84"/>
      <c r="RWK1106" s="84"/>
      <c r="RWL1106" s="84"/>
      <c r="RWM1106" s="84"/>
      <c r="RWN1106" s="84"/>
      <c r="RWO1106" s="84"/>
      <c r="RWP1106" s="84"/>
      <c r="RWQ1106" s="84"/>
      <c r="RWR1106" s="84"/>
      <c r="RWS1106" s="84"/>
      <c r="RWT1106" s="84"/>
      <c r="RWU1106" s="84"/>
      <c r="RWV1106" s="84"/>
      <c r="RWW1106" s="84"/>
      <c r="RWX1106" s="84"/>
      <c r="RWY1106" s="84"/>
      <c r="RWZ1106" s="84"/>
      <c r="RXA1106" s="84"/>
      <c r="RXB1106" s="84"/>
      <c r="RXC1106" s="84"/>
      <c r="RXD1106" s="84"/>
      <c r="RXE1106" s="84"/>
      <c r="RXF1106" s="84"/>
      <c r="RXG1106" s="84"/>
      <c r="RXH1106" s="84"/>
      <c r="RXI1106" s="84"/>
      <c r="RXJ1106" s="84"/>
      <c r="RXK1106" s="84"/>
      <c r="RXL1106" s="84"/>
      <c r="RXM1106" s="84"/>
      <c r="RXN1106" s="84"/>
      <c r="RXO1106" s="84"/>
      <c r="RXP1106" s="84"/>
      <c r="RXQ1106" s="84"/>
      <c r="RXR1106" s="84"/>
      <c r="RXS1106" s="84"/>
      <c r="RXT1106" s="84"/>
      <c r="RXU1106" s="84"/>
      <c r="RXV1106" s="84"/>
      <c r="RXW1106" s="84"/>
      <c r="RXX1106" s="84"/>
      <c r="RXY1106" s="84"/>
      <c r="RXZ1106" s="84"/>
      <c r="RYA1106" s="84"/>
      <c r="RYB1106" s="84"/>
      <c r="RYC1106" s="84"/>
      <c r="RYD1106" s="84"/>
      <c r="RYE1106" s="84"/>
      <c r="RYF1106" s="84"/>
      <c r="RYG1106" s="84"/>
      <c r="RYH1106" s="84"/>
      <c r="RYI1106" s="84"/>
      <c r="RYJ1106" s="84"/>
      <c r="RYK1106" s="84"/>
      <c r="RYL1106" s="84"/>
      <c r="RYM1106" s="84"/>
      <c r="RYN1106" s="84"/>
      <c r="RYO1106" s="84"/>
      <c r="RYP1106" s="84"/>
      <c r="RYQ1106" s="84"/>
      <c r="RYR1106" s="84"/>
      <c r="RYS1106" s="84"/>
      <c r="RYT1106" s="84"/>
      <c r="RYU1106" s="84"/>
      <c r="RYV1106" s="84"/>
      <c r="RYW1106" s="84"/>
      <c r="RYX1106" s="84"/>
      <c r="RYY1106" s="84"/>
      <c r="RYZ1106" s="84"/>
      <c r="RZA1106" s="84"/>
      <c r="RZB1106" s="84"/>
      <c r="RZC1106" s="84"/>
      <c r="RZD1106" s="84"/>
      <c r="RZE1106" s="84"/>
      <c r="RZF1106" s="84"/>
      <c r="RZG1106" s="84"/>
      <c r="RZH1106" s="84"/>
      <c r="RZI1106" s="84"/>
      <c r="RZJ1106" s="84"/>
      <c r="RZK1106" s="84"/>
      <c r="RZL1106" s="84"/>
      <c r="RZM1106" s="84"/>
      <c r="RZN1106" s="84"/>
      <c r="RZO1106" s="84"/>
      <c r="RZP1106" s="84"/>
      <c r="RZQ1106" s="84"/>
      <c r="RZR1106" s="84"/>
      <c r="RZS1106" s="84"/>
      <c r="RZT1106" s="84"/>
      <c r="RZU1106" s="84"/>
      <c r="RZV1106" s="84"/>
      <c r="RZW1106" s="84"/>
      <c r="RZX1106" s="84"/>
      <c r="RZY1106" s="84"/>
      <c r="RZZ1106" s="84"/>
      <c r="SAA1106" s="84"/>
      <c r="SAB1106" s="84"/>
      <c r="SAC1106" s="84"/>
      <c r="SAD1106" s="84"/>
      <c r="SAE1106" s="84"/>
      <c r="SAF1106" s="84"/>
      <c r="SAG1106" s="84"/>
      <c r="SAH1106" s="84"/>
      <c r="SAI1106" s="84"/>
      <c r="SAJ1106" s="84"/>
      <c r="SAK1106" s="84"/>
      <c r="SAL1106" s="84"/>
      <c r="SAM1106" s="84"/>
      <c r="SAN1106" s="84"/>
      <c r="SAO1106" s="84"/>
      <c r="SAP1106" s="84"/>
      <c r="SAQ1106" s="84"/>
      <c r="SAR1106" s="84"/>
      <c r="SAS1106" s="84"/>
      <c r="SAT1106" s="84"/>
      <c r="SAU1106" s="84"/>
      <c r="SAV1106" s="84"/>
      <c r="SAW1106" s="84"/>
      <c r="SAX1106" s="84"/>
      <c r="SAY1106" s="84"/>
      <c r="SAZ1106" s="84"/>
      <c r="SBA1106" s="84"/>
      <c r="SBB1106" s="84"/>
      <c r="SBC1106" s="84"/>
      <c r="SBD1106" s="84"/>
      <c r="SBE1106" s="84"/>
      <c r="SBF1106" s="84"/>
      <c r="SBG1106" s="84"/>
      <c r="SBH1106" s="84"/>
      <c r="SBI1106" s="84"/>
      <c r="SBJ1106" s="84"/>
      <c r="SBK1106" s="84"/>
      <c r="SBL1106" s="84"/>
      <c r="SBM1106" s="84"/>
      <c r="SBN1106" s="84"/>
      <c r="SBO1106" s="84"/>
      <c r="SBP1106" s="84"/>
      <c r="SBQ1106" s="84"/>
      <c r="SBR1106" s="84"/>
      <c r="SBS1106" s="84"/>
      <c r="SBT1106" s="84"/>
      <c r="SBU1106" s="84"/>
      <c r="SBV1106" s="84"/>
      <c r="SBW1106" s="84"/>
      <c r="SBX1106" s="84"/>
      <c r="SBY1106" s="84"/>
      <c r="SBZ1106" s="84"/>
      <c r="SCA1106" s="84"/>
      <c r="SCB1106" s="84"/>
      <c r="SCC1106" s="84"/>
      <c r="SCD1106" s="84"/>
      <c r="SCE1106" s="84"/>
      <c r="SCF1106" s="84"/>
      <c r="SCG1106" s="84"/>
      <c r="SCH1106" s="84"/>
      <c r="SCI1106" s="84"/>
      <c r="SCJ1106" s="84"/>
      <c r="SCK1106" s="84"/>
      <c r="SCL1106" s="84"/>
      <c r="SCM1106" s="84"/>
      <c r="SCN1106" s="84"/>
      <c r="SCO1106" s="84"/>
      <c r="SCP1106" s="84"/>
      <c r="SCQ1106" s="84"/>
      <c r="SCR1106" s="84"/>
      <c r="SCS1106" s="84"/>
      <c r="SCT1106" s="84"/>
      <c r="SCU1106" s="84"/>
      <c r="SCV1106" s="84"/>
      <c r="SCW1106" s="84"/>
      <c r="SCX1106" s="84"/>
      <c r="SCY1106" s="84"/>
      <c r="SCZ1106" s="84"/>
      <c r="SDA1106" s="84"/>
      <c r="SDB1106" s="84"/>
      <c r="SDC1106" s="84"/>
      <c r="SDD1106" s="84"/>
      <c r="SDE1106" s="84"/>
      <c r="SDF1106" s="84"/>
      <c r="SDG1106" s="84"/>
      <c r="SDH1106" s="84"/>
      <c r="SDI1106" s="84"/>
      <c r="SDJ1106" s="84"/>
      <c r="SDK1106" s="84"/>
      <c r="SDL1106" s="84"/>
      <c r="SDM1106" s="84"/>
      <c r="SDN1106" s="84"/>
      <c r="SDO1106" s="84"/>
      <c r="SDP1106" s="84"/>
      <c r="SDQ1106" s="84"/>
      <c r="SDR1106" s="84"/>
      <c r="SDS1106" s="84"/>
      <c r="SDT1106" s="84"/>
      <c r="SDU1106" s="84"/>
      <c r="SDV1106" s="84"/>
      <c r="SDW1106" s="84"/>
      <c r="SDX1106" s="84"/>
      <c r="SDY1106" s="84"/>
      <c r="SDZ1106" s="84"/>
      <c r="SEA1106" s="84"/>
      <c r="SEB1106" s="84"/>
      <c r="SEC1106" s="84"/>
      <c r="SED1106" s="84"/>
      <c r="SEE1106" s="84"/>
      <c r="SEF1106" s="84"/>
      <c r="SEG1106" s="84"/>
      <c r="SEH1106" s="84"/>
      <c r="SEI1106" s="84"/>
      <c r="SEJ1106" s="84"/>
      <c r="SEK1106" s="84"/>
      <c r="SEL1106" s="84"/>
      <c r="SEM1106" s="84"/>
      <c r="SEN1106" s="84"/>
      <c r="SEO1106" s="84"/>
      <c r="SEP1106" s="84"/>
      <c r="SEQ1106" s="84"/>
      <c r="SER1106" s="84"/>
      <c r="SES1106" s="84"/>
      <c r="SET1106" s="84"/>
      <c r="SEU1106" s="84"/>
      <c r="SEV1106" s="84"/>
      <c r="SEW1106" s="84"/>
      <c r="SEX1106" s="84"/>
      <c r="SEY1106" s="84"/>
      <c r="SEZ1106" s="84"/>
      <c r="SFA1106" s="84"/>
      <c r="SFB1106" s="84"/>
      <c r="SFC1106" s="84"/>
      <c r="SFD1106" s="84"/>
      <c r="SFE1106" s="84"/>
      <c r="SFF1106" s="84"/>
      <c r="SFG1106" s="84"/>
      <c r="SFH1106" s="84"/>
      <c r="SFI1106" s="84"/>
      <c r="SFJ1106" s="84"/>
      <c r="SFK1106" s="84"/>
      <c r="SFL1106" s="84"/>
      <c r="SFM1106" s="84"/>
      <c r="SFN1106" s="84"/>
      <c r="SFO1106" s="84"/>
      <c r="SFP1106" s="84"/>
      <c r="SFQ1106" s="84"/>
      <c r="SFR1106" s="84"/>
      <c r="SFS1106" s="84"/>
      <c r="SFT1106" s="84"/>
      <c r="SFU1106" s="84"/>
      <c r="SFV1106" s="84"/>
      <c r="SFW1106" s="84"/>
      <c r="SFX1106" s="84"/>
      <c r="SFY1106" s="84"/>
      <c r="SFZ1106" s="84"/>
      <c r="SGA1106" s="84"/>
      <c r="SGB1106" s="84"/>
      <c r="SGC1106" s="84"/>
      <c r="SGD1106" s="84"/>
      <c r="SGE1106" s="84"/>
      <c r="SGF1106" s="84"/>
      <c r="SGG1106" s="84"/>
      <c r="SGH1106" s="84"/>
      <c r="SGI1106" s="84"/>
      <c r="SGJ1106" s="84"/>
      <c r="SGK1106" s="84"/>
      <c r="SGL1106" s="84"/>
      <c r="SGM1106" s="84"/>
      <c r="SGN1106" s="84"/>
      <c r="SGO1106" s="84"/>
      <c r="SGP1106" s="84"/>
      <c r="SGQ1106" s="84"/>
      <c r="SGR1106" s="84"/>
      <c r="SGS1106" s="84"/>
      <c r="SGT1106" s="84"/>
      <c r="SGU1106" s="84"/>
      <c r="SGV1106" s="84"/>
      <c r="SGW1106" s="84"/>
      <c r="SGX1106" s="84"/>
      <c r="SGY1106" s="84"/>
      <c r="SGZ1106" s="84"/>
      <c r="SHA1106" s="84"/>
      <c r="SHB1106" s="84"/>
      <c r="SHC1106" s="84"/>
      <c r="SHD1106" s="84"/>
      <c r="SHE1106" s="84"/>
      <c r="SHF1106" s="84"/>
      <c r="SHG1106" s="84"/>
      <c r="SHH1106" s="84"/>
      <c r="SHI1106" s="84"/>
      <c r="SHJ1106" s="84"/>
      <c r="SHK1106" s="84"/>
      <c r="SHL1106" s="84"/>
      <c r="SHM1106" s="84"/>
      <c r="SHN1106" s="84"/>
      <c r="SHO1106" s="84"/>
      <c r="SHP1106" s="84"/>
      <c r="SHQ1106" s="84"/>
      <c r="SHR1106" s="84"/>
      <c r="SHS1106" s="84"/>
      <c r="SHT1106" s="84"/>
      <c r="SHU1106" s="84"/>
      <c r="SHV1106" s="84"/>
      <c r="SHW1106" s="84"/>
      <c r="SHX1106" s="84"/>
      <c r="SHY1106" s="84"/>
      <c r="SHZ1106" s="84"/>
      <c r="SIA1106" s="84"/>
      <c r="SIB1106" s="84"/>
      <c r="SIC1106" s="84"/>
      <c r="SID1106" s="84"/>
      <c r="SIE1106" s="84"/>
      <c r="SIF1106" s="84"/>
      <c r="SIG1106" s="84"/>
      <c r="SIH1106" s="84"/>
      <c r="SII1106" s="84"/>
      <c r="SIJ1106" s="84"/>
      <c r="SIK1106" s="84"/>
      <c r="SIL1106" s="84"/>
      <c r="SIM1106" s="84"/>
      <c r="SIN1106" s="84"/>
      <c r="SIO1106" s="84"/>
      <c r="SIP1106" s="84"/>
      <c r="SIQ1106" s="84"/>
      <c r="SIR1106" s="84"/>
      <c r="SIS1106" s="84"/>
      <c r="SIT1106" s="84"/>
      <c r="SIU1106" s="84"/>
      <c r="SIV1106" s="84"/>
      <c r="SIW1106" s="84"/>
      <c r="SIX1106" s="84"/>
      <c r="SIY1106" s="84"/>
      <c r="SIZ1106" s="84"/>
      <c r="SJA1106" s="84"/>
      <c r="SJB1106" s="84"/>
      <c r="SJC1106" s="84"/>
      <c r="SJD1106" s="84"/>
      <c r="SJE1106" s="84"/>
      <c r="SJF1106" s="84"/>
      <c r="SJG1106" s="84"/>
      <c r="SJH1106" s="84"/>
      <c r="SJI1106" s="84"/>
      <c r="SJJ1106" s="84"/>
      <c r="SJK1106" s="84"/>
      <c r="SJL1106" s="84"/>
      <c r="SJM1106" s="84"/>
      <c r="SJN1106" s="84"/>
      <c r="SJO1106" s="84"/>
      <c r="SJP1106" s="84"/>
      <c r="SJQ1106" s="84"/>
      <c r="SJR1106" s="84"/>
      <c r="SJS1106" s="84"/>
      <c r="SJT1106" s="84"/>
      <c r="SJU1106" s="84"/>
      <c r="SJV1106" s="84"/>
      <c r="SJW1106" s="84"/>
      <c r="SJX1106" s="84"/>
      <c r="SJY1106" s="84"/>
      <c r="SJZ1106" s="84"/>
      <c r="SKA1106" s="84"/>
      <c r="SKB1106" s="84"/>
      <c r="SKC1106" s="84"/>
      <c r="SKD1106" s="84"/>
      <c r="SKE1106" s="84"/>
      <c r="SKF1106" s="84"/>
      <c r="SKG1106" s="84"/>
      <c r="SKH1106" s="84"/>
      <c r="SKI1106" s="84"/>
      <c r="SKJ1106" s="84"/>
      <c r="SKK1106" s="84"/>
      <c r="SKL1106" s="84"/>
      <c r="SKM1106" s="84"/>
      <c r="SKN1106" s="84"/>
      <c r="SKO1106" s="84"/>
      <c r="SKP1106" s="84"/>
      <c r="SKQ1106" s="84"/>
      <c r="SKR1106" s="84"/>
      <c r="SKS1106" s="84"/>
      <c r="SKT1106" s="84"/>
      <c r="SKU1106" s="84"/>
      <c r="SKV1106" s="84"/>
      <c r="SKW1106" s="84"/>
      <c r="SKX1106" s="84"/>
      <c r="SKY1106" s="84"/>
      <c r="SKZ1106" s="84"/>
      <c r="SLA1106" s="84"/>
      <c r="SLB1106" s="84"/>
      <c r="SLC1106" s="84"/>
      <c r="SLD1106" s="84"/>
      <c r="SLE1106" s="84"/>
      <c r="SLF1106" s="84"/>
      <c r="SLG1106" s="84"/>
      <c r="SLH1106" s="84"/>
      <c r="SLI1106" s="84"/>
      <c r="SLJ1106" s="84"/>
      <c r="SLK1106" s="84"/>
      <c r="SLL1106" s="84"/>
      <c r="SLM1106" s="84"/>
      <c r="SLN1106" s="84"/>
      <c r="SLO1106" s="84"/>
      <c r="SLP1106" s="84"/>
      <c r="SLQ1106" s="84"/>
      <c r="SLR1106" s="84"/>
      <c r="SLS1106" s="84"/>
      <c r="SLT1106" s="84"/>
      <c r="SLU1106" s="84"/>
      <c r="SLV1106" s="84"/>
      <c r="SLW1106" s="84"/>
      <c r="SLX1106" s="84"/>
      <c r="SLY1106" s="84"/>
      <c r="SLZ1106" s="84"/>
      <c r="SMA1106" s="84"/>
      <c r="SMB1106" s="84"/>
      <c r="SMC1106" s="84"/>
      <c r="SMD1106" s="84"/>
      <c r="SME1106" s="84"/>
      <c r="SMF1106" s="84"/>
      <c r="SMG1106" s="84"/>
      <c r="SMH1106" s="84"/>
      <c r="SMI1106" s="84"/>
      <c r="SMJ1106" s="84"/>
      <c r="SMK1106" s="84"/>
      <c r="SML1106" s="84"/>
      <c r="SMM1106" s="84"/>
      <c r="SMN1106" s="84"/>
      <c r="SMO1106" s="84"/>
      <c r="SMP1106" s="84"/>
      <c r="SMQ1106" s="84"/>
      <c r="SMR1106" s="84"/>
      <c r="SMS1106" s="84"/>
      <c r="SMT1106" s="84"/>
      <c r="SMU1106" s="84"/>
      <c r="SMV1106" s="84"/>
      <c r="SMW1106" s="84"/>
      <c r="SMX1106" s="84"/>
      <c r="SMY1106" s="84"/>
      <c r="SMZ1106" s="84"/>
      <c r="SNA1106" s="84"/>
      <c r="SNB1106" s="84"/>
      <c r="SNC1106" s="84"/>
      <c r="SND1106" s="84"/>
      <c r="SNE1106" s="84"/>
      <c r="SNF1106" s="84"/>
      <c r="SNG1106" s="84"/>
      <c r="SNH1106" s="84"/>
      <c r="SNI1106" s="84"/>
      <c r="SNJ1106" s="84"/>
      <c r="SNK1106" s="84"/>
      <c r="SNL1106" s="84"/>
      <c r="SNM1106" s="84"/>
      <c r="SNN1106" s="84"/>
      <c r="SNO1106" s="84"/>
      <c r="SNP1106" s="84"/>
      <c r="SNQ1106" s="84"/>
      <c r="SNR1106" s="84"/>
      <c r="SNS1106" s="84"/>
      <c r="SNT1106" s="84"/>
      <c r="SNU1106" s="84"/>
      <c r="SNV1106" s="84"/>
      <c r="SNW1106" s="84"/>
      <c r="SNX1106" s="84"/>
      <c r="SNY1106" s="84"/>
      <c r="SNZ1106" s="84"/>
      <c r="SOA1106" s="84"/>
      <c r="SOB1106" s="84"/>
      <c r="SOC1106" s="84"/>
      <c r="SOD1106" s="84"/>
      <c r="SOE1106" s="84"/>
      <c r="SOF1106" s="84"/>
      <c r="SOG1106" s="84"/>
      <c r="SOH1106" s="84"/>
      <c r="SOI1106" s="84"/>
      <c r="SOJ1106" s="84"/>
      <c r="SOK1106" s="84"/>
      <c r="SOL1106" s="84"/>
      <c r="SOM1106" s="84"/>
      <c r="SON1106" s="84"/>
      <c r="SOO1106" s="84"/>
      <c r="SOP1106" s="84"/>
      <c r="SOQ1106" s="84"/>
      <c r="SOR1106" s="84"/>
      <c r="SOS1106" s="84"/>
      <c r="SOT1106" s="84"/>
      <c r="SOU1106" s="84"/>
      <c r="SOV1106" s="84"/>
      <c r="SOW1106" s="84"/>
      <c r="SOX1106" s="84"/>
      <c r="SOY1106" s="84"/>
      <c r="SOZ1106" s="84"/>
      <c r="SPA1106" s="84"/>
      <c r="SPB1106" s="84"/>
      <c r="SPC1106" s="84"/>
      <c r="SPD1106" s="84"/>
      <c r="SPE1106" s="84"/>
      <c r="SPF1106" s="84"/>
      <c r="SPG1106" s="84"/>
      <c r="SPH1106" s="84"/>
      <c r="SPI1106" s="84"/>
      <c r="SPJ1106" s="84"/>
      <c r="SPK1106" s="84"/>
      <c r="SPL1106" s="84"/>
      <c r="SPM1106" s="84"/>
      <c r="SPN1106" s="84"/>
      <c r="SPO1106" s="84"/>
      <c r="SPP1106" s="84"/>
      <c r="SPQ1106" s="84"/>
      <c r="SPR1106" s="84"/>
      <c r="SPS1106" s="84"/>
      <c r="SPT1106" s="84"/>
      <c r="SPU1106" s="84"/>
      <c r="SPV1106" s="84"/>
      <c r="SPW1106" s="84"/>
      <c r="SPX1106" s="84"/>
      <c r="SPY1106" s="84"/>
      <c r="SPZ1106" s="84"/>
      <c r="SQA1106" s="84"/>
      <c r="SQB1106" s="84"/>
      <c r="SQC1106" s="84"/>
      <c r="SQD1106" s="84"/>
      <c r="SQE1106" s="84"/>
      <c r="SQF1106" s="84"/>
      <c r="SQG1106" s="84"/>
      <c r="SQH1106" s="84"/>
      <c r="SQI1106" s="84"/>
      <c r="SQJ1106" s="84"/>
      <c r="SQK1106" s="84"/>
      <c r="SQL1106" s="84"/>
      <c r="SQM1106" s="84"/>
      <c r="SQN1106" s="84"/>
      <c r="SQO1106" s="84"/>
      <c r="SQP1106" s="84"/>
      <c r="SQQ1106" s="84"/>
      <c r="SQR1106" s="84"/>
      <c r="SQS1106" s="84"/>
      <c r="SQT1106" s="84"/>
      <c r="SQU1106" s="84"/>
      <c r="SQV1106" s="84"/>
      <c r="SQW1106" s="84"/>
      <c r="SQX1106" s="84"/>
      <c r="SQY1106" s="84"/>
      <c r="SQZ1106" s="84"/>
      <c r="SRA1106" s="84"/>
      <c r="SRB1106" s="84"/>
      <c r="SRC1106" s="84"/>
      <c r="SRD1106" s="84"/>
      <c r="SRE1106" s="84"/>
      <c r="SRF1106" s="84"/>
      <c r="SRG1106" s="84"/>
      <c r="SRH1106" s="84"/>
      <c r="SRI1106" s="84"/>
      <c r="SRJ1106" s="84"/>
      <c r="SRK1106" s="84"/>
      <c r="SRL1106" s="84"/>
      <c r="SRM1106" s="84"/>
      <c r="SRN1106" s="84"/>
      <c r="SRO1106" s="84"/>
      <c r="SRP1106" s="84"/>
      <c r="SRQ1106" s="84"/>
      <c r="SRR1106" s="84"/>
      <c r="SRS1106" s="84"/>
      <c r="SRT1106" s="84"/>
      <c r="SRU1106" s="84"/>
      <c r="SRV1106" s="84"/>
      <c r="SRW1106" s="84"/>
      <c r="SRX1106" s="84"/>
      <c r="SRY1106" s="84"/>
      <c r="SRZ1106" s="84"/>
      <c r="SSA1106" s="84"/>
      <c r="SSB1106" s="84"/>
      <c r="SSC1106" s="84"/>
      <c r="SSD1106" s="84"/>
      <c r="SSE1106" s="84"/>
      <c r="SSF1106" s="84"/>
      <c r="SSG1106" s="84"/>
      <c r="SSH1106" s="84"/>
      <c r="SSI1106" s="84"/>
      <c r="SSJ1106" s="84"/>
      <c r="SSK1106" s="84"/>
      <c r="SSL1106" s="84"/>
      <c r="SSM1106" s="84"/>
      <c r="SSN1106" s="84"/>
      <c r="SSO1106" s="84"/>
      <c r="SSP1106" s="84"/>
      <c r="SSQ1106" s="84"/>
      <c r="SSR1106" s="84"/>
      <c r="SSS1106" s="84"/>
      <c r="SST1106" s="84"/>
      <c r="SSU1106" s="84"/>
      <c r="SSV1106" s="84"/>
      <c r="SSW1106" s="84"/>
      <c r="SSX1106" s="84"/>
      <c r="SSY1106" s="84"/>
      <c r="SSZ1106" s="84"/>
      <c r="STA1106" s="84"/>
      <c r="STB1106" s="84"/>
      <c r="STC1106" s="84"/>
      <c r="STD1106" s="84"/>
      <c r="STE1106" s="84"/>
      <c r="STF1106" s="84"/>
      <c r="STG1106" s="84"/>
      <c r="STH1106" s="84"/>
      <c r="STI1106" s="84"/>
      <c r="STJ1106" s="84"/>
      <c r="STK1106" s="84"/>
      <c r="STL1106" s="84"/>
      <c r="STM1106" s="84"/>
      <c r="STN1106" s="84"/>
      <c r="STO1106" s="84"/>
      <c r="STP1106" s="84"/>
      <c r="STQ1106" s="84"/>
      <c r="STR1106" s="84"/>
      <c r="STS1106" s="84"/>
      <c r="STT1106" s="84"/>
      <c r="STU1106" s="84"/>
      <c r="STV1106" s="84"/>
      <c r="STW1106" s="84"/>
      <c r="STX1106" s="84"/>
      <c r="STY1106" s="84"/>
      <c r="STZ1106" s="84"/>
      <c r="SUA1106" s="84"/>
      <c r="SUB1106" s="84"/>
      <c r="SUC1106" s="84"/>
      <c r="SUD1106" s="84"/>
      <c r="SUE1106" s="84"/>
      <c r="SUF1106" s="84"/>
      <c r="SUG1106" s="84"/>
      <c r="SUH1106" s="84"/>
      <c r="SUI1106" s="84"/>
      <c r="SUJ1106" s="84"/>
      <c r="SUK1106" s="84"/>
      <c r="SUL1106" s="84"/>
      <c r="SUM1106" s="84"/>
      <c r="SUN1106" s="84"/>
      <c r="SUO1106" s="84"/>
      <c r="SUP1106" s="84"/>
      <c r="SUQ1106" s="84"/>
      <c r="SUR1106" s="84"/>
      <c r="SUS1106" s="84"/>
      <c r="SUT1106" s="84"/>
      <c r="SUU1106" s="84"/>
      <c r="SUV1106" s="84"/>
      <c r="SUW1106" s="84"/>
      <c r="SUX1106" s="84"/>
      <c r="SUY1106" s="84"/>
      <c r="SUZ1106" s="84"/>
      <c r="SVA1106" s="84"/>
      <c r="SVB1106" s="84"/>
      <c r="SVC1106" s="84"/>
      <c r="SVD1106" s="84"/>
      <c r="SVE1106" s="84"/>
      <c r="SVF1106" s="84"/>
      <c r="SVG1106" s="84"/>
      <c r="SVH1106" s="84"/>
      <c r="SVI1106" s="84"/>
      <c r="SVJ1106" s="84"/>
      <c r="SVK1106" s="84"/>
      <c r="SVL1106" s="84"/>
      <c r="SVM1106" s="84"/>
      <c r="SVN1106" s="84"/>
      <c r="SVO1106" s="84"/>
      <c r="SVP1106" s="84"/>
      <c r="SVQ1106" s="84"/>
      <c r="SVR1106" s="84"/>
      <c r="SVS1106" s="84"/>
      <c r="SVT1106" s="84"/>
      <c r="SVU1106" s="84"/>
      <c r="SVV1106" s="84"/>
      <c r="SVW1106" s="84"/>
      <c r="SVX1106" s="84"/>
      <c r="SVY1106" s="84"/>
      <c r="SVZ1106" s="84"/>
      <c r="SWA1106" s="84"/>
      <c r="SWB1106" s="84"/>
      <c r="SWC1106" s="84"/>
      <c r="SWD1106" s="84"/>
      <c r="SWE1106" s="84"/>
      <c r="SWF1106" s="84"/>
      <c r="SWG1106" s="84"/>
      <c r="SWH1106" s="84"/>
      <c r="SWI1106" s="84"/>
      <c r="SWJ1106" s="84"/>
      <c r="SWK1106" s="84"/>
      <c r="SWL1106" s="84"/>
      <c r="SWM1106" s="84"/>
      <c r="SWN1106" s="84"/>
      <c r="SWO1106" s="84"/>
      <c r="SWP1106" s="84"/>
      <c r="SWQ1106" s="84"/>
      <c r="SWR1106" s="84"/>
      <c r="SWS1106" s="84"/>
      <c r="SWT1106" s="84"/>
      <c r="SWU1106" s="84"/>
      <c r="SWV1106" s="84"/>
      <c r="SWW1106" s="84"/>
      <c r="SWX1106" s="84"/>
      <c r="SWY1106" s="84"/>
      <c r="SWZ1106" s="84"/>
      <c r="SXA1106" s="84"/>
      <c r="SXB1106" s="84"/>
      <c r="SXC1106" s="84"/>
      <c r="SXD1106" s="84"/>
      <c r="SXE1106" s="84"/>
      <c r="SXF1106" s="84"/>
      <c r="SXG1106" s="84"/>
      <c r="SXH1106" s="84"/>
      <c r="SXI1106" s="84"/>
      <c r="SXJ1106" s="84"/>
      <c r="SXK1106" s="84"/>
      <c r="SXL1106" s="84"/>
      <c r="SXM1106" s="84"/>
      <c r="SXN1106" s="84"/>
      <c r="SXO1106" s="84"/>
      <c r="SXP1106" s="84"/>
      <c r="SXQ1106" s="84"/>
      <c r="SXR1106" s="84"/>
      <c r="SXS1106" s="84"/>
      <c r="SXT1106" s="84"/>
      <c r="SXU1106" s="84"/>
      <c r="SXV1106" s="84"/>
      <c r="SXW1106" s="84"/>
      <c r="SXX1106" s="84"/>
      <c r="SXY1106" s="84"/>
      <c r="SXZ1106" s="84"/>
      <c r="SYA1106" s="84"/>
      <c r="SYB1106" s="84"/>
      <c r="SYC1106" s="84"/>
      <c r="SYD1106" s="84"/>
      <c r="SYE1106" s="84"/>
      <c r="SYF1106" s="84"/>
      <c r="SYG1106" s="84"/>
      <c r="SYH1106" s="84"/>
      <c r="SYI1106" s="84"/>
      <c r="SYJ1106" s="84"/>
      <c r="SYK1106" s="84"/>
      <c r="SYL1106" s="84"/>
      <c r="SYM1106" s="84"/>
      <c r="SYN1106" s="84"/>
      <c r="SYO1106" s="84"/>
      <c r="SYP1106" s="84"/>
      <c r="SYQ1106" s="84"/>
      <c r="SYR1106" s="84"/>
      <c r="SYS1106" s="84"/>
      <c r="SYT1106" s="84"/>
      <c r="SYU1106" s="84"/>
      <c r="SYV1106" s="84"/>
      <c r="SYW1106" s="84"/>
      <c r="SYX1106" s="84"/>
      <c r="SYY1106" s="84"/>
      <c r="SYZ1106" s="84"/>
      <c r="SZA1106" s="84"/>
      <c r="SZB1106" s="84"/>
      <c r="SZC1106" s="84"/>
      <c r="SZD1106" s="84"/>
      <c r="SZE1106" s="84"/>
      <c r="SZF1106" s="84"/>
      <c r="SZG1106" s="84"/>
      <c r="SZH1106" s="84"/>
      <c r="SZI1106" s="84"/>
      <c r="SZJ1106" s="84"/>
      <c r="SZK1106" s="84"/>
      <c r="SZL1106" s="84"/>
      <c r="SZM1106" s="84"/>
      <c r="SZN1106" s="84"/>
      <c r="SZO1106" s="84"/>
      <c r="SZP1106" s="84"/>
      <c r="SZQ1106" s="84"/>
      <c r="SZR1106" s="84"/>
      <c r="SZS1106" s="84"/>
      <c r="SZT1106" s="84"/>
      <c r="SZU1106" s="84"/>
      <c r="SZV1106" s="84"/>
      <c r="SZW1106" s="84"/>
      <c r="SZX1106" s="84"/>
      <c r="SZY1106" s="84"/>
      <c r="SZZ1106" s="84"/>
      <c r="TAA1106" s="84"/>
      <c r="TAB1106" s="84"/>
      <c r="TAC1106" s="84"/>
      <c r="TAD1106" s="84"/>
      <c r="TAE1106" s="84"/>
      <c r="TAF1106" s="84"/>
      <c r="TAG1106" s="84"/>
      <c r="TAH1106" s="84"/>
      <c r="TAI1106" s="84"/>
      <c r="TAJ1106" s="84"/>
      <c r="TAK1106" s="84"/>
      <c r="TAL1106" s="84"/>
      <c r="TAM1106" s="84"/>
      <c r="TAN1106" s="84"/>
      <c r="TAO1106" s="84"/>
      <c r="TAP1106" s="84"/>
      <c r="TAQ1106" s="84"/>
      <c r="TAR1106" s="84"/>
      <c r="TAS1106" s="84"/>
      <c r="TAT1106" s="84"/>
      <c r="TAU1106" s="84"/>
      <c r="TAV1106" s="84"/>
      <c r="TAW1106" s="84"/>
      <c r="TAX1106" s="84"/>
      <c r="TAY1106" s="84"/>
      <c r="TAZ1106" s="84"/>
      <c r="TBA1106" s="84"/>
      <c r="TBB1106" s="84"/>
      <c r="TBC1106" s="84"/>
      <c r="TBD1106" s="84"/>
      <c r="TBE1106" s="84"/>
      <c r="TBF1106" s="84"/>
      <c r="TBG1106" s="84"/>
      <c r="TBH1106" s="84"/>
      <c r="TBI1106" s="84"/>
      <c r="TBJ1106" s="84"/>
      <c r="TBK1106" s="84"/>
      <c r="TBL1106" s="84"/>
      <c r="TBM1106" s="84"/>
      <c r="TBN1106" s="84"/>
      <c r="TBO1106" s="84"/>
      <c r="TBP1106" s="84"/>
      <c r="TBQ1106" s="84"/>
      <c r="TBR1106" s="84"/>
      <c r="TBS1106" s="84"/>
      <c r="TBT1106" s="84"/>
      <c r="TBU1106" s="84"/>
      <c r="TBV1106" s="84"/>
      <c r="TBW1106" s="84"/>
      <c r="TBX1106" s="84"/>
      <c r="TBY1106" s="84"/>
      <c r="TBZ1106" s="84"/>
      <c r="TCA1106" s="84"/>
      <c r="TCB1106" s="84"/>
      <c r="TCC1106" s="84"/>
      <c r="TCD1106" s="84"/>
      <c r="TCE1106" s="84"/>
      <c r="TCF1106" s="84"/>
      <c r="TCG1106" s="84"/>
      <c r="TCH1106" s="84"/>
      <c r="TCI1106" s="84"/>
      <c r="TCJ1106" s="84"/>
      <c r="TCK1106" s="84"/>
      <c r="TCL1106" s="84"/>
      <c r="TCM1106" s="84"/>
      <c r="TCN1106" s="84"/>
      <c r="TCO1106" s="84"/>
      <c r="TCP1106" s="84"/>
      <c r="TCQ1106" s="84"/>
      <c r="TCR1106" s="84"/>
      <c r="TCS1106" s="84"/>
      <c r="TCT1106" s="84"/>
      <c r="TCU1106" s="84"/>
      <c r="TCV1106" s="84"/>
      <c r="TCW1106" s="84"/>
      <c r="TCX1106" s="84"/>
      <c r="TCY1106" s="84"/>
      <c r="TCZ1106" s="84"/>
      <c r="TDA1106" s="84"/>
      <c r="TDB1106" s="84"/>
      <c r="TDC1106" s="84"/>
      <c r="TDD1106" s="84"/>
      <c r="TDE1106" s="84"/>
      <c r="TDF1106" s="84"/>
      <c r="TDG1106" s="84"/>
      <c r="TDH1106" s="84"/>
      <c r="TDI1106" s="84"/>
      <c r="TDJ1106" s="84"/>
      <c r="TDK1106" s="84"/>
      <c r="TDL1106" s="84"/>
      <c r="TDM1106" s="84"/>
      <c r="TDN1106" s="84"/>
      <c r="TDO1106" s="84"/>
      <c r="TDP1106" s="84"/>
      <c r="TDQ1106" s="84"/>
      <c r="TDR1106" s="84"/>
      <c r="TDS1106" s="84"/>
      <c r="TDT1106" s="84"/>
      <c r="TDU1106" s="84"/>
      <c r="TDV1106" s="84"/>
      <c r="TDW1106" s="84"/>
      <c r="TDX1106" s="84"/>
      <c r="TDY1106" s="84"/>
      <c r="TDZ1106" s="84"/>
      <c r="TEA1106" s="84"/>
      <c r="TEB1106" s="84"/>
      <c r="TEC1106" s="84"/>
      <c r="TED1106" s="84"/>
      <c r="TEE1106" s="84"/>
      <c r="TEF1106" s="84"/>
      <c r="TEG1106" s="84"/>
      <c r="TEH1106" s="84"/>
      <c r="TEI1106" s="84"/>
      <c r="TEJ1106" s="84"/>
      <c r="TEK1106" s="84"/>
      <c r="TEL1106" s="84"/>
      <c r="TEM1106" s="84"/>
      <c r="TEN1106" s="84"/>
      <c r="TEO1106" s="84"/>
      <c r="TEP1106" s="84"/>
      <c r="TEQ1106" s="84"/>
      <c r="TER1106" s="84"/>
      <c r="TES1106" s="84"/>
      <c r="TET1106" s="84"/>
      <c r="TEU1106" s="84"/>
      <c r="TEV1106" s="84"/>
      <c r="TEW1106" s="84"/>
      <c r="TEX1106" s="84"/>
      <c r="TEY1106" s="84"/>
      <c r="TEZ1106" s="84"/>
      <c r="TFA1106" s="84"/>
      <c r="TFB1106" s="84"/>
      <c r="TFC1106" s="84"/>
      <c r="TFD1106" s="84"/>
      <c r="TFE1106" s="84"/>
      <c r="TFF1106" s="84"/>
      <c r="TFG1106" s="84"/>
      <c r="TFH1106" s="84"/>
      <c r="TFI1106" s="84"/>
      <c r="TFJ1106" s="84"/>
      <c r="TFK1106" s="84"/>
      <c r="TFL1106" s="84"/>
      <c r="TFM1106" s="84"/>
      <c r="TFN1106" s="84"/>
      <c r="TFO1106" s="84"/>
      <c r="TFP1106" s="84"/>
      <c r="TFQ1106" s="84"/>
      <c r="TFR1106" s="84"/>
      <c r="TFS1106" s="84"/>
      <c r="TFT1106" s="84"/>
      <c r="TFU1106" s="84"/>
      <c r="TFV1106" s="84"/>
      <c r="TFW1106" s="84"/>
      <c r="TFX1106" s="84"/>
      <c r="TFY1106" s="84"/>
      <c r="TFZ1106" s="84"/>
      <c r="TGA1106" s="84"/>
      <c r="TGB1106" s="84"/>
      <c r="TGC1106" s="84"/>
      <c r="TGD1106" s="84"/>
      <c r="TGE1106" s="84"/>
      <c r="TGF1106" s="84"/>
      <c r="TGG1106" s="84"/>
      <c r="TGH1106" s="84"/>
      <c r="TGI1106" s="84"/>
      <c r="TGJ1106" s="84"/>
      <c r="TGK1106" s="84"/>
      <c r="TGL1106" s="84"/>
      <c r="TGM1106" s="84"/>
      <c r="TGN1106" s="84"/>
      <c r="TGO1106" s="84"/>
      <c r="TGP1106" s="84"/>
      <c r="TGQ1106" s="84"/>
      <c r="TGR1106" s="84"/>
      <c r="TGS1106" s="84"/>
      <c r="TGT1106" s="84"/>
      <c r="TGU1106" s="84"/>
      <c r="TGV1106" s="84"/>
      <c r="TGW1106" s="84"/>
      <c r="TGX1106" s="84"/>
      <c r="TGY1106" s="84"/>
      <c r="TGZ1106" s="84"/>
      <c r="THA1106" s="84"/>
      <c r="THB1106" s="84"/>
      <c r="THC1106" s="84"/>
      <c r="THD1106" s="84"/>
      <c r="THE1106" s="84"/>
      <c r="THF1106" s="84"/>
      <c r="THG1106" s="84"/>
      <c r="THH1106" s="84"/>
      <c r="THI1106" s="84"/>
      <c r="THJ1106" s="84"/>
      <c r="THK1106" s="84"/>
      <c r="THL1106" s="84"/>
      <c r="THM1106" s="84"/>
      <c r="THN1106" s="84"/>
      <c r="THO1106" s="84"/>
      <c r="THP1106" s="84"/>
      <c r="THQ1106" s="84"/>
      <c r="THR1106" s="84"/>
      <c r="THS1106" s="84"/>
      <c r="THT1106" s="84"/>
      <c r="THU1106" s="84"/>
      <c r="THV1106" s="84"/>
      <c r="THW1106" s="84"/>
      <c r="THX1106" s="84"/>
      <c r="THY1106" s="84"/>
      <c r="THZ1106" s="84"/>
      <c r="TIA1106" s="84"/>
      <c r="TIB1106" s="84"/>
      <c r="TIC1106" s="84"/>
      <c r="TID1106" s="84"/>
      <c r="TIE1106" s="84"/>
      <c r="TIF1106" s="84"/>
      <c r="TIG1106" s="84"/>
      <c r="TIH1106" s="84"/>
      <c r="TII1106" s="84"/>
      <c r="TIJ1106" s="84"/>
      <c r="TIK1106" s="84"/>
      <c r="TIL1106" s="84"/>
      <c r="TIM1106" s="84"/>
      <c r="TIN1106" s="84"/>
      <c r="TIO1106" s="84"/>
      <c r="TIP1106" s="84"/>
      <c r="TIQ1106" s="84"/>
      <c r="TIR1106" s="84"/>
      <c r="TIS1106" s="84"/>
      <c r="TIT1106" s="84"/>
      <c r="TIU1106" s="84"/>
      <c r="TIV1106" s="84"/>
      <c r="TIW1106" s="84"/>
      <c r="TIX1106" s="84"/>
      <c r="TIY1106" s="84"/>
      <c r="TIZ1106" s="84"/>
      <c r="TJA1106" s="84"/>
      <c r="TJB1106" s="84"/>
      <c r="TJC1106" s="84"/>
      <c r="TJD1106" s="84"/>
      <c r="TJE1106" s="84"/>
      <c r="TJF1106" s="84"/>
      <c r="TJG1106" s="84"/>
      <c r="TJH1106" s="84"/>
      <c r="TJI1106" s="84"/>
      <c r="TJJ1106" s="84"/>
      <c r="TJK1106" s="84"/>
      <c r="TJL1106" s="84"/>
      <c r="TJM1106" s="84"/>
      <c r="TJN1106" s="84"/>
      <c r="TJO1106" s="84"/>
      <c r="TJP1106" s="84"/>
      <c r="TJQ1106" s="84"/>
      <c r="TJR1106" s="84"/>
      <c r="TJS1106" s="84"/>
      <c r="TJT1106" s="84"/>
      <c r="TJU1106" s="84"/>
      <c r="TJV1106" s="84"/>
      <c r="TJW1106" s="84"/>
      <c r="TJX1106" s="84"/>
      <c r="TJY1106" s="84"/>
      <c r="TJZ1106" s="84"/>
      <c r="TKA1106" s="84"/>
      <c r="TKB1106" s="84"/>
      <c r="TKC1106" s="84"/>
      <c r="TKD1106" s="84"/>
      <c r="TKE1106" s="84"/>
      <c r="TKF1106" s="84"/>
      <c r="TKG1106" s="84"/>
      <c r="TKH1106" s="84"/>
      <c r="TKI1106" s="84"/>
      <c r="TKJ1106" s="84"/>
      <c r="TKK1106" s="84"/>
      <c r="TKL1106" s="84"/>
      <c r="TKM1106" s="84"/>
      <c r="TKN1106" s="84"/>
      <c r="TKO1106" s="84"/>
      <c r="TKP1106" s="84"/>
      <c r="TKQ1106" s="84"/>
      <c r="TKR1106" s="84"/>
      <c r="TKS1106" s="84"/>
      <c r="TKT1106" s="84"/>
      <c r="TKU1106" s="84"/>
      <c r="TKV1106" s="84"/>
      <c r="TKW1106" s="84"/>
      <c r="TKX1106" s="84"/>
      <c r="TKY1106" s="84"/>
      <c r="TKZ1106" s="84"/>
      <c r="TLA1106" s="84"/>
      <c r="TLB1106" s="84"/>
      <c r="TLC1106" s="84"/>
      <c r="TLD1106" s="84"/>
      <c r="TLE1106" s="84"/>
      <c r="TLF1106" s="84"/>
      <c r="TLG1106" s="84"/>
      <c r="TLH1106" s="84"/>
      <c r="TLI1106" s="84"/>
      <c r="TLJ1106" s="84"/>
      <c r="TLK1106" s="84"/>
      <c r="TLL1106" s="84"/>
      <c r="TLM1106" s="84"/>
      <c r="TLN1106" s="84"/>
      <c r="TLO1106" s="84"/>
      <c r="TLP1106" s="84"/>
      <c r="TLQ1106" s="84"/>
      <c r="TLR1106" s="84"/>
      <c r="TLS1106" s="84"/>
      <c r="TLT1106" s="84"/>
      <c r="TLU1106" s="84"/>
      <c r="TLV1106" s="84"/>
      <c r="TLW1106" s="84"/>
      <c r="TLX1106" s="84"/>
      <c r="TLY1106" s="84"/>
      <c r="TLZ1106" s="84"/>
      <c r="TMA1106" s="84"/>
      <c r="TMB1106" s="84"/>
      <c r="TMC1106" s="84"/>
      <c r="TMD1106" s="84"/>
      <c r="TME1106" s="84"/>
      <c r="TMF1106" s="84"/>
      <c r="TMG1106" s="84"/>
      <c r="TMH1106" s="84"/>
      <c r="TMI1106" s="84"/>
      <c r="TMJ1106" s="84"/>
      <c r="TMK1106" s="84"/>
      <c r="TML1106" s="84"/>
      <c r="TMM1106" s="84"/>
      <c r="TMN1106" s="84"/>
      <c r="TMO1106" s="84"/>
      <c r="TMP1106" s="84"/>
      <c r="TMQ1106" s="84"/>
      <c r="TMR1106" s="84"/>
      <c r="TMS1106" s="84"/>
      <c r="TMT1106" s="84"/>
      <c r="TMU1106" s="84"/>
      <c r="TMV1106" s="84"/>
      <c r="TMW1106" s="84"/>
      <c r="TMX1106" s="84"/>
      <c r="TMY1106" s="84"/>
      <c r="TMZ1106" s="84"/>
      <c r="TNA1106" s="84"/>
      <c r="TNB1106" s="84"/>
      <c r="TNC1106" s="84"/>
      <c r="TND1106" s="84"/>
      <c r="TNE1106" s="84"/>
      <c r="TNF1106" s="84"/>
      <c r="TNG1106" s="84"/>
      <c r="TNH1106" s="84"/>
      <c r="TNI1106" s="84"/>
      <c r="TNJ1106" s="84"/>
      <c r="TNK1106" s="84"/>
      <c r="TNL1106" s="84"/>
      <c r="TNM1106" s="84"/>
      <c r="TNN1106" s="84"/>
      <c r="TNO1106" s="84"/>
      <c r="TNP1106" s="84"/>
      <c r="TNQ1106" s="84"/>
      <c r="TNR1106" s="84"/>
      <c r="TNS1106" s="84"/>
      <c r="TNT1106" s="84"/>
      <c r="TNU1106" s="84"/>
      <c r="TNV1106" s="84"/>
      <c r="TNW1106" s="84"/>
      <c r="TNX1106" s="84"/>
      <c r="TNY1106" s="84"/>
      <c r="TNZ1106" s="84"/>
      <c r="TOA1106" s="84"/>
      <c r="TOB1106" s="84"/>
      <c r="TOC1106" s="84"/>
      <c r="TOD1106" s="84"/>
      <c r="TOE1106" s="84"/>
      <c r="TOF1106" s="84"/>
      <c r="TOG1106" s="84"/>
      <c r="TOH1106" s="84"/>
      <c r="TOI1106" s="84"/>
      <c r="TOJ1106" s="84"/>
      <c r="TOK1106" s="84"/>
      <c r="TOL1106" s="84"/>
      <c r="TOM1106" s="84"/>
      <c r="TON1106" s="84"/>
      <c r="TOO1106" s="84"/>
      <c r="TOP1106" s="84"/>
      <c r="TOQ1106" s="84"/>
      <c r="TOR1106" s="84"/>
      <c r="TOS1106" s="84"/>
      <c r="TOT1106" s="84"/>
      <c r="TOU1106" s="84"/>
      <c r="TOV1106" s="84"/>
      <c r="TOW1106" s="84"/>
      <c r="TOX1106" s="84"/>
      <c r="TOY1106" s="84"/>
      <c r="TOZ1106" s="84"/>
      <c r="TPA1106" s="84"/>
      <c r="TPB1106" s="84"/>
      <c r="TPC1106" s="84"/>
      <c r="TPD1106" s="84"/>
      <c r="TPE1106" s="84"/>
      <c r="TPF1106" s="84"/>
      <c r="TPG1106" s="84"/>
      <c r="TPH1106" s="84"/>
      <c r="TPI1106" s="84"/>
      <c r="TPJ1106" s="84"/>
      <c r="TPK1106" s="84"/>
      <c r="TPL1106" s="84"/>
      <c r="TPM1106" s="84"/>
      <c r="TPN1106" s="84"/>
      <c r="TPO1106" s="84"/>
      <c r="TPP1106" s="84"/>
      <c r="TPQ1106" s="84"/>
      <c r="TPR1106" s="84"/>
      <c r="TPS1106" s="84"/>
      <c r="TPT1106" s="84"/>
      <c r="TPU1106" s="84"/>
      <c r="TPV1106" s="84"/>
      <c r="TPW1106" s="84"/>
      <c r="TPX1106" s="84"/>
      <c r="TPY1106" s="84"/>
      <c r="TPZ1106" s="84"/>
      <c r="TQA1106" s="84"/>
      <c r="TQB1106" s="84"/>
      <c r="TQC1106" s="84"/>
      <c r="TQD1106" s="84"/>
      <c r="TQE1106" s="84"/>
      <c r="TQF1106" s="84"/>
      <c r="TQG1106" s="84"/>
      <c r="TQH1106" s="84"/>
      <c r="TQI1106" s="84"/>
      <c r="TQJ1106" s="84"/>
      <c r="TQK1106" s="84"/>
      <c r="TQL1106" s="84"/>
      <c r="TQM1106" s="84"/>
      <c r="TQN1106" s="84"/>
      <c r="TQO1106" s="84"/>
      <c r="TQP1106" s="84"/>
      <c r="TQQ1106" s="84"/>
      <c r="TQR1106" s="84"/>
      <c r="TQS1106" s="84"/>
      <c r="TQT1106" s="84"/>
      <c r="TQU1106" s="84"/>
      <c r="TQV1106" s="84"/>
      <c r="TQW1106" s="84"/>
      <c r="TQX1106" s="84"/>
      <c r="TQY1106" s="84"/>
      <c r="TQZ1106" s="84"/>
      <c r="TRA1106" s="84"/>
      <c r="TRB1106" s="84"/>
      <c r="TRC1106" s="84"/>
      <c r="TRD1106" s="84"/>
      <c r="TRE1106" s="84"/>
      <c r="TRF1106" s="84"/>
      <c r="TRG1106" s="84"/>
      <c r="TRH1106" s="84"/>
      <c r="TRI1106" s="84"/>
      <c r="TRJ1106" s="84"/>
      <c r="TRK1106" s="84"/>
      <c r="TRL1106" s="84"/>
      <c r="TRM1106" s="84"/>
      <c r="TRN1106" s="84"/>
      <c r="TRO1106" s="84"/>
      <c r="TRP1106" s="84"/>
      <c r="TRQ1106" s="84"/>
      <c r="TRR1106" s="84"/>
      <c r="TRS1106" s="84"/>
      <c r="TRT1106" s="84"/>
      <c r="TRU1106" s="84"/>
      <c r="TRV1106" s="84"/>
      <c r="TRW1106" s="84"/>
      <c r="TRX1106" s="84"/>
      <c r="TRY1106" s="84"/>
      <c r="TRZ1106" s="84"/>
      <c r="TSA1106" s="84"/>
      <c r="TSB1106" s="84"/>
      <c r="TSC1106" s="84"/>
      <c r="TSD1106" s="84"/>
      <c r="TSE1106" s="84"/>
      <c r="TSF1106" s="84"/>
      <c r="TSG1106" s="84"/>
      <c r="TSH1106" s="84"/>
      <c r="TSI1106" s="84"/>
      <c r="TSJ1106" s="84"/>
      <c r="TSK1106" s="84"/>
      <c r="TSL1106" s="84"/>
      <c r="TSM1106" s="84"/>
      <c r="TSN1106" s="84"/>
      <c r="TSO1106" s="84"/>
      <c r="TSP1106" s="84"/>
      <c r="TSQ1106" s="84"/>
      <c r="TSR1106" s="84"/>
      <c r="TSS1106" s="84"/>
      <c r="TST1106" s="84"/>
      <c r="TSU1106" s="84"/>
      <c r="TSV1106" s="84"/>
      <c r="TSW1106" s="84"/>
      <c r="TSX1106" s="84"/>
      <c r="TSY1106" s="84"/>
      <c r="TSZ1106" s="84"/>
      <c r="TTA1106" s="84"/>
      <c r="TTB1106" s="84"/>
      <c r="TTC1106" s="84"/>
      <c r="TTD1106" s="84"/>
      <c r="TTE1106" s="84"/>
      <c r="TTF1106" s="84"/>
      <c r="TTG1106" s="84"/>
      <c r="TTH1106" s="84"/>
      <c r="TTI1106" s="84"/>
      <c r="TTJ1106" s="84"/>
      <c r="TTK1106" s="84"/>
      <c r="TTL1106" s="84"/>
      <c r="TTM1106" s="84"/>
      <c r="TTN1106" s="84"/>
      <c r="TTO1106" s="84"/>
      <c r="TTP1106" s="84"/>
      <c r="TTQ1106" s="84"/>
      <c r="TTR1106" s="84"/>
      <c r="TTS1106" s="84"/>
      <c r="TTT1106" s="84"/>
      <c r="TTU1106" s="84"/>
      <c r="TTV1106" s="84"/>
      <c r="TTW1106" s="84"/>
      <c r="TTX1106" s="84"/>
      <c r="TTY1106" s="84"/>
      <c r="TTZ1106" s="84"/>
      <c r="TUA1106" s="84"/>
      <c r="TUB1106" s="84"/>
      <c r="TUC1106" s="84"/>
      <c r="TUD1106" s="84"/>
      <c r="TUE1106" s="84"/>
      <c r="TUF1106" s="84"/>
      <c r="TUG1106" s="84"/>
      <c r="TUH1106" s="84"/>
      <c r="TUI1106" s="84"/>
      <c r="TUJ1106" s="84"/>
      <c r="TUK1106" s="84"/>
      <c r="TUL1106" s="84"/>
      <c r="TUM1106" s="84"/>
      <c r="TUN1106" s="84"/>
      <c r="TUO1106" s="84"/>
      <c r="TUP1106" s="84"/>
      <c r="TUQ1106" s="84"/>
      <c r="TUR1106" s="84"/>
      <c r="TUS1106" s="84"/>
      <c r="TUT1106" s="84"/>
      <c r="TUU1106" s="84"/>
      <c r="TUV1106" s="84"/>
      <c r="TUW1106" s="84"/>
      <c r="TUX1106" s="84"/>
      <c r="TUY1106" s="84"/>
      <c r="TUZ1106" s="84"/>
      <c r="TVA1106" s="84"/>
      <c r="TVB1106" s="84"/>
      <c r="TVC1106" s="84"/>
      <c r="TVD1106" s="84"/>
      <c r="TVE1106" s="84"/>
      <c r="TVF1106" s="84"/>
      <c r="TVG1106" s="84"/>
      <c r="TVH1106" s="84"/>
      <c r="TVI1106" s="84"/>
      <c r="TVJ1106" s="84"/>
      <c r="TVK1106" s="84"/>
      <c r="TVL1106" s="84"/>
      <c r="TVM1106" s="84"/>
      <c r="TVN1106" s="84"/>
      <c r="TVO1106" s="84"/>
      <c r="TVP1106" s="84"/>
      <c r="TVQ1106" s="84"/>
      <c r="TVR1106" s="84"/>
      <c r="TVS1106" s="84"/>
      <c r="TVT1106" s="84"/>
      <c r="TVU1106" s="84"/>
      <c r="TVV1106" s="84"/>
      <c r="TVW1106" s="84"/>
      <c r="TVX1106" s="84"/>
      <c r="TVY1106" s="84"/>
      <c r="TVZ1106" s="84"/>
      <c r="TWA1106" s="84"/>
      <c r="TWB1106" s="84"/>
      <c r="TWC1106" s="84"/>
      <c r="TWD1106" s="84"/>
      <c r="TWE1106" s="84"/>
      <c r="TWF1106" s="84"/>
      <c r="TWG1106" s="84"/>
      <c r="TWH1106" s="84"/>
      <c r="TWI1106" s="84"/>
      <c r="TWJ1106" s="84"/>
      <c r="TWK1106" s="84"/>
      <c r="TWL1106" s="84"/>
      <c r="TWM1106" s="84"/>
      <c r="TWN1106" s="84"/>
      <c r="TWO1106" s="84"/>
      <c r="TWP1106" s="84"/>
      <c r="TWQ1106" s="84"/>
      <c r="TWR1106" s="84"/>
      <c r="TWS1106" s="84"/>
      <c r="TWT1106" s="84"/>
      <c r="TWU1106" s="84"/>
      <c r="TWV1106" s="84"/>
      <c r="TWW1106" s="84"/>
      <c r="TWX1106" s="84"/>
      <c r="TWY1106" s="84"/>
      <c r="TWZ1106" s="84"/>
      <c r="TXA1106" s="84"/>
      <c r="TXB1106" s="84"/>
      <c r="TXC1106" s="84"/>
      <c r="TXD1106" s="84"/>
      <c r="TXE1106" s="84"/>
      <c r="TXF1106" s="84"/>
      <c r="TXG1106" s="84"/>
      <c r="TXH1106" s="84"/>
      <c r="TXI1106" s="84"/>
      <c r="TXJ1106" s="84"/>
      <c r="TXK1106" s="84"/>
      <c r="TXL1106" s="84"/>
      <c r="TXM1106" s="84"/>
      <c r="TXN1106" s="84"/>
      <c r="TXO1106" s="84"/>
      <c r="TXP1106" s="84"/>
      <c r="TXQ1106" s="84"/>
      <c r="TXR1106" s="84"/>
      <c r="TXS1106" s="84"/>
      <c r="TXT1106" s="84"/>
      <c r="TXU1106" s="84"/>
      <c r="TXV1106" s="84"/>
      <c r="TXW1106" s="84"/>
      <c r="TXX1106" s="84"/>
      <c r="TXY1106" s="84"/>
      <c r="TXZ1106" s="84"/>
      <c r="TYA1106" s="84"/>
      <c r="TYB1106" s="84"/>
      <c r="TYC1106" s="84"/>
      <c r="TYD1106" s="84"/>
      <c r="TYE1106" s="84"/>
      <c r="TYF1106" s="84"/>
      <c r="TYG1106" s="84"/>
      <c r="TYH1106" s="84"/>
      <c r="TYI1106" s="84"/>
      <c r="TYJ1106" s="84"/>
      <c r="TYK1106" s="84"/>
      <c r="TYL1106" s="84"/>
      <c r="TYM1106" s="84"/>
      <c r="TYN1106" s="84"/>
      <c r="TYO1106" s="84"/>
      <c r="TYP1106" s="84"/>
      <c r="TYQ1106" s="84"/>
      <c r="TYR1106" s="84"/>
      <c r="TYS1106" s="84"/>
      <c r="TYT1106" s="84"/>
      <c r="TYU1106" s="84"/>
      <c r="TYV1106" s="84"/>
      <c r="TYW1106" s="84"/>
      <c r="TYX1106" s="84"/>
      <c r="TYY1106" s="84"/>
      <c r="TYZ1106" s="84"/>
      <c r="TZA1106" s="84"/>
      <c r="TZB1106" s="84"/>
      <c r="TZC1106" s="84"/>
      <c r="TZD1106" s="84"/>
      <c r="TZE1106" s="84"/>
      <c r="TZF1106" s="84"/>
      <c r="TZG1106" s="84"/>
      <c r="TZH1106" s="84"/>
      <c r="TZI1106" s="84"/>
      <c r="TZJ1106" s="84"/>
      <c r="TZK1106" s="84"/>
      <c r="TZL1106" s="84"/>
      <c r="TZM1106" s="84"/>
      <c r="TZN1106" s="84"/>
      <c r="TZO1106" s="84"/>
      <c r="TZP1106" s="84"/>
      <c r="TZQ1106" s="84"/>
      <c r="TZR1106" s="84"/>
      <c r="TZS1106" s="84"/>
      <c r="TZT1106" s="84"/>
      <c r="TZU1106" s="84"/>
      <c r="TZV1106" s="84"/>
      <c r="TZW1106" s="84"/>
      <c r="TZX1106" s="84"/>
      <c r="TZY1106" s="84"/>
      <c r="TZZ1106" s="84"/>
      <c r="UAA1106" s="84"/>
      <c r="UAB1106" s="84"/>
      <c r="UAC1106" s="84"/>
      <c r="UAD1106" s="84"/>
      <c r="UAE1106" s="84"/>
      <c r="UAF1106" s="84"/>
      <c r="UAG1106" s="84"/>
      <c r="UAH1106" s="84"/>
      <c r="UAI1106" s="84"/>
      <c r="UAJ1106" s="84"/>
      <c r="UAK1106" s="84"/>
      <c r="UAL1106" s="84"/>
      <c r="UAM1106" s="84"/>
      <c r="UAN1106" s="84"/>
      <c r="UAO1106" s="84"/>
      <c r="UAP1106" s="84"/>
      <c r="UAQ1106" s="84"/>
      <c r="UAR1106" s="84"/>
      <c r="UAS1106" s="84"/>
      <c r="UAT1106" s="84"/>
      <c r="UAU1106" s="84"/>
      <c r="UAV1106" s="84"/>
      <c r="UAW1106" s="84"/>
      <c r="UAX1106" s="84"/>
      <c r="UAY1106" s="84"/>
      <c r="UAZ1106" s="84"/>
      <c r="UBA1106" s="84"/>
      <c r="UBB1106" s="84"/>
      <c r="UBC1106" s="84"/>
      <c r="UBD1106" s="84"/>
      <c r="UBE1106" s="84"/>
      <c r="UBF1106" s="84"/>
      <c r="UBG1106" s="84"/>
      <c r="UBH1106" s="84"/>
      <c r="UBI1106" s="84"/>
      <c r="UBJ1106" s="84"/>
      <c r="UBK1106" s="84"/>
      <c r="UBL1106" s="84"/>
      <c r="UBM1106" s="84"/>
      <c r="UBN1106" s="84"/>
      <c r="UBO1106" s="84"/>
      <c r="UBP1106" s="84"/>
      <c r="UBQ1106" s="84"/>
      <c r="UBR1106" s="84"/>
      <c r="UBS1106" s="84"/>
      <c r="UBT1106" s="84"/>
      <c r="UBU1106" s="84"/>
      <c r="UBV1106" s="84"/>
      <c r="UBW1106" s="84"/>
      <c r="UBX1106" s="84"/>
      <c r="UBY1106" s="84"/>
      <c r="UBZ1106" s="84"/>
      <c r="UCA1106" s="84"/>
      <c r="UCB1106" s="84"/>
      <c r="UCC1106" s="84"/>
      <c r="UCD1106" s="84"/>
      <c r="UCE1106" s="84"/>
      <c r="UCF1106" s="84"/>
      <c r="UCG1106" s="84"/>
      <c r="UCH1106" s="84"/>
      <c r="UCI1106" s="84"/>
      <c r="UCJ1106" s="84"/>
      <c r="UCK1106" s="84"/>
      <c r="UCL1106" s="84"/>
      <c r="UCM1106" s="84"/>
      <c r="UCN1106" s="84"/>
      <c r="UCO1106" s="84"/>
      <c r="UCP1106" s="84"/>
      <c r="UCQ1106" s="84"/>
      <c r="UCR1106" s="84"/>
      <c r="UCS1106" s="84"/>
      <c r="UCT1106" s="84"/>
      <c r="UCU1106" s="84"/>
      <c r="UCV1106" s="84"/>
      <c r="UCW1106" s="84"/>
      <c r="UCX1106" s="84"/>
      <c r="UCY1106" s="84"/>
      <c r="UCZ1106" s="84"/>
      <c r="UDA1106" s="84"/>
      <c r="UDB1106" s="84"/>
      <c r="UDC1106" s="84"/>
      <c r="UDD1106" s="84"/>
      <c r="UDE1106" s="84"/>
      <c r="UDF1106" s="84"/>
      <c r="UDG1106" s="84"/>
      <c r="UDH1106" s="84"/>
      <c r="UDI1106" s="84"/>
      <c r="UDJ1106" s="84"/>
      <c r="UDK1106" s="84"/>
      <c r="UDL1106" s="84"/>
      <c r="UDM1106" s="84"/>
      <c r="UDN1106" s="84"/>
      <c r="UDO1106" s="84"/>
      <c r="UDP1106" s="84"/>
      <c r="UDQ1106" s="84"/>
      <c r="UDR1106" s="84"/>
      <c r="UDS1106" s="84"/>
      <c r="UDT1106" s="84"/>
      <c r="UDU1106" s="84"/>
      <c r="UDV1106" s="84"/>
      <c r="UDW1106" s="84"/>
      <c r="UDX1106" s="84"/>
      <c r="UDY1106" s="84"/>
      <c r="UDZ1106" s="84"/>
      <c r="UEA1106" s="84"/>
      <c r="UEB1106" s="84"/>
      <c r="UEC1106" s="84"/>
      <c r="UED1106" s="84"/>
      <c r="UEE1106" s="84"/>
      <c r="UEF1106" s="84"/>
      <c r="UEG1106" s="84"/>
      <c r="UEH1106" s="84"/>
      <c r="UEI1106" s="84"/>
      <c r="UEJ1106" s="84"/>
      <c r="UEK1106" s="84"/>
      <c r="UEL1106" s="84"/>
      <c r="UEM1106" s="84"/>
      <c r="UEN1106" s="84"/>
      <c r="UEO1106" s="84"/>
      <c r="UEP1106" s="84"/>
      <c r="UEQ1106" s="84"/>
      <c r="UER1106" s="84"/>
      <c r="UES1106" s="84"/>
      <c r="UET1106" s="84"/>
      <c r="UEU1106" s="84"/>
      <c r="UEV1106" s="84"/>
      <c r="UEW1106" s="84"/>
      <c r="UEX1106" s="84"/>
      <c r="UEY1106" s="84"/>
      <c r="UEZ1106" s="84"/>
      <c r="UFA1106" s="84"/>
      <c r="UFB1106" s="84"/>
      <c r="UFC1106" s="84"/>
      <c r="UFD1106" s="84"/>
      <c r="UFE1106" s="84"/>
      <c r="UFF1106" s="84"/>
      <c r="UFG1106" s="84"/>
      <c r="UFH1106" s="84"/>
      <c r="UFI1106" s="84"/>
      <c r="UFJ1106" s="84"/>
      <c r="UFK1106" s="84"/>
      <c r="UFL1106" s="84"/>
      <c r="UFM1106" s="84"/>
      <c r="UFN1106" s="84"/>
      <c r="UFO1106" s="84"/>
      <c r="UFP1106" s="84"/>
      <c r="UFQ1106" s="84"/>
      <c r="UFR1106" s="84"/>
      <c r="UFS1106" s="84"/>
      <c r="UFT1106" s="84"/>
      <c r="UFU1106" s="84"/>
      <c r="UFV1106" s="84"/>
      <c r="UFW1106" s="84"/>
      <c r="UFX1106" s="84"/>
      <c r="UFY1106" s="84"/>
      <c r="UFZ1106" s="84"/>
      <c r="UGA1106" s="84"/>
      <c r="UGB1106" s="84"/>
      <c r="UGC1106" s="84"/>
      <c r="UGD1106" s="84"/>
      <c r="UGE1106" s="84"/>
      <c r="UGF1106" s="84"/>
      <c r="UGG1106" s="84"/>
      <c r="UGH1106" s="84"/>
      <c r="UGI1106" s="84"/>
      <c r="UGJ1106" s="84"/>
      <c r="UGK1106" s="84"/>
      <c r="UGL1106" s="84"/>
      <c r="UGM1106" s="84"/>
      <c r="UGN1106" s="84"/>
      <c r="UGO1106" s="84"/>
      <c r="UGP1106" s="84"/>
      <c r="UGQ1106" s="84"/>
      <c r="UGR1106" s="84"/>
      <c r="UGS1106" s="84"/>
      <c r="UGT1106" s="84"/>
      <c r="UGU1106" s="84"/>
      <c r="UGV1106" s="84"/>
      <c r="UGW1106" s="84"/>
      <c r="UGX1106" s="84"/>
      <c r="UGY1106" s="84"/>
      <c r="UGZ1106" s="84"/>
      <c r="UHA1106" s="84"/>
      <c r="UHB1106" s="84"/>
      <c r="UHC1106" s="84"/>
      <c r="UHD1106" s="84"/>
      <c r="UHE1106" s="84"/>
      <c r="UHF1106" s="84"/>
      <c r="UHG1106" s="84"/>
      <c r="UHH1106" s="84"/>
      <c r="UHI1106" s="84"/>
      <c r="UHJ1106" s="84"/>
      <c r="UHK1106" s="84"/>
      <c r="UHL1106" s="84"/>
      <c r="UHM1106" s="84"/>
      <c r="UHN1106" s="84"/>
      <c r="UHO1106" s="84"/>
      <c r="UHP1106" s="84"/>
      <c r="UHQ1106" s="84"/>
      <c r="UHR1106" s="84"/>
      <c r="UHS1106" s="84"/>
      <c r="UHT1106" s="84"/>
      <c r="UHU1106" s="84"/>
      <c r="UHV1106" s="84"/>
      <c r="UHW1106" s="84"/>
      <c r="UHX1106" s="84"/>
      <c r="UHY1106" s="84"/>
      <c r="UHZ1106" s="84"/>
      <c r="UIA1106" s="84"/>
      <c r="UIB1106" s="84"/>
      <c r="UIC1106" s="84"/>
      <c r="UID1106" s="84"/>
      <c r="UIE1106" s="84"/>
      <c r="UIF1106" s="84"/>
      <c r="UIG1106" s="84"/>
      <c r="UIH1106" s="84"/>
      <c r="UII1106" s="84"/>
      <c r="UIJ1106" s="84"/>
      <c r="UIK1106" s="84"/>
      <c r="UIL1106" s="84"/>
      <c r="UIM1106" s="84"/>
      <c r="UIN1106" s="84"/>
      <c r="UIO1106" s="84"/>
      <c r="UIP1106" s="84"/>
      <c r="UIQ1106" s="84"/>
      <c r="UIR1106" s="84"/>
      <c r="UIS1106" s="84"/>
      <c r="UIT1106" s="84"/>
      <c r="UIU1106" s="84"/>
      <c r="UIV1106" s="84"/>
      <c r="UIW1106" s="84"/>
      <c r="UIX1106" s="84"/>
      <c r="UIY1106" s="84"/>
      <c r="UIZ1106" s="84"/>
      <c r="UJA1106" s="84"/>
      <c r="UJB1106" s="84"/>
      <c r="UJC1106" s="84"/>
      <c r="UJD1106" s="84"/>
      <c r="UJE1106" s="84"/>
      <c r="UJF1106" s="84"/>
      <c r="UJG1106" s="84"/>
      <c r="UJH1106" s="84"/>
      <c r="UJI1106" s="84"/>
      <c r="UJJ1106" s="84"/>
      <c r="UJK1106" s="84"/>
      <c r="UJL1106" s="84"/>
      <c r="UJM1106" s="84"/>
      <c r="UJN1106" s="84"/>
      <c r="UJO1106" s="84"/>
      <c r="UJP1106" s="84"/>
      <c r="UJQ1106" s="84"/>
      <c r="UJR1106" s="84"/>
      <c r="UJS1106" s="84"/>
      <c r="UJT1106" s="84"/>
      <c r="UJU1106" s="84"/>
      <c r="UJV1106" s="84"/>
      <c r="UJW1106" s="84"/>
      <c r="UJX1106" s="84"/>
      <c r="UJY1106" s="84"/>
      <c r="UJZ1106" s="84"/>
      <c r="UKA1106" s="84"/>
      <c r="UKB1106" s="84"/>
      <c r="UKC1106" s="84"/>
      <c r="UKD1106" s="84"/>
      <c r="UKE1106" s="84"/>
      <c r="UKF1106" s="84"/>
      <c r="UKG1106" s="84"/>
      <c r="UKH1106" s="84"/>
      <c r="UKI1106" s="84"/>
      <c r="UKJ1106" s="84"/>
      <c r="UKK1106" s="84"/>
      <c r="UKL1106" s="84"/>
      <c r="UKM1106" s="84"/>
      <c r="UKN1106" s="84"/>
      <c r="UKO1106" s="84"/>
      <c r="UKP1106" s="84"/>
      <c r="UKQ1106" s="84"/>
      <c r="UKR1106" s="84"/>
      <c r="UKS1106" s="84"/>
      <c r="UKT1106" s="84"/>
      <c r="UKU1106" s="84"/>
      <c r="UKV1106" s="84"/>
      <c r="UKW1106" s="84"/>
      <c r="UKX1106" s="84"/>
      <c r="UKY1106" s="84"/>
      <c r="UKZ1106" s="84"/>
      <c r="ULA1106" s="84"/>
      <c r="ULB1106" s="84"/>
      <c r="ULC1106" s="84"/>
      <c r="ULD1106" s="84"/>
      <c r="ULE1106" s="84"/>
      <c r="ULF1106" s="84"/>
      <c r="ULG1106" s="84"/>
      <c r="ULH1106" s="84"/>
      <c r="ULI1106" s="84"/>
      <c r="ULJ1106" s="84"/>
      <c r="ULK1106" s="84"/>
      <c r="ULL1106" s="84"/>
      <c r="ULM1106" s="84"/>
      <c r="ULN1106" s="84"/>
      <c r="ULO1106" s="84"/>
      <c r="ULP1106" s="84"/>
      <c r="ULQ1106" s="84"/>
      <c r="ULR1106" s="84"/>
      <c r="ULS1106" s="84"/>
      <c r="ULT1106" s="84"/>
      <c r="ULU1106" s="84"/>
      <c r="ULV1106" s="84"/>
      <c r="ULW1106" s="84"/>
      <c r="ULX1106" s="84"/>
      <c r="ULY1106" s="84"/>
      <c r="ULZ1106" s="84"/>
      <c r="UMA1106" s="84"/>
      <c r="UMB1106" s="84"/>
      <c r="UMC1106" s="84"/>
      <c r="UMD1106" s="84"/>
      <c r="UME1106" s="84"/>
      <c r="UMF1106" s="84"/>
      <c r="UMG1106" s="84"/>
      <c r="UMH1106" s="84"/>
      <c r="UMI1106" s="84"/>
      <c r="UMJ1106" s="84"/>
      <c r="UMK1106" s="84"/>
      <c r="UML1106" s="84"/>
      <c r="UMM1106" s="84"/>
      <c r="UMN1106" s="84"/>
      <c r="UMO1106" s="84"/>
      <c r="UMP1106" s="84"/>
      <c r="UMQ1106" s="84"/>
      <c r="UMR1106" s="84"/>
      <c r="UMS1106" s="84"/>
      <c r="UMT1106" s="84"/>
      <c r="UMU1106" s="84"/>
      <c r="UMV1106" s="84"/>
      <c r="UMW1106" s="84"/>
      <c r="UMX1106" s="84"/>
      <c r="UMY1106" s="84"/>
      <c r="UMZ1106" s="84"/>
      <c r="UNA1106" s="84"/>
      <c r="UNB1106" s="84"/>
      <c r="UNC1106" s="84"/>
      <c r="UND1106" s="84"/>
      <c r="UNE1106" s="84"/>
      <c r="UNF1106" s="84"/>
      <c r="UNG1106" s="84"/>
      <c r="UNH1106" s="84"/>
      <c r="UNI1106" s="84"/>
      <c r="UNJ1106" s="84"/>
      <c r="UNK1106" s="84"/>
      <c r="UNL1106" s="84"/>
      <c r="UNM1106" s="84"/>
      <c r="UNN1106" s="84"/>
      <c r="UNO1106" s="84"/>
      <c r="UNP1106" s="84"/>
      <c r="UNQ1106" s="84"/>
      <c r="UNR1106" s="84"/>
      <c r="UNS1106" s="84"/>
      <c r="UNT1106" s="84"/>
      <c r="UNU1106" s="84"/>
      <c r="UNV1106" s="84"/>
      <c r="UNW1106" s="84"/>
      <c r="UNX1106" s="84"/>
      <c r="UNY1106" s="84"/>
      <c r="UNZ1106" s="84"/>
      <c r="UOA1106" s="84"/>
      <c r="UOB1106" s="84"/>
      <c r="UOC1106" s="84"/>
      <c r="UOD1106" s="84"/>
      <c r="UOE1106" s="84"/>
      <c r="UOF1106" s="84"/>
      <c r="UOG1106" s="84"/>
      <c r="UOH1106" s="84"/>
      <c r="UOI1106" s="84"/>
      <c r="UOJ1106" s="84"/>
      <c r="UOK1106" s="84"/>
      <c r="UOL1106" s="84"/>
      <c r="UOM1106" s="84"/>
      <c r="UON1106" s="84"/>
      <c r="UOO1106" s="84"/>
      <c r="UOP1106" s="84"/>
      <c r="UOQ1106" s="84"/>
      <c r="UOR1106" s="84"/>
      <c r="UOS1106" s="84"/>
      <c r="UOT1106" s="84"/>
      <c r="UOU1106" s="84"/>
      <c r="UOV1106" s="84"/>
      <c r="UOW1106" s="84"/>
      <c r="UOX1106" s="84"/>
      <c r="UOY1106" s="84"/>
      <c r="UOZ1106" s="84"/>
      <c r="UPA1106" s="84"/>
      <c r="UPB1106" s="84"/>
      <c r="UPC1106" s="84"/>
      <c r="UPD1106" s="84"/>
      <c r="UPE1106" s="84"/>
      <c r="UPF1106" s="84"/>
      <c r="UPG1106" s="84"/>
      <c r="UPH1106" s="84"/>
      <c r="UPI1106" s="84"/>
      <c r="UPJ1106" s="84"/>
      <c r="UPK1106" s="84"/>
      <c r="UPL1106" s="84"/>
      <c r="UPM1106" s="84"/>
      <c r="UPN1106" s="84"/>
      <c r="UPO1106" s="84"/>
      <c r="UPP1106" s="84"/>
      <c r="UPQ1106" s="84"/>
      <c r="UPR1106" s="84"/>
      <c r="UPS1106" s="84"/>
      <c r="UPT1106" s="84"/>
      <c r="UPU1106" s="84"/>
      <c r="UPV1106" s="84"/>
      <c r="UPW1106" s="84"/>
      <c r="UPX1106" s="84"/>
      <c r="UPY1106" s="84"/>
      <c r="UPZ1106" s="84"/>
      <c r="UQA1106" s="84"/>
      <c r="UQB1106" s="84"/>
      <c r="UQC1106" s="84"/>
      <c r="UQD1106" s="84"/>
      <c r="UQE1106" s="84"/>
      <c r="UQF1106" s="84"/>
      <c r="UQG1106" s="84"/>
      <c r="UQH1106" s="84"/>
      <c r="UQI1106" s="84"/>
      <c r="UQJ1106" s="84"/>
      <c r="UQK1106" s="84"/>
      <c r="UQL1106" s="84"/>
      <c r="UQM1106" s="84"/>
      <c r="UQN1106" s="84"/>
      <c r="UQO1106" s="84"/>
      <c r="UQP1106" s="84"/>
      <c r="UQQ1106" s="84"/>
      <c r="UQR1106" s="84"/>
      <c r="UQS1106" s="84"/>
      <c r="UQT1106" s="84"/>
      <c r="UQU1106" s="84"/>
      <c r="UQV1106" s="84"/>
      <c r="UQW1106" s="84"/>
      <c r="UQX1106" s="84"/>
      <c r="UQY1106" s="84"/>
      <c r="UQZ1106" s="84"/>
      <c r="URA1106" s="84"/>
      <c r="URB1106" s="84"/>
      <c r="URC1106" s="84"/>
      <c r="URD1106" s="84"/>
      <c r="URE1106" s="84"/>
      <c r="URF1106" s="84"/>
      <c r="URG1106" s="84"/>
      <c r="URH1106" s="84"/>
      <c r="URI1106" s="84"/>
      <c r="URJ1106" s="84"/>
      <c r="URK1106" s="84"/>
      <c r="URL1106" s="84"/>
      <c r="URM1106" s="84"/>
      <c r="URN1106" s="84"/>
      <c r="URO1106" s="84"/>
      <c r="URP1106" s="84"/>
      <c r="URQ1106" s="84"/>
      <c r="URR1106" s="84"/>
      <c r="URS1106" s="84"/>
      <c r="URT1106" s="84"/>
      <c r="URU1106" s="84"/>
      <c r="URV1106" s="84"/>
      <c r="URW1106" s="84"/>
      <c r="URX1106" s="84"/>
      <c r="URY1106" s="84"/>
      <c r="URZ1106" s="84"/>
      <c r="USA1106" s="84"/>
      <c r="USB1106" s="84"/>
      <c r="USC1106" s="84"/>
      <c r="USD1106" s="84"/>
      <c r="USE1106" s="84"/>
      <c r="USF1106" s="84"/>
      <c r="USG1106" s="84"/>
      <c r="USH1106" s="84"/>
      <c r="USI1106" s="84"/>
      <c r="USJ1106" s="84"/>
      <c r="USK1106" s="84"/>
      <c r="USL1106" s="84"/>
      <c r="USM1106" s="84"/>
      <c r="USN1106" s="84"/>
      <c r="USO1106" s="84"/>
      <c r="USP1106" s="84"/>
      <c r="USQ1106" s="84"/>
      <c r="USR1106" s="84"/>
      <c r="USS1106" s="84"/>
      <c r="UST1106" s="84"/>
      <c r="USU1106" s="84"/>
      <c r="USV1106" s="84"/>
      <c r="USW1106" s="84"/>
      <c r="USX1106" s="84"/>
      <c r="USY1106" s="84"/>
      <c r="USZ1106" s="84"/>
      <c r="UTA1106" s="84"/>
      <c r="UTB1106" s="84"/>
      <c r="UTC1106" s="84"/>
      <c r="UTD1106" s="84"/>
      <c r="UTE1106" s="84"/>
      <c r="UTF1106" s="84"/>
      <c r="UTG1106" s="84"/>
      <c r="UTH1106" s="84"/>
      <c r="UTI1106" s="84"/>
      <c r="UTJ1106" s="84"/>
      <c r="UTK1106" s="84"/>
      <c r="UTL1106" s="84"/>
      <c r="UTM1106" s="84"/>
      <c r="UTN1106" s="84"/>
      <c r="UTO1106" s="84"/>
      <c r="UTP1106" s="84"/>
      <c r="UTQ1106" s="84"/>
      <c r="UTR1106" s="84"/>
      <c r="UTS1106" s="84"/>
      <c r="UTT1106" s="84"/>
      <c r="UTU1106" s="84"/>
      <c r="UTV1106" s="84"/>
      <c r="UTW1106" s="84"/>
      <c r="UTX1106" s="84"/>
      <c r="UTY1106" s="84"/>
      <c r="UTZ1106" s="84"/>
      <c r="UUA1106" s="84"/>
      <c r="UUB1106" s="84"/>
      <c r="UUC1106" s="84"/>
      <c r="UUD1106" s="84"/>
      <c r="UUE1106" s="84"/>
      <c r="UUF1106" s="84"/>
      <c r="UUG1106" s="84"/>
      <c r="UUH1106" s="84"/>
      <c r="UUI1106" s="84"/>
      <c r="UUJ1106" s="84"/>
      <c r="UUK1106" s="84"/>
      <c r="UUL1106" s="84"/>
      <c r="UUM1106" s="84"/>
      <c r="UUN1106" s="84"/>
      <c r="UUO1106" s="84"/>
      <c r="UUP1106" s="84"/>
      <c r="UUQ1106" s="84"/>
      <c r="UUR1106" s="84"/>
      <c r="UUS1106" s="84"/>
      <c r="UUT1106" s="84"/>
      <c r="UUU1106" s="84"/>
      <c r="UUV1106" s="84"/>
      <c r="UUW1106" s="84"/>
      <c r="UUX1106" s="84"/>
      <c r="UUY1106" s="84"/>
      <c r="UUZ1106" s="84"/>
      <c r="UVA1106" s="84"/>
      <c r="UVB1106" s="84"/>
      <c r="UVC1106" s="84"/>
      <c r="UVD1106" s="84"/>
      <c r="UVE1106" s="84"/>
      <c r="UVF1106" s="84"/>
      <c r="UVG1106" s="84"/>
      <c r="UVH1106" s="84"/>
      <c r="UVI1106" s="84"/>
      <c r="UVJ1106" s="84"/>
      <c r="UVK1106" s="84"/>
      <c r="UVL1106" s="84"/>
      <c r="UVM1106" s="84"/>
      <c r="UVN1106" s="84"/>
      <c r="UVO1106" s="84"/>
      <c r="UVP1106" s="84"/>
      <c r="UVQ1106" s="84"/>
      <c r="UVR1106" s="84"/>
      <c r="UVS1106" s="84"/>
      <c r="UVT1106" s="84"/>
      <c r="UVU1106" s="84"/>
      <c r="UVV1106" s="84"/>
      <c r="UVW1106" s="84"/>
      <c r="UVX1106" s="84"/>
      <c r="UVY1106" s="84"/>
      <c r="UVZ1106" s="84"/>
      <c r="UWA1106" s="84"/>
      <c r="UWB1106" s="84"/>
      <c r="UWC1106" s="84"/>
      <c r="UWD1106" s="84"/>
      <c r="UWE1106" s="84"/>
      <c r="UWF1106" s="84"/>
      <c r="UWG1106" s="84"/>
      <c r="UWH1106" s="84"/>
      <c r="UWI1106" s="84"/>
      <c r="UWJ1106" s="84"/>
      <c r="UWK1106" s="84"/>
      <c r="UWL1106" s="84"/>
      <c r="UWM1106" s="84"/>
      <c r="UWN1106" s="84"/>
      <c r="UWO1106" s="84"/>
      <c r="UWP1106" s="84"/>
      <c r="UWQ1106" s="84"/>
      <c r="UWR1106" s="84"/>
      <c r="UWS1106" s="84"/>
      <c r="UWT1106" s="84"/>
      <c r="UWU1106" s="84"/>
      <c r="UWV1106" s="84"/>
      <c r="UWW1106" s="84"/>
      <c r="UWX1106" s="84"/>
      <c r="UWY1106" s="84"/>
      <c r="UWZ1106" s="84"/>
      <c r="UXA1106" s="84"/>
      <c r="UXB1106" s="84"/>
      <c r="UXC1106" s="84"/>
      <c r="UXD1106" s="84"/>
      <c r="UXE1106" s="84"/>
      <c r="UXF1106" s="84"/>
      <c r="UXG1106" s="84"/>
      <c r="UXH1106" s="84"/>
      <c r="UXI1106" s="84"/>
      <c r="UXJ1106" s="84"/>
      <c r="UXK1106" s="84"/>
      <c r="UXL1106" s="84"/>
      <c r="UXM1106" s="84"/>
      <c r="UXN1106" s="84"/>
      <c r="UXO1106" s="84"/>
      <c r="UXP1106" s="84"/>
      <c r="UXQ1106" s="84"/>
      <c r="UXR1106" s="84"/>
      <c r="UXS1106" s="84"/>
      <c r="UXT1106" s="84"/>
      <c r="UXU1106" s="84"/>
      <c r="UXV1106" s="84"/>
      <c r="UXW1106" s="84"/>
      <c r="UXX1106" s="84"/>
      <c r="UXY1106" s="84"/>
      <c r="UXZ1106" s="84"/>
      <c r="UYA1106" s="84"/>
      <c r="UYB1106" s="84"/>
      <c r="UYC1106" s="84"/>
      <c r="UYD1106" s="84"/>
      <c r="UYE1106" s="84"/>
      <c r="UYF1106" s="84"/>
      <c r="UYG1106" s="84"/>
      <c r="UYH1106" s="84"/>
      <c r="UYI1106" s="84"/>
      <c r="UYJ1106" s="84"/>
      <c r="UYK1106" s="84"/>
      <c r="UYL1106" s="84"/>
      <c r="UYM1106" s="84"/>
      <c r="UYN1106" s="84"/>
      <c r="UYO1106" s="84"/>
      <c r="UYP1106" s="84"/>
      <c r="UYQ1106" s="84"/>
      <c r="UYR1106" s="84"/>
      <c r="UYS1106" s="84"/>
      <c r="UYT1106" s="84"/>
      <c r="UYU1106" s="84"/>
      <c r="UYV1106" s="84"/>
      <c r="UYW1106" s="84"/>
      <c r="UYX1106" s="84"/>
      <c r="UYY1106" s="84"/>
      <c r="UYZ1106" s="84"/>
      <c r="UZA1106" s="84"/>
      <c r="UZB1106" s="84"/>
      <c r="UZC1106" s="84"/>
      <c r="UZD1106" s="84"/>
      <c r="UZE1106" s="84"/>
      <c r="UZF1106" s="84"/>
      <c r="UZG1106" s="84"/>
      <c r="UZH1106" s="84"/>
      <c r="UZI1106" s="84"/>
      <c r="UZJ1106" s="84"/>
      <c r="UZK1106" s="84"/>
      <c r="UZL1106" s="84"/>
      <c r="UZM1106" s="84"/>
      <c r="UZN1106" s="84"/>
      <c r="UZO1106" s="84"/>
      <c r="UZP1106" s="84"/>
      <c r="UZQ1106" s="84"/>
      <c r="UZR1106" s="84"/>
      <c r="UZS1106" s="84"/>
      <c r="UZT1106" s="84"/>
      <c r="UZU1106" s="84"/>
      <c r="UZV1106" s="84"/>
      <c r="UZW1106" s="84"/>
      <c r="UZX1106" s="84"/>
      <c r="UZY1106" s="84"/>
      <c r="UZZ1106" s="84"/>
      <c r="VAA1106" s="84"/>
      <c r="VAB1106" s="84"/>
      <c r="VAC1106" s="84"/>
      <c r="VAD1106" s="84"/>
      <c r="VAE1106" s="84"/>
      <c r="VAF1106" s="84"/>
      <c r="VAG1106" s="84"/>
      <c r="VAH1106" s="84"/>
      <c r="VAI1106" s="84"/>
      <c r="VAJ1106" s="84"/>
      <c r="VAK1106" s="84"/>
      <c r="VAL1106" s="84"/>
      <c r="VAM1106" s="84"/>
      <c r="VAN1106" s="84"/>
      <c r="VAO1106" s="84"/>
      <c r="VAP1106" s="84"/>
      <c r="VAQ1106" s="84"/>
      <c r="VAR1106" s="84"/>
      <c r="VAS1106" s="84"/>
      <c r="VAT1106" s="84"/>
      <c r="VAU1106" s="84"/>
      <c r="VAV1106" s="84"/>
      <c r="VAW1106" s="84"/>
      <c r="VAX1106" s="84"/>
      <c r="VAY1106" s="84"/>
      <c r="VAZ1106" s="84"/>
      <c r="VBA1106" s="84"/>
      <c r="VBB1106" s="84"/>
      <c r="VBC1106" s="84"/>
      <c r="VBD1106" s="84"/>
      <c r="VBE1106" s="84"/>
      <c r="VBF1106" s="84"/>
      <c r="VBG1106" s="84"/>
      <c r="VBH1106" s="84"/>
      <c r="VBI1106" s="84"/>
      <c r="VBJ1106" s="84"/>
      <c r="VBK1106" s="84"/>
      <c r="VBL1106" s="84"/>
      <c r="VBM1106" s="84"/>
      <c r="VBN1106" s="84"/>
      <c r="VBO1106" s="84"/>
      <c r="VBP1106" s="84"/>
      <c r="VBQ1106" s="84"/>
      <c r="VBR1106" s="84"/>
      <c r="VBS1106" s="84"/>
      <c r="VBT1106" s="84"/>
      <c r="VBU1106" s="84"/>
      <c r="VBV1106" s="84"/>
      <c r="VBW1106" s="84"/>
      <c r="VBX1106" s="84"/>
      <c r="VBY1106" s="84"/>
      <c r="VBZ1106" s="84"/>
      <c r="VCA1106" s="84"/>
      <c r="VCB1106" s="84"/>
      <c r="VCC1106" s="84"/>
      <c r="VCD1106" s="84"/>
      <c r="VCE1106" s="84"/>
      <c r="VCF1106" s="84"/>
      <c r="VCG1106" s="84"/>
      <c r="VCH1106" s="84"/>
      <c r="VCI1106" s="84"/>
      <c r="VCJ1106" s="84"/>
      <c r="VCK1106" s="84"/>
      <c r="VCL1106" s="84"/>
      <c r="VCM1106" s="84"/>
      <c r="VCN1106" s="84"/>
      <c r="VCO1106" s="84"/>
      <c r="VCP1106" s="84"/>
      <c r="VCQ1106" s="84"/>
      <c r="VCR1106" s="84"/>
      <c r="VCS1106" s="84"/>
      <c r="VCT1106" s="84"/>
      <c r="VCU1106" s="84"/>
      <c r="VCV1106" s="84"/>
      <c r="VCW1106" s="84"/>
      <c r="VCX1106" s="84"/>
      <c r="VCY1106" s="84"/>
      <c r="VCZ1106" s="84"/>
      <c r="VDA1106" s="84"/>
      <c r="VDB1106" s="84"/>
      <c r="VDC1106" s="84"/>
      <c r="VDD1106" s="84"/>
      <c r="VDE1106" s="84"/>
      <c r="VDF1106" s="84"/>
      <c r="VDG1106" s="84"/>
      <c r="VDH1106" s="84"/>
      <c r="VDI1106" s="84"/>
      <c r="VDJ1106" s="84"/>
      <c r="VDK1106" s="84"/>
      <c r="VDL1106" s="84"/>
      <c r="VDM1106" s="84"/>
      <c r="VDN1106" s="84"/>
      <c r="VDO1106" s="84"/>
      <c r="VDP1106" s="84"/>
      <c r="VDQ1106" s="84"/>
      <c r="VDR1106" s="84"/>
      <c r="VDS1106" s="84"/>
      <c r="VDT1106" s="84"/>
      <c r="VDU1106" s="84"/>
      <c r="VDV1106" s="84"/>
      <c r="VDW1106" s="84"/>
      <c r="VDX1106" s="84"/>
      <c r="VDY1106" s="84"/>
      <c r="VDZ1106" s="84"/>
      <c r="VEA1106" s="84"/>
      <c r="VEB1106" s="84"/>
      <c r="VEC1106" s="84"/>
      <c r="VED1106" s="84"/>
      <c r="VEE1106" s="84"/>
      <c r="VEF1106" s="84"/>
      <c r="VEG1106" s="84"/>
      <c r="VEH1106" s="84"/>
      <c r="VEI1106" s="84"/>
      <c r="VEJ1106" s="84"/>
      <c r="VEK1106" s="84"/>
      <c r="VEL1106" s="84"/>
      <c r="VEM1106" s="84"/>
      <c r="VEN1106" s="84"/>
      <c r="VEO1106" s="84"/>
      <c r="VEP1106" s="84"/>
      <c r="VEQ1106" s="84"/>
      <c r="VER1106" s="84"/>
      <c r="VES1106" s="84"/>
      <c r="VET1106" s="84"/>
      <c r="VEU1106" s="84"/>
      <c r="VEV1106" s="84"/>
      <c r="VEW1106" s="84"/>
      <c r="VEX1106" s="84"/>
      <c r="VEY1106" s="84"/>
      <c r="VEZ1106" s="84"/>
      <c r="VFA1106" s="84"/>
      <c r="VFB1106" s="84"/>
      <c r="VFC1106" s="84"/>
      <c r="VFD1106" s="84"/>
      <c r="VFE1106" s="84"/>
      <c r="VFF1106" s="84"/>
      <c r="VFG1106" s="84"/>
      <c r="VFH1106" s="84"/>
      <c r="VFI1106" s="84"/>
      <c r="VFJ1106" s="84"/>
      <c r="VFK1106" s="84"/>
      <c r="VFL1106" s="84"/>
      <c r="VFM1106" s="84"/>
      <c r="VFN1106" s="84"/>
      <c r="VFO1106" s="84"/>
      <c r="VFP1106" s="84"/>
      <c r="VFQ1106" s="84"/>
      <c r="VFR1106" s="84"/>
      <c r="VFS1106" s="84"/>
      <c r="VFT1106" s="84"/>
      <c r="VFU1106" s="84"/>
      <c r="VFV1106" s="84"/>
      <c r="VFW1106" s="84"/>
      <c r="VFX1106" s="84"/>
      <c r="VFY1106" s="84"/>
      <c r="VFZ1106" s="84"/>
      <c r="VGA1106" s="84"/>
      <c r="VGB1106" s="84"/>
      <c r="VGC1106" s="84"/>
      <c r="VGD1106" s="84"/>
      <c r="VGE1106" s="84"/>
      <c r="VGF1106" s="84"/>
      <c r="VGG1106" s="84"/>
      <c r="VGH1106" s="84"/>
      <c r="VGI1106" s="84"/>
      <c r="VGJ1106" s="84"/>
      <c r="VGK1106" s="84"/>
      <c r="VGL1106" s="84"/>
      <c r="VGM1106" s="84"/>
      <c r="VGN1106" s="84"/>
      <c r="VGO1106" s="84"/>
      <c r="VGP1106" s="84"/>
      <c r="VGQ1106" s="84"/>
      <c r="VGR1106" s="84"/>
      <c r="VGS1106" s="84"/>
      <c r="VGT1106" s="84"/>
      <c r="VGU1106" s="84"/>
      <c r="VGV1106" s="84"/>
      <c r="VGW1106" s="84"/>
      <c r="VGX1106" s="84"/>
      <c r="VGY1106" s="84"/>
      <c r="VGZ1106" s="84"/>
      <c r="VHA1106" s="84"/>
      <c r="VHB1106" s="84"/>
      <c r="VHC1106" s="84"/>
      <c r="VHD1106" s="84"/>
      <c r="VHE1106" s="84"/>
      <c r="VHF1106" s="84"/>
      <c r="VHG1106" s="84"/>
      <c r="VHH1106" s="84"/>
      <c r="VHI1106" s="84"/>
      <c r="VHJ1106" s="84"/>
      <c r="VHK1106" s="84"/>
      <c r="VHL1106" s="84"/>
      <c r="VHM1106" s="84"/>
      <c r="VHN1106" s="84"/>
      <c r="VHO1106" s="84"/>
      <c r="VHP1106" s="84"/>
      <c r="VHQ1106" s="84"/>
      <c r="VHR1106" s="84"/>
      <c r="VHS1106" s="84"/>
      <c r="VHT1106" s="84"/>
      <c r="VHU1106" s="84"/>
      <c r="VHV1106" s="84"/>
      <c r="VHW1106" s="84"/>
      <c r="VHX1106" s="84"/>
      <c r="VHY1106" s="84"/>
      <c r="VHZ1106" s="84"/>
      <c r="VIA1106" s="84"/>
      <c r="VIB1106" s="84"/>
      <c r="VIC1106" s="84"/>
      <c r="VID1106" s="84"/>
      <c r="VIE1106" s="84"/>
      <c r="VIF1106" s="84"/>
      <c r="VIG1106" s="84"/>
      <c r="VIH1106" s="84"/>
      <c r="VII1106" s="84"/>
      <c r="VIJ1106" s="84"/>
      <c r="VIK1106" s="84"/>
      <c r="VIL1106" s="84"/>
      <c r="VIM1106" s="84"/>
      <c r="VIN1106" s="84"/>
      <c r="VIO1106" s="84"/>
      <c r="VIP1106" s="84"/>
      <c r="VIQ1106" s="84"/>
      <c r="VIR1106" s="84"/>
      <c r="VIS1106" s="84"/>
      <c r="VIT1106" s="84"/>
      <c r="VIU1106" s="84"/>
      <c r="VIV1106" s="84"/>
      <c r="VIW1106" s="84"/>
      <c r="VIX1106" s="84"/>
      <c r="VIY1106" s="84"/>
      <c r="VIZ1106" s="84"/>
      <c r="VJA1106" s="84"/>
      <c r="VJB1106" s="84"/>
      <c r="VJC1106" s="84"/>
      <c r="VJD1106" s="84"/>
      <c r="VJE1106" s="84"/>
      <c r="VJF1106" s="84"/>
      <c r="VJG1106" s="84"/>
      <c r="VJH1106" s="84"/>
      <c r="VJI1106" s="84"/>
      <c r="VJJ1106" s="84"/>
      <c r="VJK1106" s="84"/>
      <c r="VJL1106" s="84"/>
      <c r="VJM1106" s="84"/>
      <c r="VJN1106" s="84"/>
      <c r="VJO1106" s="84"/>
      <c r="VJP1106" s="84"/>
      <c r="VJQ1106" s="84"/>
      <c r="VJR1106" s="84"/>
      <c r="VJS1106" s="84"/>
      <c r="VJT1106" s="84"/>
      <c r="VJU1106" s="84"/>
      <c r="VJV1106" s="84"/>
      <c r="VJW1106" s="84"/>
      <c r="VJX1106" s="84"/>
      <c r="VJY1106" s="84"/>
      <c r="VJZ1106" s="84"/>
      <c r="VKA1106" s="84"/>
      <c r="VKB1106" s="84"/>
      <c r="VKC1106" s="84"/>
      <c r="VKD1106" s="84"/>
      <c r="VKE1106" s="84"/>
      <c r="VKF1106" s="84"/>
      <c r="VKG1106" s="84"/>
      <c r="VKH1106" s="84"/>
      <c r="VKI1106" s="84"/>
      <c r="VKJ1106" s="84"/>
      <c r="VKK1106" s="84"/>
      <c r="VKL1106" s="84"/>
      <c r="VKM1106" s="84"/>
      <c r="VKN1106" s="84"/>
      <c r="VKO1106" s="84"/>
      <c r="VKP1106" s="84"/>
      <c r="VKQ1106" s="84"/>
      <c r="VKR1106" s="84"/>
      <c r="VKS1106" s="84"/>
      <c r="VKT1106" s="84"/>
      <c r="VKU1106" s="84"/>
      <c r="VKV1106" s="84"/>
      <c r="VKW1106" s="84"/>
      <c r="VKX1106" s="84"/>
      <c r="VKY1106" s="84"/>
      <c r="VKZ1106" s="84"/>
      <c r="VLA1106" s="84"/>
      <c r="VLB1106" s="84"/>
      <c r="VLC1106" s="84"/>
      <c r="VLD1106" s="84"/>
      <c r="VLE1106" s="84"/>
      <c r="VLF1106" s="84"/>
      <c r="VLG1106" s="84"/>
      <c r="VLH1106" s="84"/>
      <c r="VLI1106" s="84"/>
      <c r="VLJ1106" s="84"/>
      <c r="VLK1106" s="84"/>
      <c r="VLL1106" s="84"/>
      <c r="VLM1106" s="84"/>
      <c r="VLN1106" s="84"/>
      <c r="VLO1106" s="84"/>
      <c r="VLP1106" s="84"/>
      <c r="VLQ1106" s="84"/>
      <c r="VLR1106" s="84"/>
      <c r="VLS1106" s="84"/>
      <c r="VLT1106" s="84"/>
      <c r="VLU1106" s="84"/>
      <c r="VLV1106" s="84"/>
      <c r="VLW1106" s="84"/>
      <c r="VLX1106" s="84"/>
      <c r="VLY1106" s="84"/>
      <c r="VLZ1106" s="84"/>
      <c r="VMA1106" s="84"/>
      <c r="VMB1106" s="84"/>
      <c r="VMC1106" s="84"/>
      <c r="VMD1106" s="84"/>
      <c r="VME1106" s="84"/>
      <c r="VMF1106" s="84"/>
      <c r="VMG1106" s="84"/>
      <c r="VMH1106" s="84"/>
      <c r="VMI1106" s="84"/>
      <c r="VMJ1106" s="84"/>
      <c r="VMK1106" s="84"/>
      <c r="VML1106" s="84"/>
      <c r="VMM1106" s="84"/>
      <c r="VMN1106" s="84"/>
      <c r="VMO1106" s="84"/>
      <c r="VMP1106" s="84"/>
      <c r="VMQ1106" s="84"/>
      <c r="VMR1106" s="84"/>
      <c r="VMS1106" s="84"/>
      <c r="VMT1106" s="84"/>
      <c r="VMU1106" s="84"/>
      <c r="VMV1106" s="84"/>
      <c r="VMW1106" s="84"/>
      <c r="VMX1106" s="84"/>
      <c r="VMY1106" s="84"/>
      <c r="VMZ1106" s="84"/>
      <c r="VNA1106" s="84"/>
      <c r="VNB1106" s="84"/>
      <c r="VNC1106" s="84"/>
      <c r="VND1106" s="84"/>
      <c r="VNE1106" s="84"/>
      <c r="VNF1106" s="84"/>
      <c r="VNG1106" s="84"/>
      <c r="VNH1106" s="84"/>
      <c r="VNI1106" s="84"/>
      <c r="VNJ1106" s="84"/>
      <c r="VNK1106" s="84"/>
      <c r="VNL1106" s="84"/>
      <c r="VNM1106" s="84"/>
      <c r="VNN1106" s="84"/>
      <c r="VNO1106" s="84"/>
      <c r="VNP1106" s="84"/>
      <c r="VNQ1106" s="84"/>
      <c r="VNR1106" s="84"/>
      <c r="VNS1106" s="84"/>
      <c r="VNT1106" s="84"/>
      <c r="VNU1106" s="84"/>
      <c r="VNV1106" s="84"/>
      <c r="VNW1106" s="84"/>
      <c r="VNX1106" s="84"/>
      <c r="VNY1106" s="84"/>
      <c r="VNZ1106" s="84"/>
      <c r="VOA1106" s="84"/>
      <c r="VOB1106" s="84"/>
      <c r="VOC1106" s="84"/>
      <c r="VOD1106" s="84"/>
      <c r="VOE1106" s="84"/>
      <c r="VOF1106" s="84"/>
      <c r="VOG1106" s="84"/>
      <c r="VOH1106" s="84"/>
      <c r="VOI1106" s="84"/>
      <c r="VOJ1106" s="84"/>
      <c r="VOK1106" s="84"/>
      <c r="VOL1106" s="84"/>
      <c r="VOM1106" s="84"/>
      <c r="VON1106" s="84"/>
      <c r="VOO1106" s="84"/>
      <c r="VOP1106" s="84"/>
      <c r="VOQ1106" s="84"/>
      <c r="VOR1106" s="84"/>
      <c r="VOS1106" s="84"/>
      <c r="VOT1106" s="84"/>
      <c r="VOU1106" s="84"/>
      <c r="VOV1106" s="84"/>
      <c r="VOW1106" s="84"/>
      <c r="VOX1106" s="84"/>
      <c r="VOY1106" s="84"/>
      <c r="VOZ1106" s="84"/>
      <c r="VPA1106" s="84"/>
      <c r="VPB1106" s="84"/>
      <c r="VPC1106" s="84"/>
      <c r="VPD1106" s="84"/>
      <c r="VPE1106" s="84"/>
      <c r="VPF1106" s="84"/>
      <c r="VPG1106" s="84"/>
      <c r="VPH1106" s="84"/>
      <c r="VPI1106" s="84"/>
      <c r="VPJ1106" s="84"/>
      <c r="VPK1106" s="84"/>
      <c r="VPL1106" s="84"/>
      <c r="VPM1106" s="84"/>
      <c r="VPN1106" s="84"/>
      <c r="VPO1106" s="84"/>
      <c r="VPP1106" s="84"/>
      <c r="VPQ1106" s="84"/>
      <c r="VPR1106" s="84"/>
      <c r="VPS1106" s="84"/>
      <c r="VPT1106" s="84"/>
      <c r="VPU1106" s="84"/>
      <c r="VPV1106" s="84"/>
      <c r="VPW1106" s="84"/>
      <c r="VPX1106" s="84"/>
      <c r="VPY1106" s="84"/>
      <c r="VPZ1106" s="84"/>
      <c r="VQA1106" s="84"/>
      <c r="VQB1106" s="84"/>
      <c r="VQC1106" s="84"/>
      <c r="VQD1106" s="84"/>
      <c r="VQE1106" s="84"/>
      <c r="VQF1106" s="84"/>
      <c r="VQG1106" s="84"/>
      <c r="VQH1106" s="84"/>
      <c r="VQI1106" s="84"/>
      <c r="VQJ1106" s="84"/>
      <c r="VQK1106" s="84"/>
      <c r="VQL1106" s="84"/>
      <c r="VQM1106" s="84"/>
      <c r="VQN1106" s="84"/>
      <c r="VQO1106" s="84"/>
      <c r="VQP1106" s="84"/>
      <c r="VQQ1106" s="84"/>
      <c r="VQR1106" s="84"/>
      <c r="VQS1106" s="84"/>
      <c r="VQT1106" s="84"/>
      <c r="VQU1106" s="84"/>
      <c r="VQV1106" s="84"/>
      <c r="VQW1106" s="84"/>
      <c r="VQX1106" s="84"/>
      <c r="VQY1106" s="84"/>
      <c r="VQZ1106" s="84"/>
      <c r="VRA1106" s="84"/>
      <c r="VRB1106" s="84"/>
      <c r="VRC1106" s="84"/>
      <c r="VRD1106" s="84"/>
      <c r="VRE1106" s="84"/>
      <c r="VRF1106" s="84"/>
      <c r="VRG1106" s="84"/>
      <c r="VRH1106" s="84"/>
      <c r="VRI1106" s="84"/>
      <c r="VRJ1106" s="84"/>
      <c r="VRK1106" s="84"/>
      <c r="VRL1106" s="84"/>
      <c r="VRM1106" s="84"/>
      <c r="VRN1106" s="84"/>
      <c r="VRO1106" s="84"/>
      <c r="VRP1106" s="84"/>
      <c r="VRQ1106" s="84"/>
      <c r="VRR1106" s="84"/>
      <c r="VRS1106" s="84"/>
      <c r="VRT1106" s="84"/>
      <c r="VRU1106" s="84"/>
      <c r="VRV1106" s="84"/>
      <c r="VRW1106" s="84"/>
      <c r="VRX1106" s="84"/>
      <c r="VRY1106" s="84"/>
      <c r="VRZ1106" s="84"/>
      <c r="VSA1106" s="84"/>
      <c r="VSB1106" s="84"/>
      <c r="VSC1106" s="84"/>
      <c r="VSD1106" s="84"/>
      <c r="VSE1106" s="84"/>
      <c r="VSF1106" s="84"/>
      <c r="VSG1106" s="84"/>
      <c r="VSH1106" s="84"/>
      <c r="VSI1106" s="84"/>
      <c r="VSJ1106" s="84"/>
      <c r="VSK1106" s="84"/>
      <c r="VSL1106" s="84"/>
      <c r="VSM1106" s="84"/>
      <c r="VSN1106" s="84"/>
      <c r="VSO1106" s="84"/>
      <c r="VSP1106" s="84"/>
      <c r="VSQ1106" s="84"/>
      <c r="VSR1106" s="84"/>
      <c r="VSS1106" s="84"/>
      <c r="VST1106" s="84"/>
      <c r="VSU1106" s="84"/>
      <c r="VSV1106" s="84"/>
      <c r="VSW1106" s="84"/>
      <c r="VSX1106" s="84"/>
      <c r="VSY1106" s="84"/>
      <c r="VSZ1106" s="84"/>
      <c r="VTA1106" s="84"/>
      <c r="VTB1106" s="84"/>
      <c r="VTC1106" s="84"/>
      <c r="VTD1106" s="84"/>
      <c r="VTE1106" s="84"/>
      <c r="VTF1106" s="84"/>
      <c r="VTG1106" s="84"/>
      <c r="VTH1106" s="84"/>
      <c r="VTI1106" s="84"/>
      <c r="VTJ1106" s="84"/>
      <c r="VTK1106" s="84"/>
      <c r="VTL1106" s="84"/>
      <c r="VTM1106" s="84"/>
      <c r="VTN1106" s="84"/>
      <c r="VTO1106" s="84"/>
      <c r="VTP1106" s="84"/>
      <c r="VTQ1106" s="84"/>
      <c r="VTR1106" s="84"/>
      <c r="VTS1106" s="84"/>
      <c r="VTT1106" s="84"/>
      <c r="VTU1106" s="84"/>
      <c r="VTV1106" s="84"/>
      <c r="VTW1106" s="84"/>
      <c r="VTX1106" s="84"/>
      <c r="VTY1106" s="84"/>
      <c r="VTZ1106" s="84"/>
      <c r="VUA1106" s="84"/>
      <c r="VUB1106" s="84"/>
      <c r="VUC1106" s="84"/>
      <c r="VUD1106" s="84"/>
      <c r="VUE1106" s="84"/>
      <c r="VUF1106" s="84"/>
      <c r="VUG1106" s="84"/>
      <c r="VUH1106" s="84"/>
      <c r="VUI1106" s="84"/>
      <c r="VUJ1106" s="84"/>
      <c r="VUK1106" s="84"/>
      <c r="VUL1106" s="84"/>
      <c r="VUM1106" s="84"/>
      <c r="VUN1106" s="84"/>
      <c r="VUO1106" s="84"/>
      <c r="VUP1106" s="84"/>
      <c r="VUQ1106" s="84"/>
      <c r="VUR1106" s="84"/>
      <c r="VUS1106" s="84"/>
      <c r="VUT1106" s="84"/>
      <c r="VUU1106" s="84"/>
      <c r="VUV1106" s="84"/>
      <c r="VUW1106" s="84"/>
      <c r="VUX1106" s="84"/>
      <c r="VUY1106" s="84"/>
      <c r="VUZ1106" s="84"/>
      <c r="VVA1106" s="84"/>
      <c r="VVB1106" s="84"/>
      <c r="VVC1106" s="84"/>
      <c r="VVD1106" s="84"/>
      <c r="VVE1106" s="84"/>
      <c r="VVF1106" s="84"/>
      <c r="VVG1106" s="84"/>
      <c r="VVH1106" s="84"/>
      <c r="VVI1106" s="84"/>
      <c r="VVJ1106" s="84"/>
      <c r="VVK1106" s="84"/>
      <c r="VVL1106" s="84"/>
      <c r="VVM1106" s="84"/>
      <c r="VVN1106" s="84"/>
      <c r="VVO1106" s="84"/>
      <c r="VVP1106" s="84"/>
      <c r="VVQ1106" s="84"/>
      <c r="VVR1106" s="84"/>
      <c r="VVS1106" s="84"/>
      <c r="VVT1106" s="84"/>
      <c r="VVU1106" s="84"/>
      <c r="VVV1106" s="84"/>
      <c r="VVW1106" s="84"/>
      <c r="VVX1106" s="84"/>
      <c r="VVY1106" s="84"/>
      <c r="VVZ1106" s="84"/>
      <c r="VWA1106" s="84"/>
      <c r="VWB1106" s="84"/>
      <c r="VWC1106" s="84"/>
      <c r="VWD1106" s="84"/>
      <c r="VWE1106" s="84"/>
      <c r="VWF1106" s="84"/>
      <c r="VWG1106" s="84"/>
      <c r="VWH1106" s="84"/>
      <c r="VWI1106" s="84"/>
      <c r="VWJ1106" s="84"/>
      <c r="VWK1106" s="84"/>
      <c r="VWL1106" s="84"/>
      <c r="VWM1106" s="84"/>
      <c r="VWN1106" s="84"/>
      <c r="VWO1106" s="84"/>
      <c r="VWP1106" s="84"/>
      <c r="VWQ1106" s="84"/>
      <c r="VWR1106" s="84"/>
      <c r="VWS1106" s="84"/>
      <c r="VWT1106" s="84"/>
      <c r="VWU1106" s="84"/>
      <c r="VWV1106" s="84"/>
      <c r="VWW1106" s="84"/>
      <c r="VWX1106" s="84"/>
      <c r="VWY1106" s="84"/>
      <c r="VWZ1106" s="84"/>
      <c r="VXA1106" s="84"/>
      <c r="VXB1106" s="84"/>
      <c r="VXC1106" s="84"/>
      <c r="VXD1106" s="84"/>
      <c r="VXE1106" s="84"/>
      <c r="VXF1106" s="84"/>
      <c r="VXG1106" s="84"/>
      <c r="VXH1106" s="84"/>
      <c r="VXI1106" s="84"/>
      <c r="VXJ1106" s="84"/>
      <c r="VXK1106" s="84"/>
      <c r="VXL1106" s="84"/>
      <c r="VXM1106" s="84"/>
      <c r="VXN1106" s="84"/>
      <c r="VXO1106" s="84"/>
      <c r="VXP1106" s="84"/>
      <c r="VXQ1106" s="84"/>
      <c r="VXR1106" s="84"/>
      <c r="VXS1106" s="84"/>
      <c r="VXT1106" s="84"/>
      <c r="VXU1106" s="84"/>
      <c r="VXV1106" s="84"/>
      <c r="VXW1106" s="84"/>
      <c r="VXX1106" s="84"/>
      <c r="VXY1106" s="84"/>
      <c r="VXZ1106" s="84"/>
      <c r="VYA1106" s="84"/>
      <c r="VYB1106" s="84"/>
      <c r="VYC1106" s="84"/>
      <c r="VYD1106" s="84"/>
      <c r="VYE1106" s="84"/>
      <c r="VYF1106" s="84"/>
      <c r="VYG1106" s="84"/>
      <c r="VYH1106" s="84"/>
      <c r="VYI1106" s="84"/>
      <c r="VYJ1106" s="84"/>
      <c r="VYK1106" s="84"/>
      <c r="VYL1106" s="84"/>
      <c r="VYM1106" s="84"/>
      <c r="VYN1106" s="84"/>
      <c r="VYO1106" s="84"/>
      <c r="VYP1106" s="84"/>
      <c r="VYQ1106" s="84"/>
      <c r="VYR1106" s="84"/>
      <c r="VYS1106" s="84"/>
      <c r="VYT1106" s="84"/>
      <c r="VYU1106" s="84"/>
      <c r="VYV1106" s="84"/>
      <c r="VYW1106" s="84"/>
      <c r="VYX1106" s="84"/>
      <c r="VYY1106" s="84"/>
      <c r="VYZ1106" s="84"/>
      <c r="VZA1106" s="84"/>
      <c r="VZB1106" s="84"/>
      <c r="VZC1106" s="84"/>
      <c r="VZD1106" s="84"/>
      <c r="VZE1106" s="84"/>
      <c r="VZF1106" s="84"/>
      <c r="VZG1106" s="84"/>
      <c r="VZH1106" s="84"/>
      <c r="VZI1106" s="84"/>
      <c r="VZJ1106" s="84"/>
      <c r="VZK1106" s="84"/>
      <c r="VZL1106" s="84"/>
      <c r="VZM1106" s="84"/>
      <c r="VZN1106" s="84"/>
      <c r="VZO1106" s="84"/>
      <c r="VZP1106" s="84"/>
      <c r="VZQ1106" s="84"/>
      <c r="VZR1106" s="84"/>
      <c r="VZS1106" s="84"/>
      <c r="VZT1106" s="84"/>
      <c r="VZU1106" s="84"/>
      <c r="VZV1106" s="84"/>
      <c r="VZW1106" s="84"/>
      <c r="VZX1106" s="84"/>
      <c r="VZY1106" s="84"/>
      <c r="VZZ1106" s="84"/>
      <c r="WAA1106" s="84"/>
      <c r="WAB1106" s="84"/>
      <c r="WAC1106" s="84"/>
      <c r="WAD1106" s="84"/>
      <c r="WAE1106" s="84"/>
      <c r="WAF1106" s="84"/>
      <c r="WAG1106" s="84"/>
      <c r="WAH1106" s="84"/>
      <c r="WAI1106" s="84"/>
      <c r="WAJ1106" s="84"/>
      <c r="WAK1106" s="84"/>
      <c r="WAL1106" s="84"/>
      <c r="WAM1106" s="84"/>
      <c r="WAN1106" s="84"/>
      <c r="WAO1106" s="84"/>
      <c r="WAP1106" s="84"/>
      <c r="WAQ1106" s="84"/>
      <c r="WAR1106" s="84"/>
      <c r="WAS1106" s="84"/>
      <c r="WAT1106" s="84"/>
      <c r="WAU1106" s="84"/>
      <c r="WAV1106" s="84"/>
      <c r="WAW1106" s="84"/>
      <c r="WAX1106" s="84"/>
      <c r="WAY1106" s="84"/>
      <c r="WAZ1106" s="84"/>
      <c r="WBA1106" s="84"/>
      <c r="WBB1106" s="84"/>
      <c r="WBC1106" s="84"/>
      <c r="WBD1106" s="84"/>
      <c r="WBE1106" s="84"/>
      <c r="WBF1106" s="84"/>
      <c r="WBG1106" s="84"/>
      <c r="WBH1106" s="84"/>
      <c r="WBI1106" s="84"/>
      <c r="WBJ1106" s="84"/>
      <c r="WBK1106" s="84"/>
      <c r="WBL1106" s="84"/>
      <c r="WBM1106" s="84"/>
      <c r="WBN1106" s="84"/>
      <c r="WBO1106" s="84"/>
      <c r="WBP1106" s="84"/>
      <c r="WBQ1106" s="84"/>
      <c r="WBR1106" s="84"/>
      <c r="WBS1106" s="84"/>
      <c r="WBT1106" s="84"/>
      <c r="WBU1106" s="84"/>
      <c r="WBV1106" s="84"/>
      <c r="WBW1106" s="84"/>
      <c r="WBX1106" s="84"/>
      <c r="WBY1106" s="84"/>
      <c r="WBZ1106" s="84"/>
      <c r="WCA1106" s="84"/>
      <c r="WCB1106" s="84"/>
      <c r="WCC1106" s="84"/>
      <c r="WCD1106" s="84"/>
      <c r="WCE1106" s="84"/>
      <c r="WCF1106" s="84"/>
      <c r="WCG1106" s="84"/>
      <c r="WCH1106" s="84"/>
      <c r="WCI1106" s="84"/>
      <c r="WCJ1106" s="84"/>
      <c r="WCK1106" s="84"/>
      <c r="WCL1106" s="84"/>
      <c r="WCM1106" s="84"/>
      <c r="WCN1106" s="84"/>
      <c r="WCO1106" s="84"/>
      <c r="WCP1106" s="84"/>
      <c r="WCQ1106" s="84"/>
      <c r="WCR1106" s="84"/>
      <c r="WCS1106" s="84"/>
      <c r="WCT1106" s="84"/>
      <c r="WCU1106" s="84"/>
      <c r="WCV1106" s="84"/>
      <c r="WCW1106" s="84"/>
      <c r="WCX1106" s="84"/>
      <c r="WCY1106" s="84"/>
      <c r="WCZ1106" s="84"/>
      <c r="WDA1106" s="84"/>
      <c r="WDB1106" s="84"/>
      <c r="WDC1106" s="84"/>
      <c r="WDD1106" s="84"/>
      <c r="WDE1106" s="84"/>
      <c r="WDF1106" s="84"/>
      <c r="WDG1106" s="84"/>
      <c r="WDH1106" s="84"/>
      <c r="WDI1106" s="84"/>
      <c r="WDJ1106" s="84"/>
      <c r="WDK1106" s="84"/>
      <c r="WDL1106" s="84"/>
      <c r="WDM1106" s="84"/>
      <c r="WDN1106" s="84"/>
      <c r="WDO1106" s="84"/>
      <c r="WDP1106" s="84"/>
      <c r="WDQ1106" s="84"/>
      <c r="WDR1106" s="84"/>
      <c r="WDS1106" s="84"/>
      <c r="WDT1106" s="84"/>
      <c r="WDU1106" s="84"/>
      <c r="WDV1106" s="84"/>
      <c r="WDW1106" s="84"/>
      <c r="WDX1106" s="84"/>
      <c r="WDY1106" s="84"/>
      <c r="WDZ1106" s="84"/>
      <c r="WEA1106" s="84"/>
      <c r="WEB1106" s="84"/>
      <c r="WEC1106" s="84"/>
      <c r="WED1106" s="84"/>
      <c r="WEE1106" s="84"/>
      <c r="WEF1106" s="84"/>
      <c r="WEG1106" s="84"/>
      <c r="WEH1106" s="84"/>
      <c r="WEI1106" s="84"/>
      <c r="WEJ1106" s="84"/>
      <c r="WEK1106" s="84"/>
      <c r="WEL1106" s="84"/>
      <c r="WEM1106" s="84"/>
      <c r="WEN1106" s="84"/>
      <c r="WEO1106" s="84"/>
      <c r="WEP1106" s="84"/>
      <c r="WEQ1106" s="84"/>
      <c r="WER1106" s="84"/>
      <c r="WES1106" s="84"/>
      <c r="WET1106" s="84"/>
      <c r="WEU1106" s="84"/>
      <c r="WEV1106" s="84"/>
      <c r="WEW1106" s="84"/>
      <c r="WEX1106" s="84"/>
      <c r="WEY1106" s="84"/>
      <c r="WEZ1106" s="84"/>
      <c r="WFA1106" s="84"/>
      <c r="WFB1106" s="84"/>
      <c r="WFC1106" s="84"/>
      <c r="WFD1106" s="84"/>
      <c r="WFE1106" s="84"/>
      <c r="WFF1106" s="84"/>
      <c r="WFG1106" s="84"/>
      <c r="WFH1106" s="84"/>
      <c r="WFI1106" s="84"/>
      <c r="WFJ1106" s="84"/>
      <c r="WFK1106" s="84"/>
      <c r="WFL1106" s="84"/>
      <c r="WFM1106" s="84"/>
      <c r="WFN1106" s="84"/>
      <c r="WFO1106" s="84"/>
      <c r="WFP1106" s="84"/>
      <c r="WFQ1106" s="84"/>
      <c r="WFR1106" s="84"/>
      <c r="WFS1106" s="84"/>
      <c r="WFT1106" s="84"/>
      <c r="WFU1106" s="84"/>
      <c r="WFV1106" s="84"/>
      <c r="WFW1106" s="84"/>
      <c r="WFX1106" s="84"/>
      <c r="WFY1106" s="84"/>
      <c r="WFZ1106" s="84"/>
      <c r="WGA1106" s="84"/>
      <c r="WGB1106" s="84"/>
      <c r="WGC1106" s="84"/>
      <c r="WGD1106" s="84"/>
      <c r="WGE1106" s="84"/>
      <c r="WGF1106" s="84"/>
      <c r="WGG1106" s="84"/>
      <c r="WGH1106" s="84"/>
      <c r="WGI1106" s="84"/>
      <c r="WGJ1106" s="84"/>
      <c r="WGK1106" s="84"/>
      <c r="WGL1106" s="84"/>
      <c r="WGM1106" s="84"/>
      <c r="WGN1106" s="84"/>
      <c r="WGO1106" s="84"/>
      <c r="WGP1106" s="84"/>
      <c r="WGQ1106" s="84"/>
      <c r="WGR1106" s="84"/>
      <c r="WGS1106" s="84"/>
      <c r="WGT1106" s="84"/>
      <c r="WGU1106" s="84"/>
      <c r="WGV1106" s="84"/>
      <c r="WGW1106" s="84"/>
      <c r="WGX1106" s="84"/>
      <c r="WGY1106" s="84"/>
      <c r="WGZ1106" s="84"/>
      <c r="WHA1106" s="84"/>
      <c r="WHB1106" s="84"/>
      <c r="WHC1106" s="84"/>
      <c r="WHD1106" s="84"/>
      <c r="WHE1106" s="84"/>
      <c r="WHF1106" s="84"/>
      <c r="WHG1106" s="84"/>
      <c r="WHH1106" s="84"/>
      <c r="WHI1106" s="84"/>
      <c r="WHJ1106" s="84"/>
      <c r="WHK1106" s="84"/>
      <c r="WHL1106" s="84"/>
      <c r="WHM1106" s="84"/>
      <c r="WHN1106" s="84"/>
      <c r="WHO1106" s="84"/>
      <c r="WHP1106" s="84"/>
      <c r="WHQ1106" s="84"/>
      <c r="WHR1106" s="84"/>
      <c r="WHS1106" s="84"/>
      <c r="WHT1106" s="84"/>
      <c r="WHU1106" s="84"/>
      <c r="WHV1106" s="84"/>
      <c r="WHW1106" s="84"/>
      <c r="WHX1106" s="84"/>
      <c r="WHY1106" s="84"/>
      <c r="WHZ1106" s="84"/>
      <c r="WIA1106" s="84"/>
      <c r="WIB1106" s="84"/>
      <c r="WIC1106" s="84"/>
      <c r="WID1106" s="84"/>
      <c r="WIE1106" s="84"/>
      <c r="WIF1106" s="84"/>
      <c r="WIG1106" s="84"/>
      <c r="WIH1106" s="84"/>
      <c r="WII1106" s="84"/>
      <c r="WIJ1106" s="84"/>
      <c r="WIK1106" s="84"/>
      <c r="WIL1106" s="84"/>
      <c r="WIM1106" s="84"/>
      <c r="WIN1106" s="84"/>
      <c r="WIO1106" s="84"/>
      <c r="WIP1106" s="84"/>
      <c r="WIQ1106" s="84"/>
      <c r="WIR1106" s="84"/>
      <c r="WIS1106" s="84"/>
      <c r="WIT1106" s="84"/>
      <c r="WIU1106" s="84"/>
      <c r="WIV1106" s="84"/>
      <c r="WIW1106" s="84"/>
      <c r="WIX1106" s="84"/>
      <c r="WIY1106" s="84"/>
      <c r="WIZ1106" s="84"/>
      <c r="WJA1106" s="84"/>
      <c r="WJB1106" s="84"/>
      <c r="WJC1106" s="84"/>
      <c r="WJD1106" s="84"/>
      <c r="WJE1106" s="84"/>
      <c r="WJF1106" s="84"/>
      <c r="WJG1106" s="84"/>
      <c r="WJH1106" s="84"/>
      <c r="WJI1106" s="84"/>
      <c r="WJJ1106" s="84"/>
      <c r="WJK1106" s="84"/>
      <c r="WJL1106" s="84"/>
      <c r="WJM1106" s="84"/>
      <c r="WJN1106" s="84"/>
      <c r="WJO1106" s="84"/>
      <c r="WJP1106" s="84"/>
      <c r="WJQ1106" s="84"/>
      <c r="WJR1106" s="84"/>
      <c r="WJS1106" s="84"/>
      <c r="WJT1106" s="84"/>
      <c r="WJU1106" s="84"/>
      <c r="WJV1106" s="84"/>
      <c r="WJW1106" s="84"/>
      <c r="WJX1106" s="84"/>
      <c r="WJY1106" s="84"/>
      <c r="WJZ1106" s="84"/>
      <c r="WKA1106" s="84"/>
      <c r="WKB1106" s="84"/>
      <c r="WKC1106" s="84"/>
      <c r="WKD1106" s="84"/>
      <c r="WKE1106" s="84"/>
      <c r="WKF1106" s="84"/>
      <c r="WKG1106" s="84"/>
      <c r="WKH1106" s="84"/>
      <c r="WKI1106" s="84"/>
      <c r="WKJ1106" s="84"/>
      <c r="WKK1106" s="84"/>
      <c r="WKL1106" s="84"/>
      <c r="WKM1106" s="84"/>
      <c r="WKN1106" s="84"/>
      <c r="WKO1106" s="84"/>
      <c r="WKP1106" s="84"/>
      <c r="WKQ1106" s="84"/>
      <c r="WKR1106" s="84"/>
      <c r="WKS1106" s="84"/>
      <c r="WKT1106" s="84"/>
      <c r="WKU1106" s="84"/>
      <c r="WKV1106" s="84"/>
      <c r="WKW1106" s="84"/>
      <c r="WKX1106" s="84"/>
      <c r="WKY1106" s="84"/>
      <c r="WKZ1106" s="84"/>
      <c r="WLA1106" s="84"/>
      <c r="WLB1106" s="84"/>
      <c r="WLC1106" s="84"/>
      <c r="WLD1106" s="84"/>
      <c r="WLE1106" s="84"/>
      <c r="WLF1106" s="84"/>
      <c r="WLG1106" s="84"/>
      <c r="WLH1106" s="84"/>
      <c r="WLI1106" s="84"/>
      <c r="WLJ1106" s="84"/>
      <c r="WLK1106" s="84"/>
      <c r="WLL1106" s="84"/>
      <c r="WLM1106" s="84"/>
      <c r="WLN1106" s="84"/>
      <c r="WLO1106" s="84"/>
      <c r="WLP1106" s="84"/>
      <c r="WLQ1106" s="84"/>
      <c r="WLR1106" s="84"/>
      <c r="WLS1106" s="84"/>
      <c r="WLT1106" s="84"/>
      <c r="WLU1106" s="84"/>
      <c r="WLV1106" s="84"/>
      <c r="WLW1106" s="84"/>
      <c r="WLX1106" s="84"/>
      <c r="WLY1106" s="84"/>
      <c r="WLZ1106" s="84"/>
      <c r="WMA1106" s="84"/>
      <c r="WMB1106" s="84"/>
      <c r="WMC1106" s="84"/>
      <c r="WMD1106" s="84"/>
      <c r="WME1106" s="84"/>
      <c r="WMF1106" s="84"/>
      <c r="WMG1106" s="84"/>
      <c r="WMH1106" s="84"/>
      <c r="WMI1106" s="84"/>
      <c r="WMJ1106" s="84"/>
      <c r="WMK1106" s="84"/>
      <c r="WML1106" s="84"/>
      <c r="WMM1106" s="84"/>
      <c r="WMN1106" s="84"/>
      <c r="WMO1106" s="84"/>
      <c r="WMP1106" s="84"/>
      <c r="WMQ1106" s="84"/>
      <c r="WMR1106" s="84"/>
      <c r="WMS1106" s="84"/>
      <c r="WMT1106" s="84"/>
      <c r="WMU1106" s="84"/>
      <c r="WMV1106" s="84"/>
      <c r="WMW1106" s="84"/>
      <c r="WMX1106" s="84"/>
      <c r="WMY1106" s="84"/>
      <c r="WMZ1106" s="84"/>
      <c r="WNA1106" s="84"/>
      <c r="WNB1106" s="84"/>
      <c r="WNC1106" s="84"/>
      <c r="WND1106" s="84"/>
      <c r="WNE1106" s="84"/>
      <c r="WNF1106" s="84"/>
      <c r="WNG1106" s="84"/>
      <c r="WNH1106" s="84"/>
      <c r="WNI1106" s="84"/>
      <c r="WNJ1106" s="84"/>
      <c r="WNK1106" s="84"/>
      <c r="WNL1106" s="84"/>
      <c r="WNM1106" s="84"/>
      <c r="WNN1106" s="84"/>
      <c r="WNO1106" s="84"/>
      <c r="WNP1106" s="84"/>
      <c r="WNQ1106" s="84"/>
      <c r="WNR1106" s="84"/>
      <c r="WNS1106" s="84"/>
      <c r="WNT1106" s="84"/>
      <c r="WNU1106" s="84"/>
      <c r="WNV1106" s="84"/>
      <c r="WNW1106" s="84"/>
      <c r="WNX1106" s="84"/>
      <c r="WNY1106" s="84"/>
      <c r="WNZ1106" s="84"/>
      <c r="WOA1106" s="84"/>
      <c r="WOB1106" s="84"/>
      <c r="WOC1106" s="84"/>
      <c r="WOD1106" s="84"/>
      <c r="WOE1106" s="84"/>
      <c r="WOF1106" s="84"/>
      <c r="WOG1106" s="84"/>
      <c r="WOH1106" s="84"/>
      <c r="WOI1106" s="84"/>
      <c r="WOJ1106" s="84"/>
      <c r="WOK1106" s="84"/>
      <c r="WOL1106" s="84"/>
      <c r="WOM1106" s="84"/>
      <c r="WON1106" s="84"/>
      <c r="WOO1106" s="84"/>
      <c r="WOP1106" s="84"/>
      <c r="WOQ1106" s="84"/>
      <c r="WOR1106" s="84"/>
      <c r="WOS1106" s="84"/>
      <c r="WOT1106" s="84"/>
      <c r="WOU1106" s="84"/>
      <c r="WOV1106" s="84"/>
      <c r="WOW1106" s="84"/>
      <c r="WOX1106" s="84"/>
      <c r="WOY1106" s="84"/>
      <c r="WOZ1106" s="84"/>
      <c r="WPA1106" s="84"/>
      <c r="WPB1106" s="84"/>
      <c r="WPC1106" s="84"/>
      <c r="WPD1106" s="84"/>
      <c r="WPE1106" s="84"/>
      <c r="WPF1106" s="84"/>
      <c r="WPG1106" s="84"/>
      <c r="WPH1106" s="84"/>
      <c r="WPI1106" s="84"/>
      <c r="WPJ1106" s="84"/>
      <c r="WPK1106" s="84"/>
      <c r="WPL1106" s="84"/>
      <c r="WPM1106" s="84"/>
      <c r="WPN1106" s="84"/>
      <c r="WPO1106" s="84"/>
      <c r="WPP1106" s="84"/>
      <c r="WPQ1106" s="84"/>
      <c r="WPR1106" s="84"/>
      <c r="WPS1106" s="84"/>
      <c r="WPT1106" s="84"/>
      <c r="WPU1106" s="84"/>
      <c r="WPV1106" s="84"/>
      <c r="WPW1106" s="84"/>
      <c r="WPX1106" s="84"/>
      <c r="WPY1106" s="84"/>
      <c r="WPZ1106" s="84"/>
      <c r="WQA1106" s="84"/>
      <c r="WQB1106" s="84"/>
      <c r="WQC1106" s="84"/>
      <c r="WQD1106" s="84"/>
      <c r="WQE1106" s="84"/>
      <c r="WQF1106" s="84"/>
      <c r="WQG1106" s="84"/>
      <c r="WQH1106" s="84"/>
      <c r="WQI1106" s="84"/>
      <c r="WQJ1106" s="84"/>
      <c r="WQK1106" s="84"/>
      <c r="WQL1106" s="84"/>
      <c r="WQM1106" s="84"/>
      <c r="WQN1106" s="84"/>
      <c r="WQO1106" s="84"/>
      <c r="WQP1106" s="84"/>
      <c r="WQQ1106" s="84"/>
      <c r="WQR1106" s="84"/>
      <c r="WQS1106" s="84"/>
      <c r="WQT1106" s="84"/>
      <c r="WQU1106" s="84"/>
      <c r="WQV1106" s="84"/>
      <c r="WQW1106" s="84"/>
      <c r="WQX1106" s="84"/>
      <c r="WQY1106" s="84"/>
      <c r="WQZ1106" s="84"/>
      <c r="WRA1106" s="84"/>
      <c r="WRB1106" s="84"/>
      <c r="WRC1106" s="84"/>
      <c r="WRD1106" s="84"/>
      <c r="WRE1106" s="84"/>
      <c r="WRF1106" s="84"/>
      <c r="WRG1106" s="84"/>
      <c r="WRH1106" s="84"/>
      <c r="WRI1106" s="84"/>
      <c r="WRJ1106" s="84"/>
      <c r="WRK1106" s="84"/>
      <c r="WRL1106" s="84"/>
      <c r="WRM1106" s="84"/>
      <c r="WRN1106" s="84"/>
      <c r="WRO1106" s="84"/>
      <c r="WRP1106" s="84"/>
      <c r="WRQ1106" s="84"/>
      <c r="WRR1106" s="84"/>
      <c r="WRS1106" s="84"/>
      <c r="WRT1106" s="84"/>
      <c r="WRU1106" s="84"/>
      <c r="WRV1106" s="84"/>
      <c r="WRW1106" s="84"/>
      <c r="WRX1106" s="84"/>
      <c r="WRY1106" s="84"/>
      <c r="WRZ1106" s="84"/>
      <c r="WSA1106" s="84"/>
      <c r="WSB1106" s="84"/>
      <c r="WSC1106" s="84"/>
      <c r="WSD1106" s="84"/>
      <c r="WSE1106" s="84"/>
      <c r="WSF1106" s="84"/>
      <c r="WSG1106" s="84"/>
      <c r="WSH1106" s="84"/>
      <c r="WSI1106" s="84"/>
      <c r="WSJ1106" s="84"/>
      <c r="WSK1106" s="84"/>
      <c r="WSL1106" s="84"/>
      <c r="WSM1106" s="84"/>
      <c r="WSN1106" s="84"/>
      <c r="WSO1106" s="84"/>
      <c r="WSP1106" s="84"/>
      <c r="WSQ1106" s="84"/>
      <c r="WSR1106" s="84"/>
      <c r="WSS1106" s="84"/>
      <c r="WST1106" s="84"/>
      <c r="WSU1106" s="84"/>
      <c r="WSV1106" s="84"/>
      <c r="WSW1106" s="84"/>
      <c r="WSX1106" s="84"/>
      <c r="WSY1106" s="84"/>
      <c r="WSZ1106" s="84"/>
      <c r="WTA1106" s="84"/>
      <c r="WTB1106" s="84"/>
      <c r="WTC1106" s="84"/>
      <c r="WTD1106" s="84"/>
      <c r="WTE1106" s="84"/>
      <c r="WTF1106" s="84"/>
      <c r="WTG1106" s="84"/>
      <c r="WTH1106" s="84"/>
      <c r="WTI1106" s="84"/>
      <c r="WTJ1106" s="84"/>
      <c r="WTK1106" s="84"/>
      <c r="WTL1106" s="84"/>
      <c r="WTM1106" s="84"/>
      <c r="WTN1106" s="84"/>
      <c r="WTO1106" s="84"/>
      <c r="WTP1106" s="84"/>
      <c r="WTQ1106" s="84"/>
      <c r="WTR1106" s="84"/>
      <c r="WTS1106" s="84"/>
      <c r="WTT1106" s="84"/>
      <c r="WTU1106" s="84"/>
      <c r="WTV1106" s="84"/>
      <c r="WTW1106" s="84"/>
      <c r="WTX1106" s="84"/>
      <c r="WTY1106" s="84"/>
      <c r="WTZ1106" s="84"/>
      <c r="WUA1106" s="84"/>
      <c r="WUB1106" s="84"/>
      <c r="WUC1106" s="84"/>
      <c r="WUD1106" s="84"/>
      <c r="WUE1106" s="84"/>
      <c r="WUF1106" s="84"/>
      <c r="WUG1106" s="84"/>
      <c r="WUH1106" s="84"/>
      <c r="WUI1106" s="84"/>
      <c r="WUJ1106" s="84"/>
      <c r="WUK1106" s="84"/>
      <c r="WUL1106" s="84"/>
      <c r="WUM1106" s="84"/>
      <c r="WUN1106" s="84"/>
      <c r="WUO1106" s="84"/>
      <c r="WUP1106" s="84"/>
      <c r="WUQ1106" s="84"/>
      <c r="WUR1106" s="84"/>
      <c r="WUS1106" s="84"/>
      <c r="WUT1106" s="84"/>
      <c r="WUU1106" s="84"/>
      <c r="WUV1106" s="84"/>
      <c r="WUW1106" s="84"/>
      <c r="WUX1106" s="84"/>
      <c r="WUY1106" s="84"/>
      <c r="WUZ1106" s="84"/>
      <c r="WVA1106" s="84"/>
      <c r="WVB1106" s="84"/>
      <c r="WVC1106" s="84"/>
      <c r="WVD1106" s="84"/>
      <c r="WVE1106" s="84"/>
      <c r="WVF1106" s="84"/>
      <c r="WVG1106" s="84"/>
      <c r="WVH1106" s="84"/>
      <c r="WVI1106" s="84"/>
      <c r="WVJ1106" s="84"/>
      <c r="WVK1106" s="84"/>
      <c r="WVL1106" s="84"/>
      <c r="WVM1106" s="84"/>
      <c r="WVN1106" s="84"/>
      <c r="WVO1106" s="84"/>
      <c r="WVP1106" s="84"/>
      <c r="WVQ1106" s="84"/>
      <c r="WVR1106" s="84"/>
      <c r="WVS1106" s="84"/>
      <c r="WVT1106" s="84"/>
      <c r="WVU1106" s="84"/>
      <c r="WVV1106" s="84"/>
      <c r="WVW1106" s="84"/>
      <c r="WVX1106" s="84"/>
      <c r="WVY1106" s="84"/>
      <c r="WVZ1106" s="84"/>
      <c r="WWA1106" s="84"/>
      <c r="WWB1106" s="84"/>
      <c r="WWC1106" s="84"/>
      <c r="WWD1106" s="84"/>
      <c r="WWE1106" s="84"/>
      <c r="WWF1106" s="84"/>
      <c r="WWG1106" s="84"/>
      <c r="WWH1106" s="84"/>
      <c r="WWI1106" s="84"/>
      <c r="WWJ1106" s="84"/>
      <c r="WWK1106" s="84"/>
      <c r="WWL1106" s="84"/>
      <c r="WWM1106" s="84"/>
      <c r="WWN1106" s="84"/>
      <c r="WWO1106" s="84"/>
      <c r="WWP1106" s="84"/>
      <c r="WWQ1106" s="84"/>
      <c r="WWR1106" s="84"/>
      <c r="WWS1106" s="84"/>
      <c r="WWT1106" s="84"/>
      <c r="WWU1106" s="84"/>
      <c r="WWV1106" s="84"/>
      <c r="WWW1106" s="84"/>
      <c r="WWX1106" s="84"/>
      <c r="WWY1106" s="84"/>
      <c r="WWZ1106" s="84"/>
      <c r="WXA1106" s="84"/>
      <c r="WXB1106" s="84"/>
      <c r="WXC1106" s="84"/>
      <c r="WXD1106" s="84"/>
      <c r="WXE1106" s="84"/>
      <c r="WXF1106" s="84"/>
      <c r="WXG1106" s="84"/>
      <c r="WXH1106" s="84"/>
      <c r="WXI1106" s="84"/>
      <c r="WXJ1106" s="84"/>
      <c r="WXK1106" s="84"/>
      <c r="WXL1106" s="84"/>
      <c r="WXM1106" s="84"/>
      <c r="WXN1106" s="84"/>
      <c r="WXO1106" s="84"/>
      <c r="WXP1106" s="84"/>
      <c r="WXQ1106" s="84"/>
      <c r="WXR1106" s="84"/>
      <c r="WXS1106" s="84"/>
      <c r="WXT1106" s="84"/>
      <c r="WXU1106" s="84"/>
      <c r="WXV1106" s="84"/>
      <c r="WXW1106" s="84"/>
      <c r="WXX1106" s="84"/>
      <c r="WXY1106" s="84"/>
      <c r="WXZ1106" s="84"/>
      <c r="WYA1106" s="84"/>
      <c r="WYB1106" s="84"/>
      <c r="WYC1106" s="84"/>
      <c r="WYD1106" s="84"/>
      <c r="WYE1106" s="84"/>
      <c r="WYF1106" s="84"/>
      <c r="WYG1106" s="84"/>
      <c r="WYH1106" s="84"/>
      <c r="WYI1106" s="84"/>
      <c r="WYJ1106" s="84"/>
      <c r="WYK1106" s="84"/>
      <c r="WYL1106" s="84"/>
      <c r="WYM1106" s="84"/>
      <c r="WYN1106" s="84"/>
      <c r="WYO1106" s="84"/>
      <c r="WYP1106" s="84"/>
      <c r="WYQ1106" s="84"/>
      <c r="WYR1106" s="84"/>
      <c r="WYS1106" s="84"/>
      <c r="WYT1106" s="84"/>
      <c r="WYU1106" s="84"/>
      <c r="WYV1106" s="84"/>
      <c r="WYW1106" s="84"/>
      <c r="WYX1106" s="84"/>
      <c r="WYY1106" s="84"/>
      <c r="WYZ1106" s="84"/>
      <c r="WZA1106" s="84"/>
      <c r="WZB1106" s="84"/>
      <c r="WZC1106" s="84"/>
      <c r="WZD1106" s="84"/>
      <c r="WZE1106" s="84"/>
      <c r="WZF1106" s="84"/>
      <c r="WZG1106" s="84"/>
      <c r="WZH1106" s="84"/>
      <c r="WZI1106" s="84"/>
      <c r="WZJ1106" s="84"/>
      <c r="WZK1106" s="84"/>
      <c r="WZL1106" s="84"/>
      <c r="WZM1106" s="84"/>
      <c r="WZN1106" s="84"/>
      <c r="WZO1106" s="84"/>
      <c r="WZP1106" s="84"/>
      <c r="WZQ1106" s="84"/>
      <c r="WZR1106" s="84"/>
      <c r="WZS1106" s="84"/>
      <c r="WZT1106" s="84"/>
      <c r="WZU1106" s="84"/>
      <c r="WZV1106" s="84"/>
      <c r="WZW1106" s="84"/>
      <c r="WZX1106" s="84"/>
      <c r="WZY1106" s="84"/>
      <c r="WZZ1106" s="84"/>
      <c r="XAA1106" s="84"/>
      <c r="XAB1106" s="84"/>
      <c r="XAC1106" s="84"/>
      <c r="XAD1106" s="84"/>
      <c r="XAE1106" s="84"/>
      <c r="XAF1106" s="84"/>
      <c r="XAG1106" s="84"/>
      <c r="XAH1106" s="84"/>
      <c r="XAI1106" s="84"/>
      <c r="XAJ1106" s="84"/>
      <c r="XAK1106" s="84"/>
      <c r="XAL1106" s="84"/>
      <c r="XAM1106" s="84"/>
      <c r="XAN1106" s="84"/>
      <c r="XAO1106" s="84"/>
      <c r="XAP1106" s="84"/>
      <c r="XAQ1106" s="84"/>
      <c r="XAR1106" s="84"/>
      <c r="XAS1106" s="84"/>
      <c r="XAT1106" s="84"/>
      <c r="XAU1106" s="84"/>
      <c r="XAV1106" s="84"/>
      <c r="XAW1106" s="84"/>
      <c r="XAX1106" s="84"/>
      <c r="XAY1106" s="84"/>
      <c r="XAZ1106" s="84"/>
      <c r="XBA1106" s="84"/>
      <c r="XBB1106" s="84"/>
      <c r="XBC1106" s="84"/>
      <c r="XBD1106" s="84"/>
      <c r="XBE1106" s="84"/>
      <c r="XBF1106" s="84"/>
      <c r="XBG1106" s="84"/>
      <c r="XBH1106" s="84"/>
      <c r="XBI1106" s="84"/>
      <c r="XBJ1106" s="84"/>
      <c r="XBK1106" s="84"/>
      <c r="XBL1106" s="84"/>
      <c r="XBM1106" s="84"/>
      <c r="XBN1106" s="84"/>
      <c r="XBO1106" s="84"/>
      <c r="XBP1106" s="84"/>
      <c r="XBQ1106" s="84"/>
      <c r="XBR1106" s="84"/>
      <c r="XBS1106" s="84"/>
      <c r="XBT1106" s="84"/>
      <c r="XBU1106" s="84"/>
      <c r="XBV1106" s="84"/>
      <c r="XBW1106" s="84"/>
      <c r="XBX1106" s="84"/>
      <c r="XBY1106" s="84"/>
      <c r="XBZ1106" s="84"/>
      <c r="XCA1106" s="84"/>
      <c r="XCB1106" s="84"/>
      <c r="XCC1106" s="84"/>
      <c r="XCD1106" s="84"/>
      <c r="XCE1106" s="84"/>
      <c r="XCF1106" s="84"/>
      <c r="XCG1106" s="84"/>
      <c r="XCH1106" s="84"/>
      <c r="XCI1106" s="84"/>
      <c r="XCJ1106" s="84"/>
      <c r="XCK1106" s="84"/>
      <c r="XCL1106" s="84"/>
      <c r="XCM1106" s="84"/>
      <c r="XCN1106" s="84"/>
      <c r="XCO1106" s="84"/>
      <c r="XCP1106" s="84"/>
      <c r="XCQ1106" s="84"/>
      <c r="XCR1106" s="84"/>
      <c r="XCS1106" s="84"/>
      <c r="XCT1106" s="84"/>
      <c r="XCU1106" s="84"/>
      <c r="XCV1106" s="84"/>
      <c r="XCW1106" s="84"/>
      <c r="XCX1106" s="84"/>
      <c r="XCY1106" s="84"/>
      <c r="XCZ1106" s="84"/>
      <c r="XDA1106" s="84"/>
      <c r="XDB1106" s="84"/>
      <c r="XDC1106" s="84"/>
      <c r="XDD1106" s="84"/>
      <c r="XDE1106" s="84"/>
      <c r="XDF1106" s="84"/>
      <c r="XDG1106" s="84"/>
      <c r="XDH1106" s="84"/>
      <c r="XDI1106" s="84"/>
      <c r="XDJ1106" s="84"/>
      <c r="XDK1106" s="84"/>
      <c r="XDL1106" s="84"/>
      <c r="XDM1106" s="84"/>
      <c r="XDN1106" s="84"/>
      <c r="XDO1106" s="84"/>
      <c r="XDP1106" s="84"/>
      <c r="XDQ1106" s="84"/>
      <c r="XDR1106" s="84"/>
      <c r="XDS1106" s="84"/>
      <c r="XDT1106" s="84"/>
      <c r="XDU1106" s="84"/>
      <c r="XDV1106" s="84"/>
      <c r="XDW1106" s="84"/>
      <c r="XDX1106" s="84"/>
      <c r="XDY1106" s="84"/>
      <c r="XDZ1106" s="84"/>
      <c r="XEA1106" s="84"/>
      <c r="XEB1106" s="84"/>
      <c r="XEC1106" s="84"/>
      <c r="XED1106" s="84"/>
      <c r="XEE1106" s="84"/>
      <c r="XEF1106" s="84"/>
      <c r="XEG1106" s="84"/>
      <c r="XEH1106" s="84"/>
      <c r="XEI1106" s="84"/>
      <c r="XEJ1106" s="84"/>
      <c r="XEK1106" s="84"/>
      <c r="XEL1106" s="84"/>
      <c r="XEM1106" s="84"/>
      <c r="XEN1106" s="84"/>
      <c r="XEO1106" s="84"/>
      <c r="XEP1106" s="84"/>
      <c r="XEQ1106" s="84"/>
      <c r="XER1106" s="84"/>
      <c r="XES1106" s="84"/>
      <c r="XET1106" s="84"/>
      <c r="XEU1106" s="84"/>
      <c r="XEV1106" s="84"/>
      <c r="XEW1106" s="84"/>
      <c r="XEX1106" s="84"/>
      <c r="XEY1106" s="84"/>
      <c r="XEZ1106" s="84"/>
    </row>
    <row r="1107" spans="1:16380" x14ac:dyDescent="0.2">
      <c r="A1107" s="2">
        <v>1328</v>
      </c>
      <c r="B1107" s="593" t="s">
        <v>1072</v>
      </c>
      <c r="C1107" s="594">
        <v>1</v>
      </c>
      <c r="D1107" s="594" t="s">
        <v>3315</v>
      </c>
      <c r="E1107" s="595" t="s">
        <v>3316</v>
      </c>
      <c r="F1107" s="596" t="s">
        <v>447</v>
      </c>
      <c r="G1107" s="20" t="s">
        <v>4229</v>
      </c>
      <c r="H1107" s="596"/>
      <c r="I1107" s="596"/>
      <c r="J1107" s="596">
        <v>20</v>
      </c>
      <c r="K1107" s="364"/>
      <c r="L1107" s="597" t="s">
        <v>20381</v>
      </c>
      <c r="O1107" s="2">
        <v>1</v>
      </c>
      <c r="AE1107" s="578"/>
      <c r="AJ1107" s="214"/>
      <c r="AK1107" s="64"/>
      <c r="AL1107" s="215"/>
      <c r="AM1107" s="215"/>
      <c r="AN1107" s="215"/>
      <c r="AO1107" s="215"/>
      <c r="AP1107" s="215"/>
      <c r="AQ1107" s="215"/>
      <c r="AR1107" s="215"/>
      <c r="AS1107" s="215"/>
      <c r="AT1107" s="215"/>
      <c r="AU1107" s="215"/>
      <c r="AV1107" s="215"/>
      <c r="AW1107" s="180"/>
      <c r="AX1107" s="215"/>
      <c r="AY1107" s="31"/>
      <c r="AZ1107" s="31"/>
      <c r="BA1107" s="31"/>
      <c r="BB1107" s="33"/>
      <c r="BC1107" s="33"/>
      <c r="BD1107" s="217"/>
      <c r="BE1107" s="33"/>
      <c r="BF1107" s="218"/>
      <c r="BG1107" s="218"/>
    </row>
    <row r="1108" spans="1:16380" x14ac:dyDescent="0.2">
      <c r="A1108" s="2">
        <v>1100</v>
      </c>
      <c r="B1108" s="7"/>
      <c r="C1108" s="7">
        <v>1</v>
      </c>
      <c r="D1108" s="7" t="s">
        <v>2753</v>
      </c>
      <c r="E1108" s="84" t="s">
        <v>22962</v>
      </c>
      <c r="F1108" s="20" t="s">
        <v>447</v>
      </c>
      <c r="G1108" s="20" t="s">
        <v>4229</v>
      </c>
      <c r="H1108" s="20"/>
      <c r="K1108" s="2"/>
      <c r="L1108" s="238" t="s">
        <v>823</v>
      </c>
      <c r="M1108" s="238"/>
      <c r="R1108" s="2">
        <v>0</v>
      </c>
      <c r="T1108" s="2">
        <v>1</v>
      </c>
      <c r="Y1108" s="2">
        <v>1</v>
      </c>
      <c r="Z1108" s="578">
        <v>42010</v>
      </c>
      <c r="AA1108" s="578">
        <v>42380</v>
      </c>
      <c r="AE1108" s="578">
        <v>42380</v>
      </c>
      <c r="AF1108" s="20"/>
      <c r="AG1108" s="47" t="s">
        <v>147</v>
      </c>
      <c r="AH1108" s="47"/>
      <c r="AJ1108" s="214"/>
      <c r="AK1108" s="64"/>
      <c r="AL1108" s="215"/>
      <c r="AM1108" s="215"/>
      <c r="AN1108" s="215"/>
      <c r="AO1108" s="215"/>
      <c r="AP1108" s="215"/>
      <c r="AQ1108" s="215"/>
      <c r="AR1108" s="215"/>
      <c r="AS1108" s="215"/>
      <c r="AT1108" s="215"/>
      <c r="AU1108" s="215"/>
      <c r="AV1108" s="215"/>
      <c r="AW1108" s="180"/>
      <c r="AX1108" s="215"/>
      <c r="AY1108" s="31"/>
      <c r="AZ1108" s="31"/>
      <c r="BA1108" s="31"/>
      <c r="BB1108" s="33"/>
      <c r="BC1108" s="33"/>
      <c r="BD1108" s="217"/>
      <c r="BE1108" s="33"/>
      <c r="BF1108" s="218"/>
      <c r="BG1108" s="218"/>
    </row>
    <row r="1109" spans="1:16380" ht="12.25" customHeight="1" x14ac:dyDescent="0.2">
      <c r="A1109" s="2">
        <v>1101</v>
      </c>
      <c r="C1109" s="7">
        <v>1</v>
      </c>
      <c r="D1109" s="7" t="s">
        <v>2754</v>
      </c>
      <c r="E1109" s="84" t="s">
        <v>2755</v>
      </c>
      <c r="F1109" s="20"/>
      <c r="G1109" s="20" t="s">
        <v>4229</v>
      </c>
      <c r="H1109" s="20"/>
      <c r="I1109" s="20"/>
      <c r="J1109" s="20"/>
      <c r="K1109" s="84"/>
      <c r="L1109" s="238" t="s">
        <v>2521</v>
      </c>
      <c r="M1109" s="238"/>
      <c r="N1109" s="20">
        <v>1</v>
      </c>
      <c r="O1109" s="20"/>
      <c r="P1109" s="20"/>
      <c r="Q1109" s="20"/>
      <c r="R1109" s="20">
        <v>2</v>
      </c>
      <c r="S1109" s="20"/>
      <c r="T1109" s="20"/>
      <c r="U1109" s="99">
        <v>1</v>
      </c>
      <c r="V1109" s="20"/>
      <c r="W1109" s="20"/>
      <c r="X1109" s="20"/>
      <c r="Y1109" s="20"/>
      <c r="Z1109" s="579" t="s">
        <v>59</v>
      </c>
      <c r="AA1109" s="579" t="s">
        <v>59</v>
      </c>
      <c r="AB1109" s="20"/>
      <c r="AC1109" s="20"/>
      <c r="AD1109" s="20"/>
      <c r="AE1109" s="578">
        <v>42010</v>
      </c>
      <c r="AF1109" s="20"/>
      <c r="AG1109" s="47" t="s">
        <v>147</v>
      </c>
      <c r="AH1109" s="47" t="s">
        <v>2746</v>
      </c>
      <c r="AJ1109" s="214"/>
      <c r="AK1109" s="64" t="s">
        <v>2754</v>
      </c>
      <c r="AL1109" s="215" t="s">
        <v>153</v>
      </c>
      <c r="AM1109" s="215" t="s">
        <v>153</v>
      </c>
      <c r="AN1109" s="215" t="s">
        <v>153</v>
      </c>
      <c r="AO1109" s="215" t="s">
        <v>153</v>
      </c>
      <c r="AP1109" s="215" t="s">
        <v>153</v>
      </c>
      <c r="AQ1109" s="215" t="s">
        <v>153</v>
      </c>
      <c r="AR1109" s="215" t="s">
        <v>153</v>
      </c>
      <c r="AS1109" s="215" t="s">
        <v>153</v>
      </c>
      <c r="AT1109" s="215" t="s">
        <v>153</v>
      </c>
      <c r="AU1109" s="215" t="s">
        <v>153</v>
      </c>
      <c r="AV1109" s="215" t="s">
        <v>153</v>
      </c>
      <c r="AW1109" s="180" t="s">
        <v>153</v>
      </c>
      <c r="AX1109" s="215" t="s">
        <v>153</v>
      </c>
      <c r="AY1109" s="31"/>
      <c r="AZ1109" s="31"/>
      <c r="BA1109" s="31"/>
      <c r="BB1109" s="33"/>
      <c r="BC1109" s="33"/>
      <c r="BD1109" s="217"/>
      <c r="BE1109" s="33"/>
      <c r="BF1109" s="218"/>
      <c r="BG1109" s="218"/>
    </row>
    <row r="1110" spans="1:16380" x14ac:dyDescent="0.2">
      <c r="A1110" s="2">
        <v>612</v>
      </c>
      <c r="C1110" s="7">
        <v>1</v>
      </c>
      <c r="D1110" s="7" t="s">
        <v>1695</v>
      </c>
      <c r="E1110" s="17" t="s">
        <v>1696</v>
      </c>
      <c r="F1110" s="2" t="s">
        <v>447</v>
      </c>
      <c r="G1110" s="20" t="s">
        <v>4229</v>
      </c>
      <c r="H1110" s="20"/>
      <c r="L1110" s="945"/>
      <c r="M1110" s="36"/>
      <c r="R1110" s="20">
        <v>1</v>
      </c>
      <c r="U1110" s="2">
        <v>1</v>
      </c>
      <c r="X1110" s="2">
        <v>1</v>
      </c>
      <c r="AA1110" s="578"/>
      <c r="AE1110" s="2">
        <v>1</v>
      </c>
      <c r="AF1110" s="2">
        <v>1</v>
      </c>
      <c r="AG1110" s="85" t="s">
        <v>72</v>
      </c>
      <c r="AH1110" s="47"/>
      <c r="AJ1110" s="214">
        <v>43556</v>
      </c>
      <c r="AK1110" s="64" t="str">
        <f>D1110</f>
        <v>BIT/0210</v>
      </c>
      <c r="AL1110" s="215">
        <v>0</v>
      </c>
      <c r="AM1110" s="145">
        <v>1</v>
      </c>
      <c r="AN1110" s="145">
        <v>1</v>
      </c>
      <c r="AO1110" s="145">
        <v>1</v>
      </c>
      <c r="AP1110" s="145">
        <v>1</v>
      </c>
      <c r="AQ1110" s="145">
        <v>1</v>
      </c>
      <c r="AR1110" s="216">
        <v>1</v>
      </c>
      <c r="AS1110" s="216">
        <v>1</v>
      </c>
      <c r="AT1110" s="216">
        <v>1</v>
      </c>
      <c r="AU1110" s="61">
        <v>1</v>
      </c>
      <c r="AV1110" s="216" t="s">
        <v>59</v>
      </c>
      <c r="AW1110" s="216" t="s">
        <v>59</v>
      </c>
      <c r="AX1110" s="216"/>
      <c r="AY1110" s="31"/>
      <c r="AZ1110" s="31"/>
      <c r="BA1110" s="31"/>
      <c r="BB1110" s="33"/>
      <c r="BC1110" s="33"/>
      <c r="BD1110" s="217"/>
      <c r="BE1110" s="33"/>
      <c r="BF1110" s="218"/>
      <c r="BG1110" s="218"/>
      <c r="BH1110" s="3" t="str">
        <f>AY1110&amp;" - "&amp;BA1110&amp;" - "&amp;BC1110&amp;" - "&amp;BF1110</f>
        <v xml:space="preserve"> -  -  - </v>
      </c>
      <c r="BI1110" s="3" t="s">
        <v>1697</v>
      </c>
    </row>
    <row r="1111" spans="1:16380" ht="12.25" customHeight="1" x14ac:dyDescent="0.2">
      <c r="A1111" s="2">
        <v>1024</v>
      </c>
      <c r="C1111" s="7">
        <v>1</v>
      </c>
      <c r="D1111" s="7" t="s">
        <v>2597</v>
      </c>
      <c r="E1111" s="84" t="s">
        <v>2598</v>
      </c>
      <c r="F1111" s="20" t="s">
        <v>447</v>
      </c>
      <c r="G1111" s="20" t="s">
        <v>4229</v>
      </c>
      <c r="H1111" s="20"/>
      <c r="I1111" s="20"/>
      <c r="J1111" s="20"/>
      <c r="K1111" s="84"/>
      <c r="L1111" s="683"/>
      <c r="M1111" s="238"/>
      <c r="N1111" s="20"/>
      <c r="O1111" s="20"/>
      <c r="P1111" s="20"/>
      <c r="Q1111" s="20"/>
      <c r="R1111" s="20">
        <v>1</v>
      </c>
      <c r="S1111" s="20"/>
      <c r="T1111" s="20"/>
      <c r="U1111" s="99">
        <v>1</v>
      </c>
      <c r="V1111" s="20"/>
      <c r="W1111" s="20"/>
      <c r="X1111" s="20">
        <v>1</v>
      </c>
      <c r="Y1111" s="20"/>
      <c r="Z1111" s="579"/>
      <c r="AA1111" s="579"/>
      <c r="AB1111" s="20"/>
      <c r="AC1111" s="20"/>
      <c r="AD1111" s="20"/>
      <c r="AE1111" s="578">
        <v>42123</v>
      </c>
      <c r="AF1111" s="20"/>
      <c r="AG1111" s="47" t="s">
        <v>147</v>
      </c>
      <c r="AH1111" s="47"/>
      <c r="AJ1111" s="214">
        <v>43556</v>
      </c>
      <c r="AK1111" s="64" t="s">
        <v>2597</v>
      </c>
      <c r="AL1111" s="215">
        <v>0</v>
      </c>
      <c r="AM1111" s="215">
        <v>1</v>
      </c>
      <c r="AN1111" s="215">
        <v>1</v>
      </c>
      <c r="AO1111" s="215">
        <v>1</v>
      </c>
      <c r="AP1111" s="215">
        <v>1</v>
      </c>
      <c r="AQ1111" s="215">
        <v>1</v>
      </c>
      <c r="AR1111" s="215" t="s">
        <v>59</v>
      </c>
      <c r="AS1111" s="215" t="s">
        <v>59</v>
      </c>
      <c r="AT1111" s="215">
        <v>1</v>
      </c>
      <c r="AU1111" s="215">
        <v>1</v>
      </c>
      <c r="AV1111" s="215" t="s">
        <v>59</v>
      </c>
      <c r="AW1111" s="180">
        <v>1</v>
      </c>
      <c r="AX1111" s="215">
        <v>0</v>
      </c>
      <c r="AY1111" s="31"/>
      <c r="AZ1111" s="31"/>
      <c r="BA1111" s="31"/>
      <c r="BB1111" s="33"/>
      <c r="BC1111" s="33"/>
      <c r="BD1111" s="217"/>
      <c r="BE1111" s="33"/>
      <c r="BF1111" s="218"/>
      <c r="BG1111" s="218"/>
    </row>
    <row r="1112" spans="1:16380" x14ac:dyDescent="0.2">
      <c r="A1112" s="2">
        <v>1535</v>
      </c>
      <c r="B1112" s="664"/>
      <c r="C1112" s="664">
        <v>1</v>
      </c>
      <c r="D1112" s="664" t="s">
        <v>20822</v>
      </c>
      <c r="E1112" s="665" t="s">
        <v>20823</v>
      </c>
      <c r="F1112" s="666" t="s">
        <v>447</v>
      </c>
      <c r="G1112" s="20" t="s">
        <v>4229</v>
      </c>
      <c r="H1112" s="666"/>
      <c r="I1112" s="666"/>
      <c r="J1112" s="666">
        <v>6</v>
      </c>
      <c r="K1112" s="669"/>
      <c r="L1112" s="704" t="s">
        <v>20931</v>
      </c>
      <c r="R1112" s="2">
        <v>2</v>
      </c>
      <c r="S1112" s="2">
        <v>1</v>
      </c>
      <c r="X1112" s="2">
        <v>1</v>
      </c>
      <c r="Z1112" s="578"/>
      <c r="AE1112" s="578">
        <v>43759</v>
      </c>
      <c r="AG1112" t="s">
        <v>183</v>
      </c>
      <c r="AJ1112" s="214"/>
      <c r="AK1112" s="64"/>
      <c r="AL1112" s="215"/>
      <c r="AM1112" s="215"/>
      <c r="AN1112" s="215"/>
      <c r="AO1112" s="215"/>
      <c r="AP1112" s="215"/>
      <c r="AQ1112" s="215"/>
      <c r="AR1112" s="215"/>
      <c r="AS1112" s="215"/>
      <c r="AT1112" s="215"/>
      <c r="AU1112" s="215"/>
      <c r="AV1112" s="215"/>
      <c r="AW1112" s="180"/>
      <c r="AX1112" s="215"/>
      <c r="AY1112" s="31"/>
      <c r="AZ1112" s="31"/>
      <c r="BA1112" s="31"/>
      <c r="BB1112" s="33"/>
      <c r="BC1112" s="33"/>
      <c r="BD1112" s="217"/>
      <c r="BE1112" s="33"/>
      <c r="BF1112" s="218"/>
      <c r="BG1112" s="218"/>
    </row>
    <row r="1113" spans="1:16380" x14ac:dyDescent="0.2">
      <c r="A1113" s="2">
        <v>628</v>
      </c>
      <c r="C1113" s="7">
        <v>1</v>
      </c>
      <c r="D1113" s="7" t="s">
        <v>1739</v>
      </c>
      <c r="E1113" s="17" t="s">
        <v>1740</v>
      </c>
      <c r="F1113" s="20" t="s">
        <v>447</v>
      </c>
      <c r="G1113" s="20" t="s">
        <v>4229</v>
      </c>
      <c r="H1113" s="20"/>
      <c r="J1113" s="2">
        <v>82</v>
      </c>
      <c r="L1113" s="683" t="s">
        <v>1741</v>
      </c>
      <c r="M1113" s="36"/>
      <c r="R1113" s="2">
        <v>0</v>
      </c>
      <c r="T1113" s="2">
        <v>1</v>
      </c>
      <c r="X1113" s="2">
        <v>1</v>
      </c>
      <c r="Y1113" s="2">
        <v>1</v>
      </c>
      <c r="Z1113" s="578">
        <v>43488</v>
      </c>
      <c r="AA1113" s="578">
        <v>43528</v>
      </c>
      <c r="AE1113" s="578">
        <v>43529</v>
      </c>
      <c r="AG1113" s="85" t="s">
        <v>183</v>
      </c>
      <c r="AH1113" s="47"/>
      <c r="AJ1113" s="214">
        <v>43556</v>
      </c>
      <c r="AK1113" s="64" t="s">
        <v>1739</v>
      </c>
      <c r="AL1113" s="215">
        <v>0</v>
      </c>
      <c r="AM1113" s="145">
        <v>1</v>
      </c>
      <c r="AN1113" s="145">
        <v>1</v>
      </c>
      <c r="AO1113" s="145">
        <v>1</v>
      </c>
      <c r="AP1113" s="145">
        <v>1</v>
      </c>
      <c r="AQ1113" s="145">
        <v>1</v>
      </c>
      <c r="AR1113" s="216" t="s">
        <v>59</v>
      </c>
      <c r="AS1113" s="216" t="s">
        <v>59</v>
      </c>
      <c r="AT1113" s="216">
        <v>1</v>
      </c>
      <c r="AU1113" s="61">
        <v>1</v>
      </c>
      <c r="AV1113" s="216" t="s">
        <v>59</v>
      </c>
      <c r="AW1113" s="216">
        <v>1</v>
      </c>
      <c r="AX1113" s="216">
        <v>0</v>
      </c>
      <c r="AY1113" s="31"/>
      <c r="AZ1113" s="31"/>
      <c r="BA1113" s="31"/>
      <c r="BB1113" s="33"/>
      <c r="BC1113" s="33"/>
      <c r="BD1113" s="217"/>
      <c r="BE1113" s="33"/>
      <c r="BF1113" s="218"/>
      <c r="BG1113" s="218"/>
      <c r="BH1113" s="3" t="str">
        <f>AY1113&amp;" - "&amp;BA1113&amp;" - "&amp;BC1113&amp;" - "&amp;BF1113</f>
        <v xml:space="preserve"> -  -  - </v>
      </c>
      <c r="BI1113" s="3" t="s">
        <v>63</v>
      </c>
    </row>
    <row r="1114" spans="1:16380" ht="12.25" customHeight="1" x14ac:dyDescent="0.2">
      <c r="A1114" s="2">
        <v>943</v>
      </c>
      <c r="C1114" s="7">
        <v>1</v>
      </c>
      <c r="D1114" s="7" t="s">
        <v>2435</v>
      </c>
      <c r="E1114" s="84" t="s">
        <v>2436</v>
      </c>
      <c r="F1114" s="20" t="s">
        <v>447</v>
      </c>
      <c r="G1114" s="20" t="s">
        <v>4229</v>
      </c>
      <c r="H1114" s="20"/>
      <c r="I1114" s="20"/>
      <c r="J1114" s="20"/>
      <c r="K1114" s="84"/>
      <c r="L1114" s="238"/>
      <c r="M1114" s="238"/>
      <c r="N1114" s="20"/>
      <c r="O1114" s="20"/>
      <c r="P1114" s="20"/>
      <c r="Q1114" s="20"/>
      <c r="R1114" s="20">
        <v>1</v>
      </c>
      <c r="S1114" s="20"/>
      <c r="T1114" s="20"/>
      <c r="U1114" s="99">
        <v>1</v>
      </c>
      <c r="V1114" s="20"/>
      <c r="W1114" s="20"/>
      <c r="X1114" s="20">
        <v>1</v>
      </c>
      <c r="Y1114" s="20"/>
      <c r="Z1114" s="579"/>
      <c r="AA1114" s="579"/>
      <c r="AB1114" s="20"/>
      <c r="AC1114" s="20"/>
      <c r="AD1114" s="20"/>
      <c r="AE1114" s="578">
        <v>41800</v>
      </c>
      <c r="AF1114" s="20">
        <v>1</v>
      </c>
      <c r="AG1114" s="47" t="s">
        <v>147</v>
      </c>
      <c r="AH1114" s="47"/>
      <c r="AJ1114" s="214">
        <v>43556</v>
      </c>
      <c r="AK1114" s="64" t="s">
        <v>2435</v>
      </c>
      <c r="AL1114" s="215">
        <v>0</v>
      </c>
      <c r="AM1114" s="215">
        <v>1</v>
      </c>
      <c r="AN1114" s="215">
        <v>1</v>
      </c>
      <c r="AO1114" s="215">
        <v>1</v>
      </c>
      <c r="AP1114" s="215">
        <v>1</v>
      </c>
      <c r="AQ1114" s="215">
        <v>1</v>
      </c>
      <c r="AR1114" s="215" t="s">
        <v>59</v>
      </c>
      <c r="AS1114" s="215" t="s">
        <v>59</v>
      </c>
      <c r="AT1114" s="215">
        <v>1</v>
      </c>
      <c r="AU1114" s="215">
        <v>1</v>
      </c>
      <c r="AV1114" s="215" t="s">
        <v>59</v>
      </c>
      <c r="AW1114" s="180">
        <v>1</v>
      </c>
      <c r="AX1114" s="215">
        <v>0</v>
      </c>
      <c r="AY1114" s="31"/>
      <c r="AZ1114" s="31"/>
      <c r="BA1114" s="31"/>
      <c r="BB1114" s="33"/>
      <c r="BC1114" s="33"/>
      <c r="BD1114" s="217"/>
      <c r="BE1114" s="33"/>
      <c r="BF1114" s="218"/>
      <c r="BG1114" s="218"/>
      <c r="BH1114" s="3" t="str">
        <f>AY1114&amp;" - "&amp;BA1114&amp;" - "&amp;BC1114&amp;" - "&amp;BF1114</f>
        <v xml:space="preserve"> -  -  - </v>
      </c>
      <c r="BI1114" s="3" t="s">
        <v>63</v>
      </c>
    </row>
    <row r="1115" spans="1:16380" ht="12.25" customHeight="1" x14ac:dyDescent="0.2">
      <c r="A1115" s="2">
        <v>944</v>
      </c>
      <c r="C1115" s="7">
        <v>1</v>
      </c>
      <c r="D1115" s="7" t="s">
        <v>2437</v>
      </c>
      <c r="E1115" s="84" t="s">
        <v>2438</v>
      </c>
      <c r="F1115" s="20" t="s">
        <v>447</v>
      </c>
      <c r="G1115" s="20" t="s">
        <v>4229</v>
      </c>
      <c r="H1115" s="20"/>
      <c r="I1115" s="20"/>
      <c r="J1115" s="20"/>
      <c r="K1115" s="84"/>
      <c r="L1115" s="238" t="s">
        <v>161</v>
      </c>
      <c r="M1115" s="238"/>
      <c r="N1115" s="20"/>
      <c r="O1115" s="20"/>
      <c r="P1115" s="20"/>
      <c r="Q1115" s="20"/>
      <c r="R1115" s="20">
        <v>0</v>
      </c>
      <c r="S1115" s="20"/>
      <c r="T1115" s="20">
        <v>1</v>
      </c>
      <c r="U1115" s="20"/>
      <c r="V1115" s="20"/>
      <c r="W1115" s="20"/>
      <c r="X1115" s="20"/>
      <c r="Y1115" s="20">
        <v>1</v>
      </c>
      <c r="Z1115" s="579">
        <v>42341</v>
      </c>
      <c r="AA1115" s="579">
        <v>42347</v>
      </c>
      <c r="AB1115" s="20"/>
      <c r="AC1115" s="20"/>
      <c r="AD1115" s="20"/>
      <c r="AE1115" s="578">
        <v>42347</v>
      </c>
      <c r="AF1115" s="20"/>
      <c r="AG1115" s="47" t="s">
        <v>147</v>
      </c>
      <c r="AH1115" s="47"/>
      <c r="AJ1115" s="214"/>
      <c r="AK1115" s="64" t="s">
        <v>2437</v>
      </c>
      <c r="AL1115" s="215" t="s">
        <v>153</v>
      </c>
      <c r="AM1115" s="215" t="s">
        <v>153</v>
      </c>
      <c r="AN1115" s="215" t="s">
        <v>153</v>
      </c>
      <c r="AO1115" s="215" t="s">
        <v>153</v>
      </c>
      <c r="AP1115" s="215" t="s">
        <v>153</v>
      </c>
      <c r="AQ1115" s="215" t="s">
        <v>153</v>
      </c>
      <c r="AR1115" s="215" t="s">
        <v>153</v>
      </c>
      <c r="AS1115" s="215" t="s">
        <v>153</v>
      </c>
      <c r="AT1115" s="215" t="s">
        <v>153</v>
      </c>
      <c r="AU1115" s="215" t="s">
        <v>153</v>
      </c>
      <c r="AV1115" s="215" t="s">
        <v>153</v>
      </c>
      <c r="AW1115" s="180" t="s">
        <v>153</v>
      </c>
      <c r="AX1115" s="215" t="s">
        <v>153</v>
      </c>
      <c r="AY1115" s="31"/>
      <c r="AZ1115" s="31"/>
      <c r="BA1115" s="31"/>
      <c r="BB1115" s="33"/>
      <c r="BC1115" s="33"/>
      <c r="BD1115" s="217"/>
      <c r="BE1115" s="33"/>
      <c r="BF1115" s="218"/>
      <c r="BG1115" s="218"/>
      <c r="BH1115" s="3" t="str">
        <f>AY1115&amp;" - "&amp;BA1115&amp;" - "&amp;BC1115&amp;" - "&amp;BF1115</f>
        <v xml:space="preserve"> -  -  - </v>
      </c>
      <c r="BI1115" s="3" t="s">
        <v>63</v>
      </c>
    </row>
    <row r="1116" spans="1:16380" x14ac:dyDescent="0.2">
      <c r="A1116" s="2">
        <v>1095</v>
      </c>
      <c r="B1116" s="7"/>
      <c r="C1116" s="7">
        <v>1</v>
      </c>
      <c r="D1116" s="7" t="s">
        <v>2742</v>
      </c>
      <c r="E1116" s="84" t="s">
        <v>2743</v>
      </c>
      <c r="F1116" s="20" t="s">
        <v>447</v>
      </c>
      <c r="G1116" s="20" t="s">
        <v>4229</v>
      </c>
      <c r="H1116" s="20"/>
      <c r="K1116" s="2"/>
      <c r="L1116" s="238" t="s">
        <v>823</v>
      </c>
      <c r="M1116" s="238"/>
      <c r="N1116" s="2">
        <v>1</v>
      </c>
      <c r="R1116" s="2">
        <v>0</v>
      </c>
      <c r="S1116" s="2">
        <v>1</v>
      </c>
      <c r="Y1116" s="2">
        <v>1</v>
      </c>
      <c r="Z1116" s="578">
        <v>42341</v>
      </c>
      <c r="AA1116" s="578">
        <v>42347</v>
      </c>
      <c r="AE1116" s="578">
        <v>42347</v>
      </c>
      <c r="AF1116" s="20"/>
      <c r="AG1116" s="47" t="s">
        <v>147</v>
      </c>
      <c r="AH1116" s="47"/>
      <c r="AJ1116" s="214"/>
      <c r="AK1116" s="64"/>
      <c r="AL1116" s="215"/>
      <c r="AM1116" s="215"/>
      <c r="AN1116" s="215"/>
      <c r="AO1116" s="215"/>
      <c r="AP1116" s="215"/>
      <c r="AQ1116" s="215"/>
      <c r="AR1116" s="215"/>
      <c r="AS1116" s="215"/>
      <c r="AT1116" s="215"/>
      <c r="AU1116" s="215"/>
      <c r="AV1116" s="215"/>
      <c r="AW1116" s="180"/>
      <c r="AX1116" s="215"/>
      <c r="AY1116" s="31"/>
      <c r="AZ1116" s="31"/>
      <c r="BA1116" s="31"/>
      <c r="BB1116" s="33"/>
      <c r="BC1116" s="33"/>
      <c r="BD1116" s="217"/>
      <c r="BE1116" s="33"/>
      <c r="BF1116" s="218"/>
      <c r="BG1116" s="218"/>
    </row>
    <row r="1117" spans="1:16380" x14ac:dyDescent="0.2">
      <c r="A1117" s="2">
        <v>630</v>
      </c>
      <c r="C1117" s="7">
        <v>1</v>
      </c>
      <c r="D1117" s="7" t="s">
        <v>1743</v>
      </c>
      <c r="E1117" s="17" t="s">
        <v>1744</v>
      </c>
      <c r="F1117" s="2" t="s">
        <v>447</v>
      </c>
      <c r="G1117" s="20" t="s">
        <v>4229</v>
      </c>
      <c r="H1117" s="20"/>
      <c r="L1117" s="891"/>
      <c r="M1117" s="153"/>
      <c r="R1117" s="20">
        <v>1</v>
      </c>
      <c r="U1117" s="2">
        <v>1</v>
      </c>
      <c r="X1117" s="2">
        <v>1</v>
      </c>
      <c r="AA1117" s="578"/>
      <c r="AE1117" s="578">
        <v>1</v>
      </c>
      <c r="AF1117" s="2">
        <v>1</v>
      </c>
      <c r="AG1117" s="85" t="s">
        <v>72</v>
      </c>
      <c r="AH1117" s="47"/>
      <c r="AJ1117" s="214">
        <v>43556</v>
      </c>
      <c r="AK1117" s="64" t="str">
        <f>D1117</f>
        <v>BIT/0228</v>
      </c>
      <c r="AL1117" s="215">
        <v>0</v>
      </c>
      <c r="AM1117" s="145">
        <v>1</v>
      </c>
      <c r="AN1117" s="145">
        <v>1</v>
      </c>
      <c r="AO1117" s="145">
        <v>1</v>
      </c>
      <c r="AP1117" s="145">
        <v>1</v>
      </c>
      <c r="AQ1117" s="145">
        <v>1</v>
      </c>
      <c r="AR1117" s="216" t="s">
        <v>59</v>
      </c>
      <c r="AS1117" s="216" t="s">
        <v>59</v>
      </c>
      <c r="AT1117" s="216">
        <v>1</v>
      </c>
      <c r="AU1117" s="61">
        <v>1</v>
      </c>
      <c r="AV1117" s="216" t="s">
        <v>59</v>
      </c>
      <c r="AW1117" s="216">
        <v>1</v>
      </c>
      <c r="AX1117" s="216">
        <v>0</v>
      </c>
      <c r="AY1117" s="31"/>
      <c r="AZ1117" s="31"/>
      <c r="BA1117" s="31"/>
      <c r="BB1117" s="33"/>
      <c r="BC1117" s="33"/>
      <c r="BD1117" s="217"/>
      <c r="BE1117" s="33"/>
      <c r="BF1117" s="218"/>
      <c r="BG1117" s="218"/>
      <c r="BH1117" s="3" t="str">
        <f>AY1117&amp;" - "&amp;BA1117&amp;" - "&amp;BC1117&amp;" - "&amp;BF1117</f>
        <v xml:space="preserve"> -  -  - </v>
      </c>
      <c r="BI1117" s="3" t="s">
        <v>63</v>
      </c>
    </row>
    <row r="1118" spans="1:16380" ht="12.25" customHeight="1" x14ac:dyDescent="0.2">
      <c r="A1118" s="2">
        <v>1058</v>
      </c>
      <c r="C1118" s="7">
        <v>1</v>
      </c>
      <c r="D1118" s="7" t="s">
        <v>2667</v>
      </c>
      <c r="E1118" s="84" t="s">
        <v>2668</v>
      </c>
      <c r="F1118" s="20" t="s">
        <v>447</v>
      </c>
      <c r="G1118" s="20" t="s">
        <v>4229</v>
      </c>
      <c r="H1118" s="20"/>
      <c r="I1118" s="20"/>
      <c r="J1118" s="20"/>
      <c r="K1118" s="84"/>
      <c r="L1118" s="238"/>
      <c r="M1118" s="238"/>
      <c r="N1118" s="20"/>
      <c r="O1118" s="20"/>
      <c r="P1118" s="20"/>
      <c r="Q1118" s="20"/>
      <c r="R1118" s="20">
        <v>1</v>
      </c>
      <c r="S1118" s="20"/>
      <c r="T1118" s="20"/>
      <c r="U1118" s="99">
        <v>1</v>
      </c>
      <c r="V1118" s="20"/>
      <c r="W1118" s="20"/>
      <c r="X1118" s="20">
        <v>1</v>
      </c>
      <c r="Y1118" s="20"/>
      <c r="Z1118" s="579"/>
      <c r="AA1118" s="579"/>
      <c r="AB1118" s="20"/>
      <c r="AC1118" s="20"/>
      <c r="AD1118" s="20"/>
      <c r="AE1118" s="578">
        <v>42156</v>
      </c>
      <c r="AF1118" s="20"/>
      <c r="AG1118" s="47" t="s">
        <v>147</v>
      </c>
      <c r="AH1118" s="47"/>
      <c r="AJ1118" s="214">
        <v>43556</v>
      </c>
      <c r="AK1118" s="64" t="s">
        <v>2667</v>
      </c>
      <c r="AL1118" s="215">
        <v>0</v>
      </c>
      <c r="AM1118" s="215">
        <v>1</v>
      </c>
      <c r="AN1118" s="215">
        <v>1</v>
      </c>
      <c r="AO1118" s="215">
        <v>1</v>
      </c>
      <c r="AP1118" s="215">
        <v>1</v>
      </c>
      <c r="AQ1118" s="215">
        <v>1</v>
      </c>
      <c r="AR1118" s="215" t="s">
        <v>59</v>
      </c>
      <c r="AS1118" s="215" t="s">
        <v>59</v>
      </c>
      <c r="AT1118" s="215">
        <v>1</v>
      </c>
      <c r="AU1118" s="215">
        <v>1</v>
      </c>
      <c r="AV1118" s="215" t="s">
        <v>59</v>
      </c>
      <c r="AW1118" s="180">
        <v>1</v>
      </c>
      <c r="AX1118" s="215">
        <v>0</v>
      </c>
      <c r="AY1118" s="31"/>
      <c r="AZ1118" s="31"/>
      <c r="BA1118" s="31"/>
      <c r="BB1118" s="33"/>
      <c r="BC1118" s="33"/>
      <c r="BD1118" s="217"/>
      <c r="BE1118" s="33"/>
      <c r="BF1118" s="218"/>
      <c r="BG1118" s="218"/>
    </row>
    <row r="1119" spans="1:16380" x14ac:dyDescent="0.2">
      <c r="A1119" s="2">
        <v>1358</v>
      </c>
      <c r="B1119" s="385"/>
      <c r="C1119" s="7">
        <v>1</v>
      </c>
      <c r="D1119" s="7" t="s">
        <v>3380</v>
      </c>
      <c r="E1119" s="296" t="s">
        <v>3381</v>
      </c>
      <c r="F1119" s="20" t="s">
        <v>447</v>
      </c>
      <c r="G1119" s="20" t="s">
        <v>4229</v>
      </c>
      <c r="H1119" s="20"/>
      <c r="I1119" s="20"/>
      <c r="J1119" s="20"/>
      <c r="K1119" s="84"/>
      <c r="L1119" s="238" t="s">
        <v>3382</v>
      </c>
      <c r="R1119" s="20">
        <v>1</v>
      </c>
      <c r="U1119" s="2">
        <v>1</v>
      </c>
      <c r="X1119" s="2">
        <v>1</v>
      </c>
      <c r="AE1119" s="578">
        <v>43467</v>
      </c>
      <c r="AG1119" t="s">
        <v>183</v>
      </c>
      <c r="AJ1119" s="214"/>
      <c r="AK1119" s="64" t="str">
        <f>D1119</f>
        <v>BIT/0963</v>
      </c>
      <c r="AL1119" s="215" t="s">
        <v>153</v>
      </c>
      <c r="AM1119" s="215" t="s">
        <v>153</v>
      </c>
      <c r="AN1119" s="215" t="s">
        <v>153</v>
      </c>
      <c r="AO1119" s="215" t="s">
        <v>153</v>
      </c>
      <c r="AP1119" s="215" t="s">
        <v>153</v>
      </c>
      <c r="AQ1119" s="215" t="s">
        <v>153</v>
      </c>
      <c r="AR1119" s="215" t="s">
        <v>153</v>
      </c>
      <c r="AS1119" s="215" t="s">
        <v>153</v>
      </c>
      <c r="AT1119" s="215" t="s">
        <v>153</v>
      </c>
      <c r="AU1119" s="215" t="s">
        <v>153</v>
      </c>
      <c r="AV1119" s="215" t="s">
        <v>153</v>
      </c>
      <c r="AW1119" s="180" t="s">
        <v>153</v>
      </c>
      <c r="AX1119" s="215" t="s">
        <v>153</v>
      </c>
      <c r="AY1119" s="31"/>
      <c r="AZ1119" s="31"/>
      <c r="BA1119" s="31"/>
      <c r="BB1119" s="33"/>
      <c r="BC1119" s="33"/>
      <c r="BD1119" s="217"/>
      <c r="BE1119" s="33"/>
      <c r="BF1119" s="218"/>
      <c r="BG1119" s="218"/>
    </row>
    <row r="1120" spans="1:16380" x14ac:dyDescent="0.2">
      <c r="A1120" s="2">
        <v>1356</v>
      </c>
      <c r="B1120" s="385"/>
      <c r="C1120" s="7">
        <v>1</v>
      </c>
      <c r="D1120" s="7" t="s">
        <v>3374</v>
      </c>
      <c r="E1120" s="296" t="s">
        <v>3375</v>
      </c>
      <c r="F1120" s="20" t="s">
        <v>447</v>
      </c>
      <c r="G1120" s="20" t="s">
        <v>4229</v>
      </c>
      <c r="H1120" s="20"/>
      <c r="I1120" s="20"/>
      <c r="J1120" s="20"/>
      <c r="K1120" s="84"/>
      <c r="L1120" s="238" t="s">
        <v>3376</v>
      </c>
      <c r="R1120" s="20">
        <v>1</v>
      </c>
      <c r="U1120" s="2">
        <v>1</v>
      </c>
      <c r="X1120" s="2">
        <v>1</v>
      </c>
      <c r="AE1120" s="578">
        <v>43467</v>
      </c>
      <c r="AG1120" t="s">
        <v>183</v>
      </c>
      <c r="AJ1120" s="214"/>
      <c r="AK1120" s="64" t="str">
        <f>D1120</f>
        <v>BIT/0961</v>
      </c>
      <c r="AL1120" s="215" t="s">
        <v>153</v>
      </c>
      <c r="AM1120" s="215" t="s">
        <v>153</v>
      </c>
      <c r="AN1120" s="215" t="s">
        <v>153</v>
      </c>
      <c r="AO1120" s="215" t="s">
        <v>153</v>
      </c>
      <c r="AP1120" s="215" t="s">
        <v>153</v>
      </c>
      <c r="AQ1120" s="215" t="s">
        <v>153</v>
      </c>
      <c r="AR1120" s="215" t="s">
        <v>153</v>
      </c>
      <c r="AS1120" s="215" t="s">
        <v>153</v>
      </c>
      <c r="AT1120" s="215" t="s">
        <v>153</v>
      </c>
      <c r="AU1120" s="215" t="s">
        <v>153</v>
      </c>
      <c r="AV1120" s="215" t="s">
        <v>153</v>
      </c>
      <c r="AW1120" s="180" t="s">
        <v>153</v>
      </c>
      <c r="AX1120" s="215" t="s">
        <v>153</v>
      </c>
      <c r="AY1120" s="31"/>
      <c r="AZ1120" s="31"/>
      <c r="BA1120" s="31"/>
      <c r="BB1120" s="33"/>
      <c r="BC1120" s="33"/>
      <c r="BD1120" s="217"/>
      <c r="BE1120" s="33"/>
      <c r="BF1120" s="218"/>
      <c r="BG1120" s="218"/>
    </row>
    <row r="1121" spans="1:61" ht="12.25" customHeight="1" x14ac:dyDescent="0.2">
      <c r="A1121" s="2">
        <v>945</v>
      </c>
      <c r="B1121" s="668"/>
      <c r="C1121" s="664">
        <v>1</v>
      </c>
      <c r="D1121" s="664" t="s">
        <v>2439</v>
      </c>
      <c r="E1121" s="670" t="s">
        <v>23017</v>
      </c>
      <c r="F1121" s="666" t="s">
        <v>447</v>
      </c>
      <c r="G1121" s="20" t="s">
        <v>4229</v>
      </c>
      <c r="H1121" s="666"/>
      <c r="I1121" s="666"/>
      <c r="J1121" s="666">
        <v>13</v>
      </c>
      <c r="K1121" s="670"/>
      <c r="L1121" s="704" t="s">
        <v>161</v>
      </c>
      <c r="M1121" s="238"/>
      <c r="N1121" s="20"/>
      <c r="O1121" s="20"/>
      <c r="P1121" s="20"/>
      <c r="Q1121" s="20"/>
      <c r="R1121" s="20">
        <v>0</v>
      </c>
      <c r="S1121" s="20"/>
      <c r="T1121" s="20">
        <v>1</v>
      </c>
      <c r="U1121" s="99"/>
      <c r="V1121" s="666"/>
      <c r="W1121" s="20"/>
      <c r="X1121" s="666">
        <v>1</v>
      </c>
      <c r="Y1121" s="666">
        <v>1</v>
      </c>
      <c r="Z1121" s="579">
        <v>43684</v>
      </c>
      <c r="AA1121" s="852">
        <v>43696</v>
      </c>
      <c r="AB1121" s="20"/>
      <c r="AC1121" s="20"/>
      <c r="AD1121" s="20"/>
      <c r="AE1121" s="579">
        <v>43714</v>
      </c>
      <c r="AF1121" s="20">
        <v>1</v>
      </c>
      <c r="AG1121" s="662" t="s">
        <v>183</v>
      </c>
      <c r="AH1121" s="47"/>
      <c r="AJ1121" s="214">
        <v>43556</v>
      </c>
      <c r="AK1121" s="64" t="s">
        <v>2439</v>
      </c>
      <c r="AL1121" s="215">
        <v>0</v>
      </c>
      <c r="AM1121" s="215">
        <v>1</v>
      </c>
      <c r="AN1121" s="215">
        <v>1</v>
      </c>
      <c r="AO1121" s="215">
        <v>1</v>
      </c>
      <c r="AP1121" s="215">
        <v>1</v>
      </c>
      <c r="AQ1121" s="215">
        <v>1</v>
      </c>
      <c r="AR1121" s="215" t="s">
        <v>59</v>
      </c>
      <c r="AS1121" s="215" t="s">
        <v>59</v>
      </c>
      <c r="AT1121" s="215">
        <v>1</v>
      </c>
      <c r="AU1121" s="215">
        <v>1</v>
      </c>
      <c r="AV1121" s="215" t="s">
        <v>59</v>
      </c>
      <c r="AW1121" s="180" t="s">
        <v>59</v>
      </c>
      <c r="AX1121" s="215">
        <v>0</v>
      </c>
      <c r="AY1121" s="31"/>
      <c r="AZ1121" s="31"/>
      <c r="BA1121" s="31"/>
      <c r="BB1121" s="33"/>
      <c r="BC1121" s="33"/>
      <c r="BD1121" s="217"/>
      <c r="BE1121" s="33"/>
      <c r="BF1121" s="218"/>
      <c r="BG1121" s="218"/>
      <c r="BH1121" s="3" t="str">
        <f>AY1121&amp;" - "&amp;BA1121&amp;" - "&amp;BC1121&amp;" - "&amp;BF1121</f>
        <v xml:space="preserve"> -  -  - </v>
      </c>
      <c r="BI1121" s="3" t="s">
        <v>63</v>
      </c>
    </row>
    <row r="1122" spans="1:61" ht="12.25" customHeight="1" x14ac:dyDescent="0.2">
      <c r="A1122" s="2">
        <v>946</v>
      </c>
      <c r="B1122" s="668"/>
      <c r="C1122" s="664">
        <v>1</v>
      </c>
      <c r="D1122" s="664" t="s">
        <v>2440</v>
      </c>
      <c r="E1122" s="670" t="s">
        <v>23114</v>
      </c>
      <c r="F1122" s="666" t="s">
        <v>447</v>
      </c>
      <c r="G1122" s="20" t="s">
        <v>4229</v>
      </c>
      <c r="H1122" s="666"/>
      <c r="I1122" s="666"/>
      <c r="J1122" s="666">
        <v>6</v>
      </c>
      <c r="K1122" s="670"/>
      <c r="L1122" s="704" t="s">
        <v>161</v>
      </c>
      <c r="M1122" s="238"/>
      <c r="N1122" s="20"/>
      <c r="O1122" s="20"/>
      <c r="P1122" s="20"/>
      <c r="Q1122" s="20"/>
      <c r="R1122" s="20">
        <v>0</v>
      </c>
      <c r="S1122" s="20"/>
      <c r="T1122" s="20">
        <v>1</v>
      </c>
      <c r="U1122" s="99"/>
      <c r="V1122" s="20"/>
      <c r="W1122" s="20"/>
      <c r="X1122" s="20">
        <v>1</v>
      </c>
      <c r="Y1122" s="20">
        <v>1</v>
      </c>
      <c r="Z1122" s="579">
        <v>43696</v>
      </c>
      <c r="AA1122" s="579">
        <v>43700</v>
      </c>
      <c r="AB1122" s="20"/>
      <c r="AC1122" s="20"/>
      <c r="AD1122" s="20"/>
      <c r="AE1122" s="578">
        <v>43703</v>
      </c>
      <c r="AF1122" s="20">
        <v>1</v>
      </c>
      <c r="AG1122" s="47" t="s">
        <v>183</v>
      </c>
      <c r="AH1122" s="47"/>
      <c r="AJ1122" s="214">
        <v>43556</v>
      </c>
      <c r="AK1122" s="64" t="s">
        <v>2440</v>
      </c>
      <c r="AL1122" s="215">
        <v>0</v>
      </c>
      <c r="AM1122" s="215">
        <v>1</v>
      </c>
      <c r="AN1122" s="215">
        <v>1</v>
      </c>
      <c r="AO1122" s="215">
        <v>1</v>
      </c>
      <c r="AP1122" s="215">
        <v>1</v>
      </c>
      <c r="AQ1122" s="215">
        <v>1</v>
      </c>
      <c r="AR1122" s="215" t="s">
        <v>59</v>
      </c>
      <c r="AS1122" s="215" t="s">
        <v>59</v>
      </c>
      <c r="AT1122" s="215">
        <v>1</v>
      </c>
      <c r="AU1122" s="215">
        <v>1</v>
      </c>
      <c r="AV1122" s="215" t="s">
        <v>59</v>
      </c>
      <c r="AW1122" s="180">
        <v>1</v>
      </c>
      <c r="AX1122" s="215">
        <v>0</v>
      </c>
      <c r="AY1122" s="31"/>
      <c r="AZ1122" s="31"/>
      <c r="BA1122" s="31"/>
      <c r="BB1122" s="33"/>
      <c r="BC1122" s="33"/>
      <c r="BD1122" s="217"/>
      <c r="BE1122" s="33"/>
      <c r="BF1122" s="218"/>
      <c r="BG1122" s="218"/>
      <c r="BH1122" s="3" t="str">
        <f>AY1122&amp;" - "&amp;BA1122&amp;" - "&amp;BC1122&amp;" - "&amp;BF1122</f>
        <v xml:space="preserve"> -  -  - </v>
      </c>
      <c r="BI1122" s="3" t="s">
        <v>63</v>
      </c>
    </row>
    <row r="1123" spans="1:61" x14ac:dyDescent="0.2">
      <c r="A1123" s="2">
        <v>1568</v>
      </c>
      <c r="B1123" s="664"/>
      <c r="C1123" s="664">
        <v>1</v>
      </c>
      <c r="D1123" s="664" t="s">
        <v>23115</v>
      </c>
      <c r="E1123" s="670" t="s">
        <v>23116</v>
      </c>
      <c r="F1123" s="666" t="s">
        <v>447</v>
      </c>
      <c r="G1123" s="20" t="s">
        <v>4229</v>
      </c>
      <c r="H1123" s="666"/>
      <c r="I1123" s="666"/>
      <c r="J1123" s="666">
        <v>8</v>
      </c>
      <c r="K1123" s="669"/>
      <c r="L1123" s="704" t="s">
        <v>823</v>
      </c>
      <c r="R1123" s="2">
        <v>0</v>
      </c>
      <c r="S1123" s="2">
        <v>1</v>
      </c>
      <c r="X1123" s="2">
        <v>1</v>
      </c>
      <c r="Z1123" s="579">
        <v>43696</v>
      </c>
      <c r="AA1123" s="582">
        <v>43700</v>
      </c>
      <c r="AE1123" s="579">
        <v>43703</v>
      </c>
      <c r="AG1123" s="662" t="s">
        <v>183</v>
      </c>
      <c r="AH1123" t="s">
        <v>24617</v>
      </c>
      <c r="AJ1123" s="214"/>
      <c r="AK1123" s="64"/>
      <c r="AL1123" s="215"/>
      <c r="AM1123" s="215"/>
      <c r="AN1123" s="215"/>
      <c r="AO1123" s="215"/>
      <c r="AP1123" s="215"/>
      <c r="AQ1123" s="215"/>
      <c r="AR1123" s="215"/>
      <c r="AS1123" s="215"/>
      <c r="AT1123" s="215"/>
      <c r="AU1123" s="215"/>
      <c r="AV1123" s="215"/>
      <c r="AW1123" s="180"/>
      <c r="AX1123" s="215"/>
      <c r="AY1123" s="31"/>
      <c r="AZ1123" s="31"/>
      <c r="BA1123" s="31"/>
      <c r="BB1123" s="33"/>
      <c r="BC1123" s="33"/>
      <c r="BD1123" s="217"/>
      <c r="BE1123" s="33"/>
      <c r="BF1123" s="218"/>
      <c r="BG1123" s="218"/>
    </row>
    <row r="1124" spans="1:61" ht="12.25" customHeight="1" x14ac:dyDescent="0.2">
      <c r="A1124" s="2">
        <v>947</v>
      </c>
      <c r="C1124" s="7">
        <v>1</v>
      </c>
      <c r="D1124" s="7" t="s">
        <v>2441</v>
      </c>
      <c r="E1124" s="84" t="s">
        <v>2442</v>
      </c>
      <c r="F1124" s="20" t="s">
        <v>447</v>
      </c>
      <c r="G1124" s="20" t="s">
        <v>4229</v>
      </c>
      <c r="H1124" s="20"/>
      <c r="I1124" s="20"/>
      <c r="J1124" s="20"/>
      <c r="K1124" s="84"/>
      <c r="L1124" s="238"/>
      <c r="M1124" s="238"/>
      <c r="N1124" s="20"/>
      <c r="O1124" s="20"/>
      <c r="P1124" s="20"/>
      <c r="Q1124" s="20"/>
      <c r="R1124" s="20">
        <v>1</v>
      </c>
      <c r="S1124" s="20"/>
      <c r="T1124" s="20"/>
      <c r="U1124" s="99">
        <v>1</v>
      </c>
      <c r="V1124" s="20"/>
      <c r="W1124" s="20"/>
      <c r="X1124" s="20">
        <v>1</v>
      </c>
      <c r="Y1124" s="20"/>
      <c r="Z1124" s="579"/>
      <c r="AA1124" s="579"/>
      <c r="AB1124" s="20"/>
      <c r="AC1124" s="20"/>
      <c r="AD1124" s="20"/>
      <c r="AE1124" s="578">
        <v>41800</v>
      </c>
      <c r="AF1124" s="20">
        <v>1</v>
      </c>
      <c r="AG1124" s="47" t="s">
        <v>147</v>
      </c>
      <c r="AH1124" s="47"/>
      <c r="AJ1124" s="214">
        <v>43556</v>
      </c>
      <c r="AK1124" s="64" t="s">
        <v>2441</v>
      </c>
      <c r="AL1124" s="215">
        <v>0</v>
      </c>
      <c r="AM1124" s="215">
        <v>1</v>
      </c>
      <c r="AN1124" s="215">
        <v>1</v>
      </c>
      <c r="AO1124" s="215">
        <v>1</v>
      </c>
      <c r="AP1124" s="215">
        <v>1</v>
      </c>
      <c r="AQ1124" s="215">
        <v>1</v>
      </c>
      <c r="AR1124" s="215" t="s">
        <v>59</v>
      </c>
      <c r="AS1124" s="215" t="s">
        <v>59</v>
      </c>
      <c r="AT1124" s="215">
        <v>1</v>
      </c>
      <c r="AU1124" s="215">
        <v>1</v>
      </c>
      <c r="AV1124" s="215" t="s">
        <v>59</v>
      </c>
      <c r="AW1124" s="180">
        <v>1</v>
      </c>
      <c r="AX1124" s="215">
        <v>0</v>
      </c>
      <c r="AY1124" s="31"/>
      <c r="AZ1124" s="31"/>
      <c r="BA1124" s="31"/>
      <c r="BB1124" s="33"/>
      <c r="BC1124" s="33"/>
      <c r="BD1124" s="217"/>
      <c r="BE1124" s="33"/>
      <c r="BF1124" s="218"/>
      <c r="BG1124" s="218"/>
      <c r="BH1124" s="3" t="str">
        <f>AY1124&amp;" - "&amp;BA1124&amp;" - "&amp;BC1124&amp;" - "&amp;BF1124</f>
        <v xml:space="preserve"> -  -  - </v>
      </c>
      <c r="BI1124" s="3" t="s">
        <v>63</v>
      </c>
    </row>
    <row r="1125" spans="1:61" ht="12.25" customHeight="1" x14ac:dyDescent="0.2">
      <c r="A1125" s="2">
        <v>1260</v>
      </c>
      <c r="B1125" s="7"/>
      <c r="C1125" s="7">
        <v>1</v>
      </c>
      <c r="D1125" s="7" t="s">
        <v>3156</v>
      </c>
      <c r="E1125" s="296" t="s">
        <v>3157</v>
      </c>
      <c r="F1125" s="20" t="s">
        <v>447</v>
      </c>
      <c r="G1125" s="20" t="s">
        <v>4229</v>
      </c>
      <c r="H1125" s="20"/>
      <c r="I1125" s="20"/>
      <c r="J1125" s="20"/>
      <c r="K1125" s="84"/>
      <c r="L1125" s="238" t="s">
        <v>3158</v>
      </c>
      <c r="M1125" s="238"/>
      <c r="N1125" s="20"/>
      <c r="O1125" s="20"/>
      <c r="P1125" s="20"/>
      <c r="Q1125" s="20"/>
      <c r="R1125" s="20">
        <v>1</v>
      </c>
      <c r="S1125" s="20"/>
      <c r="T1125" s="20"/>
      <c r="U1125" s="99">
        <v>1</v>
      </c>
      <c r="V1125" s="20"/>
      <c r="W1125" s="20"/>
      <c r="X1125" s="20">
        <v>1</v>
      </c>
      <c r="Y1125" s="20"/>
      <c r="Z1125" s="578"/>
      <c r="AA1125" s="579"/>
      <c r="AB1125" s="20"/>
      <c r="AC1125" s="20"/>
      <c r="AD1125" s="20"/>
      <c r="AE1125" s="578">
        <v>43210</v>
      </c>
      <c r="AF1125" s="20"/>
      <c r="AG1125" s="47" t="s">
        <v>183</v>
      </c>
      <c r="AH1125" s="47"/>
      <c r="AJ1125" s="214"/>
      <c r="AK1125" s="64"/>
      <c r="AL1125" s="215" t="s">
        <v>153</v>
      </c>
      <c r="AM1125" s="215" t="s">
        <v>153</v>
      </c>
      <c r="AN1125" s="215" t="s">
        <v>153</v>
      </c>
      <c r="AO1125" s="215" t="s">
        <v>153</v>
      </c>
      <c r="AP1125" s="215" t="s">
        <v>153</v>
      </c>
      <c r="AQ1125" s="215" t="s">
        <v>153</v>
      </c>
      <c r="AR1125" s="215" t="s">
        <v>153</v>
      </c>
      <c r="AS1125" s="215" t="s">
        <v>153</v>
      </c>
      <c r="AT1125" s="215" t="s">
        <v>153</v>
      </c>
      <c r="AU1125" s="215" t="s">
        <v>153</v>
      </c>
      <c r="AV1125" s="215" t="s">
        <v>153</v>
      </c>
      <c r="AW1125" s="180" t="s">
        <v>153</v>
      </c>
      <c r="AX1125" s="215" t="s">
        <v>153</v>
      </c>
      <c r="AY1125" s="31" t="s">
        <v>153</v>
      </c>
      <c r="AZ1125" s="31" t="s">
        <v>153</v>
      </c>
      <c r="BA1125" s="31" t="s">
        <v>153</v>
      </c>
      <c r="BB1125" s="33" t="s">
        <v>153</v>
      </c>
      <c r="BC1125" s="33" t="s">
        <v>153</v>
      </c>
      <c r="BD1125" s="217" t="s">
        <v>153</v>
      </c>
      <c r="BE1125" s="33" t="s">
        <v>153</v>
      </c>
      <c r="BF1125" s="218" t="s">
        <v>153</v>
      </c>
      <c r="BG1125" s="218" t="s">
        <v>153</v>
      </c>
    </row>
    <row r="1126" spans="1:61" x14ac:dyDescent="0.2">
      <c r="A1126" s="2">
        <v>535</v>
      </c>
      <c r="C1126" s="7">
        <v>1</v>
      </c>
      <c r="D1126" s="7" t="s">
        <v>1499</v>
      </c>
      <c r="E1126" s="84" t="s">
        <v>1500</v>
      </c>
      <c r="F1126" s="20" t="s">
        <v>447</v>
      </c>
      <c r="G1126" s="20" t="s">
        <v>4229</v>
      </c>
      <c r="H1126" s="20"/>
      <c r="I1126"/>
      <c r="J1126"/>
      <c r="K1126"/>
      <c r="L1126" s="693" t="s">
        <v>1501</v>
      </c>
      <c r="M1126"/>
      <c r="O1126" s="1"/>
      <c r="P1126" s="20">
        <v>1</v>
      </c>
      <c r="R1126" s="2">
        <v>0</v>
      </c>
      <c r="X1126" s="2">
        <v>1</v>
      </c>
      <c r="Z1126" s="578"/>
      <c r="AE1126" s="2">
        <v>1</v>
      </c>
      <c r="AG1126" s="85" t="s">
        <v>72</v>
      </c>
      <c r="AH1126" s="47"/>
      <c r="AJ1126" s="214">
        <v>43556</v>
      </c>
      <c r="AK1126" s="64" t="s">
        <v>1499</v>
      </c>
      <c r="AL1126" s="215">
        <v>0</v>
      </c>
      <c r="AM1126" s="215">
        <v>1</v>
      </c>
      <c r="AN1126" s="215">
        <v>1</v>
      </c>
      <c r="AO1126" s="215">
        <v>1</v>
      </c>
      <c r="AP1126" s="215">
        <v>1</v>
      </c>
      <c r="AQ1126" s="215">
        <v>1</v>
      </c>
      <c r="AR1126" s="33">
        <v>1</v>
      </c>
      <c r="AS1126" s="33">
        <v>1</v>
      </c>
      <c r="AT1126" s="33" t="s">
        <v>59</v>
      </c>
      <c r="AU1126" s="64">
        <v>1</v>
      </c>
      <c r="AV1126" s="33">
        <v>0</v>
      </c>
      <c r="AW1126" s="33" t="s">
        <v>59</v>
      </c>
      <c r="AX1126" s="33">
        <v>0</v>
      </c>
      <c r="AY1126" s="31"/>
      <c r="AZ1126" s="31"/>
      <c r="BA1126" s="31"/>
      <c r="BB1126" s="33"/>
      <c r="BC1126" s="33"/>
      <c r="BD1126" s="217"/>
      <c r="BE1126" s="33"/>
      <c r="BF1126" s="218"/>
      <c r="BG1126" s="218"/>
      <c r="BH1126" s="3" t="str">
        <f>AY1126&amp;" - "&amp;BA1126&amp;" - "&amp;BC1126&amp;" - "&amp;BF1126</f>
        <v xml:space="preserve"> -  -  - </v>
      </c>
      <c r="BI1126" s="3" t="s">
        <v>63</v>
      </c>
    </row>
    <row r="1127" spans="1:61" ht="12.25" customHeight="1" x14ac:dyDescent="0.2">
      <c r="A1127" s="2">
        <v>1059</v>
      </c>
      <c r="C1127" s="7">
        <v>1</v>
      </c>
      <c r="D1127" s="7" t="s">
        <v>2669</v>
      </c>
      <c r="E1127" s="84" t="s">
        <v>2670</v>
      </c>
      <c r="F1127" s="20" t="s">
        <v>447</v>
      </c>
      <c r="G1127" s="20" t="s">
        <v>4229</v>
      </c>
      <c r="H1127" s="20"/>
      <c r="I1127" s="20"/>
      <c r="J1127" s="20"/>
      <c r="K1127" s="84"/>
      <c r="L1127" s="238"/>
      <c r="M1127" s="238"/>
      <c r="N1127" s="20"/>
      <c r="O1127" s="20"/>
      <c r="P1127" s="20"/>
      <c r="Q1127" s="20"/>
      <c r="R1127" s="20">
        <v>1</v>
      </c>
      <c r="S1127" s="20"/>
      <c r="T1127" s="20"/>
      <c r="U1127" s="99">
        <v>1</v>
      </c>
      <c r="V1127" s="20"/>
      <c r="W1127" s="20"/>
      <c r="X1127" s="20">
        <v>1</v>
      </c>
      <c r="Y1127" s="20"/>
      <c r="Z1127" s="579"/>
      <c r="AA1127" s="579"/>
      <c r="AB1127" s="20"/>
      <c r="AC1127" s="20"/>
      <c r="AD1127" s="20"/>
      <c r="AE1127" s="578">
        <v>42156</v>
      </c>
      <c r="AF1127" s="20"/>
      <c r="AG1127" s="47" t="s">
        <v>147</v>
      </c>
      <c r="AH1127" s="47"/>
      <c r="AJ1127" s="214">
        <v>43556</v>
      </c>
      <c r="AK1127" s="64" t="s">
        <v>2669</v>
      </c>
      <c r="AL1127" s="215">
        <v>0</v>
      </c>
      <c r="AM1127" s="215">
        <v>1</v>
      </c>
      <c r="AN1127" s="215">
        <v>1</v>
      </c>
      <c r="AO1127" s="215">
        <v>1</v>
      </c>
      <c r="AP1127" s="215">
        <v>1</v>
      </c>
      <c r="AQ1127" s="215">
        <v>1</v>
      </c>
      <c r="AR1127" s="215" t="s">
        <v>59</v>
      </c>
      <c r="AS1127" s="215" t="s">
        <v>59</v>
      </c>
      <c r="AT1127" s="215">
        <v>1</v>
      </c>
      <c r="AU1127" s="215">
        <v>1</v>
      </c>
      <c r="AV1127" s="215" t="s">
        <v>59</v>
      </c>
      <c r="AW1127" s="180">
        <v>1</v>
      </c>
      <c r="AX1127" s="215">
        <v>0</v>
      </c>
      <c r="AY1127" s="31"/>
      <c r="AZ1127" s="31"/>
      <c r="BA1127" s="31"/>
      <c r="BB1127" s="33"/>
      <c r="BC1127" s="33"/>
      <c r="BD1127" s="217"/>
      <c r="BE1127" s="33"/>
      <c r="BF1127" s="218"/>
      <c r="BG1127" s="218"/>
    </row>
    <row r="1128" spans="1:61" ht="12.25" customHeight="1" x14ac:dyDescent="0.2">
      <c r="A1128" s="2">
        <v>948</v>
      </c>
      <c r="C1128" s="7">
        <v>1</v>
      </c>
      <c r="D1128" s="7" t="s">
        <v>2443</v>
      </c>
      <c r="E1128" s="84" t="s">
        <v>2444</v>
      </c>
      <c r="F1128" s="20" t="s">
        <v>447</v>
      </c>
      <c r="G1128" s="20" t="s">
        <v>4229</v>
      </c>
      <c r="H1128" s="20"/>
      <c r="I1128" s="20"/>
      <c r="J1128" s="20"/>
      <c r="K1128" s="84"/>
      <c r="L1128" s="238"/>
      <c r="M1128" s="238"/>
      <c r="N1128" s="20"/>
      <c r="O1128" s="20"/>
      <c r="P1128" s="20"/>
      <c r="Q1128" s="20"/>
      <c r="R1128" s="20">
        <v>1</v>
      </c>
      <c r="S1128" s="20"/>
      <c r="T1128" s="20"/>
      <c r="U1128" s="99">
        <v>1</v>
      </c>
      <c r="V1128" s="20"/>
      <c r="W1128" s="20"/>
      <c r="X1128" s="20">
        <v>1</v>
      </c>
      <c r="Y1128" s="20"/>
      <c r="Z1128" s="579"/>
      <c r="AA1128" s="579"/>
      <c r="AB1128" s="20"/>
      <c r="AC1128" s="20"/>
      <c r="AD1128" s="20"/>
      <c r="AE1128" s="578">
        <v>41800</v>
      </c>
      <c r="AF1128" s="20">
        <v>1</v>
      </c>
      <c r="AG1128" s="47" t="s">
        <v>147</v>
      </c>
      <c r="AH1128" s="47"/>
      <c r="AJ1128" s="214">
        <v>43556</v>
      </c>
      <c r="AK1128" s="64" t="s">
        <v>2443</v>
      </c>
      <c r="AL1128" s="215">
        <v>0</v>
      </c>
      <c r="AM1128" s="215">
        <v>1</v>
      </c>
      <c r="AN1128" s="215">
        <v>1</v>
      </c>
      <c r="AO1128" s="215">
        <v>1</v>
      </c>
      <c r="AP1128" s="215">
        <v>1</v>
      </c>
      <c r="AQ1128" s="215">
        <v>1</v>
      </c>
      <c r="AR1128" s="215" t="s">
        <v>59</v>
      </c>
      <c r="AS1128" s="215" t="s">
        <v>59</v>
      </c>
      <c r="AT1128" s="215">
        <v>1</v>
      </c>
      <c r="AU1128" s="215">
        <v>1</v>
      </c>
      <c r="AV1128" s="215" t="s">
        <v>59</v>
      </c>
      <c r="AW1128" s="180">
        <v>1</v>
      </c>
      <c r="AX1128" s="215">
        <v>0</v>
      </c>
      <c r="AY1128" s="31"/>
      <c r="AZ1128" s="31"/>
      <c r="BA1128" s="31"/>
      <c r="BB1128" s="33"/>
      <c r="BC1128" s="33"/>
      <c r="BD1128" s="217"/>
      <c r="BE1128" s="33"/>
      <c r="BF1128" s="218"/>
      <c r="BG1128" s="218"/>
      <c r="BH1128" s="3" t="str">
        <f>AY1128&amp;" - "&amp;BA1128&amp;" - "&amp;BC1128&amp;" - "&amp;BF1128</f>
        <v xml:space="preserve"> -  -  - </v>
      </c>
      <c r="BI1128" s="3" t="s">
        <v>63</v>
      </c>
    </row>
    <row r="1129" spans="1:61" ht="12.25" customHeight="1" x14ac:dyDescent="0.2">
      <c r="A1129" s="2">
        <v>1060</v>
      </c>
      <c r="C1129" s="7">
        <v>1</v>
      </c>
      <c r="D1129" s="7" t="s">
        <v>2671</v>
      </c>
      <c r="E1129" s="84" t="s">
        <v>2672</v>
      </c>
      <c r="F1129" s="20" t="s">
        <v>447</v>
      </c>
      <c r="G1129" s="20" t="s">
        <v>4229</v>
      </c>
      <c r="H1129" s="20"/>
      <c r="I1129" s="20"/>
      <c r="J1129" s="20"/>
      <c r="K1129" s="84"/>
      <c r="L1129" s="238"/>
      <c r="M1129" s="238"/>
      <c r="N1129" s="20"/>
      <c r="O1129" s="20"/>
      <c r="P1129" s="20"/>
      <c r="Q1129" s="20"/>
      <c r="R1129" s="20">
        <v>1</v>
      </c>
      <c r="S1129" s="20"/>
      <c r="T1129" s="20"/>
      <c r="U1129" s="99">
        <v>1</v>
      </c>
      <c r="V1129" s="20"/>
      <c r="W1129" s="20"/>
      <c r="X1129" s="20">
        <v>1</v>
      </c>
      <c r="Y1129" s="20"/>
      <c r="Z1129" s="579"/>
      <c r="AA1129" s="579"/>
      <c r="AB1129" s="20"/>
      <c r="AC1129" s="20"/>
      <c r="AD1129" s="20"/>
      <c r="AE1129" s="578">
        <v>42156</v>
      </c>
      <c r="AF1129" s="20"/>
      <c r="AG1129" s="47" t="s">
        <v>147</v>
      </c>
      <c r="AH1129" s="47"/>
      <c r="AJ1129" s="214">
        <v>43556</v>
      </c>
      <c r="AK1129" s="64" t="s">
        <v>2671</v>
      </c>
      <c r="AL1129" s="215">
        <v>0</v>
      </c>
      <c r="AM1129" s="215">
        <v>1</v>
      </c>
      <c r="AN1129" s="215">
        <v>1</v>
      </c>
      <c r="AO1129" s="215">
        <v>1</v>
      </c>
      <c r="AP1129" s="215">
        <v>1</v>
      </c>
      <c r="AQ1129" s="215">
        <v>1</v>
      </c>
      <c r="AR1129" s="215" t="s">
        <v>59</v>
      </c>
      <c r="AS1129" s="215" t="s">
        <v>59</v>
      </c>
      <c r="AT1129" s="215">
        <v>1</v>
      </c>
      <c r="AU1129" s="215">
        <v>1</v>
      </c>
      <c r="AV1129" s="215" t="s">
        <v>59</v>
      </c>
      <c r="AW1129" s="180">
        <v>1</v>
      </c>
      <c r="AX1129" s="215">
        <v>0</v>
      </c>
      <c r="AY1129" s="31"/>
      <c r="AZ1129" s="31"/>
      <c r="BA1129" s="31"/>
      <c r="BB1129" s="33"/>
      <c r="BC1129" s="33"/>
      <c r="BD1129" s="217"/>
      <c r="BE1129" s="33"/>
      <c r="BF1129" s="218"/>
      <c r="BG1129" s="218"/>
    </row>
    <row r="1130" spans="1:61" ht="12.25" customHeight="1" x14ac:dyDescent="0.2">
      <c r="A1130" s="2">
        <v>730</v>
      </c>
      <c r="C1130" s="7">
        <v>1</v>
      </c>
      <c r="D1130" s="594" t="s">
        <v>1961</v>
      </c>
      <c r="E1130" s="595" t="s">
        <v>1962</v>
      </c>
      <c r="F1130" s="596" t="s">
        <v>447</v>
      </c>
      <c r="G1130" s="20" t="s">
        <v>4229</v>
      </c>
      <c r="H1130" s="596"/>
      <c r="I1130" s="599"/>
      <c r="J1130" s="599">
        <v>8</v>
      </c>
      <c r="K1130" s="600"/>
      <c r="L1130" s="597" t="s">
        <v>21725</v>
      </c>
      <c r="M1130" s="36"/>
      <c r="R1130" s="20">
        <v>1</v>
      </c>
      <c r="U1130" s="2">
        <v>1</v>
      </c>
      <c r="X1130" s="2">
        <v>1</v>
      </c>
      <c r="Z1130" s="578"/>
      <c r="AA1130" s="578"/>
      <c r="AE1130" s="578">
        <v>1</v>
      </c>
      <c r="AF1130" s="2">
        <v>1</v>
      </c>
      <c r="AG1130" s="85" t="s">
        <v>72</v>
      </c>
      <c r="AH1130" s="47" t="s">
        <v>477</v>
      </c>
      <c r="AJ1130" s="214">
        <v>43556</v>
      </c>
      <c r="AK1130" s="64" t="str">
        <f>D1130</f>
        <v>BIT/0328</v>
      </c>
      <c r="AL1130" s="215">
        <v>0</v>
      </c>
      <c r="AM1130" s="145">
        <v>1</v>
      </c>
      <c r="AN1130" s="145">
        <v>1</v>
      </c>
      <c r="AO1130" s="145">
        <v>1</v>
      </c>
      <c r="AP1130" s="145">
        <v>1</v>
      </c>
      <c r="AQ1130" s="145">
        <v>1</v>
      </c>
      <c r="AR1130" s="216" t="s">
        <v>59</v>
      </c>
      <c r="AS1130" s="216" t="s">
        <v>59</v>
      </c>
      <c r="AT1130" s="216">
        <v>1</v>
      </c>
      <c r="AU1130" s="61">
        <v>1</v>
      </c>
      <c r="AV1130" s="216" t="s">
        <v>59</v>
      </c>
      <c r="AW1130" s="216">
        <v>1</v>
      </c>
      <c r="AX1130" s="216">
        <v>0</v>
      </c>
      <c r="AY1130" s="31"/>
      <c r="AZ1130" s="31"/>
      <c r="BA1130" s="31"/>
      <c r="BB1130" s="33"/>
      <c r="BC1130" s="33"/>
      <c r="BD1130" s="217"/>
      <c r="BE1130" s="33"/>
      <c r="BF1130" s="218"/>
      <c r="BG1130" s="218"/>
      <c r="BH1130" s="3" t="str">
        <f>AY1130&amp;" - "&amp;BA1130&amp;" - "&amp;BC1130&amp;" - "&amp;BF1130</f>
        <v xml:space="preserve"> -  -  - </v>
      </c>
      <c r="BI1130" s="3" t="s">
        <v>63</v>
      </c>
    </row>
    <row r="1131" spans="1:61" ht="12.25" customHeight="1" x14ac:dyDescent="0.2">
      <c r="A1131" s="2">
        <v>949</v>
      </c>
      <c r="C1131" s="7">
        <v>1</v>
      </c>
      <c r="D1131" s="7" t="s">
        <v>2445</v>
      </c>
      <c r="E1131" s="84" t="s">
        <v>2446</v>
      </c>
      <c r="F1131" s="20" t="s">
        <v>447</v>
      </c>
      <c r="G1131" s="20" t="s">
        <v>4229</v>
      </c>
      <c r="H1131" s="20"/>
      <c r="I1131" s="20"/>
      <c r="J1131" s="20"/>
      <c r="K1131" s="84"/>
      <c r="L1131" s="238"/>
      <c r="M1131" s="238"/>
      <c r="N1131" s="20"/>
      <c r="O1131" s="20"/>
      <c r="P1131" s="20"/>
      <c r="Q1131" s="20"/>
      <c r="R1131" s="20">
        <v>1</v>
      </c>
      <c r="S1131" s="20"/>
      <c r="T1131" s="20"/>
      <c r="U1131" s="99">
        <v>1</v>
      </c>
      <c r="V1131" s="20"/>
      <c r="W1131" s="20"/>
      <c r="X1131" s="20">
        <v>1</v>
      </c>
      <c r="Y1131" s="20"/>
      <c r="Z1131" s="579"/>
      <c r="AA1131" s="579"/>
      <c r="AB1131" s="20"/>
      <c r="AC1131" s="20"/>
      <c r="AD1131" s="20"/>
      <c r="AE1131" s="578">
        <v>41800</v>
      </c>
      <c r="AF1131" s="20">
        <v>1</v>
      </c>
      <c r="AG1131" s="47" t="s">
        <v>147</v>
      </c>
      <c r="AH1131" s="47"/>
      <c r="AJ1131" s="214">
        <v>43556</v>
      </c>
      <c r="AK1131" s="64" t="s">
        <v>2445</v>
      </c>
      <c r="AL1131" s="215">
        <v>0</v>
      </c>
      <c r="AM1131" s="215">
        <v>1</v>
      </c>
      <c r="AN1131" s="215">
        <v>1</v>
      </c>
      <c r="AO1131" s="215">
        <v>1</v>
      </c>
      <c r="AP1131" s="215">
        <v>1</v>
      </c>
      <c r="AQ1131" s="215">
        <v>1</v>
      </c>
      <c r="AR1131" s="215" t="s">
        <v>59</v>
      </c>
      <c r="AS1131" s="215" t="s">
        <v>59</v>
      </c>
      <c r="AT1131" s="215">
        <v>1</v>
      </c>
      <c r="AU1131" s="215">
        <v>1</v>
      </c>
      <c r="AV1131" s="215" t="s">
        <v>59</v>
      </c>
      <c r="AW1131" s="180">
        <v>1</v>
      </c>
      <c r="AX1131" s="215">
        <v>0</v>
      </c>
      <c r="AY1131" s="31"/>
      <c r="AZ1131" s="31"/>
      <c r="BA1131" s="31"/>
      <c r="BB1131" s="33"/>
      <c r="BC1131" s="33"/>
      <c r="BD1131" s="217"/>
      <c r="BE1131" s="33"/>
      <c r="BF1131" s="218"/>
      <c r="BG1131" s="218"/>
      <c r="BH1131" s="3" t="str">
        <f>AY1131&amp;" - "&amp;BA1131&amp;" - "&amp;BC1131&amp;" - "&amp;BF1131</f>
        <v xml:space="preserve"> -  -  - </v>
      </c>
      <c r="BI1131" s="3" t="s">
        <v>63</v>
      </c>
    </row>
    <row r="1132" spans="1:61" ht="12.25" customHeight="1" x14ac:dyDescent="0.2">
      <c r="A1132" s="2">
        <v>1061</v>
      </c>
      <c r="C1132" s="7">
        <v>1</v>
      </c>
      <c r="D1132" s="594" t="s">
        <v>2673</v>
      </c>
      <c r="E1132" s="364" t="s">
        <v>2674</v>
      </c>
      <c r="F1132" s="596" t="s">
        <v>447</v>
      </c>
      <c r="G1132" s="20" t="s">
        <v>4229</v>
      </c>
      <c r="H1132" s="596"/>
      <c r="I1132" s="596"/>
      <c r="J1132" s="596">
        <v>8</v>
      </c>
      <c r="K1132" s="364"/>
      <c r="L1132" s="597" t="s">
        <v>2414</v>
      </c>
      <c r="M1132" s="238"/>
      <c r="N1132" s="20"/>
      <c r="O1132" s="20"/>
      <c r="P1132" s="20"/>
      <c r="Q1132" s="20"/>
      <c r="R1132" s="20">
        <v>1</v>
      </c>
      <c r="S1132" s="20"/>
      <c r="T1132" s="20"/>
      <c r="U1132" s="99">
        <v>1</v>
      </c>
      <c r="V1132" s="20"/>
      <c r="W1132" s="20"/>
      <c r="X1132" s="20">
        <v>1</v>
      </c>
      <c r="Y1132" s="20"/>
      <c r="Z1132" s="579"/>
      <c r="AA1132" s="579"/>
      <c r="AB1132" s="20"/>
      <c r="AC1132" s="20"/>
      <c r="AD1132" s="20"/>
      <c r="AE1132" s="578">
        <v>42156</v>
      </c>
      <c r="AF1132" s="20"/>
      <c r="AG1132" s="47" t="s">
        <v>147</v>
      </c>
      <c r="AH1132" s="47"/>
      <c r="AJ1132" s="214">
        <v>43556</v>
      </c>
      <c r="AK1132" s="64" t="s">
        <v>2673</v>
      </c>
      <c r="AL1132" s="215">
        <v>0</v>
      </c>
      <c r="AM1132" s="215">
        <v>1</v>
      </c>
      <c r="AN1132" s="215">
        <v>1</v>
      </c>
      <c r="AO1132" s="215">
        <v>1</v>
      </c>
      <c r="AP1132" s="215">
        <v>1</v>
      </c>
      <c r="AQ1132" s="215">
        <v>1</v>
      </c>
      <c r="AR1132" s="215" t="s">
        <v>59</v>
      </c>
      <c r="AS1132" s="215" t="s">
        <v>59</v>
      </c>
      <c r="AT1132" s="215">
        <v>1</v>
      </c>
      <c r="AU1132" s="215">
        <v>1</v>
      </c>
      <c r="AV1132" s="215" t="s">
        <v>59</v>
      </c>
      <c r="AW1132" s="180">
        <v>1</v>
      </c>
      <c r="AX1132" s="215">
        <v>0</v>
      </c>
      <c r="AY1132" s="31"/>
      <c r="AZ1132" s="31"/>
      <c r="BA1132" s="31"/>
      <c r="BB1132" s="33"/>
      <c r="BC1132" s="33"/>
      <c r="BD1132" s="217"/>
      <c r="BE1132" s="33"/>
      <c r="BF1132" s="218"/>
      <c r="BG1132" s="218"/>
    </row>
    <row r="1133" spans="1:61" ht="12.25" customHeight="1" x14ac:dyDescent="0.2">
      <c r="A1133" s="2">
        <v>1062</v>
      </c>
      <c r="C1133" s="7">
        <v>1</v>
      </c>
      <c r="D1133" s="7" t="s">
        <v>2675</v>
      </c>
      <c r="E1133" s="84" t="s">
        <v>2676</v>
      </c>
      <c r="F1133" s="20" t="s">
        <v>447</v>
      </c>
      <c r="G1133" s="20" t="s">
        <v>4229</v>
      </c>
      <c r="H1133" s="20"/>
      <c r="I1133" s="20"/>
      <c r="J1133" s="20"/>
      <c r="K1133" s="84"/>
      <c r="L1133" s="238" t="s">
        <v>2651</v>
      </c>
      <c r="M1133" s="238"/>
      <c r="N1133" s="20"/>
      <c r="O1133" s="20"/>
      <c r="P1133" s="20"/>
      <c r="Q1133" s="20"/>
      <c r="R1133" s="20">
        <v>1</v>
      </c>
      <c r="S1133" s="20"/>
      <c r="T1133" s="20"/>
      <c r="U1133" s="99">
        <v>1</v>
      </c>
      <c r="V1133" s="20"/>
      <c r="W1133" s="20"/>
      <c r="X1133" s="20">
        <v>1</v>
      </c>
      <c r="Y1133" s="20"/>
      <c r="Z1133" s="579"/>
      <c r="AA1133" s="579"/>
      <c r="AB1133" s="20"/>
      <c r="AC1133" s="20"/>
      <c r="AD1133" s="20"/>
      <c r="AE1133" s="578">
        <v>42156</v>
      </c>
      <c r="AF1133" s="20"/>
      <c r="AG1133" s="47" t="s">
        <v>147</v>
      </c>
      <c r="AH1133" s="47"/>
      <c r="AJ1133" s="214">
        <v>43556</v>
      </c>
      <c r="AK1133" s="64" t="s">
        <v>2675</v>
      </c>
      <c r="AL1133" s="215">
        <v>0</v>
      </c>
      <c r="AM1133" s="215">
        <v>1</v>
      </c>
      <c r="AN1133" s="215">
        <v>1</v>
      </c>
      <c r="AO1133" s="215">
        <v>1</v>
      </c>
      <c r="AP1133" s="215">
        <v>1</v>
      </c>
      <c r="AQ1133" s="215">
        <v>1</v>
      </c>
      <c r="AR1133" s="215" t="s">
        <v>59</v>
      </c>
      <c r="AS1133" s="215" t="s">
        <v>59</v>
      </c>
      <c r="AT1133" s="215">
        <v>1</v>
      </c>
      <c r="AU1133" s="215">
        <v>1</v>
      </c>
      <c r="AV1133" s="215" t="s">
        <v>59</v>
      </c>
      <c r="AW1133" s="180">
        <v>1</v>
      </c>
      <c r="AX1133" s="215">
        <v>0</v>
      </c>
      <c r="AY1133" s="31"/>
      <c r="AZ1133" s="31"/>
      <c r="BA1133" s="31"/>
      <c r="BB1133" s="33"/>
      <c r="BC1133" s="33"/>
      <c r="BD1133" s="217"/>
      <c r="BE1133" s="33"/>
      <c r="BF1133" s="218"/>
      <c r="BG1133" s="218"/>
    </row>
    <row r="1134" spans="1:61" x14ac:dyDescent="0.2">
      <c r="A1134" s="2">
        <v>528</v>
      </c>
      <c r="C1134" s="7">
        <v>1</v>
      </c>
      <c r="D1134" s="7" t="s">
        <v>1484</v>
      </c>
      <c r="E1134" s="84" t="s">
        <v>1485</v>
      </c>
      <c r="F1134" s="20" t="s">
        <v>447</v>
      </c>
      <c r="G1134" s="20" t="s">
        <v>4229</v>
      </c>
      <c r="H1134" s="20"/>
      <c r="L1134" s="685"/>
      <c r="M1134" s="3"/>
      <c r="R1134" s="20">
        <v>1</v>
      </c>
      <c r="U1134" s="2">
        <v>1</v>
      </c>
      <c r="X1134" s="2">
        <v>1</v>
      </c>
      <c r="AE1134" s="2">
        <v>1</v>
      </c>
      <c r="AF1134" s="2">
        <v>1</v>
      </c>
      <c r="AG1134" s="85" t="s">
        <v>72</v>
      </c>
      <c r="AH1134" s="47"/>
      <c r="AJ1134" s="214">
        <v>43556</v>
      </c>
      <c r="AK1134" s="64" t="str">
        <f>D1134</f>
        <v>BIT/0124</v>
      </c>
      <c r="AL1134" s="215">
        <v>0</v>
      </c>
      <c r="AM1134" s="145">
        <v>1</v>
      </c>
      <c r="AN1134" s="145">
        <v>1</v>
      </c>
      <c r="AO1134" s="145">
        <v>1</v>
      </c>
      <c r="AP1134" s="145">
        <v>1</v>
      </c>
      <c r="AQ1134" s="145">
        <v>1</v>
      </c>
      <c r="AR1134" s="216" t="s">
        <v>59</v>
      </c>
      <c r="AS1134" s="216" t="s">
        <v>59</v>
      </c>
      <c r="AT1134" s="216">
        <v>1</v>
      </c>
      <c r="AU1134" s="61">
        <v>1</v>
      </c>
      <c r="AV1134" s="216" t="s">
        <v>59</v>
      </c>
      <c r="AW1134" s="216">
        <v>1</v>
      </c>
      <c r="AX1134" s="216">
        <v>0</v>
      </c>
      <c r="AY1134" s="31"/>
      <c r="AZ1134" s="31"/>
      <c r="BA1134" s="31"/>
      <c r="BB1134" s="33"/>
      <c r="BC1134" s="33"/>
      <c r="BD1134" s="217"/>
      <c r="BE1134" s="33"/>
      <c r="BF1134" s="218"/>
      <c r="BG1134" s="218"/>
      <c r="BH1134" s="3" t="str">
        <f>AY1134&amp;" - "&amp;BA1134&amp;" - "&amp;BC1134&amp;" - "&amp;BF1134</f>
        <v xml:space="preserve"> -  -  - </v>
      </c>
      <c r="BI1134" s="3" t="s">
        <v>63</v>
      </c>
    </row>
    <row r="1135" spans="1:61" ht="12.25" customHeight="1" x14ac:dyDescent="0.2">
      <c r="A1135" s="2">
        <v>1063</v>
      </c>
      <c r="C1135" s="7">
        <v>1</v>
      </c>
      <c r="D1135" s="7" t="s">
        <v>2677</v>
      </c>
      <c r="E1135" s="84" t="s">
        <v>2678</v>
      </c>
      <c r="F1135" s="20" t="s">
        <v>447</v>
      </c>
      <c r="G1135" s="20" t="s">
        <v>4229</v>
      </c>
      <c r="H1135" s="20"/>
      <c r="I1135" s="20"/>
      <c r="J1135" s="20"/>
      <c r="K1135" s="84"/>
      <c r="L1135" s="238" t="s">
        <v>2651</v>
      </c>
      <c r="M1135" s="238"/>
      <c r="N1135" s="20"/>
      <c r="O1135" s="20"/>
      <c r="P1135" s="20"/>
      <c r="Q1135" s="20"/>
      <c r="R1135" s="20">
        <v>1</v>
      </c>
      <c r="S1135" s="20"/>
      <c r="T1135" s="20"/>
      <c r="U1135" s="99">
        <v>1</v>
      </c>
      <c r="V1135" s="20"/>
      <c r="W1135" s="20"/>
      <c r="X1135" s="20">
        <v>1</v>
      </c>
      <c r="Y1135" s="20"/>
      <c r="Z1135" s="579"/>
      <c r="AA1135" s="579"/>
      <c r="AB1135" s="20"/>
      <c r="AC1135" s="20"/>
      <c r="AD1135" s="20"/>
      <c r="AE1135" s="578">
        <v>42156</v>
      </c>
      <c r="AF1135" s="20"/>
      <c r="AG1135" s="47" t="s">
        <v>147</v>
      </c>
      <c r="AH1135" s="47"/>
      <c r="AJ1135" s="214">
        <v>43556</v>
      </c>
      <c r="AK1135" s="64" t="s">
        <v>2677</v>
      </c>
      <c r="AL1135" s="215">
        <v>0</v>
      </c>
      <c r="AM1135" s="215">
        <v>1</v>
      </c>
      <c r="AN1135" s="215">
        <v>1</v>
      </c>
      <c r="AO1135" s="215">
        <v>1</v>
      </c>
      <c r="AP1135" s="215">
        <v>1</v>
      </c>
      <c r="AQ1135" s="215">
        <v>1</v>
      </c>
      <c r="AR1135" s="215" t="s">
        <v>59</v>
      </c>
      <c r="AS1135" s="215" t="s">
        <v>59</v>
      </c>
      <c r="AT1135" s="215">
        <v>1</v>
      </c>
      <c r="AU1135" s="215">
        <v>1</v>
      </c>
      <c r="AV1135" s="215" t="s">
        <v>59</v>
      </c>
      <c r="AW1135" s="180">
        <v>1</v>
      </c>
      <c r="AX1135" s="215">
        <v>0</v>
      </c>
      <c r="AY1135" s="31"/>
      <c r="AZ1135" s="31"/>
      <c r="BA1135" s="31"/>
      <c r="BB1135" s="33"/>
      <c r="BC1135" s="33"/>
      <c r="BD1135" s="217"/>
      <c r="BE1135" s="33"/>
      <c r="BF1135" s="218"/>
      <c r="BG1135" s="218"/>
    </row>
    <row r="1136" spans="1:61" ht="12.25" customHeight="1" x14ac:dyDescent="0.2">
      <c r="A1136" s="2">
        <v>1064</v>
      </c>
      <c r="C1136" s="7">
        <v>1</v>
      </c>
      <c r="D1136" s="7" t="s">
        <v>2679</v>
      </c>
      <c r="E1136" s="84" t="s">
        <v>2680</v>
      </c>
      <c r="F1136" s="20" t="s">
        <v>447</v>
      </c>
      <c r="G1136" s="20" t="s">
        <v>4229</v>
      </c>
      <c r="H1136" s="20"/>
      <c r="I1136" s="20"/>
      <c r="J1136" s="20"/>
      <c r="K1136" s="84"/>
      <c r="L1136" s="238" t="s">
        <v>2651</v>
      </c>
      <c r="M1136" s="238"/>
      <c r="N1136" s="20"/>
      <c r="O1136" s="20"/>
      <c r="P1136" s="20"/>
      <c r="Q1136" s="20"/>
      <c r="R1136" s="20">
        <v>1</v>
      </c>
      <c r="S1136" s="20"/>
      <c r="T1136" s="20"/>
      <c r="U1136" s="99">
        <v>1</v>
      </c>
      <c r="V1136" s="20"/>
      <c r="W1136" s="20"/>
      <c r="X1136" s="20">
        <v>1</v>
      </c>
      <c r="Y1136" s="20"/>
      <c r="Z1136" s="579"/>
      <c r="AA1136" s="579"/>
      <c r="AB1136" s="20"/>
      <c r="AC1136" s="20"/>
      <c r="AD1136" s="20"/>
      <c r="AE1136" s="578">
        <v>42156</v>
      </c>
      <c r="AF1136" s="20"/>
      <c r="AG1136" s="47" t="s">
        <v>147</v>
      </c>
      <c r="AH1136" s="47"/>
      <c r="AJ1136" s="214">
        <v>43556</v>
      </c>
      <c r="AK1136" s="64" t="s">
        <v>2679</v>
      </c>
      <c r="AL1136" s="215">
        <v>0</v>
      </c>
      <c r="AM1136" s="215">
        <v>1</v>
      </c>
      <c r="AN1136" s="215">
        <v>1</v>
      </c>
      <c r="AO1136" s="215">
        <v>1</v>
      </c>
      <c r="AP1136" s="215">
        <v>1</v>
      </c>
      <c r="AQ1136" s="215">
        <v>1</v>
      </c>
      <c r="AR1136" s="215" t="s">
        <v>59</v>
      </c>
      <c r="AS1136" s="215" t="s">
        <v>59</v>
      </c>
      <c r="AT1136" s="215">
        <v>1</v>
      </c>
      <c r="AU1136" s="215">
        <v>1</v>
      </c>
      <c r="AV1136" s="215" t="s">
        <v>59</v>
      </c>
      <c r="AW1136" s="180">
        <v>1</v>
      </c>
      <c r="AX1136" s="215">
        <v>0</v>
      </c>
      <c r="AY1136" s="31"/>
      <c r="AZ1136" s="31"/>
      <c r="BA1136" s="31"/>
      <c r="BB1136" s="33"/>
      <c r="BC1136" s="33"/>
      <c r="BD1136" s="217"/>
      <c r="BE1136" s="33"/>
      <c r="BF1136" s="218"/>
      <c r="BG1136" s="218"/>
    </row>
    <row r="1137" spans="1:61" x14ac:dyDescent="0.2">
      <c r="A1137" s="2">
        <v>531</v>
      </c>
      <c r="C1137" s="7">
        <v>1</v>
      </c>
      <c r="D1137" s="7" t="s">
        <v>1490</v>
      </c>
      <c r="E1137" s="84" t="s">
        <v>1491</v>
      </c>
      <c r="F1137" s="20" t="s">
        <v>447</v>
      </c>
      <c r="G1137" s="20" t="s">
        <v>4229</v>
      </c>
      <c r="H1137" s="20"/>
      <c r="L1137" s="685"/>
      <c r="M1137" s="3"/>
      <c r="R1137" s="20">
        <v>1</v>
      </c>
      <c r="U1137" s="2">
        <v>1</v>
      </c>
      <c r="X1137" s="2">
        <v>1</v>
      </c>
      <c r="AE1137" s="2">
        <v>1</v>
      </c>
      <c r="AF1137" s="2">
        <v>1</v>
      </c>
      <c r="AG1137" s="85" t="s">
        <v>72</v>
      </c>
      <c r="AH1137" s="47"/>
      <c r="AJ1137" s="214">
        <v>43556</v>
      </c>
      <c r="AK1137" s="64" t="str">
        <f>D1137</f>
        <v>BIT/0127</v>
      </c>
      <c r="AL1137" s="215">
        <v>0</v>
      </c>
      <c r="AM1137" s="145">
        <v>1</v>
      </c>
      <c r="AN1137" s="145">
        <v>1</v>
      </c>
      <c r="AO1137" s="145">
        <v>1</v>
      </c>
      <c r="AP1137" s="145">
        <v>1</v>
      </c>
      <c r="AQ1137" s="145">
        <v>1</v>
      </c>
      <c r="AR1137" s="216" t="s">
        <v>59</v>
      </c>
      <c r="AS1137" s="216" t="s">
        <v>59</v>
      </c>
      <c r="AT1137" s="216">
        <v>1</v>
      </c>
      <c r="AU1137" s="61">
        <v>1</v>
      </c>
      <c r="AV1137" s="216" t="s">
        <v>59</v>
      </c>
      <c r="AW1137" s="216">
        <v>1</v>
      </c>
      <c r="AX1137" s="216">
        <v>0</v>
      </c>
      <c r="AY1137" s="31"/>
      <c r="AZ1137" s="31"/>
      <c r="BA1137" s="31"/>
      <c r="BB1137" s="33"/>
      <c r="BC1137" s="33"/>
      <c r="BD1137" s="217"/>
      <c r="BE1137" s="33"/>
      <c r="BF1137" s="218"/>
      <c r="BG1137" s="218"/>
      <c r="BH1137" s="3" t="str">
        <f>AY1137&amp;" - "&amp;BA1137&amp;" - "&amp;BC1137&amp;" - "&amp;BF1137</f>
        <v xml:space="preserve"> -  -  - </v>
      </c>
      <c r="BI1137" s="3" t="s">
        <v>63</v>
      </c>
    </row>
    <row r="1138" spans="1:61" ht="12.25" customHeight="1" x14ac:dyDescent="0.2">
      <c r="A1138" s="2">
        <v>505</v>
      </c>
      <c r="C1138" s="7">
        <v>1</v>
      </c>
      <c r="D1138" s="7" t="s">
        <v>1431</v>
      </c>
      <c r="E1138" s="36" t="s">
        <v>22670</v>
      </c>
      <c r="F1138" s="20" t="s">
        <v>447</v>
      </c>
      <c r="G1138" s="20" t="s">
        <v>4229</v>
      </c>
      <c r="H1138" s="20"/>
      <c r="J1138" s="2">
        <v>6</v>
      </c>
      <c r="L1138" s="685"/>
      <c r="M1138" s="2" t="s">
        <v>287</v>
      </c>
      <c r="Q1138" s="2">
        <v>1</v>
      </c>
      <c r="R1138" s="2">
        <v>0</v>
      </c>
      <c r="Y1138" s="2">
        <v>1</v>
      </c>
      <c r="Z1138" s="578">
        <v>40337</v>
      </c>
      <c r="AA1138" s="578">
        <v>40401</v>
      </c>
      <c r="AE1138" s="2">
        <v>1</v>
      </c>
      <c r="AG1138" s="85" t="s">
        <v>147</v>
      </c>
      <c r="AH1138" s="47"/>
      <c r="AJ1138" s="214">
        <v>43556</v>
      </c>
      <c r="AK1138" s="64" t="s">
        <v>1431</v>
      </c>
      <c r="AL1138" s="215">
        <v>0</v>
      </c>
      <c r="AM1138" s="145">
        <v>1</v>
      </c>
      <c r="AN1138" s="145">
        <v>1</v>
      </c>
      <c r="AO1138" s="145">
        <v>1</v>
      </c>
      <c r="AP1138" s="145">
        <v>1</v>
      </c>
      <c r="AQ1138" s="145">
        <v>1</v>
      </c>
      <c r="AR1138" s="216">
        <v>1</v>
      </c>
      <c r="AS1138" s="216">
        <v>1</v>
      </c>
      <c r="AT1138" s="216">
        <v>1</v>
      </c>
      <c r="AU1138" s="61">
        <v>1</v>
      </c>
      <c r="AV1138" s="216" t="s">
        <v>59</v>
      </c>
      <c r="AW1138" s="216" t="s">
        <v>59</v>
      </c>
      <c r="AX1138" s="216"/>
      <c r="AY1138" s="31"/>
      <c r="AZ1138" s="31"/>
      <c r="BA1138" s="31"/>
      <c r="BB1138" s="33"/>
      <c r="BC1138" s="33"/>
      <c r="BD1138" s="217"/>
      <c r="BE1138" s="33"/>
      <c r="BF1138" s="218"/>
      <c r="BG1138" s="218"/>
      <c r="BH1138" s="3" t="str">
        <f>AY1138&amp;" - "&amp;BA1138&amp;" - "&amp;BC1138&amp;" - "&amp;BF1138</f>
        <v xml:space="preserve"> -  -  - </v>
      </c>
      <c r="BI1138" s="3" t="s">
        <v>1432</v>
      </c>
    </row>
    <row r="1139" spans="1:61" x14ac:dyDescent="0.2">
      <c r="A1139" s="2">
        <v>551</v>
      </c>
      <c r="C1139" s="7">
        <v>1</v>
      </c>
      <c r="D1139" s="7" t="s">
        <v>1535</v>
      </c>
      <c r="E1139" s="36" t="s">
        <v>22678</v>
      </c>
      <c r="F1139" s="2" t="s">
        <v>447</v>
      </c>
      <c r="G1139" s="20" t="s">
        <v>4229</v>
      </c>
      <c r="H1139" s="20"/>
      <c r="J1139" s="2">
        <v>8</v>
      </c>
      <c r="K1139" s="2"/>
      <c r="L1139" s="685"/>
      <c r="M1139" s="2" t="s">
        <v>287</v>
      </c>
      <c r="N1139" s="2">
        <v>1</v>
      </c>
      <c r="Q1139" s="2">
        <v>1</v>
      </c>
      <c r="R1139" s="2">
        <v>0</v>
      </c>
      <c r="Y1139" s="2">
        <v>1</v>
      </c>
      <c r="Z1139" s="578">
        <v>40337</v>
      </c>
      <c r="AA1139" s="578">
        <v>40410</v>
      </c>
      <c r="AE1139" s="2">
        <v>1</v>
      </c>
      <c r="AG1139" s="85" t="s">
        <v>147</v>
      </c>
      <c r="AH1139" s="47"/>
      <c r="AJ1139" s="214">
        <v>43556</v>
      </c>
      <c r="AK1139" s="64" t="s">
        <v>1535</v>
      </c>
      <c r="AL1139" s="215">
        <v>0</v>
      </c>
      <c r="AM1139" s="145">
        <v>0</v>
      </c>
      <c r="AN1139" s="145">
        <v>1</v>
      </c>
      <c r="AO1139" s="145">
        <v>0</v>
      </c>
      <c r="AP1139" s="145">
        <v>1</v>
      </c>
      <c r="AQ1139" s="145">
        <v>1</v>
      </c>
      <c r="AR1139" s="216">
        <v>1</v>
      </c>
      <c r="AS1139" s="216">
        <v>1</v>
      </c>
      <c r="AT1139" s="216" t="s">
        <v>59</v>
      </c>
      <c r="AU1139" s="61">
        <v>1</v>
      </c>
      <c r="AV1139" s="216">
        <v>0</v>
      </c>
      <c r="AW1139" s="216" t="s">
        <v>59</v>
      </c>
      <c r="AX1139" s="216"/>
      <c r="AY1139" s="31"/>
      <c r="AZ1139" s="31"/>
      <c r="BA1139" s="31"/>
      <c r="BB1139" s="33"/>
      <c r="BC1139" s="33"/>
      <c r="BD1139" s="217"/>
      <c r="BE1139" s="33"/>
      <c r="BF1139" s="218"/>
      <c r="BG1139" s="218"/>
      <c r="BH1139" s="3" t="str">
        <f>AY1139&amp;" - "&amp;BA1139&amp;" - "&amp;BC1139&amp;" - "&amp;BF1139</f>
        <v xml:space="preserve"> -  -  - </v>
      </c>
      <c r="BI1139" s="3" t="s">
        <v>1536</v>
      </c>
    </row>
    <row r="1140" spans="1:61" ht="12.25" customHeight="1" x14ac:dyDescent="0.2">
      <c r="A1140" s="2">
        <v>1065</v>
      </c>
      <c r="C1140" s="7">
        <v>1</v>
      </c>
      <c r="D1140" s="7" t="s">
        <v>2681</v>
      </c>
      <c r="E1140" s="84" t="s">
        <v>2682</v>
      </c>
      <c r="F1140" s="20" t="s">
        <v>447</v>
      </c>
      <c r="G1140" s="20" t="s">
        <v>4229</v>
      </c>
      <c r="H1140" s="20"/>
      <c r="I1140" s="20"/>
      <c r="J1140" s="20"/>
      <c r="K1140" s="84"/>
      <c r="L1140" s="238" t="s">
        <v>2651</v>
      </c>
      <c r="M1140" s="238"/>
      <c r="N1140" s="20"/>
      <c r="O1140" s="20"/>
      <c r="P1140" s="20"/>
      <c r="Q1140" s="20"/>
      <c r="R1140" s="20">
        <v>1</v>
      </c>
      <c r="S1140" s="20"/>
      <c r="T1140" s="20"/>
      <c r="U1140" s="99">
        <v>1</v>
      </c>
      <c r="V1140" s="20"/>
      <c r="W1140" s="20"/>
      <c r="X1140" s="20">
        <v>1</v>
      </c>
      <c r="Y1140" s="20"/>
      <c r="Z1140" s="579"/>
      <c r="AA1140" s="579"/>
      <c r="AB1140" s="20"/>
      <c r="AC1140" s="20"/>
      <c r="AD1140" s="20"/>
      <c r="AE1140" s="578">
        <v>42156</v>
      </c>
      <c r="AF1140" s="20"/>
      <c r="AG1140" s="47" t="s">
        <v>147</v>
      </c>
      <c r="AH1140" s="47"/>
      <c r="AJ1140" s="214">
        <v>43556</v>
      </c>
      <c r="AK1140" s="64" t="s">
        <v>2681</v>
      </c>
      <c r="AL1140" s="215">
        <v>0</v>
      </c>
      <c r="AM1140" s="215">
        <v>1</v>
      </c>
      <c r="AN1140" s="215">
        <v>1</v>
      </c>
      <c r="AO1140" s="215">
        <v>1</v>
      </c>
      <c r="AP1140" s="215">
        <v>1</v>
      </c>
      <c r="AQ1140" s="215">
        <v>1</v>
      </c>
      <c r="AR1140" s="215" t="s">
        <v>59</v>
      </c>
      <c r="AS1140" s="215" t="s">
        <v>59</v>
      </c>
      <c r="AT1140" s="215">
        <v>1</v>
      </c>
      <c r="AU1140" s="215">
        <v>1</v>
      </c>
      <c r="AV1140" s="215" t="s">
        <v>59</v>
      </c>
      <c r="AW1140" s="180">
        <v>1</v>
      </c>
      <c r="AX1140" s="215">
        <v>0</v>
      </c>
      <c r="AY1140" s="31"/>
      <c r="AZ1140" s="31"/>
      <c r="BA1140" s="31"/>
      <c r="BB1140" s="33"/>
      <c r="BC1140" s="33"/>
      <c r="BD1140" s="217"/>
      <c r="BE1140" s="33"/>
      <c r="BF1140" s="218"/>
      <c r="BG1140" s="218"/>
    </row>
    <row r="1141" spans="1:61" x14ac:dyDescent="0.2">
      <c r="A1141" s="2">
        <v>652</v>
      </c>
      <c r="C1141" s="7">
        <v>1</v>
      </c>
      <c r="D1141" s="7" t="s">
        <v>1791</v>
      </c>
      <c r="E1141" s="17" t="s">
        <v>1792</v>
      </c>
      <c r="F1141" s="20" t="s">
        <v>447</v>
      </c>
      <c r="G1141" s="20" t="s">
        <v>4229</v>
      </c>
      <c r="H1141" s="20"/>
      <c r="J1141" s="2">
        <v>7</v>
      </c>
      <c r="L1141" s="891" t="s">
        <v>1793</v>
      </c>
      <c r="M1141" s="36"/>
      <c r="R1141" s="2">
        <v>0</v>
      </c>
      <c r="T1141" s="2">
        <v>1</v>
      </c>
      <c r="W1141" s="2">
        <v>1</v>
      </c>
      <c r="Y1141" s="2">
        <v>1</v>
      </c>
      <c r="Z1141" s="578">
        <v>40700</v>
      </c>
      <c r="AA1141" s="578">
        <v>40707</v>
      </c>
      <c r="AE1141" s="578">
        <v>1</v>
      </c>
      <c r="AG1141" s="85" t="s">
        <v>147</v>
      </c>
      <c r="AH1141" s="47"/>
      <c r="AJ1141" s="214">
        <v>43556</v>
      </c>
      <c r="AK1141" s="64" t="s">
        <v>1791</v>
      </c>
      <c r="AL1141" s="215">
        <v>0</v>
      </c>
      <c r="AM1141" s="145">
        <v>0</v>
      </c>
      <c r="AN1141" s="145">
        <v>1</v>
      </c>
      <c r="AO1141" s="145">
        <v>1</v>
      </c>
      <c r="AP1141" s="145">
        <v>1</v>
      </c>
      <c r="AQ1141" s="145">
        <v>1</v>
      </c>
      <c r="AR1141" s="216">
        <v>1</v>
      </c>
      <c r="AS1141" s="216">
        <v>1</v>
      </c>
      <c r="AT1141" s="216" t="s">
        <v>59</v>
      </c>
      <c r="AU1141" s="61">
        <v>1</v>
      </c>
      <c r="AV1141" s="216">
        <v>0</v>
      </c>
      <c r="AW1141" s="216" t="s">
        <v>59</v>
      </c>
      <c r="AX1141" s="215">
        <v>0</v>
      </c>
      <c r="AY1141" s="31" t="s">
        <v>1794</v>
      </c>
      <c r="AZ1141" s="31"/>
      <c r="BA1141" s="31" t="s">
        <v>1795</v>
      </c>
      <c r="BB1141" s="33" t="s">
        <v>72</v>
      </c>
      <c r="BC1141" s="33"/>
      <c r="BD1141" s="217"/>
      <c r="BE1141" s="33">
        <v>0</v>
      </c>
      <c r="BF1141" s="218"/>
      <c r="BG1141" s="218">
        <v>1</v>
      </c>
      <c r="BH1141" s="3" t="str">
        <f>AY1141&amp;" - "&amp;BA1141&amp;" - "&amp;BC1141&amp;" - "&amp;BF1141</f>
        <v xml:space="preserve">http://www.investorstatelawguide.com/Treaties/AnnotDocument?toc=annotSection&amp;agreementID=437#ArtIV - Live site, Treaties and Rules tab: "Ariculo" bolded titles do not open to a new window-box when I click on them. Should they open in a new window-box that read: "There are no references to this provision in the Article Citator. Please consult related provisions"? -  - </v>
      </c>
      <c r="BI1141" s="3" t="s">
        <v>1796</v>
      </c>
    </row>
    <row r="1142" spans="1:61" x14ac:dyDescent="0.2">
      <c r="A1142" s="2">
        <v>565</v>
      </c>
      <c r="C1142" s="7">
        <v>1</v>
      </c>
      <c r="D1142" s="7" t="s">
        <v>1565</v>
      </c>
      <c r="E1142" s="17" t="s">
        <v>1566</v>
      </c>
      <c r="F1142" s="2" t="s">
        <v>447</v>
      </c>
      <c r="G1142" s="20" t="s">
        <v>4229</v>
      </c>
      <c r="H1142" s="20"/>
      <c r="L1142" s="685"/>
      <c r="M1142" s="3"/>
      <c r="R1142" s="20">
        <v>1</v>
      </c>
      <c r="U1142" s="2">
        <v>1</v>
      </c>
      <c r="X1142" s="2">
        <v>1</v>
      </c>
      <c r="AE1142" s="2">
        <v>1</v>
      </c>
      <c r="AF1142" s="2">
        <v>1</v>
      </c>
      <c r="AG1142" s="85" t="s">
        <v>72</v>
      </c>
      <c r="AH1142" s="47"/>
      <c r="AJ1142" s="214">
        <v>43556</v>
      </c>
      <c r="AK1142" s="64" t="str">
        <f>D1142</f>
        <v>BIT/0161</v>
      </c>
      <c r="AL1142" s="215">
        <v>0</v>
      </c>
      <c r="AM1142" s="215">
        <v>1</v>
      </c>
      <c r="AN1142" s="215">
        <v>1</v>
      </c>
      <c r="AO1142" s="215">
        <v>1</v>
      </c>
      <c r="AP1142" s="215">
        <v>1</v>
      </c>
      <c r="AQ1142" s="215">
        <v>1</v>
      </c>
      <c r="AR1142" s="33" t="s">
        <v>59</v>
      </c>
      <c r="AS1142" s="33" t="s">
        <v>59</v>
      </c>
      <c r="AT1142" s="33">
        <v>1</v>
      </c>
      <c r="AU1142" s="64">
        <v>1</v>
      </c>
      <c r="AV1142" s="33" t="s">
        <v>59</v>
      </c>
      <c r="AW1142" s="33">
        <v>1</v>
      </c>
      <c r="AX1142" s="33">
        <v>0</v>
      </c>
      <c r="AY1142" s="31"/>
      <c r="AZ1142" s="31"/>
      <c r="BA1142" s="31"/>
      <c r="BB1142" s="33"/>
      <c r="BC1142" s="33"/>
      <c r="BD1142" s="217"/>
      <c r="BE1142" s="33"/>
      <c r="BF1142" s="218"/>
      <c r="BG1142" s="218"/>
      <c r="BH1142" s="3" t="str">
        <f>AY1142&amp;" - "&amp;BA1142&amp;" - "&amp;BC1142&amp;" - "&amp;BF1142</f>
        <v xml:space="preserve"> -  -  - </v>
      </c>
      <c r="BI1142" s="3" t="s">
        <v>63</v>
      </c>
    </row>
    <row r="1143" spans="1:61" x14ac:dyDescent="0.2">
      <c r="A1143" s="2">
        <v>555</v>
      </c>
      <c r="C1143" s="7">
        <v>1</v>
      </c>
      <c r="D1143" s="7" t="s">
        <v>1544</v>
      </c>
      <c r="E1143" s="463" t="s">
        <v>1545</v>
      </c>
      <c r="F1143" s="2" t="s">
        <v>447</v>
      </c>
      <c r="G1143" s="20" t="s">
        <v>4229</v>
      </c>
      <c r="H1143" s="20"/>
      <c r="L1143" s="685"/>
      <c r="M1143" s="2" t="s">
        <v>1258</v>
      </c>
      <c r="P1143" s="59">
        <v>1</v>
      </c>
      <c r="R1143" s="2">
        <v>0</v>
      </c>
      <c r="X1143" s="2">
        <v>1</v>
      </c>
      <c r="AE1143" s="2">
        <v>1</v>
      </c>
      <c r="AG1143" s="85" t="s">
        <v>57</v>
      </c>
      <c r="AH1143" s="47"/>
      <c r="AJ1143" s="214">
        <v>43556</v>
      </c>
      <c r="AK1143" s="64" t="s">
        <v>1544</v>
      </c>
      <c r="AL1143" s="215">
        <v>0</v>
      </c>
      <c r="AM1143" s="145">
        <v>1</v>
      </c>
      <c r="AN1143" s="145">
        <v>1</v>
      </c>
      <c r="AO1143" s="145">
        <v>1</v>
      </c>
      <c r="AP1143" s="145">
        <v>1</v>
      </c>
      <c r="AQ1143" s="145">
        <v>1</v>
      </c>
      <c r="AR1143" s="216">
        <v>1</v>
      </c>
      <c r="AS1143" s="216">
        <v>1</v>
      </c>
      <c r="AT1143" s="216">
        <v>1</v>
      </c>
      <c r="AU1143" s="61">
        <v>1</v>
      </c>
      <c r="AV1143" s="216" t="s">
        <v>59</v>
      </c>
      <c r="AW1143" s="216" t="s">
        <v>59</v>
      </c>
      <c r="AX1143" s="216"/>
      <c r="AY1143" s="31"/>
      <c r="AZ1143" s="31"/>
      <c r="BA1143" s="31"/>
      <c r="BB1143" s="33"/>
      <c r="BC1143" s="33"/>
      <c r="BD1143" s="217"/>
      <c r="BE1143" s="33"/>
      <c r="BF1143" s="218"/>
      <c r="BG1143" s="218"/>
      <c r="BH1143" s="3" t="str">
        <f>AY1143&amp;" - "&amp;BA1143&amp;" - "&amp;BC1143&amp;" - "&amp;BF1143</f>
        <v xml:space="preserve"> -  -  - </v>
      </c>
      <c r="BI1143" s="3" t="s">
        <v>1546</v>
      </c>
    </row>
    <row r="1144" spans="1:61" ht="12.25" customHeight="1" x14ac:dyDescent="0.2">
      <c r="A1144" s="2">
        <v>475</v>
      </c>
      <c r="C1144" s="7">
        <v>1</v>
      </c>
      <c r="D1144" s="7" t="s">
        <v>1359</v>
      </c>
      <c r="E1144" s="3" t="s">
        <v>1360</v>
      </c>
      <c r="F1144" s="2" t="s">
        <v>447</v>
      </c>
      <c r="G1144" s="20" t="s">
        <v>4229</v>
      </c>
      <c r="H1144" s="20"/>
      <c r="I1144" s="2" t="s">
        <v>55</v>
      </c>
      <c r="J1144" s="2">
        <v>8</v>
      </c>
      <c r="K1144" s="2" t="s">
        <v>337</v>
      </c>
      <c r="L1144" s="681"/>
      <c r="M1144" s="2" t="s">
        <v>1258</v>
      </c>
      <c r="N1144" s="99"/>
      <c r="P1144" s="59">
        <v>1</v>
      </c>
      <c r="Q1144" s="99"/>
      <c r="R1144" s="99">
        <v>0</v>
      </c>
      <c r="S1144" s="99"/>
      <c r="T1144" s="99"/>
      <c r="U1144" s="99"/>
      <c r="V1144" s="99"/>
      <c r="W1144" s="99"/>
      <c r="X1144" s="99"/>
      <c r="Y1144" s="99">
        <v>1</v>
      </c>
      <c r="Z1144" s="577">
        <v>40005</v>
      </c>
      <c r="AA1144" s="577">
        <v>40058</v>
      </c>
      <c r="AB1144" s="99"/>
      <c r="AC1144" s="99"/>
      <c r="AD1144" s="577"/>
      <c r="AE1144" s="99">
        <v>1</v>
      </c>
      <c r="AF1144" s="99"/>
      <c r="AG1144" s="47" t="s">
        <v>57</v>
      </c>
      <c r="AH1144" s="47"/>
      <c r="AI1144" s="84"/>
      <c r="AJ1144" s="214">
        <v>43556</v>
      </c>
      <c r="AK1144" s="64" t="s">
        <v>1359</v>
      </c>
      <c r="AL1144" s="215">
        <v>0</v>
      </c>
      <c r="AM1144" s="145">
        <v>1</v>
      </c>
      <c r="AN1144" s="145">
        <v>1</v>
      </c>
      <c r="AO1144" s="145">
        <v>1</v>
      </c>
      <c r="AP1144" s="145">
        <v>1</v>
      </c>
      <c r="AQ1144" s="145">
        <v>1</v>
      </c>
      <c r="AR1144" s="216">
        <v>1</v>
      </c>
      <c r="AS1144" s="216">
        <v>1</v>
      </c>
      <c r="AT1144" s="216" t="s">
        <v>59</v>
      </c>
      <c r="AU1144" s="61">
        <v>1</v>
      </c>
      <c r="AV1144" s="216" t="s">
        <v>59</v>
      </c>
      <c r="AW1144" s="216" t="s">
        <v>59</v>
      </c>
      <c r="AX1144" s="216">
        <v>0</v>
      </c>
      <c r="AY1144" s="31"/>
      <c r="AZ1144" s="31"/>
      <c r="BA1144" s="31"/>
      <c r="BB1144" s="33"/>
      <c r="BC1144" s="33"/>
      <c r="BD1144" s="217"/>
      <c r="BE1144" s="33"/>
      <c r="BF1144" s="218"/>
      <c r="BG1144" s="218"/>
      <c r="BH1144" s="3" t="str">
        <f>AY1144&amp;" - "&amp;BA1144&amp;" - "&amp;BC1144&amp;" - "&amp;BF1144</f>
        <v xml:space="preserve"> -  -  - </v>
      </c>
      <c r="BI1144" s="3" t="s">
        <v>63</v>
      </c>
    </row>
    <row r="1145" spans="1:61" ht="12.25" customHeight="1" x14ac:dyDescent="0.2">
      <c r="A1145" s="2">
        <v>476</v>
      </c>
      <c r="C1145" s="7">
        <v>1</v>
      </c>
      <c r="D1145" s="7" t="s">
        <v>1361</v>
      </c>
      <c r="E1145" s="3" t="s">
        <v>1362</v>
      </c>
      <c r="F1145" s="2" t="s">
        <v>447</v>
      </c>
      <c r="G1145" s="20" t="s">
        <v>4229</v>
      </c>
      <c r="H1145" s="20"/>
      <c r="I1145" s="2" t="s">
        <v>55</v>
      </c>
      <c r="J1145" s="2">
        <v>11</v>
      </c>
      <c r="K1145" s="2" t="s">
        <v>56</v>
      </c>
      <c r="L1145" s="681"/>
      <c r="N1145" s="99"/>
      <c r="P1145" s="59">
        <v>1</v>
      </c>
      <c r="Q1145" s="99"/>
      <c r="R1145" s="99">
        <v>0</v>
      </c>
      <c r="S1145" s="99"/>
      <c r="T1145" s="99"/>
      <c r="U1145" s="99"/>
      <c r="V1145" s="99"/>
      <c r="W1145" s="99"/>
      <c r="X1145" s="99"/>
      <c r="Y1145" s="99">
        <v>1</v>
      </c>
      <c r="Z1145" s="577">
        <v>40005</v>
      </c>
      <c r="AA1145" s="577">
        <v>40050</v>
      </c>
      <c r="AB1145" s="99"/>
      <c r="AC1145" s="99"/>
      <c r="AD1145" s="577"/>
      <c r="AE1145" s="99">
        <v>1</v>
      </c>
      <c r="AF1145" s="99"/>
      <c r="AG1145" s="47" t="s">
        <v>57</v>
      </c>
      <c r="AH1145" s="47"/>
      <c r="AI1145" s="84"/>
      <c r="AJ1145" s="214">
        <v>43556</v>
      </c>
      <c r="AK1145" s="64" t="s">
        <v>1361</v>
      </c>
      <c r="AL1145" s="215">
        <v>0</v>
      </c>
      <c r="AM1145" s="145">
        <v>1</v>
      </c>
      <c r="AN1145" s="145">
        <v>1</v>
      </c>
      <c r="AO1145" s="145">
        <v>1</v>
      </c>
      <c r="AP1145" s="145">
        <v>1</v>
      </c>
      <c r="AQ1145" s="145">
        <v>1</v>
      </c>
      <c r="AR1145" s="216">
        <v>1</v>
      </c>
      <c r="AS1145" s="216">
        <v>1</v>
      </c>
      <c r="AT1145" s="216">
        <v>1</v>
      </c>
      <c r="AU1145" s="61">
        <v>1</v>
      </c>
      <c r="AV1145" s="216" t="s">
        <v>59</v>
      </c>
      <c r="AW1145" s="216" t="s">
        <v>59</v>
      </c>
      <c r="AX1145" s="216">
        <v>0</v>
      </c>
      <c r="AY1145" s="31"/>
      <c r="AZ1145" s="31"/>
      <c r="BA1145" s="31"/>
      <c r="BB1145" s="33"/>
      <c r="BC1145" s="33"/>
      <c r="BD1145" s="217"/>
      <c r="BE1145" s="33"/>
      <c r="BF1145" s="218"/>
      <c r="BG1145" s="218"/>
      <c r="BH1145" s="3" t="str">
        <f>AY1145&amp;" - "&amp;BA1145&amp;" - "&amp;BC1145&amp;" - "&amp;BF1145</f>
        <v xml:space="preserve"> -  -  - </v>
      </c>
      <c r="BI1145" s="3" t="s">
        <v>63</v>
      </c>
    </row>
    <row r="1146" spans="1:61" x14ac:dyDescent="0.2">
      <c r="A1146" s="2">
        <v>1480</v>
      </c>
      <c r="B1146" s="663"/>
      <c r="C1146" s="664">
        <v>1</v>
      </c>
      <c r="D1146" s="664" t="s">
        <v>3703</v>
      </c>
      <c r="E1146" s="665" t="s">
        <v>3704</v>
      </c>
      <c r="F1146" s="666" t="s">
        <v>447</v>
      </c>
      <c r="G1146" s="20" t="s">
        <v>4229</v>
      </c>
      <c r="H1146" s="666"/>
      <c r="I1146" s="666"/>
      <c r="J1146" s="666"/>
      <c r="K1146" s="669"/>
      <c r="L1146" s="703" t="s">
        <v>3705</v>
      </c>
      <c r="R1146" s="20">
        <v>1</v>
      </c>
      <c r="U1146" s="2">
        <v>1</v>
      </c>
      <c r="X1146" s="2">
        <v>1</v>
      </c>
      <c r="Z1146" s="578"/>
      <c r="AE1146" s="578">
        <v>43571</v>
      </c>
      <c r="AG1146" s="17" t="s">
        <v>183</v>
      </c>
      <c r="AJ1146" s="214"/>
      <c r="AK1146" s="64" t="str">
        <f>D1146</f>
        <v>BIT/1085</v>
      </c>
      <c r="AL1146" s="215" t="s">
        <v>153</v>
      </c>
      <c r="AM1146" s="215" t="s">
        <v>153</v>
      </c>
      <c r="AN1146" s="215" t="s">
        <v>153</v>
      </c>
      <c r="AO1146" s="215" t="s">
        <v>153</v>
      </c>
      <c r="AP1146" s="215" t="s">
        <v>153</v>
      </c>
      <c r="AQ1146" s="215" t="s">
        <v>153</v>
      </c>
      <c r="AR1146" s="215" t="s">
        <v>153</v>
      </c>
      <c r="AS1146" s="215" t="s">
        <v>153</v>
      </c>
      <c r="AT1146" s="215" t="s">
        <v>153</v>
      </c>
      <c r="AU1146" s="215" t="s">
        <v>153</v>
      </c>
      <c r="AV1146" s="215" t="s">
        <v>153</v>
      </c>
      <c r="AW1146" s="180" t="s">
        <v>153</v>
      </c>
      <c r="AX1146" s="215" t="s">
        <v>153</v>
      </c>
      <c r="AY1146" s="31"/>
      <c r="AZ1146" s="31"/>
      <c r="BA1146" s="31"/>
      <c r="BB1146" s="33"/>
      <c r="BC1146" s="33"/>
      <c r="BD1146" s="217"/>
      <c r="BE1146" s="33"/>
      <c r="BF1146" s="218"/>
      <c r="BG1146" s="218"/>
    </row>
    <row r="1147" spans="1:61" ht="12.25" customHeight="1" x14ac:dyDescent="0.2">
      <c r="A1147" s="2">
        <v>950</v>
      </c>
      <c r="C1147" s="7">
        <v>1</v>
      </c>
      <c r="D1147" s="7" t="s">
        <v>2447</v>
      </c>
      <c r="E1147" s="84" t="s">
        <v>2448</v>
      </c>
      <c r="F1147" s="20" t="s">
        <v>447</v>
      </c>
      <c r="G1147" s="20" t="s">
        <v>4229</v>
      </c>
      <c r="H1147" s="20"/>
      <c r="I1147" s="20"/>
      <c r="J1147" s="20"/>
      <c r="K1147" s="84"/>
      <c r="L1147" s="238"/>
      <c r="M1147" s="238"/>
      <c r="N1147" s="20"/>
      <c r="O1147" s="20"/>
      <c r="P1147" s="20"/>
      <c r="Q1147" s="20"/>
      <c r="R1147" s="20">
        <v>1</v>
      </c>
      <c r="S1147" s="20"/>
      <c r="T1147" s="20"/>
      <c r="U1147" s="99">
        <v>1</v>
      </c>
      <c r="V1147" s="20"/>
      <c r="W1147" s="20"/>
      <c r="X1147" s="20">
        <v>1</v>
      </c>
      <c r="Y1147" s="20"/>
      <c r="Z1147" s="579"/>
      <c r="AA1147" s="579"/>
      <c r="AB1147" s="20"/>
      <c r="AC1147" s="20"/>
      <c r="AD1147" s="20"/>
      <c r="AE1147" s="578">
        <v>41800</v>
      </c>
      <c r="AF1147" s="20">
        <v>1</v>
      </c>
      <c r="AG1147" s="47" t="s">
        <v>147</v>
      </c>
      <c r="AH1147" s="47"/>
      <c r="AJ1147" s="214">
        <v>43556</v>
      </c>
      <c r="AK1147" s="64" t="s">
        <v>2447</v>
      </c>
      <c r="AL1147" s="215">
        <v>0</v>
      </c>
      <c r="AM1147" s="215">
        <v>1</v>
      </c>
      <c r="AN1147" s="215">
        <v>1</v>
      </c>
      <c r="AO1147" s="215">
        <v>1</v>
      </c>
      <c r="AP1147" s="215">
        <v>1</v>
      </c>
      <c r="AQ1147" s="215">
        <v>1</v>
      </c>
      <c r="AR1147" s="215" t="s">
        <v>59</v>
      </c>
      <c r="AS1147" s="215" t="s">
        <v>59</v>
      </c>
      <c r="AT1147" s="215">
        <v>1</v>
      </c>
      <c r="AU1147" s="215">
        <v>1</v>
      </c>
      <c r="AV1147" s="215" t="s">
        <v>59</v>
      </c>
      <c r="AW1147" s="180">
        <v>1</v>
      </c>
      <c r="AX1147" s="215">
        <v>0</v>
      </c>
      <c r="AY1147" s="31"/>
      <c r="AZ1147" s="31"/>
      <c r="BA1147" s="31"/>
      <c r="BB1147" s="33"/>
      <c r="BC1147" s="33"/>
      <c r="BD1147" s="217"/>
      <c r="BE1147" s="33"/>
      <c r="BF1147" s="218"/>
      <c r="BG1147" s="218"/>
      <c r="BH1147" s="3" t="str">
        <f>AY1147&amp;" - "&amp;BA1147&amp;" - "&amp;BC1147&amp;" - "&amp;BF1147</f>
        <v xml:space="preserve"> -  -  - </v>
      </c>
      <c r="BI1147" s="3" t="s">
        <v>63</v>
      </c>
    </row>
    <row r="1148" spans="1:61" ht="12.25" customHeight="1" x14ac:dyDescent="0.2">
      <c r="A1148" s="2">
        <v>483</v>
      </c>
      <c r="B1148" s="594" t="s">
        <v>1072</v>
      </c>
      <c r="C1148" s="594">
        <v>1</v>
      </c>
      <c r="D1148" s="594" t="s">
        <v>1376</v>
      </c>
      <c r="E1148" s="597" t="s">
        <v>1377</v>
      </c>
      <c r="F1148" s="596" t="s">
        <v>447</v>
      </c>
      <c r="G1148" s="20" t="s">
        <v>4229</v>
      </c>
      <c r="H1148" s="596"/>
      <c r="I1148" s="599"/>
      <c r="J1148" s="599">
        <v>10</v>
      </c>
      <c r="K1148" s="599"/>
      <c r="L1148" s="920" t="s">
        <v>823</v>
      </c>
      <c r="M1148" s="3"/>
      <c r="O1148" s="2">
        <v>1</v>
      </c>
      <c r="P1148" s="59"/>
      <c r="Z1148" s="578"/>
      <c r="AA1148" s="578"/>
      <c r="AD1148" s="578"/>
      <c r="AG1148" s="47"/>
      <c r="AH1148" s="47"/>
      <c r="AI1148" s="84"/>
      <c r="AJ1148" s="214"/>
      <c r="AK1148" s="64"/>
      <c r="AL1148" s="215"/>
      <c r="AM1148" s="145"/>
      <c r="AN1148" s="145"/>
      <c r="AO1148" s="145"/>
      <c r="AP1148" s="145"/>
      <c r="AQ1148" s="145"/>
      <c r="AR1148" s="216"/>
      <c r="AS1148" s="216"/>
      <c r="AT1148" s="216"/>
      <c r="AU1148" s="61"/>
      <c r="AV1148" s="216"/>
      <c r="AW1148" s="216"/>
      <c r="AX1148" s="216"/>
      <c r="AY1148" s="31"/>
      <c r="AZ1148" s="31"/>
      <c r="BA1148" s="31"/>
      <c r="BB1148" s="33"/>
      <c r="BC1148" s="33"/>
      <c r="BD1148" s="217"/>
      <c r="BE1148" s="33"/>
      <c r="BF1148" s="218"/>
      <c r="BG1148" s="218"/>
    </row>
    <row r="1149" spans="1:61" x14ac:dyDescent="0.2">
      <c r="A1149" s="2">
        <v>1478</v>
      </c>
      <c r="B1149" s="663"/>
      <c r="C1149" s="664">
        <v>1</v>
      </c>
      <c r="D1149" s="664" t="s">
        <v>3697</v>
      </c>
      <c r="E1149" s="665" t="s">
        <v>3698</v>
      </c>
      <c r="F1149" s="666" t="s">
        <v>447</v>
      </c>
      <c r="G1149" s="20" t="s">
        <v>4229</v>
      </c>
      <c r="H1149" s="666"/>
      <c r="I1149" s="666"/>
      <c r="J1149" s="666"/>
      <c r="K1149" s="669"/>
      <c r="L1149" s="703" t="s">
        <v>3699</v>
      </c>
      <c r="R1149" s="20">
        <v>1</v>
      </c>
      <c r="U1149" s="2">
        <v>1</v>
      </c>
      <c r="X1149" s="2">
        <v>1</v>
      </c>
      <c r="Z1149" s="578"/>
      <c r="AE1149" s="578">
        <v>43571</v>
      </c>
      <c r="AG1149" s="17" t="s">
        <v>183</v>
      </c>
      <c r="AJ1149" s="214"/>
      <c r="AK1149" s="64" t="str">
        <f>D1149</f>
        <v>BIT/1083</v>
      </c>
      <c r="AL1149" s="215" t="s">
        <v>153</v>
      </c>
      <c r="AM1149" s="215" t="s">
        <v>153</v>
      </c>
      <c r="AN1149" s="215" t="s">
        <v>153</v>
      </c>
      <c r="AO1149" s="215" t="s">
        <v>153</v>
      </c>
      <c r="AP1149" s="215" t="s">
        <v>153</v>
      </c>
      <c r="AQ1149" s="215" t="s">
        <v>153</v>
      </c>
      <c r="AR1149" s="215" t="s">
        <v>153</v>
      </c>
      <c r="AS1149" s="215" t="s">
        <v>153</v>
      </c>
      <c r="AT1149" s="215" t="s">
        <v>153</v>
      </c>
      <c r="AU1149" s="215" t="s">
        <v>153</v>
      </c>
      <c r="AV1149" s="215" t="s">
        <v>153</v>
      </c>
      <c r="AW1149" s="180" t="s">
        <v>153</v>
      </c>
      <c r="AX1149" s="215" t="s">
        <v>153</v>
      </c>
      <c r="AY1149" s="31"/>
      <c r="AZ1149" s="31"/>
      <c r="BA1149" s="31"/>
      <c r="BB1149" s="33"/>
      <c r="BC1149" s="33"/>
      <c r="BD1149" s="217"/>
      <c r="BE1149" s="33"/>
      <c r="BF1149" s="218"/>
      <c r="BG1149" s="218"/>
    </row>
    <row r="1150" spans="1:61" x14ac:dyDescent="0.2">
      <c r="A1150" s="2">
        <v>1025</v>
      </c>
      <c r="C1150" s="7">
        <v>1</v>
      </c>
      <c r="D1150" s="7" t="s">
        <v>2599</v>
      </c>
      <c r="E1150" s="84" t="s">
        <v>2600</v>
      </c>
      <c r="F1150" s="20" t="s">
        <v>447</v>
      </c>
      <c r="G1150" s="20" t="s">
        <v>4229</v>
      </c>
      <c r="H1150" s="20"/>
      <c r="I1150" s="20"/>
      <c r="J1150" s="20"/>
      <c r="K1150" s="84"/>
      <c r="L1150" s="238"/>
      <c r="M1150" s="238"/>
      <c r="N1150" s="20"/>
      <c r="O1150" s="20"/>
      <c r="P1150" s="20"/>
      <c r="Q1150" s="20"/>
      <c r="R1150" s="20">
        <v>1</v>
      </c>
      <c r="S1150" s="20"/>
      <c r="T1150" s="20"/>
      <c r="U1150" s="99">
        <v>1</v>
      </c>
      <c r="V1150" s="20"/>
      <c r="W1150" s="20"/>
      <c r="X1150" s="20">
        <v>1</v>
      </c>
      <c r="Y1150" s="20"/>
      <c r="Z1150" s="579"/>
      <c r="AA1150" s="579"/>
      <c r="AB1150" s="20"/>
      <c r="AC1150" s="20"/>
      <c r="AD1150" s="20"/>
      <c r="AE1150" s="578">
        <v>42123</v>
      </c>
      <c r="AF1150" s="20"/>
      <c r="AG1150" s="47" t="s">
        <v>147</v>
      </c>
      <c r="AH1150" s="47"/>
      <c r="AJ1150" s="214">
        <v>43556</v>
      </c>
      <c r="AK1150" s="64" t="s">
        <v>2599</v>
      </c>
      <c r="AL1150" s="215">
        <v>0</v>
      </c>
      <c r="AM1150" s="215">
        <v>1</v>
      </c>
      <c r="AN1150" s="215">
        <v>1</v>
      </c>
      <c r="AO1150" s="215">
        <v>1</v>
      </c>
      <c r="AP1150" s="215">
        <v>1</v>
      </c>
      <c r="AQ1150" s="215">
        <v>1</v>
      </c>
      <c r="AR1150" s="215" t="s">
        <v>59</v>
      </c>
      <c r="AS1150" s="215" t="s">
        <v>59</v>
      </c>
      <c r="AT1150" s="215">
        <v>1</v>
      </c>
      <c r="AU1150" s="215">
        <v>1</v>
      </c>
      <c r="AV1150" s="215" t="s">
        <v>59</v>
      </c>
      <c r="AW1150" s="180">
        <v>1</v>
      </c>
      <c r="AX1150" s="215">
        <v>0</v>
      </c>
      <c r="AY1150" s="31"/>
      <c r="AZ1150" s="31"/>
      <c r="BA1150" s="31"/>
      <c r="BB1150" s="33"/>
      <c r="BC1150" s="33"/>
      <c r="BD1150" s="217"/>
      <c r="BE1150" s="33"/>
      <c r="BF1150" s="218"/>
      <c r="BG1150" s="218"/>
    </row>
    <row r="1151" spans="1:61" x14ac:dyDescent="0.2">
      <c r="A1151" s="2">
        <v>726</v>
      </c>
      <c r="C1151" s="7">
        <v>1</v>
      </c>
      <c r="D1151" s="7" t="s">
        <v>1952</v>
      </c>
      <c r="E1151" s="296" t="s">
        <v>1953</v>
      </c>
      <c r="F1151" s="20" t="s">
        <v>447</v>
      </c>
      <c r="G1151" s="20" t="s">
        <v>4229</v>
      </c>
      <c r="H1151" s="20"/>
      <c r="L1151" s="238"/>
      <c r="M1151" s="36"/>
      <c r="R1151" s="20">
        <v>1</v>
      </c>
      <c r="U1151" s="2">
        <v>1</v>
      </c>
      <c r="X1151" s="2">
        <v>1</v>
      </c>
      <c r="Z1151" s="578"/>
      <c r="AA1151" s="578"/>
      <c r="AE1151" s="578">
        <v>1</v>
      </c>
      <c r="AF1151" s="2">
        <v>1</v>
      </c>
      <c r="AG1151" s="85" t="s">
        <v>72</v>
      </c>
      <c r="AH1151" s="47" t="s">
        <v>477</v>
      </c>
      <c r="AJ1151" s="214">
        <v>43556</v>
      </c>
      <c r="AK1151" s="64" t="str">
        <f>D1151</f>
        <v>BIT/0324</v>
      </c>
      <c r="AL1151" s="215">
        <v>0</v>
      </c>
      <c r="AM1151" s="145">
        <v>1</v>
      </c>
      <c r="AN1151" s="145">
        <v>1</v>
      </c>
      <c r="AO1151" s="145">
        <v>1</v>
      </c>
      <c r="AP1151" s="145">
        <v>1</v>
      </c>
      <c r="AQ1151" s="145">
        <v>1</v>
      </c>
      <c r="AR1151" s="216" t="s">
        <v>59</v>
      </c>
      <c r="AS1151" s="216" t="s">
        <v>59</v>
      </c>
      <c r="AT1151" s="216">
        <v>1</v>
      </c>
      <c r="AU1151" s="61">
        <v>1</v>
      </c>
      <c r="AV1151" s="216" t="s">
        <v>59</v>
      </c>
      <c r="AW1151" s="216">
        <v>1</v>
      </c>
      <c r="AX1151" s="216">
        <v>0</v>
      </c>
      <c r="AY1151" s="31"/>
      <c r="AZ1151" s="31"/>
      <c r="BA1151" s="31"/>
      <c r="BB1151" s="33"/>
      <c r="BC1151" s="33"/>
      <c r="BD1151" s="217"/>
      <c r="BE1151" s="33"/>
      <c r="BF1151" s="218"/>
      <c r="BG1151" s="218"/>
      <c r="BH1151" s="3" t="str">
        <f>AY1151&amp;" - "&amp;BA1151&amp;" - "&amp;BC1151&amp;" - "&amp;BF1151</f>
        <v xml:space="preserve"> -  -  - </v>
      </c>
      <c r="BI1151" s="3" t="s">
        <v>63</v>
      </c>
    </row>
    <row r="1152" spans="1:61" ht="12.25" customHeight="1" x14ac:dyDescent="0.2">
      <c r="A1152" s="2">
        <v>795</v>
      </c>
      <c r="C1152" s="7">
        <v>1</v>
      </c>
      <c r="D1152" s="7" t="s">
        <v>2133</v>
      </c>
      <c r="E1152" s="84" t="s">
        <v>2134</v>
      </c>
      <c r="F1152" s="20" t="s">
        <v>447</v>
      </c>
      <c r="G1152" s="20" t="s">
        <v>4229</v>
      </c>
      <c r="H1152" s="20"/>
      <c r="I1152" s="20"/>
      <c r="J1152" s="20"/>
      <c r="K1152" s="84"/>
      <c r="L1152" s="238"/>
      <c r="M1152" s="238"/>
      <c r="N1152" s="20"/>
      <c r="O1152" s="20"/>
      <c r="P1152" s="20"/>
      <c r="Q1152" s="20"/>
      <c r="R1152" s="20">
        <v>1</v>
      </c>
      <c r="S1152" s="20"/>
      <c r="T1152" s="20"/>
      <c r="U1152" s="20">
        <v>1</v>
      </c>
      <c r="V1152" s="20"/>
      <c r="W1152" s="20"/>
      <c r="X1152" s="20">
        <v>1</v>
      </c>
      <c r="Y1152" s="20"/>
      <c r="Z1152" s="579"/>
      <c r="AA1152" s="579"/>
      <c r="AB1152" s="20"/>
      <c r="AC1152" s="20"/>
      <c r="AD1152" s="20"/>
      <c r="AE1152" s="578">
        <v>41474</v>
      </c>
      <c r="AF1152" s="20">
        <v>1</v>
      </c>
      <c r="AG1152" s="85" t="s">
        <v>72</v>
      </c>
      <c r="AH1152" s="47"/>
      <c r="AJ1152" s="214">
        <v>43556</v>
      </c>
      <c r="AK1152" s="64" t="str">
        <f>D1152</f>
        <v>BIT/0394</v>
      </c>
      <c r="AL1152" s="215">
        <v>0</v>
      </c>
      <c r="AM1152" s="215">
        <v>1</v>
      </c>
      <c r="AN1152" s="215">
        <v>1</v>
      </c>
      <c r="AO1152" s="215">
        <v>1</v>
      </c>
      <c r="AP1152" s="215">
        <v>1</v>
      </c>
      <c r="AQ1152" s="215">
        <v>1</v>
      </c>
      <c r="AR1152" s="215" t="s">
        <v>59</v>
      </c>
      <c r="AS1152" s="215" t="s">
        <v>59</v>
      </c>
      <c r="AT1152" s="215">
        <v>1</v>
      </c>
      <c r="AU1152" s="215">
        <v>1</v>
      </c>
      <c r="AV1152" s="215" t="s">
        <v>59</v>
      </c>
      <c r="AW1152" s="215">
        <v>1</v>
      </c>
      <c r="AX1152" s="215">
        <v>0</v>
      </c>
      <c r="AY1152" s="31"/>
      <c r="AZ1152" s="31"/>
      <c r="BA1152" s="31"/>
      <c r="BB1152" s="33"/>
      <c r="BC1152" s="33"/>
      <c r="BD1152" s="217"/>
      <c r="BE1152" s="33"/>
      <c r="BF1152" s="218"/>
      <c r="BG1152" s="218"/>
      <c r="BH1152" s="3" t="str">
        <f>AY1152&amp;" - "&amp;BA1152&amp;" - "&amp;BC1152&amp;" - "&amp;BF1152</f>
        <v xml:space="preserve"> -  -  - </v>
      </c>
      <c r="BI1152" s="3" t="s">
        <v>63</v>
      </c>
    </row>
    <row r="1153" spans="1:61" x14ac:dyDescent="0.2">
      <c r="A1153" s="2">
        <v>607</v>
      </c>
      <c r="C1153" s="7">
        <v>1</v>
      </c>
      <c r="D1153" s="7" t="s">
        <v>1680</v>
      </c>
      <c r="E1153" s="17" t="s">
        <v>22679</v>
      </c>
      <c r="F1153" s="2" t="s">
        <v>447</v>
      </c>
      <c r="G1153" s="20" t="s">
        <v>4229</v>
      </c>
      <c r="H1153" s="20"/>
      <c r="J1153" s="2">
        <v>13</v>
      </c>
      <c r="L1153" s="945"/>
      <c r="M1153" s="36"/>
      <c r="R1153" s="2">
        <v>0</v>
      </c>
      <c r="T1153" s="2">
        <v>1</v>
      </c>
      <c r="V1153" s="20"/>
      <c r="W1153" s="20"/>
      <c r="Z1153" s="578">
        <v>40428</v>
      </c>
      <c r="AA1153" s="578">
        <v>40443</v>
      </c>
      <c r="AE1153" s="2">
        <v>1</v>
      </c>
      <c r="AG1153" s="85" t="s">
        <v>147</v>
      </c>
      <c r="AH1153" s="47"/>
      <c r="AJ1153" s="214">
        <v>43556</v>
      </c>
      <c r="AK1153" s="64" t="s">
        <v>1680</v>
      </c>
      <c r="AL1153" s="215">
        <v>0</v>
      </c>
      <c r="AM1153" s="145">
        <v>1</v>
      </c>
      <c r="AN1153" s="145">
        <v>1</v>
      </c>
      <c r="AO1153" s="145">
        <v>1</v>
      </c>
      <c r="AP1153" s="145">
        <v>1</v>
      </c>
      <c r="AQ1153" s="145">
        <v>1</v>
      </c>
      <c r="AR1153" s="216">
        <v>1</v>
      </c>
      <c r="AS1153" s="216">
        <v>1</v>
      </c>
      <c r="AT1153" s="216" t="s">
        <v>59</v>
      </c>
      <c r="AU1153" s="61">
        <v>1</v>
      </c>
      <c r="AV1153" s="216" t="s">
        <v>59</v>
      </c>
      <c r="AW1153" s="216" t="s">
        <v>59</v>
      </c>
      <c r="AX1153" s="216">
        <v>0</v>
      </c>
      <c r="AY1153" s="31" t="s">
        <v>1681</v>
      </c>
      <c r="AZ1153" s="31"/>
      <c r="BA1153" s="31" t="s">
        <v>1682</v>
      </c>
      <c r="BB1153" s="33"/>
      <c r="BC1153" s="33"/>
      <c r="BD1153" s="217"/>
      <c r="BE1153" s="33"/>
      <c r="BF1153" s="218"/>
      <c r="BG1153" s="218"/>
      <c r="BH1153" s="3" t="str">
        <f>AY1153&amp;" - "&amp;BA1153&amp;" - "&amp;BC1153&amp;" - "&amp;BF1153</f>
        <v xml:space="preserve">http://www.investorstatelawguide.com/Treaties/AnnotDocument?toc=annotSection&amp;agreementID=319&amp;tabcontent=yes&amp;cat= - Live site, Treaties and Rules tab: Following the URL, should the full title be in blue?  (Currently, only "AGREEMENT1" is in blue). -  - </v>
      </c>
      <c r="BI1153" s="3" t="s">
        <v>1683</v>
      </c>
    </row>
    <row r="1154" spans="1:61" x14ac:dyDescent="0.2">
      <c r="A1154" s="2">
        <v>608</v>
      </c>
      <c r="B1154" s="681"/>
      <c r="C1154" s="7">
        <v>1</v>
      </c>
      <c r="D1154" s="7" t="s">
        <v>1684</v>
      </c>
      <c r="E1154" s="17" t="s">
        <v>1685</v>
      </c>
      <c r="F1154" s="2" t="s">
        <v>447</v>
      </c>
      <c r="G1154" s="20" t="s">
        <v>4229</v>
      </c>
      <c r="H1154" s="20"/>
      <c r="J1154" s="2">
        <v>8</v>
      </c>
      <c r="L1154" s="945" t="s">
        <v>1686</v>
      </c>
      <c r="M1154" s="36"/>
      <c r="N1154" s="2">
        <v>1</v>
      </c>
      <c r="R1154" s="2">
        <v>0</v>
      </c>
      <c r="S1154" s="2">
        <v>1</v>
      </c>
      <c r="V1154" s="20"/>
      <c r="W1154" s="20"/>
      <c r="Z1154" s="578">
        <v>40428</v>
      </c>
      <c r="AA1154" s="578">
        <v>40443</v>
      </c>
      <c r="AE1154" s="2">
        <v>1</v>
      </c>
      <c r="AG1154" s="85" t="s">
        <v>147</v>
      </c>
      <c r="AH1154" s="964" t="s">
        <v>1686</v>
      </c>
      <c r="AJ1154" s="214">
        <v>43556</v>
      </c>
      <c r="AK1154" s="64" t="s">
        <v>1684</v>
      </c>
      <c r="AL1154" s="215">
        <v>0</v>
      </c>
      <c r="AM1154" s="145">
        <v>0</v>
      </c>
      <c r="AN1154" s="145">
        <v>1</v>
      </c>
      <c r="AO1154" s="145">
        <v>0</v>
      </c>
      <c r="AP1154" s="145">
        <v>1</v>
      </c>
      <c r="AQ1154" s="145">
        <v>1</v>
      </c>
      <c r="AR1154" s="216">
        <v>1</v>
      </c>
      <c r="AS1154" s="216">
        <v>1</v>
      </c>
      <c r="AT1154" s="216" t="s">
        <v>59</v>
      </c>
      <c r="AU1154" s="61">
        <v>1</v>
      </c>
      <c r="AV1154" s="216">
        <v>1</v>
      </c>
      <c r="AW1154" s="216" t="s">
        <v>59</v>
      </c>
      <c r="AX1154" s="216"/>
      <c r="AY1154" s="31"/>
      <c r="AZ1154" s="31"/>
      <c r="BA1154" s="31"/>
      <c r="BB1154" s="33"/>
      <c r="BC1154" s="33"/>
      <c r="BD1154" s="217"/>
      <c r="BE1154" s="33"/>
      <c r="BF1154" s="218"/>
      <c r="BG1154" s="218"/>
      <c r="BH1154" s="3" t="str">
        <f>AY1154&amp;" - "&amp;BA1154&amp;" - "&amp;BC1154&amp;" - "&amp;BF1154</f>
        <v xml:space="preserve"> -  -  - </v>
      </c>
      <c r="BI1154" s="3" t="s">
        <v>1687</v>
      </c>
    </row>
    <row r="1155" spans="1:61" x14ac:dyDescent="0.2">
      <c r="A1155" s="2">
        <v>668</v>
      </c>
      <c r="B1155" s="7"/>
      <c r="C1155" s="7">
        <v>1</v>
      </c>
      <c r="D1155" s="7" t="s">
        <v>1831</v>
      </c>
      <c r="E1155" s="84" t="s">
        <v>1832</v>
      </c>
      <c r="F1155" s="20" t="s">
        <v>447</v>
      </c>
      <c r="G1155" s="20" t="s">
        <v>4229</v>
      </c>
      <c r="H1155" s="20"/>
      <c r="K1155" s="2"/>
      <c r="L1155" s="682"/>
      <c r="M1155" s="721"/>
      <c r="N1155" s="668"/>
      <c r="O1155" s="668"/>
      <c r="P1155" s="668"/>
      <c r="Q1155" s="668"/>
      <c r="R1155" s="20">
        <v>1</v>
      </c>
      <c r="S1155" s="668"/>
      <c r="T1155" s="668"/>
      <c r="U1155" s="2">
        <v>1</v>
      </c>
      <c r="X1155" s="2">
        <v>1</v>
      </c>
      <c r="Z1155" s="578"/>
      <c r="AA1155" s="578"/>
      <c r="AE1155" s="578">
        <v>1</v>
      </c>
      <c r="AF1155" s="2">
        <v>1</v>
      </c>
      <c r="AG1155" s="47" t="s">
        <v>1705</v>
      </c>
      <c r="AH1155" s="47"/>
      <c r="AJ1155" s="214">
        <v>43556</v>
      </c>
      <c r="AK1155" s="64" t="str">
        <f>D1155</f>
        <v>BIT/0266</v>
      </c>
      <c r="AL1155" s="215">
        <v>0</v>
      </c>
      <c r="AM1155" s="145">
        <v>1</v>
      </c>
      <c r="AN1155" s="145">
        <v>1</v>
      </c>
      <c r="AO1155" s="145">
        <v>1</v>
      </c>
      <c r="AP1155" s="145">
        <v>1</v>
      </c>
      <c r="AQ1155" s="145">
        <v>1</v>
      </c>
      <c r="AR1155" s="216" t="s">
        <v>59</v>
      </c>
      <c r="AS1155" s="216" t="s">
        <v>59</v>
      </c>
      <c r="AT1155" s="216">
        <v>1</v>
      </c>
      <c r="AU1155" s="61">
        <v>1</v>
      </c>
      <c r="AV1155" s="216" t="s">
        <v>59</v>
      </c>
      <c r="AW1155" s="216">
        <v>1</v>
      </c>
      <c r="AX1155" s="216">
        <v>0</v>
      </c>
      <c r="AY1155" s="31"/>
      <c r="AZ1155" s="31"/>
      <c r="BA1155" s="31"/>
      <c r="BB1155" s="33"/>
      <c r="BC1155" s="33"/>
      <c r="BD1155" s="217"/>
      <c r="BE1155" s="33"/>
      <c r="BF1155" s="218"/>
      <c r="BG1155" s="218"/>
      <c r="BH1155" s="3" t="str">
        <f>AY1155&amp;" - "&amp;BA1155&amp;" - "&amp;BC1155&amp;" - "&amp;BF1155</f>
        <v xml:space="preserve"> -  -  - </v>
      </c>
      <c r="BI1155" s="3" t="s">
        <v>63</v>
      </c>
    </row>
    <row r="1156" spans="1:61" x14ac:dyDescent="0.2">
      <c r="A1156" s="2">
        <v>508</v>
      </c>
      <c r="C1156" s="7">
        <v>1</v>
      </c>
      <c r="D1156" s="7" t="s">
        <v>1438</v>
      </c>
      <c r="E1156" s="36" t="s">
        <v>22671</v>
      </c>
      <c r="F1156" s="20" t="s">
        <v>447</v>
      </c>
      <c r="G1156" s="20" t="s">
        <v>4229</v>
      </c>
      <c r="H1156" s="20"/>
      <c r="L1156" s="685"/>
      <c r="M1156" s="3"/>
      <c r="N1156" s="2">
        <v>1</v>
      </c>
      <c r="Q1156" s="2">
        <v>1</v>
      </c>
      <c r="R1156" s="2">
        <v>0</v>
      </c>
      <c r="Y1156" s="2">
        <v>1</v>
      </c>
      <c r="Z1156" s="578">
        <v>40337</v>
      </c>
      <c r="AA1156" s="578">
        <v>40399</v>
      </c>
      <c r="AE1156" s="2">
        <v>1</v>
      </c>
      <c r="AG1156" s="85" t="s">
        <v>147</v>
      </c>
      <c r="AH1156" s="47"/>
      <c r="AJ1156" s="214">
        <v>43556</v>
      </c>
      <c r="AK1156" s="64" t="s">
        <v>1438</v>
      </c>
      <c r="AL1156" s="215">
        <v>0</v>
      </c>
      <c r="AM1156" s="145">
        <v>0</v>
      </c>
      <c r="AN1156" s="145">
        <v>1</v>
      </c>
      <c r="AO1156" s="145">
        <v>1</v>
      </c>
      <c r="AP1156" s="145">
        <v>1</v>
      </c>
      <c r="AQ1156" s="145">
        <v>1</v>
      </c>
      <c r="AR1156" s="216">
        <v>1</v>
      </c>
      <c r="AS1156" s="216">
        <v>1</v>
      </c>
      <c r="AT1156" s="216">
        <v>1</v>
      </c>
      <c r="AU1156" s="61">
        <v>1</v>
      </c>
      <c r="AV1156" s="216">
        <v>0</v>
      </c>
      <c r="AW1156" s="216" t="s">
        <v>59</v>
      </c>
      <c r="AX1156" s="215">
        <v>0</v>
      </c>
      <c r="AY1156" s="31" t="s">
        <v>1439</v>
      </c>
      <c r="AZ1156" s="31"/>
      <c r="BA1156" s="31" t="s">
        <v>1440</v>
      </c>
      <c r="BB1156" s="33" t="s">
        <v>72</v>
      </c>
      <c r="BC1156" s="33" t="s">
        <v>147</v>
      </c>
      <c r="BD1156" s="217"/>
      <c r="BE1156" s="33">
        <v>0</v>
      </c>
      <c r="BF1156" s="218" t="s">
        <v>1441</v>
      </c>
      <c r="BG1156" s="218">
        <v>1</v>
      </c>
      <c r="BH1156" s="3" t="str">
        <f>AY1156&amp;" - "&amp;BA1156&amp;" - "&amp;BC1156&amp;" - "&amp;BF1156</f>
        <v>http://www.investorstatelawguide.com/Treaties/AnnotDocument?toc=annotSection&amp;agreementID=249#Art6 - Live site, Treaties and Rules tab: "Article 1-12" bolded titles do not open to a new window-box when I click on them. Should they open in a new window-box that read: "There are no references to this provision in the Article Citator. Please consult related provisions"? - IW - IW ASSIGNMENT: (1) deactivate and delete existing XML document (ID: 249), (2) reupload XML document, (3) acitvate reuploaded XML document and associate with BIT/0104 under document database, and (4) after overnight indexing, test to see if problem is resolved.</v>
      </c>
      <c r="BI1156" s="3" t="s">
        <v>1442</v>
      </c>
    </row>
    <row r="1157" spans="1:61" ht="12.25" customHeight="1" x14ac:dyDescent="0.2">
      <c r="A1157" s="2">
        <v>759</v>
      </c>
      <c r="C1157" s="7">
        <v>1</v>
      </c>
      <c r="D1157" s="7" t="s">
        <v>2043</v>
      </c>
      <c r="E1157" s="296" t="s">
        <v>2044</v>
      </c>
      <c r="F1157" s="20" t="s">
        <v>447</v>
      </c>
      <c r="G1157" s="20" t="s">
        <v>4229</v>
      </c>
      <c r="H1157" s="20"/>
      <c r="J1157" s="2">
        <v>13</v>
      </c>
      <c r="L1157" s="238" t="s">
        <v>823</v>
      </c>
      <c r="M1157" s="36"/>
      <c r="R1157" s="2">
        <v>0</v>
      </c>
      <c r="T1157" s="2">
        <v>1</v>
      </c>
      <c r="Y1157" s="2">
        <v>1</v>
      </c>
      <c r="Z1157" s="578">
        <v>41168</v>
      </c>
      <c r="AA1157" s="578">
        <v>41170</v>
      </c>
      <c r="AE1157" s="578">
        <v>41153</v>
      </c>
      <c r="AF1157" s="2">
        <v>1</v>
      </c>
      <c r="AG1157" s="85" t="s">
        <v>147</v>
      </c>
      <c r="AH1157" s="47"/>
      <c r="AJ1157" s="214">
        <v>43556</v>
      </c>
      <c r="AK1157" s="64" t="s">
        <v>2043</v>
      </c>
      <c r="AL1157" s="215">
        <v>0</v>
      </c>
      <c r="AM1157" s="145">
        <v>1</v>
      </c>
      <c r="AN1157" s="145">
        <v>1</v>
      </c>
      <c r="AO1157" s="145">
        <v>1</v>
      </c>
      <c r="AP1157" s="145">
        <v>1</v>
      </c>
      <c r="AQ1157" s="145">
        <v>1</v>
      </c>
      <c r="AR1157" s="216">
        <v>1</v>
      </c>
      <c r="AS1157" s="216">
        <v>1</v>
      </c>
      <c r="AT1157" s="216" t="s">
        <v>59</v>
      </c>
      <c r="AU1157" s="61">
        <v>1</v>
      </c>
      <c r="AV1157" s="216" t="s">
        <v>59</v>
      </c>
      <c r="AW1157" s="216" t="s">
        <v>59</v>
      </c>
      <c r="AX1157" s="216">
        <v>0</v>
      </c>
      <c r="AY1157" s="31"/>
      <c r="AZ1157" s="31"/>
      <c r="BA1157" s="31"/>
      <c r="BB1157" s="33"/>
      <c r="BC1157" s="33"/>
      <c r="BD1157" s="217"/>
      <c r="BE1157" s="33"/>
      <c r="BF1157" s="218"/>
      <c r="BG1157" s="218"/>
      <c r="BH1157" s="3" t="str">
        <f>AY1157&amp;" - "&amp;BA1157&amp;" - "&amp;BC1157&amp;" - "&amp;BF1157</f>
        <v xml:space="preserve"> -  -  - </v>
      </c>
      <c r="BI1157" s="3" t="s">
        <v>63</v>
      </c>
    </row>
    <row r="1158" spans="1:61" ht="12.25" customHeight="1" x14ac:dyDescent="0.2">
      <c r="A1158" s="2">
        <v>741</v>
      </c>
      <c r="C1158" s="7">
        <v>1</v>
      </c>
      <c r="D1158" s="7" t="s">
        <v>1988</v>
      </c>
      <c r="E1158" s="296" t="s">
        <v>1989</v>
      </c>
      <c r="F1158" s="20" t="s">
        <v>447</v>
      </c>
      <c r="G1158" s="20" t="s">
        <v>4229</v>
      </c>
      <c r="H1158" s="20"/>
      <c r="J1158" s="2">
        <v>8</v>
      </c>
      <c r="L1158" s="238"/>
      <c r="M1158" s="36"/>
      <c r="R1158" s="2">
        <v>0</v>
      </c>
      <c r="T1158" s="2">
        <v>1</v>
      </c>
      <c r="Y1158" s="2">
        <v>1</v>
      </c>
      <c r="Z1158" s="578">
        <v>41079</v>
      </c>
      <c r="AA1158" s="578">
        <v>41082</v>
      </c>
      <c r="AE1158" s="578">
        <v>41091</v>
      </c>
      <c r="AG1158" s="85" t="s">
        <v>147</v>
      </c>
      <c r="AH1158" s="47"/>
      <c r="AJ1158" s="214">
        <v>43556</v>
      </c>
      <c r="AK1158" s="64" t="s">
        <v>1988</v>
      </c>
      <c r="AL1158" s="215">
        <v>0</v>
      </c>
      <c r="AM1158" s="145">
        <v>0</v>
      </c>
      <c r="AN1158" s="145">
        <v>1</v>
      </c>
      <c r="AO1158" s="145">
        <v>1</v>
      </c>
      <c r="AP1158" s="145">
        <v>1</v>
      </c>
      <c r="AQ1158" s="145">
        <v>1</v>
      </c>
      <c r="AR1158" s="216">
        <v>1</v>
      </c>
      <c r="AS1158" s="216">
        <v>1</v>
      </c>
      <c r="AT1158" s="216">
        <v>1</v>
      </c>
      <c r="AU1158" s="61">
        <v>1</v>
      </c>
      <c r="AV1158" s="216">
        <v>1</v>
      </c>
      <c r="AW1158" s="216" t="s">
        <v>59</v>
      </c>
      <c r="AX1158" s="215">
        <v>0</v>
      </c>
      <c r="AY1158" s="31" t="s">
        <v>1990</v>
      </c>
      <c r="AZ1158" s="31"/>
      <c r="BA1158" s="32" t="s">
        <v>1991</v>
      </c>
      <c r="BB1158" s="33" t="s">
        <v>72</v>
      </c>
      <c r="BC1158" s="33" t="s">
        <v>147</v>
      </c>
      <c r="BD1158" s="217"/>
      <c r="BE1158" s="33">
        <v>0</v>
      </c>
      <c r="BF1158" s="218" t="s">
        <v>1733</v>
      </c>
      <c r="BG1158" s="218">
        <v>1</v>
      </c>
      <c r="BH1158" s="3" t="str">
        <f>AY1158&amp;" - "&amp;BA1158&amp;" - "&amp;BC1158&amp;" - "&amp;BF1158</f>
        <v>http://www.investorstatelawguide.com/Treaties/AnnotDocument?toc=annotSection&amp;agreementID=697&amp;tabcontent=yes&amp;cat= - Issue 1: Live Site: Issues with Non-English characters.
Issue 2: Live site, Treaties and Rules tab: "Article" bolded titles do not open to a new window-box when I click on them. Should they open in a new window-box that read: "There are no references to this provision in the Article Citator. Please consult related provisions"? - IW - IW ASSIGNMENT: (1) deactivate and delete existing XML document (ID: 366), (2) reupload XML document, (3) acitvate reuploaded XML document and associate with BIT/0223 under document database, and (4) after overnight indexing, test to see if problem is resolved.</v>
      </c>
      <c r="BI1158" s="3" t="s">
        <v>1992</v>
      </c>
    </row>
    <row r="1159" spans="1:61" ht="12.25" customHeight="1" x14ac:dyDescent="0.2">
      <c r="A1159" s="2">
        <v>477</v>
      </c>
      <c r="C1159" s="7">
        <v>1</v>
      </c>
      <c r="D1159" s="7" t="s">
        <v>1363</v>
      </c>
      <c r="E1159" s="84" t="s">
        <v>1364</v>
      </c>
      <c r="F1159" s="2" t="s">
        <v>447</v>
      </c>
      <c r="G1159" s="20" t="s">
        <v>4229</v>
      </c>
      <c r="H1159" s="20"/>
      <c r="I1159" s="2" t="s">
        <v>1365</v>
      </c>
      <c r="J1159" s="2">
        <v>7</v>
      </c>
      <c r="K1159" s="2" t="s">
        <v>1229</v>
      </c>
      <c r="L1159" s="681"/>
      <c r="M1159" s="2" t="s">
        <v>1258</v>
      </c>
      <c r="N1159" s="99"/>
      <c r="P1159" s="59">
        <v>1</v>
      </c>
      <c r="Q1159" s="99"/>
      <c r="R1159" s="99">
        <v>0</v>
      </c>
      <c r="S1159" s="99"/>
      <c r="T1159" s="99"/>
      <c r="U1159" s="99"/>
      <c r="V1159" s="99"/>
      <c r="W1159" s="99"/>
      <c r="X1159" s="99"/>
      <c r="Y1159" s="99">
        <v>1</v>
      </c>
      <c r="Z1159" s="577">
        <v>40005</v>
      </c>
      <c r="AA1159" s="577">
        <v>40058</v>
      </c>
      <c r="AB1159" s="99"/>
      <c r="AC1159" s="99"/>
      <c r="AD1159" s="577"/>
      <c r="AE1159" s="99">
        <v>1</v>
      </c>
      <c r="AF1159" s="99"/>
      <c r="AG1159" s="47" t="s">
        <v>57</v>
      </c>
      <c r="AH1159" s="47"/>
      <c r="AI1159" s="84"/>
      <c r="AJ1159" s="214">
        <v>43556</v>
      </c>
      <c r="AK1159" s="64" t="s">
        <v>1363</v>
      </c>
      <c r="AL1159" s="215">
        <v>0</v>
      </c>
      <c r="AM1159" s="145">
        <v>1</v>
      </c>
      <c r="AN1159" s="145">
        <v>1</v>
      </c>
      <c r="AO1159" s="145">
        <v>1</v>
      </c>
      <c r="AP1159" s="145">
        <v>1</v>
      </c>
      <c r="AQ1159" s="145">
        <v>1</v>
      </c>
      <c r="AR1159" s="216">
        <v>1</v>
      </c>
      <c r="AS1159" s="216">
        <v>1</v>
      </c>
      <c r="AT1159" s="216">
        <v>1</v>
      </c>
      <c r="AU1159" s="61">
        <v>1</v>
      </c>
      <c r="AV1159" s="216" t="s">
        <v>59</v>
      </c>
      <c r="AW1159" s="216" t="s">
        <v>59</v>
      </c>
      <c r="AX1159" s="216">
        <v>0</v>
      </c>
      <c r="AY1159" s="31"/>
      <c r="AZ1159" s="31"/>
      <c r="BA1159" s="31"/>
      <c r="BB1159" s="33"/>
      <c r="BC1159" s="33"/>
      <c r="BD1159" s="217"/>
      <c r="BE1159" s="33"/>
      <c r="BF1159" s="218"/>
      <c r="BG1159" s="218"/>
      <c r="BH1159" s="3" t="str">
        <f>AY1159&amp;" - "&amp;BA1159&amp;" - "&amp;BC1159&amp;" - "&amp;BF1159</f>
        <v xml:space="preserve"> -  -  - </v>
      </c>
      <c r="BI1159" s="3" t="s">
        <v>63</v>
      </c>
    </row>
    <row r="1160" spans="1:61" ht="12.25" customHeight="1" x14ac:dyDescent="0.2">
      <c r="A1160" s="2">
        <v>951</v>
      </c>
      <c r="C1160" s="7">
        <v>1</v>
      </c>
      <c r="D1160" s="7" t="s">
        <v>2449</v>
      </c>
      <c r="E1160" s="84" t="s">
        <v>2450</v>
      </c>
      <c r="F1160" s="20" t="s">
        <v>447</v>
      </c>
      <c r="G1160" s="20" t="s">
        <v>4229</v>
      </c>
      <c r="H1160" s="20"/>
      <c r="I1160" s="20"/>
      <c r="J1160" s="20"/>
      <c r="K1160" s="84"/>
      <c r="L1160" s="238"/>
      <c r="M1160" s="238"/>
      <c r="N1160" s="20"/>
      <c r="O1160" s="20"/>
      <c r="P1160" s="20"/>
      <c r="Q1160" s="20"/>
      <c r="R1160" s="20">
        <v>1</v>
      </c>
      <c r="S1160" s="20"/>
      <c r="T1160" s="20"/>
      <c r="U1160" s="99">
        <v>1</v>
      </c>
      <c r="V1160" s="20"/>
      <c r="W1160" s="20"/>
      <c r="X1160" s="20">
        <v>1</v>
      </c>
      <c r="Y1160" s="20"/>
      <c r="Z1160" s="579"/>
      <c r="AA1160" s="579"/>
      <c r="AB1160" s="20"/>
      <c r="AC1160" s="20"/>
      <c r="AD1160" s="20"/>
      <c r="AE1160" s="578">
        <v>41800</v>
      </c>
      <c r="AF1160" s="20">
        <v>1</v>
      </c>
      <c r="AG1160" s="47" t="s">
        <v>147</v>
      </c>
      <c r="AH1160" s="47"/>
      <c r="AJ1160" s="214">
        <v>43556</v>
      </c>
      <c r="AK1160" s="64" t="s">
        <v>2449</v>
      </c>
      <c r="AL1160" s="215">
        <v>0</v>
      </c>
      <c r="AM1160" s="215">
        <v>1</v>
      </c>
      <c r="AN1160" s="215">
        <v>1</v>
      </c>
      <c r="AO1160" s="215">
        <v>1</v>
      </c>
      <c r="AP1160" s="215">
        <v>1</v>
      </c>
      <c r="AQ1160" s="215">
        <v>1</v>
      </c>
      <c r="AR1160" s="215" t="s">
        <v>59</v>
      </c>
      <c r="AS1160" s="215" t="s">
        <v>59</v>
      </c>
      <c r="AT1160" s="215">
        <v>1</v>
      </c>
      <c r="AU1160" s="215">
        <v>1</v>
      </c>
      <c r="AV1160" s="215" t="s">
        <v>59</v>
      </c>
      <c r="AW1160" s="180">
        <v>1</v>
      </c>
      <c r="AX1160" s="215">
        <v>0</v>
      </c>
      <c r="AY1160" s="31"/>
      <c r="AZ1160" s="31"/>
      <c r="BA1160" s="31"/>
      <c r="BB1160" s="33"/>
      <c r="BC1160" s="33"/>
      <c r="BD1160" s="217"/>
      <c r="BE1160" s="33"/>
      <c r="BF1160" s="218"/>
      <c r="BG1160" s="218"/>
      <c r="BH1160" s="3" t="str">
        <f>AY1160&amp;" - "&amp;BA1160&amp;" - "&amp;BC1160&amp;" - "&amp;BF1160</f>
        <v xml:space="preserve"> -  -  - </v>
      </c>
      <c r="BI1160" s="3" t="s">
        <v>63</v>
      </c>
    </row>
    <row r="1161" spans="1:61" ht="12.25" customHeight="1" x14ac:dyDescent="0.2">
      <c r="A1161" s="2">
        <v>952</v>
      </c>
      <c r="C1161" s="7">
        <v>1</v>
      </c>
      <c r="D1161" s="7" t="s">
        <v>2451</v>
      </c>
      <c r="E1161" s="84" t="s">
        <v>2452</v>
      </c>
      <c r="F1161" s="20" t="s">
        <v>447</v>
      </c>
      <c r="G1161" s="20" t="s">
        <v>4229</v>
      </c>
      <c r="H1161" s="20"/>
      <c r="I1161" s="20"/>
      <c r="J1161" s="20"/>
      <c r="K1161" s="84"/>
      <c r="L1161" s="238"/>
      <c r="M1161" s="238"/>
      <c r="N1161" s="20"/>
      <c r="O1161" s="20"/>
      <c r="P1161" s="20"/>
      <c r="Q1161" s="20"/>
      <c r="R1161" s="20">
        <v>1</v>
      </c>
      <c r="S1161" s="20"/>
      <c r="T1161" s="20"/>
      <c r="U1161" s="99">
        <v>1</v>
      </c>
      <c r="V1161" s="20"/>
      <c r="W1161" s="20"/>
      <c r="X1161" s="20">
        <v>1</v>
      </c>
      <c r="Y1161" s="20"/>
      <c r="Z1161" s="579"/>
      <c r="AA1161" s="579"/>
      <c r="AB1161" s="20"/>
      <c r="AC1161" s="20"/>
      <c r="AD1161" s="20"/>
      <c r="AE1161" s="578">
        <v>41800</v>
      </c>
      <c r="AF1161" s="20">
        <v>1</v>
      </c>
      <c r="AG1161" s="47" t="s">
        <v>147</v>
      </c>
      <c r="AH1161" s="47"/>
      <c r="AJ1161" s="214">
        <v>43556</v>
      </c>
      <c r="AK1161" s="64" t="s">
        <v>2451</v>
      </c>
      <c r="AL1161" s="215">
        <v>0</v>
      </c>
      <c r="AM1161" s="215">
        <v>1</v>
      </c>
      <c r="AN1161" s="215">
        <v>1</v>
      </c>
      <c r="AO1161" s="215">
        <v>1</v>
      </c>
      <c r="AP1161" s="215">
        <v>1</v>
      </c>
      <c r="AQ1161" s="215">
        <v>1</v>
      </c>
      <c r="AR1161" s="215" t="s">
        <v>59</v>
      </c>
      <c r="AS1161" s="215" t="s">
        <v>59</v>
      </c>
      <c r="AT1161" s="215">
        <v>1</v>
      </c>
      <c r="AU1161" s="215">
        <v>1</v>
      </c>
      <c r="AV1161" s="215" t="s">
        <v>59</v>
      </c>
      <c r="AW1161" s="180">
        <v>1</v>
      </c>
      <c r="AX1161" s="215">
        <v>0</v>
      </c>
      <c r="AY1161" s="31"/>
      <c r="AZ1161" s="31"/>
      <c r="BA1161" s="31"/>
      <c r="BB1161" s="33"/>
      <c r="BC1161" s="33"/>
      <c r="BD1161" s="217"/>
      <c r="BE1161" s="33"/>
      <c r="BF1161" s="218"/>
      <c r="BG1161" s="218"/>
      <c r="BH1161" s="3" t="str">
        <f>AY1161&amp;" - "&amp;BA1161&amp;" - "&amp;BC1161&amp;" - "&amp;BF1161</f>
        <v xml:space="preserve"> -  -  - </v>
      </c>
      <c r="BI1161" s="3" t="s">
        <v>63</v>
      </c>
    </row>
    <row r="1162" spans="1:61" ht="12.25" customHeight="1" x14ac:dyDescent="0.2">
      <c r="A1162" s="2">
        <v>953</v>
      </c>
      <c r="C1162" s="7">
        <v>1</v>
      </c>
      <c r="D1162" s="7" t="s">
        <v>2453</v>
      </c>
      <c r="E1162" s="84" t="s">
        <v>2454</v>
      </c>
      <c r="F1162" s="20" t="s">
        <v>447</v>
      </c>
      <c r="G1162" s="20" t="s">
        <v>4229</v>
      </c>
      <c r="H1162" s="20"/>
      <c r="I1162" s="20"/>
      <c r="J1162" s="20"/>
      <c r="K1162" s="84"/>
      <c r="L1162" s="238"/>
      <c r="M1162" s="238"/>
      <c r="N1162" s="20"/>
      <c r="O1162" s="20"/>
      <c r="P1162" s="20"/>
      <c r="Q1162" s="20"/>
      <c r="R1162" s="20">
        <v>1</v>
      </c>
      <c r="S1162" s="20"/>
      <c r="T1162" s="20"/>
      <c r="U1162" s="99">
        <v>1</v>
      </c>
      <c r="V1162" s="20"/>
      <c r="W1162" s="20"/>
      <c r="X1162" s="20">
        <v>1</v>
      </c>
      <c r="Y1162" s="20"/>
      <c r="Z1162" s="579"/>
      <c r="AA1162" s="579"/>
      <c r="AB1162" s="20"/>
      <c r="AC1162" s="20"/>
      <c r="AD1162" s="20"/>
      <c r="AE1162" s="578">
        <v>41800</v>
      </c>
      <c r="AF1162" s="20">
        <v>1</v>
      </c>
      <c r="AG1162" s="47" t="s">
        <v>147</v>
      </c>
      <c r="AH1162" s="47"/>
      <c r="AJ1162" s="214">
        <v>43556</v>
      </c>
      <c r="AK1162" s="64" t="s">
        <v>2453</v>
      </c>
      <c r="AL1162" s="215">
        <v>0</v>
      </c>
      <c r="AM1162" s="215">
        <v>1</v>
      </c>
      <c r="AN1162" s="215">
        <v>1</v>
      </c>
      <c r="AO1162" s="215">
        <v>1</v>
      </c>
      <c r="AP1162" s="215">
        <v>1</v>
      </c>
      <c r="AQ1162" s="215">
        <v>1</v>
      </c>
      <c r="AR1162" s="215" t="s">
        <v>59</v>
      </c>
      <c r="AS1162" s="215" t="s">
        <v>59</v>
      </c>
      <c r="AT1162" s="215">
        <v>1</v>
      </c>
      <c r="AU1162" s="215">
        <v>1</v>
      </c>
      <c r="AV1162" s="215" t="s">
        <v>59</v>
      </c>
      <c r="AW1162" s="180">
        <v>1</v>
      </c>
      <c r="AX1162" s="215">
        <v>0</v>
      </c>
      <c r="AY1162" s="31"/>
      <c r="AZ1162" s="31"/>
      <c r="BA1162" s="31"/>
      <c r="BB1162" s="33"/>
      <c r="BC1162" s="33"/>
      <c r="BD1162" s="217"/>
      <c r="BE1162" s="33"/>
      <c r="BF1162" s="218"/>
      <c r="BG1162" s="218"/>
      <c r="BH1162" s="3" t="str">
        <f>AY1162&amp;" - "&amp;BA1162&amp;" - "&amp;BC1162&amp;" - "&amp;BF1162</f>
        <v xml:space="preserve"> -  -  - </v>
      </c>
      <c r="BI1162" s="3" t="s">
        <v>63</v>
      </c>
    </row>
    <row r="1163" spans="1:61" ht="12.25" customHeight="1" x14ac:dyDescent="0.2">
      <c r="A1163" s="2">
        <v>489</v>
      </c>
      <c r="C1163" s="7">
        <v>1</v>
      </c>
      <c r="D1163" s="7" t="s">
        <v>1392</v>
      </c>
      <c r="E1163" s="36" t="s">
        <v>1393</v>
      </c>
      <c r="F1163" s="2" t="s">
        <v>447</v>
      </c>
      <c r="G1163" s="20" t="s">
        <v>4229</v>
      </c>
      <c r="H1163" s="20"/>
      <c r="J1163" s="2">
        <v>33</v>
      </c>
      <c r="L1163" s="685"/>
      <c r="M1163" s="3"/>
      <c r="Q1163" s="2">
        <v>1</v>
      </c>
      <c r="R1163" s="2">
        <v>0</v>
      </c>
      <c r="Y1163" s="2">
        <v>1</v>
      </c>
      <c r="Z1163" s="578">
        <v>40337</v>
      </c>
      <c r="AA1163" s="578">
        <v>40407</v>
      </c>
      <c r="AE1163" s="2">
        <v>1</v>
      </c>
      <c r="AG1163" s="85" t="s">
        <v>147</v>
      </c>
      <c r="AH1163" s="47"/>
      <c r="AJ1163" s="214">
        <v>43556</v>
      </c>
      <c r="AK1163" s="64" t="s">
        <v>1392</v>
      </c>
      <c r="AL1163" s="215">
        <v>0</v>
      </c>
      <c r="AM1163" s="145">
        <v>1</v>
      </c>
      <c r="AN1163" s="145">
        <v>1</v>
      </c>
      <c r="AO1163" s="145">
        <v>1</v>
      </c>
      <c r="AP1163" s="145">
        <v>1</v>
      </c>
      <c r="AQ1163" s="145">
        <v>1</v>
      </c>
      <c r="AR1163" s="216">
        <v>1</v>
      </c>
      <c r="AS1163" s="216">
        <v>1</v>
      </c>
      <c r="AT1163" s="216">
        <v>1</v>
      </c>
      <c r="AU1163" s="61">
        <v>1</v>
      </c>
      <c r="AV1163" s="216" t="s">
        <v>59</v>
      </c>
      <c r="AW1163" s="216" t="s">
        <v>59</v>
      </c>
      <c r="AX1163" s="216">
        <v>0</v>
      </c>
      <c r="AY1163" s="31"/>
      <c r="AZ1163" s="31"/>
      <c r="BA1163" s="31"/>
      <c r="BB1163" s="33"/>
      <c r="BC1163" s="33"/>
      <c r="BD1163" s="217"/>
      <c r="BE1163" s="33"/>
      <c r="BF1163" s="218"/>
      <c r="BG1163" s="218"/>
      <c r="BH1163" s="3" t="str">
        <f>AY1163&amp;" - "&amp;BA1163&amp;" - "&amp;BC1163&amp;" - "&amp;BF1163</f>
        <v xml:space="preserve"> -  -  - </v>
      </c>
      <c r="BI1163" s="3" t="s">
        <v>63</v>
      </c>
    </row>
    <row r="1164" spans="1:61" ht="12.25" customHeight="1" x14ac:dyDescent="0.2">
      <c r="A1164" s="2">
        <v>787</v>
      </c>
      <c r="C1164" s="7">
        <v>1</v>
      </c>
      <c r="D1164" s="7" t="s">
        <v>2116</v>
      </c>
      <c r="E1164" s="296" t="s">
        <v>2117</v>
      </c>
      <c r="F1164" s="20" t="s">
        <v>447</v>
      </c>
      <c r="G1164" s="20" t="s">
        <v>4229</v>
      </c>
      <c r="H1164" s="20"/>
      <c r="I1164" s="20"/>
      <c r="J1164" s="20"/>
      <c r="K1164" s="84"/>
      <c r="L1164" s="238"/>
      <c r="M1164" s="238"/>
      <c r="N1164" s="20"/>
      <c r="O1164" s="20"/>
      <c r="P1164" s="20"/>
      <c r="Q1164" s="20"/>
      <c r="R1164" s="20">
        <v>1</v>
      </c>
      <c r="S1164" s="20"/>
      <c r="T1164" s="20"/>
      <c r="U1164" s="99">
        <v>1</v>
      </c>
      <c r="V1164" s="20"/>
      <c r="W1164" s="20"/>
      <c r="X1164" s="20">
        <v>1</v>
      </c>
      <c r="Y1164" s="20"/>
      <c r="Z1164" s="579"/>
      <c r="AA1164" s="579"/>
      <c r="AB1164" s="20"/>
      <c r="AC1164" s="20"/>
      <c r="AD1164" s="20"/>
      <c r="AE1164" s="578">
        <v>41395</v>
      </c>
      <c r="AF1164" s="20">
        <v>1</v>
      </c>
      <c r="AG1164" s="85" t="s">
        <v>72</v>
      </c>
      <c r="AH1164" s="47"/>
      <c r="AJ1164" s="214">
        <v>43556</v>
      </c>
      <c r="AK1164" s="64" t="s">
        <v>2116</v>
      </c>
      <c r="AL1164" s="215">
        <v>0</v>
      </c>
      <c r="AM1164" s="145">
        <v>1</v>
      </c>
      <c r="AN1164" s="145">
        <v>1</v>
      </c>
      <c r="AO1164" s="145">
        <v>1</v>
      </c>
      <c r="AP1164" s="145">
        <v>1</v>
      </c>
      <c r="AQ1164" s="145">
        <v>1</v>
      </c>
      <c r="AR1164" s="216" t="s">
        <v>59</v>
      </c>
      <c r="AS1164" s="216" t="s">
        <v>59</v>
      </c>
      <c r="AT1164" s="216">
        <v>1</v>
      </c>
      <c r="AU1164" s="61">
        <v>1</v>
      </c>
      <c r="AV1164" s="216" t="s">
        <v>59</v>
      </c>
      <c r="AW1164" s="216">
        <v>1</v>
      </c>
      <c r="AX1164" s="216">
        <v>0</v>
      </c>
      <c r="AY1164" s="31"/>
      <c r="AZ1164" s="31"/>
      <c r="BA1164" s="31"/>
      <c r="BB1164" s="33"/>
      <c r="BC1164" s="33"/>
      <c r="BD1164" s="217"/>
      <c r="BE1164" s="33"/>
      <c r="BF1164" s="218"/>
      <c r="BG1164" s="218"/>
      <c r="BH1164" s="3" t="str">
        <f>AY1164&amp;" - "&amp;BA1164&amp;" - "&amp;BC1164&amp;" - "&amp;BF1164</f>
        <v xml:space="preserve"> -  -  - </v>
      </c>
      <c r="BI1164" s="3" t="s">
        <v>63</v>
      </c>
    </row>
    <row r="1165" spans="1:61" x14ac:dyDescent="0.2">
      <c r="A1165" s="2">
        <v>631</v>
      </c>
      <c r="C1165" s="7">
        <v>1</v>
      </c>
      <c r="D1165" s="7" t="s">
        <v>1745</v>
      </c>
      <c r="E1165" s="17" t="s">
        <v>1746</v>
      </c>
      <c r="F1165" s="2" t="s">
        <v>447</v>
      </c>
      <c r="G1165" s="20" t="s">
        <v>4229</v>
      </c>
      <c r="H1165" s="20"/>
      <c r="L1165" s="891"/>
      <c r="M1165" s="153"/>
      <c r="R1165" s="20">
        <v>1</v>
      </c>
      <c r="U1165" s="2">
        <v>1</v>
      </c>
      <c r="X1165" s="2">
        <v>1</v>
      </c>
      <c r="AA1165" s="578"/>
      <c r="AE1165" s="578">
        <v>1</v>
      </c>
      <c r="AF1165" s="2">
        <v>1</v>
      </c>
      <c r="AG1165" s="85" t="s">
        <v>72</v>
      </c>
      <c r="AH1165" s="47"/>
      <c r="AJ1165" s="214">
        <v>43556</v>
      </c>
      <c r="AK1165" s="64" t="str">
        <f>D1165</f>
        <v>BIT/0229</v>
      </c>
      <c r="AL1165" s="215">
        <v>0</v>
      </c>
      <c r="AM1165" s="145">
        <v>1</v>
      </c>
      <c r="AN1165" s="145">
        <v>1</v>
      </c>
      <c r="AO1165" s="145">
        <v>1</v>
      </c>
      <c r="AP1165" s="145">
        <v>1</v>
      </c>
      <c r="AQ1165" s="145">
        <v>1</v>
      </c>
      <c r="AR1165" s="216" t="s">
        <v>59</v>
      </c>
      <c r="AS1165" s="216" t="s">
        <v>59</v>
      </c>
      <c r="AT1165" s="216">
        <v>1</v>
      </c>
      <c r="AU1165" s="61">
        <v>1</v>
      </c>
      <c r="AV1165" s="216" t="s">
        <v>59</v>
      </c>
      <c r="AW1165" s="216">
        <v>1</v>
      </c>
      <c r="AX1165" s="216">
        <v>0</v>
      </c>
      <c r="AY1165" s="31"/>
      <c r="AZ1165" s="31"/>
      <c r="BA1165" s="31"/>
      <c r="BB1165" s="33"/>
      <c r="BC1165" s="33"/>
      <c r="BD1165" s="217"/>
      <c r="BE1165" s="33"/>
      <c r="BF1165" s="218"/>
      <c r="BG1165" s="218"/>
      <c r="BH1165" s="3" t="str">
        <f>AY1165&amp;" - "&amp;BA1165&amp;" - "&amp;BC1165&amp;" - "&amp;BF1165</f>
        <v xml:space="preserve"> -  -  - </v>
      </c>
      <c r="BI1165" s="3" t="s">
        <v>63</v>
      </c>
    </row>
    <row r="1166" spans="1:61" ht="12.25" customHeight="1" x14ac:dyDescent="0.2">
      <c r="A1166" s="2">
        <v>783</v>
      </c>
      <c r="C1166" s="7">
        <v>1</v>
      </c>
      <c r="D1166" s="7" t="s">
        <v>2099</v>
      </c>
      <c r="E1166" s="296" t="s">
        <v>2100</v>
      </c>
      <c r="F1166" s="20" t="s">
        <v>447</v>
      </c>
      <c r="G1166" s="20" t="s">
        <v>4229</v>
      </c>
      <c r="H1166" s="20"/>
      <c r="I1166" s="20"/>
      <c r="J1166" s="20">
        <v>13</v>
      </c>
      <c r="K1166" s="84"/>
      <c r="L1166" s="238" t="s">
        <v>823</v>
      </c>
      <c r="M1166" s="238"/>
      <c r="N1166" s="20"/>
      <c r="O1166" s="20"/>
      <c r="P1166" s="20"/>
      <c r="Q1166" s="20"/>
      <c r="R1166" s="20">
        <v>0</v>
      </c>
      <c r="S1166" s="20"/>
      <c r="T1166" s="20">
        <v>1</v>
      </c>
      <c r="U1166" s="20"/>
      <c r="V1166" s="20"/>
      <c r="W1166" s="20"/>
      <c r="X1166" s="20"/>
      <c r="Y1166" s="20">
        <v>1</v>
      </c>
      <c r="Z1166" s="579">
        <v>41359</v>
      </c>
      <c r="AA1166" s="579">
        <v>41362</v>
      </c>
      <c r="AB1166" s="20"/>
      <c r="AC1166" s="20"/>
      <c r="AD1166" s="20"/>
      <c r="AE1166" s="578">
        <v>41334</v>
      </c>
      <c r="AF1166" s="20"/>
      <c r="AG1166" s="85" t="s">
        <v>147</v>
      </c>
      <c r="AH1166" s="47"/>
      <c r="AJ1166" s="214">
        <v>43556</v>
      </c>
      <c r="AK1166" s="64" t="s">
        <v>2099</v>
      </c>
      <c r="AL1166" s="215">
        <v>0</v>
      </c>
      <c r="AM1166" s="145">
        <v>1</v>
      </c>
      <c r="AN1166" s="145">
        <v>1</v>
      </c>
      <c r="AO1166" s="145">
        <v>1</v>
      </c>
      <c r="AP1166" s="145">
        <v>1</v>
      </c>
      <c r="AQ1166" s="145">
        <v>1</v>
      </c>
      <c r="AR1166" s="216">
        <v>1</v>
      </c>
      <c r="AS1166" s="216">
        <v>1</v>
      </c>
      <c r="AT1166" s="216" t="s">
        <v>59</v>
      </c>
      <c r="AU1166" s="61">
        <v>1</v>
      </c>
      <c r="AV1166" s="216" t="s">
        <v>59</v>
      </c>
      <c r="AW1166" s="216" t="s">
        <v>59</v>
      </c>
      <c r="AX1166" s="216">
        <v>0</v>
      </c>
      <c r="AY1166" s="31"/>
      <c r="AZ1166" s="31"/>
      <c r="BA1166" s="31"/>
      <c r="BB1166" s="33"/>
      <c r="BC1166" s="33"/>
      <c r="BD1166" s="217"/>
      <c r="BE1166" s="33"/>
      <c r="BF1166" s="218"/>
      <c r="BG1166" s="218"/>
      <c r="BH1166" s="3" t="str">
        <f>AY1166&amp;" - "&amp;BA1166&amp;" - "&amp;BC1166&amp;" - "&amp;BF1166</f>
        <v xml:space="preserve"> -  -  - </v>
      </c>
      <c r="BI1166" s="3" t="s">
        <v>63</v>
      </c>
    </row>
    <row r="1167" spans="1:61" ht="12.25" customHeight="1" x14ac:dyDescent="0.2">
      <c r="A1167" s="2">
        <v>737</v>
      </c>
      <c r="C1167" s="7">
        <v>1</v>
      </c>
      <c r="D1167" s="7" t="s">
        <v>1978</v>
      </c>
      <c r="E1167" s="296" t="s">
        <v>1979</v>
      </c>
      <c r="F1167" s="20" t="s">
        <v>447</v>
      </c>
      <c r="G1167" s="20" t="s">
        <v>4229</v>
      </c>
      <c r="H1167" s="20"/>
      <c r="J1167" s="2">
        <v>9</v>
      </c>
      <c r="L1167" s="238" t="s">
        <v>1980</v>
      </c>
      <c r="M1167" s="36"/>
      <c r="R1167" s="2">
        <v>0</v>
      </c>
      <c r="T1167" s="2">
        <v>1</v>
      </c>
      <c r="Y1167" s="2">
        <v>1</v>
      </c>
      <c r="Z1167" s="578">
        <v>41054</v>
      </c>
      <c r="AA1167" s="578">
        <v>41057</v>
      </c>
      <c r="AE1167" s="578">
        <v>41091</v>
      </c>
      <c r="AG1167" s="85" t="s">
        <v>147</v>
      </c>
      <c r="AH1167" s="47"/>
      <c r="AJ1167" s="214">
        <v>43556</v>
      </c>
      <c r="AK1167" s="64" t="s">
        <v>1978</v>
      </c>
      <c r="AL1167" s="215">
        <v>0</v>
      </c>
      <c r="AM1167" s="145">
        <v>1</v>
      </c>
      <c r="AN1167" s="145">
        <v>1</v>
      </c>
      <c r="AO1167" s="145">
        <v>1</v>
      </c>
      <c r="AP1167" s="145">
        <v>1</v>
      </c>
      <c r="AQ1167" s="145">
        <v>1</v>
      </c>
      <c r="AR1167" s="216">
        <v>1</v>
      </c>
      <c r="AS1167" s="216">
        <v>1</v>
      </c>
      <c r="AT1167" s="216">
        <v>1</v>
      </c>
      <c r="AU1167" s="61">
        <v>1</v>
      </c>
      <c r="AV1167" s="216" t="s">
        <v>59</v>
      </c>
      <c r="AW1167" s="216" t="s">
        <v>59</v>
      </c>
      <c r="AX1167" s="216">
        <v>0</v>
      </c>
      <c r="AY1167" s="31"/>
      <c r="AZ1167" s="31"/>
      <c r="BA1167" s="31"/>
      <c r="BB1167" s="33"/>
      <c r="BC1167" s="33"/>
      <c r="BD1167" s="217"/>
      <c r="BE1167" s="33"/>
      <c r="BF1167" s="218"/>
      <c r="BG1167" s="218"/>
      <c r="BH1167" s="3" t="str">
        <f>AY1167&amp;" - "&amp;BA1167&amp;" - "&amp;BC1167&amp;" - "&amp;BF1167</f>
        <v xml:space="preserve"> -  -  - </v>
      </c>
      <c r="BI1167" s="3" t="s">
        <v>63</v>
      </c>
    </row>
    <row r="1168" spans="1:61" x14ac:dyDescent="0.2">
      <c r="A1168" s="2">
        <v>1378</v>
      </c>
      <c r="B1168" s="593" t="s">
        <v>1072</v>
      </c>
      <c r="C1168" s="594">
        <v>1</v>
      </c>
      <c r="D1168" s="594" t="s">
        <v>3421</v>
      </c>
      <c r="E1168" s="595" t="s">
        <v>3422</v>
      </c>
      <c r="F1168" s="596" t="s">
        <v>447</v>
      </c>
      <c r="G1168" s="20" t="s">
        <v>4229</v>
      </c>
      <c r="H1168" s="596"/>
      <c r="I1168" s="596"/>
      <c r="J1168" s="596">
        <v>11</v>
      </c>
      <c r="K1168" s="364"/>
      <c r="L1168" s="597" t="s">
        <v>823</v>
      </c>
      <c r="O1168" s="2">
        <v>1</v>
      </c>
      <c r="Z1168" s="578"/>
      <c r="AE1168" s="578"/>
      <c r="AJ1168" s="214"/>
      <c r="AK1168" s="64"/>
      <c r="AL1168" s="215"/>
      <c r="AM1168" s="215"/>
      <c r="AN1168" s="215"/>
      <c r="AO1168" s="215"/>
      <c r="AP1168" s="215"/>
      <c r="AQ1168" s="215"/>
      <c r="AR1168" s="215"/>
      <c r="AS1168" s="215"/>
      <c r="AT1168" s="215"/>
      <c r="AU1168" s="215"/>
      <c r="AV1168" s="215"/>
      <c r="AW1168" s="180"/>
      <c r="AX1168" s="215"/>
      <c r="AY1168" s="31"/>
      <c r="AZ1168" s="31"/>
      <c r="BA1168" s="31"/>
      <c r="BB1168" s="33"/>
      <c r="BC1168" s="33"/>
      <c r="BD1168" s="217"/>
      <c r="BE1168" s="33"/>
      <c r="BF1168" s="218"/>
      <c r="BG1168" s="218"/>
    </row>
    <row r="1169" spans="1:61" ht="12.25" customHeight="1" x14ac:dyDescent="0.2">
      <c r="A1169" s="2">
        <v>797</v>
      </c>
      <c r="C1169" s="7">
        <v>1</v>
      </c>
      <c r="D1169" s="594" t="s">
        <v>2137</v>
      </c>
      <c r="E1169" s="595" t="s">
        <v>2138</v>
      </c>
      <c r="F1169" s="596" t="s">
        <v>447</v>
      </c>
      <c r="G1169" s="20" t="s">
        <v>4229</v>
      </c>
      <c r="H1169" s="596"/>
      <c r="I1169" s="596"/>
      <c r="J1169" s="596">
        <v>6</v>
      </c>
      <c r="K1169" s="364"/>
      <c r="L1169" s="597" t="s">
        <v>2139</v>
      </c>
      <c r="M1169" s="238"/>
      <c r="N1169" s="20"/>
      <c r="O1169" s="20"/>
      <c r="P1169" s="20"/>
      <c r="Q1169" s="20"/>
      <c r="R1169" s="20">
        <v>1</v>
      </c>
      <c r="S1169" s="20"/>
      <c r="T1169" s="20"/>
      <c r="U1169" s="20">
        <v>1</v>
      </c>
      <c r="V1169" s="20"/>
      <c r="W1169" s="20"/>
      <c r="X1169" s="20">
        <v>1</v>
      </c>
      <c r="Y1169" s="20"/>
      <c r="Z1169" s="579"/>
      <c r="AA1169" s="579"/>
      <c r="AB1169" s="20"/>
      <c r="AC1169" s="20"/>
      <c r="AD1169" s="20"/>
      <c r="AE1169" s="578">
        <v>41474</v>
      </c>
      <c r="AF1169" s="20">
        <v>1</v>
      </c>
      <c r="AG1169" s="85" t="s">
        <v>72</v>
      </c>
      <c r="AH1169" s="47"/>
      <c r="AJ1169" s="214">
        <v>43556</v>
      </c>
      <c r="AK1169" s="64" t="str">
        <f>D1169</f>
        <v>BIT/0396</v>
      </c>
      <c r="AL1169" s="215">
        <v>0</v>
      </c>
      <c r="AM1169" s="215">
        <v>1</v>
      </c>
      <c r="AN1169" s="215">
        <v>1</v>
      </c>
      <c r="AO1169" s="215">
        <v>1</v>
      </c>
      <c r="AP1169" s="215">
        <v>1</v>
      </c>
      <c r="AQ1169" s="215">
        <v>1</v>
      </c>
      <c r="AR1169" s="215" t="s">
        <v>59</v>
      </c>
      <c r="AS1169" s="215" t="s">
        <v>59</v>
      </c>
      <c r="AT1169" s="215">
        <v>1</v>
      </c>
      <c r="AU1169" s="215">
        <v>1</v>
      </c>
      <c r="AV1169" s="215" t="s">
        <v>59</v>
      </c>
      <c r="AW1169" s="215">
        <v>1</v>
      </c>
      <c r="AX1169" s="215">
        <v>0</v>
      </c>
      <c r="AY1169" s="31"/>
      <c r="AZ1169" s="31"/>
      <c r="BA1169" s="31"/>
      <c r="BB1169" s="33"/>
      <c r="BC1169" s="33"/>
      <c r="BD1169" s="217"/>
      <c r="BE1169" s="33"/>
      <c r="BF1169" s="218"/>
      <c r="BG1169" s="218"/>
      <c r="BH1169" s="3" t="str">
        <f>AY1169&amp;" - "&amp;BA1169&amp;" - "&amp;BC1169&amp;" - "&amp;BF1169</f>
        <v xml:space="preserve"> -  -  - </v>
      </c>
      <c r="BI1169" s="3" t="s">
        <v>63</v>
      </c>
    </row>
    <row r="1170" spans="1:61" ht="12.25" customHeight="1" x14ac:dyDescent="0.2">
      <c r="A1170" s="2">
        <v>479</v>
      </c>
      <c r="C1170" s="7">
        <v>1</v>
      </c>
      <c r="D1170" s="7" t="s">
        <v>1368</v>
      </c>
      <c r="E1170" s="84" t="s">
        <v>1369</v>
      </c>
      <c r="F1170" s="2" t="s">
        <v>447</v>
      </c>
      <c r="G1170" s="20" t="s">
        <v>4229</v>
      </c>
      <c r="H1170" s="20"/>
      <c r="I1170" s="2" t="s">
        <v>55</v>
      </c>
      <c r="J1170" s="2">
        <v>9</v>
      </c>
      <c r="K1170" s="2" t="s">
        <v>56</v>
      </c>
      <c r="L1170" s="681"/>
      <c r="N1170" s="99"/>
      <c r="P1170" s="59">
        <v>1</v>
      </c>
      <c r="Q1170" s="99"/>
      <c r="R1170" s="99">
        <v>0</v>
      </c>
      <c r="S1170" s="99"/>
      <c r="T1170" s="99"/>
      <c r="U1170" s="99"/>
      <c r="V1170" s="99"/>
      <c r="W1170" s="99"/>
      <c r="X1170" s="99"/>
      <c r="Y1170" s="99">
        <v>1</v>
      </c>
      <c r="Z1170" s="577">
        <v>40005</v>
      </c>
      <c r="AA1170" s="577">
        <v>40050</v>
      </c>
      <c r="AB1170" s="99"/>
      <c r="AC1170" s="99"/>
      <c r="AD1170" s="577"/>
      <c r="AE1170" s="99">
        <v>1</v>
      </c>
      <c r="AF1170" s="99"/>
      <c r="AG1170" s="47" t="s">
        <v>57</v>
      </c>
      <c r="AH1170" s="47"/>
      <c r="AI1170" s="84"/>
      <c r="AJ1170" s="214">
        <v>43556</v>
      </c>
      <c r="AK1170" s="64" t="s">
        <v>1368</v>
      </c>
      <c r="AL1170" s="215">
        <v>0</v>
      </c>
      <c r="AM1170" s="145">
        <v>1</v>
      </c>
      <c r="AN1170" s="145">
        <v>1</v>
      </c>
      <c r="AO1170" s="145">
        <v>1</v>
      </c>
      <c r="AP1170" s="145">
        <v>1</v>
      </c>
      <c r="AQ1170" s="145">
        <v>1</v>
      </c>
      <c r="AR1170" s="216">
        <v>1</v>
      </c>
      <c r="AS1170" s="216">
        <v>1</v>
      </c>
      <c r="AT1170" s="216">
        <v>1</v>
      </c>
      <c r="AU1170" s="61">
        <v>1</v>
      </c>
      <c r="AV1170" s="216" t="s">
        <v>59</v>
      </c>
      <c r="AW1170" s="216" t="s">
        <v>59</v>
      </c>
      <c r="AX1170" s="216">
        <v>0</v>
      </c>
      <c r="AY1170" s="31"/>
      <c r="AZ1170" s="31"/>
      <c r="BA1170" s="31"/>
      <c r="BB1170" s="33"/>
      <c r="BC1170" s="33"/>
      <c r="BD1170" s="217"/>
      <c r="BE1170" s="33"/>
      <c r="BF1170" s="218"/>
      <c r="BG1170" s="218"/>
      <c r="BH1170" s="3" t="str">
        <f>AY1170&amp;" - "&amp;BA1170&amp;" - "&amp;BC1170&amp;" - "&amp;BF1170</f>
        <v xml:space="preserve"> -  -  - </v>
      </c>
      <c r="BI1170" s="3" t="s">
        <v>63</v>
      </c>
    </row>
    <row r="1171" spans="1:61" ht="12.25" customHeight="1" x14ac:dyDescent="0.2">
      <c r="A1171" s="2">
        <v>738</v>
      </c>
      <c r="C1171" s="7">
        <v>1</v>
      </c>
      <c r="D1171" s="7" t="s">
        <v>1981</v>
      </c>
      <c r="E1171" s="296" t="s">
        <v>1982</v>
      </c>
      <c r="F1171" s="20" t="s">
        <v>447</v>
      </c>
      <c r="G1171" s="20" t="s">
        <v>4229</v>
      </c>
      <c r="H1171" s="20"/>
      <c r="J1171" s="2">
        <v>8</v>
      </c>
      <c r="L1171" s="238" t="s">
        <v>1541</v>
      </c>
      <c r="M1171" s="36"/>
      <c r="R1171" s="20">
        <v>0</v>
      </c>
      <c r="T1171" s="2">
        <v>1</v>
      </c>
      <c r="U1171" s="99"/>
      <c r="Y1171" s="2">
        <v>1</v>
      </c>
      <c r="Z1171" s="578">
        <v>43440</v>
      </c>
      <c r="AA1171" s="578">
        <v>43445</v>
      </c>
      <c r="AE1171" s="578">
        <v>43445</v>
      </c>
      <c r="AG1171" s="85" t="s">
        <v>183</v>
      </c>
      <c r="AH1171" s="47"/>
      <c r="AJ1171" s="214">
        <v>43556</v>
      </c>
      <c r="AK1171" s="64" t="s">
        <v>1981</v>
      </c>
      <c r="AL1171" s="215">
        <v>0</v>
      </c>
      <c r="AM1171" s="145">
        <v>1</v>
      </c>
      <c r="AN1171" s="145">
        <v>1</v>
      </c>
      <c r="AO1171" s="145">
        <v>1</v>
      </c>
      <c r="AP1171" s="145">
        <v>1</v>
      </c>
      <c r="AQ1171" s="145">
        <v>1</v>
      </c>
      <c r="AR1171" s="216" t="s">
        <v>59</v>
      </c>
      <c r="AS1171" s="216" t="s">
        <v>59</v>
      </c>
      <c r="AT1171" s="216">
        <v>1</v>
      </c>
      <c r="AU1171" s="61">
        <v>1</v>
      </c>
      <c r="AV1171" s="216" t="s">
        <v>59</v>
      </c>
      <c r="AW1171" s="216">
        <v>1</v>
      </c>
      <c r="AX1171" s="216">
        <v>0</v>
      </c>
      <c r="AY1171" s="31"/>
      <c r="AZ1171" s="31"/>
      <c r="BA1171" s="31"/>
      <c r="BB1171" s="33"/>
      <c r="BC1171" s="33"/>
      <c r="BD1171" s="217"/>
      <c r="BE1171" s="33"/>
      <c r="BF1171" s="218"/>
      <c r="BG1171" s="218"/>
      <c r="BH1171" s="3" t="str">
        <f>AY1171&amp;" - "&amp;BA1171&amp;" - "&amp;BC1171&amp;" - "&amp;BF1171</f>
        <v xml:space="preserve"> -  -  - </v>
      </c>
      <c r="BI1171" s="3" t="s">
        <v>63</v>
      </c>
    </row>
    <row r="1172" spans="1:61" ht="12.25" customHeight="1" x14ac:dyDescent="0.2">
      <c r="A1172" s="2">
        <v>1151</v>
      </c>
      <c r="B1172" s="7"/>
      <c r="C1172" s="7">
        <v>1</v>
      </c>
      <c r="D1172" s="7" t="s">
        <v>2863</v>
      </c>
      <c r="E1172" s="84" t="s">
        <v>2864</v>
      </c>
      <c r="F1172" s="20" t="s">
        <v>447</v>
      </c>
      <c r="G1172" s="20" t="s">
        <v>4229</v>
      </c>
      <c r="H1172" s="20"/>
      <c r="I1172" s="20"/>
      <c r="J1172" s="20"/>
      <c r="K1172" s="84"/>
      <c r="L1172" s="238" t="s">
        <v>2787</v>
      </c>
      <c r="M1172" s="238"/>
      <c r="N1172" s="20"/>
      <c r="O1172" s="20"/>
      <c r="P1172" s="20"/>
      <c r="Q1172" s="20"/>
      <c r="R1172" s="20">
        <v>1</v>
      </c>
      <c r="S1172" s="20"/>
      <c r="T1172" s="20"/>
      <c r="U1172" s="99">
        <v>1</v>
      </c>
      <c r="V1172" s="20"/>
      <c r="W1172" s="20"/>
      <c r="X1172" s="20">
        <v>1</v>
      </c>
      <c r="Y1172" s="20"/>
      <c r="Z1172" s="579"/>
      <c r="AA1172" s="579"/>
      <c r="AB1172" s="20"/>
      <c r="AC1172" s="20"/>
      <c r="AD1172" s="20"/>
      <c r="AE1172" s="578">
        <v>42782</v>
      </c>
      <c r="AF1172" s="20"/>
      <c r="AG1172" s="47" t="s">
        <v>147</v>
      </c>
      <c r="AH1172" s="47"/>
      <c r="AJ1172" s="214"/>
      <c r="AK1172" s="64" t="s">
        <v>2863</v>
      </c>
      <c r="AL1172" s="215" t="s">
        <v>153</v>
      </c>
      <c r="AM1172" s="215" t="s">
        <v>153</v>
      </c>
      <c r="AN1172" s="215" t="s">
        <v>153</v>
      </c>
      <c r="AO1172" s="215" t="s">
        <v>153</v>
      </c>
      <c r="AP1172" s="215" t="s">
        <v>153</v>
      </c>
      <c r="AQ1172" s="215" t="s">
        <v>153</v>
      </c>
      <c r="AR1172" s="215" t="s">
        <v>153</v>
      </c>
      <c r="AS1172" s="215" t="s">
        <v>153</v>
      </c>
      <c r="AT1172" s="215" t="s">
        <v>153</v>
      </c>
      <c r="AU1172" s="215" t="s">
        <v>153</v>
      </c>
      <c r="AV1172" s="215" t="s">
        <v>153</v>
      </c>
      <c r="AW1172" s="180" t="s">
        <v>153</v>
      </c>
      <c r="AX1172" s="215" t="s">
        <v>153</v>
      </c>
      <c r="AY1172" s="31"/>
      <c r="AZ1172" s="31"/>
      <c r="BA1172" s="31"/>
      <c r="BB1172" s="33"/>
      <c r="BC1172" s="33"/>
      <c r="BD1172" s="217"/>
      <c r="BE1172" s="33"/>
      <c r="BF1172" s="218"/>
      <c r="BG1172" s="218"/>
    </row>
    <row r="1173" spans="1:61" ht="12.25" customHeight="1" x14ac:dyDescent="0.2">
      <c r="A1173" s="2">
        <v>796</v>
      </c>
      <c r="C1173" s="7">
        <v>1</v>
      </c>
      <c r="D1173" s="7" t="s">
        <v>2135</v>
      </c>
      <c r="E1173" s="296" t="s">
        <v>2136</v>
      </c>
      <c r="F1173" s="20" t="s">
        <v>447</v>
      </c>
      <c r="G1173" s="20" t="s">
        <v>4229</v>
      </c>
      <c r="H1173" s="20"/>
      <c r="I1173" s="20"/>
      <c r="J1173" s="20"/>
      <c r="K1173" s="84"/>
      <c r="L1173" s="238" t="s">
        <v>161</v>
      </c>
      <c r="M1173" s="238"/>
      <c r="N1173" s="20"/>
      <c r="O1173" s="20"/>
      <c r="P1173" s="20"/>
      <c r="Q1173" s="20"/>
      <c r="R1173" s="20">
        <v>0</v>
      </c>
      <c r="S1173" s="20"/>
      <c r="T1173" s="20">
        <v>1</v>
      </c>
      <c r="U1173" s="20"/>
      <c r="V1173" s="20"/>
      <c r="W1173" s="20"/>
      <c r="X1173" s="20"/>
      <c r="Y1173" s="20">
        <v>1</v>
      </c>
      <c r="Z1173" s="579">
        <v>41484</v>
      </c>
      <c r="AA1173" s="579">
        <v>41488</v>
      </c>
      <c r="AB1173" s="20"/>
      <c r="AC1173" s="20"/>
      <c r="AD1173" s="20"/>
      <c r="AE1173" s="578">
        <v>41492</v>
      </c>
      <c r="AF1173" s="20"/>
      <c r="AG1173" s="85" t="s">
        <v>147</v>
      </c>
      <c r="AH1173" s="47"/>
      <c r="AJ1173" s="214">
        <v>43556</v>
      </c>
      <c r="AK1173" s="64" t="s">
        <v>2135</v>
      </c>
      <c r="AL1173" s="215">
        <v>0</v>
      </c>
      <c r="AM1173" s="215">
        <v>1</v>
      </c>
      <c r="AN1173" s="215">
        <v>1</v>
      </c>
      <c r="AO1173" s="215">
        <v>1</v>
      </c>
      <c r="AP1173" s="215">
        <v>1</v>
      </c>
      <c r="AQ1173" s="215">
        <v>1</v>
      </c>
      <c r="AR1173" s="215">
        <v>1</v>
      </c>
      <c r="AS1173" s="215">
        <v>1</v>
      </c>
      <c r="AT1173" s="215">
        <v>1</v>
      </c>
      <c r="AU1173" s="215">
        <v>1</v>
      </c>
      <c r="AV1173" s="215" t="s">
        <v>59</v>
      </c>
      <c r="AW1173" s="215" t="s">
        <v>59</v>
      </c>
      <c r="AX1173" s="215">
        <v>0</v>
      </c>
      <c r="AY1173" s="31"/>
      <c r="AZ1173" s="31"/>
      <c r="BA1173" s="31"/>
      <c r="BB1173" s="33"/>
      <c r="BC1173" s="33"/>
      <c r="BD1173" s="217"/>
      <c r="BE1173" s="33"/>
      <c r="BF1173" s="218"/>
      <c r="BG1173" s="218"/>
      <c r="BH1173" s="3" t="str">
        <f>AY1173&amp;" - "&amp;BA1173&amp;" - "&amp;BC1173&amp;" - "&amp;BF1173</f>
        <v xml:space="preserve"> -  -  - </v>
      </c>
      <c r="BI1173" s="3" t="s">
        <v>63</v>
      </c>
    </row>
    <row r="1174" spans="1:61" ht="12.25" customHeight="1" x14ac:dyDescent="0.2">
      <c r="A1174" s="2">
        <v>954</v>
      </c>
      <c r="C1174" s="7">
        <v>1</v>
      </c>
      <c r="D1174" s="7" t="s">
        <v>2455</v>
      </c>
      <c r="E1174" s="84" t="s">
        <v>2456</v>
      </c>
      <c r="F1174" s="20" t="s">
        <v>447</v>
      </c>
      <c r="G1174" s="20" t="s">
        <v>4229</v>
      </c>
      <c r="H1174" s="20"/>
      <c r="I1174" s="20"/>
      <c r="J1174" s="20"/>
      <c r="K1174" s="84"/>
      <c r="L1174" s="238"/>
      <c r="M1174" s="238"/>
      <c r="N1174" s="20"/>
      <c r="O1174" s="20"/>
      <c r="P1174" s="20"/>
      <c r="Q1174" s="20"/>
      <c r="R1174" s="20">
        <v>1</v>
      </c>
      <c r="S1174" s="20"/>
      <c r="T1174" s="20"/>
      <c r="U1174" s="99">
        <v>1</v>
      </c>
      <c r="V1174" s="20"/>
      <c r="W1174" s="20"/>
      <c r="X1174" s="20">
        <v>1</v>
      </c>
      <c r="Y1174" s="20"/>
      <c r="Z1174" s="579"/>
      <c r="AA1174" s="579"/>
      <c r="AB1174" s="20"/>
      <c r="AC1174" s="20"/>
      <c r="AD1174" s="20"/>
      <c r="AE1174" s="578">
        <v>41800</v>
      </c>
      <c r="AF1174" s="20">
        <v>1</v>
      </c>
      <c r="AG1174" s="47" t="s">
        <v>147</v>
      </c>
      <c r="AH1174" s="47"/>
      <c r="AJ1174" s="214">
        <v>43556</v>
      </c>
      <c r="AK1174" s="64" t="s">
        <v>2455</v>
      </c>
      <c r="AL1174" s="215">
        <v>0</v>
      </c>
      <c r="AM1174" s="215">
        <v>1</v>
      </c>
      <c r="AN1174" s="215">
        <v>1</v>
      </c>
      <c r="AO1174" s="215">
        <v>1</v>
      </c>
      <c r="AP1174" s="215">
        <v>1</v>
      </c>
      <c r="AQ1174" s="215">
        <v>1</v>
      </c>
      <c r="AR1174" s="215" t="s">
        <v>59</v>
      </c>
      <c r="AS1174" s="215" t="s">
        <v>59</v>
      </c>
      <c r="AT1174" s="215">
        <v>1</v>
      </c>
      <c r="AU1174" s="215">
        <v>1</v>
      </c>
      <c r="AV1174" s="215" t="s">
        <v>59</v>
      </c>
      <c r="AW1174" s="180">
        <v>1</v>
      </c>
      <c r="AX1174" s="215">
        <v>0</v>
      </c>
      <c r="AY1174" s="31"/>
      <c r="AZ1174" s="31"/>
      <c r="BA1174" s="31"/>
      <c r="BB1174" s="33"/>
      <c r="BC1174" s="33"/>
      <c r="BD1174" s="217"/>
      <c r="BE1174" s="33"/>
      <c r="BF1174" s="218"/>
      <c r="BG1174" s="218"/>
      <c r="BH1174" s="3" t="str">
        <f>AY1174&amp;" - "&amp;BA1174&amp;" - "&amp;BC1174&amp;" - "&amp;BF1174</f>
        <v xml:space="preserve"> -  -  - </v>
      </c>
      <c r="BI1174" s="3" t="s">
        <v>63</v>
      </c>
    </row>
    <row r="1175" spans="1:61" ht="12.25" customHeight="1" x14ac:dyDescent="0.2">
      <c r="A1175" s="2">
        <v>955</v>
      </c>
      <c r="C1175" s="664">
        <v>1</v>
      </c>
      <c r="D1175" s="664" t="s">
        <v>2457</v>
      </c>
      <c r="E1175" s="670" t="s">
        <v>20762</v>
      </c>
      <c r="F1175" s="666" t="s">
        <v>447</v>
      </c>
      <c r="G1175" s="20" t="s">
        <v>4229</v>
      </c>
      <c r="H1175" s="666"/>
      <c r="I1175" s="666"/>
      <c r="J1175" s="666">
        <v>7</v>
      </c>
      <c r="K1175" s="670"/>
      <c r="L1175" s="704"/>
      <c r="M1175" s="704"/>
      <c r="N1175" s="20"/>
      <c r="O1175" s="20"/>
      <c r="P1175" s="20"/>
      <c r="Q1175" s="20"/>
      <c r="R1175" s="20">
        <v>0</v>
      </c>
      <c r="S1175" s="20"/>
      <c r="T1175" s="20">
        <v>1</v>
      </c>
      <c r="U1175" s="20"/>
      <c r="V1175" s="20"/>
      <c r="W1175" s="20"/>
      <c r="X1175" s="20"/>
      <c r="Y1175" s="20">
        <v>1</v>
      </c>
      <c r="Z1175" s="579">
        <v>42185</v>
      </c>
      <c r="AA1175" s="579">
        <v>42187</v>
      </c>
      <c r="AB1175" s="20"/>
      <c r="AC1175" s="20"/>
      <c r="AD1175" s="20"/>
      <c r="AE1175" s="578">
        <v>42187</v>
      </c>
      <c r="AF1175" s="20"/>
      <c r="AG1175" s="47" t="s">
        <v>147</v>
      </c>
      <c r="AH1175" s="47"/>
      <c r="AJ1175" s="214"/>
      <c r="AK1175" s="64" t="s">
        <v>2457</v>
      </c>
      <c r="AL1175" s="215" t="s">
        <v>153</v>
      </c>
      <c r="AM1175" s="215" t="s">
        <v>153</v>
      </c>
      <c r="AN1175" s="215" t="s">
        <v>153</v>
      </c>
      <c r="AO1175" s="215" t="s">
        <v>153</v>
      </c>
      <c r="AP1175" s="215" t="s">
        <v>153</v>
      </c>
      <c r="AQ1175" s="215" t="s">
        <v>153</v>
      </c>
      <c r="AR1175" s="215" t="s">
        <v>153</v>
      </c>
      <c r="AS1175" s="215" t="s">
        <v>153</v>
      </c>
      <c r="AT1175" s="215" t="s">
        <v>153</v>
      </c>
      <c r="AU1175" s="215" t="s">
        <v>153</v>
      </c>
      <c r="AV1175" s="215" t="s">
        <v>153</v>
      </c>
      <c r="AW1175" s="180" t="s">
        <v>153</v>
      </c>
      <c r="AX1175" s="215" t="s">
        <v>153</v>
      </c>
      <c r="AY1175" s="31"/>
      <c r="AZ1175" s="31"/>
      <c r="BA1175" s="31"/>
      <c r="BB1175" s="33"/>
      <c r="BC1175" s="33"/>
      <c r="BD1175" s="217"/>
      <c r="BE1175" s="33"/>
      <c r="BF1175" s="218"/>
      <c r="BG1175" s="218"/>
      <c r="BH1175" s="3" t="str">
        <f>AY1175&amp;" - "&amp;BA1175&amp;" - "&amp;BC1175&amp;" - "&amp;BF1175</f>
        <v xml:space="preserve"> -  -  - </v>
      </c>
      <c r="BI1175" s="3" t="s">
        <v>63</v>
      </c>
    </row>
    <row r="1176" spans="1:61" ht="12.25" customHeight="1" x14ac:dyDescent="0.2">
      <c r="A1176" s="2">
        <v>481</v>
      </c>
      <c r="C1176" s="7">
        <v>1</v>
      </c>
      <c r="D1176" s="7" t="s">
        <v>1372</v>
      </c>
      <c r="E1176" s="3" t="s">
        <v>1373</v>
      </c>
      <c r="F1176" s="2" t="s">
        <v>447</v>
      </c>
      <c r="G1176" s="20" t="s">
        <v>4229</v>
      </c>
      <c r="H1176" s="20"/>
      <c r="I1176" s="2" t="s">
        <v>55</v>
      </c>
      <c r="J1176" s="2">
        <v>14</v>
      </c>
      <c r="K1176" s="2" t="s">
        <v>56</v>
      </c>
      <c r="L1176" s="681"/>
      <c r="N1176" s="99"/>
      <c r="P1176" s="59">
        <v>1</v>
      </c>
      <c r="Q1176" s="99"/>
      <c r="R1176" s="99">
        <v>0</v>
      </c>
      <c r="S1176" s="99"/>
      <c r="T1176" s="99"/>
      <c r="U1176" s="99"/>
      <c r="V1176" s="99"/>
      <c r="W1176" s="99"/>
      <c r="X1176" s="99"/>
      <c r="Y1176" s="99">
        <v>1</v>
      </c>
      <c r="Z1176" s="577">
        <v>40005</v>
      </c>
      <c r="AA1176" s="577">
        <v>40052</v>
      </c>
      <c r="AB1176" s="99"/>
      <c r="AC1176" s="99"/>
      <c r="AD1176" s="577"/>
      <c r="AE1176" s="99">
        <v>1</v>
      </c>
      <c r="AF1176" s="99"/>
      <c r="AG1176" s="47" t="s">
        <v>57</v>
      </c>
      <c r="AH1176" s="47"/>
      <c r="AI1176" s="84"/>
      <c r="AJ1176" s="214">
        <v>43556</v>
      </c>
      <c r="AK1176" s="64" t="s">
        <v>1372</v>
      </c>
      <c r="AL1176" s="215">
        <v>0</v>
      </c>
      <c r="AM1176" s="145">
        <v>1</v>
      </c>
      <c r="AN1176" s="145">
        <v>1</v>
      </c>
      <c r="AO1176" s="145">
        <v>1</v>
      </c>
      <c r="AP1176" s="145">
        <v>1</v>
      </c>
      <c r="AQ1176" s="145">
        <v>1</v>
      </c>
      <c r="AR1176" s="216">
        <v>1</v>
      </c>
      <c r="AS1176" s="216">
        <v>1</v>
      </c>
      <c r="AT1176" s="216">
        <v>1</v>
      </c>
      <c r="AU1176" s="61">
        <v>1</v>
      </c>
      <c r="AV1176" s="216" t="s">
        <v>59</v>
      </c>
      <c r="AW1176" s="216" t="s">
        <v>59</v>
      </c>
      <c r="AX1176" s="216">
        <v>0</v>
      </c>
      <c r="AY1176" s="31"/>
      <c r="AZ1176" s="31"/>
      <c r="BA1176" s="31"/>
      <c r="BB1176" s="33"/>
      <c r="BC1176" s="33"/>
      <c r="BD1176" s="217"/>
      <c r="BE1176" s="33"/>
      <c r="BF1176" s="218"/>
      <c r="BG1176" s="218"/>
      <c r="BH1176" s="3" t="str">
        <f>AY1176&amp;" - "&amp;BA1176&amp;" - "&amp;BC1176&amp;" - "&amp;BF1176</f>
        <v xml:space="preserve"> -  -  - </v>
      </c>
      <c r="BI1176" s="3" t="s">
        <v>63</v>
      </c>
    </row>
    <row r="1177" spans="1:61" x14ac:dyDescent="0.2">
      <c r="A1177" s="2">
        <v>1576</v>
      </c>
      <c r="B1177" s="664"/>
      <c r="C1177" s="664">
        <v>1</v>
      </c>
      <c r="D1177" s="664" t="s">
        <v>23806</v>
      </c>
      <c r="E1177" s="670" t="s">
        <v>23808</v>
      </c>
      <c r="F1177" s="666" t="s">
        <v>447</v>
      </c>
      <c r="G1177" s="20" t="s">
        <v>4229</v>
      </c>
      <c r="H1177" s="666"/>
      <c r="I1177" s="666"/>
      <c r="J1177" s="666">
        <v>12</v>
      </c>
      <c r="K1177" s="669"/>
      <c r="L1177" s="704" t="s">
        <v>23810</v>
      </c>
      <c r="U1177" s="2">
        <v>1</v>
      </c>
      <c r="X1177" s="2">
        <v>1</v>
      </c>
      <c r="Z1177" s="579"/>
      <c r="AA1177" s="913"/>
      <c r="AE1177" s="578">
        <v>43789</v>
      </c>
      <c r="AG1177" s="47" t="s">
        <v>183</v>
      </c>
      <c r="AJ1177" s="214"/>
      <c r="AK1177" s="64"/>
      <c r="AL1177" s="215"/>
      <c r="AM1177" s="215"/>
      <c r="AN1177" s="215"/>
      <c r="AO1177" s="215"/>
      <c r="AP1177" s="215"/>
      <c r="AQ1177" s="215"/>
      <c r="AR1177" s="215"/>
      <c r="AS1177" s="215"/>
      <c r="AT1177" s="215"/>
      <c r="AU1177" s="215"/>
      <c r="AV1177" s="215"/>
      <c r="AW1177" s="180"/>
      <c r="AX1177" s="215"/>
      <c r="AY1177" s="31"/>
      <c r="AZ1177" s="31"/>
      <c r="BA1177" s="31"/>
      <c r="BB1177" s="33"/>
      <c r="BC1177" s="33"/>
      <c r="BD1177" s="217"/>
      <c r="BE1177" s="33"/>
      <c r="BF1177" s="218"/>
      <c r="BG1177" s="218"/>
    </row>
    <row r="1178" spans="1:61" ht="12.25" customHeight="1" x14ac:dyDescent="0.2">
      <c r="A1178" s="2">
        <v>956</v>
      </c>
      <c r="B1178" s="668"/>
      <c r="C1178" s="664">
        <v>1</v>
      </c>
      <c r="D1178" s="664" t="s">
        <v>2458</v>
      </c>
      <c r="E1178" s="670" t="s">
        <v>23814</v>
      </c>
      <c r="F1178" s="666" t="s">
        <v>447</v>
      </c>
      <c r="G1178" s="20" t="s">
        <v>4229</v>
      </c>
      <c r="H1178" s="666"/>
      <c r="I1178" s="666"/>
      <c r="J1178" s="666">
        <v>8</v>
      </c>
      <c r="K1178" s="670"/>
      <c r="L1178" s="704" t="s">
        <v>161</v>
      </c>
      <c r="M1178" s="238"/>
      <c r="N1178" s="20"/>
      <c r="O1178" s="20"/>
      <c r="P1178" s="20"/>
      <c r="Q1178" s="20"/>
      <c r="R1178" s="20">
        <v>1</v>
      </c>
      <c r="S1178" s="20"/>
      <c r="T1178" s="20">
        <v>1</v>
      </c>
      <c r="U1178" s="99"/>
      <c r="V1178" s="20">
        <v>1</v>
      </c>
      <c r="W1178" s="20"/>
      <c r="X1178" s="20">
        <v>1</v>
      </c>
      <c r="Y1178" s="20"/>
      <c r="Z1178" s="579">
        <v>43789</v>
      </c>
      <c r="AA1178" s="896"/>
      <c r="AB1178" s="20"/>
      <c r="AC1178" s="20"/>
      <c r="AD1178" s="20"/>
      <c r="AE1178" s="578">
        <v>43789</v>
      </c>
      <c r="AF1178" s="20">
        <v>1</v>
      </c>
      <c r="AG1178" s="47" t="s">
        <v>183</v>
      </c>
      <c r="AH1178" s="47"/>
      <c r="AJ1178" s="214">
        <v>43556</v>
      </c>
      <c r="AK1178" s="64" t="s">
        <v>2458</v>
      </c>
      <c r="AL1178" s="215">
        <v>0</v>
      </c>
      <c r="AM1178" s="215">
        <v>1</v>
      </c>
      <c r="AN1178" s="215">
        <v>1</v>
      </c>
      <c r="AO1178" s="215">
        <v>1</v>
      </c>
      <c r="AP1178" s="215">
        <v>1</v>
      </c>
      <c r="AQ1178" s="215">
        <v>1</v>
      </c>
      <c r="AR1178" s="215" t="s">
        <v>59</v>
      </c>
      <c r="AS1178" s="215" t="s">
        <v>59</v>
      </c>
      <c r="AT1178" s="215">
        <v>1</v>
      </c>
      <c r="AU1178" s="215">
        <v>1</v>
      </c>
      <c r="AV1178" s="215" t="s">
        <v>59</v>
      </c>
      <c r="AW1178" s="180">
        <v>1</v>
      </c>
      <c r="AX1178" s="215">
        <v>0</v>
      </c>
      <c r="AY1178" s="31"/>
      <c r="AZ1178" s="31"/>
      <c r="BA1178" s="31"/>
      <c r="BB1178" s="33"/>
      <c r="BC1178" s="33"/>
      <c r="BD1178" s="217"/>
      <c r="BE1178" s="33"/>
      <c r="BF1178" s="218"/>
      <c r="BG1178" s="218"/>
      <c r="BH1178" s="3" t="str">
        <f>AY1178&amp;" - "&amp;BA1178&amp;" - "&amp;BC1178&amp;" - "&amp;BF1178</f>
        <v xml:space="preserve"> -  -  - </v>
      </c>
      <c r="BI1178" s="3" t="s">
        <v>63</v>
      </c>
    </row>
    <row r="1179" spans="1:61" x14ac:dyDescent="0.2">
      <c r="A1179" s="2">
        <v>1577</v>
      </c>
      <c r="B1179" s="664"/>
      <c r="C1179" s="664">
        <v>1</v>
      </c>
      <c r="D1179" s="664" t="s">
        <v>23807</v>
      </c>
      <c r="E1179" s="670" t="s">
        <v>23809</v>
      </c>
      <c r="F1179" s="666" t="s">
        <v>447</v>
      </c>
      <c r="G1179" s="20" t="s">
        <v>4229</v>
      </c>
      <c r="H1179" s="666"/>
      <c r="I1179" s="666"/>
      <c r="J1179" s="666">
        <v>8</v>
      </c>
      <c r="K1179" s="669"/>
      <c r="L1179" s="704" t="s">
        <v>823</v>
      </c>
      <c r="S1179" s="2">
        <v>1</v>
      </c>
      <c r="V1179" s="2">
        <v>1</v>
      </c>
      <c r="X1179" s="2">
        <v>1</v>
      </c>
      <c r="Z1179" s="579">
        <v>43789</v>
      </c>
      <c r="AA1179" s="897"/>
      <c r="AE1179" s="578">
        <v>43789</v>
      </c>
      <c r="AG1179" s="47" t="s">
        <v>183</v>
      </c>
      <c r="AJ1179" s="214"/>
      <c r="AK1179" s="64"/>
      <c r="AL1179" s="215"/>
      <c r="AM1179" s="215"/>
      <c r="AN1179" s="215"/>
      <c r="AO1179" s="215"/>
      <c r="AP1179" s="215"/>
      <c r="AQ1179" s="215"/>
      <c r="AR1179" s="215"/>
      <c r="AS1179" s="215"/>
      <c r="AT1179" s="215"/>
      <c r="AU1179" s="215"/>
      <c r="AV1179" s="215"/>
      <c r="AW1179" s="180"/>
      <c r="AX1179" s="215"/>
      <c r="AY1179" s="31"/>
      <c r="AZ1179" s="31"/>
      <c r="BA1179" s="31"/>
      <c r="BB1179" s="33"/>
      <c r="BC1179" s="33"/>
      <c r="BD1179" s="217"/>
      <c r="BE1179" s="33"/>
      <c r="BF1179" s="218"/>
      <c r="BG1179" s="218"/>
    </row>
    <row r="1180" spans="1:61" ht="12.25" customHeight="1" x14ac:dyDescent="0.2">
      <c r="A1180" s="2">
        <v>1315</v>
      </c>
      <c r="B1180" s="593" t="s">
        <v>1072</v>
      </c>
      <c r="C1180" s="594">
        <v>1</v>
      </c>
      <c r="D1180" s="594" t="s">
        <v>3290</v>
      </c>
      <c r="E1180" s="595" t="s">
        <v>3291</v>
      </c>
      <c r="F1180" s="596" t="s">
        <v>447</v>
      </c>
      <c r="G1180" s="20" t="s">
        <v>4229</v>
      </c>
      <c r="H1180" s="596"/>
      <c r="I1180" s="596"/>
      <c r="J1180" s="596">
        <v>8</v>
      </c>
      <c r="K1180" s="364"/>
      <c r="L1180" s="597" t="s">
        <v>20675</v>
      </c>
      <c r="M1180" s="238"/>
      <c r="N1180" s="20"/>
      <c r="O1180" s="20">
        <v>1</v>
      </c>
      <c r="P1180" s="20"/>
      <c r="Q1180" s="20"/>
      <c r="R1180" s="20"/>
      <c r="S1180" s="20"/>
      <c r="T1180" s="20"/>
      <c r="U1180" s="20"/>
      <c r="V1180" s="20"/>
      <c r="W1180" s="20"/>
      <c r="X1180" s="20"/>
      <c r="Y1180" s="20"/>
      <c r="Z1180" s="579"/>
      <c r="AA1180" s="579"/>
      <c r="AB1180" s="20"/>
      <c r="AC1180" s="20"/>
      <c r="AD1180" s="20"/>
      <c r="AE1180" s="578"/>
      <c r="AF1180" s="20"/>
      <c r="AG1180" s="47"/>
      <c r="AH1180" s="47"/>
      <c r="AJ1180" s="214"/>
      <c r="AK1180" s="64"/>
      <c r="AL1180" s="215"/>
      <c r="AM1180" s="215"/>
      <c r="AN1180" s="215"/>
      <c r="AO1180" s="215"/>
      <c r="AP1180" s="215"/>
      <c r="AQ1180" s="215"/>
      <c r="AR1180" s="215"/>
      <c r="AS1180" s="215"/>
      <c r="AT1180" s="215"/>
      <c r="AU1180" s="215"/>
      <c r="AV1180" s="215"/>
      <c r="AW1180" s="180"/>
      <c r="AX1180" s="215"/>
      <c r="AY1180" s="31"/>
      <c r="AZ1180" s="31"/>
      <c r="BA1180" s="31"/>
      <c r="BB1180" s="33"/>
      <c r="BC1180" s="33"/>
      <c r="BD1180" s="217"/>
      <c r="BE1180" s="33"/>
      <c r="BF1180" s="218"/>
      <c r="BG1180" s="218"/>
    </row>
    <row r="1181" spans="1:61" ht="12.25" customHeight="1" x14ac:dyDescent="0.2">
      <c r="A1181" s="2">
        <v>957</v>
      </c>
      <c r="C1181" s="7">
        <v>1</v>
      </c>
      <c r="D1181" s="594" t="s">
        <v>2459</v>
      </c>
      <c r="E1181" s="364" t="s">
        <v>2460</v>
      </c>
      <c r="F1181" s="596" t="s">
        <v>447</v>
      </c>
      <c r="G1181" s="20" t="s">
        <v>4229</v>
      </c>
      <c r="H1181" s="596"/>
      <c r="I1181" s="596"/>
      <c r="J1181" s="596">
        <v>7</v>
      </c>
      <c r="K1181" s="364"/>
      <c r="L1181" s="597" t="s">
        <v>2414</v>
      </c>
      <c r="M1181" s="238"/>
      <c r="N1181" s="20"/>
      <c r="O1181" s="20"/>
      <c r="P1181" s="20"/>
      <c r="Q1181" s="20"/>
      <c r="R1181" s="20">
        <v>1</v>
      </c>
      <c r="S1181" s="20"/>
      <c r="T1181" s="20"/>
      <c r="U1181" s="99">
        <v>1</v>
      </c>
      <c r="V1181" s="20"/>
      <c r="W1181" s="20"/>
      <c r="X1181" s="20">
        <v>1</v>
      </c>
      <c r="Y1181" s="20"/>
      <c r="Z1181" s="579"/>
      <c r="AA1181" s="579"/>
      <c r="AB1181" s="20"/>
      <c r="AC1181" s="20"/>
      <c r="AD1181" s="20"/>
      <c r="AE1181" s="578">
        <v>41800</v>
      </c>
      <c r="AF1181" s="20">
        <v>1</v>
      </c>
      <c r="AG1181" s="47" t="s">
        <v>147</v>
      </c>
      <c r="AH1181" s="47"/>
      <c r="AJ1181" s="214">
        <v>43556</v>
      </c>
      <c r="AK1181" s="64" t="s">
        <v>2459</v>
      </c>
      <c r="AL1181" s="215">
        <v>0</v>
      </c>
      <c r="AM1181" s="215">
        <v>1</v>
      </c>
      <c r="AN1181" s="215">
        <v>1</v>
      </c>
      <c r="AO1181" s="215">
        <v>1</v>
      </c>
      <c r="AP1181" s="215">
        <v>1</v>
      </c>
      <c r="AQ1181" s="215">
        <v>1</v>
      </c>
      <c r="AR1181" s="215" t="s">
        <v>59</v>
      </c>
      <c r="AS1181" s="215" t="s">
        <v>59</v>
      </c>
      <c r="AT1181" s="215">
        <v>1</v>
      </c>
      <c r="AU1181" s="215">
        <v>1</v>
      </c>
      <c r="AV1181" s="215" t="s">
        <v>59</v>
      </c>
      <c r="AW1181" s="180">
        <v>1</v>
      </c>
      <c r="AX1181" s="215">
        <v>0</v>
      </c>
      <c r="AY1181" s="31"/>
      <c r="AZ1181" s="31"/>
      <c r="BA1181" s="31"/>
      <c r="BB1181" s="33"/>
      <c r="BC1181" s="33"/>
      <c r="BD1181" s="217"/>
      <c r="BE1181" s="33"/>
      <c r="BF1181" s="218"/>
      <c r="BG1181" s="218"/>
      <c r="BH1181" s="3" t="str">
        <f>AY1181&amp;" - "&amp;BA1181&amp;" - "&amp;BC1181&amp;" - "&amp;BF1181</f>
        <v xml:space="preserve"> -  -  - </v>
      </c>
      <c r="BI1181" s="3" t="s">
        <v>63</v>
      </c>
    </row>
    <row r="1182" spans="1:61" ht="12.25" customHeight="1" x14ac:dyDescent="0.2">
      <c r="A1182" s="2">
        <v>480</v>
      </c>
      <c r="C1182" s="7">
        <v>1</v>
      </c>
      <c r="D1182" s="7" t="s">
        <v>1370</v>
      </c>
      <c r="E1182" s="84" t="s">
        <v>1371</v>
      </c>
      <c r="F1182" s="2" t="s">
        <v>447</v>
      </c>
      <c r="G1182" s="20" t="s">
        <v>4229</v>
      </c>
      <c r="H1182" s="20"/>
      <c r="I1182" s="2" t="s">
        <v>55</v>
      </c>
      <c r="J1182" s="2">
        <v>6</v>
      </c>
      <c r="K1182" s="2" t="s">
        <v>1229</v>
      </c>
      <c r="L1182" s="681"/>
      <c r="M1182" s="2" t="s">
        <v>1258</v>
      </c>
      <c r="N1182" s="99"/>
      <c r="P1182" s="59">
        <v>1</v>
      </c>
      <c r="Q1182" s="99"/>
      <c r="R1182" s="99">
        <v>0</v>
      </c>
      <c r="S1182" s="99"/>
      <c r="T1182" s="99"/>
      <c r="U1182" s="99"/>
      <c r="V1182" s="99"/>
      <c r="W1182" s="99"/>
      <c r="X1182" s="99"/>
      <c r="Y1182" s="99">
        <v>1</v>
      </c>
      <c r="Z1182" s="577">
        <v>40005</v>
      </c>
      <c r="AA1182" s="577">
        <v>40058</v>
      </c>
      <c r="AB1182" s="99"/>
      <c r="AC1182" s="99"/>
      <c r="AD1182" s="577"/>
      <c r="AE1182" s="99">
        <v>1</v>
      </c>
      <c r="AF1182" s="99"/>
      <c r="AG1182" s="47" t="s">
        <v>57</v>
      </c>
      <c r="AH1182" s="47"/>
      <c r="AI1182" s="84"/>
      <c r="AJ1182" s="214">
        <v>43556</v>
      </c>
      <c r="AK1182" s="64" t="s">
        <v>1370</v>
      </c>
      <c r="AL1182" s="215">
        <v>0</v>
      </c>
      <c r="AM1182" s="145">
        <v>1</v>
      </c>
      <c r="AN1182" s="145">
        <v>1</v>
      </c>
      <c r="AO1182" s="145">
        <v>1</v>
      </c>
      <c r="AP1182" s="145">
        <v>1</v>
      </c>
      <c r="AQ1182" s="145">
        <v>1</v>
      </c>
      <c r="AR1182" s="216">
        <v>1</v>
      </c>
      <c r="AS1182" s="216">
        <v>1</v>
      </c>
      <c r="AT1182" s="216">
        <v>1</v>
      </c>
      <c r="AU1182" s="61">
        <v>1</v>
      </c>
      <c r="AV1182" s="216" t="s">
        <v>59</v>
      </c>
      <c r="AW1182" s="216" t="s">
        <v>59</v>
      </c>
      <c r="AX1182" s="216">
        <v>0</v>
      </c>
      <c r="AY1182" s="31"/>
      <c r="AZ1182" s="31"/>
      <c r="BA1182" s="31"/>
      <c r="BB1182" s="33"/>
      <c r="BC1182" s="33"/>
      <c r="BD1182" s="217"/>
      <c r="BE1182" s="33"/>
      <c r="BF1182" s="218"/>
      <c r="BG1182" s="218"/>
      <c r="BH1182" s="3" t="str">
        <f>AY1182&amp;" - "&amp;BA1182&amp;" - "&amp;BC1182&amp;" - "&amp;BF1182</f>
        <v xml:space="preserve"> -  -  - </v>
      </c>
      <c r="BI1182" s="3" t="s">
        <v>63</v>
      </c>
    </row>
    <row r="1183" spans="1:61" x14ac:dyDescent="0.2">
      <c r="A1183" s="2">
        <v>709</v>
      </c>
      <c r="C1183" s="664">
        <v>1</v>
      </c>
      <c r="D1183" s="7" t="s">
        <v>1917</v>
      </c>
      <c r="E1183" s="238" t="s">
        <v>1918</v>
      </c>
      <c r="F1183" s="20" t="s">
        <v>447</v>
      </c>
      <c r="G1183" s="20" t="s">
        <v>4229</v>
      </c>
      <c r="H1183" s="20"/>
      <c r="J1183" s="2">
        <v>8</v>
      </c>
      <c r="L1183" s="238" t="s">
        <v>1916</v>
      </c>
      <c r="M1183" s="36"/>
      <c r="R1183" s="2">
        <v>0</v>
      </c>
      <c r="T1183" s="2">
        <v>1</v>
      </c>
      <c r="Y1183" s="2">
        <v>1</v>
      </c>
      <c r="Z1183" s="578">
        <v>40947</v>
      </c>
      <c r="AA1183" s="578">
        <v>40951</v>
      </c>
      <c r="AE1183" s="578">
        <v>1</v>
      </c>
      <c r="AG1183" s="85" t="s">
        <v>147</v>
      </c>
      <c r="AH1183" s="47"/>
      <c r="AJ1183" s="214">
        <v>43556</v>
      </c>
      <c r="AK1183" s="64" t="s">
        <v>1917</v>
      </c>
      <c r="AL1183" s="215">
        <v>0</v>
      </c>
      <c r="AM1183" s="145">
        <v>1</v>
      </c>
      <c r="AN1183" s="145">
        <v>1</v>
      </c>
      <c r="AO1183" s="145">
        <v>1</v>
      </c>
      <c r="AP1183" s="145">
        <v>1</v>
      </c>
      <c r="AQ1183" s="145">
        <v>1</v>
      </c>
      <c r="AR1183" s="216">
        <v>1</v>
      </c>
      <c r="AS1183" s="216">
        <v>1</v>
      </c>
      <c r="AT1183" s="216" t="s">
        <v>59</v>
      </c>
      <c r="AU1183" s="61">
        <v>1</v>
      </c>
      <c r="AV1183" s="216" t="s">
        <v>59</v>
      </c>
      <c r="AW1183" s="216" t="s">
        <v>59</v>
      </c>
      <c r="AX1183" s="216">
        <v>0</v>
      </c>
      <c r="AY1183" s="31"/>
      <c r="AZ1183" s="31"/>
      <c r="BA1183" s="31"/>
      <c r="BB1183" s="33"/>
      <c r="BC1183" s="33"/>
      <c r="BD1183" s="217"/>
      <c r="BE1183" s="33"/>
      <c r="BF1183" s="218"/>
      <c r="BG1183" s="218"/>
      <c r="BH1183" s="3" t="str">
        <f>AY1183&amp;" - "&amp;BA1183&amp;" - "&amp;BC1183&amp;" - "&amp;BF1183</f>
        <v xml:space="preserve"> -  -  - </v>
      </c>
      <c r="BI1183" s="3" t="s">
        <v>63</v>
      </c>
    </row>
    <row r="1184" spans="1:61" ht="12.25" customHeight="1" x14ac:dyDescent="0.2">
      <c r="A1184" s="2">
        <v>958</v>
      </c>
      <c r="C1184" s="7">
        <v>1</v>
      </c>
      <c r="D1184" s="7" t="s">
        <v>2461</v>
      </c>
      <c r="E1184" s="84" t="s">
        <v>2462</v>
      </c>
      <c r="F1184" s="20" t="s">
        <v>447</v>
      </c>
      <c r="G1184" s="20" t="s">
        <v>4229</v>
      </c>
      <c r="H1184" s="20"/>
      <c r="I1184" s="20"/>
      <c r="J1184" s="20"/>
      <c r="K1184" s="84"/>
      <c r="L1184" s="238"/>
      <c r="M1184" s="238"/>
      <c r="N1184" s="20"/>
      <c r="O1184" s="20"/>
      <c r="P1184" s="20"/>
      <c r="Q1184" s="20"/>
      <c r="R1184" s="20">
        <v>1</v>
      </c>
      <c r="S1184" s="20"/>
      <c r="T1184" s="20"/>
      <c r="U1184" s="99">
        <v>1</v>
      </c>
      <c r="V1184" s="20"/>
      <c r="W1184" s="20"/>
      <c r="X1184" s="20">
        <v>1</v>
      </c>
      <c r="Y1184" s="20"/>
      <c r="Z1184" s="579"/>
      <c r="AA1184" s="579"/>
      <c r="AB1184" s="20"/>
      <c r="AC1184" s="20"/>
      <c r="AD1184" s="20"/>
      <c r="AE1184" s="578">
        <v>41800</v>
      </c>
      <c r="AF1184" s="20">
        <v>1</v>
      </c>
      <c r="AG1184" s="47" t="s">
        <v>147</v>
      </c>
      <c r="AH1184" s="47"/>
      <c r="AJ1184" s="214">
        <v>43556</v>
      </c>
      <c r="AK1184" s="64" t="s">
        <v>2461</v>
      </c>
      <c r="AL1184" s="215">
        <v>0</v>
      </c>
      <c r="AM1184" s="215">
        <v>1</v>
      </c>
      <c r="AN1184" s="215">
        <v>1</v>
      </c>
      <c r="AO1184" s="215">
        <v>1</v>
      </c>
      <c r="AP1184" s="215">
        <v>1</v>
      </c>
      <c r="AQ1184" s="215">
        <v>1</v>
      </c>
      <c r="AR1184" s="215" t="s">
        <v>59</v>
      </c>
      <c r="AS1184" s="215" t="s">
        <v>59</v>
      </c>
      <c r="AT1184" s="215">
        <v>1</v>
      </c>
      <c r="AU1184" s="215">
        <v>1</v>
      </c>
      <c r="AV1184" s="215" t="s">
        <v>59</v>
      </c>
      <c r="AW1184" s="180">
        <v>1</v>
      </c>
      <c r="AX1184" s="215">
        <v>0</v>
      </c>
      <c r="AY1184" s="31"/>
      <c r="AZ1184" s="31"/>
      <c r="BA1184" s="31"/>
      <c r="BB1184" s="33"/>
      <c r="BC1184" s="33"/>
      <c r="BD1184" s="217"/>
      <c r="BE1184" s="33"/>
      <c r="BF1184" s="218"/>
      <c r="BG1184" s="218"/>
      <c r="BH1184" s="3" t="str">
        <f>AY1184&amp;" - "&amp;BA1184&amp;" - "&amp;BC1184&amp;" - "&amp;BF1184</f>
        <v xml:space="preserve"> -  -  - </v>
      </c>
      <c r="BI1184" s="3" t="s">
        <v>63</v>
      </c>
    </row>
    <row r="1185" spans="1:61" x14ac:dyDescent="0.2">
      <c r="A1185" s="2">
        <v>596</v>
      </c>
      <c r="C1185" s="7">
        <v>1</v>
      </c>
      <c r="D1185" s="7" t="s">
        <v>1650</v>
      </c>
      <c r="E1185" s="17" t="s">
        <v>1651</v>
      </c>
      <c r="F1185" s="2" t="s">
        <v>447</v>
      </c>
      <c r="G1185" s="20" t="s">
        <v>4229</v>
      </c>
      <c r="H1185" s="20"/>
      <c r="L1185" s="685" t="s">
        <v>1652</v>
      </c>
      <c r="M1185" s="3"/>
      <c r="R1185" s="2">
        <v>0</v>
      </c>
      <c r="T1185" s="2">
        <v>1</v>
      </c>
      <c r="Y1185" s="2">
        <v>1</v>
      </c>
      <c r="Z1185" s="578">
        <v>42481</v>
      </c>
      <c r="AA1185" s="578">
        <v>42485</v>
      </c>
      <c r="AD1185" s="3"/>
      <c r="AE1185" s="578">
        <v>42486</v>
      </c>
      <c r="AG1185" s="85" t="s">
        <v>147</v>
      </c>
      <c r="AH1185" s="47"/>
      <c r="AJ1185" s="214"/>
      <c r="AK1185" s="64"/>
      <c r="AL1185" s="214"/>
      <c r="AM1185" s="214"/>
      <c r="AN1185" s="214"/>
      <c r="AO1185" s="214"/>
      <c r="AP1185" s="214"/>
      <c r="AQ1185" s="214"/>
      <c r="AR1185" s="214"/>
      <c r="AS1185" s="214"/>
      <c r="AT1185" s="214"/>
      <c r="AU1185" s="214"/>
      <c r="AV1185" s="214"/>
      <c r="AW1185" s="214"/>
      <c r="AX1185" s="214"/>
      <c r="AY1185" s="31"/>
      <c r="AZ1185" s="31"/>
      <c r="BA1185" s="31"/>
      <c r="BB1185" s="33"/>
      <c r="BC1185" s="33"/>
      <c r="BD1185" s="217"/>
      <c r="BE1185" s="33"/>
      <c r="BF1185" s="218"/>
      <c r="BG1185" s="218"/>
    </row>
    <row r="1186" spans="1:61" ht="12.25" customHeight="1" x14ac:dyDescent="0.2">
      <c r="A1186" s="2">
        <v>1130</v>
      </c>
      <c r="B1186" s="7"/>
      <c r="C1186" s="7">
        <v>1</v>
      </c>
      <c r="D1186" s="7" t="s">
        <v>2815</v>
      </c>
      <c r="E1186" s="181" t="s">
        <v>2816</v>
      </c>
      <c r="F1186" s="20" t="s">
        <v>447</v>
      </c>
      <c r="G1186" s="20" t="s">
        <v>4229</v>
      </c>
      <c r="H1186" s="20"/>
      <c r="I1186" s="20"/>
      <c r="J1186" s="20"/>
      <c r="K1186" s="84"/>
      <c r="L1186" s="238" t="s">
        <v>2817</v>
      </c>
      <c r="M1186" s="238"/>
      <c r="N1186" s="20">
        <v>1</v>
      </c>
      <c r="O1186" s="20"/>
      <c r="P1186" s="20"/>
      <c r="Q1186" s="20"/>
      <c r="R1186" s="20">
        <v>0</v>
      </c>
      <c r="S1186" s="20">
        <v>1</v>
      </c>
      <c r="T1186" s="20"/>
      <c r="U1186" s="20"/>
      <c r="V1186" s="20"/>
      <c r="W1186" s="20"/>
      <c r="X1186" s="20"/>
      <c r="Y1186" s="20">
        <v>1</v>
      </c>
      <c r="Z1186" s="579">
        <v>42481</v>
      </c>
      <c r="AA1186" s="579">
        <v>42485</v>
      </c>
      <c r="AB1186" s="20"/>
      <c r="AC1186" s="20"/>
      <c r="AD1186" s="20"/>
      <c r="AE1186" s="578">
        <v>42486</v>
      </c>
      <c r="AF1186" s="20"/>
      <c r="AG1186" s="47" t="s">
        <v>147</v>
      </c>
      <c r="AH1186" s="47"/>
      <c r="AJ1186" s="214"/>
      <c r="AK1186" s="64"/>
      <c r="AL1186" s="215"/>
      <c r="AM1186" s="215"/>
      <c r="AN1186" s="215"/>
      <c r="AO1186" s="215"/>
      <c r="AP1186" s="215"/>
      <c r="AQ1186" s="215"/>
      <c r="AR1186" s="215"/>
      <c r="AS1186" s="215"/>
      <c r="AT1186" s="215"/>
      <c r="AU1186" s="215"/>
      <c r="AV1186" s="215"/>
      <c r="AW1186" s="180"/>
      <c r="AX1186" s="215"/>
      <c r="AY1186" s="31"/>
      <c r="AZ1186" s="31"/>
      <c r="BA1186" s="31"/>
      <c r="BB1186" s="33"/>
      <c r="BC1186" s="33"/>
      <c r="BD1186" s="217"/>
      <c r="BE1186" s="33"/>
      <c r="BF1186" s="218"/>
      <c r="BG1186" s="218"/>
    </row>
    <row r="1187" spans="1:61" ht="12.25" customHeight="1" x14ac:dyDescent="0.2">
      <c r="A1187" s="2">
        <v>959</v>
      </c>
      <c r="C1187" s="7">
        <v>1</v>
      </c>
      <c r="D1187" s="594" t="s">
        <v>2463</v>
      </c>
      <c r="E1187" s="364" t="s">
        <v>2464</v>
      </c>
      <c r="F1187" s="596" t="s">
        <v>447</v>
      </c>
      <c r="G1187" s="20" t="s">
        <v>4229</v>
      </c>
      <c r="H1187" s="596"/>
      <c r="I1187" s="596"/>
      <c r="J1187" s="596">
        <v>10</v>
      </c>
      <c r="K1187" s="364"/>
      <c r="L1187" s="597" t="s">
        <v>20953</v>
      </c>
      <c r="M1187" s="238"/>
      <c r="N1187" s="20"/>
      <c r="O1187" s="20"/>
      <c r="P1187" s="20"/>
      <c r="Q1187" s="20"/>
      <c r="R1187" s="20">
        <v>1</v>
      </c>
      <c r="S1187" s="20"/>
      <c r="T1187" s="20"/>
      <c r="U1187" s="99">
        <v>1</v>
      </c>
      <c r="V1187" s="20"/>
      <c r="W1187" s="20"/>
      <c r="X1187" s="20">
        <v>1</v>
      </c>
      <c r="Y1187" s="20"/>
      <c r="Z1187" s="579"/>
      <c r="AA1187" s="579"/>
      <c r="AB1187" s="20"/>
      <c r="AC1187" s="20"/>
      <c r="AD1187" s="20"/>
      <c r="AE1187" s="578">
        <v>41800</v>
      </c>
      <c r="AF1187" s="20">
        <v>1</v>
      </c>
      <c r="AG1187" s="47" t="s">
        <v>147</v>
      </c>
      <c r="AH1187" s="47"/>
      <c r="AJ1187" s="214">
        <v>43556</v>
      </c>
      <c r="AK1187" s="64" t="s">
        <v>2463</v>
      </c>
      <c r="AL1187" s="215">
        <v>0</v>
      </c>
      <c r="AM1187" s="215">
        <v>1</v>
      </c>
      <c r="AN1187" s="215">
        <v>1</v>
      </c>
      <c r="AO1187" s="215">
        <v>1</v>
      </c>
      <c r="AP1187" s="215">
        <v>1</v>
      </c>
      <c r="AQ1187" s="215">
        <v>1</v>
      </c>
      <c r="AR1187" s="215" t="s">
        <v>59</v>
      </c>
      <c r="AS1187" s="215" t="s">
        <v>59</v>
      </c>
      <c r="AT1187" s="215">
        <v>1</v>
      </c>
      <c r="AU1187" s="215">
        <v>1</v>
      </c>
      <c r="AV1187" s="215" t="s">
        <v>59</v>
      </c>
      <c r="AW1187" s="180">
        <v>1</v>
      </c>
      <c r="AX1187" s="215">
        <v>0</v>
      </c>
      <c r="AY1187" s="31"/>
      <c r="AZ1187" s="31"/>
      <c r="BA1187" s="31"/>
      <c r="BB1187" s="33"/>
      <c r="BC1187" s="33"/>
      <c r="BD1187" s="217"/>
      <c r="BE1187" s="33"/>
      <c r="BF1187" s="218"/>
      <c r="BG1187" s="218"/>
      <c r="BH1187" s="3" t="str">
        <f>AY1187&amp;" - "&amp;BA1187&amp;" - "&amp;BC1187&amp;" - "&amp;BF1187</f>
        <v xml:space="preserve"> -  -  - </v>
      </c>
      <c r="BI1187" s="3" t="s">
        <v>63</v>
      </c>
    </row>
    <row r="1188" spans="1:61" ht="12.25" customHeight="1" x14ac:dyDescent="0.2">
      <c r="A1188" s="2">
        <v>960</v>
      </c>
      <c r="C1188" s="7">
        <v>1</v>
      </c>
      <c r="D1188" s="7" t="s">
        <v>2465</v>
      </c>
      <c r="E1188" s="84" t="s">
        <v>2466</v>
      </c>
      <c r="F1188" s="20" t="s">
        <v>447</v>
      </c>
      <c r="G1188" s="20" t="s">
        <v>4229</v>
      </c>
      <c r="H1188" s="20"/>
      <c r="I1188" s="20"/>
      <c r="J1188" s="20"/>
      <c r="K1188" s="84"/>
      <c r="L1188" s="238"/>
      <c r="M1188" s="238"/>
      <c r="N1188" s="20"/>
      <c r="O1188" s="20"/>
      <c r="P1188" s="20"/>
      <c r="Q1188" s="20"/>
      <c r="R1188" s="20">
        <v>1</v>
      </c>
      <c r="S1188" s="20"/>
      <c r="T1188" s="20"/>
      <c r="U1188" s="99">
        <v>1</v>
      </c>
      <c r="V1188" s="20"/>
      <c r="W1188" s="20"/>
      <c r="X1188" s="20">
        <v>1</v>
      </c>
      <c r="Y1188" s="20"/>
      <c r="Z1188" s="579"/>
      <c r="AA1188" s="579"/>
      <c r="AB1188" s="20"/>
      <c r="AC1188" s="20"/>
      <c r="AD1188" s="20"/>
      <c r="AE1188" s="578">
        <v>41800</v>
      </c>
      <c r="AF1188" s="20">
        <v>1</v>
      </c>
      <c r="AG1188" s="47" t="s">
        <v>147</v>
      </c>
      <c r="AH1188" s="47"/>
      <c r="AJ1188" s="214">
        <v>43556</v>
      </c>
      <c r="AK1188" s="64" t="s">
        <v>2465</v>
      </c>
      <c r="AL1188" s="215">
        <v>0</v>
      </c>
      <c r="AM1188" s="215">
        <v>1</v>
      </c>
      <c r="AN1188" s="215">
        <v>1</v>
      </c>
      <c r="AO1188" s="215">
        <v>1</v>
      </c>
      <c r="AP1188" s="215">
        <v>1</v>
      </c>
      <c r="AQ1188" s="215">
        <v>1</v>
      </c>
      <c r="AR1188" s="215" t="s">
        <v>59</v>
      </c>
      <c r="AS1188" s="215" t="s">
        <v>59</v>
      </c>
      <c r="AT1188" s="215">
        <v>1</v>
      </c>
      <c r="AU1188" s="215">
        <v>1</v>
      </c>
      <c r="AV1188" s="215" t="s">
        <v>59</v>
      </c>
      <c r="AW1188" s="180">
        <v>1</v>
      </c>
      <c r="AX1188" s="215">
        <v>0</v>
      </c>
      <c r="AY1188" s="31"/>
      <c r="AZ1188" s="31"/>
      <c r="BA1188" s="31"/>
      <c r="BB1188" s="33"/>
      <c r="BC1188" s="33"/>
      <c r="BD1188" s="217"/>
      <c r="BE1188" s="33"/>
      <c r="BF1188" s="218"/>
      <c r="BG1188" s="218"/>
      <c r="BH1188" s="3" t="str">
        <f>AY1188&amp;" - "&amp;BA1188&amp;" - "&amp;BC1188&amp;" - "&amp;BF1188</f>
        <v xml:space="preserve"> -  -  - </v>
      </c>
      <c r="BI1188" s="3" t="s">
        <v>63</v>
      </c>
    </row>
    <row r="1189" spans="1:61" ht="12.25" customHeight="1" x14ac:dyDescent="0.2">
      <c r="A1189" s="2">
        <v>961</v>
      </c>
      <c r="C1189" s="7">
        <v>1</v>
      </c>
      <c r="D1189" s="7" t="s">
        <v>2467</v>
      </c>
      <c r="E1189" s="84" t="s">
        <v>2468</v>
      </c>
      <c r="F1189" s="20" t="s">
        <v>447</v>
      </c>
      <c r="G1189" s="20" t="s">
        <v>4229</v>
      </c>
      <c r="H1189" s="20"/>
      <c r="I1189" s="20"/>
      <c r="J1189" s="20"/>
      <c r="K1189" s="84"/>
      <c r="L1189" s="238"/>
      <c r="M1189" s="238"/>
      <c r="N1189" s="20"/>
      <c r="O1189" s="20"/>
      <c r="P1189" s="20"/>
      <c r="Q1189" s="20"/>
      <c r="R1189" s="20">
        <v>1</v>
      </c>
      <c r="S1189" s="20"/>
      <c r="T1189" s="20"/>
      <c r="U1189" s="99">
        <v>1</v>
      </c>
      <c r="V1189" s="20"/>
      <c r="W1189" s="20"/>
      <c r="X1189" s="20">
        <v>1</v>
      </c>
      <c r="Y1189" s="20"/>
      <c r="Z1189" s="579"/>
      <c r="AA1189" s="579"/>
      <c r="AB1189" s="20"/>
      <c r="AC1189" s="20"/>
      <c r="AD1189" s="20"/>
      <c r="AE1189" s="578">
        <v>41800</v>
      </c>
      <c r="AF1189" s="20">
        <v>1</v>
      </c>
      <c r="AG1189" s="47" t="s">
        <v>147</v>
      </c>
      <c r="AH1189" s="47"/>
      <c r="AJ1189" s="214">
        <v>43556</v>
      </c>
      <c r="AK1189" s="64" t="s">
        <v>2467</v>
      </c>
      <c r="AL1189" s="215">
        <v>0</v>
      </c>
      <c r="AM1189" s="215">
        <v>1</v>
      </c>
      <c r="AN1189" s="215">
        <v>1</v>
      </c>
      <c r="AO1189" s="215">
        <v>1</v>
      </c>
      <c r="AP1189" s="215">
        <v>1</v>
      </c>
      <c r="AQ1189" s="215">
        <v>1</v>
      </c>
      <c r="AR1189" s="215" t="s">
        <v>59</v>
      </c>
      <c r="AS1189" s="215" t="s">
        <v>59</v>
      </c>
      <c r="AT1189" s="215">
        <v>1</v>
      </c>
      <c r="AU1189" s="215">
        <v>1</v>
      </c>
      <c r="AV1189" s="215" t="s">
        <v>59</v>
      </c>
      <c r="AW1189" s="180">
        <v>1</v>
      </c>
      <c r="AX1189" s="215">
        <v>0</v>
      </c>
      <c r="AY1189" s="31"/>
      <c r="AZ1189" s="31"/>
      <c r="BA1189" s="31"/>
      <c r="BB1189" s="33"/>
      <c r="BC1189" s="33"/>
      <c r="BD1189" s="217"/>
      <c r="BE1189" s="33"/>
      <c r="BF1189" s="218"/>
      <c r="BG1189" s="218"/>
      <c r="BH1189" s="3" t="str">
        <f>AY1189&amp;" - "&amp;BA1189&amp;" - "&amp;BC1189&amp;" - "&amp;BF1189</f>
        <v xml:space="preserve"> -  -  - </v>
      </c>
      <c r="BI1189" s="3" t="s">
        <v>63</v>
      </c>
    </row>
    <row r="1190" spans="1:61" x14ac:dyDescent="0.2">
      <c r="A1190" s="2">
        <v>559</v>
      </c>
      <c r="B1190" s="681"/>
      <c r="C1190" s="7">
        <v>1</v>
      </c>
      <c r="D1190" s="7" t="s">
        <v>1552</v>
      </c>
      <c r="E1190" s="17" t="s">
        <v>1553</v>
      </c>
      <c r="F1190" s="2" t="s">
        <v>447</v>
      </c>
      <c r="G1190" s="20" t="s">
        <v>4229</v>
      </c>
      <c r="H1190" s="20"/>
      <c r="L1190" s="685"/>
      <c r="M1190" s="3"/>
      <c r="R1190" s="20">
        <v>1</v>
      </c>
      <c r="U1190" s="2">
        <v>1</v>
      </c>
      <c r="X1190" s="2">
        <v>1</v>
      </c>
      <c r="AE1190" s="2">
        <v>1</v>
      </c>
      <c r="AF1190" s="2">
        <v>1</v>
      </c>
      <c r="AG1190" s="85" t="s">
        <v>72</v>
      </c>
      <c r="AH1190" s="47"/>
      <c r="AJ1190" s="214">
        <v>43556</v>
      </c>
      <c r="AK1190" s="64" t="str">
        <f>D1190</f>
        <v>BIT/0155</v>
      </c>
      <c r="AL1190" s="215">
        <v>0</v>
      </c>
      <c r="AM1190" s="145">
        <v>1</v>
      </c>
      <c r="AN1190" s="145">
        <v>1</v>
      </c>
      <c r="AO1190" s="145">
        <v>1</v>
      </c>
      <c r="AP1190" s="145">
        <v>1</v>
      </c>
      <c r="AQ1190" s="145">
        <v>1</v>
      </c>
      <c r="AR1190" s="216" t="s">
        <v>59</v>
      </c>
      <c r="AS1190" s="216" t="s">
        <v>59</v>
      </c>
      <c r="AT1190" s="216">
        <v>1</v>
      </c>
      <c r="AU1190" s="61">
        <v>1</v>
      </c>
      <c r="AV1190" s="216" t="s">
        <v>59</v>
      </c>
      <c r="AW1190" s="216">
        <v>1</v>
      </c>
      <c r="AX1190" s="216">
        <v>0</v>
      </c>
      <c r="AY1190" s="31"/>
      <c r="AZ1190" s="31"/>
      <c r="BA1190" s="31"/>
      <c r="BB1190" s="33"/>
      <c r="BC1190" s="33"/>
      <c r="BD1190" s="217"/>
      <c r="BE1190" s="33"/>
      <c r="BF1190" s="218"/>
      <c r="BG1190" s="218"/>
      <c r="BH1190" s="3" t="str">
        <f>AY1190&amp;" - "&amp;BA1190&amp;" - "&amp;BC1190&amp;" - "&amp;BF1190</f>
        <v xml:space="preserve"> -  -  - </v>
      </c>
      <c r="BI1190" s="3" t="s">
        <v>63</v>
      </c>
    </row>
    <row r="1191" spans="1:61" x14ac:dyDescent="0.2">
      <c r="A1191" s="2">
        <v>581</v>
      </c>
      <c r="C1191" s="7">
        <v>1</v>
      </c>
      <c r="D1191" s="7" t="s">
        <v>1599</v>
      </c>
      <c r="E1191" s="17" t="s">
        <v>1600</v>
      </c>
      <c r="F1191" s="2" t="s">
        <v>447</v>
      </c>
      <c r="G1191" s="20" t="s">
        <v>4229</v>
      </c>
      <c r="H1191" s="20"/>
      <c r="J1191" s="2">
        <v>50</v>
      </c>
      <c r="L1191" s="684" t="s">
        <v>1601</v>
      </c>
      <c r="M1191" s="3"/>
      <c r="R1191" s="2">
        <v>0</v>
      </c>
      <c r="T1191" s="2">
        <v>1</v>
      </c>
      <c r="Y1191" s="2">
        <v>1</v>
      </c>
      <c r="Z1191" s="578">
        <v>41353</v>
      </c>
      <c r="AA1191" s="577">
        <v>41359</v>
      </c>
      <c r="AE1191" s="168">
        <v>41334</v>
      </c>
      <c r="AG1191" s="85" t="s">
        <v>147</v>
      </c>
      <c r="AH1191" s="47"/>
      <c r="AJ1191" s="214">
        <v>43556</v>
      </c>
      <c r="AK1191" s="64" t="s">
        <v>1599</v>
      </c>
      <c r="AL1191" s="215">
        <v>0</v>
      </c>
      <c r="AM1191" s="145">
        <v>1</v>
      </c>
      <c r="AN1191" s="145">
        <v>1</v>
      </c>
      <c r="AO1191" s="145">
        <v>1</v>
      </c>
      <c r="AP1191" s="145">
        <v>1</v>
      </c>
      <c r="AQ1191" s="145">
        <v>1</v>
      </c>
      <c r="AR1191" s="216">
        <v>1</v>
      </c>
      <c r="AS1191" s="216">
        <v>1</v>
      </c>
      <c r="AT1191" s="216">
        <v>1</v>
      </c>
      <c r="AU1191" s="61">
        <v>1</v>
      </c>
      <c r="AV1191" s="216" t="s">
        <v>59</v>
      </c>
      <c r="AW1191" s="216" t="s">
        <v>59</v>
      </c>
      <c r="AX1191" s="216">
        <v>0</v>
      </c>
      <c r="AY1191" s="31"/>
      <c r="AZ1191" s="31"/>
      <c r="BA1191" s="31"/>
      <c r="BB1191" s="33"/>
      <c r="BC1191" s="33"/>
      <c r="BD1191" s="217"/>
      <c r="BE1191" s="33"/>
      <c r="BF1191" s="218"/>
      <c r="BG1191" s="218"/>
      <c r="BH1191" s="3" t="str">
        <f>AY1191&amp;" - "&amp;BA1191&amp;" - "&amp;BC1191&amp;" - "&amp;BF1191</f>
        <v xml:space="preserve"> -  -  - </v>
      </c>
      <c r="BI1191" s="3" t="s">
        <v>63</v>
      </c>
    </row>
    <row r="1192" spans="1:61" ht="12.25" customHeight="1" x14ac:dyDescent="0.2">
      <c r="A1192" s="2">
        <v>1203</v>
      </c>
      <c r="B1192" s="7"/>
      <c r="C1192" s="7">
        <v>1</v>
      </c>
      <c r="D1192" s="7" t="s">
        <v>2996</v>
      </c>
      <c r="E1192" s="296" t="s">
        <v>2997</v>
      </c>
      <c r="F1192" s="20" t="s">
        <v>447</v>
      </c>
      <c r="G1192" s="20" t="s">
        <v>4229</v>
      </c>
      <c r="H1192" s="20"/>
      <c r="I1192" s="20"/>
      <c r="J1192" s="20"/>
      <c r="K1192" s="84"/>
      <c r="L1192" s="238" t="s">
        <v>2998</v>
      </c>
      <c r="M1192" s="238"/>
      <c r="N1192" s="20"/>
      <c r="O1192" s="20"/>
      <c r="P1192" s="20"/>
      <c r="Q1192" s="20"/>
      <c r="R1192" s="20">
        <v>1</v>
      </c>
      <c r="S1192" s="20"/>
      <c r="T1192" s="20"/>
      <c r="U1192" s="20">
        <v>1</v>
      </c>
      <c r="V1192" s="20"/>
      <c r="W1192" s="20"/>
      <c r="X1192" s="20">
        <v>1</v>
      </c>
      <c r="Y1192" s="20"/>
      <c r="Z1192" s="579"/>
      <c r="AA1192" s="579"/>
      <c r="AB1192" s="20"/>
      <c r="AC1192" s="20"/>
      <c r="AD1192" s="20"/>
      <c r="AE1192" s="578">
        <v>42991</v>
      </c>
      <c r="AF1192" s="20"/>
      <c r="AG1192" s="47" t="s">
        <v>183</v>
      </c>
      <c r="AH1192" s="47"/>
      <c r="AJ1192" s="214"/>
      <c r="AK1192" s="64" t="str">
        <f>D1192</f>
        <v>BIT/0807</v>
      </c>
      <c r="AL1192" s="215" t="s">
        <v>153</v>
      </c>
      <c r="AM1192" s="215" t="s">
        <v>153</v>
      </c>
      <c r="AN1192" s="215" t="s">
        <v>153</v>
      </c>
      <c r="AO1192" s="215" t="s">
        <v>153</v>
      </c>
      <c r="AP1192" s="215" t="s">
        <v>153</v>
      </c>
      <c r="AQ1192" s="215" t="s">
        <v>153</v>
      </c>
      <c r="AR1192" s="215" t="s">
        <v>153</v>
      </c>
      <c r="AS1192" s="215" t="s">
        <v>153</v>
      </c>
      <c r="AT1192" s="215" t="s">
        <v>153</v>
      </c>
      <c r="AU1192" s="215" t="s">
        <v>153</v>
      </c>
      <c r="AV1192" s="215" t="s">
        <v>153</v>
      </c>
      <c r="AW1192" s="180" t="s">
        <v>153</v>
      </c>
      <c r="AX1192" s="215" t="s">
        <v>153</v>
      </c>
      <c r="AY1192" s="31"/>
      <c r="AZ1192" s="31"/>
      <c r="BA1192" s="31"/>
      <c r="BB1192" s="33"/>
      <c r="BC1192" s="33"/>
      <c r="BD1192" s="217"/>
      <c r="BE1192" s="33"/>
      <c r="BF1192" s="218"/>
      <c r="BG1192" s="218"/>
    </row>
    <row r="1193" spans="1:61" ht="12.25" customHeight="1" x14ac:dyDescent="0.2">
      <c r="A1193" s="2">
        <v>800</v>
      </c>
      <c r="C1193" s="7">
        <v>1</v>
      </c>
      <c r="D1193" s="594" t="s">
        <v>2144</v>
      </c>
      <c r="E1193" s="595" t="s">
        <v>2145</v>
      </c>
      <c r="F1193" s="596" t="s">
        <v>447</v>
      </c>
      <c r="G1193" s="20" t="s">
        <v>4229</v>
      </c>
      <c r="H1193" s="596"/>
      <c r="I1193" s="596"/>
      <c r="J1193" s="596"/>
      <c r="K1193" s="364"/>
      <c r="L1193" s="597" t="s">
        <v>23020</v>
      </c>
      <c r="M1193" s="238"/>
      <c r="N1193" s="20"/>
      <c r="O1193" s="20"/>
      <c r="P1193" s="20"/>
      <c r="Q1193" s="20"/>
      <c r="R1193" s="20">
        <v>1</v>
      </c>
      <c r="S1193" s="20"/>
      <c r="T1193" s="20"/>
      <c r="U1193" s="99">
        <v>1</v>
      </c>
      <c r="V1193" s="20"/>
      <c r="W1193" s="20"/>
      <c r="X1193" s="20">
        <v>1</v>
      </c>
      <c r="Y1193" s="20"/>
      <c r="Z1193" s="579"/>
      <c r="AA1193" s="579"/>
      <c r="AB1193" s="20"/>
      <c r="AC1193" s="20"/>
      <c r="AD1193" s="20"/>
      <c r="AE1193" s="578">
        <v>41628</v>
      </c>
      <c r="AF1193" s="20">
        <v>1</v>
      </c>
      <c r="AG1193" s="47" t="s">
        <v>72</v>
      </c>
      <c r="AH1193" s="47"/>
      <c r="AJ1193" s="214">
        <v>43556</v>
      </c>
      <c r="AK1193" s="64" t="s">
        <v>2144</v>
      </c>
      <c r="AL1193" s="215">
        <v>0</v>
      </c>
      <c r="AM1193" s="215">
        <v>1</v>
      </c>
      <c r="AN1193" s="215">
        <v>1</v>
      </c>
      <c r="AO1193" s="215">
        <v>1</v>
      </c>
      <c r="AP1193" s="215">
        <v>1</v>
      </c>
      <c r="AQ1193" s="215">
        <v>1</v>
      </c>
      <c r="AR1193" s="215" t="s">
        <v>59</v>
      </c>
      <c r="AS1193" s="215" t="s">
        <v>59</v>
      </c>
      <c r="AT1193" s="215">
        <v>1</v>
      </c>
      <c r="AU1193" s="215">
        <v>1</v>
      </c>
      <c r="AV1193" s="215" t="s">
        <v>59</v>
      </c>
      <c r="AW1193" s="215">
        <v>1</v>
      </c>
      <c r="AX1193" s="215">
        <v>0</v>
      </c>
      <c r="AY1193" s="31"/>
      <c r="AZ1193" s="31"/>
      <c r="BA1193" s="31"/>
      <c r="BB1193" s="33"/>
      <c r="BC1193" s="33"/>
      <c r="BD1193" s="217"/>
      <c r="BE1193" s="33"/>
      <c r="BF1193" s="218"/>
      <c r="BG1193" s="218"/>
      <c r="BH1193" s="3" t="str">
        <f>AY1193&amp;" - "&amp;BA1193&amp;" - "&amp;BC1193&amp;" - "&amp;BF1193</f>
        <v xml:space="preserve"> -  -  - </v>
      </c>
      <c r="BI1193" s="3" t="s">
        <v>63</v>
      </c>
    </row>
    <row r="1194" spans="1:61" ht="12.25" customHeight="1" x14ac:dyDescent="0.2">
      <c r="A1194" s="2">
        <v>1026</v>
      </c>
      <c r="C1194" s="7">
        <v>1</v>
      </c>
      <c r="D1194" s="7" t="s">
        <v>2601</v>
      </c>
      <c r="E1194" s="84" t="s">
        <v>2602</v>
      </c>
      <c r="F1194" s="20" t="s">
        <v>447</v>
      </c>
      <c r="G1194" s="20" t="s">
        <v>4229</v>
      </c>
      <c r="H1194" s="20"/>
      <c r="I1194" s="20"/>
      <c r="J1194" s="20"/>
      <c r="K1194" s="84"/>
      <c r="L1194" s="238"/>
      <c r="M1194" s="238"/>
      <c r="N1194" s="20"/>
      <c r="O1194" s="20"/>
      <c r="P1194" s="20"/>
      <c r="Q1194" s="20"/>
      <c r="R1194" s="20">
        <v>1</v>
      </c>
      <c r="S1194" s="20"/>
      <c r="T1194" s="20"/>
      <c r="U1194" s="99">
        <v>1</v>
      </c>
      <c r="V1194" s="20"/>
      <c r="W1194" s="20"/>
      <c r="X1194" s="20">
        <v>1</v>
      </c>
      <c r="Y1194" s="20"/>
      <c r="Z1194" s="579"/>
      <c r="AA1194" s="579"/>
      <c r="AB1194" s="20"/>
      <c r="AC1194" s="20"/>
      <c r="AD1194" s="20"/>
      <c r="AE1194" s="578">
        <v>42123</v>
      </c>
      <c r="AF1194" s="20"/>
      <c r="AG1194" s="47" t="s">
        <v>147</v>
      </c>
      <c r="AH1194" s="47"/>
      <c r="AJ1194" s="214">
        <v>43556</v>
      </c>
      <c r="AK1194" s="64" t="s">
        <v>2601</v>
      </c>
      <c r="AL1194" s="215">
        <v>0</v>
      </c>
      <c r="AM1194" s="215">
        <v>1</v>
      </c>
      <c r="AN1194" s="215">
        <v>1</v>
      </c>
      <c r="AO1194" s="215">
        <v>1</v>
      </c>
      <c r="AP1194" s="215">
        <v>1</v>
      </c>
      <c r="AQ1194" s="215">
        <v>1</v>
      </c>
      <c r="AR1194" s="215" t="s">
        <v>59</v>
      </c>
      <c r="AS1194" s="215" t="s">
        <v>59</v>
      </c>
      <c r="AT1194" s="215">
        <v>1</v>
      </c>
      <c r="AU1194" s="215">
        <v>1</v>
      </c>
      <c r="AV1194" s="215" t="s">
        <v>59</v>
      </c>
      <c r="AW1194" s="180">
        <v>1</v>
      </c>
      <c r="AX1194" s="215">
        <v>0</v>
      </c>
      <c r="AY1194" s="31"/>
      <c r="AZ1194" s="31"/>
      <c r="BA1194" s="31"/>
      <c r="BB1194" s="33"/>
      <c r="BC1194" s="33"/>
      <c r="BD1194" s="217"/>
      <c r="BE1194" s="33"/>
      <c r="BF1194" s="218"/>
      <c r="BG1194" s="218"/>
    </row>
    <row r="1195" spans="1:61" ht="12.25" customHeight="1" x14ac:dyDescent="0.2">
      <c r="A1195" s="2">
        <v>195</v>
      </c>
      <c r="B1195" s="7"/>
      <c r="C1195" s="7">
        <v>1</v>
      </c>
      <c r="D1195" s="833" t="s">
        <v>649</v>
      </c>
      <c r="E1195" s="17" t="s">
        <v>650</v>
      </c>
      <c r="F1195" s="2" t="s">
        <v>172</v>
      </c>
      <c r="G1195" s="20" t="s">
        <v>4229</v>
      </c>
      <c r="H1195" s="20"/>
      <c r="L1195" s="891" t="s">
        <v>651</v>
      </c>
      <c r="M1195" s="153"/>
      <c r="O1195" s="2">
        <v>1</v>
      </c>
      <c r="R1195" s="20"/>
      <c r="S1195" s="3"/>
      <c r="AE1195" s="99"/>
      <c r="AF1195" s="99"/>
      <c r="AG1195" s="47"/>
      <c r="AH1195" s="47"/>
      <c r="AI1195" s="84"/>
      <c r="AJ1195" s="214"/>
      <c r="AK1195" s="64" t="str">
        <f>D1195</f>
        <v>OTI/0125</v>
      </c>
      <c r="AL1195" s="215">
        <v>1</v>
      </c>
      <c r="AM1195" s="145" t="s">
        <v>153</v>
      </c>
      <c r="AN1195" s="145" t="s">
        <v>153</v>
      </c>
      <c r="AO1195" s="145" t="s">
        <v>153</v>
      </c>
      <c r="AP1195" s="145" t="s">
        <v>153</v>
      </c>
      <c r="AQ1195" s="145" t="s">
        <v>153</v>
      </c>
      <c r="AR1195" s="216" t="s">
        <v>153</v>
      </c>
      <c r="AS1195" s="216" t="s">
        <v>153</v>
      </c>
      <c r="AT1195" s="216" t="s">
        <v>153</v>
      </c>
      <c r="AU1195" s="61" t="s">
        <v>153</v>
      </c>
      <c r="AV1195" s="216" t="s">
        <v>153</v>
      </c>
      <c r="AW1195" s="216" t="s">
        <v>153</v>
      </c>
      <c r="AX1195" s="216">
        <v>0</v>
      </c>
      <c r="AY1195" s="31"/>
      <c r="AZ1195" s="31"/>
      <c r="BA1195" s="31"/>
      <c r="BB1195" s="33"/>
      <c r="BC1195" s="33"/>
      <c r="BD1195" s="217"/>
      <c r="BE1195" s="33"/>
      <c r="BF1195" s="218"/>
      <c r="BG1195" s="218"/>
      <c r="BH1195" s="3" t="str">
        <f>AY1195&amp;" - "&amp;BA1195&amp;" - "&amp;BC1195&amp;" - "&amp;BF1195</f>
        <v xml:space="preserve"> -  -  - </v>
      </c>
      <c r="BI1195" s="3" t="s">
        <v>63</v>
      </c>
    </row>
    <row r="1196" spans="1:61" ht="12.25" customHeight="1" x14ac:dyDescent="0.2">
      <c r="A1196" s="2">
        <v>184</v>
      </c>
      <c r="B1196" s="7"/>
      <c r="C1196" s="7">
        <v>1</v>
      </c>
      <c r="D1196" s="7" t="s">
        <v>617</v>
      </c>
      <c r="E1196" s="17" t="s">
        <v>618</v>
      </c>
      <c r="F1196" s="2" t="s">
        <v>172</v>
      </c>
      <c r="G1196" s="20" t="s">
        <v>4229</v>
      </c>
      <c r="H1196" s="20"/>
      <c r="L1196" s="683"/>
      <c r="M1196" s="238"/>
      <c r="R1196" s="20">
        <v>1</v>
      </c>
      <c r="S1196" s="3"/>
      <c r="U1196" s="2">
        <v>1</v>
      </c>
      <c r="AE1196" s="99">
        <v>1</v>
      </c>
      <c r="AF1196" s="99"/>
      <c r="AG1196" s="47"/>
      <c r="AH1196" s="47"/>
      <c r="AI1196" s="84"/>
      <c r="AJ1196" s="214">
        <v>43617</v>
      </c>
      <c r="AK1196" s="64" t="str">
        <f>D1196</f>
        <v>OTI/0114</v>
      </c>
      <c r="AL1196" s="215">
        <v>0</v>
      </c>
      <c r="AM1196" s="145">
        <v>1</v>
      </c>
      <c r="AN1196" s="145">
        <v>1</v>
      </c>
      <c r="AO1196" s="145">
        <v>1</v>
      </c>
      <c r="AP1196" s="145">
        <v>1</v>
      </c>
      <c r="AQ1196" s="145">
        <v>1</v>
      </c>
      <c r="AR1196" s="216" t="s">
        <v>59</v>
      </c>
      <c r="AS1196" s="216" t="s">
        <v>59</v>
      </c>
      <c r="AT1196" s="216">
        <v>1</v>
      </c>
      <c r="AU1196" s="61">
        <v>1</v>
      </c>
      <c r="AV1196" s="216" t="s">
        <v>59</v>
      </c>
      <c r="AW1196" s="216">
        <v>1</v>
      </c>
      <c r="AX1196" s="216">
        <v>0</v>
      </c>
      <c r="AY1196" s="31"/>
      <c r="AZ1196" s="31"/>
      <c r="BA1196" s="31"/>
      <c r="BB1196" s="33"/>
      <c r="BC1196" s="33"/>
      <c r="BD1196" s="217"/>
      <c r="BE1196" s="33"/>
      <c r="BF1196" s="218"/>
      <c r="BG1196" s="218"/>
      <c r="BH1196" s="3" t="str">
        <f>AY1196&amp;" - "&amp;BA1196&amp;" - "&amp;BC1196&amp;" - "&amp;BF1196</f>
        <v xml:space="preserve"> -  -  - </v>
      </c>
      <c r="BI1196" s="3" t="s">
        <v>63</v>
      </c>
    </row>
    <row r="1197" spans="1:61" ht="12.25" customHeight="1" x14ac:dyDescent="0.2">
      <c r="A1197" s="2">
        <v>221</v>
      </c>
      <c r="B1197" s="7"/>
      <c r="C1197" s="7">
        <v>1</v>
      </c>
      <c r="D1197" s="7" t="s">
        <v>734</v>
      </c>
      <c r="E1197" s="84" t="s">
        <v>735</v>
      </c>
      <c r="F1197" s="2" t="s">
        <v>172</v>
      </c>
      <c r="G1197" s="20" t="s">
        <v>4229</v>
      </c>
      <c r="H1197" s="20"/>
      <c r="L1197" s="891" t="s">
        <v>736</v>
      </c>
      <c r="M1197" s="153"/>
      <c r="R1197" s="20">
        <v>1</v>
      </c>
      <c r="S1197" s="3"/>
      <c r="U1197" s="2">
        <v>1</v>
      </c>
      <c r="X1197" s="2">
        <v>1</v>
      </c>
      <c r="AE1197" s="2">
        <v>1</v>
      </c>
      <c r="AF1197" s="2">
        <v>1</v>
      </c>
      <c r="AG1197" s="47" t="s">
        <v>72</v>
      </c>
      <c r="AH1197" s="47"/>
      <c r="AI1197" s="84"/>
      <c r="AJ1197" s="214">
        <v>43556</v>
      </c>
      <c r="AK1197" s="64" t="str">
        <f>D1197</f>
        <v>OTI/0151</v>
      </c>
      <c r="AL1197" s="215">
        <v>0</v>
      </c>
      <c r="AM1197" s="145">
        <v>1</v>
      </c>
      <c r="AN1197" s="145">
        <v>1</v>
      </c>
      <c r="AO1197" s="145">
        <v>1</v>
      </c>
      <c r="AP1197" s="145">
        <v>1</v>
      </c>
      <c r="AQ1197" s="145">
        <v>1</v>
      </c>
      <c r="AR1197" s="216" t="s">
        <v>59</v>
      </c>
      <c r="AS1197" s="216" t="s">
        <v>59</v>
      </c>
      <c r="AT1197" s="216">
        <v>1</v>
      </c>
      <c r="AU1197" s="61">
        <v>1</v>
      </c>
      <c r="AV1197" s="216" t="s">
        <v>59</v>
      </c>
      <c r="AW1197" s="216">
        <v>1</v>
      </c>
      <c r="AX1197" s="216">
        <v>0</v>
      </c>
      <c r="AY1197" s="31"/>
      <c r="AZ1197" s="31"/>
      <c r="BA1197" s="31"/>
      <c r="BB1197" s="33"/>
      <c r="BC1197" s="33"/>
      <c r="BD1197" s="217"/>
      <c r="BE1197" s="33"/>
      <c r="BF1197" s="218"/>
      <c r="BG1197" s="218"/>
      <c r="BH1197" s="3" t="str">
        <f>AY1197&amp;" - "&amp;BA1197&amp;" - "&amp;BC1197&amp;" - "&amp;BF1197</f>
        <v xml:space="preserve"> -  -  - </v>
      </c>
      <c r="BI1197" s="3" t="s">
        <v>63</v>
      </c>
    </row>
    <row r="1198" spans="1:61" ht="12.25" customHeight="1" x14ac:dyDescent="0.2">
      <c r="A1198" s="2">
        <v>378</v>
      </c>
      <c r="B1198" s="7"/>
      <c r="C1198" s="7">
        <v>1</v>
      </c>
      <c r="D1198" s="7" t="s">
        <v>1123</v>
      </c>
      <c r="E1198" s="84" t="s">
        <v>1124</v>
      </c>
      <c r="F1198" s="20"/>
      <c r="G1198" s="20" t="s">
        <v>4229</v>
      </c>
      <c r="H1198" s="20"/>
      <c r="I1198" s="99"/>
      <c r="L1198" s="687" t="s">
        <v>1125</v>
      </c>
      <c r="M1198" s="153"/>
      <c r="N1198" s="2">
        <v>1</v>
      </c>
      <c r="R1198" s="2">
        <v>2</v>
      </c>
      <c r="S1198" s="3"/>
      <c r="X1198" s="2">
        <v>1</v>
      </c>
      <c r="Z1198" s="578"/>
      <c r="AE1198" s="578">
        <v>43172</v>
      </c>
      <c r="AF1198" s="99"/>
      <c r="AG1198" s="47" t="s">
        <v>183</v>
      </c>
      <c r="AH1198" s="47" t="s">
        <v>24617</v>
      </c>
      <c r="AI1198" s="84"/>
      <c r="AJ1198" s="33"/>
      <c r="AK1198" s="64"/>
      <c r="AL1198" s="215"/>
      <c r="AM1198" s="215"/>
      <c r="AN1198" s="215"/>
      <c r="AO1198" s="215"/>
      <c r="AP1198" s="215"/>
      <c r="AQ1198" s="215"/>
      <c r="AR1198" s="215"/>
      <c r="AS1198" s="215"/>
      <c r="AT1198" s="215"/>
      <c r="AU1198" s="215"/>
      <c r="AV1198" s="215"/>
      <c r="AW1198" s="215"/>
      <c r="AX1198" s="215"/>
      <c r="AY1198" s="31"/>
      <c r="AZ1198" s="31"/>
      <c r="BA1198" s="31"/>
      <c r="BB1198" s="33"/>
      <c r="BC1198" s="33"/>
      <c r="BD1198" s="217"/>
      <c r="BE1198" s="33"/>
      <c r="BF1198" s="218"/>
      <c r="BG1198" s="218"/>
    </row>
    <row r="1199" spans="1:61" ht="12.25" customHeight="1" x14ac:dyDescent="0.2">
      <c r="A1199" s="2">
        <v>297</v>
      </c>
      <c r="B1199" s="7"/>
      <c r="C1199" s="7">
        <v>1</v>
      </c>
      <c r="D1199" s="7" t="s">
        <v>958</v>
      </c>
      <c r="E1199" s="296" t="s">
        <v>959</v>
      </c>
      <c r="F1199" s="20"/>
      <c r="G1199" s="20" t="s">
        <v>4229</v>
      </c>
      <c r="H1199" s="20"/>
      <c r="I1199" s="99"/>
      <c r="L1199" s="308" t="s">
        <v>960</v>
      </c>
      <c r="M1199" s="153"/>
      <c r="R1199" s="20">
        <v>1</v>
      </c>
      <c r="S1199" s="3"/>
      <c r="U1199" s="99">
        <v>1</v>
      </c>
      <c r="X1199" s="2">
        <v>1</v>
      </c>
      <c r="Z1199" s="578"/>
      <c r="AE1199" s="577">
        <v>42816</v>
      </c>
      <c r="AF1199" s="99"/>
      <c r="AG1199" s="47" t="s">
        <v>147</v>
      </c>
      <c r="AH1199" s="47"/>
      <c r="AI1199" s="84"/>
      <c r="AJ1199" s="214"/>
      <c r="AK1199" s="64" t="s">
        <v>958</v>
      </c>
      <c r="AL1199" s="214" t="s">
        <v>153</v>
      </c>
      <c r="AM1199" s="214" t="s">
        <v>153</v>
      </c>
      <c r="AN1199" s="214" t="s">
        <v>153</v>
      </c>
      <c r="AO1199" s="214" t="s">
        <v>153</v>
      </c>
      <c r="AP1199" s="214" t="s">
        <v>153</v>
      </c>
      <c r="AQ1199" s="214" t="s">
        <v>153</v>
      </c>
      <c r="AR1199" s="214" t="s">
        <v>153</v>
      </c>
      <c r="AS1199" s="214" t="s">
        <v>153</v>
      </c>
      <c r="AT1199" s="214" t="s">
        <v>153</v>
      </c>
      <c r="AU1199" s="214" t="s">
        <v>153</v>
      </c>
      <c r="AV1199" s="214" t="s">
        <v>153</v>
      </c>
      <c r="AW1199" s="214" t="s">
        <v>153</v>
      </c>
      <c r="AX1199" s="214" t="s">
        <v>153</v>
      </c>
      <c r="AY1199" s="31"/>
      <c r="AZ1199" s="31"/>
      <c r="BA1199" s="31"/>
      <c r="BB1199" s="33"/>
      <c r="BC1199" s="33"/>
      <c r="BD1199" s="217"/>
      <c r="BE1199" s="33"/>
      <c r="BF1199" s="218"/>
      <c r="BG1199" s="218"/>
    </row>
    <row r="1200" spans="1:61" ht="12.25" customHeight="1" x14ac:dyDescent="0.2">
      <c r="A1200" s="2">
        <v>19</v>
      </c>
      <c r="C1200" s="7">
        <v>1</v>
      </c>
      <c r="D1200" s="7" t="s">
        <v>110</v>
      </c>
      <c r="E1200" s="36" t="s">
        <v>111</v>
      </c>
      <c r="F1200" s="2" t="s">
        <v>54</v>
      </c>
      <c r="G1200" s="20" t="s">
        <v>4229</v>
      </c>
      <c r="H1200" s="20"/>
      <c r="I1200" s="2" t="s">
        <v>55</v>
      </c>
      <c r="J1200" s="2">
        <v>9</v>
      </c>
      <c r="K1200" s="2" t="s">
        <v>56</v>
      </c>
      <c r="L1200" s="947"/>
      <c r="M1200" s="923"/>
      <c r="N1200" s="99"/>
      <c r="O1200" s="99"/>
      <c r="P1200" s="59">
        <v>1</v>
      </c>
      <c r="Q1200" s="99"/>
      <c r="R1200" s="99">
        <v>3</v>
      </c>
      <c r="S1200" s="99"/>
      <c r="T1200" s="99"/>
      <c r="U1200" s="99">
        <v>1</v>
      </c>
      <c r="V1200" s="99"/>
      <c r="W1200" s="99"/>
      <c r="X1200" s="99">
        <v>1</v>
      </c>
      <c r="Y1200" s="99"/>
      <c r="Z1200" s="577">
        <v>40115</v>
      </c>
      <c r="AA1200" s="630">
        <v>40298</v>
      </c>
      <c r="AB1200" s="99"/>
      <c r="AC1200" s="99"/>
      <c r="AD1200" s="630"/>
      <c r="AE1200" s="99">
        <v>1</v>
      </c>
      <c r="AF1200" s="99">
        <v>1</v>
      </c>
      <c r="AG1200" s="47" t="s">
        <v>72</v>
      </c>
      <c r="AH1200" s="47"/>
      <c r="AI1200" s="84"/>
      <c r="AJ1200" s="214">
        <v>43556</v>
      </c>
      <c r="AK1200" s="64" t="str">
        <f>D1200</f>
        <v>FTA/0019</v>
      </c>
      <c r="AL1200" s="215">
        <v>0</v>
      </c>
      <c r="AM1200" s="145">
        <v>1</v>
      </c>
      <c r="AN1200" s="145">
        <v>1</v>
      </c>
      <c r="AO1200" s="145">
        <v>1</v>
      </c>
      <c r="AP1200" s="145">
        <v>1</v>
      </c>
      <c r="AQ1200" s="145">
        <v>1</v>
      </c>
      <c r="AR1200" s="216">
        <v>1</v>
      </c>
      <c r="AS1200" s="216">
        <v>1</v>
      </c>
      <c r="AT1200" s="216">
        <v>1</v>
      </c>
      <c r="AU1200" s="61">
        <v>1</v>
      </c>
      <c r="AV1200" s="216" t="s">
        <v>59</v>
      </c>
      <c r="AW1200" s="216">
        <v>1</v>
      </c>
      <c r="AX1200" s="216">
        <v>0</v>
      </c>
      <c r="AY1200" s="31"/>
      <c r="AZ1200" s="31"/>
      <c r="BA1200" s="31"/>
      <c r="BB1200" s="33"/>
      <c r="BC1200" s="33"/>
      <c r="BD1200" s="217"/>
      <c r="BE1200" s="33"/>
      <c r="BF1200" s="218"/>
      <c r="BG1200" s="218"/>
      <c r="BH1200" s="3" t="str">
        <f>AY1200&amp;" - "&amp;BA1200&amp;" - "&amp;BC1200&amp;" - "&amp;BF1200</f>
        <v xml:space="preserve"> -  -  - </v>
      </c>
      <c r="BI1200" s="3" t="s">
        <v>63</v>
      </c>
    </row>
    <row r="1201" spans="1:61" x14ac:dyDescent="0.2">
      <c r="A1201" s="2">
        <v>626</v>
      </c>
      <c r="C1201" s="7">
        <v>1</v>
      </c>
      <c r="D1201" s="7" t="s">
        <v>1735</v>
      </c>
      <c r="E1201" s="17" t="s">
        <v>1736</v>
      </c>
      <c r="F1201" s="20" t="s">
        <v>447</v>
      </c>
      <c r="G1201" s="20" t="s">
        <v>4229</v>
      </c>
      <c r="H1201" s="20"/>
      <c r="L1201" s="683"/>
      <c r="M1201" s="238"/>
      <c r="O1201" s="2">
        <v>1</v>
      </c>
      <c r="Z1201" s="578"/>
      <c r="AA1201" s="578"/>
      <c r="AG1201" s="85"/>
      <c r="AH1201" s="47"/>
      <c r="AJ1201" s="214">
        <v>43556</v>
      </c>
      <c r="AK1201" s="64" t="s">
        <v>1735</v>
      </c>
      <c r="AL1201" s="215">
        <v>1</v>
      </c>
      <c r="AM1201" s="145" t="s">
        <v>153</v>
      </c>
      <c r="AN1201" s="145" t="s">
        <v>153</v>
      </c>
      <c r="AO1201" s="145" t="s">
        <v>153</v>
      </c>
      <c r="AP1201" s="145" t="s">
        <v>153</v>
      </c>
      <c r="AQ1201" s="145" t="s">
        <v>153</v>
      </c>
      <c r="AR1201" s="145" t="s">
        <v>153</v>
      </c>
      <c r="AS1201" s="145" t="s">
        <v>153</v>
      </c>
      <c r="AT1201" s="145" t="s">
        <v>153</v>
      </c>
      <c r="AU1201" s="145" t="s">
        <v>153</v>
      </c>
      <c r="AV1201" s="145" t="s">
        <v>153</v>
      </c>
      <c r="AW1201" s="145" t="s">
        <v>153</v>
      </c>
      <c r="AX1201" s="216">
        <v>0</v>
      </c>
      <c r="AY1201" s="31"/>
      <c r="AZ1201" s="31"/>
      <c r="BA1201" s="31"/>
      <c r="BB1201" s="33"/>
      <c r="BC1201" s="33"/>
      <c r="BD1201" s="217"/>
      <c r="BE1201" s="33"/>
      <c r="BF1201" s="218"/>
      <c r="BG1201" s="218"/>
      <c r="BH1201" s="3" t="str">
        <f>AY1201&amp;" - "&amp;BA1201&amp;" - "&amp;BC1201&amp;" - "&amp;BF1201</f>
        <v xml:space="preserve"> -  -  - </v>
      </c>
      <c r="BI1201" s="3" t="s">
        <v>63</v>
      </c>
    </row>
    <row r="1202" spans="1:61" ht="12.25" customHeight="1" x14ac:dyDescent="0.2">
      <c r="A1202" s="2">
        <v>68</v>
      </c>
      <c r="B1202" s="385"/>
      <c r="C1202" s="7">
        <v>1</v>
      </c>
      <c r="D1202" s="7" t="s">
        <v>249</v>
      </c>
      <c r="E1202" s="296" t="s">
        <v>250</v>
      </c>
      <c r="F1202" s="20" t="s">
        <v>54</v>
      </c>
      <c r="G1202" s="20" t="s">
        <v>4229</v>
      </c>
      <c r="H1202" s="20"/>
      <c r="I1202" s="59"/>
      <c r="L1202" s="683" t="s">
        <v>251</v>
      </c>
      <c r="M1202" s="153"/>
      <c r="R1202" s="20">
        <v>1</v>
      </c>
      <c r="S1202" s="3"/>
      <c r="U1202" s="2">
        <v>1</v>
      </c>
      <c r="X1202" s="2">
        <v>1</v>
      </c>
      <c r="Z1202" s="578"/>
      <c r="AA1202" s="582"/>
      <c r="AE1202" s="577">
        <v>43544</v>
      </c>
      <c r="AF1202" s="99"/>
      <c r="AG1202" s="47" t="s">
        <v>147</v>
      </c>
      <c r="AH1202" s="47"/>
      <c r="AI1202" s="84"/>
      <c r="AJ1202" s="214"/>
      <c r="AK1202" s="64" t="str">
        <f>D1202</f>
        <v>FTA/0069</v>
      </c>
      <c r="AL1202" s="214" t="s">
        <v>153</v>
      </c>
      <c r="AM1202" s="214" t="s">
        <v>153</v>
      </c>
      <c r="AN1202" s="214" t="s">
        <v>153</v>
      </c>
      <c r="AO1202" s="214" t="s">
        <v>153</v>
      </c>
      <c r="AP1202" s="214" t="s">
        <v>153</v>
      </c>
      <c r="AQ1202" s="214" t="s">
        <v>153</v>
      </c>
      <c r="AR1202" s="214" t="s">
        <v>153</v>
      </c>
      <c r="AS1202" s="214" t="s">
        <v>153</v>
      </c>
      <c r="AT1202" s="214" t="s">
        <v>153</v>
      </c>
      <c r="AU1202" s="214" t="s">
        <v>153</v>
      </c>
      <c r="AV1202" s="214" t="s">
        <v>153</v>
      </c>
      <c r="AW1202" s="214" t="s">
        <v>153</v>
      </c>
      <c r="AX1202" s="214" t="s">
        <v>153</v>
      </c>
      <c r="AY1202" s="31"/>
      <c r="AZ1202" s="31"/>
      <c r="BA1202" s="31"/>
      <c r="BB1202" s="33"/>
      <c r="BC1202" s="33"/>
      <c r="BD1202" s="217"/>
      <c r="BE1202" s="33"/>
      <c r="BF1202" s="218"/>
      <c r="BG1202" s="218"/>
    </row>
    <row r="1203" spans="1:61" ht="12.25" customHeight="1" x14ac:dyDescent="0.2">
      <c r="A1203" s="2">
        <v>54</v>
      </c>
      <c r="B1203" s="385"/>
      <c r="C1203" s="7">
        <v>1</v>
      </c>
      <c r="D1203" s="7" t="s">
        <v>210</v>
      </c>
      <c r="E1203" s="84" t="s">
        <v>211</v>
      </c>
      <c r="F1203" s="20" t="s">
        <v>54</v>
      </c>
      <c r="G1203" s="20" t="s">
        <v>4229</v>
      </c>
      <c r="H1203" s="20"/>
      <c r="I1203" s="20"/>
      <c r="J1203" s="2">
        <v>5</v>
      </c>
      <c r="L1203" s="683" t="s">
        <v>179</v>
      </c>
      <c r="M1203" s="36"/>
      <c r="R1203" s="99">
        <v>0</v>
      </c>
      <c r="T1203" s="2">
        <v>1</v>
      </c>
      <c r="X1203" s="2">
        <v>1</v>
      </c>
      <c r="Y1203" s="2">
        <v>1</v>
      </c>
      <c r="Z1203" s="578">
        <v>43073</v>
      </c>
      <c r="AA1203" s="577">
        <v>43079</v>
      </c>
      <c r="AE1203" s="577">
        <v>43081</v>
      </c>
      <c r="AF1203" s="99"/>
      <c r="AG1203" s="47" t="s">
        <v>183</v>
      </c>
      <c r="AH1203" s="47"/>
      <c r="AI1203" s="84"/>
      <c r="AJ1203" s="214"/>
      <c r="AK1203" s="64"/>
      <c r="AL1203" s="214"/>
      <c r="AM1203" s="214"/>
      <c r="AN1203" s="214"/>
      <c r="AO1203" s="214"/>
      <c r="AP1203" s="214"/>
      <c r="AQ1203" s="214"/>
      <c r="AR1203" s="214"/>
      <c r="AS1203" s="214"/>
      <c r="AT1203" s="214"/>
      <c r="AU1203" s="214"/>
      <c r="AV1203" s="214"/>
      <c r="AW1203" s="214"/>
      <c r="AX1203" s="214"/>
      <c r="AY1203" s="31"/>
      <c r="AZ1203" s="31"/>
      <c r="BA1203" s="31"/>
      <c r="BB1203" s="33"/>
      <c r="BC1203" s="33"/>
      <c r="BD1203" s="217"/>
      <c r="BE1203" s="33"/>
      <c r="BF1203" s="218"/>
      <c r="BG1203" s="218"/>
    </row>
    <row r="1204" spans="1:61" ht="12.25" customHeight="1" x14ac:dyDescent="0.2">
      <c r="A1204" s="2">
        <v>53</v>
      </c>
      <c r="B1204" s="385"/>
      <c r="C1204" s="7">
        <v>1</v>
      </c>
      <c r="D1204" s="7" t="s">
        <v>208</v>
      </c>
      <c r="E1204" s="84" t="s">
        <v>209</v>
      </c>
      <c r="F1204" s="20" t="s">
        <v>54</v>
      </c>
      <c r="G1204" s="20" t="s">
        <v>4229</v>
      </c>
      <c r="H1204" s="20"/>
      <c r="I1204" s="20"/>
      <c r="J1204" s="2">
        <v>48</v>
      </c>
      <c r="L1204" s="683" t="s">
        <v>179</v>
      </c>
      <c r="M1204" s="36"/>
      <c r="R1204" s="99">
        <v>0</v>
      </c>
      <c r="T1204" s="2">
        <v>1</v>
      </c>
      <c r="X1204" s="2">
        <v>1</v>
      </c>
      <c r="Y1204" s="2">
        <v>1</v>
      </c>
      <c r="Z1204" s="578">
        <v>43073</v>
      </c>
      <c r="AA1204" s="577">
        <v>43079</v>
      </c>
      <c r="AE1204" s="577">
        <v>43081</v>
      </c>
      <c r="AF1204" s="99"/>
      <c r="AG1204" s="47" t="s">
        <v>183</v>
      </c>
      <c r="AH1204" s="47"/>
      <c r="AI1204" s="84"/>
      <c r="AJ1204" s="214"/>
      <c r="AK1204" s="64"/>
      <c r="AL1204" s="214"/>
      <c r="AM1204" s="214"/>
      <c r="AN1204" s="214"/>
      <c r="AO1204" s="214"/>
      <c r="AP1204" s="214"/>
      <c r="AQ1204" s="214"/>
      <c r="AR1204" s="214"/>
      <c r="AS1204" s="214"/>
      <c r="AT1204" s="214"/>
      <c r="AU1204" s="214"/>
      <c r="AV1204" s="214"/>
      <c r="AW1204" s="214"/>
      <c r="AX1204" s="214"/>
      <c r="AY1204" s="31"/>
      <c r="AZ1204" s="31"/>
      <c r="BA1204" s="31"/>
      <c r="BB1204" s="33"/>
      <c r="BC1204" s="33"/>
      <c r="BD1204" s="217"/>
      <c r="BE1204" s="33"/>
      <c r="BF1204" s="218"/>
      <c r="BG1204" s="218"/>
    </row>
    <row r="1205" spans="1:61" ht="12.25" customHeight="1" x14ac:dyDescent="0.2">
      <c r="A1205" s="2">
        <v>66</v>
      </c>
      <c r="B1205" s="385"/>
      <c r="C1205" s="7">
        <v>1</v>
      </c>
      <c r="D1205" s="7" t="s">
        <v>243</v>
      </c>
      <c r="E1205" s="296" t="s">
        <v>244</v>
      </c>
      <c r="F1205" s="20" t="s">
        <v>54</v>
      </c>
      <c r="G1205" s="20" t="s">
        <v>4229</v>
      </c>
      <c r="H1205" s="20"/>
      <c r="I1205" s="59"/>
      <c r="L1205" s="683" t="s">
        <v>245</v>
      </c>
      <c r="M1205" s="153"/>
      <c r="R1205" s="20">
        <v>1</v>
      </c>
      <c r="S1205" s="3"/>
      <c r="U1205" s="2">
        <v>1</v>
      </c>
      <c r="X1205" s="2">
        <v>1</v>
      </c>
      <c r="Z1205" s="578"/>
      <c r="AA1205" s="582"/>
      <c r="AE1205" s="577">
        <v>43544</v>
      </c>
      <c r="AF1205" s="99"/>
      <c r="AG1205" s="47" t="s">
        <v>147</v>
      </c>
      <c r="AH1205" s="47"/>
      <c r="AI1205" s="84"/>
      <c r="AJ1205" s="214"/>
      <c r="AK1205" s="64" t="str">
        <f>D1205</f>
        <v>FTA/0067</v>
      </c>
      <c r="AL1205" s="214" t="s">
        <v>153</v>
      </c>
      <c r="AM1205" s="214" t="s">
        <v>153</v>
      </c>
      <c r="AN1205" s="214" t="s">
        <v>153</v>
      </c>
      <c r="AO1205" s="214" t="s">
        <v>153</v>
      </c>
      <c r="AP1205" s="214" t="s">
        <v>153</v>
      </c>
      <c r="AQ1205" s="214" t="s">
        <v>153</v>
      </c>
      <c r="AR1205" s="214" t="s">
        <v>153</v>
      </c>
      <c r="AS1205" s="214" t="s">
        <v>153</v>
      </c>
      <c r="AT1205" s="214" t="s">
        <v>153</v>
      </c>
      <c r="AU1205" s="214" t="s">
        <v>153</v>
      </c>
      <c r="AV1205" s="214" t="s">
        <v>153</v>
      </c>
      <c r="AW1205" s="214" t="s">
        <v>153</v>
      </c>
      <c r="AX1205" s="214" t="s">
        <v>153</v>
      </c>
      <c r="AY1205" s="31"/>
      <c r="AZ1205" s="31"/>
      <c r="BA1205" s="31"/>
      <c r="BB1205" s="33"/>
      <c r="BC1205" s="33"/>
      <c r="BD1205" s="217"/>
      <c r="BE1205" s="33"/>
      <c r="BF1205" s="218"/>
      <c r="BG1205" s="218"/>
    </row>
    <row r="1206" spans="1:61" ht="12.25" customHeight="1" x14ac:dyDescent="0.2">
      <c r="A1206" s="2">
        <v>65</v>
      </c>
      <c r="B1206" s="385"/>
      <c r="C1206" s="7">
        <v>1</v>
      </c>
      <c r="D1206" s="7" t="s">
        <v>240</v>
      </c>
      <c r="E1206" s="296" t="s">
        <v>241</v>
      </c>
      <c r="F1206" s="20" t="s">
        <v>54</v>
      </c>
      <c r="G1206" s="20" t="s">
        <v>4229</v>
      </c>
      <c r="H1206" s="20"/>
      <c r="I1206" s="59"/>
      <c r="L1206" s="683" t="s">
        <v>242</v>
      </c>
      <c r="M1206" s="153"/>
      <c r="R1206" s="20">
        <v>1</v>
      </c>
      <c r="S1206" s="3"/>
      <c r="U1206" s="2">
        <v>1</v>
      </c>
      <c r="X1206" s="2">
        <v>1</v>
      </c>
      <c r="Z1206" s="578"/>
      <c r="AA1206" s="582"/>
      <c r="AE1206" s="577">
        <v>43544</v>
      </c>
      <c r="AF1206" s="99"/>
      <c r="AG1206" s="47" t="s">
        <v>147</v>
      </c>
      <c r="AH1206" s="47"/>
      <c r="AI1206" s="84"/>
      <c r="AJ1206" s="214"/>
      <c r="AK1206" s="64" t="str">
        <f>D1206</f>
        <v>FTA/0066</v>
      </c>
      <c r="AL1206" s="214" t="s">
        <v>153</v>
      </c>
      <c r="AM1206" s="214" t="s">
        <v>153</v>
      </c>
      <c r="AN1206" s="214" t="s">
        <v>153</v>
      </c>
      <c r="AO1206" s="214" t="s">
        <v>153</v>
      </c>
      <c r="AP1206" s="214" t="s">
        <v>153</v>
      </c>
      <c r="AQ1206" s="214" t="s">
        <v>153</v>
      </c>
      <c r="AR1206" s="214" t="s">
        <v>153</v>
      </c>
      <c r="AS1206" s="214" t="s">
        <v>153</v>
      </c>
      <c r="AT1206" s="214" t="s">
        <v>153</v>
      </c>
      <c r="AU1206" s="214" t="s">
        <v>153</v>
      </c>
      <c r="AV1206" s="214" t="s">
        <v>153</v>
      </c>
      <c r="AW1206" s="214" t="s">
        <v>153</v>
      </c>
      <c r="AX1206" s="214" t="s">
        <v>153</v>
      </c>
      <c r="AY1206" s="31"/>
      <c r="AZ1206" s="31"/>
      <c r="BA1206" s="31"/>
      <c r="BB1206" s="33"/>
      <c r="BC1206" s="33"/>
      <c r="BD1206" s="217"/>
      <c r="BE1206" s="33"/>
      <c r="BF1206" s="218"/>
      <c r="BG1206" s="218"/>
    </row>
    <row r="1207" spans="1:61" ht="12.25" customHeight="1" x14ac:dyDescent="0.2">
      <c r="A1207" s="2">
        <v>67</v>
      </c>
      <c r="B1207" s="385"/>
      <c r="C1207" s="7">
        <v>1</v>
      </c>
      <c r="D1207" s="7" t="s">
        <v>246</v>
      </c>
      <c r="E1207" s="296" t="s">
        <v>247</v>
      </c>
      <c r="F1207" s="20" t="s">
        <v>54</v>
      </c>
      <c r="G1207" s="20" t="s">
        <v>4229</v>
      </c>
      <c r="H1207" s="20"/>
      <c r="I1207" s="59"/>
      <c r="L1207" s="683" t="s">
        <v>248</v>
      </c>
      <c r="M1207" s="153"/>
      <c r="R1207" s="20">
        <v>1</v>
      </c>
      <c r="S1207" s="3"/>
      <c r="U1207" s="2">
        <v>1</v>
      </c>
      <c r="X1207" s="2">
        <v>1</v>
      </c>
      <c r="Z1207" s="578"/>
      <c r="AA1207" s="582"/>
      <c r="AE1207" s="577">
        <v>43544</v>
      </c>
      <c r="AF1207" s="99"/>
      <c r="AG1207" s="47" t="s">
        <v>147</v>
      </c>
      <c r="AH1207" s="47"/>
      <c r="AI1207" s="84"/>
      <c r="AJ1207" s="214"/>
      <c r="AK1207" s="64" t="str">
        <f>D1207</f>
        <v>FTA/0068</v>
      </c>
      <c r="AL1207" s="214" t="s">
        <v>153</v>
      </c>
      <c r="AM1207" s="214" t="s">
        <v>153</v>
      </c>
      <c r="AN1207" s="214" t="s">
        <v>153</v>
      </c>
      <c r="AO1207" s="214" t="s">
        <v>153</v>
      </c>
      <c r="AP1207" s="214" t="s">
        <v>153</v>
      </c>
      <c r="AQ1207" s="214" t="s">
        <v>153</v>
      </c>
      <c r="AR1207" s="214" t="s">
        <v>153</v>
      </c>
      <c r="AS1207" s="214" t="s">
        <v>153</v>
      </c>
      <c r="AT1207" s="214" t="s">
        <v>153</v>
      </c>
      <c r="AU1207" s="214" t="s">
        <v>153</v>
      </c>
      <c r="AV1207" s="214" t="s">
        <v>153</v>
      </c>
      <c r="AW1207" s="214" t="s">
        <v>153</v>
      </c>
      <c r="AX1207" s="214" t="s">
        <v>153</v>
      </c>
      <c r="AY1207" s="31"/>
      <c r="AZ1207" s="31"/>
      <c r="BA1207" s="31"/>
      <c r="BB1207" s="33"/>
      <c r="BC1207" s="33"/>
      <c r="BD1207" s="217"/>
      <c r="BE1207" s="33"/>
      <c r="BF1207" s="218"/>
      <c r="BG1207" s="218"/>
    </row>
    <row r="1208" spans="1:61" ht="12.25" customHeight="1" x14ac:dyDescent="0.2">
      <c r="A1208" s="2">
        <v>39</v>
      </c>
      <c r="C1208" s="7">
        <v>1</v>
      </c>
      <c r="D1208" s="7" t="s">
        <v>162</v>
      </c>
      <c r="E1208" s="238" t="s">
        <v>163</v>
      </c>
      <c r="F1208" s="20" t="s">
        <v>54</v>
      </c>
      <c r="G1208" s="20" t="s">
        <v>4229</v>
      </c>
      <c r="H1208" s="20"/>
      <c r="K1208" s="72"/>
      <c r="L1208" s="945" t="s">
        <v>164</v>
      </c>
      <c r="M1208" s="923"/>
      <c r="N1208" s="99"/>
      <c r="O1208" s="99"/>
      <c r="P1208" s="59"/>
      <c r="Q1208" s="99"/>
      <c r="R1208" s="99">
        <v>3</v>
      </c>
      <c r="S1208" s="99"/>
      <c r="T1208" s="99">
        <v>1</v>
      </c>
      <c r="U1208" s="99"/>
      <c r="V1208" s="99"/>
      <c r="W1208" s="99"/>
      <c r="X1208" s="99"/>
      <c r="Y1208" s="99">
        <v>1</v>
      </c>
      <c r="Z1208" s="577">
        <v>42031</v>
      </c>
      <c r="AA1208" s="577">
        <v>41672</v>
      </c>
      <c r="AB1208" s="99"/>
      <c r="AC1208" s="99"/>
      <c r="AD1208" s="99" t="s">
        <v>165</v>
      </c>
      <c r="AE1208" s="577">
        <v>43149</v>
      </c>
      <c r="AF1208" s="99"/>
      <c r="AG1208" s="47" t="s">
        <v>147</v>
      </c>
      <c r="AH1208" s="47" t="s">
        <v>166</v>
      </c>
      <c r="AI1208" s="84"/>
      <c r="AJ1208" s="169"/>
      <c r="AK1208" s="64"/>
      <c r="AL1208" s="214"/>
      <c r="AM1208" s="214"/>
      <c r="AN1208" s="214"/>
      <c r="AO1208" s="214"/>
      <c r="AP1208" s="214"/>
      <c r="AQ1208" s="214"/>
      <c r="AR1208" s="214"/>
      <c r="AS1208" s="214"/>
      <c r="AT1208" s="214"/>
      <c r="AU1208" s="214"/>
      <c r="AV1208" s="214"/>
      <c r="AW1208" s="214"/>
      <c r="AX1208" s="214"/>
      <c r="AY1208" s="31"/>
      <c r="AZ1208" s="31"/>
      <c r="BA1208" s="31"/>
      <c r="BB1208" s="33"/>
      <c r="BC1208" s="33"/>
      <c r="BD1208" s="217"/>
      <c r="BE1208" s="33"/>
      <c r="BF1208" s="218"/>
      <c r="BG1208" s="218"/>
      <c r="BH1208" s="3" t="str">
        <f>AY1208&amp;" - "&amp;BA1208&amp;" - "&amp;BC1208&amp;" - "&amp;BF1208</f>
        <v xml:space="preserve"> -  -  - </v>
      </c>
      <c r="BI1208" s="3" t="s">
        <v>63</v>
      </c>
    </row>
    <row r="1209" spans="1:61" ht="12.25" customHeight="1" x14ac:dyDescent="0.2">
      <c r="A1209" s="2">
        <v>51</v>
      </c>
      <c r="C1209" s="7">
        <v>1</v>
      </c>
      <c r="D1209" s="7" t="s">
        <v>203</v>
      </c>
      <c r="E1209" s="84" t="s">
        <v>204</v>
      </c>
      <c r="F1209" s="20" t="s">
        <v>54</v>
      </c>
      <c r="G1209" s="20" t="s">
        <v>4229</v>
      </c>
      <c r="H1209" s="20"/>
      <c r="I1209" s="20"/>
      <c r="L1209" s="683" t="s">
        <v>205</v>
      </c>
      <c r="M1209" s="36"/>
      <c r="R1209" s="20">
        <v>1</v>
      </c>
      <c r="U1209" s="99">
        <v>1</v>
      </c>
      <c r="X1209" s="2">
        <v>1</v>
      </c>
      <c r="Z1209" s="578"/>
      <c r="AA1209" s="577"/>
      <c r="AE1209" s="577">
        <v>42579</v>
      </c>
      <c r="AF1209" s="99">
        <v>1</v>
      </c>
      <c r="AG1209" s="47" t="s">
        <v>72</v>
      </c>
      <c r="AH1209" s="47"/>
      <c r="AI1209" s="84"/>
      <c r="AJ1209" s="214"/>
      <c r="AK1209" s="64" t="s">
        <v>201</v>
      </c>
      <c r="AL1209" s="214" t="s">
        <v>153</v>
      </c>
      <c r="AM1209" s="214" t="s">
        <v>153</v>
      </c>
      <c r="AN1209" s="214" t="s">
        <v>153</v>
      </c>
      <c r="AO1209" s="214" t="s">
        <v>153</v>
      </c>
      <c r="AP1209" s="214" t="s">
        <v>153</v>
      </c>
      <c r="AQ1209" s="214" t="s">
        <v>153</v>
      </c>
      <c r="AR1209" s="214" t="s">
        <v>153</v>
      </c>
      <c r="AS1209" s="214" t="s">
        <v>153</v>
      </c>
      <c r="AT1209" s="214" t="s">
        <v>153</v>
      </c>
      <c r="AU1209" s="214" t="s">
        <v>153</v>
      </c>
      <c r="AV1209" s="214" t="s">
        <v>153</v>
      </c>
      <c r="AW1209" s="214" t="s">
        <v>153</v>
      </c>
      <c r="AX1209" s="214" t="s">
        <v>153</v>
      </c>
      <c r="AY1209" s="31"/>
      <c r="AZ1209" s="31"/>
      <c r="BA1209" s="31"/>
      <c r="BB1209" s="33"/>
      <c r="BC1209" s="33"/>
      <c r="BD1209" s="217"/>
      <c r="BE1209" s="33"/>
      <c r="BF1209" s="218"/>
      <c r="BG1209" s="218"/>
    </row>
    <row r="1210" spans="1:61" ht="12.25" customHeight="1" x14ac:dyDescent="0.2">
      <c r="A1210" s="2">
        <v>121</v>
      </c>
      <c r="C1210" s="7">
        <v>1</v>
      </c>
      <c r="D1210" s="7" t="s">
        <v>411</v>
      </c>
      <c r="E1210" s="36" t="s">
        <v>412</v>
      </c>
      <c r="F1210" s="2" t="s">
        <v>172</v>
      </c>
      <c r="G1210" s="20" t="s">
        <v>4229</v>
      </c>
      <c r="H1210" s="20"/>
      <c r="J1210" s="2">
        <v>1</v>
      </c>
      <c r="K1210" s="36"/>
      <c r="L1210" s="681"/>
      <c r="P1210" s="59">
        <v>1</v>
      </c>
      <c r="R1210" s="20">
        <v>1</v>
      </c>
      <c r="U1210" s="2">
        <v>1</v>
      </c>
      <c r="Y1210" s="99">
        <v>1</v>
      </c>
      <c r="Z1210" s="577">
        <v>40115</v>
      </c>
      <c r="AA1210" s="577">
        <v>40119</v>
      </c>
      <c r="AB1210" s="99"/>
      <c r="AC1210" s="99"/>
      <c r="AD1210" s="577"/>
      <c r="AE1210" s="99">
        <v>1</v>
      </c>
      <c r="AF1210" s="99"/>
      <c r="AG1210" s="47" t="s">
        <v>57</v>
      </c>
      <c r="AH1210" s="47"/>
      <c r="AI1210" s="84"/>
      <c r="AJ1210" s="214">
        <v>43617</v>
      </c>
      <c r="AK1210" s="64" t="str">
        <f>D1210</f>
        <v>OTI/0047</v>
      </c>
      <c r="AL1210" s="215">
        <v>0</v>
      </c>
      <c r="AM1210" s="145">
        <v>1</v>
      </c>
      <c r="AN1210" s="145">
        <v>1</v>
      </c>
      <c r="AO1210" s="145">
        <v>1</v>
      </c>
      <c r="AP1210" s="145">
        <v>1</v>
      </c>
      <c r="AQ1210" s="145">
        <v>1</v>
      </c>
      <c r="AR1210" s="216" t="s">
        <v>59</v>
      </c>
      <c r="AS1210" s="216" t="s">
        <v>59</v>
      </c>
      <c r="AT1210" s="216">
        <v>1</v>
      </c>
      <c r="AU1210" s="61">
        <v>1</v>
      </c>
      <c r="AV1210" s="216" t="s">
        <v>59</v>
      </c>
      <c r="AW1210" s="216">
        <v>1</v>
      </c>
      <c r="AX1210" s="216">
        <v>0</v>
      </c>
      <c r="AY1210" s="31"/>
      <c r="AZ1210" s="31"/>
      <c r="BA1210" s="31"/>
      <c r="BB1210" s="33"/>
      <c r="BC1210" s="33"/>
      <c r="BD1210" s="217"/>
      <c r="BE1210" s="33"/>
      <c r="BF1210" s="218"/>
      <c r="BG1210" s="218"/>
      <c r="BH1210" s="3" t="str">
        <f>AY1210&amp;" - "&amp;BA1210&amp;" - "&amp;BC1210&amp;" - "&amp;BF1210</f>
        <v xml:space="preserve"> -  -  - </v>
      </c>
      <c r="BI1210" s="3" t="s">
        <v>63</v>
      </c>
    </row>
    <row r="1211" spans="1:61" ht="12.25" customHeight="1" x14ac:dyDescent="0.2">
      <c r="A1211" s="2">
        <v>122</v>
      </c>
      <c r="C1211" s="7">
        <v>1</v>
      </c>
      <c r="D1211" s="7" t="s">
        <v>413</v>
      </c>
      <c r="E1211" s="36" t="s">
        <v>414</v>
      </c>
      <c r="F1211" s="2" t="s">
        <v>172</v>
      </c>
      <c r="G1211" s="20" t="s">
        <v>4229</v>
      </c>
      <c r="H1211" s="20"/>
      <c r="K1211" s="36"/>
      <c r="L1211" s="681"/>
      <c r="P1211" s="59">
        <v>1</v>
      </c>
      <c r="R1211" s="20">
        <v>1</v>
      </c>
      <c r="U1211" s="2">
        <v>1</v>
      </c>
      <c r="X1211" s="2">
        <v>1</v>
      </c>
      <c r="AE1211" s="99">
        <v>1</v>
      </c>
      <c r="AF1211" s="99"/>
      <c r="AG1211" s="47" t="s">
        <v>57</v>
      </c>
      <c r="AH1211" s="47"/>
      <c r="AI1211" s="84"/>
      <c r="AJ1211" s="214">
        <v>43617</v>
      </c>
      <c r="AK1211" s="64" t="str">
        <f>D1211</f>
        <v>OTI/0048</v>
      </c>
      <c r="AL1211" s="215">
        <v>0</v>
      </c>
      <c r="AM1211" s="145">
        <v>1</v>
      </c>
      <c r="AN1211" s="145">
        <v>1</v>
      </c>
      <c r="AO1211" s="145">
        <v>1</v>
      </c>
      <c r="AP1211" s="145">
        <v>1</v>
      </c>
      <c r="AQ1211" s="145">
        <v>1</v>
      </c>
      <c r="AR1211" s="216" t="s">
        <v>59</v>
      </c>
      <c r="AS1211" s="216" t="s">
        <v>59</v>
      </c>
      <c r="AT1211" s="216">
        <v>1</v>
      </c>
      <c r="AU1211" s="61">
        <v>1</v>
      </c>
      <c r="AV1211" s="216" t="s">
        <v>59</v>
      </c>
      <c r="AW1211" s="216">
        <v>0</v>
      </c>
      <c r="AX1211" s="216"/>
      <c r="AY1211" s="31"/>
      <c r="AZ1211" s="31"/>
      <c r="BA1211" s="31"/>
      <c r="BB1211" s="33"/>
      <c r="BC1211" s="33"/>
      <c r="BD1211" s="217"/>
      <c r="BE1211" s="33"/>
      <c r="BF1211" s="218"/>
      <c r="BG1211" s="218"/>
      <c r="BH1211" s="3" t="str">
        <f>AY1211&amp;" - "&amp;BA1211&amp;" - "&amp;BC1211&amp;" - "&amp;BF1211</f>
        <v xml:space="preserve"> -  -  - </v>
      </c>
      <c r="BI1211" s="3" t="s">
        <v>415</v>
      </c>
    </row>
    <row r="1212" spans="1:61" ht="12.25" customHeight="1" x14ac:dyDescent="0.2">
      <c r="A1212" s="2">
        <v>151</v>
      </c>
      <c r="C1212" s="7">
        <v>1</v>
      </c>
      <c r="D1212" s="7" t="s">
        <v>505</v>
      </c>
      <c r="E1212" s="84" t="s">
        <v>506</v>
      </c>
      <c r="F1212" s="2" t="s">
        <v>172</v>
      </c>
      <c r="G1212" s="20" t="s">
        <v>4229</v>
      </c>
      <c r="H1212" s="20"/>
      <c r="L1212" s="946" t="s">
        <v>23043</v>
      </c>
      <c r="M1212" s="632"/>
      <c r="R1212" s="20">
        <v>1</v>
      </c>
      <c r="S1212" s="3"/>
      <c r="T1212" s="3"/>
      <c r="U1212" s="2">
        <v>1</v>
      </c>
      <c r="X1212" s="2">
        <v>1</v>
      </c>
      <c r="AE1212" s="577">
        <v>43684</v>
      </c>
      <c r="AF1212" s="99">
        <v>1</v>
      </c>
      <c r="AG1212" s="47" t="s">
        <v>147</v>
      </c>
      <c r="AH1212" s="47" t="s">
        <v>23044</v>
      </c>
      <c r="AI1212" s="84"/>
      <c r="AJ1212" s="214">
        <v>43678</v>
      </c>
      <c r="AK1212" s="64" t="str">
        <f>D1212</f>
        <v>OTI/0081</v>
      </c>
      <c r="AL1212" s="215">
        <v>0</v>
      </c>
      <c r="AM1212" s="145">
        <v>1</v>
      </c>
      <c r="AN1212" s="145">
        <v>1</v>
      </c>
      <c r="AO1212" s="145">
        <v>1</v>
      </c>
      <c r="AP1212" s="145">
        <v>0</v>
      </c>
      <c r="AQ1212" s="145">
        <v>1</v>
      </c>
      <c r="AR1212" s="216" t="s">
        <v>59</v>
      </c>
      <c r="AS1212" s="216" t="s">
        <v>59</v>
      </c>
      <c r="AT1212" s="216">
        <v>1</v>
      </c>
      <c r="AU1212" s="61">
        <v>1</v>
      </c>
      <c r="AV1212" s="216" t="s">
        <v>59</v>
      </c>
      <c r="AW1212" s="216">
        <v>1</v>
      </c>
      <c r="AX1212" s="216"/>
      <c r="AY1212" s="31"/>
      <c r="AZ1212" s="31"/>
      <c r="BA1212" s="31"/>
      <c r="BB1212" s="33"/>
      <c r="BC1212" s="33"/>
      <c r="BD1212" s="217"/>
      <c r="BE1212" s="33"/>
      <c r="BF1212" s="218"/>
      <c r="BG1212" s="218"/>
      <c r="BH1212" s="3" t="str">
        <f>AY1212&amp;" - "&amp;BA1212&amp;" - "&amp;BC1212&amp;" - "&amp;BF1212</f>
        <v xml:space="preserve"> -  -  - </v>
      </c>
      <c r="BI1212" s="3" t="s">
        <v>507</v>
      </c>
    </row>
    <row r="1213" spans="1:61" ht="12.25" customHeight="1" x14ac:dyDescent="0.2">
      <c r="A1213" s="2">
        <v>50</v>
      </c>
      <c r="C1213" s="7">
        <v>1</v>
      </c>
      <c r="D1213" s="7" t="s">
        <v>201</v>
      </c>
      <c r="E1213" s="84" t="s">
        <v>202</v>
      </c>
      <c r="F1213" s="20" t="s">
        <v>54</v>
      </c>
      <c r="G1213" s="20" t="s">
        <v>4229</v>
      </c>
      <c r="H1213" s="20"/>
      <c r="I1213" s="20"/>
      <c r="L1213" s="683" t="s">
        <v>179</v>
      </c>
      <c r="M1213" s="36"/>
      <c r="R1213" s="99">
        <v>3</v>
      </c>
      <c r="T1213" s="2">
        <v>1</v>
      </c>
      <c r="Y1213" s="2">
        <v>1</v>
      </c>
      <c r="Z1213" s="578">
        <v>42472</v>
      </c>
      <c r="AA1213" s="577">
        <v>42480</v>
      </c>
      <c r="AE1213" s="577">
        <v>42480</v>
      </c>
      <c r="AF1213" s="99"/>
      <c r="AG1213" s="47" t="s">
        <v>147</v>
      </c>
      <c r="AH1213" s="47"/>
      <c r="AI1213" s="84"/>
      <c r="AJ1213" s="214"/>
      <c r="AK1213" s="64"/>
      <c r="AL1213" s="214"/>
      <c r="AM1213" s="214"/>
      <c r="AN1213" s="214"/>
      <c r="AO1213" s="214"/>
      <c r="AP1213" s="214"/>
      <c r="AQ1213" s="214"/>
      <c r="AR1213" s="214"/>
      <c r="AS1213" s="214"/>
      <c r="AT1213" s="214"/>
      <c r="AU1213" s="214"/>
      <c r="AV1213" s="214"/>
      <c r="AW1213" s="214"/>
      <c r="AX1213" s="214"/>
      <c r="AY1213" s="31"/>
      <c r="AZ1213" s="31"/>
      <c r="BA1213" s="31"/>
      <c r="BB1213" s="33"/>
      <c r="BC1213" s="33"/>
      <c r="BD1213" s="217"/>
      <c r="BE1213" s="33"/>
      <c r="BF1213" s="218"/>
      <c r="BG1213" s="218"/>
    </row>
    <row r="1214" spans="1:61" ht="12.25" customHeight="1" x14ac:dyDescent="0.2">
      <c r="A1214" s="2">
        <v>187</v>
      </c>
      <c r="B1214" s="7"/>
      <c r="C1214" s="7">
        <v>1</v>
      </c>
      <c r="D1214" s="7" t="s">
        <v>625</v>
      </c>
      <c r="E1214" s="17" t="s">
        <v>626</v>
      </c>
      <c r="F1214" s="2" t="s">
        <v>172</v>
      </c>
      <c r="G1214" s="20" t="s">
        <v>4229</v>
      </c>
      <c r="H1214" s="20"/>
      <c r="L1214" s="945"/>
      <c r="M1214" s="36"/>
      <c r="R1214" s="20">
        <v>1</v>
      </c>
      <c r="S1214" s="3"/>
      <c r="U1214" s="2">
        <v>1</v>
      </c>
      <c r="AE1214" s="99">
        <v>1</v>
      </c>
      <c r="AF1214" s="99"/>
      <c r="AG1214" s="47"/>
      <c r="AH1214" s="47"/>
      <c r="AI1214" s="84"/>
      <c r="AJ1214" s="214">
        <v>43617</v>
      </c>
      <c r="AK1214" s="64" t="str">
        <f>D1214</f>
        <v>OTI/0117</v>
      </c>
      <c r="AL1214" s="215">
        <v>0</v>
      </c>
      <c r="AM1214" s="145">
        <v>1</v>
      </c>
      <c r="AN1214" s="145">
        <v>1</v>
      </c>
      <c r="AO1214" s="145">
        <v>1</v>
      </c>
      <c r="AP1214" s="145">
        <v>0</v>
      </c>
      <c r="AQ1214" s="145">
        <v>1</v>
      </c>
      <c r="AR1214" s="216" t="s">
        <v>59</v>
      </c>
      <c r="AS1214" s="216" t="s">
        <v>59</v>
      </c>
      <c r="AT1214" s="216">
        <v>1</v>
      </c>
      <c r="AU1214" s="61">
        <v>1</v>
      </c>
      <c r="AV1214" s="216" t="s">
        <v>59</v>
      </c>
      <c r="AW1214" s="216">
        <v>1</v>
      </c>
      <c r="AX1214" s="216"/>
      <c r="AY1214" s="31"/>
      <c r="AZ1214" s="31"/>
      <c r="BA1214" s="31"/>
      <c r="BB1214" s="33"/>
      <c r="BC1214" s="33"/>
      <c r="BD1214" s="217"/>
      <c r="BE1214" s="33"/>
      <c r="BF1214" s="218"/>
      <c r="BG1214" s="218"/>
      <c r="BH1214" s="3" t="str">
        <f>AY1214&amp;" - "&amp;BA1214&amp;" - "&amp;BC1214&amp;" - "&amp;BF1214</f>
        <v xml:space="preserve"> -  -  - </v>
      </c>
      <c r="BI1214" s="3" t="s">
        <v>627</v>
      </c>
    </row>
    <row r="1215" spans="1:61" ht="12.25" customHeight="1" x14ac:dyDescent="0.2">
      <c r="A1215" s="2">
        <v>252</v>
      </c>
      <c r="B1215" s="7"/>
      <c r="C1215" s="7">
        <v>1</v>
      </c>
      <c r="D1215" s="7" t="s">
        <v>832</v>
      </c>
      <c r="E1215" s="84" t="s">
        <v>833</v>
      </c>
      <c r="F1215" s="20"/>
      <c r="G1215" s="20" t="s">
        <v>4229</v>
      </c>
      <c r="H1215" s="20"/>
      <c r="I1215" s="99"/>
      <c r="L1215" s="945" t="s">
        <v>834</v>
      </c>
      <c r="M1215" s="153"/>
      <c r="R1215" s="20">
        <v>1</v>
      </c>
      <c r="S1215" s="3"/>
      <c r="U1215" s="99">
        <v>1</v>
      </c>
      <c r="X1215" s="2">
        <v>1</v>
      </c>
      <c r="Z1215" s="578"/>
      <c r="AE1215" s="578">
        <v>41766</v>
      </c>
      <c r="AF1215" s="99">
        <v>1</v>
      </c>
      <c r="AG1215" s="47" t="s">
        <v>72</v>
      </c>
      <c r="AH1215" s="47"/>
      <c r="AI1215" s="84"/>
      <c r="AJ1215" s="214">
        <v>43556</v>
      </c>
      <c r="AK1215" s="64" t="s">
        <v>832</v>
      </c>
      <c r="AL1215" s="215">
        <v>0</v>
      </c>
      <c r="AM1215" s="145">
        <v>1</v>
      </c>
      <c r="AN1215" s="145">
        <v>1</v>
      </c>
      <c r="AO1215" s="145">
        <v>1</v>
      </c>
      <c r="AP1215" s="145">
        <v>0</v>
      </c>
      <c r="AQ1215" s="145">
        <v>1</v>
      </c>
      <c r="AR1215" s="216" t="s">
        <v>59</v>
      </c>
      <c r="AS1215" s="216" t="s">
        <v>59</v>
      </c>
      <c r="AT1215" s="216">
        <v>1</v>
      </c>
      <c r="AU1215" s="61">
        <v>1</v>
      </c>
      <c r="AV1215" s="216" t="s">
        <v>59</v>
      </c>
      <c r="AW1215" s="216">
        <v>1</v>
      </c>
      <c r="AX1215" s="216">
        <v>0</v>
      </c>
      <c r="AY1215" s="31"/>
      <c r="AZ1215" s="31"/>
      <c r="BA1215" s="31"/>
      <c r="BB1215" s="33"/>
      <c r="BC1215" s="33"/>
      <c r="BD1215" s="217"/>
      <c r="BE1215" s="33"/>
      <c r="BF1215" s="218"/>
      <c r="BG1215" s="218"/>
      <c r="BH1215" s="3" t="str">
        <f>AY1215&amp;" - "&amp;BA1215&amp;" - "&amp;BC1215&amp;" - "&amp;BF1215</f>
        <v xml:space="preserve"> -  -  - </v>
      </c>
      <c r="BI1215" s="3" t="s">
        <v>63</v>
      </c>
    </row>
    <row r="1216" spans="1:61" ht="12.25" customHeight="1" x14ac:dyDescent="0.2">
      <c r="A1216" s="2">
        <v>162</v>
      </c>
      <c r="B1216" s="936"/>
      <c r="C1216" s="7">
        <v>1</v>
      </c>
      <c r="D1216" s="7" t="s">
        <v>542</v>
      </c>
      <c r="E1216" s="84" t="s">
        <v>543</v>
      </c>
      <c r="F1216" s="2" t="s">
        <v>172</v>
      </c>
      <c r="G1216" s="20" t="s">
        <v>4229</v>
      </c>
      <c r="H1216" s="20"/>
      <c r="L1216" s="945"/>
      <c r="M1216" s="36"/>
      <c r="R1216" s="20">
        <v>1</v>
      </c>
      <c r="S1216" s="3"/>
      <c r="T1216" s="3"/>
      <c r="U1216" s="2">
        <v>1</v>
      </c>
      <c r="X1216" s="2">
        <v>1</v>
      </c>
      <c r="AE1216" s="99">
        <v>1</v>
      </c>
      <c r="AF1216" s="99">
        <v>1</v>
      </c>
      <c r="AG1216" s="47" t="s">
        <v>72</v>
      </c>
      <c r="AH1216" s="47"/>
      <c r="AI1216" s="84"/>
      <c r="AJ1216" s="214">
        <v>43617</v>
      </c>
      <c r="AK1216" s="64" t="str">
        <f>D1216</f>
        <v>OTI/0092</v>
      </c>
      <c r="AL1216" s="215">
        <v>0</v>
      </c>
      <c r="AM1216" s="145">
        <v>1</v>
      </c>
      <c r="AN1216" s="145">
        <v>1</v>
      </c>
      <c r="AO1216" s="145">
        <v>1</v>
      </c>
      <c r="AP1216" s="145">
        <v>0</v>
      </c>
      <c r="AQ1216" s="145">
        <v>1</v>
      </c>
      <c r="AR1216" s="216" t="s">
        <v>59</v>
      </c>
      <c r="AS1216" s="216" t="s">
        <v>59</v>
      </c>
      <c r="AT1216" s="216">
        <v>1</v>
      </c>
      <c r="AU1216" s="61">
        <v>1</v>
      </c>
      <c r="AV1216" s="216" t="s">
        <v>59</v>
      </c>
      <c r="AW1216" s="216">
        <v>1</v>
      </c>
      <c r="AX1216" s="216"/>
      <c r="AY1216" s="31"/>
      <c r="AZ1216" s="31"/>
      <c r="BA1216" s="31"/>
      <c r="BB1216" s="33"/>
      <c r="BC1216" s="33"/>
      <c r="BD1216" s="217"/>
      <c r="BE1216" s="33"/>
      <c r="BF1216" s="218"/>
      <c r="BG1216" s="218"/>
      <c r="BH1216" s="3" t="str">
        <f>AY1216&amp;" - "&amp;BA1216&amp;" - "&amp;BC1216&amp;" - "&amp;BF1216</f>
        <v xml:space="preserve"> -  -  - </v>
      </c>
      <c r="BI1216" s="3" t="s">
        <v>544</v>
      </c>
    </row>
    <row r="1217" spans="1:61" ht="12.25" customHeight="1" x14ac:dyDescent="0.2">
      <c r="A1217" s="2">
        <v>326</v>
      </c>
      <c r="B1217" s="385"/>
      <c r="C1217" s="7">
        <v>1</v>
      </c>
      <c r="D1217" s="7" t="s">
        <v>1045</v>
      </c>
      <c r="E1217" t="s">
        <v>1046</v>
      </c>
      <c r="F1217" s="20"/>
      <c r="G1217" s="20" t="s">
        <v>4229</v>
      </c>
      <c r="H1217" s="20"/>
      <c r="I1217" s="59"/>
      <c r="L1217" s="308" t="s">
        <v>1047</v>
      </c>
      <c r="M1217" s="153"/>
      <c r="R1217" s="20">
        <v>1</v>
      </c>
      <c r="S1217" s="3"/>
      <c r="U1217" s="99">
        <v>1</v>
      </c>
      <c r="X1217" s="2">
        <v>1</v>
      </c>
      <c r="Z1217" s="578"/>
      <c r="AE1217" s="577">
        <v>43313</v>
      </c>
      <c r="AF1217" s="99"/>
      <c r="AG1217" s="47" t="s">
        <v>183</v>
      </c>
      <c r="AH1217" s="47"/>
      <c r="AI1217" s="84"/>
      <c r="AJ1217" s="214"/>
      <c r="AK1217" s="64"/>
      <c r="AL1217" s="33" t="s">
        <v>153</v>
      </c>
      <c r="AM1217" s="33" t="s">
        <v>153</v>
      </c>
      <c r="AN1217" s="33" t="s">
        <v>153</v>
      </c>
      <c r="AO1217" s="33" t="s">
        <v>153</v>
      </c>
      <c r="AP1217" s="33" t="s">
        <v>153</v>
      </c>
      <c r="AQ1217" s="33" t="s">
        <v>153</v>
      </c>
      <c r="AR1217" s="33" t="s">
        <v>153</v>
      </c>
      <c r="AS1217" s="33" t="s">
        <v>153</v>
      </c>
      <c r="AT1217" s="33" t="s">
        <v>153</v>
      </c>
      <c r="AU1217" s="33" t="s">
        <v>153</v>
      </c>
      <c r="AV1217" s="33" t="s">
        <v>153</v>
      </c>
      <c r="AW1217" s="33" t="s">
        <v>153</v>
      </c>
      <c r="AX1217" s="33" t="s">
        <v>153</v>
      </c>
      <c r="AY1217" s="33" t="s">
        <v>153</v>
      </c>
      <c r="AZ1217" s="33" t="s">
        <v>153</v>
      </c>
      <c r="BA1217" s="33" t="s">
        <v>153</v>
      </c>
      <c r="BB1217" s="33" t="s">
        <v>153</v>
      </c>
      <c r="BC1217" s="33" t="s">
        <v>153</v>
      </c>
      <c r="BD1217" s="33" t="s">
        <v>153</v>
      </c>
      <c r="BE1217" s="33" t="s">
        <v>153</v>
      </c>
      <c r="BF1217" s="33" t="s">
        <v>153</v>
      </c>
      <c r="BG1217" s="33" t="s">
        <v>153</v>
      </c>
    </row>
    <row r="1218" spans="1:61" ht="12.25" customHeight="1" x14ac:dyDescent="0.2">
      <c r="A1218" s="2">
        <v>40</v>
      </c>
      <c r="C1218" s="7">
        <v>1</v>
      </c>
      <c r="D1218" s="7" t="s">
        <v>167</v>
      </c>
      <c r="E1218" s="238" t="s">
        <v>168</v>
      </c>
      <c r="F1218" s="20" t="s">
        <v>54</v>
      </c>
      <c r="G1218" s="20" t="s">
        <v>4229</v>
      </c>
      <c r="H1218" s="20"/>
      <c r="J1218" s="2">
        <v>151</v>
      </c>
      <c r="K1218" s="72"/>
      <c r="L1218" s="951" t="s">
        <v>169</v>
      </c>
      <c r="M1218" s="923"/>
      <c r="N1218" s="99">
        <v>1</v>
      </c>
      <c r="O1218" s="99"/>
      <c r="P1218" s="59"/>
      <c r="Q1218" s="99"/>
      <c r="R1218" s="99">
        <v>0</v>
      </c>
      <c r="S1218" s="99">
        <v>1</v>
      </c>
      <c r="T1218" s="99"/>
      <c r="U1218" s="99"/>
      <c r="V1218" s="99"/>
      <c r="W1218" s="99"/>
      <c r="X1218" s="99"/>
      <c r="Y1218" s="99">
        <v>1</v>
      </c>
      <c r="Z1218" s="577">
        <v>43131</v>
      </c>
      <c r="AA1218" s="577">
        <v>43145</v>
      </c>
      <c r="AB1218" s="99"/>
      <c r="AC1218" s="99"/>
      <c r="AD1218" s="99"/>
      <c r="AE1218" s="577">
        <v>43145</v>
      </c>
      <c r="AF1218" s="99">
        <v>1</v>
      </c>
      <c r="AG1218" s="47" t="s">
        <v>72</v>
      </c>
      <c r="AH1218" s="47"/>
      <c r="AI1218" s="84"/>
      <c r="AJ1218" s="214">
        <v>43556</v>
      </c>
      <c r="AK1218" s="64" t="str">
        <f>D1218</f>
        <v>FTA/0041</v>
      </c>
      <c r="AL1218" s="215">
        <v>0</v>
      </c>
      <c r="AM1218" s="145">
        <v>1</v>
      </c>
      <c r="AN1218" s="145">
        <v>1</v>
      </c>
      <c r="AO1218" s="145">
        <v>1</v>
      </c>
      <c r="AP1218" s="145">
        <v>1</v>
      </c>
      <c r="AQ1218" s="145">
        <v>1</v>
      </c>
      <c r="AR1218" s="216" t="s">
        <v>59</v>
      </c>
      <c r="AS1218" s="216" t="s">
        <v>59</v>
      </c>
      <c r="AT1218" s="216">
        <v>1</v>
      </c>
      <c r="AU1218" s="61">
        <v>1</v>
      </c>
      <c r="AV1218" s="216" t="s">
        <v>59</v>
      </c>
      <c r="AW1218" s="216">
        <v>1</v>
      </c>
      <c r="AX1218" s="216">
        <v>0</v>
      </c>
      <c r="AY1218" s="31"/>
      <c r="AZ1218" s="31"/>
      <c r="BA1218" s="31"/>
      <c r="BB1218" s="33"/>
      <c r="BC1218" s="33"/>
      <c r="BD1218" s="217"/>
      <c r="BE1218" s="33"/>
      <c r="BF1218" s="218"/>
      <c r="BG1218" s="218"/>
      <c r="BH1218" s="3" t="str">
        <f>AY1218&amp;" - "&amp;BA1218&amp;" - "&amp;BC1218&amp;" - "&amp;BF1218</f>
        <v xml:space="preserve"> -  -  - </v>
      </c>
      <c r="BI1218" s="3" t="s">
        <v>63</v>
      </c>
    </row>
    <row r="1219" spans="1:61" ht="12.25" customHeight="1" x14ac:dyDescent="0.2">
      <c r="A1219" s="2">
        <v>33</v>
      </c>
      <c r="C1219" s="7">
        <v>1</v>
      </c>
      <c r="D1219" s="7" t="s">
        <v>144</v>
      </c>
      <c r="E1219" s="36" t="s">
        <v>145</v>
      </c>
      <c r="F1219" s="2" t="s">
        <v>54</v>
      </c>
      <c r="G1219" s="20" t="s">
        <v>4229</v>
      </c>
      <c r="H1219" s="20"/>
      <c r="J1219" s="2">
        <v>44</v>
      </c>
      <c r="K1219" s="923"/>
      <c r="L1219" s="945" t="s">
        <v>146</v>
      </c>
      <c r="M1219" s="923"/>
      <c r="N1219" s="99"/>
      <c r="O1219" s="99"/>
      <c r="P1219" s="59"/>
      <c r="Q1219" s="99"/>
      <c r="R1219" s="99">
        <v>3</v>
      </c>
      <c r="S1219" s="99"/>
      <c r="T1219" s="99">
        <v>1</v>
      </c>
      <c r="U1219" s="99"/>
      <c r="V1219" s="99"/>
      <c r="W1219" s="99"/>
      <c r="X1219" s="99"/>
      <c r="Y1219" s="99">
        <v>1</v>
      </c>
      <c r="Z1219" s="577">
        <v>41353</v>
      </c>
      <c r="AA1219" s="577">
        <v>41359</v>
      </c>
      <c r="AB1219" s="99"/>
      <c r="AC1219" s="99"/>
      <c r="AD1219" s="99"/>
      <c r="AE1219" s="99">
        <v>1</v>
      </c>
      <c r="AF1219" s="99"/>
      <c r="AG1219" s="47" t="s">
        <v>147</v>
      </c>
      <c r="AH1219" s="47"/>
      <c r="AI1219" s="84"/>
      <c r="AJ1219" s="214">
        <v>43556</v>
      </c>
      <c r="AK1219" s="64" t="s">
        <v>144</v>
      </c>
      <c r="AL1219" s="215">
        <v>0</v>
      </c>
      <c r="AM1219" s="145">
        <v>1</v>
      </c>
      <c r="AN1219" s="145">
        <v>1</v>
      </c>
      <c r="AO1219" s="145">
        <v>1</v>
      </c>
      <c r="AP1219" s="145">
        <v>1</v>
      </c>
      <c r="AQ1219" s="145">
        <v>1</v>
      </c>
      <c r="AR1219" s="216">
        <v>1</v>
      </c>
      <c r="AS1219" s="216">
        <v>1</v>
      </c>
      <c r="AT1219" s="216">
        <v>1</v>
      </c>
      <c r="AU1219" s="61">
        <v>1</v>
      </c>
      <c r="AV1219" s="216" t="s">
        <v>59</v>
      </c>
      <c r="AW1219" s="216">
        <v>1</v>
      </c>
      <c r="AX1219" s="216">
        <v>0</v>
      </c>
      <c r="AY1219" s="31"/>
      <c r="AZ1219" s="31"/>
      <c r="BA1219" s="31"/>
      <c r="BB1219" s="33"/>
      <c r="BC1219" s="33"/>
      <c r="BD1219" s="217"/>
      <c r="BE1219" s="33"/>
      <c r="BF1219" s="218"/>
      <c r="BG1219" s="218"/>
      <c r="BH1219" s="3" t="str">
        <f>AY1219&amp;" - "&amp;BA1219&amp;" - "&amp;BC1219&amp;" - "&amp;BF1219</f>
        <v xml:space="preserve"> -  -  - </v>
      </c>
      <c r="BI1219" s="3" t="s">
        <v>63</v>
      </c>
    </row>
    <row r="1220" spans="1:61" ht="12.25" customHeight="1" x14ac:dyDescent="0.2">
      <c r="A1220" s="2">
        <v>69</v>
      </c>
      <c r="B1220" s="385"/>
      <c r="C1220" s="7">
        <v>1</v>
      </c>
      <c r="D1220" s="7" t="s">
        <v>252</v>
      </c>
      <c r="E1220" s="296" t="s">
        <v>253</v>
      </c>
      <c r="F1220" s="20" t="s">
        <v>54</v>
      </c>
      <c r="G1220" s="20" t="s">
        <v>4229</v>
      </c>
      <c r="H1220" s="20"/>
      <c r="I1220" s="59"/>
      <c r="L1220" s="683" t="s">
        <v>254</v>
      </c>
      <c r="M1220" s="153"/>
      <c r="R1220" s="20">
        <v>1</v>
      </c>
      <c r="S1220" s="3"/>
      <c r="U1220" s="2">
        <v>1</v>
      </c>
      <c r="X1220" s="2">
        <v>1</v>
      </c>
      <c r="Z1220" s="578"/>
      <c r="AA1220" s="582"/>
      <c r="AE1220" s="577">
        <v>43544</v>
      </c>
      <c r="AF1220" s="99"/>
      <c r="AG1220" s="47" t="s">
        <v>147</v>
      </c>
      <c r="AH1220" s="47"/>
      <c r="AI1220" s="84"/>
      <c r="AJ1220" s="214"/>
      <c r="AK1220" s="64" t="str">
        <f>D1220</f>
        <v>FTA/0070</v>
      </c>
      <c r="AL1220" s="214" t="s">
        <v>153</v>
      </c>
      <c r="AM1220" s="214" t="s">
        <v>153</v>
      </c>
      <c r="AN1220" s="214" t="s">
        <v>153</v>
      </c>
      <c r="AO1220" s="214" t="s">
        <v>153</v>
      </c>
      <c r="AP1220" s="214" t="s">
        <v>153</v>
      </c>
      <c r="AQ1220" s="214" t="s">
        <v>153</v>
      </c>
      <c r="AR1220" s="214" t="s">
        <v>153</v>
      </c>
      <c r="AS1220" s="214" t="s">
        <v>153</v>
      </c>
      <c r="AT1220" s="214" t="s">
        <v>153</v>
      </c>
      <c r="AU1220" s="214" t="s">
        <v>153</v>
      </c>
      <c r="AV1220" s="214" t="s">
        <v>153</v>
      </c>
      <c r="AW1220" s="214" t="s">
        <v>153</v>
      </c>
      <c r="AX1220" s="214" t="s">
        <v>153</v>
      </c>
      <c r="AY1220" s="31"/>
      <c r="AZ1220" s="31"/>
      <c r="BA1220" s="31"/>
      <c r="BB1220" s="33"/>
      <c r="BC1220" s="33"/>
      <c r="BD1220" s="217"/>
      <c r="BE1220" s="33"/>
      <c r="BF1220" s="218"/>
      <c r="BG1220" s="218"/>
    </row>
    <row r="1221" spans="1:61" ht="12.25" customHeight="1" x14ac:dyDescent="0.2">
      <c r="A1221" s="2">
        <v>37</v>
      </c>
      <c r="C1221" s="7">
        <v>1</v>
      </c>
      <c r="D1221" s="7" t="s">
        <v>155</v>
      </c>
      <c r="E1221" s="238" t="s">
        <v>156</v>
      </c>
      <c r="F1221" s="2" t="s">
        <v>54</v>
      </c>
      <c r="G1221" s="20" t="s">
        <v>4229</v>
      </c>
      <c r="H1221" s="20"/>
      <c r="J1221" s="2">
        <v>1</v>
      </c>
      <c r="K1221" s="72" t="s">
        <v>56</v>
      </c>
      <c r="L1221" s="947" t="s">
        <v>157</v>
      </c>
      <c r="M1221" s="923"/>
      <c r="N1221" s="99"/>
      <c r="O1221" s="99"/>
      <c r="P1221" s="59"/>
      <c r="Q1221" s="99"/>
      <c r="R1221" s="99">
        <v>0</v>
      </c>
      <c r="S1221" s="99"/>
      <c r="T1221" s="99">
        <v>1</v>
      </c>
      <c r="U1221" s="99"/>
      <c r="V1221" s="99"/>
      <c r="W1221" s="99"/>
      <c r="X1221" s="99"/>
      <c r="Y1221" s="99">
        <v>1</v>
      </c>
      <c r="Z1221" s="577">
        <v>40750</v>
      </c>
      <c r="AA1221" s="577">
        <v>40754</v>
      </c>
      <c r="AB1221" s="99"/>
      <c r="AC1221" s="99"/>
      <c r="AD1221" s="99"/>
      <c r="AE1221" s="99">
        <v>1</v>
      </c>
      <c r="AF1221" s="99"/>
      <c r="AG1221" s="47" t="s">
        <v>147</v>
      </c>
      <c r="AH1221" s="47"/>
      <c r="AI1221" s="84"/>
      <c r="AJ1221" s="214">
        <v>43556</v>
      </c>
      <c r="AK1221" s="64" t="s">
        <v>155</v>
      </c>
      <c r="AL1221" s="215">
        <v>0</v>
      </c>
      <c r="AM1221" s="145">
        <v>1</v>
      </c>
      <c r="AN1221" s="145">
        <v>1</v>
      </c>
      <c r="AO1221" s="145">
        <v>1</v>
      </c>
      <c r="AP1221" s="145">
        <v>1</v>
      </c>
      <c r="AQ1221" s="145">
        <v>1</v>
      </c>
      <c r="AR1221" s="216">
        <v>1</v>
      </c>
      <c r="AS1221" s="216">
        <v>1</v>
      </c>
      <c r="AT1221" s="216">
        <v>1</v>
      </c>
      <c r="AU1221" s="61">
        <v>1</v>
      </c>
      <c r="AV1221" s="216" t="s">
        <v>59</v>
      </c>
      <c r="AW1221" s="216">
        <v>0</v>
      </c>
      <c r="AX1221" s="216"/>
      <c r="AY1221" s="31"/>
      <c r="AZ1221" s="31"/>
      <c r="BA1221" s="31"/>
      <c r="BB1221" s="33"/>
      <c r="BC1221" s="33"/>
      <c r="BD1221" s="217"/>
      <c r="BE1221" s="33"/>
      <c r="BF1221" s="218"/>
      <c r="BG1221" s="218"/>
      <c r="BH1221" s="3" t="str">
        <f>AY1221&amp;" - "&amp;BA1221&amp;" - "&amp;BC1221&amp;" - "&amp;BF1221</f>
        <v xml:space="preserve"> -  -  - </v>
      </c>
      <c r="BI1221" s="3" t="s">
        <v>158</v>
      </c>
    </row>
    <row r="1222" spans="1:61" ht="12.25" customHeight="1" x14ac:dyDescent="0.2">
      <c r="A1222" s="2">
        <v>70</v>
      </c>
      <c r="B1222" s="385"/>
      <c r="C1222" s="7">
        <v>1</v>
      </c>
      <c r="D1222" s="7" t="s">
        <v>255</v>
      </c>
      <c r="E1222" s="296" t="s">
        <v>256</v>
      </c>
      <c r="F1222" s="20" t="s">
        <v>54</v>
      </c>
      <c r="G1222" s="20" t="s">
        <v>4229</v>
      </c>
      <c r="H1222" s="20"/>
      <c r="I1222" s="59"/>
      <c r="L1222" s="683" t="s">
        <v>257</v>
      </c>
      <c r="M1222" s="153"/>
      <c r="R1222" s="20">
        <v>1</v>
      </c>
      <c r="S1222" s="3"/>
      <c r="U1222" s="2">
        <v>1</v>
      </c>
      <c r="X1222" s="2">
        <v>1</v>
      </c>
      <c r="Z1222" s="578"/>
      <c r="AA1222" s="582"/>
      <c r="AE1222" s="577">
        <v>43544</v>
      </c>
      <c r="AF1222" s="99"/>
      <c r="AG1222" s="47" t="s">
        <v>147</v>
      </c>
      <c r="AH1222" s="47"/>
      <c r="AI1222" s="84"/>
      <c r="AJ1222" s="214"/>
      <c r="AK1222" s="64" t="str">
        <f>D1222</f>
        <v>FTA/0071</v>
      </c>
      <c r="AL1222" s="214" t="s">
        <v>153</v>
      </c>
      <c r="AM1222" s="214" t="s">
        <v>153</v>
      </c>
      <c r="AN1222" s="214" t="s">
        <v>153</v>
      </c>
      <c r="AO1222" s="214" t="s">
        <v>153</v>
      </c>
      <c r="AP1222" s="214" t="s">
        <v>153</v>
      </c>
      <c r="AQ1222" s="214" t="s">
        <v>153</v>
      </c>
      <c r="AR1222" s="214" t="s">
        <v>153</v>
      </c>
      <c r="AS1222" s="214" t="s">
        <v>153</v>
      </c>
      <c r="AT1222" s="214" t="s">
        <v>153</v>
      </c>
      <c r="AU1222" s="214" t="s">
        <v>153</v>
      </c>
      <c r="AV1222" s="214" t="s">
        <v>153</v>
      </c>
      <c r="AW1222" s="214" t="s">
        <v>153</v>
      </c>
      <c r="AX1222" s="214" t="s">
        <v>153</v>
      </c>
      <c r="AY1222" s="31"/>
      <c r="AZ1222" s="31"/>
      <c r="BA1222" s="31"/>
      <c r="BB1222" s="33"/>
      <c r="BC1222" s="33"/>
      <c r="BD1222" s="217"/>
      <c r="BE1222" s="33"/>
      <c r="BF1222" s="218"/>
      <c r="BG1222" s="218"/>
    </row>
    <row r="1223" spans="1:61" ht="12.25" customHeight="1" x14ac:dyDescent="0.2">
      <c r="A1223" s="2">
        <v>49</v>
      </c>
      <c r="C1223" s="7">
        <v>1</v>
      </c>
      <c r="D1223" s="7" t="s">
        <v>199</v>
      </c>
      <c r="E1223" s="84" t="s">
        <v>200</v>
      </c>
      <c r="F1223" s="20" t="s">
        <v>54</v>
      </c>
      <c r="G1223" s="20" t="s">
        <v>4229</v>
      </c>
      <c r="H1223" s="20"/>
      <c r="I1223" s="20"/>
      <c r="L1223" s="683" t="s">
        <v>161</v>
      </c>
      <c r="M1223" s="36"/>
      <c r="R1223" s="99">
        <v>3</v>
      </c>
      <c r="T1223" s="2">
        <v>1</v>
      </c>
      <c r="Y1223" s="2">
        <v>1</v>
      </c>
      <c r="Z1223" s="578">
        <v>42444</v>
      </c>
      <c r="AA1223" s="577">
        <v>42453</v>
      </c>
      <c r="AE1223" s="577">
        <v>42453</v>
      </c>
      <c r="AF1223" s="99"/>
      <c r="AG1223" s="47" t="s">
        <v>147</v>
      </c>
      <c r="AH1223" s="47"/>
      <c r="AI1223" s="84"/>
      <c r="AJ1223" s="214"/>
      <c r="AK1223" s="64"/>
      <c r="AL1223" s="214"/>
      <c r="AM1223" s="214"/>
      <c r="AN1223" s="214"/>
      <c r="AO1223" s="214"/>
      <c r="AP1223" s="214"/>
      <c r="AQ1223" s="214"/>
      <c r="AR1223" s="214"/>
      <c r="AS1223" s="214"/>
      <c r="AT1223" s="214"/>
      <c r="AU1223" s="214"/>
      <c r="AV1223" s="214"/>
      <c r="AW1223" s="214"/>
      <c r="AX1223" s="214"/>
      <c r="AY1223" s="31"/>
      <c r="AZ1223" s="31"/>
      <c r="BA1223" s="31"/>
      <c r="BB1223" s="33"/>
      <c r="BC1223" s="33"/>
      <c r="BD1223" s="217"/>
      <c r="BE1223" s="33"/>
      <c r="BF1223" s="218"/>
      <c r="BG1223" s="218"/>
    </row>
    <row r="1224" spans="1:61" ht="12.25" customHeight="1" x14ac:dyDescent="0.2">
      <c r="A1224" s="2">
        <v>41</v>
      </c>
      <c r="C1224" s="7">
        <v>1</v>
      </c>
      <c r="D1224" s="594" t="s">
        <v>170</v>
      </c>
      <c r="E1224" s="364" t="s">
        <v>171</v>
      </c>
      <c r="F1224" s="599" t="s">
        <v>54</v>
      </c>
      <c r="G1224" s="20" t="s">
        <v>4229</v>
      </c>
      <c r="H1224" s="596"/>
      <c r="I1224" s="596" t="s">
        <v>173</v>
      </c>
      <c r="J1224" s="599">
        <v>319</v>
      </c>
      <c r="K1224" s="600"/>
      <c r="L1224" s="952" t="s">
        <v>174</v>
      </c>
      <c r="M1224" s="36"/>
      <c r="R1224" s="2">
        <v>1</v>
      </c>
      <c r="U1224" s="99">
        <v>1</v>
      </c>
      <c r="X1224" s="2">
        <v>1</v>
      </c>
      <c r="AE1224" s="99">
        <v>1</v>
      </c>
      <c r="AF1224" s="99">
        <v>1</v>
      </c>
      <c r="AG1224" s="47" t="s">
        <v>72</v>
      </c>
      <c r="AH1224" s="47"/>
      <c r="AI1224" s="84"/>
      <c r="AJ1224" s="214">
        <v>43556</v>
      </c>
      <c r="AK1224" s="64" t="s">
        <v>170</v>
      </c>
      <c r="AL1224" s="215">
        <v>0</v>
      </c>
      <c r="AM1224" s="145">
        <v>1</v>
      </c>
      <c r="AN1224" s="145">
        <v>1</v>
      </c>
      <c r="AO1224" s="145">
        <v>1</v>
      </c>
      <c r="AP1224" s="145">
        <v>1</v>
      </c>
      <c r="AQ1224" s="145">
        <v>1</v>
      </c>
      <c r="AR1224" s="216" t="s">
        <v>59</v>
      </c>
      <c r="AS1224" s="216" t="s">
        <v>59</v>
      </c>
      <c r="AT1224" s="216">
        <v>1</v>
      </c>
      <c r="AU1224" s="61">
        <v>1</v>
      </c>
      <c r="AV1224" s="216" t="s">
        <v>59</v>
      </c>
      <c r="AW1224" s="216">
        <v>1</v>
      </c>
      <c r="AX1224" s="216">
        <v>0</v>
      </c>
      <c r="AY1224" s="31"/>
      <c r="AZ1224" s="31"/>
      <c r="BA1224" s="31"/>
      <c r="BB1224" s="33"/>
      <c r="BC1224" s="33"/>
      <c r="BD1224" s="217"/>
      <c r="BE1224" s="33"/>
      <c r="BF1224" s="218"/>
      <c r="BG1224" s="218"/>
      <c r="BH1224" s="3" t="str">
        <f>AY1224&amp;" - "&amp;BA1224&amp;" - "&amp;BC1224&amp;" - "&amp;BF1224</f>
        <v xml:space="preserve"> -  -  - </v>
      </c>
      <c r="BI1224" s="3" t="s">
        <v>63</v>
      </c>
    </row>
    <row r="1225" spans="1:61" ht="12.25" customHeight="1" x14ac:dyDescent="0.2">
      <c r="A1225" s="2">
        <v>56</v>
      </c>
      <c r="B1225" s="385"/>
      <c r="C1225" s="7">
        <v>1</v>
      </c>
      <c r="D1225" s="7" t="s">
        <v>215</v>
      </c>
      <c r="E1225" s="296" t="s">
        <v>23774</v>
      </c>
      <c r="F1225" s="20" t="s">
        <v>54</v>
      </c>
      <c r="G1225" s="20" t="s">
        <v>4229</v>
      </c>
      <c r="H1225" s="20"/>
      <c r="I1225" s="59"/>
      <c r="J1225" s="2">
        <v>79</v>
      </c>
      <c r="L1225" s="682" t="s">
        <v>216</v>
      </c>
      <c r="M1225" s="153"/>
      <c r="R1225" s="20">
        <v>4</v>
      </c>
      <c r="S1225" s="3"/>
      <c r="U1225" s="99">
        <v>1</v>
      </c>
      <c r="X1225" s="2">
        <v>1</v>
      </c>
      <c r="Z1225" s="578"/>
      <c r="AE1225" s="577">
        <v>43278</v>
      </c>
      <c r="AF1225" s="99"/>
      <c r="AG1225" s="47" t="s">
        <v>183</v>
      </c>
      <c r="AH1225" s="47"/>
      <c r="AI1225" s="84"/>
      <c r="AJ1225" s="214"/>
      <c r="AK1225" s="64" t="s">
        <v>201</v>
      </c>
      <c r="AL1225" s="214" t="s">
        <v>153</v>
      </c>
      <c r="AM1225" s="214" t="s">
        <v>153</v>
      </c>
      <c r="AN1225" s="214" t="s">
        <v>153</v>
      </c>
      <c r="AO1225" s="214" t="s">
        <v>153</v>
      </c>
      <c r="AP1225" s="214" t="s">
        <v>153</v>
      </c>
      <c r="AQ1225" s="214" t="s">
        <v>153</v>
      </c>
      <c r="AR1225" s="214" t="s">
        <v>153</v>
      </c>
      <c r="AS1225" s="214" t="s">
        <v>153</v>
      </c>
      <c r="AT1225" s="214" t="s">
        <v>153</v>
      </c>
      <c r="AU1225" s="214" t="s">
        <v>153</v>
      </c>
      <c r="AV1225" s="214" t="s">
        <v>153</v>
      </c>
      <c r="AW1225" s="214" t="s">
        <v>153</v>
      </c>
      <c r="AX1225" s="214" t="s">
        <v>153</v>
      </c>
      <c r="AY1225" s="31"/>
      <c r="AZ1225" s="31"/>
      <c r="BA1225" s="31"/>
      <c r="BB1225" s="33"/>
      <c r="BC1225" s="33"/>
      <c r="BD1225" s="217"/>
      <c r="BE1225" s="33"/>
      <c r="BF1225" s="218"/>
      <c r="BG1225" s="218"/>
    </row>
    <row r="1226" spans="1:61" ht="12.25" customHeight="1" x14ac:dyDescent="0.2">
      <c r="A1226" s="2">
        <v>349</v>
      </c>
      <c r="B1226" s="663"/>
      <c r="C1226" s="664">
        <v>1</v>
      </c>
      <c r="D1226" s="664" t="s">
        <v>22047</v>
      </c>
      <c r="E1226" s="670" t="s">
        <v>22061</v>
      </c>
      <c r="F1226" s="666"/>
      <c r="G1226" s="20" t="s">
        <v>4229</v>
      </c>
      <c r="H1226" s="666"/>
      <c r="I1226" s="667"/>
      <c r="J1226" s="668"/>
      <c r="K1226" s="669"/>
      <c r="L1226" s="692" t="s">
        <v>22044</v>
      </c>
      <c r="M1226" s="769"/>
      <c r="N1226" s="668"/>
      <c r="O1226" s="668"/>
      <c r="P1226" s="668"/>
      <c r="Q1226" s="668"/>
      <c r="R1226" s="20">
        <v>1</v>
      </c>
      <c r="S1226" s="669"/>
      <c r="T1226" s="668"/>
      <c r="U1226" s="668">
        <v>1</v>
      </c>
      <c r="V1226" s="668"/>
      <c r="W1226" s="668"/>
      <c r="X1226" s="668">
        <v>1</v>
      </c>
      <c r="Y1226" s="668"/>
      <c r="Z1226" s="770"/>
      <c r="AA1226" s="668"/>
      <c r="AB1226" s="668"/>
      <c r="AC1226" s="668"/>
      <c r="AD1226" s="668"/>
      <c r="AE1226" s="771">
        <v>43614</v>
      </c>
      <c r="AF1226" s="772"/>
      <c r="AG1226" s="47" t="s">
        <v>183</v>
      </c>
      <c r="AH1226" s="47"/>
      <c r="AI1226" s="84"/>
      <c r="AJ1226" s="214"/>
      <c r="AK1226" s="64"/>
      <c r="AL1226" s="214" t="s">
        <v>153</v>
      </c>
      <c r="AM1226" s="214" t="s">
        <v>153</v>
      </c>
      <c r="AN1226" s="214" t="s">
        <v>153</v>
      </c>
      <c r="AO1226" s="214" t="s">
        <v>153</v>
      </c>
      <c r="AP1226" s="214" t="s">
        <v>153</v>
      </c>
      <c r="AQ1226" s="214" t="s">
        <v>153</v>
      </c>
      <c r="AR1226" s="214" t="s">
        <v>153</v>
      </c>
      <c r="AS1226" s="214" t="s">
        <v>153</v>
      </c>
      <c r="AT1226" s="214" t="s">
        <v>153</v>
      </c>
      <c r="AU1226" s="214" t="s">
        <v>153</v>
      </c>
      <c r="AV1226" s="214" t="s">
        <v>153</v>
      </c>
      <c r="AW1226" s="214" t="s">
        <v>153</v>
      </c>
      <c r="AX1226" s="214" t="s">
        <v>153</v>
      </c>
      <c r="AY1226" s="31"/>
      <c r="AZ1226" s="31"/>
      <c r="BA1226" s="31"/>
      <c r="BB1226" s="33"/>
      <c r="BC1226" s="33"/>
      <c r="BD1226" s="217"/>
      <c r="BE1226" s="33"/>
      <c r="BF1226" s="218"/>
      <c r="BG1226" s="218"/>
    </row>
    <row r="1227" spans="1:61" ht="12.25" customHeight="1" x14ac:dyDescent="0.2">
      <c r="A1227" s="2">
        <v>383</v>
      </c>
      <c r="B1227" s="7"/>
      <c r="C1227" s="7">
        <v>1</v>
      </c>
      <c r="D1227" s="7" t="s">
        <v>1136</v>
      </c>
      <c r="E1227" s="84" t="s">
        <v>1137</v>
      </c>
      <c r="F1227" s="20"/>
      <c r="G1227" s="20" t="s">
        <v>4229</v>
      </c>
      <c r="H1227" s="20"/>
      <c r="I1227" s="99"/>
      <c r="L1227" s="687" t="s">
        <v>1138</v>
      </c>
      <c r="M1227" s="153"/>
      <c r="N1227" s="2">
        <v>1</v>
      </c>
      <c r="R1227" s="2">
        <v>2</v>
      </c>
      <c r="S1227" s="3"/>
      <c r="X1227" s="2">
        <v>1</v>
      </c>
      <c r="Z1227" s="578"/>
      <c r="AE1227" s="578">
        <v>43172</v>
      </c>
      <c r="AF1227" s="99"/>
      <c r="AG1227" s="47" t="s">
        <v>183</v>
      </c>
      <c r="AH1227" s="47"/>
      <c r="AI1227" s="84"/>
      <c r="AJ1227" s="33"/>
      <c r="AK1227" s="64"/>
      <c r="AL1227" s="215"/>
      <c r="AM1227" s="215"/>
      <c r="AN1227" s="215"/>
      <c r="AO1227" s="215"/>
      <c r="AP1227" s="215"/>
      <c r="AQ1227" s="215"/>
      <c r="AR1227" s="215"/>
      <c r="AS1227" s="215"/>
      <c r="AT1227" s="215"/>
      <c r="AU1227" s="215"/>
      <c r="AV1227" s="215"/>
      <c r="AW1227" s="215"/>
      <c r="AX1227" s="215"/>
      <c r="AY1227" s="31"/>
      <c r="AZ1227" s="31"/>
      <c r="BA1227" s="31"/>
      <c r="BB1227" s="33"/>
      <c r="BC1227" s="33"/>
      <c r="BD1227" s="217"/>
      <c r="BE1227" s="33"/>
      <c r="BF1227" s="218"/>
      <c r="BG1227" s="218"/>
    </row>
    <row r="1228" spans="1:61" ht="12.25" customHeight="1" x14ac:dyDescent="0.2">
      <c r="A1228" s="2">
        <v>292</v>
      </c>
      <c r="B1228" s="7"/>
      <c r="C1228" s="7">
        <v>1</v>
      </c>
      <c r="D1228" s="7" t="s">
        <v>943</v>
      </c>
      <c r="E1228" s="293" t="s">
        <v>944</v>
      </c>
      <c r="F1228" s="20"/>
      <c r="G1228" s="20" t="s">
        <v>4229</v>
      </c>
      <c r="H1228" s="20"/>
      <c r="I1228" s="99"/>
      <c r="L1228" s="308" t="s">
        <v>945</v>
      </c>
      <c r="M1228" s="153"/>
      <c r="R1228" s="20">
        <v>1</v>
      </c>
      <c r="S1228" s="3"/>
      <c r="U1228" s="99">
        <v>1</v>
      </c>
      <c r="X1228" s="2">
        <v>1</v>
      </c>
      <c r="Z1228" s="578"/>
      <c r="AE1228" s="577">
        <v>42773</v>
      </c>
      <c r="AF1228" s="99"/>
      <c r="AG1228" s="47" t="s">
        <v>147</v>
      </c>
      <c r="AH1228" s="47"/>
      <c r="AI1228" s="84"/>
      <c r="AJ1228" s="214"/>
      <c r="AK1228" s="64" t="s">
        <v>943</v>
      </c>
      <c r="AL1228" s="214" t="s">
        <v>153</v>
      </c>
      <c r="AM1228" s="214" t="s">
        <v>153</v>
      </c>
      <c r="AN1228" s="214" t="s">
        <v>153</v>
      </c>
      <c r="AO1228" s="214" t="s">
        <v>153</v>
      </c>
      <c r="AP1228" s="214" t="s">
        <v>153</v>
      </c>
      <c r="AQ1228" s="214" t="s">
        <v>153</v>
      </c>
      <c r="AR1228" s="214" t="s">
        <v>153</v>
      </c>
      <c r="AS1228" s="214" t="s">
        <v>153</v>
      </c>
      <c r="AT1228" s="214" t="s">
        <v>153</v>
      </c>
      <c r="AU1228" s="214" t="s">
        <v>153</v>
      </c>
      <c r="AV1228" s="214" t="s">
        <v>153</v>
      </c>
      <c r="AW1228" s="214" t="s">
        <v>153</v>
      </c>
      <c r="AX1228" s="214" t="s">
        <v>153</v>
      </c>
      <c r="AY1228" s="31"/>
      <c r="AZ1228" s="31"/>
      <c r="BA1228" s="31"/>
      <c r="BB1228" s="33"/>
      <c r="BC1228" s="33"/>
      <c r="BD1228" s="217"/>
      <c r="BE1228" s="33"/>
      <c r="BF1228" s="218"/>
      <c r="BG1228" s="218"/>
    </row>
    <row r="1229" spans="1:61" ht="12.25" customHeight="1" x14ac:dyDescent="0.2">
      <c r="A1229" s="2">
        <v>170</v>
      </c>
      <c r="B1229" s="7"/>
      <c r="C1229" s="7">
        <v>1</v>
      </c>
      <c r="D1229" s="7" t="s">
        <v>572</v>
      </c>
      <c r="E1229" s="84" t="s">
        <v>573</v>
      </c>
      <c r="F1229" s="2" t="s">
        <v>172</v>
      </c>
      <c r="G1229" s="20" t="s">
        <v>4229</v>
      </c>
      <c r="H1229" s="20"/>
      <c r="L1229" s="946" t="s">
        <v>574</v>
      </c>
      <c r="M1229" s="632"/>
      <c r="R1229" s="20">
        <v>1</v>
      </c>
      <c r="S1229" s="3"/>
      <c r="U1229" s="2">
        <v>1</v>
      </c>
      <c r="AE1229" s="99">
        <v>1</v>
      </c>
      <c r="AF1229" s="99"/>
      <c r="AG1229" s="47"/>
      <c r="AH1229" s="47"/>
      <c r="AI1229" s="84"/>
      <c r="AJ1229" s="214">
        <v>43617</v>
      </c>
      <c r="AK1229" s="64" t="str">
        <f>D1229</f>
        <v>OTI/0100</v>
      </c>
      <c r="AL1229" s="215">
        <v>0</v>
      </c>
      <c r="AM1229" s="145">
        <v>1</v>
      </c>
      <c r="AN1229" s="145">
        <v>1</v>
      </c>
      <c r="AO1229" s="145">
        <v>1</v>
      </c>
      <c r="AP1229" s="145">
        <v>0</v>
      </c>
      <c r="AQ1229" s="145">
        <v>1</v>
      </c>
      <c r="AR1229" s="216" t="s">
        <v>59</v>
      </c>
      <c r="AS1229" s="216" t="s">
        <v>59</v>
      </c>
      <c r="AT1229" s="216">
        <v>1</v>
      </c>
      <c r="AU1229" s="61">
        <v>1</v>
      </c>
      <c r="AV1229" s="216" t="s">
        <v>59</v>
      </c>
      <c r="AW1229" s="216">
        <v>1</v>
      </c>
      <c r="AX1229" s="216"/>
      <c r="AY1229" s="31"/>
      <c r="AZ1229" s="31"/>
      <c r="BA1229" s="31"/>
      <c r="BB1229" s="33"/>
      <c r="BC1229" s="33"/>
      <c r="BD1229" s="217"/>
      <c r="BE1229" s="33"/>
      <c r="BF1229" s="218"/>
      <c r="BG1229" s="218"/>
      <c r="BH1229" s="3" t="str">
        <f>AY1229&amp;" - "&amp;BA1229&amp;" - "&amp;BC1229&amp;" - "&amp;BF1229</f>
        <v xml:space="preserve"> -  -  - </v>
      </c>
      <c r="BI1229" s="3" t="s">
        <v>575</v>
      </c>
    </row>
    <row r="1230" spans="1:61" ht="12.25" customHeight="1" x14ac:dyDescent="0.2">
      <c r="A1230" s="2">
        <v>305</v>
      </c>
      <c r="B1230" s="385"/>
      <c r="C1230" s="7">
        <v>1</v>
      </c>
      <c r="D1230" s="7" t="s">
        <v>982</v>
      </c>
      <c r="E1230" s="296" t="s">
        <v>983</v>
      </c>
      <c r="F1230" s="20"/>
      <c r="G1230" s="20" t="s">
        <v>4229</v>
      </c>
      <c r="H1230" s="20"/>
      <c r="I1230" s="99"/>
      <c r="L1230" s="308" t="s">
        <v>984</v>
      </c>
      <c r="M1230" s="153"/>
      <c r="R1230" s="20">
        <v>1</v>
      </c>
      <c r="S1230" s="3"/>
      <c r="U1230" s="2">
        <v>1</v>
      </c>
      <c r="X1230" s="2">
        <v>1</v>
      </c>
      <c r="Z1230" s="578"/>
      <c r="AE1230" s="577">
        <v>42936</v>
      </c>
      <c r="AF1230" s="99"/>
      <c r="AG1230" s="47" t="s">
        <v>147</v>
      </c>
      <c r="AH1230" s="47"/>
      <c r="AI1230" s="84"/>
      <c r="AJ1230" s="214"/>
      <c r="AK1230" s="64" t="str">
        <f>D1230</f>
        <v>OTI/0237</v>
      </c>
      <c r="AL1230" s="214" t="s">
        <v>153</v>
      </c>
      <c r="AM1230" s="214" t="s">
        <v>153</v>
      </c>
      <c r="AN1230" s="214" t="s">
        <v>153</v>
      </c>
      <c r="AO1230" s="214" t="s">
        <v>153</v>
      </c>
      <c r="AP1230" s="214" t="s">
        <v>153</v>
      </c>
      <c r="AQ1230" s="214" t="s">
        <v>153</v>
      </c>
      <c r="AR1230" s="214" t="s">
        <v>153</v>
      </c>
      <c r="AS1230" s="214" t="s">
        <v>153</v>
      </c>
      <c r="AT1230" s="214" t="s">
        <v>153</v>
      </c>
      <c r="AU1230" s="214" t="s">
        <v>153</v>
      </c>
      <c r="AV1230" s="214" t="s">
        <v>153</v>
      </c>
      <c r="AW1230" s="214" t="s">
        <v>153</v>
      </c>
      <c r="AX1230" s="214" t="s">
        <v>153</v>
      </c>
      <c r="AY1230" s="31"/>
      <c r="AZ1230" s="31"/>
      <c r="BA1230" s="31"/>
      <c r="BB1230" s="33"/>
      <c r="BC1230" s="33"/>
      <c r="BD1230" s="217"/>
      <c r="BE1230" s="33"/>
      <c r="BF1230" s="218"/>
      <c r="BG1230" s="218"/>
    </row>
    <row r="1231" spans="1:61" ht="12.25" customHeight="1" x14ac:dyDescent="0.2">
      <c r="A1231" s="2">
        <v>319</v>
      </c>
      <c r="B1231" s="385"/>
      <c r="C1231" s="7">
        <v>1</v>
      </c>
      <c r="D1231" s="7" t="s">
        <v>1024</v>
      </c>
      <c r="E1231" s="296" t="s">
        <v>1025</v>
      </c>
      <c r="F1231" s="20"/>
      <c r="G1231" s="20" t="s">
        <v>4229</v>
      </c>
      <c r="H1231" s="20"/>
      <c r="I1231" s="59"/>
      <c r="L1231" s="308" t="s">
        <v>1026</v>
      </c>
      <c r="M1231" s="153"/>
      <c r="R1231" s="20">
        <v>1</v>
      </c>
      <c r="S1231" s="3"/>
      <c r="U1231" s="99">
        <v>1</v>
      </c>
      <c r="X1231" s="2">
        <v>1</v>
      </c>
      <c r="Z1231" s="578"/>
      <c r="AE1231" s="577">
        <v>43210</v>
      </c>
      <c r="AF1231" s="99"/>
      <c r="AG1231" s="47" t="s">
        <v>183</v>
      </c>
      <c r="AH1231" s="47"/>
      <c r="AI1231" s="84"/>
      <c r="AJ1231" s="214"/>
      <c r="AK1231" s="64"/>
      <c r="AL1231" s="33" t="s">
        <v>153</v>
      </c>
      <c r="AM1231" s="33" t="s">
        <v>153</v>
      </c>
      <c r="AN1231" s="33" t="s">
        <v>153</v>
      </c>
      <c r="AO1231" s="33" t="s">
        <v>153</v>
      </c>
      <c r="AP1231" s="33" t="s">
        <v>153</v>
      </c>
      <c r="AQ1231" s="33" t="s">
        <v>153</v>
      </c>
      <c r="AR1231" s="33" t="s">
        <v>153</v>
      </c>
      <c r="AS1231" s="33" t="s">
        <v>153</v>
      </c>
      <c r="AT1231" s="33" t="s">
        <v>153</v>
      </c>
      <c r="AU1231" s="33" t="s">
        <v>153</v>
      </c>
      <c r="AV1231" s="33" t="s">
        <v>153</v>
      </c>
      <c r="AW1231" s="33" t="s">
        <v>153</v>
      </c>
      <c r="AX1231" s="33" t="s">
        <v>153</v>
      </c>
      <c r="AY1231" s="33" t="s">
        <v>153</v>
      </c>
      <c r="AZ1231" s="33" t="s">
        <v>153</v>
      </c>
      <c r="BA1231" s="33" t="s">
        <v>153</v>
      </c>
      <c r="BB1231" s="33" t="s">
        <v>153</v>
      </c>
      <c r="BC1231" s="33" t="s">
        <v>153</v>
      </c>
      <c r="BD1231" s="33" t="s">
        <v>153</v>
      </c>
      <c r="BE1231" s="33" t="s">
        <v>153</v>
      </c>
      <c r="BF1231" s="33" t="s">
        <v>153</v>
      </c>
      <c r="BG1231" s="33" t="s">
        <v>153</v>
      </c>
    </row>
    <row r="1232" spans="1:61" ht="12.25" customHeight="1" x14ac:dyDescent="0.2">
      <c r="A1232" s="2">
        <v>320</v>
      </c>
      <c r="B1232" s="385"/>
      <c r="C1232" s="7">
        <v>1</v>
      </c>
      <c r="D1232" s="7" t="s">
        <v>1027</v>
      </c>
      <c r="E1232" s="296" t="s">
        <v>1028</v>
      </c>
      <c r="F1232" s="20"/>
      <c r="G1232" s="20" t="s">
        <v>4229</v>
      </c>
      <c r="H1232" s="20"/>
      <c r="I1232" s="59"/>
      <c r="L1232" s="308" t="s">
        <v>1029</v>
      </c>
      <c r="M1232" s="153"/>
      <c r="R1232" s="20">
        <v>1</v>
      </c>
      <c r="S1232" s="3"/>
      <c r="U1232" s="99">
        <v>1</v>
      </c>
      <c r="X1232" s="2">
        <v>1</v>
      </c>
      <c r="Z1232" s="578"/>
      <c r="AE1232" s="577">
        <v>43210</v>
      </c>
      <c r="AF1232" s="99"/>
      <c r="AG1232" s="47" t="s">
        <v>183</v>
      </c>
      <c r="AH1232" s="47"/>
      <c r="AI1232" s="84"/>
      <c r="AJ1232" s="214"/>
      <c r="AK1232" s="64"/>
      <c r="AL1232" s="33" t="s">
        <v>153</v>
      </c>
      <c r="AM1232" s="33" t="s">
        <v>153</v>
      </c>
      <c r="AN1232" s="33" t="s">
        <v>153</v>
      </c>
      <c r="AO1232" s="33" t="s">
        <v>153</v>
      </c>
      <c r="AP1232" s="33" t="s">
        <v>153</v>
      </c>
      <c r="AQ1232" s="33" t="s">
        <v>153</v>
      </c>
      <c r="AR1232" s="33" t="s">
        <v>153</v>
      </c>
      <c r="AS1232" s="33" t="s">
        <v>153</v>
      </c>
      <c r="AT1232" s="33" t="s">
        <v>153</v>
      </c>
      <c r="AU1232" s="33" t="s">
        <v>153</v>
      </c>
      <c r="AV1232" s="33" t="s">
        <v>153</v>
      </c>
      <c r="AW1232" s="33" t="s">
        <v>153</v>
      </c>
      <c r="AX1232" s="33" t="s">
        <v>153</v>
      </c>
      <c r="AY1232" s="33" t="s">
        <v>153</v>
      </c>
      <c r="AZ1232" s="33" t="s">
        <v>153</v>
      </c>
      <c r="BA1232" s="33" t="s">
        <v>153</v>
      </c>
      <c r="BB1232" s="33" t="s">
        <v>153</v>
      </c>
      <c r="BC1232" s="33" t="s">
        <v>153</v>
      </c>
      <c r="BD1232" s="33" t="s">
        <v>153</v>
      </c>
      <c r="BE1232" s="33" t="s">
        <v>153</v>
      </c>
      <c r="BF1232" s="33" t="s">
        <v>153</v>
      </c>
      <c r="BG1232" s="33" t="s">
        <v>153</v>
      </c>
    </row>
    <row r="1233" spans="1:61" ht="12.25" customHeight="1" x14ac:dyDescent="0.2">
      <c r="A1233" s="2">
        <v>147</v>
      </c>
      <c r="C1233" s="7">
        <v>1</v>
      </c>
      <c r="D1233" s="7" t="s">
        <v>489</v>
      </c>
      <c r="E1233" s="84" t="s">
        <v>490</v>
      </c>
      <c r="F1233" s="2" t="s">
        <v>172</v>
      </c>
      <c r="G1233" s="20" t="s">
        <v>4229</v>
      </c>
      <c r="H1233" s="20"/>
      <c r="L1233" s="945" t="s">
        <v>491</v>
      </c>
      <c r="M1233" s="36"/>
      <c r="R1233" s="20">
        <v>1</v>
      </c>
      <c r="U1233" s="2">
        <v>1</v>
      </c>
      <c r="V1233" s="681"/>
      <c r="AE1233" s="99">
        <v>1</v>
      </c>
      <c r="AF1233" s="99"/>
      <c r="AG1233" s="47"/>
      <c r="AH1233" s="47"/>
      <c r="AI1233" s="84"/>
      <c r="AJ1233" s="214">
        <v>43617</v>
      </c>
      <c r="AK1233" s="64" t="str">
        <f>D1233</f>
        <v>OTI/0076</v>
      </c>
      <c r="AL1233" s="215">
        <v>0</v>
      </c>
      <c r="AM1233" s="145">
        <v>1</v>
      </c>
      <c r="AN1233" s="145">
        <v>1</v>
      </c>
      <c r="AO1233" s="145">
        <v>1</v>
      </c>
      <c r="AP1233" s="145">
        <v>0</v>
      </c>
      <c r="AQ1233" s="145">
        <v>1</v>
      </c>
      <c r="AR1233" s="216" t="s">
        <v>59</v>
      </c>
      <c r="AS1233" s="216" t="s">
        <v>59</v>
      </c>
      <c r="AT1233" s="216">
        <v>1</v>
      </c>
      <c r="AU1233" s="61">
        <v>1</v>
      </c>
      <c r="AV1233" s="216" t="s">
        <v>59</v>
      </c>
      <c r="AW1233" s="216">
        <v>1</v>
      </c>
      <c r="AX1233" s="216"/>
      <c r="AY1233" s="31"/>
      <c r="AZ1233" s="31"/>
      <c r="BA1233" s="31"/>
      <c r="BB1233" s="33"/>
      <c r="BC1233" s="33"/>
      <c r="BD1233" s="217"/>
      <c r="BE1233" s="33"/>
      <c r="BF1233" s="218"/>
      <c r="BG1233" s="218"/>
      <c r="BH1233" s="3" t="str">
        <f>AY1233&amp;" - "&amp;BA1233&amp;" - "&amp;BC1233&amp;" - "&amp;BF1233</f>
        <v xml:space="preserve"> -  -  - </v>
      </c>
      <c r="BI1233" s="3" t="s">
        <v>492</v>
      </c>
    </row>
    <row r="1234" spans="1:61" ht="12.25" customHeight="1" x14ac:dyDescent="0.2">
      <c r="A1234" s="2">
        <v>93</v>
      </c>
      <c r="C1234" s="7">
        <v>1</v>
      </c>
      <c r="D1234" s="7" t="s">
        <v>312</v>
      </c>
      <c r="E1234" s="36" t="s">
        <v>313</v>
      </c>
      <c r="F1234" s="2" t="s">
        <v>172</v>
      </c>
      <c r="G1234" s="20" t="s">
        <v>4229</v>
      </c>
      <c r="H1234" s="20"/>
      <c r="I1234" s="2" t="s">
        <v>314</v>
      </c>
      <c r="J1234" s="2">
        <v>5</v>
      </c>
      <c r="K1234" s="2"/>
      <c r="L1234" s="681"/>
      <c r="P1234" s="59">
        <v>1</v>
      </c>
      <c r="R1234" s="2">
        <v>0</v>
      </c>
      <c r="X1234" s="2">
        <v>1</v>
      </c>
      <c r="AE1234" s="99">
        <v>1</v>
      </c>
      <c r="AF1234" s="99"/>
      <c r="AG1234" s="47" t="s">
        <v>57</v>
      </c>
      <c r="AH1234" s="47"/>
      <c r="AI1234" s="84"/>
      <c r="AJ1234" s="214">
        <v>43556</v>
      </c>
      <c r="AK1234" s="64" t="s">
        <v>312</v>
      </c>
      <c r="AL1234" s="215">
        <v>0</v>
      </c>
      <c r="AM1234" s="145">
        <v>1</v>
      </c>
      <c r="AN1234" s="145">
        <v>1</v>
      </c>
      <c r="AO1234" s="145">
        <v>1</v>
      </c>
      <c r="AP1234" s="145">
        <v>1</v>
      </c>
      <c r="AQ1234" s="145">
        <v>1</v>
      </c>
      <c r="AR1234" s="216">
        <v>1</v>
      </c>
      <c r="AS1234" s="216">
        <v>1</v>
      </c>
      <c r="AT1234" s="216">
        <v>1</v>
      </c>
      <c r="AU1234" s="61">
        <v>1</v>
      </c>
      <c r="AV1234" s="216" t="s">
        <v>59</v>
      </c>
      <c r="AW1234" s="216" t="s">
        <v>59</v>
      </c>
      <c r="AX1234" s="215">
        <v>0</v>
      </c>
      <c r="AY1234" s="31" t="s">
        <v>315</v>
      </c>
      <c r="AZ1234" s="31"/>
      <c r="BA1234" s="31" t="s">
        <v>316</v>
      </c>
      <c r="BB1234" s="33" t="s">
        <v>72</v>
      </c>
      <c r="BC1234" s="33"/>
      <c r="BD1234" s="217"/>
      <c r="BE1234" s="33">
        <v>0</v>
      </c>
      <c r="BF1234" s="218"/>
      <c r="BG1234" s="218">
        <v>1</v>
      </c>
      <c r="BH1234" s="3" t="str">
        <f>AY1234&amp;" - "&amp;BA1234&amp;" - "&amp;BC1234&amp;" - "&amp;BF1234</f>
        <v xml:space="preserve">http://www.investorstatelawguide.com/Treaties/AnnotDocument?toc=annotSection&amp;agreementID=155#ArtVI -  Live site, Treaties and Rules tab: "Article" bolded titles do not open to a new window-box when I click on them. Should this open in a new window-box that reads: "There are no references to this provision in the Article Citator. Please consult related provisions"? -  - </v>
      </c>
      <c r="BI1234" s="3" t="s">
        <v>317</v>
      </c>
    </row>
    <row r="1235" spans="1:61" ht="12.25" customHeight="1" x14ac:dyDescent="0.2">
      <c r="A1235" s="2">
        <v>331</v>
      </c>
      <c r="B1235" s="385"/>
      <c r="C1235" s="7">
        <v>1</v>
      </c>
      <c r="D1235" s="7" t="s">
        <v>1060</v>
      </c>
      <c r="E1235" s="296" t="s">
        <v>1061</v>
      </c>
      <c r="F1235" s="20"/>
      <c r="G1235" s="20" t="s">
        <v>4229</v>
      </c>
      <c r="H1235" s="20"/>
      <c r="I1235" s="59"/>
      <c r="L1235" s="682" t="s">
        <v>1062</v>
      </c>
      <c r="M1235" s="153"/>
      <c r="R1235" s="20">
        <v>1</v>
      </c>
      <c r="S1235" s="3"/>
      <c r="U1235" s="99">
        <v>1</v>
      </c>
      <c r="X1235" s="2">
        <v>1</v>
      </c>
      <c r="Z1235" s="578"/>
      <c r="AE1235" s="577">
        <v>43385</v>
      </c>
      <c r="AF1235" s="99"/>
      <c r="AG1235" s="47" t="s">
        <v>183</v>
      </c>
      <c r="AH1235" s="47"/>
      <c r="AI1235" s="84"/>
      <c r="AJ1235" s="214"/>
      <c r="AK1235" s="64" t="str">
        <f>D1235</f>
        <v>OTI/0263</v>
      </c>
      <c r="AL1235" s="214" t="s">
        <v>153</v>
      </c>
      <c r="AM1235" s="214" t="s">
        <v>153</v>
      </c>
      <c r="AN1235" s="214" t="s">
        <v>153</v>
      </c>
      <c r="AO1235" s="214" t="s">
        <v>153</v>
      </c>
      <c r="AP1235" s="214" t="s">
        <v>153</v>
      </c>
      <c r="AQ1235" s="214" t="s">
        <v>153</v>
      </c>
      <c r="AR1235" s="214" t="s">
        <v>153</v>
      </c>
      <c r="AS1235" s="214" t="s">
        <v>153</v>
      </c>
      <c r="AT1235" s="214" t="s">
        <v>153</v>
      </c>
      <c r="AU1235" s="214" t="s">
        <v>153</v>
      </c>
      <c r="AV1235" s="214" t="s">
        <v>153</v>
      </c>
      <c r="AW1235" s="214" t="s">
        <v>153</v>
      </c>
      <c r="AX1235" s="214" t="s">
        <v>153</v>
      </c>
      <c r="AY1235" s="31"/>
      <c r="AZ1235" s="31"/>
      <c r="BA1235" s="31"/>
      <c r="BB1235" s="33"/>
      <c r="BC1235" s="33"/>
      <c r="BD1235" s="217"/>
      <c r="BE1235" s="33"/>
      <c r="BF1235" s="218"/>
      <c r="BG1235" s="218"/>
    </row>
    <row r="1236" spans="1:61" ht="12.25" customHeight="1" x14ac:dyDescent="0.2">
      <c r="A1236" s="2">
        <v>146</v>
      </c>
      <c r="B1236" s="681"/>
      <c r="C1236" s="7">
        <v>1</v>
      </c>
      <c r="D1236" s="7" t="s">
        <v>485</v>
      </c>
      <c r="E1236" s="84" t="s">
        <v>486</v>
      </c>
      <c r="F1236" s="2" t="s">
        <v>172</v>
      </c>
      <c r="G1236" s="20" t="s">
        <v>4229</v>
      </c>
      <c r="H1236" s="20"/>
      <c r="L1236" s="945" t="s">
        <v>487</v>
      </c>
      <c r="M1236" s="36"/>
      <c r="R1236" s="20">
        <v>1</v>
      </c>
      <c r="U1236" s="2">
        <v>1</v>
      </c>
      <c r="AE1236" s="99">
        <v>1</v>
      </c>
      <c r="AF1236" s="99"/>
      <c r="AG1236" s="47"/>
      <c r="AH1236" s="47"/>
      <c r="AI1236" s="84"/>
      <c r="AJ1236" s="214">
        <v>43617</v>
      </c>
      <c r="AK1236" s="64" t="str">
        <f>D1236</f>
        <v>OTI/0075</v>
      </c>
      <c r="AL1236" s="215">
        <v>0</v>
      </c>
      <c r="AM1236" s="145">
        <v>1</v>
      </c>
      <c r="AN1236" s="145">
        <v>1</v>
      </c>
      <c r="AO1236" s="145">
        <v>1</v>
      </c>
      <c r="AP1236" s="145">
        <v>0</v>
      </c>
      <c r="AQ1236" s="145">
        <v>1</v>
      </c>
      <c r="AR1236" s="216" t="s">
        <v>59</v>
      </c>
      <c r="AS1236" s="216" t="s">
        <v>59</v>
      </c>
      <c r="AT1236" s="216">
        <v>1</v>
      </c>
      <c r="AU1236" s="61">
        <v>1</v>
      </c>
      <c r="AV1236" s="216" t="s">
        <v>59</v>
      </c>
      <c r="AW1236" s="216">
        <v>1</v>
      </c>
      <c r="AX1236" s="216"/>
      <c r="AY1236" s="31"/>
      <c r="AZ1236" s="31"/>
      <c r="BA1236" s="31"/>
      <c r="BB1236" s="33"/>
      <c r="BC1236" s="33"/>
      <c r="BD1236" s="217"/>
      <c r="BE1236" s="33"/>
      <c r="BF1236" s="218"/>
      <c r="BG1236" s="218"/>
      <c r="BH1236" s="3" t="str">
        <f>AY1236&amp;" - "&amp;BA1236&amp;" - "&amp;BC1236&amp;" - "&amp;BF1236</f>
        <v xml:space="preserve"> -  -  - </v>
      </c>
      <c r="BI1236" s="3" t="s">
        <v>488</v>
      </c>
    </row>
    <row r="1237" spans="1:61" ht="12.25" customHeight="1" x14ac:dyDescent="0.2">
      <c r="A1237" s="2">
        <v>357</v>
      </c>
      <c r="B1237" s="663"/>
      <c r="C1237" s="664">
        <v>1</v>
      </c>
      <c r="D1237" s="664" t="s">
        <v>23425</v>
      </c>
      <c r="E1237" s="670" t="s">
        <v>23426</v>
      </c>
      <c r="F1237" s="666"/>
      <c r="G1237" s="20" t="s">
        <v>4229</v>
      </c>
      <c r="H1237" s="666"/>
      <c r="I1237" s="667"/>
      <c r="J1237" s="668"/>
      <c r="K1237" s="669"/>
      <c r="L1237" s="692" t="s">
        <v>23427</v>
      </c>
      <c r="M1237" s="769"/>
      <c r="N1237" s="668"/>
      <c r="O1237" s="668"/>
      <c r="P1237" s="668"/>
      <c r="Q1237" s="668"/>
      <c r="R1237" s="20">
        <v>1</v>
      </c>
      <c r="S1237" s="669"/>
      <c r="T1237" s="668"/>
      <c r="U1237" s="668">
        <v>1</v>
      </c>
      <c r="V1237" s="668"/>
      <c r="W1237" s="668"/>
      <c r="X1237" s="668">
        <v>1</v>
      </c>
      <c r="Y1237" s="668"/>
      <c r="Z1237" s="770"/>
      <c r="AA1237" s="668"/>
      <c r="AB1237" s="668"/>
      <c r="AC1237" s="668"/>
      <c r="AD1237" s="668"/>
      <c r="AE1237" s="771">
        <v>43743</v>
      </c>
      <c r="AF1237" s="772"/>
      <c r="AG1237" s="47" t="s">
        <v>183</v>
      </c>
      <c r="AH1237" s="47"/>
      <c r="AI1237" s="84"/>
      <c r="AJ1237" s="214"/>
      <c r="AK1237" s="64"/>
      <c r="AL1237" s="214"/>
      <c r="AM1237" s="214"/>
      <c r="AN1237" s="214"/>
      <c r="AO1237" s="214"/>
      <c r="AP1237" s="214"/>
      <c r="AQ1237" s="214"/>
      <c r="AR1237" s="214"/>
      <c r="AS1237" s="214"/>
      <c r="AT1237" s="214"/>
      <c r="AU1237" s="214"/>
      <c r="AV1237" s="214"/>
      <c r="AW1237" s="214"/>
      <c r="AX1237" s="214"/>
      <c r="AY1237" s="31"/>
      <c r="AZ1237" s="31"/>
      <c r="BA1237" s="31"/>
      <c r="BB1237" s="33"/>
      <c r="BC1237" s="33"/>
      <c r="BD1237" s="217"/>
      <c r="BE1237" s="33"/>
      <c r="BF1237" s="218"/>
      <c r="BG1237" s="218"/>
    </row>
    <row r="1238" spans="1:61" ht="12.25" customHeight="1" x14ac:dyDescent="0.2">
      <c r="A1238" s="2">
        <v>333</v>
      </c>
      <c r="B1238" s="385"/>
      <c r="C1238" s="7">
        <v>1</v>
      </c>
      <c r="D1238" s="7" t="s">
        <v>1066</v>
      </c>
      <c r="E1238" s="296" t="s">
        <v>1067</v>
      </c>
      <c r="F1238" s="20"/>
      <c r="G1238" s="20" t="s">
        <v>4229</v>
      </c>
      <c r="H1238" s="20"/>
      <c r="I1238" s="59"/>
      <c r="L1238" s="682" t="s">
        <v>1068</v>
      </c>
      <c r="M1238" s="153"/>
      <c r="R1238" s="20">
        <v>1</v>
      </c>
      <c r="S1238" s="3"/>
      <c r="U1238" s="2">
        <v>1</v>
      </c>
      <c r="X1238" s="2">
        <v>1</v>
      </c>
      <c r="Z1238" s="578"/>
      <c r="AE1238" s="577">
        <v>43123</v>
      </c>
      <c r="AF1238" s="99"/>
      <c r="AG1238" s="47" t="s">
        <v>183</v>
      </c>
      <c r="AH1238" s="47"/>
      <c r="AI1238" s="84"/>
      <c r="AJ1238" s="214"/>
      <c r="AK1238" s="64" t="str">
        <f>D1238</f>
        <v>OTI/0265</v>
      </c>
      <c r="AL1238" s="214" t="s">
        <v>153</v>
      </c>
      <c r="AM1238" s="214" t="s">
        <v>153</v>
      </c>
      <c r="AN1238" s="214" t="s">
        <v>153</v>
      </c>
      <c r="AO1238" s="214" t="s">
        <v>153</v>
      </c>
      <c r="AP1238" s="214" t="s">
        <v>153</v>
      </c>
      <c r="AQ1238" s="214" t="s">
        <v>153</v>
      </c>
      <c r="AR1238" s="214" t="s">
        <v>153</v>
      </c>
      <c r="AS1238" s="214" t="s">
        <v>153</v>
      </c>
      <c r="AT1238" s="214" t="s">
        <v>153</v>
      </c>
      <c r="AU1238" s="214" t="s">
        <v>153</v>
      </c>
      <c r="AV1238" s="214" t="s">
        <v>153</v>
      </c>
      <c r="AW1238" s="214" t="s">
        <v>153</v>
      </c>
      <c r="AX1238" s="214" t="s">
        <v>153</v>
      </c>
      <c r="AY1238" s="31"/>
      <c r="AZ1238" s="31"/>
      <c r="BA1238" s="31"/>
      <c r="BB1238" s="33"/>
      <c r="BC1238" s="33"/>
      <c r="BD1238" s="217"/>
      <c r="BE1238" s="33"/>
      <c r="BF1238" s="218"/>
      <c r="BG1238" s="218"/>
    </row>
    <row r="1239" spans="1:61" ht="12.25" customHeight="1" x14ac:dyDescent="0.2">
      <c r="A1239" s="2">
        <v>304</v>
      </c>
      <c r="B1239" s="385"/>
      <c r="C1239" s="7">
        <v>1</v>
      </c>
      <c r="D1239" s="7" t="s">
        <v>979</v>
      </c>
      <c r="E1239" s="296" t="s">
        <v>980</v>
      </c>
      <c r="F1239" s="20"/>
      <c r="G1239" s="20" t="s">
        <v>4229</v>
      </c>
      <c r="H1239" s="20"/>
      <c r="I1239" s="99"/>
      <c r="L1239" s="308" t="s">
        <v>981</v>
      </c>
      <c r="M1239" s="153"/>
      <c r="R1239" s="20">
        <v>1</v>
      </c>
      <c r="S1239" s="3"/>
      <c r="U1239" s="2">
        <v>1</v>
      </c>
      <c r="X1239" s="2">
        <v>1</v>
      </c>
      <c r="Z1239" s="578"/>
      <c r="AE1239" s="577">
        <v>42936</v>
      </c>
      <c r="AF1239" s="99"/>
      <c r="AG1239" s="47" t="s">
        <v>147</v>
      </c>
      <c r="AH1239" s="47"/>
      <c r="AI1239" s="84"/>
      <c r="AJ1239" s="214"/>
      <c r="AK1239" s="64" t="str">
        <f>D1239</f>
        <v>OTI/0236</v>
      </c>
      <c r="AL1239" s="214" t="s">
        <v>153</v>
      </c>
      <c r="AM1239" s="214" t="s">
        <v>153</v>
      </c>
      <c r="AN1239" s="214" t="s">
        <v>153</v>
      </c>
      <c r="AO1239" s="214" t="s">
        <v>153</v>
      </c>
      <c r="AP1239" s="214" t="s">
        <v>153</v>
      </c>
      <c r="AQ1239" s="214" t="s">
        <v>153</v>
      </c>
      <c r="AR1239" s="214" t="s">
        <v>153</v>
      </c>
      <c r="AS1239" s="214" t="s">
        <v>153</v>
      </c>
      <c r="AT1239" s="214" t="s">
        <v>153</v>
      </c>
      <c r="AU1239" s="214" t="s">
        <v>153</v>
      </c>
      <c r="AV1239" s="214" t="s">
        <v>153</v>
      </c>
      <c r="AW1239" s="214" t="s">
        <v>153</v>
      </c>
      <c r="AX1239" s="214" t="s">
        <v>153</v>
      </c>
      <c r="AY1239" s="31"/>
      <c r="AZ1239" s="31"/>
      <c r="BA1239" s="31"/>
      <c r="BB1239" s="33"/>
      <c r="BC1239" s="33"/>
      <c r="BD1239" s="217"/>
      <c r="BE1239" s="33"/>
      <c r="BF1239" s="218"/>
      <c r="BG1239" s="218"/>
    </row>
    <row r="1240" spans="1:61" ht="12.25" customHeight="1" x14ac:dyDescent="0.2">
      <c r="A1240" s="2">
        <v>332</v>
      </c>
      <c r="B1240" s="385"/>
      <c r="C1240" s="7">
        <v>1</v>
      </c>
      <c r="D1240" s="7" t="s">
        <v>1063</v>
      </c>
      <c r="E1240" s="296" t="s">
        <v>1064</v>
      </c>
      <c r="F1240" s="20"/>
      <c r="G1240" s="20" t="s">
        <v>4229</v>
      </c>
      <c r="H1240" s="20"/>
      <c r="I1240" s="59"/>
      <c r="L1240" s="682" t="s">
        <v>1065</v>
      </c>
      <c r="M1240" s="153"/>
      <c r="R1240" s="20">
        <v>1</v>
      </c>
      <c r="S1240" s="3"/>
      <c r="U1240" s="99">
        <v>1</v>
      </c>
      <c r="X1240" s="2">
        <v>1</v>
      </c>
      <c r="Z1240" s="578"/>
      <c r="AE1240" s="577">
        <v>43410</v>
      </c>
      <c r="AF1240" s="99"/>
      <c r="AG1240" s="47" t="s">
        <v>147</v>
      </c>
      <c r="AH1240" s="47"/>
      <c r="AI1240" s="84"/>
      <c r="AJ1240" s="214"/>
      <c r="AK1240" s="64" t="str">
        <f>D1240</f>
        <v>OTI/0264</v>
      </c>
      <c r="AL1240" s="214" t="s">
        <v>153</v>
      </c>
      <c r="AM1240" s="214" t="s">
        <v>153</v>
      </c>
      <c r="AN1240" s="214" t="s">
        <v>153</v>
      </c>
      <c r="AO1240" s="214" t="s">
        <v>153</v>
      </c>
      <c r="AP1240" s="214" t="s">
        <v>153</v>
      </c>
      <c r="AQ1240" s="214" t="s">
        <v>153</v>
      </c>
      <c r="AR1240" s="214" t="s">
        <v>153</v>
      </c>
      <c r="AS1240" s="214" t="s">
        <v>153</v>
      </c>
      <c r="AT1240" s="214" t="s">
        <v>153</v>
      </c>
      <c r="AU1240" s="214" t="s">
        <v>153</v>
      </c>
      <c r="AV1240" s="214" t="s">
        <v>153</v>
      </c>
      <c r="AW1240" s="214" t="s">
        <v>153</v>
      </c>
      <c r="AX1240" s="214" t="s">
        <v>153</v>
      </c>
      <c r="AY1240" s="31"/>
      <c r="AZ1240" s="31"/>
      <c r="BA1240" s="31"/>
      <c r="BB1240" s="33"/>
      <c r="BC1240" s="33"/>
      <c r="BD1240" s="217"/>
      <c r="BE1240" s="33"/>
      <c r="BF1240" s="218"/>
      <c r="BG1240" s="218"/>
    </row>
    <row r="1241" spans="1:61" ht="12.25" customHeight="1" x14ac:dyDescent="0.2">
      <c r="A1241" s="2">
        <v>205</v>
      </c>
      <c r="B1241" s="7"/>
      <c r="C1241" s="7">
        <v>1</v>
      </c>
      <c r="D1241" s="7" t="s">
        <v>681</v>
      </c>
      <c r="E1241" s="17" t="s">
        <v>682</v>
      </c>
      <c r="F1241" s="2" t="s">
        <v>172</v>
      </c>
      <c r="G1241" s="20" t="s">
        <v>4229</v>
      </c>
      <c r="H1241" s="20"/>
      <c r="L1241" s="955"/>
      <c r="M1241" s="153"/>
      <c r="R1241" s="20">
        <v>1</v>
      </c>
      <c r="S1241" s="3"/>
      <c r="U1241" s="2">
        <v>1</v>
      </c>
      <c r="X1241" s="2">
        <v>1</v>
      </c>
      <c r="AE1241" s="99">
        <v>1</v>
      </c>
      <c r="AF1241" s="99">
        <v>1</v>
      </c>
      <c r="AG1241" s="47" t="s">
        <v>72</v>
      </c>
      <c r="AH1241" s="47" t="s">
        <v>454</v>
      </c>
      <c r="AI1241" s="84"/>
      <c r="AJ1241" s="214">
        <v>43617</v>
      </c>
      <c r="AK1241" s="64" t="str">
        <f>D1241</f>
        <v>OTI/0135</v>
      </c>
      <c r="AL1241" s="215">
        <v>0</v>
      </c>
      <c r="AM1241" s="145">
        <v>1</v>
      </c>
      <c r="AN1241" s="145">
        <v>1</v>
      </c>
      <c r="AO1241" s="145">
        <v>1</v>
      </c>
      <c r="AP1241" s="145">
        <v>0</v>
      </c>
      <c r="AQ1241" s="145">
        <v>1</v>
      </c>
      <c r="AR1241" s="216" t="s">
        <v>59</v>
      </c>
      <c r="AS1241" s="216" t="s">
        <v>59</v>
      </c>
      <c r="AT1241" s="216" t="s">
        <v>59</v>
      </c>
      <c r="AU1241" s="61">
        <v>1</v>
      </c>
      <c r="AV1241" s="216" t="s">
        <v>59</v>
      </c>
      <c r="AW1241" s="216">
        <v>1</v>
      </c>
      <c r="AX1241" s="216"/>
      <c r="AY1241" s="31"/>
      <c r="AZ1241" s="31"/>
      <c r="BA1241" s="31"/>
      <c r="BB1241" s="33"/>
      <c r="BC1241" s="33"/>
      <c r="BD1241" s="217"/>
      <c r="BE1241" s="33"/>
      <c r="BF1241" s="218"/>
      <c r="BG1241" s="218"/>
      <c r="BH1241" s="3" t="str">
        <f>AY1241&amp;" - "&amp;BA1241&amp;" - "&amp;BC1241&amp;" - "&amp;BF1241</f>
        <v xml:space="preserve"> -  -  - </v>
      </c>
      <c r="BI1241" s="3" t="s">
        <v>683</v>
      </c>
    </row>
    <row r="1242" spans="1:61" ht="12.25" customHeight="1" x14ac:dyDescent="0.2">
      <c r="A1242" s="2">
        <v>306</v>
      </c>
      <c r="B1242" s="385"/>
      <c r="C1242" s="7">
        <v>1</v>
      </c>
      <c r="D1242" s="7" t="s">
        <v>985</v>
      </c>
      <c r="E1242" s="296" t="s">
        <v>986</v>
      </c>
      <c r="F1242" s="20"/>
      <c r="G1242" s="20" t="s">
        <v>4229</v>
      </c>
      <c r="H1242" s="20"/>
      <c r="I1242" s="99"/>
      <c r="L1242" s="308" t="s">
        <v>987</v>
      </c>
      <c r="M1242" s="153"/>
      <c r="R1242" s="20">
        <v>1</v>
      </c>
      <c r="S1242" s="3"/>
      <c r="U1242" s="99">
        <v>1</v>
      </c>
      <c r="Z1242" s="578"/>
      <c r="AE1242" s="577">
        <v>42966</v>
      </c>
      <c r="AF1242" s="99"/>
      <c r="AG1242" s="47" t="s">
        <v>183</v>
      </c>
      <c r="AH1242" s="47"/>
      <c r="AI1242" s="84"/>
      <c r="AJ1242" s="214"/>
      <c r="AK1242" s="64"/>
      <c r="AL1242" s="33" t="s">
        <v>153</v>
      </c>
      <c r="AM1242" s="33" t="s">
        <v>153</v>
      </c>
      <c r="AN1242" s="33" t="s">
        <v>153</v>
      </c>
      <c r="AO1242" s="33" t="s">
        <v>153</v>
      </c>
      <c r="AP1242" s="33" t="s">
        <v>153</v>
      </c>
      <c r="AQ1242" s="33" t="s">
        <v>153</v>
      </c>
      <c r="AR1242" s="33" t="s">
        <v>153</v>
      </c>
      <c r="AS1242" s="33" t="s">
        <v>153</v>
      </c>
      <c r="AT1242" s="33" t="s">
        <v>153</v>
      </c>
      <c r="AU1242" s="33" t="s">
        <v>153</v>
      </c>
      <c r="AV1242" s="33" t="s">
        <v>153</v>
      </c>
      <c r="AW1242" s="33" t="s">
        <v>153</v>
      </c>
      <c r="AX1242" s="33" t="s">
        <v>153</v>
      </c>
      <c r="AY1242" s="33" t="s">
        <v>153</v>
      </c>
      <c r="AZ1242" s="33" t="s">
        <v>153</v>
      </c>
      <c r="BA1242" s="33" t="s">
        <v>153</v>
      </c>
      <c r="BB1242" s="33" t="s">
        <v>153</v>
      </c>
      <c r="BC1242" s="33" t="s">
        <v>153</v>
      </c>
      <c r="BD1242" s="33" t="s">
        <v>153</v>
      </c>
      <c r="BE1242" s="33" t="s">
        <v>153</v>
      </c>
      <c r="BF1242" s="33" t="s">
        <v>153</v>
      </c>
      <c r="BG1242" s="33" t="s">
        <v>153</v>
      </c>
    </row>
    <row r="1243" spans="1:61" ht="12.25" customHeight="1" x14ac:dyDescent="0.2">
      <c r="A1243" s="2">
        <v>356</v>
      </c>
      <c r="B1243" s="663"/>
      <c r="C1243" s="664">
        <v>1</v>
      </c>
      <c r="D1243" s="664" t="s">
        <v>23220</v>
      </c>
      <c r="E1243" s="670" t="s">
        <v>23222</v>
      </c>
      <c r="F1243" s="666"/>
      <c r="G1243" s="20" t="s">
        <v>4229</v>
      </c>
      <c r="H1243" s="666"/>
      <c r="I1243" s="667"/>
      <c r="J1243" s="668"/>
      <c r="K1243" s="669"/>
      <c r="L1243" s="692" t="s">
        <v>23221</v>
      </c>
      <c r="M1243" s="769"/>
      <c r="N1243" s="668"/>
      <c r="O1243" s="668"/>
      <c r="P1243" s="668"/>
      <c r="Q1243" s="668"/>
      <c r="R1243" s="668">
        <v>1</v>
      </c>
      <c r="S1243" s="669"/>
      <c r="T1243" s="668"/>
      <c r="U1243" s="668">
        <v>1</v>
      </c>
      <c r="V1243" s="668"/>
      <c r="W1243" s="668"/>
      <c r="X1243" s="668">
        <v>1</v>
      </c>
      <c r="Y1243" s="668"/>
      <c r="Z1243" s="770"/>
      <c r="AA1243" s="668"/>
      <c r="AB1243" s="668"/>
      <c r="AC1243" s="668"/>
      <c r="AD1243" s="668"/>
      <c r="AE1243" s="771">
        <v>43719</v>
      </c>
      <c r="AF1243" s="772"/>
      <c r="AG1243" s="47" t="s">
        <v>183</v>
      </c>
      <c r="AH1243" s="47"/>
      <c r="AI1243" s="84"/>
      <c r="AJ1243" s="214"/>
      <c r="AK1243" s="64"/>
      <c r="AL1243" s="214"/>
      <c r="AM1243" s="214"/>
      <c r="AN1243" s="214"/>
      <c r="AO1243" s="214"/>
      <c r="AP1243" s="214"/>
      <c r="AQ1243" s="214"/>
      <c r="AR1243" s="214"/>
      <c r="AS1243" s="214"/>
      <c r="AT1243" s="214"/>
      <c r="AU1243" s="214"/>
      <c r="AV1243" s="214"/>
      <c r="AW1243" s="214"/>
      <c r="AX1243" s="214"/>
      <c r="AY1243" s="31"/>
      <c r="AZ1243" s="31"/>
      <c r="BA1243" s="31"/>
      <c r="BB1243" s="33"/>
      <c r="BC1243" s="33"/>
      <c r="BD1243" s="217"/>
      <c r="BE1243" s="33"/>
      <c r="BF1243" s="218"/>
      <c r="BG1243" s="218"/>
    </row>
    <row r="1244" spans="1:61" ht="12.25" customHeight="1" x14ac:dyDescent="0.2">
      <c r="A1244" s="2">
        <v>322</v>
      </c>
      <c r="B1244" s="385"/>
      <c r="C1244" s="7">
        <v>1</v>
      </c>
      <c r="D1244" s="7" t="s">
        <v>1033</v>
      </c>
      <c r="E1244" s="296" t="s">
        <v>1034</v>
      </c>
      <c r="F1244" s="20"/>
      <c r="G1244" s="20" t="s">
        <v>4229</v>
      </c>
      <c r="H1244" s="20"/>
      <c r="I1244" s="59"/>
      <c r="L1244" s="308" t="s">
        <v>1035</v>
      </c>
      <c r="M1244" s="153"/>
      <c r="R1244" s="20">
        <v>1</v>
      </c>
      <c r="S1244" s="3"/>
      <c r="U1244" s="99">
        <v>1</v>
      </c>
      <c r="X1244" s="2">
        <v>1</v>
      </c>
      <c r="Z1244" s="578"/>
      <c r="AE1244" s="577">
        <v>43210</v>
      </c>
      <c r="AF1244" s="99"/>
      <c r="AG1244" s="47" t="s">
        <v>183</v>
      </c>
      <c r="AH1244" s="47"/>
      <c r="AI1244" s="84"/>
      <c r="AJ1244" s="214"/>
      <c r="AK1244" s="64"/>
      <c r="AL1244" s="33" t="s">
        <v>153</v>
      </c>
      <c r="AM1244" s="33" t="s">
        <v>153</v>
      </c>
      <c r="AN1244" s="33" t="s">
        <v>153</v>
      </c>
      <c r="AO1244" s="33" t="s">
        <v>153</v>
      </c>
      <c r="AP1244" s="33" t="s">
        <v>153</v>
      </c>
      <c r="AQ1244" s="33" t="s">
        <v>153</v>
      </c>
      <c r="AR1244" s="33" t="s">
        <v>153</v>
      </c>
      <c r="AS1244" s="33" t="s">
        <v>153</v>
      </c>
      <c r="AT1244" s="33" t="s">
        <v>153</v>
      </c>
      <c r="AU1244" s="33" t="s">
        <v>153</v>
      </c>
      <c r="AV1244" s="33" t="s">
        <v>153</v>
      </c>
      <c r="AW1244" s="33" t="s">
        <v>153</v>
      </c>
      <c r="AX1244" s="33" t="s">
        <v>153</v>
      </c>
      <c r="AY1244" s="33" t="s">
        <v>153</v>
      </c>
      <c r="AZ1244" s="33" t="s">
        <v>153</v>
      </c>
      <c r="BA1244" s="33" t="s">
        <v>153</v>
      </c>
      <c r="BB1244" s="33" t="s">
        <v>153</v>
      </c>
      <c r="BC1244" s="33" t="s">
        <v>153</v>
      </c>
      <c r="BD1244" s="33" t="s">
        <v>153</v>
      </c>
      <c r="BE1244" s="33" t="s">
        <v>153</v>
      </c>
      <c r="BF1244" s="33" t="s">
        <v>153</v>
      </c>
      <c r="BG1244" s="33" t="s">
        <v>153</v>
      </c>
    </row>
    <row r="1245" spans="1:61" ht="12.25" customHeight="1" x14ac:dyDescent="0.2">
      <c r="A1245" s="2">
        <v>323</v>
      </c>
      <c r="B1245" s="385"/>
      <c r="C1245" s="7">
        <v>1</v>
      </c>
      <c r="D1245" s="7" t="s">
        <v>1036</v>
      </c>
      <c r="E1245" s="296" t="s">
        <v>1037</v>
      </c>
      <c r="F1245" s="20"/>
      <c r="G1245" s="20" t="s">
        <v>4229</v>
      </c>
      <c r="H1245" s="20"/>
      <c r="I1245" s="59"/>
      <c r="L1245" s="308" t="s">
        <v>1038</v>
      </c>
      <c r="M1245" s="153"/>
      <c r="R1245" s="20">
        <v>1</v>
      </c>
      <c r="S1245" s="3"/>
      <c r="U1245" s="99">
        <v>1</v>
      </c>
      <c r="X1245" s="2">
        <v>1</v>
      </c>
      <c r="Z1245" s="578"/>
      <c r="AE1245" s="577">
        <v>43210</v>
      </c>
      <c r="AF1245" s="99"/>
      <c r="AG1245" s="47" t="s">
        <v>183</v>
      </c>
      <c r="AH1245" s="47"/>
      <c r="AI1245" s="84"/>
      <c r="AJ1245" s="214"/>
      <c r="AK1245" s="64"/>
      <c r="AL1245" s="33" t="s">
        <v>153</v>
      </c>
      <c r="AM1245" s="33" t="s">
        <v>153</v>
      </c>
      <c r="AN1245" s="33" t="s">
        <v>153</v>
      </c>
      <c r="AO1245" s="33" t="s">
        <v>153</v>
      </c>
      <c r="AP1245" s="33" t="s">
        <v>153</v>
      </c>
      <c r="AQ1245" s="33" t="s">
        <v>153</v>
      </c>
      <c r="AR1245" s="33" t="s">
        <v>153</v>
      </c>
      <c r="AS1245" s="33" t="s">
        <v>153</v>
      </c>
      <c r="AT1245" s="33" t="s">
        <v>153</v>
      </c>
      <c r="AU1245" s="33" t="s">
        <v>153</v>
      </c>
      <c r="AV1245" s="33" t="s">
        <v>153</v>
      </c>
      <c r="AW1245" s="33" t="s">
        <v>153</v>
      </c>
      <c r="AX1245" s="33" t="s">
        <v>153</v>
      </c>
      <c r="AY1245" s="33" t="s">
        <v>153</v>
      </c>
      <c r="AZ1245" s="33" t="s">
        <v>153</v>
      </c>
      <c r="BA1245" s="33" t="s">
        <v>153</v>
      </c>
      <c r="BB1245" s="33" t="s">
        <v>153</v>
      </c>
      <c r="BC1245" s="33" t="s">
        <v>153</v>
      </c>
      <c r="BD1245" s="33" t="s">
        <v>153</v>
      </c>
      <c r="BE1245" s="33" t="s">
        <v>153</v>
      </c>
      <c r="BF1245" s="33" t="s">
        <v>153</v>
      </c>
      <c r="BG1245" s="33" t="s">
        <v>153</v>
      </c>
    </row>
    <row r="1246" spans="1:61" ht="12.25" customHeight="1" x14ac:dyDescent="0.2">
      <c r="A1246" s="2">
        <v>48</v>
      </c>
      <c r="C1246" s="7">
        <v>1</v>
      </c>
      <c r="D1246" s="7" t="s">
        <v>197</v>
      </c>
      <c r="E1246" s="84" t="s">
        <v>198</v>
      </c>
      <c r="F1246" s="20" t="s">
        <v>54</v>
      </c>
      <c r="G1246" s="20" t="s">
        <v>4229</v>
      </c>
      <c r="H1246" s="20"/>
      <c r="I1246" s="20"/>
      <c r="L1246" s="683"/>
      <c r="M1246" s="36"/>
      <c r="R1246" s="2">
        <v>1</v>
      </c>
      <c r="U1246" s="2">
        <v>1</v>
      </c>
      <c r="Z1246" s="578"/>
      <c r="AA1246" s="577"/>
      <c r="AE1246" s="577">
        <v>42019</v>
      </c>
      <c r="AF1246" s="99"/>
      <c r="AG1246" s="47" t="s">
        <v>147</v>
      </c>
      <c r="AH1246" s="47"/>
      <c r="AI1246" s="84"/>
      <c r="AJ1246" s="214"/>
      <c r="AK1246" s="64" t="str">
        <f>D1246</f>
        <v>FTA/0049</v>
      </c>
      <c r="AL1246" s="214" t="s">
        <v>153</v>
      </c>
      <c r="AM1246" s="214" t="s">
        <v>153</v>
      </c>
      <c r="AN1246" s="214" t="s">
        <v>153</v>
      </c>
      <c r="AO1246" s="214" t="s">
        <v>153</v>
      </c>
      <c r="AP1246" s="214" t="s">
        <v>153</v>
      </c>
      <c r="AQ1246" s="214" t="s">
        <v>153</v>
      </c>
      <c r="AR1246" s="214" t="s">
        <v>153</v>
      </c>
      <c r="AS1246" s="214" t="s">
        <v>153</v>
      </c>
      <c r="AT1246" s="214" t="s">
        <v>153</v>
      </c>
      <c r="AU1246" s="214" t="s">
        <v>153</v>
      </c>
      <c r="AV1246" s="214" t="s">
        <v>153</v>
      </c>
      <c r="AW1246" s="214" t="s">
        <v>153</v>
      </c>
      <c r="AX1246" s="214" t="s">
        <v>153</v>
      </c>
      <c r="AY1246" s="31"/>
      <c r="AZ1246" s="31"/>
      <c r="BA1246" s="31"/>
      <c r="BB1246" s="33"/>
      <c r="BC1246" s="33"/>
      <c r="BD1246" s="217"/>
      <c r="BE1246" s="33"/>
      <c r="BF1246" s="218"/>
      <c r="BG1246" s="218"/>
    </row>
    <row r="1247" spans="1:61" ht="12.25" customHeight="1" x14ac:dyDescent="0.2">
      <c r="A1247" s="2">
        <v>72</v>
      </c>
      <c r="B1247" s="385"/>
      <c r="C1247" s="7">
        <v>1</v>
      </c>
      <c r="D1247" s="7" t="s">
        <v>261</v>
      </c>
      <c r="E1247" s="296" t="s">
        <v>262</v>
      </c>
      <c r="F1247" s="20" t="s">
        <v>54</v>
      </c>
      <c r="G1247" s="20" t="s">
        <v>4229</v>
      </c>
      <c r="H1247" s="20"/>
      <c r="I1247" s="59"/>
      <c r="L1247" s="683" t="s">
        <v>263</v>
      </c>
      <c r="M1247" s="153"/>
      <c r="R1247" s="20">
        <v>1</v>
      </c>
      <c r="S1247" s="3"/>
      <c r="U1247" s="2">
        <v>1</v>
      </c>
      <c r="X1247" s="2">
        <v>1</v>
      </c>
      <c r="Z1247" s="578"/>
      <c r="AA1247" s="582"/>
      <c r="AE1247" s="577">
        <v>43544</v>
      </c>
      <c r="AF1247" s="99"/>
      <c r="AG1247" s="47" t="s">
        <v>147</v>
      </c>
      <c r="AH1247" s="47"/>
      <c r="AI1247" s="84"/>
      <c r="AJ1247" s="214"/>
      <c r="AK1247" s="64" t="str">
        <f>D1247</f>
        <v>FTA/0073</v>
      </c>
      <c r="AL1247" s="214" t="s">
        <v>153</v>
      </c>
      <c r="AM1247" s="214" t="s">
        <v>153</v>
      </c>
      <c r="AN1247" s="214" t="s">
        <v>153</v>
      </c>
      <c r="AO1247" s="214" t="s">
        <v>153</v>
      </c>
      <c r="AP1247" s="214" t="s">
        <v>153</v>
      </c>
      <c r="AQ1247" s="214" t="s">
        <v>153</v>
      </c>
      <c r="AR1247" s="214" t="s">
        <v>153</v>
      </c>
      <c r="AS1247" s="214" t="s">
        <v>153</v>
      </c>
      <c r="AT1247" s="214" t="s">
        <v>153</v>
      </c>
      <c r="AU1247" s="214" t="s">
        <v>153</v>
      </c>
      <c r="AV1247" s="214" t="s">
        <v>153</v>
      </c>
      <c r="AW1247" s="214" t="s">
        <v>153</v>
      </c>
      <c r="AX1247" s="214" t="s">
        <v>153</v>
      </c>
      <c r="AY1247" s="31"/>
      <c r="AZ1247" s="31"/>
      <c r="BA1247" s="31"/>
      <c r="BB1247" s="33"/>
      <c r="BC1247" s="33"/>
      <c r="BD1247" s="217"/>
      <c r="BE1247" s="33"/>
      <c r="BF1247" s="218"/>
      <c r="BG1247" s="218"/>
    </row>
    <row r="1248" spans="1:61" ht="12.25" customHeight="1" x14ac:dyDescent="0.2">
      <c r="A1248" s="2">
        <v>385</v>
      </c>
      <c r="B1248" s="7"/>
      <c r="C1248" s="7">
        <v>1</v>
      </c>
      <c r="D1248" s="7" t="s">
        <v>1142</v>
      </c>
      <c r="E1248" s="84" t="s">
        <v>1143</v>
      </c>
      <c r="F1248" s="20"/>
      <c r="G1248" s="20" t="s">
        <v>4229</v>
      </c>
      <c r="H1248" s="20"/>
      <c r="I1248" s="99"/>
      <c r="L1248" s="687" t="s">
        <v>1144</v>
      </c>
      <c r="M1248" s="153"/>
      <c r="R1248" s="2">
        <v>2</v>
      </c>
      <c r="S1248" s="3"/>
      <c r="X1248" s="2">
        <v>1</v>
      </c>
      <c r="Z1248" s="578"/>
      <c r="AE1248" s="578">
        <v>43172</v>
      </c>
      <c r="AF1248" s="99"/>
      <c r="AG1248" s="47" t="s">
        <v>183</v>
      </c>
      <c r="AH1248" s="47"/>
      <c r="AI1248" s="84"/>
      <c r="AJ1248" s="33"/>
      <c r="AK1248" s="64"/>
      <c r="AL1248" s="215"/>
      <c r="AM1248" s="215"/>
      <c r="AN1248" s="215"/>
      <c r="AO1248" s="215"/>
      <c r="AP1248" s="215"/>
      <c r="AQ1248" s="215"/>
      <c r="AR1248" s="215"/>
      <c r="AS1248" s="215"/>
      <c r="AT1248" s="215"/>
      <c r="AU1248" s="215"/>
      <c r="AV1248" s="215"/>
      <c r="AW1248" s="215"/>
      <c r="AX1248" s="215"/>
      <c r="AY1248" s="31"/>
      <c r="AZ1248" s="31"/>
      <c r="BA1248" s="31"/>
      <c r="BB1248" s="33"/>
      <c r="BC1248" s="33"/>
      <c r="BD1248" s="217"/>
      <c r="BE1248" s="33"/>
      <c r="BF1248" s="218"/>
      <c r="BG1248" s="218"/>
    </row>
    <row r="1249" spans="1:61" ht="12.25" customHeight="1" x14ac:dyDescent="0.2">
      <c r="A1249" s="2">
        <v>351</v>
      </c>
      <c r="B1249" s="663"/>
      <c r="C1249" s="664">
        <v>1</v>
      </c>
      <c r="D1249" s="664" t="s">
        <v>22056</v>
      </c>
      <c r="E1249" s="670" t="s">
        <v>22060</v>
      </c>
      <c r="F1249" s="666"/>
      <c r="G1249" s="20" t="s">
        <v>4229</v>
      </c>
      <c r="H1249" s="666"/>
      <c r="I1249" s="667"/>
      <c r="J1249" s="668"/>
      <c r="K1249" s="669"/>
      <c r="L1249" s="692" t="s">
        <v>22058</v>
      </c>
      <c r="M1249" s="769"/>
      <c r="N1249" s="668"/>
      <c r="O1249" s="668"/>
      <c r="P1249" s="668"/>
      <c r="Q1249" s="668"/>
      <c r="R1249" s="20">
        <v>1</v>
      </c>
      <c r="S1249" s="669"/>
      <c r="T1249" s="668"/>
      <c r="U1249" s="668">
        <v>1</v>
      </c>
      <c r="V1249" s="668"/>
      <c r="W1249" s="668"/>
      <c r="X1249" s="668">
        <v>1</v>
      </c>
      <c r="Y1249" s="668"/>
      <c r="Z1249" s="770"/>
      <c r="AA1249" s="668"/>
      <c r="AB1249" s="668"/>
      <c r="AC1249" s="668"/>
      <c r="AD1249" s="668"/>
      <c r="AE1249" s="771">
        <v>43619</v>
      </c>
      <c r="AF1249" s="772"/>
      <c r="AG1249" s="47" t="s">
        <v>147</v>
      </c>
      <c r="AH1249" s="47"/>
      <c r="AI1249" s="84"/>
      <c r="AJ1249" s="214"/>
      <c r="AK1249" s="64"/>
      <c r="AL1249" s="214" t="s">
        <v>153</v>
      </c>
      <c r="AM1249" s="214" t="s">
        <v>153</v>
      </c>
      <c r="AN1249" s="214" t="s">
        <v>153</v>
      </c>
      <c r="AO1249" s="214" t="s">
        <v>153</v>
      </c>
      <c r="AP1249" s="214" t="s">
        <v>153</v>
      </c>
      <c r="AQ1249" s="214" t="s">
        <v>153</v>
      </c>
      <c r="AR1249" s="214" t="s">
        <v>153</v>
      </c>
      <c r="AS1249" s="214" t="s">
        <v>153</v>
      </c>
      <c r="AT1249" s="214" t="s">
        <v>153</v>
      </c>
      <c r="AU1249" s="214" t="s">
        <v>153</v>
      </c>
      <c r="AV1249" s="214" t="s">
        <v>153</v>
      </c>
      <c r="AW1249" s="214" t="s">
        <v>153</v>
      </c>
      <c r="AX1249" s="214" t="s">
        <v>153</v>
      </c>
      <c r="AY1249" s="31"/>
      <c r="AZ1249" s="31"/>
      <c r="BA1249" s="31"/>
      <c r="BB1249" s="33"/>
      <c r="BC1249" s="33"/>
      <c r="BD1249" s="217"/>
      <c r="BE1249" s="33"/>
      <c r="BF1249" s="218"/>
      <c r="BG1249" s="218"/>
    </row>
    <row r="1250" spans="1:61" ht="12.25" customHeight="1" x14ac:dyDescent="0.2">
      <c r="A1250" s="2">
        <v>350</v>
      </c>
      <c r="B1250" s="663"/>
      <c r="C1250" s="664">
        <v>1</v>
      </c>
      <c r="D1250" s="664" t="s">
        <v>22055</v>
      </c>
      <c r="E1250" s="670" t="s">
        <v>22059</v>
      </c>
      <c r="F1250" s="666"/>
      <c r="G1250" s="20" t="s">
        <v>4229</v>
      </c>
      <c r="H1250" s="666"/>
      <c r="I1250" s="667"/>
      <c r="J1250" s="668"/>
      <c r="K1250" s="669"/>
      <c r="L1250" s="692" t="s">
        <v>22057</v>
      </c>
      <c r="M1250" s="769"/>
      <c r="N1250" s="668"/>
      <c r="O1250" s="668"/>
      <c r="P1250" s="668"/>
      <c r="Q1250" s="668"/>
      <c r="R1250" s="20">
        <v>1</v>
      </c>
      <c r="S1250" s="669"/>
      <c r="T1250" s="668"/>
      <c r="U1250" s="668">
        <v>1</v>
      </c>
      <c r="V1250" s="668"/>
      <c r="W1250" s="668"/>
      <c r="X1250" s="668">
        <v>1</v>
      </c>
      <c r="Y1250" s="668"/>
      <c r="Z1250" s="770"/>
      <c r="AA1250" s="668"/>
      <c r="AB1250" s="668"/>
      <c r="AC1250" s="668"/>
      <c r="AD1250" s="668"/>
      <c r="AE1250" s="771">
        <v>43614</v>
      </c>
      <c r="AF1250" s="772"/>
      <c r="AG1250" s="47" t="s">
        <v>183</v>
      </c>
      <c r="AH1250" s="47"/>
      <c r="AI1250" s="84"/>
      <c r="AJ1250" s="214"/>
      <c r="AK1250" s="64"/>
      <c r="AL1250" s="214" t="s">
        <v>153</v>
      </c>
      <c r="AM1250" s="214" t="s">
        <v>153</v>
      </c>
      <c r="AN1250" s="214" t="s">
        <v>153</v>
      </c>
      <c r="AO1250" s="214" t="s">
        <v>153</v>
      </c>
      <c r="AP1250" s="214" t="s">
        <v>153</v>
      </c>
      <c r="AQ1250" s="214" t="s">
        <v>153</v>
      </c>
      <c r="AR1250" s="214" t="s">
        <v>153</v>
      </c>
      <c r="AS1250" s="214" t="s">
        <v>153</v>
      </c>
      <c r="AT1250" s="214" t="s">
        <v>153</v>
      </c>
      <c r="AU1250" s="214" t="s">
        <v>153</v>
      </c>
      <c r="AV1250" s="214" t="s">
        <v>153</v>
      </c>
      <c r="AW1250" s="214" t="s">
        <v>153</v>
      </c>
      <c r="AX1250" s="214" t="s">
        <v>153</v>
      </c>
      <c r="AY1250" s="31"/>
      <c r="AZ1250" s="31"/>
      <c r="BA1250" s="31"/>
      <c r="BB1250" s="33"/>
      <c r="BC1250" s="33"/>
      <c r="BD1250" s="217"/>
      <c r="BE1250" s="33"/>
      <c r="BF1250" s="218"/>
      <c r="BG1250" s="218"/>
    </row>
    <row r="1251" spans="1:61" ht="12.25" customHeight="1" x14ac:dyDescent="0.2">
      <c r="A1251" s="2">
        <v>239</v>
      </c>
      <c r="B1251" s="7"/>
      <c r="C1251" s="7">
        <v>1</v>
      </c>
      <c r="D1251" s="7" t="s">
        <v>792</v>
      </c>
      <c r="E1251" s="84" t="s">
        <v>793</v>
      </c>
      <c r="F1251" s="20"/>
      <c r="G1251" s="20" t="s">
        <v>4229</v>
      </c>
      <c r="H1251" s="20"/>
      <c r="L1251" s="694" t="s">
        <v>794</v>
      </c>
      <c r="M1251" s="153"/>
      <c r="R1251" s="20">
        <v>1</v>
      </c>
      <c r="S1251" s="3"/>
      <c r="U1251" s="99">
        <v>1</v>
      </c>
      <c r="X1251" s="2">
        <v>1</v>
      </c>
      <c r="AE1251" s="578">
        <v>41710</v>
      </c>
      <c r="AF1251" s="99">
        <v>1</v>
      </c>
      <c r="AG1251" s="47" t="s">
        <v>72</v>
      </c>
      <c r="AH1251" s="47"/>
      <c r="AI1251" s="84"/>
      <c r="AJ1251" s="214">
        <v>43556</v>
      </c>
      <c r="AK1251" s="64" t="s">
        <v>792</v>
      </c>
      <c r="AL1251" s="215">
        <v>0</v>
      </c>
      <c r="AM1251" s="145">
        <v>1</v>
      </c>
      <c r="AN1251" s="145">
        <v>1</v>
      </c>
      <c r="AO1251" s="145">
        <v>1</v>
      </c>
      <c r="AP1251" s="145">
        <v>1</v>
      </c>
      <c r="AQ1251" s="145">
        <v>1</v>
      </c>
      <c r="AR1251" s="216" t="s">
        <v>59</v>
      </c>
      <c r="AS1251" s="216" t="s">
        <v>59</v>
      </c>
      <c r="AT1251" s="216">
        <v>1</v>
      </c>
      <c r="AU1251" s="61">
        <v>1</v>
      </c>
      <c r="AV1251" s="216" t="s">
        <v>59</v>
      </c>
      <c r="AW1251" s="216">
        <v>1</v>
      </c>
      <c r="AX1251" s="216">
        <v>0</v>
      </c>
      <c r="AY1251" s="31"/>
      <c r="AZ1251" s="31"/>
      <c r="BA1251" s="31"/>
      <c r="BB1251" s="33"/>
      <c r="BC1251" s="33"/>
      <c r="BD1251" s="217"/>
      <c r="BE1251" s="33"/>
      <c r="BF1251" s="218"/>
      <c r="BG1251" s="218"/>
      <c r="BH1251" s="3" t="str">
        <f>AY1251&amp;" - "&amp;BA1251&amp;" - "&amp;BC1251&amp;" - "&amp;BF1251</f>
        <v xml:space="preserve"> -  -  - </v>
      </c>
      <c r="BI1251" s="3" t="s">
        <v>63</v>
      </c>
    </row>
    <row r="1252" spans="1:61" ht="12.25" customHeight="1" x14ac:dyDescent="0.2">
      <c r="A1252" s="2">
        <v>240</v>
      </c>
      <c r="B1252" s="7"/>
      <c r="C1252" s="7">
        <v>1</v>
      </c>
      <c r="D1252" s="7" t="s">
        <v>795</v>
      </c>
      <c r="E1252" s="84" t="s">
        <v>796</v>
      </c>
      <c r="F1252" s="20"/>
      <c r="G1252" s="20" t="s">
        <v>4229</v>
      </c>
      <c r="H1252" s="20"/>
      <c r="L1252" s="694" t="s">
        <v>797</v>
      </c>
      <c r="M1252" s="153"/>
      <c r="R1252" s="20">
        <v>1</v>
      </c>
      <c r="S1252" s="3"/>
      <c r="U1252" s="99">
        <v>1</v>
      </c>
      <c r="X1252" s="2">
        <v>1</v>
      </c>
      <c r="AE1252" s="578">
        <v>41710</v>
      </c>
      <c r="AF1252" s="99">
        <v>1</v>
      </c>
      <c r="AG1252" s="47" t="s">
        <v>72</v>
      </c>
      <c r="AH1252" s="47"/>
      <c r="AI1252" s="84"/>
      <c r="AJ1252" s="214">
        <v>43556</v>
      </c>
      <c r="AK1252" s="64" t="s">
        <v>795</v>
      </c>
      <c r="AL1252" s="215">
        <v>0</v>
      </c>
      <c r="AM1252" s="145">
        <v>1</v>
      </c>
      <c r="AN1252" s="145">
        <v>1</v>
      </c>
      <c r="AO1252" s="145">
        <v>1</v>
      </c>
      <c r="AP1252" s="145">
        <v>0</v>
      </c>
      <c r="AQ1252" s="145">
        <v>1</v>
      </c>
      <c r="AR1252" s="216" t="s">
        <v>59</v>
      </c>
      <c r="AS1252" s="216" t="s">
        <v>59</v>
      </c>
      <c r="AT1252" s="216">
        <v>1</v>
      </c>
      <c r="AU1252" s="61">
        <v>1</v>
      </c>
      <c r="AV1252" s="216" t="s">
        <v>59</v>
      </c>
      <c r="AW1252" s="216">
        <v>1</v>
      </c>
      <c r="AX1252" s="216">
        <v>0</v>
      </c>
      <c r="AY1252" s="31"/>
      <c r="AZ1252" s="31"/>
      <c r="BA1252" s="31"/>
      <c r="BB1252" s="33"/>
      <c r="BC1252" s="33"/>
      <c r="BD1252" s="217"/>
      <c r="BE1252" s="33"/>
      <c r="BF1252" s="218"/>
      <c r="BG1252" s="218"/>
      <c r="BH1252" s="3" t="str">
        <f>AY1252&amp;" - "&amp;BA1252&amp;" - "&amp;BC1252&amp;" - "&amp;BF1252</f>
        <v xml:space="preserve"> -  -  - </v>
      </c>
      <c r="BI1252" s="3" t="s">
        <v>63</v>
      </c>
    </row>
    <row r="1253" spans="1:61" ht="12.25" customHeight="1" x14ac:dyDescent="0.2">
      <c r="A1253" s="2">
        <v>223</v>
      </c>
      <c r="B1253" s="7"/>
      <c r="C1253" s="7">
        <v>1</v>
      </c>
      <c r="D1253" s="7" t="s">
        <v>740</v>
      </c>
      <c r="E1253" s="84" t="s">
        <v>741</v>
      </c>
      <c r="F1253" s="2" t="s">
        <v>172</v>
      </c>
      <c r="G1253" s="20" t="s">
        <v>4229</v>
      </c>
      <c r="H1253" s="20"/>
      <c r="L1253" s="891" t="s">
        <v>742</v>
      </c>
      <c r="M1253" s="153"/>
      <c r="R1253" s="20">
        <v>1</v>
      </c>
      <c r="S1253" s="3"/>
      <c r="U1253" s="2">
        <v>1</v>
      </c>
      <c r="X1253" s="2">
        <v>1</v>
      </c>
      <c r="AE1253" s="2">
        <v>1</v>
      </c>
      <c r="AF1253" s="2">
        <v>1</v>
      </c>
      <c r="AG1253" s="47" t="s">
        <v>72</v>
      </c>
      <c r="AH1253" s="47"/>
      <c r="AI1253" s="84"/>
      <c r="AJ1253" s="214">
        <v>43556</v>
      </c>
      <c r="AK1253" s="64" t="str">
        <f>D1253</f>
        <v>OTI/0153</v>
      </c>
      <c r="AL1253" s="215">
        <v>0</v>
      </c>
      <c r="AM1253" s="145">
        <v>1</v>
      </c>
      <c r="AN1253" s="145">
        <v>1</v>
      </c>
      <c r="AO1253" s="145">
        <v>1</v>
      </c>
      <c r="AP1253" s="145">
        <v>0</v>
      </c>
      <c r="AQ1253" s="145">
        <v>1</v>
      </c>
      <c r="AR1253" s="216" t="s">
        <v>59</v>
      </c>
      <c r="AS1253" s="216" t="s">
        <v>59</v>
      </c>
      <c r="AT1253" s="216">
        <v>1</v>
      </c>
      <c r="AU1253" s="61">
        <v>1</v>
      </c>
      <c r="AV1253" s="216" t="s">
        <v>59</v>
      </c>
      <c r="AW1253" s="216">
        <v>1</v>
      </c>
      <c r="AX1253" s="216"/>
      <c r="AY1253" s="31"/>
      <c r="AZ1253" s="31"/>
      <c r="BA1253" s="31"/>
      <c r="BB1253" s="33"/>
      <c r="BC1253" s="33"/>
      <c r="BD1253" s="217"/>
      <c r="BE1253" s="33"/>
      <c r="BF1253" s="218"/>
      <c r="BG1253" s="218"/>
      <c r="BH1253" s="3" t="str">
        <f>AY1253&amp;" - "&amp;BA1253&amp;" - "&amp;BC1253&amp;" - "&amp;BF1253</f>
        <v xml:space="preserve"> -  -  - </v>
      </c>
      <c r="BI1253" s="3" t="s">
        <v>743</v>
      </c>
    </row>
    <row r="1254" spans="1:61" ht="12.25" customHeight="1" x14ac:dyDescent="0.2">
      <c r="A1254" s="2">
        <v>197</v>
      </c>
      <c r="B1254" s="7"/>
      <c r="C1254" s="7">
        <v>1</v>
      </c>
      <c r="D1254" s="7" t="s">
        <v>655</v>
      </c>
      <c r="E1254" s="17" t="s">
        <v>656</v>
      </c>
      <c r="F1254" s="2" t="s">
        <v>172</v>
      </c>
      <c r="G1254" s="20" t="s">
        <v>4229</v>
      </c>
      <c r="H1254" s="20"/>
      <c r="L1254" s="891"/>
      <c r="M1254" s="153"/>
      <c r="R1254" s="20">
        <v>1</v>
      </c>
      <c r="S1254" s="3"/>
      <c r="U1254" s="2">
        <v>1</v>
      </c>
      <c r="X1254" s="2">
        <v>1</v>
      </c>
      <c r="AE1254" s="99">
        <v>1</v>
      </c>
      <c r="AF1254" s="99">
        <v>1</v>
      </c>
      <c r="AG1254" s="47" t="s">
        <v>72</v>
      </c>
      <c r="AH1254" s="47"/>
      <c r="AI1254" s="84"/>
      <c r="AJ1254" s="214">
        <v>43617</v>
      </c>
      <c r="AK1254" s="64" t="str">
        <f>D1254</f>
        <v>OTI/0127</v>
      </c>
      <c r="AL1254" s="215">
        <v>0</v>
      </c>
      <c r="AM1254" s="145">
        <v>1</v>
      </c>
      <c r="AN1254" s="145">
        <v>1</v>
      </c>
      <c r="AO1254" s="145">
        <v>1</v>
      </c>
      <c r="AP1254" s="145">
        <v>1</v>
      </c>
      <c r="AQ1254" s="145">
        <v>1</v>
      </c>
      <c r="AR1254" s="216" t="s">
        <v>59</v>
      </c>
      <c r="AS1254" s="216" t="s">
        <v>59</v>
      </c>
      <c r="AT1254" s="216">
        <v>1</v>
      </c>
      <c r="AU1254" s="61">
        <v>1</v>
      </c>
      <c r="AV1254" s="216" t="s">
        <v>59</v>
      </c>
      <c r="AW1254" s="216">
        <v>1</v>
      </c>
      <c r="AX1254" s="215">
        <v>0</v>
      </c>
      <c r="AY1254" s="31" t="s">
        <v>657</v>
      </c>
      <c r="AZ1254" s="31"/>
      <c r="BA1254" s="31" t="s">
        <v>658</v>
      </c>
      <c r="BB1254" s="33" t="s">
        <v>72</v>
      </c>
      <c r="BC1254" s="33"/>
      <c r="BD1254" s="217"/>
      <c r="BE1254" s="33">
        <v>0</v>
      </c>
      <c r="BF1254" s="218"/>
      <c r="BG1254" s="218">
        <v>1</v>
      </c>
      <c r="BH1254" s="3" t="str">
        <f>AY1254&amp;" - "&amp;BA1254&amp;" - "&amp;BC1254&amp;" - "&amp;BF1254</f>
        <v xml:space="preserve">http://www.investorstatelawguide.com/Treaties/AnnotDocument?toc=annotSection&amp;agreementID=426&amp;tabcontent=yes&amp;cat= - Live site: the external link is missing. -  - </v>
      </c>
      <c r="BI1254" s="3" t="s">
        <v>659</v>
      </c>
    </row>
    <row r="1255" spans="1:61" ht="12.25" customHeight="1" x14ac:dyDescent="0.2">
      <c r="A1255" s="2">
        <v>208</v>
      </c>
      <c r="B1255" s="7"/>
      <c r="C1255" s="7">
        <v>1</v>
      </c>
      <c r="D1255" s="7" t="s">
        <v>692</v>
      </c>
      <c r="E1255" s="17" t="s">
        <v>693</v>
      </c>
      <c r="F1255" s="2" t="s">
        <v>172</v>
      </c>
      <c r="G1255" s="20" t="s">
        <v>4229</v>
      </c>
      <c r="H1255" s="20"/>
      <c r="L1255" s="955" t="s">
        <v>694</v>
      </c>
      <c r="M1255" s="153"/>
      <c r="R1255" s="20">
        <v>1</v>
      </c>
      <c r="S1255" s="3"/>
      <c r="U1255" s="2">
        <v>1</v>
      </c>
      <c r="X1255" s="2">
        <v>1</v>
      </c>
      <c r="AE1255" s="2">
        <v>1</v>
      </c>
      <c r="AF1255" s="2">
        <v>1</v>
      </c>
      <c r="AG1255" s="47" t="s">
        <v>72</v>
      </c>
      <c r="AH1255" s="47"/>
      <c r="AI1255" s="84"/>
      <c r="AJ1255" s="890">
        <v>43617</v>
      </c>
      <c r="AK1255" s="64" t="str">
        <f>D1255</f>
        <v>OTI/0138</v>
      </c>
      <c r="AL1255" s="215">
        <v>0</v>
      </c>
      <c r="AM1255" s="145">
        <v>1</v>
      </c>
      <c r="AN1255" s="145">
        <v>1</v>
      </c>
      <c r="AO1255" s="145">
        <v>1</v>
      </c>
      <c r="AP1255" s="145">
        <v>1</v>
      </c>
      <c r="AQ1255" s="145">
        <v>1</v>
      </c>
      <c r="AR1255" s="216" t="s">
        <v>59</v>
      </c>
      <c r="AS1255" s="216" t="s">
        <v>59</v>
      </c>
      <c r="AT1255" s="216">
        <v>1</v>
      </c>
      <c r="AU1255" s="61">
        <v>1</v>
      </c>
      <c r="AV1255" s="216" t="s">
        <v>59</v>
      </c>
      <c r="AW1255" s="216">
        <v>1</v>
      </c>
      <c r="AX1255" s="216"/>
      <c r="AY1255" s="31"/>
      <c r="AZ1255" s="31"/>
      <c r="BA1255" s="31"/>
      <c r="BB1255" s="33"/>
      <c r="BC1255" s="33"/>
      <c r="BD1255" s="217"/>
      <c r="BE1255" s="33"/>
      <c r="BF1255" s="218"/>
      <c r="BG1255" s="218"/>
      <c r="BH1255" s="3" t="str">
        <f>AY1255&amp;" - "&amp;BA1255&amp;" - "&amp;BC1255&amp;" - "&amp;BF1255</f>
        <v xml:space="preserve"> -  -  - </v>
      </c>
      <c r="BI1255" s="3" t="s">
        <v>63</v>
      </c>
    </row>
    <row r="1256" spans="1:61" ht="12.25" customHeight="1" x14ac:dyDescent="0.2">
      <c r="A1256" s="2">
        <v>345</v>
      </c>
      <c r="B1256" s="663"/>
      <c r="C1256" s="664">
        <v>1</v>
      </c>
      <c r="D1256" s="664" t="s">
        <v>22040</v>
      </c>
      <c r="E1256" s="670" t="s">
        <v>22907</v>
      </c>
      <c r="F1256" s="666"/>
      <c r="G1256" s="20" t="s">
        <v>4229</v>
      </c>
      <c r="H1256" s="666"/>
      <c r="I1256" s="667"/>
      <c r="J1256" s="668">
        <v>6</v>
      </c>
      <c r="K1256" s="669"/>
      <c r="L1256" s="692" t="s">
        <v>22908</v>
      </c>
      <c r="M1256" s="769"/>
      <c r="N1256" s="668"/>
      <c r="O1256" s="668"/>
      <c r="P1256" s="668"/>
      <c r="Q1256" s="668"/>
      <c r="R1256" s="668">
        <v>0</v>
      </c>
      <c r="S1256" s="669"/>
      <c r="T1256" s="668">
        <v>1</v>
      </c>
      <c r="U1256" s="668"/>
      <c r="V1256" s="668"/>
      <c r="W1256" s="668"/>
      <c r="X1256" s="668"/>
      <c r="Y1256" s="668">
        <v>1</v>
      </c>
      <c r="Z1256" s="770">
        <v>43665</v>
      </c>
      <c r="AA1256" s="770">
        <v>43672</v>
      </c>
      <c r="AB1256" s="668"/>
      <c r="AC1256" s="668"/>
      <c r="AD1256" s="668"/>
      <c r="AE1256" s="771">
        <v>43672</v>
      </c>
      <c r="AF1256" s="772"/>
      <c r="AG1256" s="47" t="s">
        <v>147</v>
      </c>
      <c r="AH1256" s="47"/>
      <c r="AI1256" s="84"/>
      <c r="AJ1256" s="214"/>
      <c r="AK1256" s="64"/>
      <c r="AL1256" s="214" t="s">
        <v>153</v>
      </c>
      <c r="AM1256" s="214" t="s">
        <v>153</v>
      </c>
      <c r="AN1256" s="214" t="s">
        <v>153</v>
      </c>
      <c r="AO1256" s="214" t="s">
        <v>153</v>
      </c>
      <c r="AP1256" s="214" t="s">
        <v>153</v>
      </c>
      <c r="AQ1256" s="214" t="s">
        <v>153</v>
      </c>
      <c r="AR1256" s="214" t="s">
        <v>153</v>
      </c>
      <c r="AS1256" s="214" t="s">
        <v>153</v>
      </c>
      <c r="AT1256" s="214" t="s">
        <v>153</v>
      </c>
      <c r="AU1256" s="214" t="s">
        <v>153</v>
      </c>
      <c r="AV1256" s="214" t="s">
        <v>153</v>
      </c>
      <c r="AW1256" s="214" t="s">
        <v>153</v>
      </c>
      <c r="AX1256" s="214" t="s">
        <v>153</v>
      </c>
      <c r="AY1256" s="31"/>
      <c r="AZ1256" s="31"/>
      <c r="BA1256" s="31"/>
      <c r="BB1256" s="33"/>
      <c r="BC1256" s="33"/>
      <c r="BD1256" s="217"/>
      <c r="BE1256" s="33"/>
      <c r="BF1256" s="218"/>
      <c r="BG1256" s="218"/>
    </row>
    <row r="1257" spans="1:61" ht="12.25" customHeight="1" x14ac:dyDescent="0.2">
      <c r="A1257" s="2">
        <v>347</v>
      </c>
      <c r="B1257" s="663"/>
      <c r="C1257" s="664">
        <v>1</v>
      </c>
      <c r="D1257" s="664" t="s">
        <v>22043</v>
      </c>
      <c r="E1257" s="670" t="s">
        <v>23219</v>
      </c>
      <c r="F1257" s="666"/>
      <c r="G1257" s="20" t="s">
        <v>4229</v>
      </c>
      <c r="H1257" s="666"/>
      <c r="I1257" s="667"/>
      <c r="J1257" s="668"/>
      <c r="K1257" s="669"/>
      <c r="L1257" s="692" t="s">
        <v>23218</v>
      </c>
      <c r="M1257" s="769"/>
      <c r="N1257" s="668"/>
      <c r="O1257" s="668"/>
      <c r="P1257" s="668"/>
      <c r="Q1257" s="668"/>
      <c r="R1257" s="20">
        <v>1</v>
      </c>
      <c r="S1257" s="669"/>
      <c r="T1257" s="668"/>
      <c r="U1257" s="668">
        <v>1</v>
      </c>
      <c r="V1257" s="668"/>
      <c r="W1257" s="668"/>
      <c r="X1257" s="668">
        <v>1</v>
      </c>
      <c r="Y1257" s="668"/>
      <c r="Z1257" s="770"/>
      <c r="AA1257" s="668"/>
      <c r="AB1257" s="668"/>
      <c r="AC1257" s="668"/>
      <c r="AD1257" s="668"/>
      <c r="AE1257" s="771">
        <v>43614</v>
      </c>
      <c r="AF1257" s="772"/>
      <c r="AG1257" s="47" t="s">
        <v>183</v>
      </c>
      <c r="AH1257" s="47"/>
      <c r="AI1257" s="84"/>
      <c r="AJ1257" s="214"/>
      <c r="AK1257" s="64"/>
      <c r="AL1257" s="214" t="s">
        <v>153</v>
      </c>
      <c r="AM1257" s="214" t="s">
        <v>153</v>
      </c>
      <c r="AN1257" s="214" t="s">
        <v>153</v>
      </c>
      <c r="AO1257" s="214" t="s">
        <v>153</v>
      </c>
      <c r="AP1257" s="214" t="s">
        <v>153</v>
      </c>
      <c r="AQ1257" s="214" t="s">
        <v>153</v>
      </c>
      <c r="AR1257" s="214" t="s">
        <v>153</v>
      </c>
      <c r="AS1257" s="214" t="s">
        <v>153</v>
      </c>
      <c r="AT1257" s="214" t="s">
        <v>153</v>
      </c>
      <c r="AU1257" s="214" t="s">
        <v>153</v>
      </c>
      <c r="AV1257" s="214" t="s">
        <v>153</v>
      </c>
      <c r="AW1257" s="214" t="s">
        <v>153</v>
      </c>
      <c r="AX1257" s="214" t="s">
        <v>153</v>
      </c>
      <c r="AY1257" s="31"/>
      <c r="AZ1257" s="31"/>
      <c r="BA1257" s="31"/>
      <c r="BB1257" s="33"/>
      <c r="BC1257" s="33"/>
      <c r="BD1257" s="217"/>
      <c r="BE1257" s="33"/>
      <c r="BF1257" s="218"/>
      <c r="BG1257" s="218"/>
    </row>
    <row r="1258" spans="1:61" ht="12.25" customHeight="1" x14ac:dyDescent="0.2">
      <c r="A1258" s="2">
        <v>346</v>
      </c>
      <c r="B1258" s="663"/>
      <c r="C1258" s="664">
        <v>1</v>
      </c>
      <c r="D1258" s="664" t="s">
        <v>22041</v>
      </c>
      <c r="E1258" s="670" t="s">
        <v>22049</v>
      </c>
      <c r="F1258" s="666"/>
      <c r="G1258" s="20" t="s">
        <v>4229</v>
      </c>
      <c r="H1258" s="666"/>
      <c r="I1258" s="667"/>
      <c r="J1258" s="668"/>
      <c r="K1258" s="669"/>
      <c r="L1258" s="692" t="s">
        <v>22048</v>
      </c>
      <c r="M1258" s="769"/>
      <c r="N1258" s="668"/>
      <c r="O1258" s="668"/>
      <c r="P1258" s="668"/>
      <c r="Q1258" s="668"/>
      <c r="R1258" s="20">
        <v>1</v>
      </c>
      <c r="S1258" s="669"/>
      <c r="T1258" s="668"/>
      <c r="U1258" s="668">
        <v>1</v>
      </c>
      <c r="V1258" s="668"/>
      <c r="W1258" s="668"/>
      <c r="X1258" s="668">
        <v>1</v>
      </c>
      <c r="Y1258" s="668"/>
      <c r="Z1258" s="770"/>
      <c r="AA1258" s="668"/>
      <c r="AB1258" s="668"/>
      <c r="AC1258" s="668"/>
      <c r="AD1258" s="668"/>
      <c r="AE1258" s="771">
        <v>43614</v>
      </c>
      <c r="AF1258" s="772"/>
      <c r="AG1258" s="47" t="s">
        <v>183</v>
      </c>
      <c r="AH1258" s="47"/>
      <c r="AI1258" s="84"/>
      <c r="AJ1258" s="214"/>
      <c r="AK1258" s="64"/>
      <c r="AL1258" s="214" t="s">
        <v>153</v>
      </c>
      <c r="AM1258" s="214" t="s">
        <v>153</v>
      </c>
      <c r="AN1258" s="214" t="s">
        <v>153</v>
      </c>
      <c r="AO1258" s="214" t="s">
        <v>153</v>
      </c>
      <c r="AP1258" s="214" t="s">
        <v>153</v>
      </c>
      <c r="AQ1258" s="214" t="s">
        <v>153</v>
      </c>
      <c r="AR1258" s="214" t="s">
        <v>153</v>
      </c>
      <c r="AS1258" s="214" t="s">
        <v>153</v>
      </c>
      <c r="AT1258" s="214" t="s">
        <v>153</v>
      </c>
      <c r="AU1258" s="214" t="s">
        <v>153</v>
      </c>
      <c r="AV1258" s="214" t="s">
        <v>153</v>
      </c>
      <c r="AW1258" s="214" t="s">
        <v>153</v>
      </c>
      <c r="AX1258" s="214" t="s">
        <v>153</v>
      </c>
      <c r="AY1258" s="31"/>
      <c r="AZ1258" s="31"/>
      <c r="BA1258" s="31"/>
      <c r="BB1258" s="33"/>
      <c r="BC1258" s="33"/>
      <c r="BD1258" s="217"/>
      <c r="BE1258" s="33"/>
      <c r="BF1258" s="218"/>
      <c r="BG1258" s="218"/>
    </row>
    <row r="1259" spans="1:61" ht="12.25" customHeight="1" x14ac:dyDescent="0.2">
      <c r="A1259" s="2">
        <v>267</v>
      </c>
      <c r="B1259" s="7"/>
      <c r="C1259" s="7">
        <v>1</v>
      </c>
      <c r="D1259" s="7" t="s">
        <v>877</v>
      </c>
      <c r="E1259" s="84" t="s">
        <v>878</v>
      </c>
      <c r="F1259" s="20"/>
      <c r="G1259" s="20" t="s">
        <v>4229</v>
      </c>
      <c r="H1259" s="20"/>
      <c r="I1259" s="99"/>
      <c r="L1259" s="690" t="s">
        <v>879</v>
      </c>
      <c r="M1259" s="153"/>
      <c r="R1259" s="20">
        <v>1</v>
      </c>
      <c r="S1259" s="3"/>
      <c r="U1259" s="99">
        <v>1</v>
      </c>
      <c r="Z1259" s="578"/>
      <c r="AE1259" s="578">
        <v>42073</v>
      </c>
      <c r="AF1259" s="99">
        <v>1</v>
      </c>
      <c r="AG1259" s="47" t="s">
        <v>72</v>
      </c>
      <c r="AH1259" s="47"/>
      <c r="AI1259" s="84"/>
      <c r="AJ1259" s="214"/>
      <c r="AK1259" s="64" t="s">
        <v>877</v>
      </c>
      <c r="AL1259" s="214" t="s">
        <v>153</v>
      </c>
      <c r="AM1259" s="214" t="s">
        <v>153</v>
      </c>
      <c r="AN1259" s="214" t="s">
        <v>153</v>
      </c>
      <c r="AO1259" s="214" t="s">
        <v>153</v>
      </c>
      <c r="AP1259" s="214" t="s">
        <v>153</v>
      </c>
      <c r="AQ1259" s="214" t="s">
        <v>153</v>
      </c>
      <c r="AR1259" s="214" t="s">
        <v>153</v>
      </c>
      <c r="AS1259" s="214" t="s">
        <v>153</v>
      </c>
      <c r="AT1259" s="214" t="s">
        <v>153</v>
      </c>
      <c r="AU1259" s="214" t="s">
        <v>153</v>
      </c>
      <c r="AV1259" s="214" t="s">
        <v>153</v>
      </c>
      <c r="AW1259" s="214" t="s">
        <v>153</v>
      </c>
      <c r="AX1259" s="214" t="s">
        <v>153</v>
      </c>
      <c r="AY1259" s="31"/>
      <c r="AZ1259" s="31"/>
      <c r="BA1259" s="31"/>
      <c r="BB1259" s="33"/>
      <c r="BC1259" s="33"/>
      <c r="BD1259" s="217"/>
      <c r="BE1259" s="33"/>
      <c r="BF1259" s="218"/>
      <c r="BG1259" s="218"/>
    </row>
    <row r="1260" spans="1:61" ht="12.25" customHeight="1" x14ac:dyDescent="0.25">
      <c r="A1260" s="2">
        <v>138</v>
      </c>
      <c r="B1260" s="681"/>
      <c r="C1260" s="7">
        <v>1</v>
      </c>
      <c r="D1260" s="834" t="s">
        <v>463</v>
      </c>
      <c r="E1260" s="84" t="s">
        <v>464</v>
      </c>
      <c r="F1260" s="20" t="s">
        <v>447</v>
      </c>
      <c r="G1260" s="20" t="s">
        <v>4229</v>
      </c>
      <c r="H1260" s="20"/>
      <c r="L1260" s="681"/>
      <c r="O1260" s="2">
        <v>1</v>
      </c>
      <c r="R1260" s="20"/>
      <c r="AE1260" s="99"/>
      <c r="AF1260" s="99"/>
      <c r="AG1260" s="47"/>
      <c r="AH1260" s="47"/>
      <c r="AI1260" s="84"/>
      <c r="AJ1260" s="214"/>
      <c r="AK1260" s="64"/>
      <c r="AL1260" s="215"/>
      <c r="AM1260" s="145"/>
      <c r="AN1260" s="145"/>
      <c r="AO1260" s="145"/>
      <c r="AP1260" s="145"/>
      <c r="AQ1260" s="145"/>
      <c r="AR1260" s="216"/>
      <c r="AS1260" s="216"/>
      <c r="AT1260" s="216"/>
      <c r="AU1260" s="61"/>
      <c r="AV1260" s="216"/>
      <c r="AW1260" s="216"/>
      <c r="AX1260" s="216"/>
      <c r="AY1260" s="31"/>
      <c r="AZ1260" s="31"/>
      <c r="BA1260" s="31"/>
      <c r="BB1260" s="33"/>
      <c r="BC1260" s="33"/>
      <c r="BD1260" s="217"/>
      <c r="BE1260" s="33"/>
      <c r="BF1260" s="218"/>
      <c r="BG1260" s="218"/>
      <c r="BH1260" s="3" t="str">
        <f>AY1260&amp;" - "&amp;BA1260&amp;" - "&amp;BC1260&amp;" - "&amp;BF1260</f>
        <v xml:space="preserve"> -  -  - </v>
      </c>
      <c r="BI1260" s="3" t="s">
        <v>63</v>
      </c>
    </row>
    <row r="1261" spans="1:61" ht="12.25" customHeight="1" x14ac:dyDescent="0.25">
      <c r="A1261" s="2">
        <v>140</v>
      </c>
      <c r="B1261" s="681"/>
      <c r="C1261" s="7">
        <v>1</v>
      </c>
      <c r="D1261" s="834" t="s">
        <v>467</v>
      </c>
      <c r="E1261" s="84" t="s">
        <v>468</v>
      </c>
      <c r="F1261" s="20" t="s">
        <v>447</v>
      </c>
      <c r="G1261" s="20" t="s">
        <v>4229</v>
      </c>
      <c r="H1261" s="20"/>
      <c r="L1261" s="681"/>
      <c r="O1261" s="2">
        <v>1</v>
      </c>
      <c r="R1261" s="20"/>
      <c r="AE1261" s="99"/>
      <c r="AF1261" s="99"/>
      <c r="AG1261" s="47"/>
      <c r="AH1261" s="47"/>
      <c r="AI1261" s="84"/>
      <c r="AJ1261" s="214"/>
      <c r="AK1261" s="64"/>
      <c r="AL1261" s="215"/>
      <c r="AM1261" s="145"/>
      <c r="AN1261" s="145"/>
      <c r="AO1261" s="145"/>
      <c r="AP1261" s="145"/>
      <c r="AQ1261" s="145"/>
      <c r="AR1261" s="216"/>
      <c r="AS1261" s="216"/>
      <c r="AT1261" s="216"/>
      <c r="AU1261" s="61"/>
      <c r="AV1261" s="216"/>
      <c r="AW1261" s="216"/>
      <c r="AX1261" s="216"/>
      <c r="AY1261" s="31"/>
      <c r="AZ1261" s="31"/>
      <c r="BA1261" s="31"/>
      <c r="BB1261" s="33"/>
      <c r="BC1261" s="33"/>
      <c r="BD1261" s="217"/>
      <c r="BE1261" s="33"/>
      <c r="BF1261" s="218"/>
      <c r="BG1261" s="218"/>
      <c r="BH1261" s="3" t="str">
        <f>AY1261&amp;" - "&amp;BA1261&amp;" - "&amp;BC1261&amp;" - "&amp;BF1261</f>
        <v xml:space="preserve"> -  -  - </v>
      </c>
      <c r="BI1261" s="3" t="s">
        <v>63</v>
      </c>
    </row>
    <row r="1262" spans="1:61" ht="12.25" customHeight="1" x14ac:dyDescent="0.2">
      <c r="A1262" s="2">
        <v>173</v>
      </c>
      <c r="B1262" s="7"/>
      <c r="C1262" s="7">
        <v>1</v>
      </c>
      <c r="D1262" s="7" t="s">
        <v>580</v>
      </c>
      <c r="E1262" s="84" t="s">
        <v>581</v>
      </c>
      <c r="F1262" s="2" t="s">
        <v>172</v>
      </c>
      <c r="G1262" s="20" t="s">
        <v>4229</v>
      </c>
      <c r="H1262" s="20"/>
      <c r="L1262" s="946"/>
      <c r="M1262" s="632"/>
      <c r="R1262" s="20">
        <v>1</v>
      </c>
      <c r="S1262" s="3"/>
      <c r="U1262" s="2">
        <v>1</v>
      </c>
      <c r="X1262" s="2">
        <v>1</v>
      </c>
      <c r="AE1262" s="99">
        <v>1</v>
      </c>
      <c r="AF1262" s="99">
        <v>1</v>
      </c>
      <c r="AG1262" s="47" t="s">
        <v>72</v>
      </c>
      <c r="AH1262" s="47"/>
      <c r="AI1262" s="84"/>
      <c r="AJ1262" s="214">
        <v>43617</v>
      </c>
      <c r="AK1262" s="64" t="str">
        <f>D1262</f>
        <v>OTI/0103</v>
      </c>
      <c r="AL1262" s="215">
        <v>0</v>
      </c>
      <c r="AM1262" s="145">
        <v>1</v>
      </c>
      <c r="AN1262" s="145">
        <v>1</v>
      </c>
      <c r="AO1262" s="145">
        <v>1</v>
      </c>
      <c r="AP1262" s="145">
        <v>0</v>
      </c>
      <c r="AQ1262" s="145">
        <v>1</v>
      </c>
      <c r="AR1262" s="216" t="s">
        <v>59</v>
      </c>
      <c r="AS1262" s="216" t="s">
        <v>59</v>
      </c>
      <c r="AT1262" s="216">
        <v>1</v>
      </c>
      <c r="AU1262" s="61">
        <v>1</v>
      </c>
      <c r="AV1262" s="216" t="s">
        <v>59</v>
      </c>
      <c r="AW1262" s="216">
        <v>0</v>
      </c>
      <c r="AX1262" s="216" t="s">
        <v>478</v>
      </c>
      <c r="AY1262" s="31"/>
      <c r="AZ1262" s="31" t="s">
        <v>582</v>
      </c>
      <c r="BA1262" s="31" t="s">
        <v>480</v>
      </c>
      <c r="BB1262" s="33"/>
      <c r="BC1262" s="33"/>
      <c r="BD1262" s="217"/>
      <c r="BE1262" s="33"/>
      <c r="BF1262" s="218"/>
      <c r="BG1262" s="218"/>
      <c r="BH1262" s="3" t="str">
        <f>AY1262&amp;" - "&amp;BA1262&amp;" - "&amp;BC1262&amp;" - "&amp;BF1262</f>
        <v xml:space="preserve"> - URL link does not work -  - </v>
      </c>
      <c r="BI1262" s="3" t="s">
        <v>583</v>
      </c>
    </row>
    <row r="1263" spans="1:61" ht="12.25" customHeight="1" x14ac:dyDescent="0.2">
      <c r="A1263" s="2">
        <v>253</v>
      </c>
      <c r="B1263" s="7"/>
      <c r="C1263" s="7">
        <v>1</v>
      </c>
      <c r="D1263" s="7" t="s">
        <v>835</v>
      </c>
      <c r="E1263" s="84" t="s">
        <v>836</v>
      </c>
      <c r="F1263" s="20"/>
      <c r="G1263" s="20" t="s">
        <v>4229</v>
      </c>
      <c r="H1263" s="20"/>
      <c r="I1263" s="99"/>
      <c r="L1263" s="891" t="s">
        <v>837</v>
      </c>
      <c r="M1263" s="153"/>
      <c r="R1263" s="20">
        <v>1</v>
      </c>
      <c r="S1263" s="3"/>
      <c r="U1263" s="99">
        <v>1</v>
      </c>
      <c r="X1263" s="2">
        <v>1</v>
      </c>
      <c r="Z1263" s="578"/>
      <c r="AE1263" s="578">
        <v>41766</v>
      </c>
      <c r="AF1263" s="99">
        <v>1</v>
      </c>
      <c r="AG1263" s="47" t="s">
        <v>72</v>
      </c>
      <c r="AH1263" s="47"/>
      <c r="AI1263" s="84"/>
      <c r="AJ1263" s="214">
        <v>43556</v>
      </c>
      <c r="AK1263" s="64" t="s">
        <v>835</v>
      </c>
      <c r="AL1263" s="215">
        <v>0</v>
      </c>
      <c r="AM1263" s="145">
        <v>1</v>
      </c>
      <c r="AN1263" s="145">
        <v>1</v>
      </c>
      <c r="AO1263" s="145">
        <v>1</v>
      </c>
      <c r="AP1263" s="145">
        <v>0</v>
      </c>
      <c r="AQ1263" s="145">
        <v>1</v>
      </c>
      <c r="AR1263" s="216" t="s">
        <v>59</v>
      </c>
      <c r="AS1263" s="216" t="s">
        <v>59</v>
      </c>
      <c r="AT1263" s="216">
        <v>1</v>
      </c>
      <c r="AU1263" s="61">
        <v>1</v>
      </c>
      <c r="AV1263" s="216" t="s">
        <v>59</v>
      </c>
      <c r="AW1263" s="216">
        <v>1</v>
      </c>
      <c r="AX1263" s="216">
        <v>0</v>
      </c>
      <c r="AY1263" s="31"/>
      <c r="AZ1263" s="31"/>
      <c r="BA1263" s="31"/>
      <c r="BB1263" s="33"/>
      <c r="BC1263" s="33"/>
      <c r="BD1263" s="217"/>
      <c r="BE1263" s="33"/>
      <c r="BF1263" s="218"/>
      <c r="BG1263" s="218"/>
      <c r="BH1263" s="3" t="str">
        <f>AY1263&amp;" - "&amp;BA1263&amp;" - "&amp;BC1263&amp;" - "&amp;BF1263</f>
        <v xml:space="preserve"> -  -  - </v>
      </c>
      <c r="BI1263" s="3" t="s">
        <v>63</v>
      </c>
    </row>
    <row r="1264" spans="1:61" ht="12.25" customHeight="1" x14ac:dyDescent="0.2">
      <c r="A1264" s="2">
        <v>250</v>
      </c>
      <c r="B1264" s="7"/>
      <c r="C1264" s="7">
        <v>1</v>
      </c>
      <c r="D1264" s="7" t="s">
        <v>827</v>
      </c>
      <c r="E1264" s="84" t="s">
        <v>828</v>
      </c>
      <c r="F1264" s="20" t="s">
        <v>172</v>
      </c>
      <c r="G1264" s="20" t="s">
        <v>4229</v>
      </c>
      <c r="H1264" s="20"/>
      <c r="L1264" s="891"/>
      <c r="M1264" s="153"/>
      <c r="R1264" s="20">
        <v>1</v>
      </c>
      <c r="S1264" s="3"/>
      <c r="U1264" s="99">
        <v>1</v>
      </c>
      <c r="X1264" s="2">
        <v>1</v>
      </c>
      <c r="AE1264" s="578">
        <v>41822</v>
      </c>
      <c r="AF1264" s="99"/>
      <c r="AG1264" s="47" t="s">
        <v>147</v>
      </c>
      <c r="AH1264" s="47"/>
      <c r="AI1264" s="84"/>
      <c r="AJ1264" s="214">
        <v>43556</v>
      </c>
      <c r="AK1264" s="64" t="s">
        <v>827</v>
      </c>
      <c r="AL1264" s="215">
        <v>0</v>
      </c>
      <c r="AM1264" s="215">
        <v>1</v>
      </c>
      <c r="AN1264" s="215">
        <v>1</v>
      </c>
      <c r="AO1264" s="215">
        <v>1</v>
      </c>
      <c r="AP1264" s="215">
        <v>1</v>
      </c>
      <c r="AQ1264" s="215">
        <v>1</v>
      </c>
      <c r="AR1264" s="215" t="s">
        <v>59</v>
      </c>
      <c r="AS1264" s="215" t="s">
        <v>59</v>
      </c>
      <c r="AT1264" s="215">
        <v>1</v>
      </c>
      <c r="AU1264" s="215">
        <v>1</v>
      </c>
      <c r="AV1264" s="215" t="s">
        <v>59</v>
      </c>
      <c r="AW1264" s="215">
        <v>1</v>
      </c>
      <c r="AX1264" s="216">
        <v>0</v>
      </c>
      <c r="AY1264" s="31"/>
      <c r="AZ1264" s="31"/>
      <c r="BA1264" s="31"/>
      <c r="BB1264" s="33"/>
      <c r="BC1264" s="33"/>
      <c r="BD1264" s="217"/>
      <c r="BE1264" s="33"/>
      <c r="BF1264" s="218"/>
      <c r="BG1264" s="218"/>
      <c r="BH1264" s="3" t="str">
        <f>AY1264&amp;" - "&amp;BA1264&amp;" - "&amp;BC1264&amp;" - "&amp;BF1264</f>
        <v xml:space="preserve"> -  -  - </v>
      </c>
      <c r="BI1264" s="3" t="s">
        <v>63</v>
      </c>
    </row>
    <row r="1265" spans="1:61" ht="12.25" customHeight="1" x14ac:dyDescent="0.2">
      <c r="A1265" s="2">
        <v>171</v>
      </c>
      <c r="B1265" s="7"/>
      <c r="C1265" s="7">
        <v>1</v>
      </c>
      <c r="D1265" s="833" t="s">
        <v>576</v>
      </c>
      <c r="E1265" s="84" t="s">
        <v>577</v>
      </c>
      <c r="F1265" s="2" t="s">
        <v>172</v>
      </c>
      <c r="G1265" s="20" t="s">
        <v>4229</v>
      </c>
      <c r="H1265" s="20"/>
      <c r="L1265" s="684" t="s">
        <v>577</v>
      </c>
      <c r="M1265" s="84"/>
      <c r="O1265" s="2">
        <v>1</v>
      </c>
      <c r="R1265" s="20"/>
      <c r="S1265" s="3"/>
      <c r="AE1265" s="99"/>
      <c r="AF1265" s="99"/>
      <c r="AG1265" s="47"/>
      <c r="AH1265" s="47"/>
      <c r="AI1265" s="84"/>
      <c r="AJ1265" s="214"/>
      <c r="AK1265" s="64" t="str">
        <f>D1265</f>
        <v>OTI/0101</v>
      </c>
      <c r="AL1265" s="215">
        <v>1</v>
      </c>
      <c r="AM1265" s="145" t="s">
        <v>153</v>
      </c>
      <c r="AN1265" s="145" t="s">
        <v>153</v>
      </c>
      <c r="AO1265" s="145" t="s">
        <v>153</v>
      </c>
      <c r="AP1265" s="145" t="s">
        <v>153</v>
      </c>
      <c r="AQ1265" s="145" t="s">
        <v>153</v>
      </c>
      <c r="AR1265" s="216" t="s">
        <v>153</v>
      </c>
      <c r="AS1265" s="216" t="s">
        <v>153</v>
      </c>
      <c r="AT1265" s="216" t="s">
        <v>153</v>
      </c>
      <c r="AU1265" s="61" t="s">
        <v>153</v>
      </c>
      <c r="AV1265" s="216" t="s">
        <v>153</v>
      </c>
      <c r="AW1265" s="216" t="s">
        <v>153</v>
      </c>
      <c r="AX1265" s="216">
        <v>0</v>
      </c>
      <c r="AY1265" s="31"/>
      <c r="AZ1265" s="31"/>
      <c r="BA1265" s="31"/>
      <c r="BB1265" s="33"/>
      <c r="BC1265" s="33"/>
      <c r="BD1265" s="217"/>
      <c r="BE1265" s="33"/>
      <c r="BF1265" s="218"/>
      <c r="BG1265" s="218"/>
      <c r="BH1265" s="3" t="str">
        <f>AY1265&amp;" - "&amp;BA1265&amp;" - "&amp;BC1265&amp;" - "&amp;BF1265</f>
        <v xml:space="preserve"> -  -  - </v>
      </c>
      <c r="BI1265" s="3" t="s">
        <v>63</v>
      </c>
    </row>
    <row r="1266" spans="1:61" ht="12.25" customHeight="1" x14ac:dyDescent="0.2">
      <c r="A1266" s="2">
        <v>199</v>
      </c>
      <c r="B1266" s="7"/>
      <c r="C1266" s="7">
        <v>1</v>
      </c>
      <c r="D1266" s="7" t="s">
        <v>663</v>
      </c>
      <c r="E1266" s="17" t="s">
        <v>664</v>
      </c>
      <c r="F1266" s="2" t="s">
        <v>172</v>
      </c>
      <c r="G1266" s="20" t="s">
        <v>4229</v>
      </c>
      <c r="H1266" s="20"/>
      <c r="L1266" s="891" t="s">
        <v>665</v>
      </c>
      <c r="M1266" s="153"/>
      <c r="R1266" s="20">
        <v>1</v>
      </c>
      <c r="S1266" s="3"/>
      <c r="U1266" s="2">
        <v>1</v>
      </c>
      <c r="X1266" s="2">
        <v>1</v>
      </c>
      <c r="AE1266" s="2">
        <v>1</v>
      </c>
      <c r="AF1266" s="2">
        <v>1</v>
      </c>
      <c r="AG1266" s="47" t="s">
        <v>72</v>
      </c>
      <c r="AH1266" s="47"/>
      <c r="AI1266" s="84"/>
      <c r="AJ1266" s="214">
        <v>43617</v>
      </c>
      <c r="AK1266" s="64" t="str">
        <f>D1266</f>
        <v>OTI/0129</v>
      </c>
      <c r="AL1266" s="215">
        <v>0</v>
      </c>
      <c r="AM1266" s="145">
        <v>1</v>
      </c>
      <c r="AN1266" s="145">
        <v>1</v>
      </c>
      <c r="AO1266" s="145">
        <v>1</v>
      </c>
      <c r="AP1266" s="145">
        <v>1</v>
      </c>
      <c r="AQ1266" s="145">
        <v>1</v>
      </c>
      <c r="AR1266" s="216" t="s">
        <v>59</v>
      </c>
      <c r="AS1266" s="216" t="s">
        <v>59</v>
      </c>
      <c r="AT1266" s="216">
        <v>1</v>
      </c>
      <c r="AU1266" s="61">
        <v>1</v>
      </c>
      <c r="AV1266" s="216" t="s">
        <v>59</v>
      </c>
      <c r="AW1266" s="216">
        <v>1</v>
      </c>
      <c r="AX1266" s="216"/>
      <c r="AY1266" s="31"/>
      <c r="AZ1266" s="31"/>
      <c r="BA1266" s="31"/>
      <c r="BB1266" s="33"/>
      <c r="BC1266" s="33"/>
      <c r="BD1266" s="217"/>
      <c r="BE1266" s="33"/>
      <c r="BF1266" s="218"/>
      <c r="BG1266" s="218"/>
      <c r="BH1266" s="3" t="str">
        <f>AY1266&amp;" - "&amp;BA1266&amp;" - "&amp;BC1266&amp;" - "&amp;BF1266</f>
        <v xml:space="preserve"> -  -  - </v>
      </c>
      <c r="BI1266" s="3" t="s">
        <v>666</v>
      </c>
    </row>
    <row r="1267" spans="1:61" ht="12.25" customHeight="1" x14ac:dyDescent="0.2">
      <c r="A1267" s="2">
        <v>172</v>
      </c>
      <c r="B1267" s="7"/>
      <c r="C1267" s="7">
        <v>1</v>
      </c>
      <c r="D1267" s="833" t="s">
        <v>578</v>
      </c>
      <c r="E1267" s="84" t="s">
        <v>579</v>
      </c>
      <c r="F1267" s="2" t="s">
        <v>172</v>
      </c>
      <c r="G1267" s="20" t="s">
        <v>4229</v>
      </c>
      <c r="H1267" s="20"/>
      <c r="L1267" s="684" t="s">
        <v>579</v>
      </c>
      <c r="M1267" s="84"/>
      <c r="O1267" s="2">
        <v>1</v>
      </c>
      <c r="R1267" s="20"/>
      <c r="S1267" s="3"/>
      <c r="AE1267" s="99"/>
      <c r="AF1267" s="99"/>
      <c r="AG1267" s="47"/>
      <c r="AH1267" s="47"/>
      <c r="AI1267" s="84"/>
      <c r="AJ1267" s="214"/>
      <c r="AK1267" s="64" t="str">
        <f>D1267</f>
        <v>OTI/0102</v>
      </c>
      <c r="AL1267" s="215">
        <v>1</v>
      </c>
      <c r="AM1267" s="145" t="s">
        <v>153</v>
      </c>
      <c r="AN1267" s="145" t="s">
        <v>153</v>
      </c>
      <c r="AO1267" s="145" t="s">
        <v>153</v>
      </c>
      <c r="AP1267" s="145" t="s">
        <v>153</v>
      </c>
      <c r="AQ1267" s="145" t="s">
        <v>153</v>
      </c>
      <c r="AR1267" s="216" t="s">
        <v>153</v>
      </c>
      <c r="AS1267" s="216" t="s">
        <v>153</v>
      </c>
      <c r="AT1267" s="216" t="s">
        <v>153</v>
      </c>
      <c r="AU1267" s="61" t="s">
        <v>153</v>
      </c>
      <c r="AV1267" s="216" t="s">
        <v>153</v>
      </c>
      <c r="AW1267" s="216" t="s">
        <v>153</v>
      </c>
      <c r="AX1267" s="216">
        <v>0</v>
      </c>
      <c r="AY1267" s="31"/>
      <c r="AZ1267" s="31"/>
      <c r="BA1267" s="31"/>
      <c r="BB1267" s="33"/>
      <c r="BC1267" s="33"/>
      <c r="BD1267" s="217"/>
      <c r="BE1267" s="33"/>
      <c r="BF1267" s="218"/>
      <c r="BG1267" s="218"/>
      <c r="BH1267" s="3" t="str">
        <f>AY1267&amp;" - "&amp;BA1267&amp;" - "&amp;BC1267&amp;" - "&amp;BF1267</f>
        <v xml:space="preserve"> -  -  - </v>
      </c>
      <c r="BI1267" s="3" t="s">
        <v>63</v>
      </c>
    </row>
    <row r="1268" spans="1:61" ht="12.25" customHeight="1" x14ac:dyDescent="0.2">
      <c r="A1268" s="2">
        <v>141</v>
      </c>
      <c r="B1268" s="681"/>
      <c r="C1268" s="7">
        <v>1</v>
      </c>
      <c r="D1268" s="833" t="s">
        <v>469</v>
      </c>
      <c r="E1268" s="84" t="s">
        <v>470</v>
      </c>
      <c r="F1268" s="20" t="s">
        <v>447</v>
      </c>
      <c r="G1268" s="20" t="s">
        <v>4229</v>
      </c>
      <c r="H1268" s="20"/>
      <c r="L1268" s="681"/>
      <c r="O1268" s="2">
        <v>1</v>
      </c>
      <c r="R1268" s="20"/>
      <c r="Z1268" s="578"/>
      <c r="AE1268" s="99"/>
      <c r="AF1268" s="99"/>
      <c r="AG1268" s="47"/>
      <c r="AH1268" s="47"/>
      <c r="AI1268" s="84"/>
      <c r="AJ1268" s="214"/>
      <c r="AK1268" s="64"/>
      <c r="AL1268" s="215"/>
      <c r="AM1268" s="145"/>
      <c r="AN1268" s="145"/>
      <c r="AO1268" s="145"/>
      <c r="AP1268" s="145"/>
      <c r="AQ1268" s="145"/>
      <c r="AR1268" s="216"/>
      <c r="AS1268" s="216"/>
      <c r="AT1268" s="216"/>
      <c r="AU1268" s="61"/>
      <c r="AV1268" s="216"/>
      <c r="AW1268" s="216"/>
      <c r="AX1268" s="216"/>
      <c r="AY1268" s="31"/>
      <c r="AZ1268" s="31"/>
      <c r="BA1268" s="31"/>
      <c r="BB1268" s="33"/>
      <c r="BC1268" s="33"/>
      <c r="BD1268" s="217"/>
      <c r="BE1268" s="33"/>
      <c r="BF1268" s="218"/>
      <c r="BG1268" s="218"/>
      <c r="BH1268" s="3" t="str">
        <f>AY1268&amp;" - "&amp;BA1268&amp;" - "&amp;BC1268&amp;" - "&amp;BF1268</f>
        <v xml:space="preserve"> -  -  - </v>
      </c>
      <c r="BI1268" s="3" t="s">
        <v>63</v>
      </c>
    </row>
    <row r="1269" spans="1:61" ht="12.25" customHeight="1" x14ac:dyDescent="0.2">
      <c r="A1269" s="2">
        <v>396</v>
      </c>
      <c r="B1269" s="594" t="s">
        <v>1072</v>
      </c>
      <c r="C1269" s="594">
        <v>1</v>
      </c>
      <c r="D1269" s="594" t="s">
        <v>1173</v>
      </c>
      <c r="E1269" s="595" t="s">
        <v>1174</v>
      </c>
      <c r="F1269" s="596"/>
      <c r="G1269" s="20" t="s">
        <v>4229</v>
      </c>
      <c r="H1269" s="596"/>
      <c r="I1269" s="598"/>
      <c r="J1269" s="599">
        <v>25</v>
      </c>
      <c r="K1269" s="600"/>
      <c r="L1269" s="688" t="s">
        <v>1175</v>
      </c>
      <c r="M1269" s="153"/>
      <c r="O1269" s="2">
        <v>1</v>
      </c>
      <c r="S1269" s="3"/>
      <c r="Z1269" s="578"/>
      <c r="AE1269" s="578"/>
      <c r="AF1269" s="99"/>
      <c r="AG1269" s="17"/>
      <c r="AH1269" s="17"/>
      <c r="AI1269" s="84"/>
      <c r="AJ1269" s="33"/>
      <c r="AK1269" s="64"/>
      <c r="AL1269" s="215"/>
      <c r="AM1269" s="215"/>
      <c r="AN1269" s="215"/>
      <c r="AO1269" s="215"/>
      <c r="AP1269" s="215"/>
      <c r="AQ1269" s="215"/>
      <c r="AR1269" s="215"/>
      <c r="AS1269" s="215"/>
      <c r="AT1269" s="215"/>
      <c r="AU1269" s="215"/>
      <c r="AV1269" s="215"/>
      <c r="AW1269" s="215"/>
      <c r="AX1269" s="215"/>
      <c r="AY1269" s="31"/>
      <c r="AZ1269" s="31"/>
      <c r="BA1269" s="31"/>
      <c r="BB1269" s="33"/>
      <c r="BC1269" s="33"/>
      <c r="BD1269" s="217"/>
      <c r="BE1269" s="33"/>
      <c r="BF1269" s="218"/>
      <c r="BG1269" s="218"/>
    </row>
    <row r="1270" spans="1:61" ht="12.25" customHeight="1" x14ac:dyDescent="0.2">
      <c r="A1270" s="2">
        <v>374</v>
      </c>
      <c r="B1270" s="7"/>
      <c r="C1270" s="7">
        <v>1</v>
      </c>
      <c r="D1270" s="7" t="s">
        <v>1111</v>
      </c>
      <c r="E1270" s="84" t="s">
        <v>1112</v>
      </c>
      <c r="F1270" s="20"/>
      <c r="G1270" s="20" t="s">
        <v>4229</v>
      </c>
      <c r="H1270" s="20"/>
      <c r="I1270" s="99"/>
      <c r="L1270" s="687" t="s">
        <v>1113</v>
      </c>
      <c r="M1270" s="153"/>
      <c r="R1270" s="2">
        <v>4</v>
      </c>
      <c r="S1270" s="3"/>
      <c r="X1270" s="2">
        <v>1</v>
      </c>
      <c r="Z1270" s="578"/>
      <c r="AE1270" s="578">
        <v>43171</v>
      </c>
      <c r="AF1270" s="99"/>
      <c r="AG1270" s="47" t="s">
        <v>183</v>
      </c>
      <c r="AH1270" s="47"/>
      <c r="AI1270" s="84"/>
      <c r="AJ1270" s="33"/>
      <c r="AK1270" s="64"/>
      <c r="AL1270" s="215"/>
      <c r="AM1270" s="215"/>
      <c r="AN1270" s="215"/>
      <c r="AO1270" s="215"/>
      <c r="AP1270" s="215"/>
      <c r="AQ1270" s="215"/>
      <c r="AR1270" s="215"/>
      <c r="AS1270" s="215"/>
      <c r="AT1270" s="215"/>
      <c r="AU1270" s="215"/>
      <c r="AV1270" s="215"/>
      <c r="AW1270" s="215"/>
      <c r="AX1270" s="215"/>
      <c r="AY1270" s="31"/>
      <c r="AZ1270" s="31"/>
      <c r="BA1270" s="31"/>
      <c r="BB1270" s="33"/>
      <c r="BC1270" s="33"/>
      <c r="BD1270" s="217"/>
      <c r="BE1270" s="33"/>
      <c r="BF1270" s="218"/>
      <c r="BG1270" s="218"/>
    </row>
    <row r="1271" spans="1:61" ht="12.25" customHeight="1" x14ac:dyDescent="0.2">
      <c r="A1271" s="2">
        <v>296</v>
      </c>
      <c r="B1271" s="7"/>
      <c r="C1271" s="7">
        <v>1</v>
      </c>
      <c r="D1271" s="7" t="s">
        <v>955</v>
      </c>
      <c r="E1271" s="84" t="s">
        <v>956</v>
      </c>
      <c r="F1271" s="20"/>
      <c r="G1271" s="20" t="s">
        <v>4229</v>
      </c>
      <c r="H1271" s="20"/>
      <c r="I1271" s="99"/>
      <c r="L1271" s="308" t="s">
        <v>957</v>
      </c>
      <c r="M1271" s="153"/>
      <c r="R1271" s="20">
        <v>1</v>
      </c>
      <c r="S1271" s="3"/>
      <c r="U1271" s="99">
        <v>1</v>
      </c>
      <c r="X1271" s="2">
        <v>1</v>
      </c>
      <c r="Z1271" s="578"/>
      <c r="AE1271" s="577">
        <v>42816</v>
      </c>
      <c r="AF1271" s="99"/>
      <c r="AG1271" s="47" t="s">
        <v>147</v>
      </c>
      <c r="AH1271" s="47"/>
      <c r="AI1271" s="84"/>
      <c r="AJ1271" s="214"/>
      <c r="AK1271" s="64" t="s">
        <v>955</v>
      </c>
      <c r="AL1271" s="214" t="s">
        <v>153</v>
      </c>
      <c r="AM1271" s="214" t="s">
        <v>153</v>
      </c>
      <c r="AN1271" s="214" t="s">
        <v>153</v>
      </c>
      <c r="AO1271" s="214" t="s">
        <v>153</v>
      </c>
      <c r="AP1271" s="214" t="s">
        <v>153</v>
      </c>
      <c r="AQ1271" s="214" t="s">
        <v>153</v>
      </c>
      <c r="AR1271" s="214" t="s">
        <v>153</v>
      </c>
      <c r="AS1271" s="214" t="s">
        <v>153</v>
      </c>
      <c r="AT1271" s="214" t="s">
        <v>153</v>
      </c>
      <c r="AU1271" s="214" t="s">
        <v>153</v>
      </c>
      <c r="AV1271" s="214" t="s">
        <v>153</v>
      </c>
      <c r="AW1271" s="214" t="s">
        <v>153</v>
      </c>
      <c r="AX1271" s="214" t="s">
        <v>153</v>
      </c>
      <c r="AY1271" s="31"/>
      <c r="AZ1271" s="31"/>
      <c r="BA1271" s="31"/>
      <c r="BB1271" s="33"/>
      <c r="BC1271" s="33"/>
      <c r="BD1271" s="217"/>
      <c r="BE1271" s="33"/>
      <c r="BF1271" s="218"/>
      <c r="BG1271" s="218"/>
    </row>
    <row r="1272" spans="1:61" ht="12.25" customHeight="1" x14ac:dyDescent="0.2">
      <c r="A1272" s="2">
        <v>388</v>
      </c>
      <c r="B1272" s="7"/>
      <c r="C1272" s="7">
        <v>1</v>
      </c>
      <c r="D1272" s="7" t="s">
        <v>1151</v>
      </c>
      <c r="E1272" s="84" t="s">
        <v>1152</v>
      </c>
      <c r="F1272" s="20"/>
      <c r="G1272" s="20" t="s">
        <v>4229</v>
      </c>
      <c r="H1272" s="20"/>
      <c r="I1272" s="99"/>
      <c r="L1272" s="687" t="s">
        <v>1153</v>
      </c>
      <c r="M1272" s="153"/>
      <c r="R1272" s="2">
        <v>2</v>
      </c>
      <c r="S1272" s="3"/>
      <c r="X1272" s="2">
        <v>1</v>
      </c>
      <c r="Z1272" s="578"/>
      <c r="AE1272" s="578">
        <v>43172</v>
      </c>
      <c r="AF1272" s="99"/>
      <c r="AG1272" s="47" t="s">
        <v>183</v>
      </c>
      <c r="AH1272" s="47"/>
      <c r="AI1272" s="84"/>
      <c r="AJ1272" s="33"/>
      <c r="AK1272" s="64"/>
      <c r="AL1272" s="215"/>
      <c r="AM1272" s="215"/>
      <c r="AN1272" s="215"/>
      <c r="AO1272" s="215"/>
      <c r="AP1272" s="215"/>
      <c r="AQ1272" s="215"/>
      <c r="AR1272" s="215"/>
      <c r="AS1272" s="215"/>
      <c r="AT1272" s="215"/>
      <c r="AU1272" s="215"/>
      <c r="AV1272" s="215"/>
      <c r="AW1272" s="215"/>
      <c r="AX1272" s="215"/>
      <c r="AY1272" s="31"/>
      <c r="AZ1272" s="31"/>
      <c r="BA1272" s="31"/>
      <c r="BB1272" s="33"/>
      <c r="BC1272" s="33"/>
      <c r="BD1272" s="217"/>
      <c r="BE1272" s="33"/>
      <c r="BF1272" s="218"/>
      <c r="BG1272" s="218"/>
    </row>
    <row r="1273" spans="1:61" ht="12.25" customHeight="1" x14ac:dyDescent="0.2">
      <c r="A1273" s="2">
        <v>389</v>
      </c>
      <c r="B1273" s="7"/>
      <c r="C1273" s="7">
        <v>1</v>
      </c>
      <c r="D1273" s="7" t="s">
        <v>1154</v>
      </c>
      <c r="E1273" s="84" t="s">
        <v>1155</v>
      </c>
      <c r="F1273" s="20"/>
      <c r="G1273" s="20" t="s">
        <v>4229</v>
      </c>
      <c r="H1273" s="20"/>
      <c r="I1273" s="99"/>
      <c r="L1273" s="687" t="s">
        <v>1156</v>
      </c>
      <c r="M1273" s="153"/>
      <c r="N1273" s="2">
        <v>1</v>
      </c>
      <c r="R1273" s="2">
        <v>2</v>
      </c>
      <c r="S1273" s="3"/>
      <c r="X1273" s="2">
        <v>1</v>
      </c>
      <c r="Z1273" s="578"/>
      <c r="AE1273" s="578">
        <v>43172</v>
      </c>
      <c r="AF1273" s="99"/>
      <c r="AG1273" s="47" t="s">
        <v>183</v>
      </c>
      <c r="AH1273" s="47"/>
      <c r="AI1273" s="84"/>
      <c r="AJ1273" s="33"/>
      <c r="AK1273" s="64"/>
      <c r="AL1273" s="215"/>
      <c r="AM1273" s="215"/>
      <c r="AN1273" s="215"/>
      <c r="AO1273" s="215"/>
      <c r="AP1273" s="215"/>
      <c r="AQ1273" s="215"/>
      <c r="AR1273" s="215"/>
      <c r="AS1273" s="215"/>
      <c r="AT1273" s="215"/>
      <c r="AU1273" s="215"/>
      <c r="AV1273" s="215"/>
      <c r="AW1273" s="215"/>
      <c r="AX1273" s="215"/>
      <c r="AY1273" s="31"/>
      <c r="AZ1273" s="31"/>
      <c r="BA1273" s="31"/>
      <c r="BB1273" s="33"/>
      <c r="BC1273" s="33"/>
      <c r="BD1273" s="217"/>
      <c r="BE1273" s="33"/>
      <c r="BF1273" s="218"/>
      <c r="BG1273" s="218"/>
    </row>
    <row r="1274" spans="1:61" ht="12.25" customHeight="1" x14ac:dyDescent="0.2">
      <c r="A1274" s="2">
        <v>83</v>
      </c>
      <c r="C1274" s="7">
        <v>1</v>
      </c>
      <c r="D1274" s="7" t="s">
        <v>279</v>
      </c>
      <c r="E1274" s="36" t="s">
        <v>280</v>
      </c>
      <c r="F1274" s="2" t="s">
        <v>172</v>
      </c>
      <c r="G1274" s="20" t="s">
        <v>4229</v>
      </c>
      <c r="H1274" s="20"/>
      <c r="I1274" s="2" t="s">
        <v>55</v>
      </c>
      <c r="J1274" s="2">
        <v>15</v>
      </c>
      <c r="K1274" s="2" t="s">
        <v>56</v>
      </c>
      <c r="L1274" s="681"/>
      <c r="N1274" s="99"/>
      <c r="P1274" s="59">
        <v>1</v>
      </c>
      <c r="Q1274" s="99"/>
      <c r="R1274" s="99">
        <v>0</v>
      </c>
      <c r="S1274" s="99"/>
      <c r="T1274" s="99"/>
      <c r="U1274" s="99"/>
      <c r="V1274" s="99"/>
      <c r="W1274" s="99"/>
      <c r="X1274" s="99"/>
      <c r="Y1274" s="99">
        <v>1</v>
      </c>
      <c r="Z1274" s="577">
        <v>40005</v>
      </c>
      <c r="AA1274" s="577">
        <v>40046</v>
      </c>
      <c r="AB1274" s="99"/>
      <c r="AC1274" s="99"/>
      <c r="AD1274" s="577"/>
      <c r="AE1274" s="99">
        <v>1</v>
      </c>
      <c r="AF1274" s="99"/>
      <c r="AG1274" s="47" t="s">
        <v>57</v>
      </c>
      <c r="AH1274" s="47"/>
      <c r="AI1274" s="84"/>
      <c r="AJ1274" s="214">
        <v>43556</v>
      </c>
      <c r="AK1274" s="64" t="s">
        <v>279</v>
      </c>
      <c r="AL1274" s="215">
        <v>0</v>
      </c>
      <c r="AM1274" s="145">
        <v>1</v>
      </c>
      <c r="AN1274" s="145">
        <v>1</v>
      </c>
      <c r="AO1274" s="145">
        <v>1</v>
      </c>
      <c r="AP1274" s="145">
        <v>1</v>
      </c>
      <c r="AQ1274" s="145">
        <v>1</v>
      </c>
      <c r="AR1274" s="216">
        <v>1</v>
      </c>
      <c r="AS1274" s="216">
        <v>1</v>
      </c>
      <c r="AT1274" s="216">
        <v>1</v>
      </c>
      <c r="AU1274" s="61">
        <v>1</v>
      </c>
      <c r="AV1274" s="216" t="s">
        <v>59</v>
      </c>
      <c r="AW1274" s="216">
        <v>1</v>
      </c>
      <c r="AX1274" s="216">
        <v>0</v>
      </c>
      <c r="AY1274" s="31"/>
      <c r="AZ1274" s="31"/>
      <c r="BA1274" s="31"/>
      <c r="BB1274" s="33"/>
      <c r="BC1274" s="33"/>
      <c r="BD1274" s="217"/>
      <c r="BE1274" s="33"/>
      <c r="BF1274" s="218"/>
      <c r="BG1274" s="218"/>
      <c r="BH1274" s="3" t="str">
        <f>AY1274&amp;" - "&amp;BA1274&amp;" - "&amp;BC1274&amp;" - "&amp;BF1274</f>
        <v xml:space="preserve"> -  -  - </v>
      </c>
      <c r="BI1274" s="3" t="s">
        <v>63</v>
      </c>
    </row>
    <row r="1275" spans="1:61" ht="12.25" customHeight="1" x14ac:dyDescent="0.2">
      <c r="A1275" s="2">
        <v>293</v>
      </c>
      <c r="B1275" s="7"/>
      <c r="C1275" s="7">
        <v>1</v>
      </c>
      <c r="D1275" s="7" t="s">
        <v>946</v>
      </c>
      <c r="E1275" s="293" t="s">
        <v>947</v>
      </c>
      <c r="F1275" s="20"/>
      <c r="G1275" s="20" t="s">
        <v>4229</v>
      </c>
      <c r="H1275" s="20"/>
      <c r="I1275" s="99"/>
      <c r="L1275" s="308" t="s">
        <v>948</v>
      </c>
      <c r="M1275" s="153"/>
      <c r="R1275" s="20">
        <v>1</v>
      </c>
      <c r="S1275" s="3"/>
      <c r="U1275" s="99">
        <v>1</v>
      </c>
      <c r="X1275" s="2">
        <v>1</v>
      </c>
      <c r="Z1275" s="578"/>
      <c r="AE1275" s="577">
        <v>42797</v>
      </c>
      <c r="AF1275" s="99"/>
      <c r="AG1275" s="47" t="s">
        <v>147</v>
      </c>
      <c r="AH1275" s="47"/>
      <c r="AI1275" s="84"/>
      <c r="AJ1275" s="214">
        <v>43556</v>
      </c>
      <c r="AK1275" s="64" t="s">
        <v>946</v>
      </c>
      <c r="AL1275" s="215">
        <v>0</v>
      </c>
      <c r="AM1275" s="215">
        <v>1</v>
      </c>
      <c r="AN1275" s="215">
        <v>1</v>
      </c>
      <c r="AO1275" s="215">
        <v>1</v>
      </c>
      <c r="AP1275" s="180" t="s">
        <v>59</v>
      </c>
      <c r="AQ1275" s="215">
        <v>1</v>
      </c>
      <c r="AR1275" s="180" t="s">
        <v>59</v>
      </c>
      <c r="AS1275" s="180" t="s">
        <v>59</v>
      </c>
      <c r="AT1275" s="180" t="s">
        <v>59</v>
      </c>
      <c r="AU1275" s="215">
        <v>1</v>
      </c>
      <c r="AV1275" s="215">
        <v>0</v>
      </c>
      <c r="AW1275" s="215">
        <v>1</v>
      </c>
      <c r="AX1275" s="215">
        <v>0</v>
      </c>
      <c r="AY1275" s="31"/>
      <c r="AZ1275" s="31"/>
      <c r="BA1275" s="31"/>
      <c r="BB1275" s="33"/>
      <c r="BC1275" s="33"/>
      <c r="BD1275" s="217"/>
      <c r="BE1275" s="33"/>
      <c r="BF1275" s="218"/>
      <c r="BG1275" s="218"/>
    </row>
    <row r="1276" spans="1:61" ht="12.25" customHeight="1" x14ac:dyDescent="0.2">
      <c r="A1276" s="2">
        <v>335</v>
      </c>
      <c r="B1276" s="593" t="s">
        <v>1072</v>
      </c>
      <c r="C1276" s="594">
        <v>1</v>
      </c>
      <c r="D1276" s="594" t="s">
        <v>1073</v>
      </c>
      <c r="E1276" s="364" t="s">
        <v>21231</v>
      </c>
      <c r="F1276" s="596"/>
      <c r="G1276" s="20" t="s">
        <v>4229</v>
      </c>
      <c r="H1276" s="596"/>
      <c r="I1276" s="639"/>
      <c r="J1276" s="599">
        <v>6</v>
      </c>
      <c r="K1276" s="600"/>
      <c r="L1276" s="689" t="s">
        <v>21232</v>
      </c>
      <c r="M1276" s="153"/>
      <c r="O1276" s="2">
        <v>1</v>
      </c>
      <c r="S1276" s="3"/>
      <c r="Z1276" s="578"/>
      <c r="AE1276" s="577"/>
      <c r="AF1276" s="99"/>
      <c r="AG1276" s="47"/>
      <c r="AH1276" s="47"/>
      <c r="AI1276" s="84"/>
      <c r="AJ1276" s="33"/>
      <c r="AK1276" s="64"/>
      <c r="AL1276" s="215"/>
      <c r="AM1276" s="215"/>
      <c r="AN1276" s="215"/>
      <c r="AO1276" s="215"/>
      <c r="AP1276" s="215"/>
      <c r="AQ1276" s="215"/>
      <c r="AR1276" s="215"/>
      <c r="AS1276" s="215"/>
      <c r="AT1276" s="215"/>
      <c r="AU1276" s="215"/>
      <c r="AV1276" s="215"/>
      <c r="AW1276" s="215"/>
      <c r="AX1276" s="215"/>
      <c r="AY1276" s="31"/>
      <c r="AZ1276" s="31"/>
      <c r="BA1276" s="31"/>
      <c r="BB1276" s="33"/>
      <c r="BC1276" s="33"/>
      <c r="BD1276" s="217"/>
      <c r="BE1276" s="33"/>
      <c r="BF1276" s="218"/>
      <c r="BG1276" s="218"/>
    </row>
    <row r="1277" spans="1:61" ht="12.25" customHeight="1" x14ac:dyDescent="0.2">
      <c r="A1277" s="2">
        <v>204</v>
      </c>
      <c r="B1277" s="7"/>
      <c r="C1277" s="7">
        <v>1</v>
      </c>
      <c r="D1277" s="7" t="s">
        <v>677</v>
      </c>
      <c r="E1277" s="17" t="s">
        <v>678</v>
      </c>
      <c r="F1277" s="2" t="s">
        <v>172</v>
      </c>
      <c r="G1277" s="20" t="s">
        <v>4229</v>
      </c>
      <c r="H1277" s="20"/>
      <c r="L1277" s="891" t="s">
        <v>679</v>
      </c>
      <c r="M1277" s="153"/>
      <c r="R1277" s="20">
        <v>1</v>
      </c>
      <c r="S1277" s="3"/>
      <c r="U1277" s="2">
        <v>1</v>
      </c>
      <c r="AE1277" s="99">
        <v>1</v>
      </c>
      <c r="AF1277" s="99"/>
      <c r="AG1277" s="47"/>
      <c r="AH1277" s="47"/>
      <c r="AI1277" s="84"/>
      <c r="AJ1277" s="214">
        <v>43617</v>
      </c>
      <c r="AK1277" s="64" t="str">
        <f>D1277</f>
        <v>OTI/0134</v>
      </c>
      <c r="AL1277" s="215">
        <v>0</v>
      </c>
      <c r="AM1277" s="145">
        <v>1</v>
      </c>
      <c r="AN1277" s="145">
        <v>1</v>
      </c>
      <c r="AO1277" s="145">
        <v>1</v>
      </c>
      <c r="AP1277" s="145">
        <v>0</v>
      </c>
      <c r="AQ1277" s="145">
        <v>1</v>
      </c>
      <c r="AR1277" s="216" t="s">
        <v>59</v>
      </c>
      <c r="AS1277" s="216" t="s">
        <v>59</v>
      </c>
      <c r="AT1277" s="216">
        <v>1</v>
      </c>
      <c r="AU1277" s="61">
        <v>1</v>
      </c>
      <c r="AV1277" s="216" t="s">
        <v>59</v>
      </c>
      <c r="AW1277" s="216">
        <v>1</v>
      </c>
      <c r="AX1277" s="216"/>
      <c r="AY1277" s="31"/>
      <c r="AZ1277" s="31"/>
      <c r="BA1277" s="31"/>
      <c r="BB1277" s="33"/>
      <c r="BC1277" s="33"/>
      <c r="BD1277" s="217"/>
      <c r="BE1277" s="33"/>
      <c r="BF1277" s="218"/>
      <c r="BG1277" s="218"/>
      <c r="BH1277" s="3" t="str">
        <f>AY1277&amp;" - "&amp;BA1277&amp;" - "&amp;BC1277&amp;" - "&amp;BF1277</f>
        <v xml:space="preserve"> -  -  - </v>
      </c>
      <c r="BI1277" s="3" t="s">
        <v>680</v>
      </c>
    </row>
    <row r="1278" spans="1:61" ht="12.25" customHeight="1" x14ac:dyDescent="0.2">
      <c r="A1278" s="2">
        <v>308</v>
      </c>
      <c r="B1278" s="385"/>
      <c r="C1278" s="7">
        <v>1</v>
      </c>
      <c r="D1278" s="7" t="s">
        <v>991</v>
      </c>
      <c r="E1278" s="296" t="s">
        <v>992</v>
      </c>
      <c r="F1278" s="20"/>
      <c r="G1278" s="20" t="s">
        <v>4229</v>
      </c>
      <c r="H1278" s="20"/>
      <c r="I1278" s="99"/>
      <c r="L1278" s="308" t="s">
        <v>993</v>
      </c>
      <c r="M1278" s="153"/>
      <c r="R1278" s="20">
        <v>1</v>
      </c>
      <c r="S1278" s="3"/>
      <c r="U1278" s="99">
        <v>1</v>
      </c>
      <c r="X1278" s="2">
        <v>1</v>
      </c>
      <c r="Z1278" s="578"/>
      <c r="AE1278" s="577">
        <v>42991</v>
      </c>
      <c r="AF1278" s="99"/>
      <c r="AG1278" s="47" t="s">
        <v>183</v>
      </c>
      <c r="AH1278" s="47"/>
      <c r="AI1278" s="84"/>
      <c r="AJ1278" s="214"/>
      <c r="AK1278" s="64"/>
      <c r="AL1278" s="33" t="s">
        <v>153</v>
      </c>
      <c r="AM1278" s="33" t="s">
        <v>153</v>
      </c>
      <c r="AN1278" s="33" t="s">
        <v>153</v>
      </c>
      <c r="AO1278" s="33" t="s">
        <v>153</v>
      </c>
      <c r="AP1278" s="33" t="s">
        <v>153</v>
      </c>
      <c r="AQ1278" s="33" t="s">
        <v>153</v>
      </c>
      <c r="AR1278" s="33" t="s">
        <v>153</v>
      </c>
      <c r="AS1278" s="33" t="s">
        <v>153</v>
      </c>
      <c r="AT1278" s="33" t="s">
        <v>153</v>
      </c>
      <c r="AU1278" s="33" t="s">
        <v>153</v>
      </c>
      <c r="AV1278" s="33" t="s">
        <v>153</v>
      </c>
      <c r="AW1278" s="33" t="s">
        <v>153</v>
      </c>
      <c r="AX1278" s="33" t="s">
        <v>153</v>
      </c>
      <c r="AY1278" s="33" t="s">
        <v>153</v>
      </c>
      <c r="AZ1278" s="33" t="s">
        <v>153</v>
      </c>
      <c r="BA1278" s="33" t="s">
        <v>153</v>
      </c>
      <c r="BB1278" s="33" t="s">
        <v>153</v>
      </c>
      <c r="BC1278" s="33" t="s">
        <v>153</v>
      </c>
      <c r="BD1278" s="33" t="s">
        <v>153</v>
      </c>
      <c r="BE1278" s="33" t="s">
        <v>153</v>
      </c>
      <c r="BF1278" s="33" t="s">
        <v>153</v>
      </c>
      <c r="BG1278" s="33" t="s">
        <v>153</v>
      </c>
    </row>
    <row r="1279" spans="1:61" ht="12.25" customHeight="1" x14ac:dyDescent="0.2">
      <c r="A1279" s="2">
        <v>246</v>
      </c>
      <c r="B1279" s="7"/>
      <c r="C1279" s="7">
        <v>1</v>
      </c>
      <c r="D1279" s="7" t="s">
        <v>813</v>
      </c>
      <c r="E1279" s="84" t="s">
        <v>814</v>
      </c>
      <c r="F1279" s="20"/>
      <c r="G1279" s="20" t="s">
        <v>4229</v>
      </c>
      <c r="H1279" s="20"/>
      <c r="L1279" s="184" t="s">
        <v>815</v>
      </c>
      <c r="M1279" s="153"/>
      <c r="R1279" s="20">
        <v>1</v>
      </c>
      <c r="S1279" s="3"/>
      <c r="U1279" s="99">
        <v>1</v>
      </c>
      <c r="X1279" s="2">
        <v>1</v>
      </c>
      <c r="AE1279" s="578">
        <v>41711</v>
      </c>
      <c r="AF1279" s="99">
        <v>1</v>
      </c>
      <c r="AG1279" s="47" t="s">
        <v>72</v>
      </c>
      <c r="AH1279" s="47"/>
      <c r="AI1279" s="84"/>
      <c r="AJ1279" s="214">
        <v>43556</v>
      </c>
      <c r="AK1279" s="64" t="s">
        <v>813</v>
      </c>
      <c r="AL1279" s="215">
        <v>0</v>
      </c>
      <c r="AM1279" s="145">
        <v>1</v>
      </c>
      <c r="AN1279" s="145">
        <v>1</v>
      </c>
      <c r="AO1279" s="145">
        <v>1</v>
      </c>
      <c r="AP1279" s="145">
        <v>0</v>
      </c>
      <c r="AQ1279" s="145">
        <v>1</v>
      </c>
      <c r="AR1279" s="216" t="s">
        <v>59</v>
      </c>
      <c r="AS1279" s="216" t="s">
        <v>59</v>
      </c>
      <c r="AT1279" s="216">
        <v>1</v>
      </c>
      <c r="AU1279" s="61">
        <v>1</v>
      </c>
      <c r="AV1279" s="216" t="s">
        <v>59</v>
      </c>
      <c r="AW1279" s="216">
        <v>0</v>
      </c>
      <c r="AX1279" s="216"/>
      <c r="AY1279" s="219"/>
      <c r="AZ1279" s="219"/>
      <c r="BA1279" s="31"/>
      <c r="BB1279" s="33"/>
      <c r="BC1279" s="33"/>
      <c r="BD1279" s="217"/>
      <c r="BE1279" s="33"/>
      <c r="BF1279" s="218"/>
      <c r="BG1279" s="218"/>
      <c r="BH1279" s="3" t="str">
        <f>AY1279&amp;" - "&amp;BA1279&amp;" - "&amp;BC1279&amp;" - "&amp;BF1279</f>
        <v xml:space="preserve"> -  -  - </v>
      </c>
      <c r="BI1279" s="3" t="s">
        <v>816</v>
      </c>
    </row>
    <row r="1280" spans="1:61" ht="12.25" customHeight="1" x14ac:dyDescent="0.2">
      <c r="A1280" s="2">
        <v>274</v>
      </c>
      <c r="B1280" s="7"/>
      <c r="C1280" s="7">
        <v>1</v>
      </c>
      <c r="D1280" s="7" t="s">
        <v>898</v>
      </c>
      <c r="E1280" s="84" t="s">
        <v>899</v>
      </c>
      <c r="F1280" s="20"/>
      <c r="G1280" s="20" t="s">
        <v>4229</v>
      </c>
      <c r="H1280" s="20"/>
      <c r="I1280" s="99"/>
      <c r="L1280" s="250" t="s">
        <v>900</v>
      </c>
      <c r="M1280" s="153"/>
      <c r="R1280" s="20">
        <v>1</v>
      </c>
      <c r="S1280" s="3"/>
      <c r="U1280" s="99">
        <v>1</v>
      </c>
      <c r="Z1280" s="578"/>
      <c r="AE1280" s="578">
        <v>42125</v>
      </c>
      <c r="AF1280" s="99">
        <v>1</v>
      </c>
      <c r="AG1280" s="47" t="s">
        <v>72</v>
      </c>
      <c r="AH1280" s="47"/>
      <c r="AI1280" s="84"/>
      <c r="AJ1280" s="214"/>
      <c r="AK1280" s="64" t="s">
        <v>898</v>
      </c>
      <c r="AL1280" s="214" t="s">
        <v>153</v>
      </c>
      <c r="AM1280" s="214" t="s">
        <v>153</v>
      </c>
      <c r="AN1280" s="214" t="s">
        <v>153</v>
      </c>
      <c r="AO1280" s="214" t="s">
        <v>153</v>
      </c>
      <c r="AP1280" s="214" t="s">
        <v>153</v>
      </c>
      <c r="AQ1280" s="214" t="s">
        <v>153</v>
      </c>
      <c r="AR1280" s="214" t="s">
        <v>153</v>
      </c>
      <c r="AS1280" s="214" t="s">
        <v>153</v>
      </c>
      <c r="AT1280" s="214" t="s">
        <v>153</v>
      </c>
      <c r="AU1280" s="214" t="s">
        <v>153</v>
      </c>
      <c r="AV1280" s="214" t="s">
        <v>153</v>
      </c>
      <c r="AW1280" s="214" t="s">
        <v>153</v>
      </c>
      <c r="AX1280" s="214" t="s">
        <v>153</v>
      </c>
      <c r="AY1280" s="31"/>
      <c r="AZ1280" s="31"/>
      <c r="BA1280" s="31"/>
      <c r="BB1280" s="33"/>
      <c r="BC1280" s="33"/>
      <c r="BD1280" s="217"/>
      <c r="BE1280" s="33"/>
      <c r="BF1280" s="218"/>
      <c r="BG1280" s="218"/>
    </row>
    <row r="1281" spans="1:61" ht="12.25" customHeight="1" x14ac:dyDescent="0.2">
      <c r="A1281" s="2">
        <v>318</v>
      </c>
      <c r="B1281" s="385"/>
      <c r="C1281" s="7">
        <v>1</v>
      </c>
      <c r="D1281" s="7" t="s">
        <v>1021</v>
      </c>
      <c r="E1281" s="296" t="s">
        <v>1022</v>
      </c>
      <c r="F1281" s="20"/>
      <c r="G1281" s="20" t="s">
        <v>4229</v>
      </c>
      <c r="H1281" s="20"/>
      <c r="I1281" s="59"/>
      <c r="L1281" s="308" t="s">
        <v>1023</v>
      </c>
      <c r="M1281" s="153"/>
      <c r="R1281" s="20">
        <v>1</v>
      </c>
      <c r="S1281" s="3"/>
      <c r="U1281" s="99">
        <v>1</v>
      </c>
      <c r="X1281" s="2">
        <v>1</v>
      </c>
      <c r="Z1281" s="578"/>
      <c r="AE1281" s="577">
        <v>43210</v>
      </c>
      <c r="AF1281" s="99"/>
      <c r="AG1281" s="47" t="s">
        <v>183</v>
      </c>
      <c r="AH1281" s="47"/>
      <c r="AI1281" s="84"/>
      <c r="AJ1281" s="214"/>
      <c r="AK1281" s="64"/>
      <c r="AL1281" s="33" t="s">
        <v>153</v>
      </c>
      <c r="AM1281" s="33" t="s">
        <v>153</v>
      </c>
      <c r="AN1281" s="33" t="s">
        <v>153</v>
      </c>
      <c r="AO1281" s="33" t="s">
        <v>153</v>
      </c>
      <c r="AP1281" s="33" t="s">
        <v>153</v>
      </c>
      <c r="AQ1281" s="33" t="s">
        <v>153</v>
      </c>
      <c r="AR1281" s="33" t="s">
        <v>153</v>
      </c>
      <c r="AS1281" s="33" t="s">
        <v>153</v>
      </c>
      <c r="AT1281" s="33" t="s">
        <v>153</v>
      </c>
      <c r="AU1281" s="33" t="s">
        <v>153</v>
      </c>
      <c r="AV1281" s="33" t="s">
        <v>153</v>
      </c>
      <c r="AW1281" s="33" t="s">
        <v>153</v>
      </c>
      <c r="AX1281" s="33" t="s">
        <v>153</v>
      </c>
      <c r="AY1281" s="33" t="s">
        <v>153</v>
      </c>
      <c r="AZ1281" s="33" t="s">
        <v>153</v>
      </c>
      <c r="BA1281" s="33" t="s">
        <v>153</v>
      </c>
      <c r="BB1281" s="33" t="s">
        <v>153</v>
      </c>
      <c r="BC1281" s="33" t="s">
        <v>153</v>
      </c>
      <c r="BD1281" s="33" t="s">
        <v>153</v>
      </c>
      <c r="BE1281" s="33" t="s">
        <v>153</v>
      </c>
      <c r="BF1281" s="33" t="s">
        <v>153</v>
      </c>
      <c r="BG1281" s="33" t="s">
        <v>153</v>
      </c>
    </row>
    <row r="1282" spans="1:61" ht="12.25" customHeight="1" x14ac:dyDescent="0.2">
      <c r="A1282" s="2">
        <v>317</v>
      </c>
      <c r="B1282" s="385"/>
      <c r="C1282" s="7">
        <v>1</v>
      </c>
      <c r="D1282" s="7" t="s">
        <v>1018</v>
      </c>
      <c r="E1282" s="296" t="s">
        <v>1019</v>
      </c>
      <c r="F1282" s="20"/>
      <c r="G1282" s="20" t="s">
        <v>4229</v>
      </c>
      <c r="H1282" s="20"/>
      <c r="I1282" s="59"/>
      <c r="L1282" s="308" t="s">
        <v>1020</v>
      </c>
      <c r="M1282" s="153"/>
      <c r="R1282" s="20">
        <v>1</v>
      </c>
      <c r="S1282" s="3"/>
      <c r="U1282" s="99">
        <v>1</v>
      </c>
      <c r="X1282" s="2">
        <v>1</v>
      </c>
      <c r="Z1282" s="578"/>
      <c r="AE1282" s="577">
        <v>43210</v>
      </c>
      <c r="AF1282" s="99"/>
      <c r="AG1282" s="47" t="s">
        <v>183</v>
      </c>
      <c r="AH1282" s="47"/>
      <c r="AI1282" s="84"/>
      <c r="AJ1282" s="214"/>
      <c r="AK1282" s="64"/>
      <c r="AL1282" s="33" t="s">
        <v>153</v>
      </c>
      <c r="AM1282" s="33" t="s">
        <v>153</v>
      </c>
      <c r="AN1282" s="33" t="s">
        <v>153</v>
      </c>
      <c r="AO1282" s="33" t="s">
        <v>153</v>
      </c>
      <c r="AP1282" s="33" t="s">
        <v>153</v>
      </c>
      <c r="AQ1282" s="33" t="s">
        <v>153</v>
      </c>
      <c r="AR1282" s="33" t="s">
        <v>153</v>
      </c>
      <c r="AS1282" s="33" t="s">
        <v>153</v>
      </c>
      <c r="AT1282" s="33" t="s">
        <v>153</v>
      </c>
      <c r="AU1282" s="33" t="s">
        <v>153</v>
      </c>
      <c r="AV1282" s="33" t="s">
        <v>153</v>
      </c>
      <c r="AW1282" s="33" t="s">
        <v>153</v>
      </c>
      <c r="AX1282" s="33" t="s">
        <v>153</v>
      </c>
      <c r="AY1282" s="33" t="s">
        <v>153</v>
      </c>
      <c r="AZ1282" s="33" t="s">
        <v>153</v>
      </c>
      <c r="BA1282" s="33" t="s">
        <v>153</v>
      </c>
      <c r="BB1282" s="33" t="s">
        <v>153</v>
      </c>
      <c r="BC1282" s="33" t="s">
        <v>153</v>
      </c>
      <c r="BD1282" s="33" t="s">
        <v>153</v>
      </c>
      <c r="BE1282" s="33" t="s">
        <v>153</v>
      </c>
      <c r="BF1282" s="33" t="s">
        <v>153</v>
      </c>
      <c r="BG1282" s="33" t="s">
        <v>153</v>
      </c>
    </row>
    <row r="1283" spans="1:61" ht="12.25" customHeight="1" x14ac:dyDescent="0.2">
      <c r="A1283" s="2">
        <v>354</v>
      </c>
      <c r="B1283" s="663"/>
      <c r="C1283" s="664">
        <v>1</v>
      </c>
      <c r="D1283" s="664" t="s">
        <v>23160</v>
      </c>
      <c r="E1283" s="670" t="s">
        <v>23164</v>
      </c>
      <c r="F1283" s="666"/>
      <c r="G1283" s="20" t="s">
        <v>4229</v>
      </c>
      <c r="H1283" s="666"/>
      <c r="I1283" s="667"/>
      <c r="J1283" s="668"/>
      <c r="K1283" s="669"/>
      <c r="L1283" s="692" t="s">
        <v>23161</v>
      </c>
      <c r="M1283" s="790"/>
      <c r="N1283" s="789"/>
      <c r="O1283" s="789"/>
      <c r="P1283" s="789"/>
      <c r="Q1283" s="789"/>
      <c r="R1283" s="20">
        <v>1</v>
      </c>
      <c r="S1283" s="669"/>
      <c r="T1283" s="668"/>
      <c r="U1283" s="668">
        <v>1</v>
      </c>
      <c r="V1283" s="668"/>
      <c r="W1283" s="668"/>
      <c r="X1283" s="668">
        <v>1</v>
      </c>
      <c r="Y1283" s="668"/>
      <c r="Z1283" s="770"/>
      <c r="AA1283" s="668"/>
      <c r="AB1283" s="668"/>
      <c r="AC1283" s="668"/>
      <c r="AD1283" s="668"/>
      <c r="AE1283" s="771">
        <v>43699</v>
      </c>
      <c r="AF1283" s="772">
        <v>1</v>
      </c>
      <c r="AG1283" s="47" t="s">
        <v>147</v>
      </c>
      <c r="AH1283" s="47"/>
      <c r="AI1283" s="84"/>
      <c r="AJ1283" s="214"/>
      <c r="AK1283" s="64"/>
      <c r="AL1283" s="214"/>
      <c r="AM1283" s="214"/>
      <c r="AN1283" s="214"/>
      <c r="AO1283" s="214"/>
      <c r="AP1283" s="214"/>
      <c r="AQ1283" s="214"/>
      <c r="AR1283" s="214"/>
      <c r="AS1283" s="214"/>
      <c r="AT1283" s="214"/>
      <c r="AU1283" s="214"/>
      <c r="AV1283" s="214"/>
      <c r="AW1283" s="214"/>
      <c r="AX1283" s="214"/>
      <c r="AY1283" s="31"/>
      <c r="AZ1283" s="31"/>
      <c r="BA1283" s="31"/>
      <c r="BB1283" s="33"/>
      <c r="BC1283" s="33"/>
      <c r="BD1283" s="217"/>
      <c r="BE1283" s="33"/>
      <c r="BF1283" s="218"/>
      <c r="BG1283" s="218"/>
    </row>
    <row r="1284" spans="1:61" ht="12.25" customHeight="1" x14ac:dyDescent="0.2">
      <c r="A1284" s="2">
        <v>94</v>
      </c>
      <c r="C1284" s="7">
        <v>1</v>
      </c>
      <c r="D1284" s="7" t="s">
        <v>318</v>
      </c>
      <c r="E1284" s="36" t="s">
        <v>319</v>
      </c>
      <c r="F1284" s="2" t="s">
        <v>172</v>
      </c>
      <c r="G1284" s="20" t="s">
        <v>4229</v>
      </c>
      <c r="H1284" s="20"/>
      <c r="I1284" s="2" t="s">
        <v>55</v>
      </c>
      <c r="J1284" s="2">
        <v>1</v>
      </c>
      <c r="K1284" s="2" t="s">
        <v>56</v>
      </c>
      <c r="L1284" s="681"/>
      <c r="N1284" s="99"/>
      <c r="P1284" s="59">
        <v>1</v>
      </c>
      <c r="Q1284" s="99"/>
      <c r="R1284" s="20">
        <v>1</v>
      </c>
      <c r="S1284" s="99"/>
      <c r="T1284" s="99"/>
      <c r="U1284" s="99">
        <v>1</v>
      </c>
      <c r="V1284" s="99"/>
      <c r="W1284" s="99"/>
      <c r="X1284" s="99">
        <v>1</v>
      </c>
      <c r="Y1284" s="99"/>
      <c r="Z1284" s="577">
        <v>40115</v>
      </c>
      <c r="AA1284" s="577">
        <v>40285</v>
      </c>
      <c r="AB1284" s="99"/>
      <c r="AC1284" s="99"/>
      <c r="AD1284" s="577"/>
      <c r="AE1284" s="99">
        <v>1</v>
      </c>
      <c r="AF1284" s="99">
        <v>1</v>
      </c>
      <c r="AG1284" s="47" t="s">
        <v>72</v>
      </c>
      <c r="AH1284" s="47"/>
      <c r="AI1284" s="84"/>
      <c r="AJ1284" s="214">
        <v>43617</v>
      </c>
      <c r="AK1284" s="64" t="str">
        <f>D1284</f>
        <v>OTI/0017</v>
      </c>
      <c r="AL1284" s="215">
        <v>0</v>
      </c>
      <c r="AM1284" s="145">
        <v>1</v>
      </c>
      <c r="AN1284" s="145">
        <v>1</v>
      </c>
      <c r="AO1284" s="145">
        <v>1</v>
      </c>
      <c r="AP1284" s="145">
        <v>0</v>
      </c>
      <c r="AQ1284" s="145">
        <v>1</v>
      </c>
      <c r="AR1284" s="216" t="s">
        <v>59</v>
      </c>
      <c r="AS1284" s="216" t="s">
        <v>59</v>
      </c>
      <c r="AT1284" s="216">
        <v>1</v>
      </c>
      <c r="AU1284" s="61">
        <v>1</v>
      </c>
      <c r="AV1284" s="216" t="s">
        <v>59</v>
      </c>
      <c r="AW1284" s="216">
        <v>1</v>
      </c>
      <c r="AX1284" s="216"/>
      <c r="AY1284" s="31"/>
      <c r="AZ1284" s="31"/>
      <c r="BA1284" s="31"/>
      <c r="BB1284" s="33"/>
      <c r="BC1284" s="33"/>
      <c r="BD1284" s="217"/>
      <c r="BE1284" s="33"/>
      <c r="BF1284" s="218"/>
      <c r="BG1284" s="218"/>
      <c r="BH1284" s="3" t="str">
        <f>AY1284&amp;" - "&amp;BA1284&amp;" - "&amp;BC1284&amp;" - "&amp;BF1284</f>
        <v xml:space="preserve"> -  -  - </v>
      </c>
      <c r="BI1284" s="3" t="s">
        <v>320</v>
      </c>
    </row>
    <row r="1285" spans="1:61" ht="12.25" customHeight="1" x14ac:dyDescent="0.2">
      <c r="A1285" s="2">
        <v>213</v>
      </c>
      <c r="B1285" s="7"/>
      <c r="C1285" s="7">
        <v>1</v>
      </c>
      <c r="D1285" s="7" t="s">
        <v>708</v>
      </c>
      <c r="E1285" s="17" t="s">
        <v>709</v>
      </c>
      <c r="F1285" s="2" t="s">
        <v>172</v>
      </c>
      <c r="G1285" s="20" t="s">
        <v>4229</v>
      </c>
      <c r="H1285" s="20"/>
      <c r="L1285" s="891" t="s">
        <v>710</v>
      </c>
      <c r="M1285" s="153"/>
      <c r="R1285" s="20">
        <v>1</v>
      </c>
      <c r="S1285" s="3"/>
      <c r="U1285" s="2">
        <v>1</v>
      </c>
      <c r="X1285" s="2">
        <v>1</v>
      </c>
      <c r="AE1285" s="99">
        <v>1</v>
      </c>
      <c r="AF1285" s="99">
        <v>1</v>
      </c>
      <c r="AG1285" s="47" t="s">
        <v>72</v>
      </c>
      <c r="AH1285" s="47"/>
      <c r="AI1285" s="84"/>
      <c r="AJ1285" s="214">
        <v>43617</v>
      </c>
      <c r="AK1285" s="64" t="str">
        <f>D1285</f>
        <v>OTI/0143</v>
      </c>
      <c r="AL1285" s="215">
        <v>0</v>
      </c>
      <c r="AM1285" s="145">
        <v>1</v>
      </c>
      <c r="AN1285" s="145">
        <v>1</v>
      </c>
      <c r="AO1285" s="145">
        <v>1</v>
      </c>
      <c r="AP1285" s="145">
        <v>1</v>
      </c>
      <c r="AQ1285" s="145">
        <v>1</v>
      </c>
      <c r="AR1285" s="216" t="s">
        <v>59</v>
      </c>
      <c r="AS1285" s="216" t="s">
        <v>59</v>
      </c>
      <c r="AT1285" s="216">
        <v>1</v>
      </c>
      <c r="AU1285" s="61">
        <v>1</v>
      </c>
      <c r="AV1285" s="216" t="s">
        <v>59</v>
      </c>
      <c r="AW1285" s="216">
        <v>0</v>
      </c>
      <c r="AX1285" s="216" t="s">
        <v>478</v>
      </c>
      <c r="AY1285" s="31"/>
      <c r="AZ1285" s="31" t="s">
        <v>711</v>
      </c>
      <c r="BA1285" s="31" t="s">
        <v>480</v>
      </c>
      <c r="BB1285" s="33"/>
      <c r="BC1285" s="33"/>
      <c r="BD1285" s="217"/>
      <c r="BE1285" s="33"/>
      <c r="BF1285" s="218"/>
      <c r="BG1285" s="218"/>
      <c r="BH1285" s="3" t="str">
        <f>AY1285&amp;" - "&amp;BA1285&amp;" - "&amp;BC1285&amp;" - "&amp;BF1285</f>
        <v xml:space="preserve"> - URL link does not work -  - </v>
      </c>
      <c r="BI1285" s="3" t="s">
        <v>63</v>
      </c>
    </row>
    <row r="1286" spans="1:61" ht="12.25" customHeight="1" x14ac:dyDescent="0.2">
      <c r="A1286" s="2">
        <v>226</v>
      </c>
      <c r="B1286" s="7"/>
      <c r="C1286" s="7">
        <v>1</v>
      </c>
      <c r="D1286" s="833" t="s">
        <v>753</v>
      </c>
      <c r="E1286" s="84" t="s">
        <v>709</v>
      </c>
      <c r="F1286" s="20" t="s">
        <v>172</v>
      </c>
      <c r="G1286" s="20" t="s">
        <v>4229</v>
      </c>
      <c r="H1286" s="20"/>
      <c r="L1286" s="891" t="s">
        <v>710</v>
      </c>
      <c r="M1286" s="153"/>
      <c r="O1286" s="2">
        <v>1</v>
      </c>
      <c r="R1286" s="20"/>
      <c r="S1286" s="3"/>
      <c r="AE1286" s="99"/>
      <c r="AF1286" s="99"/>
      <c r="AG1286" s="47"/>
      <c r="AH1286" s="47"/>
      <c r="AI1286" s="84"/>
      <c r="AJ1286" s="214"/>
      <c r="AK1286" s="64" t="str">
        <f>D1286</f>
        <v>OTI/0156</v>
      </c>
      <c r="AL1286" s="215">
        <v>1</v>
      </c>
      <c r="AM1286" s="145" t="s">
        <v>153</v>
      </c>
      <c r="AN1286" s="145" t="s">
        <v>153</v>
      </c>
      <c r="AO1286" s="145" t="s">
        <v>153</v>
      </c>
      <c r="AP1286" s="145" t="s">
        <v>153</v>
      </c>
      <c r="AQ1286" s="145" t="s">
        <v>153</v>
      </c>
      <c r="AR1286" s="216" t="s">
        <v>153</v>
      </c>
      <c r="AS1286" s="216" t="s">
        <v>153</v>
      </c>
      <c r="AT1286" s="216" t="s">
        <v>153</v>
      </c>
      <c r="AU1286" s="61" t="s">
        <v>153</v>
      </c>
      <c r="AV1286" s="216" t="s">
        <v>153</v>
      </c>
      <c r="AW1286" s="216" t="s">
        <v>153</v>
      </c>
      <c r="AX1286" s="216">
        <v>0</v>
      </c>
      <c r="AY1286" s="31"/>
      <c r="AZ1286" s="31"/>
      <c r="BA1286" s="31"/>
      <c r="BB1286" s="33"/>
      <c r="BC1286" s="33"/>
      <c r="BD1286" s="217"/>
      <c r="BE1286" s="33"/>
      <c r="BF1286" s="218"/>
      <c r="BG1286" s="218"/>
      <c r="BH1286" s="3" t="str">
        <f>AY1286&amp;" - "&amp;BA1286&amp;" - "&amp;BC1286&amp;" - "&amp;BF1286</f>
        <v xml:space="preserve"> -  -  - </v>
      </c>
      <c r="BI1286" s="3" t="s">
        <v>63</v>
      </c>
    </row>
    <row r="1287" spans="1:61" ht="12.25" customHeight="1" x14ac:dyDescent="0.2">
      <c r="A1287" s="2">
        <v>80</v>
      </c>
      <c r="B1287" s="593" t="s">
        <v>1072</v>
      </c>
      <c r="C1287" s="594">
        <v>1</v>
      </c>
      <c r="D1287" s="594" t="s">
        <v>23290</v>
      </c>
      <c r="E1287" s="364" t="s">
        <v>21378</v>
      </c>
      <c r="F1287" s="596" t="s">
        <v>54</v>
      </c>
      <c r="G1287" s="20" t="s">
        <v>4229</v>
      </c>
      <c r="H1287" s="596"/>
      <c r="I1287" s="639"/>
      <c r="J1287" s="599">
        <v>16</v>
      </c>
      <c r="K1287" s="600"/>
      <c r="L1287" s="689" t="s">
        <v>23285</v>
      </c>
      <c r="M1287" s="153"/>
      <c r="O1287" s="2">
        <v>1</v>
      </c>
      <c r="S1287" s="3"/>
      <c r="Z1287" s="578"/>
      <c r="AE1287" s="577"/>
      <c r="AF1287" s="99"/>
      <c r="AG1287" s="47"/>
      <c r="AH1287" s="47"/>
      <c r="AI1287" s="84"/>
      <c r="AJ1287" s="33"/>
      <c r="AK1287" s="64"/>
      <c r="AL1287" s="214"/>
      <c r="AM1287" s="214"/>
      <c r="AN1287" s="214"/>
      <c r="AO1287" s="214"/>
      <c r="AP1287" s="214"/>
      <c r="AQ1287" s="214"/>
      <c r="AR1287" s="214"/>
      <c r="AS1287" s="214"/>
      <c r="AT1287" s="214"/>
      <c r="AU1287" s="214"/>
      <c r="AV1287" s="214"/>
      <c r="AW1287" s="214"/>
      <c r="AX1287" s="214"/>
      <c r="AY1287" s="31"/>
      <c r="AZ1287" s="31"/>
      <c r="BA1287" s="31"/>
      <c r="BB1287" s="33"/>
      <c r="BC1287" s="33"/>
      <c r="BD1287" s="217"/>
      <c r="BE1287" s="33"/>
      <c r="BF1287" s="218"/>
      <c r="BG1287" s="218"/>
    </row>
    <row r="1288" spans="1:61" ht="12.25" customHeight="1" x14ac:dyDescent="0.2">
      <c r="A1288" s="2">
        <v>73</v>
      </c>
      <c r="B1288" s="385"/>
      <c r="C1288" s="7">
        <v>1</v>
      </c>
      <c r="D1288" s="7" t="s">
        <v>264</v>
      </c>
      <c r="E1288" s="296" t="s">
        <v>265</v>
      </c>
      <c r="F1288" s="20" t="s">
        <v>54</v>
      </c>
      <c r="G1288" s="20" t="s">
        <v>4229</v>
      </c>
      <c r="H1288" s="20"/>
      <c r="I1288" s="59"/>
      <c r="L1288" s="683" t="s">
        <v>266</v>
      </c>
      <c r="M1288" s="153"/>
      <c r="R1288" s="20">
        <v>1</v>
      </c>
      <c r="S1288" s="3"/>
      <c r="U1288" s="2">
        <v>1</v>
      </c>
      <c r="X1288" s="2">
        <v>1</v>
      </c>
      <c r="Z1288" s="578"/>
      <c r="AA1288" s="582"/>
      <c r="AE1288" s="577">
        <v>43544</v>
      </c>
      <c r="AF1288" s="99"/>
      <c r="AG1288" s="47" t="s">
        <v>147</v>
      </c>
      <c r="AH1288" s="47"/>
      <c r="AI1288" s="84"/>
      <c r="AJ1288" s="214"/>
      <c r="AK1288" s="64" t="str">
        <f>D1288</f>
        <v>FTA/0074</v>
      </c>
      <c r="AL1288" s="214" t="s">
        <v>153</v>
      </c>
      <c r="AM1288" s="214" t="s">
        <v>153</v>
      </c>
      <c r="AN1288" s="214" t="s">
        <v>153</v>
      </c>
      <c r="AO1288" s="214" t="s">
        <v>153</v>
      </c>
      <c r="AP1288" s="214" t="s">
        <v>153</v>
      </c>
      <c r="AQ1288" s="214" t="s">
        <v>153</v>
      </c>
      <c r="AR1288" s="214" t="s">
        <v>153</v>
      </c>
      <c r="AS1288" s="214" t="s">
        <v>153</v>
      </c>
      <c r="AT1288" s="214" t="s">
        <v>153</v>
      </c>
      <c r="AU1288" s="214" t="s">
        <v>153</v>
      </c>
      <c r="AV1288" s="214" t="s">
        <v>153</v>
      </c>
      <c r="AW1288" s="214" t="s">
        <v>153</v>
      </c>
      <c r="AX1288" s="214" t="s">
        <v>153</v>
      </c>
      <c r="AY1288" s="31"/>
      <c r="AZ1288" s="31"/>
      <c r="BA1288" s="31"/>
      <c r="BB1288" s="33"/>
      <c r="BC1288" s="33"/>
      <c r="BD1288" s="217"/>
      <c r="BE1288" s="33"/>
      <c r="BF1288" s="218"/>
      <c r="BG1288" s="218"/>
    </row>
    <row r="1289" spans="1:61" ht="12.25" customHeight="1" x14ac:dyDescent="0.2">
      <c r="A1289" s="2">
        <v>52</v>
      </c>
      <c r="C1289" s="7">
        <v>1</v>
      </c>
      <c r="D1289" s="7" t="s">
        <v>206</v>
      </c>
      <c r="E1289" s="84" t="s">
        <v>207</v>
      </c>
      <c r="F1289" s="20" t="s">
        <v>54</v>
      </c>
      <c r="G1289" s="20" t="s">
        <v>4229</v>
      </c>
      <c r="H1289" s="20"/>
      <c r="I1289" s="20"/>
      <c r="L1289" s="683" t="s">
        <v>205</v>
      </c>
      <c r="M1289" s="36"/>
      <c r="R1289" s="20">
        <v>1</v>
      </c>
      <c r="U1289" s="99">
        <v>1</v>
      </c>
      <c r="X1289" s="2">
        <v>1</v>
      </c>
      <c r="Z1289" s="578"/>
      <c r="AA1289" s="577"/>
      <c r="AE1289" s="577">
        <v>42579</v>
      </c>
      <c r="AF1289" s="99">
        <v>1</v>
      </c>
      <c r="AG1289" s="47" t="s">
        <v>72</v>
      </c>
      <c r="AH1289" s="47"/>
      <c r="AI1289" s="84"/>
      <c r="AJ1289" s="214"/>
      <c r="AK1289" s="64" t="s">
        <v>201</v>
      </c>
      <c r="AL1289" s="214" t="s">
        <v>153</v>
      </c>
      <c r="AM1289" s="214" t="s">
        <v>153</v>
      </c>
      <c r="AN1289" s="214" t="s">
        <v>153</v>
      </c>
      <c r="AO1289" s="214" t="s">
        <v>153</v>
      </c>
      <c r="AP1289" s="214" t="s">
        <v>153</v>
      </c>
      <c r="AQ1289" s="214" t="s">
        <v>153</v>
      </c>
      <c r="AR1289" s="214" t="s">
        <v>153</v>
      </c>
      <c r="AS1289" s="214" t="s">
        <v>153</v>
      </c>
      <c r="AT1289" s="214" t="s">
        <v>153</v>
      </c>
      <c r="AU1289" s="214" t="s">
        <v>153</v>
      </c>
      <c r="AV1289" s="214" t="s">
        <v>153</v>
      </c>
      <c r="AW1289" s="214" t="s">
        <v>153</v>
      </c>
      <c r="AX1289" s="214" t="s">
        <v>153</v>
      </c>
      <c r="AY1289" s="31"/>
      <c r="AZ1289" s="31"/>
      <c r="BA1289" s="31"/>
      <c r="BB1289" s="33"/>
      <c r="BC1289" s="33"/>
      <c r="BD1289" s="217"/>
      <c r="BE1289" s="33"/>
      <c r="BF1289" s="218"/>
      <c r="BG1289" s="218"/>
    </row>
    <row r="1290" spans="1:61" ht="12.25" customHeight="1" x14ac:dyDescent="0.2">
      <c r="A1290" s="2">
        <v>59</v>
      </c>
      <c r="B1290" s="385"/>
      <c r="C1290" s="7">
        <v>1</v>
      </c>
      <c r="D1290" s="7" t="s">
        <v>222</v>
      </c>
      <c r="E1290" s="84" t="s">
        <v>223</v>
      </c>
      <c r="F1290" s="20" t="s">
        <v>54</v>
      </c>
      <c r="G1290" s="20" t="s">
        <v>4229</v>
      </c>
      <c r="H1290" s="20"/>
      <c r="I1290" s="59"/>
      <c r="L1290" s="683" t="s">
        <v>224</v>
      </c>
      <c r="M1290" s="153"/>
      <c r="R1290" s="20">
        <v>1</v>
      </c>
      <c r="S1290" s="3"/>
      <c r="U1290" s="2">
        <v>1</v>
      </c>
      <c r="X1290" s="2">
        <v>1</v>
      </c>
      <c r="Z1290" s="578"/>
      <c r="AA1290" s="582"/>
      <c r="AE1290" s="577">
        <v>43467</v>
      </c>
      <c r="AF1290" s="99"/>
      <c r="AG1290" s="47" t="s">
        <v>183</v>
      </c>
      <c r="AH1290" s="47"/>
      <c r="AI1290" s="84"/>
      <c r="AJ1290" s="214"/>
      <c r="AK1290" s="64" t="str">
        <f>D1290</f>
        <v>FTA/0060</v>
      </c>
      <c r="AL1290" s="214" t="s">
        <v>153</v>
      </c>
      <c r="AM1290" s="214" t="s">
        <v>153</v>
      </c>
      <c r="AN1290" s="214" t="s">
        <v>153</v>
      </c>
      <c r="AO1290" s="214" t="s">
        <v>153</v>
      </c>
      <c r="AP1290" s="214" t="s">
        <v>153</v>
      </c>
      <c r="AQ1290" s="214" t="s">
        <v>153</v>
      </c>
      <c r="AR1290" s="214" t="s">
        <v>153</v>
      </c>
      <c r="AS1290" s="214" t="s">
        <v>153</v>
      </c>
      <c r="AT1290" s="214" t="s">
        <v>153</v>
      </c>
      <c r="AU1290" s="214" t="s">
        <v>153</v>
      </c>
      <c r="AV1290" s="214" t="s">
        <v>153</v>
      </c>
      <c r="AW1290" s="214" t="s">
        <v>153</v>
      </c>
      <c r="AX1290" s="214" t="s">
        <v>153</v>
      </c>
      <c r="AY1290" s="31"/>
      <c r="AZ1290" s="31"/>
      <c r="BA1290" s="31"/>
      <c r="BB1290" s="33"/>
      <c r="BC1290" s="33"/>
      <c r="BD1290" s="217"/>
      <c r="BE1290" s="33"/>
      <c r="BF1290" s="218"/>
      <c r="BG1290" s="218"/>
    </row>
    <row r="1291" spans="1:61" ht="12.25" customHeight="1" x14ac:dyDescent="0.2">
      <c r="A1291" s="2">
        <v>209</v>
      </c>
      <c r="B1291" s="7"/>
      <c r="C1291" s="7">
        <v>1</v>
      </c>
      <c r="D1291" s="7" t="s">
        <v>695</v>
      </c>
      <c r="E1291" s="17" t="s">
        <v>696</v>
      </c>
      <c r="F1291" s="2" t="s">
        <v>172</v>
      </c>
      <c r="G1291" s="20" t="s">
        <v>4229</v>
      </c>
      <c r="H1291" s="20"/>
      <c r="L1291" s="891" t="s">
        <v>697</v>
      </c>
      <c r="M1291" s="153"/>
      <c r="R1291" s="20">
        <v>1</v>
      </c>
      <c r="S1291" s="3"/>
      <c r="U1291" s="2">
        <v>1</v>
      </c>
      <c r="X1291" s="2">
        <v>1</v>
      </c>
      <c r="AE1291" s="2">
        <v>1</v>
      </c>
      <c r="AF1291" s="2">
        <v>1</v>
      </c>
      <c r="AG1291" s="47" t="s">
        <v>72</v>
      </c>
      <c r="AH1291" s="47"/>
      <c r="AI1291" s="84"/>
      <c r="AJ1291" s="214">
        <v>43617</v>
      </c>
      <c r="AK1291" s="64" t="str">
        <f>D1291</f>
        <v>OTI/0139</v>
      </c>
      <c r="AL1291" s="215">
        <v>0</v>
      </c>
      <c r="AM1291" s="145">
        <v>1</v>
      </c>
      <c r="AN1291" s="145">
        <v>1</v>
      </c>
      <c r="AO1291" s="145">
        <v>1</v>
      </c>
      <c r="AP1291" s="145">
        <v>1</v>
      </c>
      <c r="AQ1291" s="145">
        <v>1</v>
      </c>
      <c r="AR1291" s="216" t="s">
        <v>59</v>
      </c>
      <c r="AS1291" s="216" t="s">
        <v>59</v>
      </c>
      <c r="AT1291" s="216">
        <v>1</v>
      </c>
      <c r="AU1291" s="61">
        <v>1</v>
      </c>
      <c r="AV1291" s="216" t="s">
        <v>59</v>
      </c>
      <c r="AW1291" s="216">
        <v>1</v>
      </c>
      <c r="AX1291" s="216">
        <v>0</v>
      </c>
      <c r="AY1291" s="31"/>
      <c r="AZ1291" s="31"/>
      <c r="BA1291" s="31"/>
      <c r="BB1291" s="33"/>
      <c r="BC1291" s="33"/>
      <c r="BD1291" s="217"/>
      <c r="BE1291" s="33"/>
      <c r="BF1291" s="218"/>
      <c r="BG1291" s="218"/>
      <c r="BH1291" s="3" t="str">
        <f>AY1291&amp;" - "&amp;BA1291&amp;" - "&amp;BC1291&amp;" - "&amp;BF1291</f>
        <v xml:space="preserve"> -  -  - </v>
      </c>
      <c r="BI1291" s="3" t="s">
        <v>63</v>
      </c>
    </row>
    <row r="1292" spans="1:61" ht="12.25" customHeight="1" x14ac:dyDescent="0.2">
      <c r="A1292" s="2">
        <v>224</v>
      </c>
      <c r="B1292" s="7"/>
      <c r="C1292" s="7">
        <v>1</v>
      </c>
      <c r="D1292" s="7" t="s">
        <v>744</v>
      </c>
      <c r="E1292" s="84" t="s">
        <v>745</v>
      </c>
      <c r="F1292" s="2" t="s">
        <v>172</v>
      </c>
      <c r="G1292" s="20" t="s">
        <v>4229</v>
      </c>
      <c r="H1292" s="20"/>
      <c r="L1292" s="891" t="s">
        <v>746</v>
      </c>
      <c r="M1292" s="153"/>
      <c r="R1292" s="20">
        <v>1</v>
      </c>
      <c r="S1292" s="3"/>
      <c r="U1292" s="2">
        <v>1</v>
      </c>
      <c r="X1292" s="2">
        <v>1</v>
      </c>
      <c r="AE1292" s="2">
        <v>1</v>
      </c>
      <c r="AF1292" s="2">
        <v>1</v>
      </c>
      <c r="AG1292" s="47" t="s">
        <v>72</v>
      </c>
      <c r="AH1292" s="47"/>
      <c r="AI1292" s="84"/>
      <c r="AJ1292" s="214">
        <v>43556</v>
      </c>
      <c r="AK1292" s="64" t="str">
        <f>D1292</f>
        <v>OTI/0154</v>
      </c>
      <c r="AL1292" s="215">
        <v>0</v>
      </c>
      <c r="AM1292" s="145">
        <v>1</v>
      </c>
      <c r="AN1292" s="145">
        <v>1</v>
      </c>
      <c r="AO1292" s="145">
        <v>1</v>
      </c>
      <c r="AP1292" s="145">
        <v>0</v>
      </c>
      <c r="AQ1292" s="145">
        <v>1</v>
      </c>
      <c r="AR1292" s="216" t="s">
        <v>59</v>
      </c>
      <c r="AS1292" s="216" t="s">
        <v>59</v>
      </c>
      <c r="AT1292" s="216">
        <v>1</v>
      </c>
      <c r="AU1292" s="61">
        <v>1</v>
      </c>
      <c r="AV1292" s="216" t="s">
        <v>59</v>
      </c>
      <c r="AW1292" s="216">
        <v>1</v>
      </c>
      <c r="AX1292" s="216"/>
      <c r="AY1292" s="31"/>
      <c r="AZ1292" s="31"/>
      <c r="BA1292" s="31"/>
      <c r="BB1292" s="33"/>
      <c r="BC1292" s="33"/>
      <c r="BD1292" s="217"/>
      <c r="BE1292" s="33"/>
      <c r="BF1292" s="218"/>
      <c r="BG1292" s="218"/>
      <c r="BH1292" s="3" t="str">
        <f>AY1292&amp;" - "&amp;BA1292&amp;" - "&amp;BC1292&amp;" - "&amp;BF1292</f>
        <v xml:space="preserve"> -  -  - </v>
      </c>
      <c r="BI1292" s="3" t="s">
        <v>747</v>
      </c>
    </row>
    <row r="1293" spans="1:61" ht="12.25" customHeight="1" x14ac:dyDescent="0.2">
      <c r="A1293" s="2">
        <v>227</v>
      </c>
      <c r="B1293" s="7"/>
      <c r="C1293" s="7">
        <v>1</v>
      </c>
      <c r="D1293" s="833" t="s">
        <v>754</v>
      </c>
      <c r="E1293" s="84" t="s">
        <v>755</v>
      </c>
      <c r="F1293" s="20" t="s">
        <v>172</v>
      </c>
      <c r="G1293" s="20" t="s">
        <v>4229</v>
      </c>
      <c r="H1293" s="20"/>
      <c r="L1293" s="891"/>
      <c r="M1293" s="153"/>
      <c r="O1293" s="2">
        <v>1</v>
      </c>
      <c r="R1293" s="20"/>
      <c r="S1293" s="3"/>
      <c r="AE1293" s="99"/>
      <c r="AF1293" s="99"/>
      <c r="AG1293" s="47"/>
      <c r="AH1293" s="47"/>
      <c r="AI1293" s="84"/>
      <c r="AJ1293" s="214"/>
      <c r="AK1293" s="64" t="str">
        <f>D1293</f>
        <v>OTI/0157</v>
      </c>
      <c r="AL1293" s="215">
        <v>1</v>
      </c>
      <c r="AM1293" s="145" t="s">
        <v>153</v>
      </c>
      <c r="AN1293" s="145" t="s">
        <v>153</v>
      </c>
      <c r="AO1293" s="145" t="s">
        <v>153</v>
      </c>
      <c r="AP1293" s="145" t="s">
        <v>153</v>
      </c>
      <c r="AQ1293" s="145" t="s">
        <v>153</v>
      </c>
      <c r="AR1293" s="216" t="s">
        <v>153</v>
      </c>
      <c r="AS1293" s="216" t="s">
        <v>153</v>
      </c>
      <c r="AT1293" s="216" t="s">
        <v>153</v>
      </c>
      <c r="AU1293" s="61" t="s">
        <v>153</v>
      </c>
      <c r="AV1293" s="216" t="s">
        <v>153</v>
      </c>
      <c r="AW1293" s="216" t="s">
        <v>153</v>
      </c>
      <c r="AX1293" s="216">
        <v>0</v>
      </c>
      <c r="AY1293" s="31"/>
      <c r="AZ1293" s="31"/>
      <c r="BA1293" s="31"/>
      <c r="BB1293" s="33"/>
      <c r="BC1293" s="33"/>
      <c r="BD1293" s="217"/>
      <c r="BE1293" s="33"/>
      <c r="BF1293" s="218"/>
      <c r="BG1293" s="218"/>
      <c r="BH1293" s="3" t="str">
        <f>AY1293&amp;" - "&amp;BA1293&amp;" - "&amp;BC1293&amp;" - "&amp;BF1293</f>
        <v xml:space="preserve"> -  -  - </v>
      </c>
      <c r="BI1293" s="3" t="s">
        <v>63</v>
      </c>
    </row>
    <row r="1294" spans="1:61" ht="12.25" customHeight="1" x14ac:dyDescent="0.2">
      <c r="A1294" s="2">
        <v>362</v>
      </c>
      <c r="B1294" s="663"/>
      <c r="C1294" s="664">
        <v>1</v>
      </c>
      <c r="D1294" s="664" t="s">
        <v>24596</v>
      </c>
      <c r="E1294" s="670" t="s">
        <v>24604</v>
      </c>
      <c r="F1294" s="666"/>
      <c r="G1294" s="20" t="s">
        <v>4229</v>
      </c>
      <c r="H1294" s="666"/>
      <c r="I1294" s="667"/>
      <c r="J1294" s="668"/>
      <c r="K1294" s="669"/>
      <c r="L1294" s="692" t="s">
        <v>24603</v>
      </c>
      <c r="M1294" s="769"/>
      <c r="N1294" s="668"/>
      <c r="O1294" s="668"/>
      <c r="P1294" s="668"/>
      <c r="Q1294" s="668"/>
      <c r="R1294" s="20"/>
      <c r="S1294" s="669"/>
      <c r="T1294" s="668"/>
      <c r="U1294" s="668">
        <v>1</v>
      </c>
      <c r="V1294" s="668"/>
      <c r="W1294" s="668"/>
      <c r="X1294" s="668">
        <v>1</v>
      </c>
      <c r="Y1294" s="668"/>
      <c r="Z1294" s="770"/>
      <c r="AA1294" s="668"/>
      <c r="AB1294" s="668"/>
      <c r="AC1294" s="668"/>
      <c r="AD1294" s="668"/>
      <c r="AE1294" s="771">
        <v>43790</v>
      </c>
      <c r="AF1294" s="772"/>
      <c r="AG1294" s="47" t="s">
        <v>183</v>
      </c>
      <c r="AH1294" s="47"/>
      <c r="AI1294" s="84"/>
      <c r="AJ1294" s="214"/>
      <c r="AK1294" s="64"/>
      <c r="AL1294" s="214"/>
      <c r="AM1294" s="214"/>
      <c r="AN1294" s="214"/>
      <c r="AO1294" s="214"/>
      <c r="AP1294" s="214"/>
      <c r="AQ1294" s="214"/>
      <c r="AR1294" s="214"/>
      <c r="AS1294" s="214"/>
      <c r="AT1294" s="214"/>
      <c r="AU1294" s="214"/>
      <c r="AV1294" s="214"/>
      <c r="AW1294" s="214"/>
      <c r="AX1294" s="214"/>
      <c r="AY1294" s="31"/>
      <c r="AZ1294" s="31"/>
      <c r="BA1294" s="31"/>
      <c r="BB1294" s="33"/>
      <c r="BC1294" s="33"/>
      <c r="BD1294" s="217"/>
      <c r="BE1294" s="33"/>
      <c r="BF1294" s="218"/>
      <c r="BG1294" s="218"/>
    </row>
    <row r="1295" spans="1:61" ht="12.25" customHeight="1" x14ac:dyDescent="0.2">
      <c r="A1295" s="2">
        <v>214</v>
      </c>
      <c r="B1295" s="7"/>
      <c r="C1295" s="7">
        <v>1</v>
      </c>
      <c r="D1295" s="7" t="s">
        <v>712</v>
      </c>
      <c r="E1295" s="17" t="s">
        <v>713</v>
      </c>
      <c r="F1295" s="2" t="s">
        <v>172</v>
      </c>
      <c r="G1295" s="20" t="s">
        <v>4229</v>
      </c>
      <c r="H1295" s="20"/>
      <c r="J1295" s="2">
        <v>9</v>
      </c>
      <c r="L1295" s="693"/>
      <c r="M1295" s="153"/>
      <c r="R1295" s="2">
        <v>0</v>
      </c>
      <c r="S1295" s="3"/>
      <c r="T1295" s="2">
        <v>1</v>
      </c>
      <c r="Y1295" s="2">
        <v>1</v>
      </c>
      <c r="Z1295" s="578">
        <v>40837</v>
      </c>
      <c r="AA1295" s="578">
        <v>40841</v>
      </c>
      <c r="AE1295" s="99">
        <v>1</v>
      </c>
      <c r="AF1295" s="99"/>
      <c r="AG1295" s="47" t="s">
        <v>147</v>
      </c>
      <c r="AH1295" s="47"/>
      <c r="AI1295" s="84"/>
      <c r="AJ1295" s="214">
        <v>43556</v>
      </c>
      <c r="AK1295" s="64" t="s">
        <v>712</v>
      </c>
      <c r="AL1295" s="215">
        <v>0</v>
      </c>
      <c r="AM1295" s="145">
        <v>1</v>
      </c>
      <c r="AN1295" s="145">
        <v>1</v>
      </c>
      <c r="AO1295" s="145">
        <v>1</v>
      </c>
      <c r="AP1295" s="145">
        <v>0</v>
      </c>
      <c r="AQ1295" s="145">
        <v>1</v>
      </c>
      <c r="AR1295" s="216">
        <v>1</v>
      </c>
      <c r="AS1295" s="216">
        <v>1</v>
      </c>
      <c r="AT1295" s="216">
        <v>1</v>
      </c>
      <c r="AU1295" s="61">
        <v>1</v>
      </c>
      <c r="AV1295" s="216" t="s">
        <v>59</v>
      </c>
      <c r="AW1295" s="216" t="s">
        <v>59</v>
      </c>
      <c r="AX1295" s="216"/>
      <c r="AY1295" s="31"/>
      <c r="AZ1295" s="31"/>
      <c r="BA1295" s="31"/>
      <c r="BB1295" s="33"/>
      <c r="BC1295" s="33"/>
      <c r="BD1295" s="217"/>
      <c r="BE1295" s="33"/>
      <c r="BF1295" s="218"/>
      <c r="BG1295" s="218"/>
      <c r="BH1295" s="3" t="str">
        <f>AY1295&amp;" - "&amp;BA1295&amp;" - "&amp;BC1295&amp;" - "&amp;BF1295</f>
        <v xml:space="preserve"> -  -  - </v>
      </c>
      <c r="BI1295" s="3" t="s">
        <v>714</v>
      </c>
    </row>
    <row r="1296" spans="1:61" ht="12.25" customHeight="1" x14ac:dyDescent="0.2">
      <c r="A1296" s="2">
        <v>159</v>
      </c>
      <c r="B1296" s="936"/>
      <c r="C1296" s="7">
        <v>1</v>
      </c>
      <c r="D1296" s="7" t="s">
        <v>530</v>
      </c>
      <c r="E1296" s="84" t="s">
        <v>531</v>
      </c>
      <c r="F1296" s="2" t="s">
        <v>172</v>
      </c>
      <c r="G1296" s="20" t="s">
        <v>4229</v>
      </c>
      <c r="H1296" s="20"/>
      <c r="L1296" s="946" t="s">
        <v>532</v>
      </c>
      <c r="M1296" s="632"/>
      <c r="R1296" s="20">
        <v>4</v>
      </c>
      <c r="S1296" s="3"/>
      <c r="T1296" s="3"/>
      <c r="U1296" s="2">
        <v>1</v>
      </c>
      <c r="X1296" s="2">
        <v>1</v>
      </c>
      <c r="AE1296" s="99">
        <v>1</v>
      </c>
      <c r="AF1296" s="99">
        <v>1</v>
      </c>
      <c r="AG1296" s="47" t="s">
        <v>72</v>
      </c>
      <c r="AH1296" s="47"/>
      <c r="AI1296" s="84"/>
      <c r="AJ1296" s="214">
        <v>43617</v>
      </c>
      <c r="AK1296" s="64" t="str">
        <f>D1296</f>
        <v>OTI/0089</v>
      </c>
      <c r="AL1296" s="215">
        <v>0</v>
      </c>
      <c r="AM1296" s="145">
        <v>1</v>
      </c>
      <c r="AN1296" s="145">
        <v>1</v>
      </c>
      <c r="AO1296" s="145">
        <v>1</v>
      </c>
      <c r="AP1296" s="145">
        <v>1</v>
      </c>
      <c r="AQ1296" s="145">
        <v>1</v>
      </c>
      <c r="AR1296" s="216" t="s">
        <v>59</v>
      </c>
      <c r="AS1296" s="216" t="s">
        <v>59</v>
      </c>
      <c r="AT1296" s="216">
        <v>1</v>
      </c>
      <c r="AU1296" s="61">
        <v>1</v>
      </c>
      <c r="AV1296" s="216" t="s">
        <v>59</v>
      </c>
      <c r="AW1296" s="216">
        <v>0</v>
      </c>
      <c r="AX1296" s="216"/>
      <c r="AY1296" s="31"/>
      <c r="AZ1296" s="31"/>
      <c r="BA1296" s="31"/>
      <c r="BB1296" s="33"/>
      <c r="BC1296" s="33"/>
      <c r="BD1296" s="217"/>
      <c r="BE1296" s="33"/>
      <c r="BF1296" s="218"/>
      <c r="BG1296" s="218"/>
      <c r="BH1296" s="3" t="str">
        <f>AY1296&amp;" - "&amp;BA1296&amp;" - "&amp;BC1296&amp;" - "&amp;BF1296</f>
        <v xml:space="preserve"> -  -  - </v>
      </c>
      <c r="BI1296" s="3" t="s">
        <v>533</v>
      </c>
    </row>
    <row r="1297" spans="1:61" x14ac:dyDescent="0.2">
      <c r="A1297" s="2">
        <v>611</v>
      </c>
      <c r="B1297" s="2" t="s">
        <v>362</v>
      </c>
      <c r="C1297" s="7">
        <v>1</v>
      </c>
      <c r="D1297" s="7" t="s">
        <v>1692</v>
      </c>
      <c r="E1297" s="17" t="s">
        <v>1693</v>
      </c>
      <c r="F1297" s="2" t="s">
        <v>447</v>
      </c>
      <c r="G1297" s="20" t="s">
        <v>4229</v>
      </c>
      <c r="H1297" s="20"/>
      <c r="L1297" s="691" t="s">
        <v>1694</v>
      </c>
      <c r="M1297" s="293"/>
      <c r="R1297" s="20">
        <v>1</v>
      </c>
      <c r="U1297" s="99">
        <v>1</v>
      </c>
      <c r="AA1297" s="578"/>
      <c r="AG1297" s="85"/>
      <c r="AH1297" s="47"/>
      <c r="AJ1297" s="214"/>
      <c r="AK1297" s="64" t="s">
        <v>1692</v>
      </c>
      <c r="AL1297" s="215">
        <v>1</v>
      </c>
      <c r="AM1297" s="145" t="s">
        <v>153</v>
      </c>
      <c r="AN1297" s="145" t="s">
        <v>153</v>
      </c>
      <c r="AO1297" s="145" t="s">
        <v>153</v>
      </c>
      <c r="AP1297" s="145" t="s">
        <v>153</v>
      </c>
      <c r="AQ1297" s="145" t="s">
        <v>153</v>
      </c>
      <c r="AR1297" s="145" t="s">
        <v>153</v>
      </c>
      <c r="AS1297" s="145" t="s">
        <v>153</v>
      </c>
      <c r="AT1297" s="145" t="s">
        <v>153</v>
      </c>
      <c r="AU1297" s="145" t="s">
        <v>153</v>
      </c>
      <c r="AV1297" s="145" t="s">
        <v>153</v>
      </c>
      <c r="AW1297" s="145" t="s">
        <v>153</v>
      </c>
      <c r="AX1297" s="216">
        <v>0</v>
      </c>
      <c r="AY1297" s="31"/>
      <c r="AZ1297" s="31"/>
      <c r="BA1297" s="31" t="s">
        <v>1595</v>
      </c>
      <c r="BB1297" s="33"/>
      <c r="BC1297" s="33"/>
      <c r="BD1297" s="217"/>
      <c r="BE1297" s="33"/>
      <c r="BF1297" s="218"/>
      <c r="BG1297" s="218"/>
      <c r="BH1297" s="3" t="str">
        <f>AY1297&amp;" - "&amp;BA1297&amp;" - "&amp;BC1297&amp;" - "&amp;BF1297</f>
        <v xml:space="preserve"> - Note: BIT has not been uploaded on to the system. Marked as "unsolvable" on the Article Citator DCD Audit Table. -  - </v>
      </c>
      <c r="BI1297" s="3" t="s">
        <v>1596</v>
      </c>
    </row>
    <row r="1298" spans="1:61" ht="12.25" customHeight="1" x14ac:dyDescent="0.2">
      <c r="A1298" s="2">
        <v>154</v>
      </c>
      <c r="B1298" s="936"/>
      <c r="C1298" s="7">
        <v>1</v>
      </c>
      <c r="D1298" s="7" t="s">
        <v>516</v>
      </c>
      <c r="E1298" s="17" t="s">
        <v>517</v>
      </c>
      <c r="F1298" s="2" t="s">
        <v>172</v>
      </c>
      <c r="G1298" s="20" t="s">
        <v>4229</v>
      </c>
      <c r="H1298" s="20"/>
      <c r="L1298" s="945"/>
      <c r="M1298" s="36"/>
      <c r="R1298" s="20">
        <v>1</v>
      </c>
      <c r="U1298" s="2">
        <v>1</v>
      </c>
      <c r="X1298" s="2">
        <v>1</v>
      </c>
      <c r="AE1298" s="99">
        <v>1</v>
      </c>
      <c r="AF1298" s="99">
        <v>1</v>
      </c>
      <c r="AG1298" s="47" t="s">
        <v>72</v>
      </c>
      <c r="AH1298" s="47"/>
      <c r="AI1298" s="84"/>
      <c r="AJ1298" s="214">
        <v>43617</v>
      </c>
      <c r="AK1298" s="64" t="str">
        <f>D1298</f>
        <v>OTI/0084</v>
      </c>
      <c r="AL1298" s="215">
        <v>0</v>
      </c>
      <c r="AM1298" s="145">
        <v>1</v>
      </c>
      <c r="AN1298" s="145">
        <v>1</v>
      </c>
      <c r="AO1298" s="145">
        <v>1</v>
      </c>
      <c r="AP1298" s="145">
        <v>1</v>
      </c>
      <c r="AQ1298" s="145">
        <v>1</v>
      </c>
      <c r="AR1298" s="216" t="s">
        <v>59</v>
      </c>
      <c r="AS1298" s="216" t="s">
        <v>59</v>
      </c>
      <c r="AT1298" s="216">
        <v>1</v>
      </c>
      <c r="AU1298" s="61">
        <v>1</v>
      </c>
      <c r="AV1298" s="216" t="s">
        <v>59</v>
      </c>
      <c r="AW1298" s="216">
        <v>1</v>
      </c>
      <c r="AX1298" s="216">
        <v>0</v>
      </c>
      <c r="AY1298" s="31"/>
      <c r="AZ1298" s="31"/>
      <c r="BA1298" s="31"/>
      <c r="BB1298" s="33"/>
      <c r="BC1298" s="33"/>
      <c r="BD1298" s="217"/>
      <c r="BE1298" s="33"/>
      <c r="BF1298" s="218"/>
      <c r="BG1298" s="218"/>
      <c r="BH1298" s="3" t="str">
        <f>AY1298&amp;" - "&amp;BA1298&amp;" - "&amp;BC1298&amp;" - "&amp;BF1298</f>
        <v xml:space="preserve"> -  -  - </v>
      </c>
      <c r="BI1298" s="3" t="s">
        <v>63</v>
      </c>
    </row>
    <row r="1299" spans="1:61" ht="12.25" customHeight="1" x14ac:dyDescent="0.2">
      <c r="A1299" s="2">
        <v>118</v>
      </c>
      <c r="C1299" s="7">
        <v>1</v>
      </c>
      <c r="D1299" s="7" t="s">
        <v>403</v>
      </c>
      <c r="E1299" s="36" t="s">
        <v>404</v>
      </c>
      <c r="F1299" s="2" t="s">
        <v>172</v>
      </c>
      <c r="G1299" s="20" t="s">
        <v>4229</v>
      </c>
      <c r="H1299" s="20"/>
      <c r="J1299" s="2">
        <v>4</v>
      </c>
      <c r="K1299" s="36"/>
      <c r="L1299" s="681"/>
      <c r="P1299" s="59">
        <v>1</v>
      </c>
      <c r="R1299" s="2">
        <v>0</v>
      </c>
      <c r="X1299" s="2">
        <v>1</v>
      </c>
      <c r="Y1299" s="99"/>
      <c r="Z1299" s="577">
        <v>40115</v>
      </c>
      <c r="AA1299" s="578">
        <v>40285</v>
      </c>
      <c r="AB1299" s="99"/>
      <c r="AC1299" s="99"/>
      <c r="AD1299" s="578"/>
      <c r="AE1299" s="99">
        <v>1</v>
      </c>
      <c r="AF1299" s="99">
        <v>1</v>
      </c>
      <c r="AG1299" s="47" t="s">
        <v>72</v>
      </c>
      <c r="AH1299" s="47"/>
      <c r="AI1299" s="84"/>
      <c r="AJ1299" s="214">
        <v>43556</v>
      </c>
      <c r="AK1299" s="64" t="s">
        <v>403</v>
      </c>
      <c r="AL1299" s="215">
        <v>0</v>
      </c>
      <c r="AM1299" s="145">
        <v>1</v>
      </c>
      <c r="AN1299" s="145">
        <v>1</v>
      </c>
      <c r="AO1299" s="145">
        <v>1</v>
      </c>
      <c r="AP1299" s="145">
        <v>1</v>
      </c>
      <c r="AQ1299" s="145">
        <v>1</v>
      </c>
      <c r="AR1299" s="216" t="s">
        <v>59</v>
      </c>
      <c r="AS1299" s="216" t="s">
        <v>59</v>
      </c>
      <c r="AT1299" s="216" t="s">
        <v>59</v>
      </c>
      <c r="AU1299" s="61">
        <v>1</v>
      </c>
      <c r="AV1299" s="216" t="s">
        <v>59</v>
      </c>
      <c r="AW1299" s="216" t="s">
        <v>59</v>
      </c>
      <c r="AX1299" s="216">
        <v>0</v>
      </c>
      <c r="AY1299" s="31"/>
      <c r="AZ1299" s="31"/>
      <c r="BA1299" s="31"/>
      <c r="BB1299" s="33"/>
      <c r="BC1299" s="33"/>
      <c r="BD1299" s="217"/>
      <c r="BE1299" s="33"/>
      <c r="BF1299" s="218"/>
      <c r="BG1299" s="218"/>
      <c r="BH1299" s="3" t="str">
        <f>AY1299&amp;" - "&amp;BA1299&amp;" - "&amp;BC1299&amp;" - "&amp;BF1299</f>
        <v xml:space="preserve"> -  -  - </v>
      </c>
      <c r="BI1299" s="3" t="s">
        <v>63</v>
      </c>
    </row>
    <row r="1300" spans="1:61" ht="12.25" customHeight="1" x14ac:dyDescent="0.2">
      <c r="A1300" s="2">
        <v>114</v>
      </c>
      <c r="B1300" s="681"/>
      <c r="C1300" s="7">
        <v>1</v>
      </c>
      <c r="D1300" s="7" t="s">
        <v>388</v>
      </c>
      <c r="E1300" s="36" t="s">
        <v>389</v>
      </c>
      <c r="F1300" s="2" t="s">
        <v>172</v>
      </c>
      <c r="G1300" s="20" t="s">
        <v>4229</v>
      </c>
      <c r="H1300" s="20"/>
      <c r="I1300" s="2" t="s">
        <v>55</v>
      </c>
      <c r="J1300" s="2">
        <v>2</v>
      </c>
      <c r="K1300" s="2" t="s">
        <v>337</v>
      </c>
      <c r="L1300" s="681"/>
      <c r="N1300" s="99"/>
      <c r="P1300" s="59">
        <v>1</v>
      </c>
      <c r="Q1300" s="99"/>
      <c r="R1300" s="99">
        <v>0</v>
      </c>
      <c r="S1300" s="99"/>
      <c r="T1300" s="99"/>
      <c r="U1300" s="99"/>
      <c r="V1300" s="99"/>
      <c r="W1300" s="99"/>
      <c r="X1300" s="99">
        <v>1</v>
      </c>
      <c r="Y1300" s="99"/>
      <c r="Z1300" s="577">
        <v>40115</v>
      </c>
      <c r="AA1300" s="630">
        <v>40298</v>
      </c>
      <c r="AB1300" s="99"/>
      <c r="AC1300" s="99"/>
      <c r="AD1300" s="630"/>
      <c r="AE1300" s="99">
        <v>1</v>
      </c>
      <c r="AF1300" s="99">
        <v>1</v>
      </c>
      <c r="AG1300" s="47" t="s">
        <v>72</v>
      </c>
      <c r="AH1300" s="47"/>
      <c r="AI1300" s="84"/>
      <c r="AJ1300" s="214">
        <v>43556</v>
      </c>
      <c r="AK1300" s="64" t="s">
        <v>388</v>
      </c>
      <c r="AL1300" s="215">
        <v>0</v>
      </c>
      <c r="AM1300" s="145">
        <v>1</v>
      </c>
      <c r="AN1300" s="145">
        <v>1</v>
      </c>
      <c r="AO1300" s="145">
        <v>1</v>
      </c>
      <c r="AP1300" s="145">
        <v>1</v>
      </c>
      <c r="AQ1300" s="145">
        <v>1</v>
      </c>
      <c r="AR1300" s="216">
        <v>1</v>
      </c>
      <c r="AS1300" s="216">
        <v>1</v>
      </c>
      <c r="AT1300" s="216">
        <v>1</v>
      </c>
      <c r="AU1300" s="61">
        <v>1</v>
      </c>
      <c r="AV1300" s="216" t="s">
        <v>59</v>
      </c>
      <c r="AW1300" s="216" t="s">
        <v>59</v>
      </c>
      <c r="AX1300" s="215">
        <v>0</v>
      </c>
      <c r="AY1300" s="31" t="s">
        <v>390</v>
      </c>
      <c r="AZ1300" s="31"/>
      <c r="BA1300" s="31" t="s">
        <v>391</v>
      </c>
      <c r="BB1300" s="33" t="s">
        <v>72</v>
      </c>
      <c r="BC1300" s="33"/>
      <c r="BD1300" s="217"/>
      <c r="BE1300" s="33">
        <v>0</v>
      </c>
      <c r="BF1300" s="218"/>
      <c r="BG1300" s="218">
        <v>1</v>
      </c>
      <c r="BH1300" s="3" t="str">
        <f>AY1300&amp;" - "&amp;BA1300&amp;" - "&amp;BC1300&amp;" - "&amp;BF1300</f>
        <v xml:space="preserve">http://www.investorstatelawguide.com/Treaties/AnnotDocument?toc=annotSection&amp;agreementID=109#SecB - Live site, Treaties and Rules tab: "Article" bolded titles do not open to a new window-box when I click on them. Should this open in a new window-box that reads: "There are no references to this provision in the Article Citator. Please consult related provisions"? -  - </v>
      </c>
      <c r="BI1300" s="3" t="s">
        <v>392</v>
      </c>
    </row>
    <row r="1301" spans="1:61" ht="12.25" customHeight="1" x14ac:dyDescent="0.2">
      <c r="A1301" s="2">
        <v>113</v>
      </c>
      <c r="B1301" s="681"/>
      <c r="C1301" s="7">
        <v>1</v>
      </c>
      <c r="D1301" s="7" t="s">
        <v>382</v>
      </c>
      <c r="E1301" s="36" t="s">
        <v>383</v>
      </c>
      <c r="F1301" s="2" t="s">
        <v>172</v>
      </c>
      <c r="G1301" s="20" t="s">
        <v>4229</v>
      </c>
      <c r="H1301" s="20"/>
      <c r="I1301" s="2" t="s">
        <v>55</v>
      </c>
      <c r="J1301" s="2">
        <v>2</v>
      </c>
      <c r="K1301" s="2" t="s">
        <v>337</v>
      </c>
      <c r="L1301" s="681"/>
      <c r="N1301" s="99"/>
      <c r="P1301" s="59">
        <v>1</v>
      </c>
      <c r="Q1301" s="99"/>
      <c r="R1301" s="99">
        <v>0</v>
      </c>
      <c r="S1301" s="99"/>
      <c r="T1301" s="99"/>
      <c r="U1301" s="99"/>
      <c r="V1301" s="99"/>
      <c r="W1301" s="99"/>
      <c r="X1301" s="99">
        <v>1</v>
      </c>
      <c r="Y1301" s="99"/>
      <c r="Z1301" s="577">
        <v>40115</v>
      </c>
      <c r="AA1301" s="578">
        <v>40285</v>
      </c>
      <c r="AB1301" s="99"/>
      <c r="AC1301" s="99"/>
      <c r="AD1301" s="578"/>
      <c r="AE1301" s="99">
        <v>1</v>
      </c>
      <c r="AF1301" s="99">
        <v>1</v>
      </c>
      <c r="AG1301" s="47" t="s">
        <v>72</v>
      </c>
      <c r="AH1301" s="47"/>
      <c r="AI1301" s="84"/>
      <c r="AJ1301" s="214">
        <v>43556</v>
      </c>
      <c r="AK1301" s="64" t="s">
        <v>382</v>
      </c>
      <c r="AL1301" s="215">
        <v>0</v>
      </c>
      <c r="AM1301" s="145">
        <v>1</v>
      </c>
      <c r="AN1301" s="145">
        <v>1</v>
      </c>
      <c r="AO1301" s="145">
        <v>1</v>
      </c>
      <c r="AP1301" s="145">
        <v>1</v>
      </c>
      <c r="AQ1301" s="145">
        <v>1</v>
      </c>
      <c r="AR1301" s="216">
        <v>1</v>
      </c>
      <c r="AS1301" s="216">
        <v>1</v>
      </c>
      <c r="AT1301" s="216">
        <v>1</v>
      </c>
      <c r="AU1301" s="61">
        <v>1</v>
      </c>
      <c r="AV1301" s="216" t="s">
        <v>59</v>
      </c>
      <c r="AW1301" s="216" t="s">
        <v>59</v>
      </c>
      <c r="AX1301" s="215">
        <v>0</v>
      </c>
      <c r="AY1301" s="220" t="s">
        <v>384</v>
      </c>
      <c r="AZ1301" s="220"/>
      <c r="BA1301" s="32" t="s">
        <v>385</v>
      </c>
      <c r="BB1301" s="33" t="s">
        <v>72</v>
      </c>
      <c r="BC1301" s="33"/>
      <c r="BD1301" s="217"/>
      <c r="BE1301" s="33">
        <v>0</v>
      </c>
      <c r="BF1301" s="218" t="s">
        <v>386</v>
      </c>
      <c r="BG1301" s="218">
        <v>1</v>
      </c>
      <c r="BH1301" s="3" t="str">
        <f>AY1301&amp;" - "&amp;BA1301&amp;" - "&amp;BC1301&amp;" - "&amp;BF1301</f>
        <v xml:space="preserve">http://www.investorstatelawguide.com/CoreComponents/AddDocumentStep2Case1and2?docId=839
and
http://www.investorstatelawguide.com/Treaties/AnnotDocument?toc=annotSection&amp;agreementID=108#SecB - Issue 1: Admin Side: Party to the Treaties - only the United States is entered.  I added Canad and Mexico.  Is this ok?
Issue 2:  Live site, Treaties and Rules tab: "Article" bolded titles do not open to a new window-box when I click on them. Should this open in a new window-box that reads: "There are no references to this provision in the Article Citator. Please consult related provisions"?
Issue 3:  The Master List shows that the date in the title should be "(31 July 2001)" instead of "(7 October 2003)".  Is this correct? -  - Issue 1: Yes.
Issue 2: programming issue to be resolved.
Issue 3: Master List updated
</v>
      </c>
      <c r="BI1301" s="3" t="s">
        <v>387</v>
      </c>
    </row>
    <row r="1302" spans="1:61" ht="12.25" customHeight="1" x14ac:dyDescent="0.2">
      <c r="A1302" s="2">
        <v>115</v>
      </c>
      <c r="B1302" s="681"/>
      <c r="C1302" s="7">
        <v>1</v>
      </c>
      <c r="D1302" s="7" t="s">
        <v>393</v>
      </c>
      <c r="E1302" s="36" t="s">
        <v>394</v>
      </c>
      <c r="F1302" s="2" t="s">
        <v>172</v>
      </c>
      <c r="G1302" s="20" t="s">
        <v>4229</v>
      </c>
      <c r="H1302" s="20"/>
      <c r="I1302" s="2" t="s">
        <v>55</v>
      </c>
      <c r="J1302" s="2">
        <v>7</v>
      </c>
      <c r="K1302" s="2" t="s">
        <v>337</v>
      </c>
      <c r="L1302" s="681"/>
      <c r="N1302" s="99"/>
      <c r="P1302" s="59">
        <v>1</v>
      </c>
      <c r="Q1302" s="99"/>
      <c r="R1302" s="99">
        <v>0</v>
      </c>
      <c r="S1302" s="99"/>
      <c r="T1302" s="99"/>
      <c r="U1302" s="99"/>
      <c r="V1302" s="99"/>
      <c r="W1302" s="99"/>
      <c r="X1302" s="99">
        <v>1</v>
      </c>
      <c r="Y1302" s="99"/>
      <c r="Z1302" s="99"/>
      <c r="AA1302" s="99"/>
      <c r="AB1302" s="99"/>
      <c r="AC1302" s="99"/>
      <c r="AD1302" s="99"/>
      <c r="AE1302" s="99">
        <v>1</v>
      </c>
      <c r="AF1302" s="99"/>
      <c r="AG1302" s="47" t="s">
        <v>57</v>
      </c>
      <c r="AH1302" s="47"/>
      <c r="AI1302" s="84"/>
      <c r="AJ1302" s="214">
        <v>43556</v>
      </c>
      <c r="AK1302" s="64" t="s">
        <v>393</v>
      </c>
      <c r="AL1302" s="215">
        <v>0</v>
      </c>
      <c r="AM1302" s="145">
        <v>1</v>
      </c>
      <c r="AN1302" s="145">
        <v>1</v>
      </c>
      <c r="AO1302" s="145">
        <v>1</v>
      </c>
      <c r="AP1302" s="145">
        <v>1</v>
      </c>
      <c r="AQ1302" s="145">
        <v>1</v>
      </c>
      <c r="AR1302" s="216">
        <v>1</v>
      </c>
      <c r="AS1302" s="216">
        <v>1</v>
      </c>
      <c r="AT1302" s="216" t="s">
        <v>59</v>
      </c>
      <c r="AU1302" s="61">
        <v>1</v>
      </c>
      <c r="AV1302" s="216" t="s">
        <v>59</v>
      </c>
      <c r="AW1302" s="216" t="s">
        <v>59</v>
      </c>
      <c r="AX1302" s="215">
        <v>0</v>
      </c>
      <c r="AY1302" s="31" t="s">
        <v>395</v>
      </c>
      <c r="AZ1302" s="31"/>
      <c r="BA1302" s="31" t="s">
        <v>391</v>
      </c>
      <c r="BB1302" s="33" t="s">
        <v>72</v>
      </c>
      <c r="BC1302" s="33"/>
      <c r="BD1302" s="217"/>
      <c r="BE1302" s="33">
        <v>0</v>
      </c>
      <c r="BF1302" s="218"/>
      <c r="BG1302" s="218">
        <v>1</v>
      </c>
      <c r="BH1302" s="3" t="str">
        <f>AY1302&amp;" - "&amp;BA1302&amp;" - "&amp;BC1302&amp;" - "&amp;BF1302</f>
        <v xml:space="preserve">http://www.investorstatelawguide.com/Treaties/AnnotDocument?toc=annotSection&amp;agreementID=137&amp;tabcontent=yes&amp;cat= - Live site, Treaties and Rules tab: "Article" bolded titles do not open to a new window-box when I click on them. Should this open in a new window-box that reads: "There are no references to this provision in the Article Citator. Please consult related provisions"? -  - </v>
      </c>
      <c r="BI1302" s="3" t="s">
        <v>396</v>
      </c>
    </row>
    <row r="1303" spans="1:61" ht="12.25" customHeight="1" x14ac:dyDescent="0.2">
      <c r="A1303" s="2">
        <v>404</v>
      </c>
      <c r="B1303" s="664"/>
      <c r="C1303" s="664">
        <v>1</v>
      </c>
      <c r="D1303" s="664" t="s">
        <v>22296</v>
      </c>
      <c r="E1303" s="665" t="s">
        <v>22299</v>
      </c>
      <c r="F1303" s="666"/>
      <c r="G1303" s="20" t="s">
        <v>4229</v>
      </c>
      <c r="H1303" s="666"/>
      <c r="I1303" s="772"/>
      <c r="J1303" s="668">
        <v>9</v>
      </c>
      <c r="K1303" s="669"/>
      <c r="L1303" s="801" t="s">
        <v>22297</v>
      </c>
      <c r="M1303" s="153"/>
      <c r="R1303" s="20">
        <v>1</v>
      </c>
      <c r="S1303" s="3"/>
      <c r="U1303" s="2">
        <v>1</v>
      </c>
      <c r="X1303" s="2">
        <v>1</v>
      </c>
      <c r="Z1303" s="578"/>
      <c r="AE1303" s="578">
        <v>43633</v>
      </c>
      <c r="AF1303" s="99"/>
      <c r="AG1303" s="47" t="s">
        <v>147</v>
      </c>
      <c r="AH1303" s="47"/>
      <c r="AI1303" s="84"/>
      <c r="AJ1303" s="214"/>
      <c r="AK1303" s="64"/>
      <c r="AL1303" s="214" t="s">
        <v>153</v>
      </c>
      <c r="AM1303" s="214" t="s">
        <v>153</v>
      </c>
      <c r="AN1303" s="214" t="s">
        <v>153</v>
      </c>
      <c r="AO1303" s="214" t="s">
        <v>153</v>
      </c>
      <c r="AP1303" s="214" t="s">
        <v>153</v>
      </c>
      <c r="AQ1303" s="214" t="s">
        <v>153</v>
      </c>
      <c r="AR1303" s="214" t="s">
        <v>153</v>
      </c>
      <c r="AS1303" s="214" t="s">
        <v>153</v>
      </c>
      <c r="AT1303" s="214" t="s">
        <v>153</v>
      </c>
      <c r="AU1303" s="214" t="s">
        <v>153</v>
      </c>
      <c r="AV1303" s="214" t="s">
        <v>153</v>
      </c>
      <c r="AW1303" s="214" t="s">
        <v>153</v>
      </c>
      <c r="AX1303" s="214" t="s">
        <v>153</v>
      </c>
      <c r="AY1303" s="31"/>
      <c r="AZ1303" s="31"/>
      <c r="BA1303" s="31"/>
      <c r="BB1303" s="33"/>
      <c r="BC1303" s="33"/>
      <c r="BD1303" s="217"/>
      <c r="BE1303" s="33"/>
      <c r="BF1303" s="218"/>
      <c r="BG1303" s="218"/>
    </row>
    <row r="1304" spans="1:61" ht="12.25" customHeight="1" x14ac:dyDescent="0.2">
      <c r="A1304" s="2">
        <v>869</v>
      </c>
      <c r="C1304" s="7">
        <v>1</v>
      </c>
      <c r="D1304" s="7" t="s">
        <v>2292</v>
      </c>
      <c r="E1304" s="84" t="s">
        <v>23775</v>
      </c>
      <c r="F1304" s="20" t="s">
        <v>447</v>
      </c>
      <c r="G1304" s="20" t="s">
        <v>4229</v>
      </c>
      <c r="H1304" s="20"/>
      <c r="I1304" s="20"/>
      <c r="J1304" s="20"/>
      <c r="K1304" s="84"/>
      <c r="L1304" s="683"/>
      <c r="M1304" s="238"/>
      <c r="N1304" s="20"/>
      <c r="O1304" s="20"/>
      <c r="P1304" s="20"/>
      <c r="Q1304" s="20"/>
      <c r="R1304" s="20">
        <v>4</v>
      </c>
      <c r="S1304" s="20"/>
      <c r="T1304" s="20"/>
      <c r="U1304" s="99">
        <v>1</v>
      </c>
      <c r="V1304" s="20"/>
      <c r="W1304" s="20"/>
      <c r="X1304" s="20">
        <v>1</v>
      </c>
      <c r="Y1304" s="20"/>
      <c r="Z1304" s="579"/>
      <c r="AA1304" s="579"/>
      <c r="AB1304" s="20"/>
      <c r="AC1304" s="20"/>
      <c r="AD1304" s="20"/>
      <c r="AE1304" s="578">
        <v>41768</v>
      </c>
      <c r="AF1304" s="20">
        <v>1</v>
      </c>
      <c r="AG1304" s="47" t="s">
        <v>147</v>
      </c>
      <c r="AH1304" s="47"/>
      <c r="AJ1304" s="214">
        <v>43556</v>
      </c>
      <c r="AK1304" s="64" t="s">
        <v>2292</v>
      </c>
      <c r="AL1304" s="215">
        <v>0</v>
      </c>
      <c r="AM1304" s="215">
        <v>1</v>
      </c>
      <c r="AN1304" s="215">
        <v>1</v>
      </c>
      <c r="AO1304" s="215">
        <v>1</v>
      </c>
      <c r="AP1304" s="215">
        <v>1</v>
      </c>
      <c r="AQ1304" s="215">
        <v>1</v>
      </c>
      <c r="AR1304" s="215" t="s">
        <v>59</v>
      </c>
      <c r="AS1304" s="215" t="s">
        <v>59</v>
      </c>
      <c r="AT1304" s="215" t="s">
        <v>59</v>
      </c>
      <c r="AU1304" s="215">
        <v>1</v>
      </c>
      <c r="AV1304" s="215" t="s">
        <v>59</v>
      </c>
      <c r="AW1304" s="215" t="s">
        <v>59</v>
      </c>
      <c r="AX1304" s="215">
        <v>0</v>
      </c>
      <c r="AY1304" s="31"/>
      <c r="AZ1304" s="31"/>
      <c r="BA1304" s="31" t="s">
        <v>2176</v>
      </c>
      <c r="BB1304" s="33"/>
      <c r="BC1304" s="33"/>
      <c r="BD1304" s="217"/>
      <c r="BE1304" s="33"/>
      <c r="BF1304" s="218"/>
      <c r="BG1304" s="218"/>
      <c r="BH1304" s="3" t="str">
        <f>AY1304&amp;" - "&amp;BA1304&amp;" - "&amp;BC1304&amp;" - "&amp;BF1304</f>
        <v xml:space="preserve"> - No issue: Citation says "This document is not publicly available." -  - </v>
      </c>
      <c r="BI1304" s="3" t="s">
        <v>2177</v>
      </c>
    </row>
    <row r="1305" spans="1:61" ht="12.25" customHeight="1" x14ac:dyDescent="0.2">
      <c r="A1305" s="2">
        <v>399</v>
      </c>
      <c r="B1305" s="594" t="s">
        <v>1072</v>
      </c>
      <c r="C1305" s="594">
        <v>1</v>
      </c>
      <c r="D1305" s="594" t="s">
        <v>1180</v>
      </c>
      <c r="E1305" s="595" t="s">
        <v>1181</v>
      </c>
      <c r="F1305" s="596"/>
      <c r="G1305" s="20" t="s">
        <v>4229</v>
      </c>
      <c r="H1305" s="596"/>
      <c r="I1305" s="598"/>
      <c r="J1305" s="599">
        <v>51</v>
      </c>
      <c r="K1305" s="600"/>
      <c r="L1305" s="688" t="s">
        <v>1182</v>
      </c>
      <c r="M1305" s="153"/>
      <c r="O1305" s="2">
        <v>1</v>
      </c>
      <c r="S1305" s="3"/>
      <c r="Z1305" s="578"/>
      <c r="AE1305" s="578"/>
      <c r="AF1305" s="99"/>
      <c r="AG1305" s="47"/>
      <c r="AH1305" s="47"/>
      <c r="AI1305" s="84"/>
      <c r="AJ1305" s="33"/>
      <c r="AK1305" s="64"/>
      <c r="AL1305" s="215"/>
      <c r="AM1305" s="215"/>
      <c r="AN1305" s="215"/>
      <c r="AO1305" s="215"/>
      <c r="AP1305" s="215"/>
      <c r="AQ1305" s="215"/>
      <c r="AR1305" s="215"/>
      <c r="AS1305" s="215"/>
      <c r="AT1305" s="215"/>
      <c r="AU1305" s="215"/>
      <c r="AV1305" s="215"/>
      <c r="AW1305" s="215"/>
      <c r="AX1305" s="215"/>
      <c r="AY1305" s="31"/>
      <c r="AZ1305" s="31"/>
      <c r="BA1305" s="31"/>
      <c r="BB1305" s="33"/>
      <c r="BC1305" s="33"/>
      <c r="BD1305" s="217"/>
      <c r="BE1305" s="33"/>
      <c r="BF1305" s="218"/>
      <c r="BG1305" s="218"/>
    </row>
    <row r="1306" spans="1:61" ht="12.25" customHeight="1" x14ac:dyDescent="0.2">
      <c r="A1306" s="2">
        <v>95</v>
      </c>
      <c r="C1306" s="7">
        <v>1</v>
      </c>
      <c r="D1306" s="7" t="s">
        <v>321</v>
      </c>
      <c r="E1306" s="36" t="s">
        <v>322</v>
      </c>
      <c r="F1306" s="2" t="s">
        <v>172</v>
      </c>
      <c r="G1306" s="20" t="s">
        <v>4229</v>
      </c>
      <c r="H1306" s="20"/>
      <c r="I1306" s="2" t="s">
        <v>55</v>
      </c>
      <c r="J1306" s="2">
        <v>64</v>
      </c>
      <c r="K1306" s="2" t="s">
        <v>56</v>
      </c>
      <c r="L1306" s="945" t="s">
        <v>323</v>
      </c>
      <c r="M1306" s="36"/>
      <c r="N1306" s="99"/>
      <c r="P1306" s="59">
        <v>1</v>
      </c>
      <c r="Q1306" s="99"/>
      <c r="R1306" s="99">
        <v>0</v>
      </c>
      <c r="S1306" s="99"/>
      <c r="T1306" s="99"/>
      <c r="U1306" s="99"/>
      <c r="V1306" s="99"/>
      <c r="W1306" s="99"/>
      <c r="X1306" s="99"/>
      <c r="Y1306" s="99">
        <v>1</v>
      </c>
      <c r="Z1306" s="577">
        <v>40115</v>
      </c>
      <c r="AA1306" s="630">
        <v>40298</v>
      </c>
      <c r="AB1306" s="99"/>
      <c r="AC1306" s="99"/>
      <c r="AD1306" s="630"/>
      <c r="AE1306" s="2">
        <v>1</v>
      </c>
      <c r="AG1306" s="47" t="s">
        <v>147</v>
      </c>
      <c r="AH1306" s="47"/>
      <c r="AI1306" s="84"/>
      <c r="AJ1306" s="214">
        <v>43556</v>
      </c>
      <c r="AK1306" s="64" t="s">
        <v>321</v>
      </c>
      <c r="AL1306" s="215">
        <v>0</v>
      </c>
      <c r="AM1306" s="145">
        <v>1</v>
      </c>
      <c r="AN1306" s="145">
        <v>1</v>
      </c>
      <c r="AO1306" s="145">
        <v>1</v>
      </c>
      <c r="AP1306" s="145">
        <v>0</v>
      </c>
      <c r="AQ1306" s="145">
        <v>1</v>
      </c>
      <c r="AR1306" s="216">
        <v>1</v>
      </c>
      <c r="AS1306" s="216">
        <v>1</v>
      </c>
      <c r="AT1306" s="216">
        <v>1</v>
      </c>
      <c r="AU1306" s="61">
        <v>1</v>
      </c>
      <c r="AV1306" s="216" t="s">
        <v>59</v>
      </c>
      <c r="AW1306" s="216" t="s">
        <v>59</v>
      </c>
      <c r="AX1306" s="216"/>
      <c r="AY1306" s="31"/>
      <c r="AZ1306" s="31"/>
      <c r="BA1306" s="31"/>
      <c r="BB1306" s="33"/>
      <c r="BC1306" s="33"/>
      <c r="BD1306" s="217"/>
      <c r="BE1306" s="33"/>
      <c r="BF1306" s="218"/>
      <c r="BG1306" s="218"/>
      <c r="BH1306" s="3" t="str">
        <f>AY1306&amp;" - "&amp;BA1306&amp;" - "&amp;BC1306&amp;" - "&amp;BF1306</f>
        <v xml:space="preserve"> -  -  - </v>
      </c>
      <c r="BI1306" s="3" t="s">
        <v>324</v>
      </c>
    </row>
    <row r="1307" spans="1:61" ht="12.25" customHeight="1" x14ac:dyDescent="0.25">
      <c r="A1307" s="2">
        <v>144</v>
      </c>
      <c r="B1307" s="681"/>
      <c r="C1307" s="7">
        <v>1</v>
      </c>
      <c r="D1307" s="67" t="s">
        <v>475</v>
      </c>
      <c r="E1307" s="84" t="s">
        <v>476</v>
      </c>
      <c r="F1307" s="20" t="s">
        <v>447</v>
      </c>
      <c r="G1307" s="20" t="s">
        <v>4229</v>
      </c>
      <c r="H1307" s="20"/>
      <c r="L1307" s="681"/>
      <c r="R1307" s="20">
        <v>1</v>
      </c>
      <c r="U1307" s="2">
        <v>1</v>
      </c>
      <c r="X1307" s="2">
        <v>1</v>
      </c>
      <c r="AE1307" s="99">
        <v>1</v>
      </c>
      <c r="AF1307" s="99">
        <v>1</v>
      </c>
      <c r="AG1307" s="47" t="s">
        <v>72</v>
      </c>
      <c r="AH1307" s="47" t="s">
        <v>477</v>
      </c>
      <c r="AI1307" s="84"/>
      <c r="AJ1307" s="214">
        <v>43617</v>
      </c>
      <c r="AK1307" s="64" t="str">
        <f>D1307</f>
        <v>OTI/0073</v>
      </c>
      <c r="AL1307" s="215">
        <v>0</v>
      </c>
      <c r="AM1307" s="145">
        <v>1</v>
      </c>
      <c r="AN1307" s="145">
        <v>1</v>
      </c>
      <c r="AO1307" s="145">
        <v>1</v>
      </c>
      <c r="AP1307" s="145">
        <v>1</v>
      </c>
      <c r="AQ1307" s="145">
        <v>1</v>
      </c>
      <c r="AR1307" s="216" t="s">
        <v>59</v>
      </c>
      <c r="AS1307" s="216" t="s">
        <v>59</v>
      </c>
      <c r="AT1307" s="216">
        <v>1</v>
      </c>
      <c r="AU1307" s="61">
        <v>1</v>
      </c>
      <c r="AV1307" s="216" t="s">
        <v>59</v>
      </c>
      <c r="AW1307" s="216">
        <v>0</v>
      </c>
      <c r="AX1307" s="216" t="s">
        <v>478</v>
      </c>
      <c r="AY1307" s="31"/>
      <c r="AZ1307" s="31" t="s">
        <v>479</v>
      </c>
      <c r="BA1307" s="32" t="s">
        <v>480</v>
      </c>
      <c r="BB1307" s="33"/>
      <c r="BC1307" s="33"/>
      <c r="BD1307" s="217"/>
      <c r="BE1307" s="33"/>
      <c r="BF1307" s="218"/>
      <c r="BG1307" s="218"/>
      <c r="BH1307" s="3" t="str">
        <f>AY1307&amp;" - "&amp;BA1307&amp;" - "&amp;BC1307&amp;" - "&amp;BF1307</f>
        <v xml:space="preserve"> - URL link does not work -  - </v>
      </c>
      <c r="BI1307" s="3" t="s">
        <v>481</v>
      </c>
    </row>
    <row r="1308" spans="1:61" ht="12.25" customHeight="1" x14ac:dyDescent="0.2">
      <c r="A1308" s="2">
        <v>983</v>
      </c>
      <c r="C1308" s="7">
        <v>1</v>
      </c>
      <c r="D1308" s="7" t="s">
        <v>2518</v>
      </c>
      <c r="E1308" s="84" t="s">
        <v>23776</v>
      </c>
      <c r="F1308" s="20" t="s">
        <v>447</v>
      </c>
      <c r="G1308" s="20" t="s">
        <v>4229</v>
      </c>
      <c r="H1308" s="20"/>
      <c r="I1308" s="20"/>
      <c r="J1308" s="20"/>
      <c r="K1308" s="84"/>
      <c r="L1308" s="683" t="s">
        <v>2517</v>
      </c>
      <c r="M1308" s="238"/>
      <c r="N1308" s="20"/>
      <c r="O1308" s="20"/>
      <c r="P1308" s="20"/>
      <c r="Q1308" s="20"/>
      <c r="R1308" s="20">
        <v>4</v>
      </c>
      <c r="S1308" s="20"/>
      <c r="T1308" s="20"/>
      <c r="U1308" s="99">
        <v>1</v>
      </c>
      <c r="V1308" s="20"/>
      <c r="W1308" s="20"/>
      <c r="X1308" s="20">
        <v>1</v>
      </c>
      <c r="Y1308" s="20"/>
      <c r="Z1308" s="579"/>
      <c r="AA1308" s="579"/>
      <c r="AB1308" s="20"/>
      <c r="AC1308" s="20"/>
      <c r="AD1308" s="20"/>
      <c r="AE1308" s="578">
        <v>41827</v>
      </c>
      <c r="AF1308" s="20"/>
      <c r="AG1308" s="47" t="s">
        <v>147</v>
      </c>
      <c r="AH1308" s="47"/>
      <c r="AJ1308" s="214">
        <v>43556</v>
      </c>
      <c r="AK1308" s="64" t="s">
        <v>2518</v>
      </c>
      <c r="AL1308" s="215">
        <v>0</v>
      </c>
      <c r="AM1308" s="215">
        <v>0</v>
      </c>
      <c r="AN1308" s="215">
        <v>1</v>
      </c>
      <c r="AO1308" s="215">
        <v>0</v>
      </c>
      <c r="AP1308" s="215">
        <v>1</v>
      </c>
      <c r="AQ1308" s="215">
        <v>1</v>
      </c>
      <c r="AR1308" s="215" t="s">
        <v>59</v>
      </c>
      <c r="AS1308" s="215" t="s">
        <v>59</v>
      </c>
      <c r="AT1308" s="215" t="s">
        <v>59</v>
      </c>
      <c r="AU1308" s="215">
        <v>1</v>
      </c>
      <c r="AV1308" s="215" t="s">
        <v>59</v>
      </c>
      <c r="AW1308" s="180">
        <v>1</v>
      </c>
      <c r="AX1308" s="215">
        <v>0</v>
      </c>
      <c r="AY1308" s="31"/>
      <c r="AZ1308" s="31"/>
      <c r="BA1308" s="31"/>
      <c r="BB1308" s="33"/>
      <c r="BC1308" s="33"/>
      <c r="BD1308" s="217"/>
      <c r="BE1308" s="33"/>
      <c r="BF1308" s="218"/>
      <c r="BG1308" s="218"/>
      <c r="BH1308" s="3" t="str">
        <f>AY1308&amp;" - "&amp;BA1308&amp;" - "&amp;BC1308&amp;" - "&amp;BF1308</f>
        <v xml:space="preserve"> -  -  - </v>
      </c>
      <c r="BI1308" s="3" t="s">
        <v>63</v>
      </c>
    </row>
    <row r="1309" spans="1:61" ht="12.25" customHeight="1" x14ac:dyDescent="0.2">
      <c r="A1309" s="2">
        <v>1044</v>
      </c>
      <c r="C1309" s="7">
        <v>1</v>
      </c>
      <c r="D1309" s="7" t="s">
        <v>2639</v>
      </c>
      <c r="E1309" s="84" t="s">
        <v>23777</v>
      </c>
      <c r="F1309" s="20" t="s">
        <v>447</v>
      </c>
      <c r="G1309" s="20" t="s">
        <v>4229</v>
      </c>
      <c r="H1309" s="20"/>
      <c r="I1309" s="20"/>
      <c r="J1309" s="20"/>
      <c r="K1309" s="84"/>
      <c r="L1309" s="683"/>
      <c r="M1309" s="238"/>
      <c r="N1309" s="20"/>
      <c r="O1309" s="20"/>
      <c r="P1309" s="20"/>
      <c r="Q1309" s="20"/>
      <c r="R1309" s="20">
        <v>4</v>
      </c>
      <c r="S1309" s="20"/>
      <c r="T1309" s="20"/>
      <c r="U1309" s="99">
        <v>1</v>
      </c>
      <c r="V1309" s="20"/>
      <c r="W1309" s="20"/>
      <c r="X1309" s="20">
        <v>1</v>
      </c>
      <c r="Y1309" s="20"/>
      <c r="Z1309" s="579"/>
      <c r="AA1309" s="579"/>
      <c r="AB1309" s="20"/>
      <c r="AC1309" s="20"/>
      <c r="AD1309" s="20"/>
      <c r="AE1309" s="578">
        <v>42156</v>
      </c>
      <c r="AF1309" s="20"/>
      <c r="AG1309" s="47" t="s">
        <v>147</v>
      </c>
      <c r="AH1309" s="47"/>
      <c r="AJ1309" s="214">
        <v>43556</v>
      </c>
      <c r="AK1309" s="64" t="s">
        <v>2639</v>
      </c>
      <c r="AL1309" s="215">
        <v>0</v>
      </c>
      <c r="AM1309" s="215">
        <v>1</v>
      </c>
      <c r="AN1309" s="215">
        <v>1</v>
      </c>
      <c r="AO1309" s="215">
        <v>1</v>
      </c>
      <c r="AP1309" s="215">
        <v>1</v>
      </c>
      <c r="AQ1309" s="215">
        <v>1</v>
      </c>
      <c r="AR1309" s="215" t="s">
        <v>59</v>
      </c>
      <c r="AS1309" s="215" t="s">
        <v>59</v>
      </c>
      <c r="AT1309" s="215">
        <v>1</v>
      </c>
      <c r="AU1309" s="215">
        <v>1</v>
      </c>
      <c r="AV1309" s="215" t="s">
        <v>59</v>
      </c>
      <c r="AW1309" s="180" t="s">
        <v>59</v>
      </c>
      <c r="AX1309" s="215">
        <v>0</v>
      </c>
      <c r="AY1309" s="31"/>
      <c r="AZ1309" s="31"/>
      <c r="BA1309" s="31"/>
      <c r="BB1309" s="33"/>
      <c r="BC1309" s="33"/>
      <c r="BD1309" s="217"/>
      <c r="BE1309" s="33"/>
      <c r="BF1309" s="218"/>
      <c r="BG1309" s="218"/>
    </row>
    <row r="1310" spans="1:61" ht="12.25" customHeight="1" x14ac:dyDescent="0.2">
      <c r="A1310" s="2">
        <v>255</v>
      </c>
      <c r="B1310" s="7"/>
      <c r="C1310" s="7">
        <v>1</v>
      </c>
      <c r="D1310" s="7" t="s">
        <v>841</v>
      </c>
      <c r="E1310" s="84" t="s">
        <v>842</v>
      </c>
      <c r="F1310" s="20"/>
      <c r="G1310" s="20" t="s">
        <v>4229</v>
      </c>
      <c r="H1310" s="20"/>
      <c r="I1310" s="99"/>
      <c r="L1310" s="891" t="s">
        <v>843</v>
      </c>
      <c r="M1310" s="153"/>
      <c r="R1310" s="20">
        <v>1</v>
      </c>
      <c r="S1310" s="3"/>
      <c r="U1310" s="99">
        <v>1</v>
      </c>
      <c r="X1310" s="2">
        <v>1</v>
      </c>
      <c r="Z1310" s="578"/>
      <c r="AE1310" s="578">
        <v>41817</v>
      </c>
      <c r="AF1310" s="99">
        <v>1</v>
      </c>
      <c r="AG1310" s="47" t="s">
        <v>72</v>
      </c>
      <c r="AH1310" s="47"/>
      <c r="AI1310" s="84"/>
      <c r="AJ1310" s="214">
        <v>43556</v>
      </c>
      <c r="AK1310" s="64" t="str">
        <f>D1310</f>
        <v>OTI/0186</v>
      </c>
      <c r="AL1310" s="215">
        <v>0</v>
      </c>
      <c r="AM1310" s="145">
        <v>1</v>
      </c>
      <c r="AN1310" s="145">
        <v>1</v>
      </c>
      <c r="AO1310" s="145">
        <v>1</v>
      </c>
      <c r="AP1310" s="145">
        <v>1</v>
      </c>
      <c r="AQ1310" s="145">
        <v>1</v>
      </c>
      <c r="AR1310" s="216" t="s">
        <v>59</v>
      </c>
      <c r="AS1310" s="216" t="s">
        <v>59</v>
      </c>
      <c r="AT1310" s="216">
        <v>1</v>
      </c>
      <c r="AU1310" s="61">
        <v>1</v>
      </c>
      <c r="AV1310" s="216" t="s">
        <v>59</v>
      </c>
      <c r="AW1310" s="216">
        <v>1</v>
      </c>
      <c r="AX1310" s="216">
        <v>0</v>
      </c>
      <c r="AY1310" s="31"/>
      <c r="AZ1310" s="31"/>
      <c r="BA1310" s="31"/>
      <c r="BB1310" s="33"/>
      <c r="BC1310" s="33"/>
      <c r="BD1310" s="217"/>
      <c r="BE1310" s="33"/>
      <c r="BF1310" s="218"/>
      <c r="BG1310" s="218"/>
      <c r="BH1310" s="3" t="str">
        <f>AY1310&amp;" - "&amp;BA1310&amp;" - "&amp;BC1310&amp;" - "&amp;BF1310</f>
        <v xml:space="preserve"> -  -  - </v>
      </c>
      <c r="BI1310" s="3" t="s">
        <v>63</v>
      </c>
    </row>
    <row r="1311" spans="1:61" ht="12.25" customHeight="1" x14ac:dyDescent="0.2">
      <c r="A1311" s="2">
        <v>307</v>
      </c>
      <c r="B1311" s="385"/>
      <c r="C1311" s="7">
        <v>1</v>
      </c>
      <c r="D1311" s="7" t="s">
        <v>988</v>
      </c>
      <c r="E1311" s="296" t="s">
        <v>989</v>
      </c>
      <c r="F1311" s="20"/>
      <c r="G1311" s="20" t="s">
        <v>4229</v>
      </c>
      <c r="H1311" s="20"/>
      <c r="I1311" s="99"/>
      <c r="L1311" s="308" t="s">
        <v>990</v>
      </c>
      <c r="M1311" s="153"/>
      <c r="R1311" s="20">
        <v>1</v>
      </c>
      <c r="S1311" s="3"/>
      <c r="U1311" s="99">
        <v>1</v>
      </c>
      <c r="X1311" s="2">
        <v>1</v>
      </c>
      <c r="Z1311" s="578"/>
      <c r="AE1311" s="577">
        <v>42977</v>
      </c>
      <c r="AF1311" s="99"/>
      <c r="AG1311" s="47" t="s">
        <v>183</v>
      </c>
      <c r="AH1311" s="47"/>
      <c r="AI1311" s="84"/>
      <c r="AJ1311" s="214"/>
      <c r="AK1311" s="64"/>
      <c r="AL1311" s="33" t="s">
        <v>153</v>
      </c>
      <c r="AM1311" s="33" t="s">
        <v>153</v>
      </c>
      <c r="AN1311" s="33" t="s">
        <v>153</v>
      </c>
      <c r="AO1311" s="33" t="s">
        <v>153</v>
      </c>
      <c r="AP1311" s="33" t="s">
        <v>153</v>
      </c>
      <c r="AQ1311" s="33" t="s">
        <v>153</v>
      </c>
      <c r="AR1311" s="33" t="s">
        <v>153</v>
      </c>
      <c r="AS1311" s="33" t="s">
        <v>153</v>
      </c>
      <c r="AT1311" s="33" t="s">
        <v>153</v>
      </c>
      <c r="AU1311" s="33" t="s">
        <v>153</v>
      </c>
      <c r="AV1311" s="33" t="s">
        <v>153</v>
      </c>
      <c r="AW1311" s="33" t="s">
        <v>153</v>
      </c>
      <c r="AX1311" s="33" t="s">
        <v>153</v>
      </c>
      <c r="AY1311" s="33" t="s">
        <v>153</v>
      </c>
      <c r="AZ1311" s="33" t="s">
        <v>153</v>
      </c>
      <c r="BA1311" s="33" t="s">
        <v>153</v>
      </c>
      <c r="BB1311" s="33" t="s">
        <v>153</v>
      </c>
      <c r="BC1311" s="33" t="s">
        <v>153</v>
      </c>
      <c r="BD1311" s="33" t="s">
        <v>153</v>
      </c>
      <c r="BE1311" s="33" t="s">
        <v>153</v>
      </c>
      <c r="BF1311" s="33" t="s">
        <v>153</v>
      </c>
      <c r="BG1311" s="33" t="s">
        <v>153</v>
      </c>
    </row>
    <row r="1312" spans="1:61" ht="12.25" customHeight="1" x14ac:dyDescent="0.2">
      <c r="A1312" s="2">
        <v>137</v>
      </c>
      <c r="B1312" s="681"/>
      <c r="C1312" s="7">
        <v>1</v>
      </c>
      <c r="D1312" s="7" t="s">
        <v>461</v>
      </c>
      <c r="E1312" s="17" t="s">
        <v>462</v>
      </c>
      <c r="F1312" s="20" t="s">
        <v>447</v>
      </c>
      <c r="G1312" s="20" t="s">
        <v>4229</v>
      </c>
      <c r="H1312" s="20"/>
      <c r="L1312" s="681"/>
      <c r="R1312" s="20">
        <v>1</v>
      </c>
      <c r="U1312" s="2">
        <v>1</v>
      </c>
      <c r="X1312" s="2">
        <v>1</v>
      </c>
      <c r="AE1312" s="99">
        <v>1</v>
      </c>
      <c r="AF1312" s="99">
        <v>1</v>
      </c>
      <c r="AG1312" s="47" t="s">
        <v>72</v>
      </c>
      <c r="AH1312" s="47"/>
      <c r="AI1312" s="84"/>
      <c r="AJ1312" s="214">
        <v>43617</v>
      </c>
      <c r="AK1312" s="64" t="str">
        <f>D1312</f>
        <v>OTI/0066</v>
      </c>
      <c r="AL1312" s="215">
        <v>0</v>
      </c>
      <c r="AM1312" s="145">
        <v>1</v>
      </c>
      <c r="AN1312" s="145">
        <v>1</v>
      </c>
      <c r="AO1312" s="145">
        <v>1</v>
      </c>
      <c r="AP1312" s="145">
        <v>1</v>
      </c>
      <c r="AQ1312" s="145">
        <v>1</v>
      </c>
      <c r="AR1312" s="216" t="s">
        <v>59</v>
      </c>
      <c r="AS1312" s="216" t="s">
        <v>59</v>
      </c>
      <c r="AT1312" s="216">
        <v>1</v>
      </c>
      <c r="AU1312" s="61">
        <v>1</v>
      </c>
      <c r="AV1312" s="216" t="s">
        <v>59</v>
      </c>
      <c r="AW1312" s="216">
        <v>1</v>
      </c>
      <c r="AX1312" s="216">
        <v>0</v>
      </c>
      <c r="AY1312" s="31"/>
      <c r="AZ1312" s="31"/>
      <c r="BA1312" s="31"/>
      <c r="BB1312" s="33"/>
      <c r="BC1312" s="33"/>
      <c r="BD1312" s="217"/>
      <c r="BE1312" s="33"/>
      <c r="BF1312" s="218"/>
      <c r="BG1312" s="218"/>
      <c r="BH1312" s="3" t="str">
        <f>AY1312&amp;" - "&amp;BA1312&amp;" - "&amp;BC1312&amp;" - "&amp;BF1312</f>
        <v xml:space="preserve"> -  -  - </v>
      </c>
      <c r="BI1312" s="3" t="s">
        <v>63</v>
      </c>
    </row>
    <row r="1313" spans="1:61" ht="12.25" customHeight="1" x14ac:dyDescent="0.2">
      <c r="A1313" s="2">
        <v>281</v>
      </c>
      <c r="B1313" s="7"/>
      <c r="C1313" s="7">
        <v>1</v>
      </c>
      <c r="D1313" s="7" t="s">
        <v>919</v>
      </c>
      <c r="E1313" s="293" t="s">
        <v>920</v>
      </c>
      <c r="F1313" s="20"/>
      <c r="G1313" s="20" t="s">
        <v>4229</v>
      </c>
      <c r="H1313" s="20"/>
      <c r="I1313" s="99"/>
      <c r="L1313" s="683" t="s">
        <v>205</v>
      </c>
      <c r="M1313" s="153"/>
      <c r="R1313" s="20">
        <v>1</v>
      </c>
      <c r="S1313" s="3"/>
      <c r="U1313" s="99">
        <v>1</v>
      </c>
      <c r="X1313" s="2">
        <v>1</v>
      </c>
      <c r="Z1313" s="578"/>
      <c r="AE1313" s="577">
        <v>42579</v>
      </c>
      <c r="AF1313" s="99">
        <v>1</v>
      </c>
      <c r="AG1313" s="47" t="s">
        <v>72</v>
      </c>
      <c r="AH1313" s="47"/>
      <c r="AI1313" s="84"/>
      <c r="AJ1313" s="214"/>
      <c r="AK1313" s="64" t="s">
        <v>919</v>
      </c>
      <c r="AL1313" s="214" t="s">
        <v>153</v>
      </c>
      <c r="AM1313" s="214" t="s">
        <v>153</v>
      </c>
      <c r="AN1313" s="214" t="s">
        <v>153</v>
      </c>
      <c r="AO1313" s="214" t="s">
        <v>153</v>
      </c>
      <c r="AP1313" s="214" t="s">
        <v>153</v>
      </c>
      <c r="AQ1313" s="214" t="s">
        <v>153</v>
      </c>
      <c r="AR1313" s="214" t="s">
        <v>153</v>
      </c>
      <c r="AS1313" s="214" t="s">
        <v>153</v>
      </c>
      <c r="AT1313" s="214" t="s">
        <v>153</v>
      </c>
      <c r="AU1313" s="214" t="s">
        <v>153</v>
      </c>
      <c r="AV1313" s="214" t="s">
        <v>153</v>
      </c>
      <c r="AW1313" s="214" t="s">
        <v>153</v>
      </c>
      <c r="AX1313" s="214" t="s">
        <v>153</v>
      </c>
      <c r="AY1313" s="31"/>
      <c r="AZ1313" s="31"/>
      <c r="BA1313" s="31"/>
      <c r="BB1313" s="33"/>
      <c r="BC1313" s="33"/>
      <c r="BD1313" s="217"/>
      <c r="BE1313" s="33"/>
      <c r="BF1313" s="218"/>
      <c r="BG1313" s="218"/>
    </row>
    <row r="1314" spans="1:61" ht="12.25" customHeight="1" x14ac:dyDescent="0.2">
      <c r="A1314" s="2">
        <v>282</v>
      </c>
      <c r="B1314" s="7"/>
      <c r="C1314" s="7">
        <v>1</v>
      </c>
      <c r="D1314" s="7" t="s">
        <v>921</v>
      </c>
      <c r="E1314" s="293" t="s">
        <v>922</v>
      </c>
      <c r="F1314" s="20"/>
      <c r="G1314" s="20" t="s">
        <v>4229</v>
      </c>
      <c r="H1314" s="20"/>
      <c r="I1314" s="99"/>
      <c r="L1314" s="683" t="s">
        <v>205</v>
      </c>
      <c r="M1314" s="153"/>
      <c r="R1314" s="20">
        <v>1</v>
      </c>
      <c r="S1314" s="3"/>
      <c r="U1314" s="99">
        <v>1</v>
      </c>
      <c r="X1314" s="2">
        <v>1</v>
      </c>
      <c r="Z1314" s="578"/>
      <c r="AE1314" s="577">
        <v>42579</v>
      </c>
      <c r="AF1314" s="99">
        <v>1</v>
      </c>
      <c r="AG1314" s="47" t="s">
        <v>72</v>
      </c>
      <c r="AH1314" s="47"/>
      <c r="AI1314" s="84"/>
      <c r="AJ1314" s="214"/>
      <c r="AK1314" s="64" t="s">
        <v>921</v>
      </c>
      <c r="AL1314" s="214" t="s">
        <v>153</v>
      </c>
      <c r="AM1314" s="214" t="s">
        <v>153</v>
      </c>
      <c r="AN1314" s="214" t="s">
        <v>153</v>
      </c>
      <c r="AO1314" s="214" t="s">
        <v>153</v>
      </c>
      <c r="AP1314" s="214" t="s">
        <v>153</v>
      </c>
      <c r="AQ1314" s="214" t="s">
        <v>153</v>
      </c>
      <c r="AR1314" s="214" t="s">
        <v>153</v>
      </c>
      <c r="AS1314" s="214" t="s">
        <v>153</v>
      </c>
      <c r="AT1314" s="214" t="s">
        <v>153</v>
      </c>
      <c r="AU1314" s="214" t="s">
        <v>153</v>
      </c>
      <c r="AV1314" s="214" t="s">
        <v>153</v>
      </c>
      <c r="AW1314" s="214" t="s">
        <v>153</v>
      </c>
      <c r="AX1314" s="214" t="s">
        <v>153</v>
      </c>
      <c r="AY1314" s="31"/>
      <c r="AZ1314" s="31"/>
      <c r="BA1314" s="31"/>
      <c r="BB1314" s="33"/>
      <c r="BC1314" s="33"/>
      <c r="BD1314" s="217"/>
      <c r="BE1314" s="33"/>
      <c r="BF1314" s="218"/>
      <c r="BG1314" s="218"/>
    </row>
    <row r="1315" spans="1:61" ht="12.25" customHeight="1" x14ac:dyDescent="0.2">
      <c r="A1315" s="2">
        <v>225</v>
      </c>
      <c r="B1315" s="7"/>
      <c r="C1315" s="7">
        <v>1</v>
      </c>
      <c r="D1315" s="7" t="s">
        <v>748</v>
      </c>
      <c r="E1315" s="84" t="s">
        <v>749</v>
      </c>
      <c r="F1315" s="20" t="s">
        <v>172</v>
      </c>
      <c r="G1315" s="20" t="s">
        <v>4229</v>
      </c>
      <c r="H1315" s="20"/>
      <c r="L1315" s="891" t="s">
        <v>750</v>
      </c>
      <c r="M1315" s="153"/>
      <c r="R1315" s="20">
        <v>1</v>
      </c>
      <c r="S1315" s="3"/>
      <c r="U1315" s="2">
        <v>1</v>
      </c>
      <c r="X1315" s="2">
        <v>1</v>
      </c>
      <c r="AE1315" s="631">
        <v>41334</v>
      </c>
      <c r="AF1315" s="99">
        <v>1</v>
      </c>
      <c r="AG1315" s="461" t="s">
        <v>72</v>
      </c>
      <c r="AH1315" s="47"/>
      <c r="AI1315" s="84"/>
      <c r="AJ1315" s="214">
        <v>43556</v>
      </c>
      <c r="AK1315" s="64" t="str">
        <f>D1315</f>
        <v>OTI/0155</v>
      </c>
      <c r="AL1315" s="215">
        <v>0</v>
      </c>
      <c r="AM1315" s="145">
        <v>1</v>
      </c>
      <c r="AN1315" s="145">
        <v>1</v>
      </c>
      <c r="AO1315" s="145">
        <v>1</v>
      </c>
      <c r="AP1315" s="145">
        <v>0</v>
      </c>
      <c r="AQ1315" s="145">
        <v>1</v>
      </c>
      <c r="AR1315" s="216" t="s">
        <v>59</v>
      </c>
      <c r="AS1315" s="216" t="s">
        <v>59</v>
      </c>
      <c r="AT1315" s="216">
        <v>1</v>
      </c>
      <c r="AU1315" s="61">
        <v>1</v>
      </c>
      <c r="AV1315" s="216" t="s">
        <v>59</v>
      </c>
      <c r="AW1315" s="216">
        <v>0</v>
      </c>
      <c r="AX1315" s="216" t="s">
        <v>478</v>
      </c>
      <c r="AY1315" s="31"/>
      <c r="AZ1315" s="31" t="s">
        <v>751</v>
      </c>
      <c r="BA1315" s="31" t="s">
        <v>480</v>
      </c>
      <c r="BB1315" s="33"/>
      <c r="BC1315" s="33"/>
      <c r="BD1315" s="217"/>
      <c r="BE1315" s="33"/>
      <c r="BF1315" s="218"/>
      <c r="BG1315" s="218"/>
      <c r="BH1315" s="3" t="str">
        <f>AY1315&amp;" - "&amp;BA1315&amp;" - "&amp;BC1315&amp;" - "&amp;BF1315</f>
        <v xml:space="preserve"> - URL link does not work -  - </v>
      </c>
      <c r="BI1315" s="3" t="s">
        <v>752</v>
      </c>
    </row>
    <row r="1316" spans="1:61" ht="12.25" customHeight="1" x14ac:dyDescent="0.2">
      <c r="A1316" s="2">
        <v>380</v>
      </c>
      <c r="B1316" s="7"/>
      <c r="C1316" s="7">
        <v>1</v>
      </c>
      <c r="D1316" s="7" t="s">
        <v>1127</v>
      </c>
      <c r="E1316" s="84" t="s">
        <v>1128</v>
      </c>
      <c r="F1316" s="20"/>
      <c r="G1316" s="20" t="s">
        <v>4229</v>
      </c>
      <c r="H1316" s="20"/>
      <c r="I1316" s="99"/>
      <c r="L1316" s="687" t="s">
        <v>1129</v>
      </c>
      <c r="M1316" s="153"/>
      <c r="R1316" s="2">
        <v>2</v>
      </c>
      <c r="S1316" s="3"/>
      <c r="X1316" s="2">
        <v>1</v>
      </c>
      <c r="Z1316" s="578"/>
      <c r="AE1316" s="578">
        <v>43172</v>
      </c>
      <c r="AF1316" s="99"/>
      <c r="AG1316" s="47" t="s">
        <v>183</v>
      </c>
      <c r="AH1316" s="47"/>
      <c r="AI1316" s="84"/>
      <c r="AJ1316" s="33"/>
      <c r="AK1316" s="64"/>
      <c r="AL1316" s="215"/>
      <c r="AM1316" s="215"/>
      <c r="AN1316" s="215"/>
      <c r="AO1316" s="215"/>
      <c r="AP1316" s="215"/>
      <c r="AQ1316" s="215"/>
      <c r="AR1316" s="215"/>
      <c r="AS1316" s="215"/>
      <c r="AT1316" s="215"/>
      <c r="AU1316" s="215"/>
      <c r="AV1316" s="215"/>
      <c r="AW1316" s="215"/>
      <c r="AX1316" s="215"/>
      <c r="AY1316" s="31"/>
      <c r="AZ1316" s="31"/>
      <c r="BA1316" s="31"/>
      <c r="BB1316" s="33"/>
      <c r="BC1316" s="33"/>
      <c r="BD1316" s="217"/>
      <c r="BE1316" s="33"/>
      <c r="BF1316" s="218"/>
      <c r="BG1316" s="218"/>
    </row>
    <row r="1317" spans="1:61" ht="12.25" customHeight="1" x14ac:dyDescent="0.2">
      <c r="A1317" s="2">
        <v>394</v>
      </c>
      <c r="B1317" s="664"/>
      <c r="C1317" s="664">
        <v>1</v>
      </c>
      <c r="D1317" s="664" t="s">
        <v>1167</v>
      </c>
      <c r="E1317" s="665" t="s">
        <v>1168</v>
      </c>
      <c r="F1317" s="666"/>
      <c r="G1317" s="20" t="s">
        <v>4229</v>
      </c>
      <c r="H1317" s="666"/>
      <c r="I1317" s="772"/>
      <c r="J1317" s="668"/>
      <c r="K1317" s="669"/>
      <c r="L1317" s="801" t="s">
        <v>1169</v>
      </c>
      <c r="M1317" s="153"/>
      <c r="R1317" s="20">
        <v>1</v>
      </c>
      <c r="S1317" s="3"/>
      <c r="U1317" s="2">
        <v>1</v>
      </c>
      <c r="X1317" s="2">
        <v>1</v>
      </c>
      <c r="Z1317" s="578"/>
      <c r="AE1317" s="578">
        <v>43633</v>
      </c>
      <c r="AF1317" s="99"/>
      <c r="AG1317" s="47" t="s">
        <v>147</v>
      </c>
      <c r="AH1317" s="47"/>
      <c r="AI1317" s="84"/>
      <c r="AJ1317" s="214"/>
      <c r="AK1317" s="64"/>
      <c r="AL1317" s="33" t="s">
        <v>153</v>
      </c>
      <c r="AM1317" s="33" t="s">
        <v>153</v>
      </c>
      <c r="AN1317" s="33" t="s">
        <v>153</v>
      </c>
      <c r="AO1317" s="33" t="s">
        <v>153</v>
      </c>
      <c r="AP1317" s="33" t="s">
        <v>153</v>
      </c>
      <c r="AQ1317" s="33" t="s">
        <v>153</v>
      </c>
      <c r="AR1317" s="33" t="s">
        <v>153</v>
      </c>
      <c r="AS1317" s="33" t="s">
        <v>153</v>
      </c>
      <c r="AT1317" s="33" t="s">
        <v>153</v>
      </c>
      <c r="AU1317" s="33" t="s">
        <v>153</v>
      </c>
      <c r="AV1317" s="33" t="s">
        <v>153</v>
      </c>
      <c r="AW1317" s="33" t="s">
        <v>153</v>
      </c>
      <c r="AX1317" s="33" t="s">
        <v>153</v>
      </c>
      <c r="AY1317" s="31"/>
      <c r="AZ1317" s="31"/>
      <c r="BA1317" s="31"/>
      <c r="BB1317" s="33"/>
      <c r="BC1317" s="33"/>
      <c r="BD1317" s="217"/>
      <c r="BE1317" s="33"/>
      <c r="BF1317" s="218"/>
      <c r="BG1317" s="218"/>
    </row>
    <row r="1318" spans="1:61" ht="12.25" customHeight="1" x14ac:dyDescent="0.2">
      <c r="A1318" s="2">
        <v>395</v>
      </c>
      <c r="B1318" s="594" t="s">
        <v>1072</v>
      </c>
      <c r="C1318" s="594">
        <v>1</v>
      </c>
      <c r="D1318" s="594" t="s">
        <v>1170</v>
      </c>
      <c r="E1318" s="595" t="s">
        <v>1171</v>
      </c>
      <c r="F1318" s="596"/>
      <c r="G1318" s="20" t="s">
        <v>4229</v>
      </c>
      <c r="H1318" s="596"/>
      <c r="I1318" s="598"/>
      <c r="J1318" s="599"/>
      <c r="K1318" s="600"/>
      <c r="L1318" s="688" t="s">
        <v>1172</v>
      </c>
      <c r="M1318" s="153"/>
      <c r="O1318" s="2">
        <v>1</v>
      </c>
      <c r="S1318" s="3"/>
      <c r="Z1318" s="578"/>
      <c r="AE1318" s="578"/>
      <c r="AF1318" s="99"/>
      <c r="AG1318" s="17"/>
      <c r="AH1318" s="17"/>
      <c r="AI1318" s="84"/>
      <c r="AJ1318" s="33"/>
      <c r="AK1318" s="64"/>
      <c r="AL1318" s="215"/>
      <c r="AM1318" s="215"/>
      <c r="AN1318" s="215"/>
      <c r="AO1318" s="215"/>
      <c r="AP1318" s="215"/>
      <c r="AQ1318" s="215"/>
      <c r="AR1318" s="215"/>
      <c r="AS1318" s="215"/>
      <c r="AT1318" s="215"/>
      <c r="AU1318" s="215"/>
      <c r="AV1318" s="215"/>
      <c r="AW1318" s="215"/>
      <c r="AX1318" s="215"/>
      <c r="AY1318" s="31"/>
      <c r="AZ1318" s="31"/>
      <c r="BA1318" s="31"/>
      <c r="BB1318" s="33"/>
      <c r="BC1318" s="33"/>
      <c r="BD1318" s="217"/>
      <c r="BE1318" s="33"/>
      <c r="BF1318" s="218"/>
      <c r="BG1318" s="218"/>
    </row>
    <row r="1319" spans="1:61" ht="12.25" customHeight="1" x14ac:dyDescent="0.2">
      <c r="A1319" s="2">
        <v>874</v>
      </c>
      <c r="C1319" s="7">
        <v>1</v>
      </c>
      <c r="D1319" s="7" t="s">
        <v>1185</v>
      </c>
      <c r="E1319" s="84" t="s">
        <v>23778</v>
      </c>
      <c r="F1319" s="20" t="s">
        <v>447</v>
      </c>
      <c r="G1319" s="20" t="s">
        <v>4229</v>
      </c>
      <c r="H1319" s="20"/>
      <c r="I1319" s="20"/>
      <c r="J1319" s="20"/>
      <c r="K1319" s="84"/>
      <c r="L1319" s="683"/>
      <c r="M1319" s="238"/>
      <c r="N1319" s="20"/>
      <c r="O1319" s="20"/>
      <c r="P1319" s="20"/>
      <c r="Q1319" s="20"/>
      <c r="R1319" s="20">
        <v>4</v>
      </c>
      <c r="S1319" s="20"/>
      <c r="T1319" s="20"/>
      <c r="U1319" s="99">
        <v>1</v>
      </c>
      <c r="V1319" s="20"/>
      <c r="W1319" s="20"/>
      <c r="X1319" s="20">
        <v>1</v>
      </c>
      <c r="Y1319" s="20"/>
      <c r="Z1319" s="579"/>
      <c r="AA1319" s="579"/>
      <c r="AB1319" s="20"/>
      <c r="AC1319" s="20"/>
      <c r="AD1319" s="20"/>
      <c r="AE1319" s="578">
        <v>41771</v>
      </c>
      <c r="AF1319" s="20">
        <v>1</v>
      </c>
      <c r="AG1319" s="47" t="s">
        <v>147</v>
      </c>
      <c r="AH1319" s="47"/>
      <c r="AJ1319" s="214">
        <v>43556</v>
      </c>
      <c r="AK1319" s="64" t="s">
        <v>1185</v>
      </c>
      <c r="AL1319" s="215">
        <v>0</v>
      </c>
      <c r="AM1319" s="215">
        <v>1</v>
      </c>
      <c r="AN1319" s="215">
        <v>1</v>
      </c>
      <c r="AO1319" s="215">
        <v>1</v>
      </c>
      <c r="AP1319" s="215">
        <v>1</v>
      </c>
      <c r="AQ1319" s="215">
        <v>1</v>
      </c>
      <c r="AR1319" s="215" t="s">
        <v>59</v>
      </c>
      <c r="AS1319" s="215" t="s">
        <v>59</v>
      </c>
      <c r="AT1319" s="215">
        <v>1</v>
      </c>
      <c r="AU1319" s="215">
        <v>1</v>
      </c>
      <c r="AV1319" s="215" t="s">
        <v>59</v>
      </c>
      <c r="AW1319" s="215" t="s">
        <v>59</v>
      </c>
      <c r="AX1319" s="215">
        <v>0</v>
      </c>
      <c r="AY1319" s="31"/>
      <c r="AZ1319" s="31"/>
      <c r="BA1319" s="31" t="s">
        <v>2301</v>
      </c>
      <c r="BB1319" s="33"/>
      <c r="BC1319" s="33"/>
      <c r="BD1319" s="217"/>
      <c r="BE1319" s="33"/>
      <c r="BF1319" s="218"/>
      <c r="BG1319" s="218"/>
      <c r="BH1319" s="3" t="str">
        <f>AY1319&amp;" - "&amp;BA1319&amp;" - "&amp;BC1319&amp;" - "&amp;BF1319</f>
        <v xml:space="preserve"> - IW: No issue. Document is not publicly available. -  - </v>
      </c>
      <c r="BI1319" s="3" t="s">
        <v>2302</v>
      </c>
    </row>
    <row r="1320" spans="1:61" ht="12.25" customHeight="1" x14ac:dyDescent="0.2">
      <c r="A1320" s="2">
        <v>169</v>
      </c>
      <c r="B1320" s="7"/>
      <c r="C1320" s="7">
        <v>1</v>
      </c>
      <c r="D1320" s="7" t="s">
        <v>569</v>
      </c>
      <c r="E1320" s="84" t="s">
        <v>570</v>
      </c>
      <c r="F1320" s="2" t="s">
        <v>172</v>
      </c>
      <c r="G1320" s="20" t="s">
        <v>4229</v>
      </c>
      <c r="H1320" s="20"/>
      <c r="L1320" s="946" t="s">
        <v>571</v>
      </c>
      <c r="M1320" s="632"/>
      <c r="R1320" s="20">
        <v>1</v>
      </c>
      <c r="S1320" s="3"/>
      <c r="U1320" s="2">
        <v>1</v>
      </c>
      <c r="X1320" s="2">
        <v>1</v>
      </c>
      <c r="AE1320" s="577">
        <v>41430</v>
      </c>
      <c r="AF1320" s="99">
        <v>1</v>
      </c>
      <c r="AG1320" s="47" t="s">
        <v>72</v>
      </c>
      <c r="AH1320" s="47"/>
      <c r="AI1320" s="84"/>
      <c r="AJ1320" s="214">
        <v>43617</v>
      </c>
      <c r="AK1320" s="64" t="str">
        <f>D1320</f>
        <v>OTI/0099</v>
      </c>
      <c r="AL1320" s="215">
        <v>0</v>
      </c>
      <c r="AM1320" s="145">
        <v>1</v>
      </c>
      <c r="AN1320" s="145">
        <v>1</v>
      </c>
      <c r="AO1320" s="145">
        <v>1</v>
      </c>
      <c r="AP1320" s="145">
        <v>0</v>
      </c>
      <c r="AQ1320" s="145">
        <v>1</v>
      </c>
      <c r="AR1320" s="216" t="s">
        <v>59</v>
      </c>
      <c r="AS1320" s="216" t="s">
        <v>59</v>
      </c>
      <c r="AT1320" s="216">
        <v>1</v>
      </c>
      <c r="AU1320" s="61">
        <v>1</v>
      </c>
      <c r="AV1320" s="216" t="s">
        <v>59</v>
      </c>
      <c r="AW1320" s="216">
        <v>1</v>
      </c>
      <c r="AX1320" s="216">
        <v>0</v>
      </c>
      <c r="AY1320" s="31"/>
      <c r="AZ1320" s="31"/>
      <c r="BA1320" s="31"/>
      <c r="BB1320" s="33"/>
      <c r="BC1320" s="33"/>
      <c r="BD1320" s="217"/>
      <c r="BE1320" s="33"/>
      <c r="BF1320" s="218"/>
      <c r="BG1320" s="218"/>
      <c r="BH1320" s="3" t="str">
        <f>AY1320&amp;" - "&amp;BA1320&amp;" - "&amp;BC1320&amp;" - "&amp;BF1320</f>
        <v xml:space="preserve"> -  -  - </v>
      </c>
      <c r="BI1320" s="3" t="s">
        <v>63</v>
      </c>
    </row>
    <row r="1321" spans="1:61" ht="12.25" customHeight="1" x14ac:dyDescent="0.2">
      <c r="A1321" s="2">
        <v>206</v>
      </c>
      <c r="B1321" s="7"/>
      <c r="C1321" s="7">
        <v>1</v>
      </c>
      <c r="D1321" s="7" t="s">
        <v>684</v>
      </c>
      <c r="E1321" s="17" t="s">
        <v>685</v>
      </c>
      <c r="F1321" s="2" t="s">
        <v>172</v>
      </c>
      <c r="G1321" s="20" t="s">
        <v>4229</v>
      </c>
      <c r="H1321" s="20"/>
      <c r="L1321" s="955"/>
      <c r="M1321" s="153"/>
      <c r="R1321" s="20">
        <v>1</v>
      </c>
      <c r="S1321" s="3"/>
      <c r="U1321" s="2">
        <v>1</v>
      </c>
      <c r="X1321" s="2">
        <v>1</v>
      </c>
      <c r="AE1321" s="2">
        <v>1</v>
      </c>
      <c r="AF1321" s="2">
        <v>1</v>
      </c>
      <c r="AG1321" s="47" t="s">
        <v>72</v>
      </c>
      <c r="AH1321" s="47"/>
      <c r="AI1321" s="84"/>
      <c r="AJ1321" s="214">
        <v>43617</v>
      </c>
      <c r="AK1321" s="64" t="str">
        <f>D1321</f>
        <v>OTI/0136</v>
      </c>
      <c r="AL1321" s="215">
        <v>0</v>
      </c>
      <c r="AM1321" s="145">
        <v>1</v>
      </c>
      <c r="AN1321" s="145">
        <v>1</v>
      </c>
      <c r="AO1321" s="145">
        <v>1</v>
      </c>
      <c r="AP1321" s="145">
        <v>0</v>
      </c>
      <c r="AQ1321" s="145">
        <v>1</v>
      </c>
      <c r="AR1321" s="216" t="s">
        <v>59</v>
      </c>
      <c r="AS1321" s="216" t="s">
        <v>59</v>
      </c>
      <c r="AT1321" s="216">
        <v>1</v>
      </c>
      <c r="AU1321" s="61">
        <v>1</v>
      </c>
      <c r="AV1321" s="216" t="s">
        <v>59</v>
      </c>
      <c r="AW1321" s="216">
        <v>0</v>
      </c>
      <c r="AX1321" s="216" t="s">
        <v>478</v>
      </c>
      <c r="AY1321" s="31"/>
      <c r="AZ1321" s="31" t="s">
        <v>686</v>
      </c>
      <c r="BA1321" s="31" t="s">
        <v>480</v>
      </c>
      <c r="BB1321" s="33"/>
      <c r="BC1321" s="33"/>
      <c r="BD1321" s="217"/>
      <c r="BE1321" s="33"/>
      <c r="BF1321" s="218"/>
      <c r="BG1321" s="218"/>
      <c r="BH1321" s="3" t="str">
        <f>AY1321&amp;" - "&amp;BA1321&amp;" - "&amp;BC1321&amp;" - "&amp;BF1321</f>
        <v xml:space="preserve"> - URL link does not work -  - </v>
      </c>
      <c r="BI1321" s="3" t="s">
        <v>687</v>
      </c>
    </row>
    <row r="1322" spans="1:61" ht="12.25" customHeight="1" x14ac:dyDescent="0.2">
      <c r="A1322" s="2">
        <v>179</v>
      </c>
      <c r="B1322" s="7"/>
      <c r="C1322" s="7">
        <v>1</v>
      </c>
      <c r="D1322" s="7" t="s">
        <v>600</v>
      </c>
      <c r="E1322" s="84" t="s">
        <v>601</v>
      </c>
      <c r="F1322" s="2" t="s">
        <v>172</v>
      </c>
      <c r="G1322" s="20" t="s">
        <v>4229</v>
      </c>
      <c r="H1322" s="20"/>
      <c r="L1322" s="946" t="s">
        <v>602</v>
      </c>
      <c r="M1322" s="632"/>
      <c r="R1322" s="2">
        <v>0</v>
      </c>
      <c r="S1322" s="3"/>
      <c r="T1322" s="2">
        <v>1</v>
      </c>
      <c r="Y1322" s="2">
        <v>1</v>
      </c>
      <c r="Z1322" s="578">
        <v>40470</v>
      </c>
      <c r="AA1322" s="578">
        <v>40501</v>
      </c>
      <c r="AE1322" s="99">
        <v>1</v>
      </c>
      <c r="AF1322" s="99"/>
      <c r="AG1322" s="47" t="s">
        <v>147</v>
      </c>
      <c r="AH1322" s="47"/>
      <c r="AI1322" s="84"/>
      <c r="AJ1322" s="214">
        <v>43556</v>
      </c>
      <c r="AK1322" s="64" t="s">
        <v>600</v>
      </c>
      <c r="AL1322" s="215">
        <v>0</v>
      </c>
      <c r="AM1322" s="145">
        <v>1</v>
      </c>
      <c r="AN1322" s="145">
        <v>1</v>
      </c>
      <c r="AO1322" s="145">
        <v>1</v>
      </c>
      <c r="AP1322" s="145">
        <v>0</v>
      </c>
      <c r="AQ1322" s="145">
        <v>1</v>
      </c>
      <c r="AR1322" s="216">
        <v>1</v>
      </c>
      <c r="AS1322" s="216">
        <v>1</v>
      </c>
      <c r="AT1322" s="216">
        <v>1</v>
      </c>
      <c r="AU1322" s="61">
        <v>1</v>
      </c>
      <c r="AV1322" s="216" t="s">
        <v>59</v>
      </c>
      <c r="AW1322" s="216" t="s">
        <v>59</v>
      </c>
      <c r="AX1322" s="216"/>
      <c r="AY1322" s="31"/>
      <c r="AZ1322" s="31"/>
      <c r="BA1322" s="31"/>
      <c r="BB1322" s="33"/>
      <c r="BC1322" s="33"/>
      <c r="BD1322" s="217"/>
      <c r="BE1322" s="33"/>
      <c r="BF1322" s="218"/>
      <c r="BG1322" s="218"/>
      <c r="BH1322" s="3" t="str">
        <f>AY1322&amp;" - "&amp;BA1322&amp;" - "&amp;BC1322&amp;" - "&amp;BF1322</f>
        <v xml:space="preserve"> -  -  - </v>
      </c>
      <c r="BI1322" s="3" t="s">
        <v>603</v>
      </c>
    </row>
    <row r="1323" spans="1:61" ht="12.25" customHeight="1" x14ac:dyDescent="0.25">
      <c r="A1323" s="2">
        <v>130</v>
      </c>
      <c r="C1323" s="7">
        <v>1</v>
      </c>
      <c r="D1323" s="67" t="s">
        <v>437</v>
      </c>
      <c r="E1323" s="68" t="s">
        <v>438</v>
      </c>
      <c r="F1323" s="2" t="s">
        <v>172</v>
      </c>
      <c r="G1323" s="20" t="s">
        <v>4229</v>
      </c>
      <c r="H1323" s="20"/>
      <c r="L1323" s="681"/>
      <c r="P1323" s="59">
        <v>1</v>
      </c>
      <c r="R1323" s="20">
        <v>1</v>
      </c>
      <c r="U1323" s="2">
        <v>1</v>
      </c>
      <c r="X1323" s="2">
        <v>1</v>
      </c>
      <c r="AE1323" s="99">
        <v>1</v>
      </c>
      <c r="AF1323" s="99"/>
      <c r="AG1323" s="47" t="s">
        <v>57</v>
      </c>
      <c r="AH1323" s="47"/>
      <c r="AI1323" s="84"/>
      <c r="AJ1323" s="214">
        <v>43617</v>
      </c>
      <c r="AK1323" s="64" t="str">
        <f>D1323</f>
        <v>OTI/0059</v>
      </c>
      <c r="AL1323" s="215">
        <v>0</v>
      </c>
      <c r="AM1323" s="145">
        <v>1</v>
      </c>
      <c r="AN1323" s="145">
        <v>1</v>
      </c>
      <c r="AO1323" s="145">
        <v>1</v>
      </c>
      <c r="AP1323" s="145">
        <v>0</v>
      </c>
      <c r="AQ1323" s="145">
        <v>1</v>
      </c>
      <c r="AR1323" s="216" t="s">
        <v>59</v>
      </c>
      <c r="AS1323" s="216" t="s">
        <v>59</v>
      </c>
      <c r="AT1323" s="216">
        <v>1</v>
      </c>
      <c r="AU1323" s="61">
        <v>1</v>
      </c>
      <c r="AV1323" s="216" t="s">
        <v>59</v>
      </c>
      <c r="AW1323" s="216">
        <v>0</v>
      </c>
      <c r="AX1323" s="216"/>
      <c r="AY1323" s="220"/>
      <c r="AZ1323" s="220"/>
      <c r="BA1323" s="32"/>
      <c r="BB1323" s="33"/>
      <c r="BC1323" s="33"/>
      <c r="BD1323" s="217"/>
      <c r="BE1323" s="33"/>
      <c r="BF1323" s="218"/>
      <c r="BG1323" s="218"/>
      <c r="BH1323" s="3" t="str">
        <f>AY1323&amp;" - "&amp;BA1323&amp;" - "&amp;BC1323&amp;" - "&amp;BF1323</f>
        <v xml:space="preserve"> -  -  - </v>
      </c>
      <c r="BI1323" s="3" t="s">
        <v>439</v>
      </c>
    </row>
    <row r="1324" spans="1:61" ht="12.25" customHeight="1" x14ac:dyDescent="0.2">
      <c r="A1324" s="2">
        <v>344</v>
      </c>
      <c r="B1324" s="663"/>
      <c r="C1324" s="664">
        <v>1</v>
      </c>
      <c r="D1324" s="664" t="s">
        <v>20241</v>
      </c>
      <c r="E1324" s="670" t="s">
        <v>20242</v>
      </c>
      <c r="F1324" s="666"/>
      <c r="G1324" s="20" t="s">
        <v>4229</v>
      </c>
      <c r="H1324" s="666"/>
      <c r="I1324" s="667"/>
      <c r="J1324" s="668"/>
      <c r="K1324" s="669"/>
      <c r="L1324" s="692" t="s">
        <v>20243</v>
      </c>
      <c r="M1324" s="153"/>
      <c r="R1324" s="20">
        <v>1</v>
      </c>
      <c r="S1324" s="3"/>
      <c r="U1324" s="2">
        <v>1</v>
      </c>
      <c r="X1324" s="2">
        <v>1</v>
      </c>
      <c r="Z1324" s="578"/>
      <c r="AE1324" s="577">
        <v>43566</v>
      </c>
      <c r="AF1324" s="99"/>
      <c r="AG1324" s="47" t="s">
        <v>183</v>
      </c>
      <c r="AH1324" s="47"/>
      <c r="AI1324" s="84"/>
      <c r="AJ1324" s="214"/>
      <c r="AK1324" s="64" t="str">
        <f>D1324</f>
        <v>OTI/0276</v>
      </c>
      <c r="AL1324" s="214" t="s">
        <v>153</v>
      </c>
      <c r="AM1324" s="214" t="s">
        <v>153</v>
      </c>
      <c r="AN1324" s="214" t="s">
        <v>153</v>
      </c>
      <c r="AO1324" s="214" t="s">
        <v>153</v>
      </c>
      <c r="AP1324" s="214" t="s">
        <v>153</v>
      </c>
      <c r="AQ1324" s="214" t="s">
        <v>153</v>
      </c>
      <c r="AR1324" s="214" t="s">
        <v>153</v>
      </c>
      <c r="AS1324" s="214" t="s">
        <v>153</v>
      </c>
      <c r="AT1324" s="214" t="s">
        <v>153</v>
      </c>
      <c r="AU1324" s="214" t="s">
        <v>153</v>
      </c>
      <c r="AV1324" s="214" t="s">
        <v>153</v>
      </c>
      <c r="AW1324" s="214" t="s">
        <v>153</v>
      </c>
      <c r="AX1324" s="214" t="s">
        <v>153</v>
      </c>
      <c r="AY1324" s="31"/>
      <c r="AZ1324" s="31"/>
      <c r="BA1324" s="31"/>
      <c r="BB1324" s="33"/>
      <c r="BC1324" s="33"/>
      <c r="BD1324" s="217"/>
      <c r="BE1324" s="33"/>
      <c r="BF1324" s="218"/>
      <c r="BG1324" s="218"/>
    </row>
    <row r="1325" spans="1:61" ht="12.25" customHeight="1" x14ac:dyDescent="0.2">
      <c r="A1325" s="2">
        <v>275</v>
      </c>
      <c r="B1325" s="7"/>
      <c r="C1325" s="7">
        <v>1</v>
      </c>
      <c r="D1325" s="7" t="s">
        <v>901</v>
      </c>
      <c r="E1325" s="84" t="s">
        <v>902</v>
      </c>
      <c r="F1325" s="20"/>
      <c r="G1325" s="20" t="s">
        <v>4229</v>
      </c>
      <c r="H1325" s="20"/>
      <c r="I1325" s="99"/>
      <c r="L1325" s="250" t="s">
        <v>903</v>
      </c>
      <c r="M1325" s="153"/>
      <c r="R1325" s="20">
        <v>1</v>
      </c>
      <c r="S1325" s="3"/>
      <c r="U1325" s="99">
        <v>1</v>
      </c>
      <c r="Z1325" s="578"/>
      <c r="AE1325" s="578">
        <v>42178</v>
      </c>
      <c r="AF1325" s="99">
        <v>1</v>
      </c>
      <c r="AG1325" s="47" t="s">
        <v>72</v>
      </c>
      <c r="AH1325" s="47"/>
      <c r="AI1325" s="84"/>
      <c r="AJ1325" s="214"/>
      <c r="AK1325" s="64" t="s">
        <v>901</v>
      </c>
      <c r="AL1325" s="214" t="s">
        <v>153</v>
      </c>
      <c r="AM1325" s="214" t="s">
        <v>153</v>
      </c>
      <c r="AN1325" s="214" t="s">
        <v>153</v>
      </c>
      <c r="AO1325" s="214" t="s">
        <v>153</v>
      </c>
      <c r="AP1325" s="214" t="s">
        <v>153</v>
      </c>
      <c r="AQ1325" s="214" t="s">
        <v>153</v>
      </c>
      <c r="AR1325" s="214" t="s">
        <v>153</v>
      </c>
      <c r="AS1325" s="214" t="s">
        <v>153</v>
      </c>
      <c r="AT1325" s="214" t="s">
        <v>153</v>
      </c>
      <c r="AU1325" s="214" t="s">
        <v>153</v>
      </c>
      <c r="AV1325" s="214" t="s">
        <v>153</v>
      </c>
      <c r="AW1325" s="214" t="s">
        <v>153</v>
      </c>
      <c r="AX1325" s="214" t="s">
        <v>153</v>
      </c>
      <c r="AY1325" s="31"/>
      <c r="AZ1325" s="31"/>
      <c r="BA1325" s="31"/>
      <c r="BB1325" s="33"/>
      <c r="BC1325" s="33"/>
      <c r="BD1325" s="217"/>
      <c r="BE1325" s="33"/>
      <c r="BF1325" s="218"/>
      <c r="BG1325" s="218"/>
    </row>
    <row r="1326" spans="1:61" ht="12.25" customHeight="1" x14ac:dyDescent="0.2">
      <c r="A1326" s="2">
        <v>96</v>
      </c>
      <c r="C1326" s="7">
        <v>1</v>
      </c>
      <c r="D1326" s="7" t="s">
        <v>325</v>
      </c>
      <c r="E1326" s="36" t="s">
        <v>326</v>
      </c>
      <c r="F1326" s="2" t="s">
        <v>172</v>
      </c>
      <c r="G1326" s="20" t="s">
        <v>4229</v>
      </c>
      <c r="H1326" s="20"/>
      <c r="I1326" s="2" t="s">
        <v>55</v>
      </c>
      <c r="J1326" s="2">
        <v>14</v>
      </c>
      <c r="K1326" s="2" t="s">
        <v>56</v>
      </c>
      <c r="L1326" s="945" t="s">
        <v>327</v>
      </c>
      <c r="M1326" s="36"/>
      <c r="N1326" s="99"/>
      <c r="P1326" s="59"/>
      <c r="Q1326" s="99"/>
      <c r="R1326" s="99">
        <v>1</v>
      </c>
      <c r="S1326" s="99"/>
      <c r="T1326" s="99"/>
      <c r="U1326" s="99"/>
      <c r="V1326" s="99"/>
      <c r="W1326" s="99"/>
      <c r="X1326" s="99"/>
      <c r="Y1326" s="99">
        <v>1</v>
      </c>
      <c r="Z1326" s="577">
        <v>40115</v>
      </c>
      <c r="AA1326" s="630">
        <v>40298</v>
      </c>
      <c r="AB1326" s="99"/>
      <c r="AC1326" s="99"/>
      <c r="AD1326" s="630"/>
      <c r="AE1326" s="2">
        <v>1</v>
      </c>
      <c r="AG1326" s="47" t="s">
        <v>72</v>
      </c>
      <c r="AH1326" s="47"/>
      <c r="AI1326" s="84"/>
      <c r="AJ1326" s="214">
        <v>43556</v>
      </c>
      <c r="AK1326" s="64" t="s">
        <v>325</v>
      </c>
      <c r="AL1326" s="215">
        <v>0</v>
      </c>
      <c r="AM1326" s="145">
        <v>1</v>
      </c>
      <c r="AN1326" s="145">
        <v>1</v>
      </c>
      <c r="AO1326" s="145">
        <v>1</v>
      </c>
      <c r="AP1326" s="145">
        <v>0</v>
      </c>
      <c r="AQ1326" s="145">
        <v>1</v>
      </c>
      <c r="AR1326" s="216" t="s">
        <v>59</v>
      </c>
      <c r="AS1326" s="216" t="s">
        <v>59</v>
      </c>
      <c r="AT1326" s="216">
        <v>1</v>
      </c>
      <c r="AU1326" s="61">
        <v>1</v>
      </c>
      <c r="AV1326" s="216" t="s">
        <v>59</v>
      </c>
      <c r="AW1326" s="216">
        <v>1</v>
      </c>
      <c r="AX1326" s="216"/>
      <c r="AY1326" s="31"/>
      <c r="AZ1326" s="31"/>
      <c r="BA1326" s="32"/>
      <c r="BB1326" s="33"/>
      <c r="BC1326" s="33"/>
      <c r="BD1326" s="217"/>
      <c r="BE1326" s="33"/>
      <c r="BF1326" s="218"/>
      <c r="BG1326" s="218"/>
      <c r="BH1326" s="3" t="str">
        <f>AY1326&amp;" - "&amp;BA1326&amp;" - "&amp;BC1326&amp;" - "&amp;BF1326</f>
        <v xml:space="preserve"> -  -  - </v>
      </c>
      <c r="BI1326" s="3" t="s">
        <v>328</v>
      </c>
    </row>
    <row r="1327" spans="1:61" ht="12.25" customHeight="1" x14ac:dyDescent="0.2">
      <c r="A1327" s="2">
        <v>87</v>
      </c>
      <c r="C1327" s="7">
        <v>1</v>
      </c>
      <c r="D1327" s="7" t="s">
        <v>292</v>
      </c>
      <c r="E1327" s="238" t="s">
        <v>293</v>
      </c>
      <c r="F1327" s="20" t="s">
        <v>172</v>
      </c>
      <c r="G1327" s="20" t="s">
        <v>4229</v>
      </c>
      <c r="H1327" s="20"/>
      <c r="I1327" s="20" t="s">
        <v>55</v>
      </c>
      <c r="J1327" s="20">
        <v>20</v>
      </c>
      <c r="K1327" s="20" t="s">
        <v>56</v>
      </c>
      <c r="L1327" s="686" t="s">
        <v>294</v>
      </c>
      <c r="M1327" s="20"/>
      <c r="N1327" s="99"/>
      <c r="O1327" s="20"/>
      <c r="P1327" s="59">
        <v>1</v>
      </c>
      <c r="Q1327" s="99"/>
      <c r="R1327" s="99">
        <v>0</v>
      </c>
      <c r="S1327" s="99"/>
      <c r="T1327" s="99"/>
      <c r="U1327" s="99"/>
      <c r="V1327" s="99"/>
      <c r="W1327" s="99"/>
      <c r="X1327" s="99">
        <v>1</v>
      </c>
      <c r="Y1327" s="99"/>
      <c r="Z1327" s="99"/>
      <c r="AA1327" s="99"/>
      <c r="AB1327" s="99"/>
      <c r="AC1327" s="99"/>
      <c r="AD1327" s="99"/>
      <c r="AE1327" s="99">
        <v>1</v>
      </c>
      <c r="AF1327" s="99"/>
      <c r="AG1327" s="47" t="s">
        <v>57</v>
      </c>
      <c r="AH1327" s="47"/>
      <c r="AI1327" s="84"/>
      <c r="AJ1327" s="214">
        <v>43556</v>
      </c>
      <c r="AK1327" s="64" t="s">
        <v>292</v>
      </c>
      <c r="AL1327" s="215">
        <v>0</v>
      </c>
      <c r="AM1327" s="145">
        <v>1</v>
      </c>
      <c r="AN1327" s="145">
        <v>1</v>
      </c>
      <c r="AO1327" s="145">
        <v>1</v>
      </c>
      <c r="AP1327" s="145">
        <v>0</v>
      </c>
      <c r="AQ1327" s="145">
        <v>1</v>
      </c>
      <c r="AR1327" s="216">
        <v>1</v>
      </c>
      <c r="AS1327" s="216">
        <v>1</v>
      </c>
      <c r="AT1327" s="216">
        <v>1</v>
      </c>
      <c r="AU1327" s="61">
        <v>1</v>
      </c>
      <c r="AV1327" s="216" t="s">
        <v>59</v>
      </c>
      <c r="AW1327" s="216" t="s">
        <v>59</v>
      </c>
      <c r="AX1327" s="216"/>
      <c r="AY1327" s="31"/>
      <c r="AZ1327" s="31"/>
      <c r="BA1327" s="31"/>
      <c r="BB1327" s="33"/>
      <c r="BC1327" s="33"/>
      <c r="BD1327" s="217"/>
      <c r="BE1327" s="33"/>
      <c r="BF1327" s="218"/>
      <c r="BG1327" s="218"/>
      <c r="BH1327" s="3" t="str">
        <f>AY1327&amp;" - "&amp;BA1327&amp;" - "&amp;BC1327&amp;" - "&amp;BF1327</f>
        <v xml:space="preserve"> -  -  - </v>
      </c>
      <c r="BI1327" s="3" t="s">
        <v>295</v>
      </c>
    </row>
    <row r="1328" spans="1:61" ht="12.25" customHeight="1" x14ac:dyDescent="0.2">
      <c r="A1328" s="2">
        <v>364</v>
      </c>
      <c r="B1328" s="7"/>
      <c r="C1328" s="7">
        <v>1</v>
      </c>
      <c r="D1328" s="7" t="s">
        <v>1090</v>
      </c>
      <c r="E1328" s="84" t="s">
        <v>1091</v>
      </c>
      <c r="F1328" s="20"/>
      <c r="G1328" s="20" t="s">
        <v>4229</v>
      </c>
      <c r="H1328" s="20"/>
      <c r="I1328" s="99"/>
      <c r="L1328" s="690"/>
      <c r="M1328" s="153"/>
      <c r="R1328" s="20">
        <v>2</v>
      </c>
      <c r="S1328" s="3"/>
      <c r="U1328" s="99">
        <v>1</v>
      </c>
      <c r="Z1328" s="578"/>
      <c r="AE1328" s="578">
        <v>42265</v>
      </c>
      <c r="AF1328" s="99">
        <v>1</v>
      </c>
      <c r="AG1328" s="47" t="s">
        <v>72</v>
      </c>
      <c r="AH1328" s="47"/>
      <c r="AI1328" s="84"/>
      <c r="AJ1328" s="214"/>
      <c r="AK1328" s="64" t="s">
        <v>1090</v>
      </c>
      <c r="AL1328" s="214" t="s">
        <v>153</v>
      </c>
      <c r="AM1328" s="214" t="s">
        <v>153</v>
      </c>
      <c r="AN1328" s="214" t="s">
        <v>153</v>
      </c>
      <c r="AO1328" s="214" t="s">
        <v>153</v>
      </c>
      <c r="AP1328" s="214" t="s">
        <v>153</v>
      </c>
      <c r="AQ1328" s="214" t="s">
        <v>153</v>
      </c>
      <c r="AR1328" s="214" t="s">
        <v>153</v>
      </c>
      <c r="AS1328" s="214" t="s">
        <v>153</v>
      </c>
      <c r="AT1328" s="214" t="s">
        <v>153</v>
      </c>
      <c r="AU1328" s="214" t="s">
        <v>153</v>
      </c>
      <c r="AV1328" s="214" t="s">
        <v>153</v>
      </c>
      <c r="AW1328" s="214" t="s">
        <v>153</v>
      </c>
      <c r="AX1328" s="214" t="s">
        <v>153</v>
      </c>
      <c r="AY1328" s="31"/>
      <c r="AZ1328" s="31"/>
      <c r="BA1328" s="31"/>
      <c r="BB1328" s="33"/>
      <c r="BC1328" s="33"/>
      <c r="BD1328" s="217"/>
      <c r="BE1328" s="33"/>
      <c r="BF1328" s="218"/>
      <c r="BG1328" s="218"/>
    </row>
    <row r="1329" spans="1:61" ht="12.25" customHeight="1" x14ac:dyDescent="0.2">
      <c r="A1329" s="2">
        <v>365</v>
      </c>
      <c r="B1329" s="7"/>
      <c r="C1329" s="7">
        <v>1</v>
      </c>
      <c r="D1329" s="7" t="s">
        <v>1092</v>
      </c>
      <c r="E1329" s="84" t="s">
        <v>1093</v>
      </c>
      <c r="F1329" s="20"/>
      <c r="G1329" s="20" t="s">
        <v>4229</v>
      </c>
      <c r="H1329" s="20"/>
      <c r="I1329" s="99"/>
      <c r="L1329" s="690"/>
      <c r="M1329" s="153"/>
      <c r="R1329" s="20">
        <v>2</v>
      </c>
      <c r="S1329" s="3"/>
      <c r="U1329" s="99">
        <v>1</v>
      </c>
      <c r="Z1329" s="578"/>
      <c r="AE1329" s="578">
        <v>42265</v>
      </c>
      <c r="AF1329" s="99">
        <v>1</v>
      </c>
      <c r="AG1329" s="47" t="s">
        <v>72</v>
      </c>
      <c r="AH1329" s="47"/>
      <c r="AI1329" s="84"/>
      <c r="AJ1329" s="214"/>
      <c r="AK1329" s="64" t="s">
        <v>1092</v>
      </c>
      <c r="AL1329" s="214" t="s">
        <v>153</v>
      </c>
      <c r="AM1329" s="214" t="s">
        <v>153</v>
      </c>
      <c r="AN1329" s="214" t="s">
        <v>153</v>
      </c>
      <c r="AO1329" s="214" t="s">
        <v>153</v>
      </c>
      <c r="AP1329" s="214" t="s">
        <v>153</v>
      </c>
      <c r="AQ1329" s="214" t="s">
        <v>153</v>
      </c>
      <c r="AR1329" s="214" t="s">
        <v>153</v>
      </c>
      <c r="AS1329" s="214" t="s">
        <v>153</v>
      </c>
      <c r="AT1329" s="214" t="s">
        <v>153</v>
      </c>
      <c r="AU1329" s="214" t="s">
        <v>153</v>
      </c>
      <c r="AV1329" s="214" t="s">
        <v>153</v>
      </c>
      <c r="AW1329" s="214" t="s">
        <v>153</v>
      </c>
      <c r="AX1329" s="214" t="s">
        <v>153</v>
      </c>
      <c r="AY1329" s="31"/>
      <c r="AZ1329" s="31"/>
      <c r="BA1329" s="31"/>
      <c r="BB1329" s="33"/>
      <c r="BC1329" s="33"/>
      <c r="BD1329" s="217"/>
      <c r="BE1329" s="33"/>
      <c r="BF1329" s="218"/>
      <c r="BG1329" s="218"/>
    </row>
    <row r="1330" spans="1:61" ht="12.25" customHeight="1" x14ac:dyDescent="0.2">
      <c r="A1330" s="2">
        <v>366</v>
      </c>
      <c r="B1330" s="7"/>
      <c r="C1330" s="7">
        <v>1</v>
      </c>
      <c r="D1330" s="7" t="s">
        <v>1094</v>
      </c>
      <c r="E1330" s="84" t="s">
        <v>1095</v>
      </c>
      <c r="F1330" s="20"/>
      <c r="G1330" s="20" t="s">
        <v>4229</v>
      </c>
      <c r="H1330" s="20"/>
      <c r="I1330" s="99"/>
      <c r="L1330" s="690"/>
      <c r="M1330" s="153"/>
      <c r="R1330" s="20">
        <v>2</v>
      </c>
      <c r="S1330" s="3"/>
      <c r="U1330" s="99">
        <v>1</v>
      </c>
      <c r="Z1330" s="578"/>
      <c r="AE1330" s="578">
        <v>42265</v>
      </c>
      <c r="AF1330" s="99">
        <v>1</v>
      </c>
      <c r="AG1330" s="47" t="s">
        <v>72</v>
      </c>
      <c r="AH1330" s="47"/>
      <c r="AI1330" s="84"/>
      <c r="AJ1330" s="214"/>
      <c r="AK1330" s="64" t="s">
        <v>1094</v>
      </c>
      <c r="AL1330" s="214" t="s">
        <v>153</v>
      </c>
      <c r="AM1330" s="214" t="s">
        <v>153</v>
      </c>
      <c r="AN1330" s="214" t="s">
        <v>153</v>
      </c>
      <c r="AO1330" s="214" t="s">
        <v>153</v>
      </c>
      <c r="AP1330" s="214" t="s">
        <v>153</v>
      </c>
      <c r="AQ1330" s="214" t="s">
        <v>153</v>
      </c>
      <c r="AR1330" s="214" t="s">
        <v>153</v>
      </c>
      <c r="AS1330" s="214" t="s">
        <v>153</v>
      </c>
      <c r="AT1330" s="214" t="s">
        <v>153</v>
      </c>
      <c r="AU1330" s="214" t="s">
        <v>153</v>
      </c>
      <c r="AV1330" s="214" t="s">
        <v>153</v>
      </c>
      <c r="AW1330" s="214" t="s">
        <v>153</v>
      </c>
      <c r="AX1330" s="214" t="s">
        <v>153</v>
      </c>
      <c r="AY1330" s="31"/>
      <c r="AZ1330" s="31"/>
      <c r="BA1330" s="31"/>
      <c r="BB1330" s="33"/>
      <c r="BC1330" s="33"/>
      <c r="BD1330" s="217"/>
      <c r="BE1330" s="33"/>
      <c r="BF1330" s="218"/>
      <c r="BG1330" s="218"/>
    </row>
    <row r="1331" spans="1:61" ht="12.25" customHeight="1" x14ac:dyDescent="0.2">
      <c r="A1331" s="2">
        <v>367</v>
      </c>
      <c r="B1331" s="7"/>
      <c r="C1331" s="7">
        <v>1</v>
      </c>
      <c r="D1331" s="7" t="s">
        <v>1096</v>
      </c>
      <c r="E1331" s="84" t="s">
        <v>1097</v>
      </c>
      <c r="F1331" s="20"/>
      <c r="G1331" s="20" t="s">
        <v>4229</v>
      </c>
      <c r="H1331" s="20"/>
      <c r="I1331" s="99"/>
      <c r="L1331" s="690"/>
      <c r="M1331" s="153"/>
      <c r="R1331" s="20">
        <v>2</v>
      </c>
      <c r="S1331" s="3"/>
      <c r="U1331" s="99">
        <v>1</v>
      </c>
      <c r="Z1331" s="578"/>
      <c r="AD1331" s="668"/>
      <c r="AE1331" s="669">
        <v>42265</v>
      </c>
      <c r="AF1331" s="668">
        <v>1</v>
      </c>
      <c r="AG1331" s="47" t="s">
        <v>72</v>
      </c>
      <c r="AH1331" s="47"/>
      <c r="AI1331" s="668"/>
      <c r="AJ1331" s="806"/>
      <c r="AK1331" s="806" t="s">
        <v>1096</v>
      </c>
      <c r="AL1331" s="966" t="s">
        <v>153</v>
      </c>
      <c r="AM1331" s="806" t="s">
        <v>153</v>
      </c>
      <c r="AN1331" s="806" t="s">
        <v>153</v>
      </c>
      <c r="AO1331" s="806" t="s">
        <v>153</v>
      </c>
      <c r="AP1331" s="806" t="s">
        <v>153</v>
      </c>
      <c r="AQ1331" s="967" t="s">
        <v>153</v>
      </c>
      <c r="AR1331" s="968" t="s">
        <v>153</v>
      </c>
      <c r="AS1331" s="214" t="s">
        <v>153</v>
      </c>
      <c r="AT1331" s="214" t="s">
        <v>153</v>
      </c>
      <c r="AU1331" s="214" t="s">
        <v>153</v>
      </c>
      <c r="AV1331" s="214" t="s">
        <v>153</v>
      </c>
      <c r="AW1331" s="214" t="s">
        <v>153</v>
      </c>
      <c r="AX1331" s="214" t="s">
        <v>153</v>
      </c>
      <c r="AY1331" s="31"/>
      <c r="AZ1331" s="31"/>
      <c r="BA1331" s="31"/>
      <c r="BB1331" s="33"/>
      <c r="BC1331" s="33"/>
      <c r="BD1331" s="217"/>
      <c r="BE1331" s="33"/>
      <c r="BF1331" s="218"/>
      <c r="BG1331" s="218"/>
    </row>
    <row r="1332" spans="1:61" ht="12.25" customHeight="1" x14ac:dyDescent="0.2">
      <c r="A1332" s="2">
        <v>368</v>
      </c>
      <c r="B1332" s="7"/>
      <c r="C1332" s="7">
        <v>1</v>
      </c>
      <c r="D1332" s="7" t="s">
        <v>1098</v>
      </c>
      <c r="E1332" s="84" t="s">
        <v>1099</v>
      </c>
      <c r="F1332" s="20"/>
      <c r="G1332" s="20" t="s">
        <v>4229</v>
      </c>
      <c r="H1332" s="20"/>
      <c r="I1332" s="99"/>
      <c r="L1332" s="690"/>
      <c r="M1332" s="153"/>
      <c r="R1332" s="20">
        <v>2</v>
      </c>
      <c r="S1332" s="3"/>
      <c r="U1332" s="99">
        <v>1</v>
      </c>
      <c r="Z1332" s="578"/>
      <c r="AE1332" s="578">
        <v>42265</v>
      </c>
      <c r="AF1332" s="99">
        <v>1</v>
      </c>
      <c r="AG1332" s="47" t="s">
        <v>72</v>
      </c>
      <c r="AH1332" s="47"/>
      <c r="AI1332" s="84"/>
      <c r="AJ1332" s="214"/>
      <c r="AK1332" s="64" t="s">
        <v>1098</v>
      </c>
      <c r="AL1332" s="214" t="s">
        <v>153</v>
      </c>
      <c r="AM1332" s="214" t="s">
        <v>153</v>
      </c>
      <c r="AN1332" s="214" t="s">
        <v>153</v>
      </c>
      <c r="AO1332" s="214" t="s">
        <v>153</v>
      </c>
      <c r="AP1332" s="214" t="s">
        <v>153</v>
      </c>
      <c r="AQ1332" s="214" t="s">
        <v>153</v>
      </c>
      <c r="AR1332" s="214" t="s">
        <v>153</v>
      </c>
      <c r="AS1332" s="214" t="s">
        <v>153</v>
      </c>
      <c r="AT1332" s="214" t="s">
        <v>153</v>
      </c>
      <c r="AU1332" s="214" t="s">
        <v>153</v>
      </c>
      <c r="AV1332" s="214" t="s">
        <v>153</v>
      </c>
      <c r="AW1332" s="214" t="s">
        <v>153</v>
      </c>
      <c r="AX1332" s="214" t="s">
        <v>153</v>
      </c>
      <c r="AY1332" s="31"/>
      <c r="AZ1332" s="31"/>
      <c r="BA1332" s="31"/>
      <c r="BB1332" s="33"/>
      <c r="BC1332" s="33"/>
      <c r="BD1332" s="217"/>
      <c r="BE1332" s="33"/>
      <c r="BF1332" s="218"/>
      <c r="BG1332" s="218"/>
    </row>
    <row r="1333" spans="1:61" ht="12.25" customHeight="1" x14ac:dyDescent="0.2">
      <c r="A1333" s="2">
        <v>369</v>
      </c>
      <c r="B1333" s="7"/>
      <c r="C1333" s="7">
        <v>1</v>
      </c>
      <c r="D1333" s="7" t="s">
        <v>1100</v>
      </c>
      <c r="E1333" s="84" t="s">
        <v>1101</v>
      </c>
      <c r="F1333" s="20"/>
      <c r="G1333" s="20" t="s">
        <v>4229</v>
      </c>
      <c r="H1333" s="20"/>
      <c r="I1333" s="99"/>
      <c r="L1333" s="690"/>
      <c r="M1333" s="153"/>
      <c r="R1333" s="20">
        <v>2</v>
      </c>
      <c r="S1333" s="3"/>
      <c r="U1333" s="99">
        <v>1</v>
      </c>
      <c r="Z1333" s="578"/>
      <c r="AE1333" s="578">
        <v>42265</v>
      </c>
      <c r="AF1333" s="99">
        <v>1</v>
      </c>
      <c r="AG1333" s="47" t="s">
        <v>72</v>
      </c>
      <c r="AH1333" s="47"/>
      <c r="AI1333" s="84"/>
      <c r="AJ1333" s="214"/>
      <c r="AK1333" s="64" t="s">
        <v>1100</v>
      </c>
      <c r="AL1333" s="214" t="s">
        <v>153</v>
      </c>
      <c r="AM1333" s="214" t="s">
        <v>153</v>
      </c>
      <c r="AN1333" s="214" t="s">
        <v>153</v>
      </c>
      <c r="AO1333" s="214" t="s">
        <v>153</v>
      </c>
      <c r="AP1333" s="214" t="s">
        <v>153</v>
      </c>
      <c r="AQ1333" s="214" t="s">
        <v>153</v>
      </c>
      <c r="AR1333" s="214" t="s">
        <v>153</v>
      </c>
      <c r="AS1333" s="214" t="s">
        <v>153</v>
      </c>
      <c r="AT1333" s="214" t="s">
        <v>153</v>
      </c>
      <c r="AU1333" s="214" t="s">
        <v>153</v>
      </c>
      <c r="AV1333" s="214" t="s">
        <v>153</v>
      </c>
      <c r="AW1333" s="214" t="s">
        <v>153</v>
      </c>
      <c r="AX1333" s="214" t="s">
        <v>153</v>
      </c>
      <c r="AY1333" s="31"/>
      <c r="AZ1333" s="31"/>
      <c r="BA1333" s="31"/>
      <c r="BB1333" s="33"/>
      <c r="BC1333" s="33"/>
      <c r="BD1333" s="217"/>
      <c r="BE1333" s="33"/>
      <c r="BF1333" s="218"/>
      <c r="BG1333" s="218"/>
    </row>
    <row r="1334" spans="1:61" ht="12.25" customHeight="1" x14ac:dyDescent="0.2">
      <c r="A1334" s="2">
        <v>370</v>
      </c>
      <c r="B1334" s="7"/>
      <c r="C1334" s="7">
        <v>1</v>
      </c>
      <c r="D1334" s="7" t="s">
        <v>1102</v>
      </c>
      <c r="E1334" s="84" t="s">
        <v>1103</v>
      </c>
      <c r="F1334" s="20"/>
      <c r="G1334" s="20" t="s">
        <v>4229</v>
      </c>
      <c r="H1334" s="20"/>
      <c r="I1334" s="99"/>
      <c r="L1334" s="690"/>
      <c r="M1334" s="153"/>
      <c r="R1334" s="20">
        <v>2</v>
      </c>
      <c r="S1334" s="3"/>
      <c r="U1334" s="99">
        <v>1</v>
      </c>
      <c r="Z1334" s="578"/>
      <c r="AE1334" s="578">
        <v>42265</v>
      </c>
      <c r="AF1334" s="99">
        <v>1</v>
      </c>
      <c r="AG1334" s="47" t="s">
        <v>72</v>
      </c>
      <c r="AH1334" s="47"/>
      <c r="AI1334" s="84"/>
      <c r="AJ1334" s="214"/>
      <c r="AK1334" s="64" t="s">
        <v>1102</v>
      </c>
      <c r="AL1334" s="214" t="s">
        <v>153</v>
      </c>
      <c r="AM1334" s="214" t="s">
        <v>153</v>
      </c>
      <c r="AN1334" s="214" t="s">
        <v>153</v>
      </c>
      <c r="AO1334" s="214" t="s">
        <v>153</v>
      </c>
      <c r="AP1334" s="214" t="s">
        <v>153</v>
      </c>
      <c r="AQ1334" s="214" t="s">
        <v>153</v>
      </c>
      <c r="AR1334" s="214" t="s">
        <v>153</v>
      </c>
      <c r="AS1334" s="214" t="s">
        <v>153</v>
      </c>
      <c r="AT1334" s="214" t="s">
        <v>153</v>
      </c>
      <c r="AU1334" s="214" t="s">
        <v>153</v>
      </c>
      <c r="AV1334" s="214" t="s">
        <v>153</v>
      </c>
      <c r="AW1334" s="214" t="s">
        <v>153</v>
      </c>
      <c r="AX1334" s="214" t="s">
        <v>153</v>
      </c>
      <c r="AY1334" s="31"/>
      <c r="AZ1334" s="31"/>
      <c r="BA1334" s="31"/>
      <c r="BB1334" s="33"/>
      <c r="BC1334" s="33"/>
      <c r="BD1334" s="217"/>
      <c r="BE1334" s="33"/>
      <c r="BF1334" s="218"/>
      <c r="BG1334" s="218"/>
    </row>
    <row r="1335" spans="1:61" ht="12.25" customHeight="1" x14ac:dyDescent="0.2">
      <c r="A1335" s="2">
        <v>371</v>
      </c>
      <c r="B1335" s="7"/>
      <c r="C1335" s="7">
        <v>1</v>
      </c>
      <c r="D1335" s="7" t="s">
        <v>1104</v>
      </c>
      <c r="E1335" s="84" t="s">
        <v>1105</v>
      </c>
      <c r="F1335" s="20"/>
      <c r="G1335" s="20" t="s">
        <v>4229</v>
      </c>
      <c r="H1335" s="20"/>
      <c r="I1335" s="99"/>
      <c r="L1335" s="690"/>
      <c r="M1335" s="153"/>
      <c r="R1335" s="20">
        <v>2</v>
      </c>
      <c r="S1335" s="3"/>
      <c r="U1335" s="99">
        <v>1</v>
      </c>
      <c r="Z1335" s="578"/>
      <c r="AE1335" s="578">
        <v>42265</v>
      </c>
      <c r="AF1335" s="99">
        <v>1</v>
      </c>
      <c r="AG1335" s="47" t="s">
        <v>72</v>
      </c>
      <c r="AH1335" s="47"/>
      <c r="AI1335" s="84"/>
      <c r="AJ1335" s="214"/>
      <c r="AK1335" s="64" t="s">
        <v>1104</v>
      </c>
      <c r="AL1335" s="214" t="s">
        <v>153</v>
      </c>
      <c r="AM1335" s="214" t="s">
        <v>153</v>
      </c>
      <c r="AN1335" s="214" t="s">
        <v>153</v>
      </c>
      <c r="AO1335" s="214" t="s">
        <v>153</v>
      </c>
      <c r="AP1335" s="214" t="s">
        <v>153</v>
      </c>
      <c r="AQ1335" s="214" t="s">
        <v>153</v>
      </c>
      <c r="AR1335" s="214" t="s">
        <v>153</v>
      </c>
      <c r="AS1335" s="214" t="s">
        <v>153</v>
      </c>
      <c r="AT1335" s="214" t="s">
        <v>153</v>
      </c>
      <c r="AU1335" s="214" t="s">
        <v>153</v>
      </c>
      <c r="AV1335" s="214" t="s">
        <v>153</v>
      </c>
      <c r="AW1335" s="214" t="s">
        <v>153</v>
      </c>
      <c r="AX1335" s="214" t="s">
        <v>153</v>
      </c>
      <c r="AY1335" s="31"/>
      <c r="AZ1335" s="31"/>
      <c r="BA1335" s="31"/>
      <c r="BB1335" s="33"/>
      <c r="BC1335" s="33"/>
      <c r="BD1335" s="217"/>
      <c r="BE1335" s="33"/>
      <c r="BF1335" s="218"/>
      <c r="BG1335" s="218"/>
    </row>
    <row r="1336" spans="1:61" ht="12.25" customHeight="1" x14ac:dyDescent="0.2">
      <c r="A1336" s="2">
        <v>372</v>
      </c>
      <c r="B1336" s="7"/>
      <c r="C1336" s="7">
        <v>1</v>
      </c>
      <c r="D1336" s="7" t="s">
        <v>1106</v>
      </c>
      <c r="E1336" s="84" t="s">
        <v>1107</v>
      </c>
      <c r="F1336" s="20"/>
      <c r="G1336" s="20" t="s">
        <v>4229</v>
      </c>
      <c r="H1336" s="20"/>
      <c r="I1336" s="99"/>
      <c r="L1336" s="690"/>
      <c r="M1336" s="153"/>
      <c r="R1336" s="20">
        <v>2</v>
      </c>
      <c r="S1336" s="3"/>
      <c r="U1336" s="99">
        <v>1</v>
      </c>
      <c r="Z1336" s="578"/>
      <c r="AE1336" s="578">
        <v>42265</v>
      </c>
      <c r="AF1336" s="99">
        <v>1</v>
      </c>
      <c r="AG1336" s="47" t="s">
        <v>72</v>
      </c>
      <c r="AH1336" s="47"/>
      <c r="AI1336" s="84"/>
      <c r="AJ1336" s="214"/>
      <c r="AK1336" s="64" t="s">
        <v>1106</v>
      </c>
      <c r="AL1336" s="214" t="s">
        <v>153</v>
      </c>
      <c r="AM1336" s="214" t="s">
        <v>153</v>
      </c>
      <c r="AN1336" s="214" t="s">
        <v>153</v>
      </c>
      <c r="AO1336" s="214" t="s">
        <v>153</v>
      </c>
      <c r="AP1336" s="214" t="s">
        <v>153</v>
      </c>
      <c r="AQ1336" s="214" t="s">
        <v>153</v>
      </c>
      <c r="AR1336" s="214" t="s">
        <v>153</v>
      </c>
      <c r="AS1336" s="214" t="s">
        <v>153</v>
      </c>
      <c r="AT1336" s="214" t="s">
        <v>153</v>
      </c>
      <c r="AU1336" s="214" t="s">
        <v>153</v>
      </c>
      <c r="AV1336" s="214" t="s">
        <v>153</v>
      </c>
      <c r="AW1336" s="214" t="s">
        <v>153</v>
      </c>
      <c r="AX1336" s="214" t="s">
        <v>153</v>
      </c>
      <c r="AY1336" s="31"/>
      <c r="AZ1336" s="31"/>
      <c r="BA1336" s="31"/>
      <c r="BB1336" s="33"/>
      <c r="BC1336" s="33"/>
      <c r="BD1336" s="217"/>
      <c r="BE1336" s="33"/>
      <c r="BF1336" s="218"/>
      <c r="BG1336" s="218"/>
    </row>
    <row r="1337" spans="1:61" ht="12.25" customHeight="1" x14ac:dyDescent="0.2">
      <c r="A1337" s="2">
        <v>164</v>
      </c>
      <c r="B1337" s="936"/>
      <c r="C1337" s="7">
        <v>1</v>
      </c>
      <c r="D1337" s="7" t="s">
        <v>549</v>
      </c>
      <c r="E1337" s="84" t="s">
        <v>550</v>
      </c>
      <c r="F1337" s="2" t="s">
        <v>172</v>
      </c>
      <c r="G1337" s="20" t="s">
        <v>4229</v>
      </c>
      <c r="H1337" s="20"/>
      <c r="L1337" s="945" t="s">
        <v>551</v>
      </c>
      <c r="M1337" s="36"/>
      <c r="R1337" s="20">
        <v>1</v>
      </c>
      <c r="S1337" s="3"/>
      <c r="T1337" s="3"/>
      <c r="U1337" s="2">
        <v>1</v>
      </c>
      <c r="X1337" s="2">
        <v>1</v>
      </c>
      <c r="AE1337" s="99">
        <v>1</v>
      </c>
      <c r="AF1337" s="99">
        <v>1</v>
      </c>
      <c r="AG1337" s="47" t="s">
        <v>72</v>
      </c>
      <c r="AH1337" s="47"/>
      <c r="AI1337" s="84"/>
      <c r="AJ1337" s="214">
        <v>43617</v>
      </c>
      <c r="AK1337" s="64" t="str">
        <f>D1337</f>
        <v>OTI/0094</v>
      </c>
      <c r="AL1337" s="215">
        <v>0</v>
      </c>
      <c r="AM1337" s="145">
        <v>1</v>
      </c>
      <c r="AN1337" s="145">
        <v>1</v>
      </c>
      <c r="AO1337" s="145">
        <v>1</v>
      </c>
      <c r="AP1337" s="145">
        <v>0</v>
      </c>
      <c r="AQ1337" s="145">
        <v>1</v>
      </c>
      <c r="AR1337" s="216" t="s">
        <v>59</v>
      </c>
      <c r="AS1337" s="216" t="s">
        <v>59</v>
      </c>
      <c r="AT1337" s="216">
        <v>1</v>
      </c>
      <c r="AU1337" s="61">
        <v>1</v>
      </c>
      <c r="AV1337" s="216" t="s">
        <v>59</v>
      </c>
      <c r="AW1337" s="216">
        <v>0</v>
      </c>
      <c r="AX1337" s="216" t="s">
        <v>478</v>
      </c>
      <c r="AY1337" s="31"/>
      <c r="AZ1337" s="31" t="s">
        <v>552</v>
      </c>
      <c r="BA1337" s="31" t="s">
        <v>480</v>
      </c>
      <c r="BB1337" s="33"/>
      <c r="BC1337" s="33"/>
      <c r="BD1337" s="217"/>
      <c r="BE1337" s="33"/>
      <c r="BF1337" s="218"/>
      <c r="BG1337" s="218"/>
      <c r="BH1337" s="3" t="str">
        <f>AY1337&amp;" - "&amp;BA1337&amp;" - "&amp;BC1337&amp;" - "&amp;BF1337</f>
        <v xml:space="preserve"> - URL link does not work -  - </v>
      </c>
      <c r="BI1337" s="3" t="s">
        <v>553</v>
      </c>
    </row>
    <row r="1338" spans="1:61" ht="12.25" customHeight="1" x14ac:dyDescent="0.2">
      <c r="A1338" s="2">
        <v>152</v>
      </c>
      <c r="C1338" s="7">
        <v>1</v>
      </c>
      <c r="D1338" s="7" t="s">
        <v>508</v>
      </c>
      <c r="E1338" s="84" t="s">
        <v>509</v>
      </c>
      <c r="F1338" s="2" t="s">
        <v>172</v>
      </c>
      <c r="G1338" s="20" t="s">
        <v>4229</v>
      </c>
      <c r="H1338" s="20"/>
      <c r="J1338" s="2">
        <v>80</v>
      </c>
      <c r="L1338" s="683" t="s">
        <v>510</v>
      </c>
      <c r="M1338" s="36"/>
      <c r="R1338" s="2">
        <v>0</v>
      </c>
      <c r="S1338" s="3"/>
      <c r="T1338" s="3">
        <v>1</v>
      </c>
      <c r="Z1338" s="578">
        <v>43168</v>
      </c>
      <c r="AA1338" s="168">
        <v>43191</v>
      </c>
      <c r="AE1338" s="99" t="s">
        <v>511</v>
      </c>
      <c r="AF1338" s="99"/>
      <c r="AG1338" s="47" t="s">
        <v>147</v>
      </c>
      <c r="AH1338" s="47"/>
      <c r="AI1338" s="84"/>
      <c r="AJ1338" s="214"/>
      <c r="AK1338" s="64"/>
      <c r="AL1338" s="214"/>
      <c r="AM1338" s="214"/>
      <c r="AN1338" s="214"/>
      <c r="AO1338" s="214"/>
      <c r="AP1338" s="214"/>
      <c r="AQ1338" s="214"/>
      <c r="AR1338" s="214"/>
      <c r="AS1338" s="214"/>
      <c r="AT1338" s="214"/>
      <c r="AU1338" s="214"/>
      <c r="AV1338" s="214"/>
      <c r="AW1338" s="214"/>
      <c r="AX1338" s="214"/>
      <c r="AY1338" s="31"/>
      <c r="AZ1338" s="31"/>
      <c r="BA1338" s="31"/>
      <c r="BB1338" s="33"/>
      <c r="BC1338" s="33"/>
      <c r="BD1338" s="217"/>
      <c r="BE1338" s="33"/>
      <c r="BF1338" s="218"/>
      <c r="BG1338" s="218"/>
      <c r="BH1338" s="3" t="str">
        <f>AY1338&amp;" - "&amp;BA1338&amp;" - "&amp;BC1338&amp;" - "&amp;BF1338</f>
        <v xml:space="preserve"> -  -  - </v>
      </c>
      <c r="BI1338" s="3" t="s">
        <v>512</v>
      </c>
    </row>
    <row r="1339" spans="1:61" ht="12.25" customHeight="1" x14ac:dyDescent="0.2">
      <c r="A1339" s="2">
        <v>168</v>
      </c>
      <c r="B1339" s="7"/>
      <c r="C1339" s="7">
        <v>1</v>
      </c>
      <c r="D1339" s="7" t="s">
        <v>566</v>
      </c>
      <c r="E1339" s="84" t="s">
        <v>567</v>
      </c>
      <c r="F1339" s="2" t="s">
        <v>172</v>
      </c>
      <c r="G1339" s="20" t="s">
        <v>4229</v>
      </c>
      <c r="H1339" s="20"/>
      <c r="L1339" s="946"/>
      <c r="M1339" s="2" t="s">
        <v>287</v>
      </c>
      <c r="R1339" s="2">
        <v>0</v>
      </c>
      <c r="S1339" s="3"/>
      <c r="T1339" s="2">
        <v>1</v>
      </c>
      <c r="V1339" s="936"/>
      <c r="W1339" s="7"/>
      <c r="Y1339" s="2">
        <v>1</v>
      </c>
      <c r="Z1339" s="578">
        <v>40428</v>
      </c>
      <c r="AA1339" s="578">
        <v>40443</v>
      </c>
      <c r="AE1339" s="99">
        <v>1</v>
      </c>
      <c r="AF1339" s="99"/>
      <c r="AG1339" s="47" t="s">
        <v>147</v>
      </c>
      <c r="AH1339" s="47"/>
      <c r="AI1339" s="84"/>
      <c r="AJ1339" s="214">
        <v>43556</v>
      </c>
      <c r="AK1339" s="64" t="s">
        <v>566</v>
      </c>
      <c r="AL1339" s="215">
        <v>0</v>
      </c>
      <c r="AM1339" s="145">
        <v>1</v>
      </c>
      <c r="AN1339" s="145">
        <v>1</v>
      </c>
      <c r="AO1339" s="145">
        <v>1</v>
      </c>
      <c r="AP1339" s="145">
        <v>0</v>
      </c>
      <c r="AQ1339" s="145">
        <v>1</v>
      </c>
      <c r="AR1339" s="216">
        <v>1</v>
      </c>
      <c r="AS1339" s="216">
        <v>1</v>
      </c>
      <c r="AT1339" s="216">
        <v>1</v>
      </c>
      <c r="AU1339" s="61">
        <v>1</v>
      </c>
      <c r="AV1339" s="216" t="s">
        <v>59</v>
      </c>
      <c r="AW1339" s="216" t="s">
        <v>59</v>
      </c>
      <c r="AX1339" s="216"/>
      <c r="AY1339" s="31"/>
      <c r="AZ1339" s="31"/>
      <c r="BA1339" s="31"/>
      <c r="BB1339" s="33"/>
      <c r="BC1339" s="33"/>
      <c r="BD1339" s="217"/>
      <c r="BE1339" s="33"/>
      <c r="BF1339" s="218"/>
      <c r="BG1339" s="218"/>
      <c r="BH1339" s="3" t="str">
        <f>AY1339&amp;" - "&amp;BA1339&amp;" - "&amp;BC1339&amp;" - "&amp;BF1339</f>
        <v xml:space="preserve"> -  -  - </v>
      </c>
      <c r="BI1339" s="3" t="s">
        <v>568</v>
      </c>
    </row>
    <row r="1340" spans="1:61" ht="12.25" customHeight="1" x14ac:dyDescent="0.25">
      <c r="A1340" s="2">
        <v>126</v>
      </c>
      <c r="C1340" s="7">
        <v>1</v>
      </c>
      <c r="D1340" s="67" t="s">
        <v>425</v>
      </c>
      <c r="E1340" s="68" t="s">
        <v>426</v>
      </c>
      <c r="F1340" s="2" t="s">
        <v>172</v>
      </c>
      <c r="G1340" s="20" t="s">
        <v>4229</v>
      </c>
      <c r="H1340" s="20"/>
      <c r="L1340" s="681"/>
      <c r="P1340" s="59">
        <v>1</v>
      </c>
      <c r="R1340" s="20">
        <v>1</v>
      </c>
      <c r="U1340" s="2">
        <v>1</v>
      </c>
      <c r="X1340" s="2">
        <v>1</v>
      </c>
      <c r="AE1340" s="99">
        <v>1</v>
      </c>
      <c r="AF1340" s="99"/>
      <c r="AG1340" s="47" t="s">
        <v>57</v>
      </c>
      <c r="AH1340" s="47"/>
      <c r="AI1340" s="84"/>
      <c r="AJ1340" s="214">
        <v>43617</v>
      </c>
      <c r="AK1340" s="64" t="str">
        <f>D1340</f>
        <v>OTI/0053</v>
      </c>
      <c r="AL1340" s="215">
        <v>0</v>
      </c>
      <c r="AM1340" s="145">
        <v>1</v>
      </c>
      <c r="AN1340" s="145">
        <v>1</v>
      </c>
      <c r="AO1340" s="145">
        <v>1</v>
      </c>
      <c r="AP1340" s="145">
        <v>0</v>
      </c>
      <c r="AQ1340" s="145">
        <v>1</v>
      </c>
      <c r="AR1340" s="216" t="s">
        <v>59</v>
      </c>
      <c r="AS1340" s="216" t="s">
        <v>59</v>
      </c>
      <c r="AT1340" s="216">
        <v>1</v>
      </c>
      <c r="AU1340" s="61">
        <v>1</v>
      </c>
      <c r="AV1340" s="216" t="s">
        <v>59</v>
      </c>
      <c r="AW1340" s="216">
        <v>0</v>
      </c>
      <c r="AX1340" s="216"/>
      <c r="AY1340" s="220"/>
      <c r="AZ1340" s="220"/>
      <c r="BA1340" s="32"/>
      <c r="BB1340" s="33"/>
      <c r="BC1340" s="33"/>
      <c r="BD1340" s="217"/>
      <c r="BE1340" s="33"/>
      <c r="BF1340" s="218"/>
      <c r="BG1340" s="218"/>
      <c r="BH1340" s="3" t="str">
        <f>AY1340&amp;" - "&amp;BA1340&amp;" - "&amp;BC1340&amp;" - "&amp;BF1340</f>
        <v xml:space="preserve"> -  -  - </v>
      </c>
      <c r="BI1340" s="3" t="s">
        <v>427</v>
      </c>
    </row>
    <row r="1341" spans="1:61" ht="12.25" customHeight="1" x14ac:dyDescent="0.25">
      <c r="A1341" s="2">
        <v>127</v>
      </c>
      <c r="C1341" s="7">
        <v>1</v>
      </c>
      <c r="D1341" s="67" t="s">
        <v>428</v>
      </c>
      <c r="E1341" s="68" t="s">
        <v>429</v>
      </c>
      <c r="F1341" s="2" t="s">
        <v>172</v>
      </c>
      <c r="G1341" s="20" t="s">
        <v>4229</v>
      </c>
      <c r="H1341" s="20"/>
      <c r="L1341" s="681"/>
      <c r="P1341" s="59">
        <v>1</v>
      </c>
      <c r="R1341" s="20">
        <v>1</v>
      </c>
      <c r="U1341" s="2">
        <v>1</v>
      </c>
      <c r="X1341" s="2">
        <v>1</v>
      </c>
      <c r="AE1341" s="99">
        <v>1</v>
      </c>
      <c r="AF1341" s="99"/>
      <c r="AG1341" s="47" t="s">
        <v>57</v>
      </c>
      <c r="AH1341" s="47"/>
      <c r="AI1341" s="84"/>
      <c r="AJ1341" s="214">
        <v>43617</v>
      </c>
      <c r="AK1341" s="64" t="str">
        <f>D1341</f>
        <v>OTI/0054</v>
      </c>
      <c r="AL1341" s="215">
        <v>0</v>
      </c>
      <c r="AM1341" s="145">
        <v>1</v>
      </c>
      <c r="AN1341" s="145">
        <v>1</v>
      </c>
      <c r="AO1341" s="145">
        <v>1</v>
      </c>
      <c r="AP1341" s="145">
        <v>0</v>
      </c>
      <c r="AQ1341" s="145">
        <v>1</v>
      </c>
      <c r="AR1341" s="216" t="s">
        <v>59</v>
      </c>
      <c r="AS1341" s="216" t="s">
        <v>59</v>
      </c>
      <c r="AT1341" s="216">
        <v>1</v>
      </c>
      <c r="AU1341" s="61">
        <v>1</v>
      </c>
      <c r="AV1341" s="216" t="s">
        <v>59</v>
      </c>
      <c r="AW1341" s="216">
        <v>0</v>
      </c>
      <c r="AX1341" s="216"/>
      <c r="AY1341" s="220"/>
      <c r="AZ1341" s="220"/>
      <c r="BA1341" s="32"/>
      <c r="BB1341" s="33"/>
      <c r="BC1341" s="33"/>
      <c r="BD1341" s="217"/>
      <c r="BE1341" s="33"/>
      <c r="BF1341" s="218"/>
      <c r="BG1341" s="218"/>
      <c r="BH1341" s="3" t="str">
        <f>AY1341&amp;" - "&amp;BA1341&amp;" - "&amp;BC1341&amp;" - "&amp;BF1341</f>
        <v xml:space="preserve"> -  -  - </v>
      </c>
      <c r="BI1341" s="3" t="s">
        <v>430</v>
      </c>
    </row>
    <row r="1342" spans="1:61" ht="12.25" customHeight="1" x14ac:dyDescent="0.2">
      <c r="A1342" s="2">
        <v>86</v>
      </c>
      <c r="C1342" s="7">
        <v>1</v>
      </c>
      <c r="D1342" s="7" t="s">
        <v>289</v>
      </c>
      <c r="E1342" s="72" t="s">
        <v>290</v>
      </c>
      <c r="F1342" s="2" t="s">
        <v>172</v>
      </c>
      <c r="G1342" s="20" t="s">
        <v>4229</v>
      </c>
      <c r="H1342" s="20"/>
      <c r="I1342" s="2" t="s">
        <v>55</v>
      </c>
      <c r="J1342" s="2">
        <v>114</v>
      </c>
      <c r="K1342" s="2" t="s">
        <v>56</v>
      </c>
      <c r="L1342" s="681"/>
      <c r="N1342" s="99"/>
      <c r="P1342" s="59">
        <v>1</v>
      </c>
      <c r="Q1342" s="99"/>
      <c r="R1342" s="99">
        <v>0</v>
      </c>
      <c r="S1342" s="99"/>
      <c r="T1342" s="99"/>
      <c r="U1342" s="99"/>
      <c r="V1342" s="99"/>
      <c r="W1342" s="99"/>
      <c r="X1342" s="99"/>
      <c r="Y1342" s="99">
        <v>1</v>
      </c>
      <c r="Z1342" s="577">
        <v>40005</v>
      </c>
      <c r="AA1342" s="577">
        <v>40078</v>
      </c>
      <c r="AB1342" s="99"/>
      <c r="AC1342" s="99"/>
      <c r="AD1342" s="577"/>
      <c r="AE1342" s="99">
        <v>1</v>
      </c>
      <c r="AF1342" s="99"/>
      <c r="AG1342" s="47" t="s">
        <v>57</v>
      </c>
      <c r="AH1342" s="47"/>
      <c r="AI1342" s="84"/>
      <c r="AJ1342" s="214">
        <v>43556</v>
      </c>
      <c r="AK1342" s="64" t="s">
        <v>289</v>
      </c>
      <c r="AL1342" s="215">
        <v>0</v>
      </c>
      <c r="AM1342" s="145">
        <v>1</v>
      </c>
      <c r="AN1342" s="145">
        <v>1</v>
      </c>
      <c r="AO1342" s="145">
        <v>1</v>
      </c>
      <c r="AP1342" s="145">
        <v>0</v>
      </c>
      <c r="AQ1342" s="145">
        <v>1</v>
      </c>
      <c r="AR1342" s="216">
        <v>1</v>
      </c>
      <c r="AS1342" s="216">
        <v>1</v>
      </c>
      <c r="AT1342" s="216">
        <v>1</v>
      </c>
      <c r="AU1342" s="61">
        <v>1</v>
      </c>
      <c r="AV1342" s="216" t="s">
        <v>59</v>
      </c>
      <c r="AW1342" s="216">
        <v>1</v>
      </c>
      <c r="AX1342" s="216"/>
      <c r="AY1342" s="31"/>
      <c r="AZ1342" s="31"/>
      <c r="BA1342" s="32"/>
      <c r="BB1342" s="33"/>
      <c r="BC1342" s="33"/>
      <c r="BD1342" s="217"/>
      <c r="BE1342" s="33"/>
      <c r="BF1342" s="218"/>
      <c r="BG1342" s="218"/>
      <c r="BH1342" s="3" t="str">
        <f>AY1342&amp;" - "&amp;BA1342&amp;" - "&amp;BC1342&amp;" - "&amp;BF1342</f>
        <v xml:space="preserve"> -  -  - </v>
      </c>
      <c r="BI1342" s="3" t="s">
        <v>291</v>
      </c>
    </row>
    <row r="1343" spans="1:61" ht="12.25" customHeight="1" x14ac:dyDescent="0.2">
      <c r="A1343" s="2">
        <v>163</v>
      </c>
      <c r="B1343" s="936"/>
      <c r="C1343" s="7">
        <v>1</v>
      </c>
      <c r="D1343" s="7" t="s">
        <v>545</v>
      </c>
      <c r="E1343" s="84" t="s">
        <v>546</v>
      </c>
      <c r="F1343" s="2" t="s">
        <v>172</v>
      </c>
      <c r="G1343" s="20" t="s">
        <v>4229</v>
      </c>
      <c r="H1343" s="20"/>
      <c r="L1343" s="945" t="s">
        <v>547</v>
      </c>
      <c r="M1343" s="2" t="s">
        <v>287</v>
      </c>
      <c r="R1343" s="20">
        <v>1</v>
      </c>
      <c r="S1343" s="3"/>
      <c r="T1343" s="3"/>
      <c r="U1343" s="2">
        <v>1</v>
      </c>
      <c r="AE1343" s="99">
        <v>1</v>
      </c>
      <c r="AF1343" s="99"/>
      <c r="AG1343" s="47"/>
      <c r="AH1343" s="47"/>
      <c r="AI1343" s="84"/>
      <c r="AJ1343" s="214">
        <v>43617</v>
      </c>
      <c r="AK1343" s="64" t="str">
        <f>D1343</f>
        <v>OTI/0093</v>
      </c>
      <c r="AL1343" s="215">
        <v>0</v>
      </c>
      <c r="AM1343" s="145">
        <v>1</v>
      </c>
      <c r="AN1343" s="145">
        <v>1</v>
      </c>
      <c r="AO1343" s="145">
        <v>1</v>
      </c>
      <c r="AP1343" s="145">
        <v>0</v>
      </c>
      <c r="AQ1343" s="145">
        <v>1</v>
      </c>
      <c r="AR1343" s="216" t="s">
        <v>59</v>
      </c>
      <c r="AS1343" s="216" t="s">
        <v>59</v>
      </c>
      <c r="AT1343" s="216">
        <v>1</v>
      </c>
      <c r="AU1343" s="61">
        <v>1</v>
      </c>
      <c r="AV1343" s="216" t="s">
        <v>59</v>
      </c>
      <c r="AW1343" s="216">
        <v>1</v>
      </c>
      <c r="AX1343" s="216"/>
      <c r="AY1343" s="31"/>
      <c r="AZ1343" s="31"/>
      <c r="BA1343" s="31"/>
      <c r="BB1343" s="33"/>
      <c r="BC1343" s="33"/>
      <c r="BD1343" s="217"/>
      <c r="BE1343" s="33"/>
      <c r="BF1343" s="218"/>
      <c r="BG1343" s="218"/>
      <c r="BH1343" s="3" t="str">
        <f>AY1343&amp;" - "&amp;BA1343&amp;" - "&amp;BC1343&amp;" - "&amp;BF1343</f>
        <v xml:space="preserve"> -  -  - </v>
      </c>
      <c r="BI1343" s="3" t="s">
        <v>548</v>
      </c>
    </row>
    <row r="1344" spans="1:61" ht="12.25" customHeight="1" x14ac:dyDescent="0.2">
      <c r="A1344" s="2">
        <v>256</v>
      </c>
      <c r="B1344" s="7"/>
      <c r="C1344" s="7">
        <v>1</v>
      </c>
      <c r="D1344" s="7" t="s">
        <v>844</v>
      </c>
      <c r="E1344" s="84" t="s">
        <v>845</v>
      </c>
      <c r="F1344" s="20"/>
      <c r="G1344" s="20" t="s">
        <v>4229</v>
      </c>
      <c r="H1344" s="20"/>
      <c r="I1344" s="99"/>
      <c r="L1344" s="891" t="s">
        <v>846</v>
      </c>
      <c r="M1344" s="153"/>
      <c r="R1344" s="20">
        <v>1</v>
      </c>
      <c r="S1344" s="3"/>
      <c r="U1344" s="99">
        <v>1</v>
      </c>
      <c r="X1344" s="2">
        <v>1</v>
      </c>
      <c r="Z1344" s="578"/>
      <c r="AE1344" s="578">
        <v>41820</v>
      </c>
      <c r="AF1344" s="99">
        <v>1</v>
      </c>
      <c r="AG1344" s="47" t="s">
        <v>72</v>
      </c>
      <c r="AH1344" s="47"/>
      <c r="AI1344" s="84"/>
      <c r="AJ1344" s="214"/>
      <c r="AK1344" s="64" t="s">
        <v>844</v>
      </c>
      <c r="AL1344" s="214" t="s">
        <v>153</v>
      </c>
      <c r="AM1344" s="214" t="s">
        <v>153</v>
      </c>
      <c r="AN1344" s="214" t="s">
        <v>153</v>
      </c>
      <c r="AO1344" s="214" t="s">
        <v>153</v>
      </c>
      <c r="AP1344" s="214" t="s">
        <v>153</v>
      </c>
      <c r="AQ1344" s="214" t="s">
        <v>153</v>
      </c>
      <c r="AR1344" s="214" t="s">
        <v>153</v>
      </c>
      <c r="AS1344" s="214" t="s">
        <v>153</v>
      </c>
      <c r="AT1344" s="214" t="s">
        <v>153</v>
      </c>
      <c r="AU1344" s="214" t="s">
        <v>153</v>
      </c>
      <c r="AV1344" s="214" t="s">
        <v>153</v>
      </c>
      <c r="AW1344" s="214" t="s">
        <v>153</v>
      </c>
      <c r="AX1344" s="214" t="s">
        <v>153</v>
      </c>
      <c r="AY1344" s="31"/>
      <c r="AZ1344" s="31"/>
      <c r="BA1344" s="31"/>
      <c r="BB1344" s="33"/>
      <c r="BC1344" s="33"/>
      <c r="BD1344" s="217"/>
      <c r="BE1344" s="33"/>
      <c r="BF1344" s="218"/>
      <c r="BG1344" s="218"/>
      <c r="BH1344" s="3" t="str">
        <f>AY1344&amp;" - "&amp;BA1344&amp;" - "&amp;BC1344&amp;" - "&amp;BF1344</f>
        <v xml:space="preserve"> -  -  - </v>
      </c>
      <c r="BI1344" s="3" t="s">
        <v>63</v>
      </c>
    </row>
    <row r="1345" spans="1:61" ht="12.25" customHeight="1" x14ac:dyDescent="0.2">
      <c r="A1345" s="2">
        <v>177</v>
      </c>
      <c r="B1345" s="7"/>
      <c r="C1345" s="7">
        <v>1</v>
      </c>
      <c r="D1345" s="7" t="s">
        <v>593</v>
      </c>
      <c r="E1345" s="84" t="s">
        <v>594</v>
      </c>
      <c r="F1345" s="2" t="s">
        <v>172</v>
      </c>
      <c r="G1345" s="20" t="s">
        <v>4229</v>
      </c>
      <c r="H1345" s="20"/>
      <c r="L1345" s="946" t="s">
        <v>595</v>
      </c>
      <c r="M1345" s="632"/>
      <c r="R1345" s="20">
        <v>1</v>
      </c>
      <c r="S1345" s="3"/>
      <c r="U1345" s="2">
        <v>1</v>
      </c>
      <c r="AE1345" s="99">
        <v>1</v>
      </c>
      <c r="AF1345" s="99"/>
      <c r="AG1345" s="47"/>
      <c r="AH1345" s="47"/>
      <c r="AI1345" s="84"/>
      <c r="AJ1345" s="214">
        <v>43617</v>
      </c>
      <c r="AK1345" s="64" t="str">
        <f>D1345</f>
        <v>OTI/0107</v>
      </c>
      <c r="AL1345" s="215">
        <v>0</v>
      </c>
      <c r="AM1345" s="145">
        <v>1</v>
      </c>
      <c r="AN1345" s="145">
        <v>1</v>
      </c>
      <c r="AO1345" s="145">
        <v>1</v>
      </c>
      <c r="AP1345" s="145">
        <v>0</v>
      </c>
      <c r="AQ1345" s="145">
        <v>1</v>
      </c>
      <c r="AR1345" s="216" t="s">
        <v>59</v>
      </c>
      <c r="AS1345" s="216" t="s">
        <v>59</v>
      </c>
      <c r="AT1345" s="216">
        <v>1</v>
      </c>
      <c r="AU1345" s="61">
        <v>1</v>
      </c>
      <c r="AV1345" s="216" t="s">
        <v>59</v>
      </c>
      <c r="AW1345" s="216">
        <v>1</v>
      </c>
      <c r="AX1345" s="216"/>
      <c r="AY1345" s="31"/>
      <c r="AZ1345" s="31"/>
      <c r="BA1345" s="31"/>
      <c r="BB1345" s="33"/>
      <c r="BC1345" s="33"/>
      <c r="BD1345" s="217"/>
      <c r="BE1345" s="33"/>
      <c r="BF1345" s="218"/>
      <c r="BG1345" s="218"/>
      <c r="BH1345" s="3" t="str">
        <f>AY1345&amp;" - "&amp;BA1345&amp;" - "&amp;BC1345&amp;" - "&amp;BF1345</f>
        <v xml:space="preserve"> -  -  - </v>
      </c>
      <c r="BI1345" s="3" t="s">
        <v>596</v>
      </c>
    </row>
    <row r="1346" spans="1:61" ht="12.25" customHeight="1" x14ac:dyDescent="0.2">
      <c r="A1346" s="2">
        <v>207</v>
      </c>
      <c r="B1346" s="7"/>
      <c r="C1346" s="7">
        <v>1</v>
      </c>
      <c r="D1346" s="7" t="s">
        <v>688</v>
      </c>
      <c r="E1346" s="17" t="s">
        <v>689</v>
      </c>
      <c r="F1346" s="2" t="s">
        <v>172</v>
      </c>
      <c r="G1346" s="20" t="s">
        <v>4229</v>
      </c>
      <c r="H1346" s="20"/>
      <c r="L1346" s="955"/>
      <c r="M1346" s="153"/>
      <c r="R1346" s="20">
        <v>1</v>
      </c>
      <c r="S1346" s="3"/>
      <c r="U1346" s="2">
        <v>1</v>
      </c>
      <c r="X1346" s="2">
        <v>1</v>
      </c>
      <c r="AE1346" s="2">
        <v>1</v>
      </c>
      <c r="AF1346" s="2">
        <v>1</v>
      </c>
      <c r="AG1346" s="47" t="s">
        <v>72</v>
      </c>
      <c r="AH1346" s="47"/>
      <c r="AI1346" s="84"/>
      <c r="AJ1346" s="214">
        <v>43617</v>
      </c>
      <c r="AK1346" s="64" t="str">
        <f>D1346</f>
        <v>OTI/0137</v>
      </c>
      <c r="AL1346" s="215">
        <v>0</v>
      </c>
      <c r="AM1346" s="145">
        <v>1</v>
      </c>
      <c r="AN1346" s="145">
        <v>1</v>
      </c>
      <c r="AO1346" s="145">
        <v>1</v>
      </c>
      <c r="AP1346" s="145">
        <v>0</v>
      </c>
      <c r="AQ1346" s="145">
        <v>1</v>
      </c>
      <c r="AR1346" s="216" t="s">
        <v>59</v>
      </c>
      <c r="AS1346" s="216" t="s">
        <v>59</v>
      </c>
      <c r="AT1346" s="216">
        <v>1</v>
      </c>
      <c r="AU1346" s="61">
        <v>1</v>
      </c>
      <c r="AV1346" s="216" t="s">
        <v>59</v>
      </c>
      <c r="AW1346" s="216">
        <v>0</v>
      </c>
      <c r="AX1346" s="216" t="s">
        <v>478</v>
      </c>
      <c r="AY1346" s="31"/>
      <c r="AZ1346" s="31" t="s">
        <v>690</v>
      </c>
      <c r="BA1346" s="31" t="s">
        <v>480</v>
      </c>
      <c r="BB1346" s="33"/>
      <c r="BC1346" s="33"/>
      <c r="BD1346" s="217"/>
      <c r="BE1346" s="33"/>
      <c r="BF1346" s="218"/>
      <c r="BG1346" s="218"/>
      <c r="BH1346" s="3" t="str">
        <f>AY1346&amp;" - "&amp;BA1346&amp;" - "&amp;BC1346&amp;" - "&amp;BF1346</f>
        <v xml:space="preserve"> - URL link does not work -  - </v>
      </c>
      <c r="BI1346" s="3" t="s">
        <v>691</v>
      </c>
    </row>
    <row r="1347" spans="1:61" ht="12.25" customHeight="1" x14ac:dyDescent="0.2">
      <c r="A1347" s="2">
        <v>178</v>
      </c>
      <c r="B1347" s="7"/>
      <c r="C1347" s="7">
        <v>1</v>
      </c>
      <c r="D1347" s="7" t="s">
        <v>597</v>
      </c>
      <c r="E1347" s="84" t="s">
        <v>598</v>
      </c>
      <c r="F1347" s="2" t="s">
        <v>172</v>
      </c>
      <c r="G1347" s="20" t="s">
        <v>4229</v>
      </c>
      <c r="H1347" s="20"/>
      <c r="L1347" s="946"/>
      <c r="M1347" s="632"/>
      <c r="R1347" s="20">
        <v>1</v>
      </c>
      <c r="S1347" s="3"/>
      <c r="U1347" s="2">
        <v>1</v>
      </c>
      <c r="AE1347" s="99">
        <v>1</v>
      </c>
      <c r="AF1347" s="99"/>
      <c r="AG1347" s="47"/>
      <c r="AH1347" s="47"/>
      <c r="AI1347" s="84"/>
      <c r="AJ1347" s="214">
        <v>43617</v>
      </c>
      <c r="AK1347" s="64" t="str">
        <f>D1347</f>
        <v>OTI/0108</v>
      </c>
      <c r="AL1347" s="215">
        <v>0</v>
      </c>
      <c r="AM1347" s="145">
        <v>1</v>
      </c>
      <c r="AN1347" s="145">
        <v>1</v>
      </c>
      <c r="AO1347" s="145">
        <v>1</v>
      </c>
      <c r="AP1347" s="145">
        <v>0</v>
      </c>
      <c r="AQ1347" s="145">
        <v>1</v>
      </c>
      <c r="AR1347" s="216" t="s">
        <v>59</v>
      </c>
      <c r="AS1347" s="216" t="s">
        <v>59</v>
      </c>
      <c r="AT1347" s="216">
        <v>1</v>
      </c>
      <c r="AU1347" s="61">
        <v>1</v>
      </c>
      <c r="AV1347" s="216" t="s">
        <v>59</v>
      </c>
      <c r="AW1347" s="216">
        <v>1</v>
      </c>
      <c r="AX1347" s="216"/>
      <c r="AY1347" s="31"/>
      <c r="AZ1347" s="31"/>
      <c r="BA1347" s="31"/>
      <c r="BB1347" s="33"/>
      <c r="BC1347" s="33"/>
      <c r="BD1347" s="217"/>
      <c r="BE1347" s="33"/>
      <c r="BF1347" s="218"/>
      <c r="BG1347" s="218"/>
      <c r="BH1347" s="3" t="str">
        <f>AY1347&amp;" - "&amp;BA1347&amp;" - "&amp;BC1347&amp;" - "&amp;BF1347</f>
        <v xml:space="preserve"> -  -  - </v>
      </c>
      <c r="BI1347" s="3" t="s">
        <v>599</v>
      </c>
    </row>
    <row r="1348" spans="1:61" ht="12.25" customHeight="1" x14ac:dyDescent="0.2">
      <c r="A1348" s="2">
        <v>74</v>
      </c>
      <c r="B1348" s="385"/>
      <c r="C1348" s="7">
        <v>1</v>
      </c>
      <c r="D1348" s="7" t="s">
        <v>267</v>
      </c>
      <c r="E1348" s="296" t="s">
        <v>268</v>
      </c>
      <c r="F1348" s="20" t="s">
        <v>54</v>
      </c>
      <c r="G1348" s="20" t="s">
        <v>4229</v>
      </c>
      <c r="H1348" s="20"/>
      <c r="I1348" s="59"/>
      <c r="L1348" s="683" t="s">
        <v>269</v>
      </c>
      <c r="M1348" s="153"/>
      <c r="R1348" s="20">
        <v>1</v>
      </c>
      <c r="S1348" s="3"/>
      <c r="U1348" s="2">
        <v>1</v>
      </c>
      <c r="X1348" s="2">
        <v>1</v>
      </c>
      <c r="Z1348" s="578"/>
      <c r="AA1348" s="582"/>
      <c r="AE1348" s="577">
        <v>43544</v>
      </c>
      <c r="AF1348" s="99"/>
      <c r="AG1348" s="47" t="s">
        <v>147</v>
      </c>
      <c r="AH1348" s="47"/>
      <c r="AI1348" s="84"/>
      <c r="AJ1348" s="214"/>
      <c r="AK1348" s="64" t="str">
        <f>D1348</f>
        <v>FTA/0075</v>
      </c>
      <c r="AL1348" s="214" t="s">
        <v>153</v>
      </c>
      <c r="AM1348" s="214" t="s">
        <v>153</v>
      </c>
      <c r="AN1348" s="214" t="s">
        <v>153</v>
      </c>
      <c r="AO1348" s="214" t="s">
        <v>153</v>
      </c>
      <c r="AP1348" s="214" t="s">
        <v>153</v>
      </c>
      <c r="AQ1348" s="214" t="s">
        <v>153</v>
      </c>
      <c r="AR1348" s="214" t="s">
        <v>153</v>
      </c>
      <c r="AS1348" s="214" t="s">
        <v>153</v>
      </c>
      <c r="AT1348" s="214" t="s">
        <v>153</v>
      </c>
      <c r="AU1348" s="214" t="s">
        <v>153</v>
      </c>
      <c r="AV1348" s="214" t="s">
        <v>153</v>
      </c>
      <c r="AW1348" s="214" t="s">
        <v>153</v>
      </c>
      <c r="AX1348" s="214" t="s">
        <v>153</v>
      </c>
      <c r="AY1348" s="31"/>
      <c r="AZ1348" s="31"/>
      <c r="BA1348" s="31"/>
      <c r="BB1348" s="33"/>
      <c r="BC1348" s="33"/>
      <c r="BD1348" s="217"/>
      <c r="BE1348" s="33"/>
      <c r="BF1348" s="218"/>
      <c r="BG1348" s="218"/>
    </row>
    <row r="1349" spans="1:61" ht="12.25" customHeight="1" x14ac:dyDescent="0.2">
      <c r="A1349" s="2">
        <v>880</v>
      </c>
      <c r="C1349" s="7">
        <v>1</v>
      </c>
      <c r="D1349" s="7" t="s">
        <v>2313</v>
      </c>
      <c r="E1349" s="84" t="s">
        <v>23779</v>
      </c>
      <c r="F1349" s="20" t="s">
        <v>447</v>
      </c>
      <c r="G1349" s="20" t="s">
        <v>4229</v>
      </c>
      <c r="H1349" s="20"/>
      <c r="I1349" s="20"/>
      <c r="J1349" s="20"/>
      <c r="K1349" s="84"/>
      <c r="L1349" s="683"/>
      <c r="M1349" s="238"/>
      <c r="N1349" s="20"/>
      <c r="O1349" s="20"/>
      <c r="P1349" s="20"/>
      <c r="Q1349" s="20"/>
      <c r="R1349" s="20">
        <v>4</v>
      </c>
      <c r="S1349" s="20"/>
      <c r="T1349" s="20"/>
      <c r="U1349" s="99">
        <v>1</v>
      </c>
      <c r="V1349" s="20"/>
      <c r="W1349" s="20"/>
      <c r="X1349" s="20">
        <v>1</v>
      </c>
      <c r="Y1349" s="20"/>
      <c r="Z1349" s="579"/>
      <c r="AA1349" s="579"/>
      <c r="AB1349" s="20"/>
      <c r="AC1349" s="20"/>
      <c r="AD1349" s="20"/>
      <c r="AE1349" s="578">
        <v>41771</v>
      </c>
      <c r="AF1349" s="20">
        <v>1</v>
      </c>
      <c r="AG1349" s="47" t="s">
        <v>147</v>
      </c>
      <c r="AH1349" s="47"/>
      <c r="AJ1349" s="214">
        <v>43556</v>
      </c>
      <c r="AK1349" s="64" t="s">
        <v>2313</v>
      </c>
      <c r="AL1349" s="215">
        <v>0</v>
      </c>
      <c r="AM1349" s="215">
        <v>1</v>
      </c>
      <c r="AN1349" s="215">
        <v>1</v>
      </c>
      <c r="AO1349" s="215">
        <v>1</v>
      </c>
      <c r="AP1349" s="215">
        <v>1</v>
      </c>
      <c r="AQ1349" s="215">
        <v>1</v>
      </c>
      <c r="AR1349" s="215" t="s">
        <v>59</v>
      </c>
      <c r="AS1349" s="215" t="s">
        <v>59</v>
      </c>
      <c r="AT1349" s="215">
        <v>1</v>
      </c>
      <c r="AU1349" s="215">
        <v>1</v>
      </c>
      <c r="AV1349" s="215" t="s">
        <v>59</v>
      </c>
      <c r="AW1349" s="215" t="s">
        <v>59</v>
      </c>
      <c r="AX1349" s="215">
        <v>0</v>
      </c>
      <c r="AY1349" s="31"/>
      <c r="AZ1349" s="31"/>
      <c r="BA1349" s="31" t="s">
        <v>2301</v>
      </c>
      <c r="BB1349" s="33"/>
      <c r="BC1349" s="33"/>
      <c r="BD1349" s="217"/>
      <c r="BE1349" s="33"/>
      <c r="BF1349" s="218"/>
      <c r="BG1349" s="218"/>
      <c r="BH1349" s="3" t="str">
        <f>AY1349&amp;" - "&amp;BA1349&amp;" - "&amp;BC1349&amp;" - "&amp;BF1349</f>
        <v xml:space="preserve"> - IW: No issue. Document is not publicly available. -  - </v>
      </c>
      <c r="BI1349" s="3" t="s">
        <v>2302</v>
      </c>
    </row>
    <row r="1350" spans="1:61" ht="12.25" customHeight="1" x14ac:dyDescent="0.2">
      <c r="A1350" s="2">
        <v>884</v>
      </c>
      <c r="C1350" s="7">
        <v>1</v>
      </c>
      <c r="D1350" s="7" t="s">
        <v>2320</v>
      </c>
      <c r="E1350" s="84" t="s">
        <v>23780</v>
      </c>
      <c r="F1350" s="20" t="s">
        <v>447</v>
      </c>
      <c r="G1350" s="20" t="s">
        <v>4229</v>
      </c>
      <c r="H1350" s="20"/>
      <c r="I1350" s="20"/>
      <c r="J1350" s="20"/>
      <c r="K1350" s="84"/>
      <c r="L1350" s="683"/>
      <c r="M1350" s="238"/>
      <c r="N1350" s="20"/>
      <c r="O1350" s="20"/>
      <c r="P1350" s="20"/>
      <c r="Q1350" s="20"/>
      <c r="R1350" s="20">
        <v>4</v>
      </c>
      <c r="S1350" s="20"/>
      <c r="T1350" s="20"/>
      <c r="U1350" s="99">
        <v>1</v>
      </c>
      <c r="V1350" s="20"/>
      <c r="W1350" s="20"/>
      <c r="X1350" s="20">
        <v>1</v>
      </c>
      <c r="Y1350" s="20"/>
      <c r="Z1350" s="579"/>
      <c r="AA1350" s="579"/>
      <c r="AB1350" s="20"/>
      <c r="AC1350" s="20"/>
      <c r="AD1350" s="20"/>
      <c r="AE1350" s="578">
        <v>41774</v>
      </c>
      <c r="AF1350" s="20">
        <v>1</v>
      </c>
      <c r="AG1350" s="47" t="s">
        <v>147</v>
      </c>
      <c r="AH1350" s="47"/>
      <c r="AJ1350" s="214">
        <v>43556</v>
      </c>
      <c r="AK1350" s="64" t="s">
        <v>2320</v>
      </c>
      <c r="AL1350" s="215">
        <v>0</v>
      </c>
      <c r="AM1350" s="215">
        <v>1</v>
      </c>
      <c r="AN1350" s="215">
        <v>1</v>
      </c>
      <c r="AO1350" s="215">
        <v>1</v>
      </c>
      <c r="AP1350" s="215">
        <v>1</v>
      </c>
      <c r="AQ1350" s="215">
        <v>1</v>
      </c>
      <c r="AR1350" s="215" t="s">
        <v>59</v>
      </c>
      <c r="AS1350" s="215" t="s">
        <v>59</v>
      </c>
      <c r="AT1350" s="215">
        <v>1</v>
      </c>
      <c r="AU1350" s="215">
        <v>1</v>
      </c>
      <c r="AV1350" s="215" t="s">
        <v>59</v>
      </c>
      <c r="AW1350" s="215" t="s">
        <v>59</v>
      </c>
      <c r="AX1350" s="215">
        <v>0</v>
      </c>
      <c r="AY1350" s="31" t="s">
        <v>2321</v>
      </c>
      <c r="AZ1350" s="31"/>
      <c r="BA1350" s="31" t="s">
        <v>2322</v>
      </c>
      <c r="BB1350" s="33"/>
      <c r="BC1350" s="33"/>
      <c r="BD1350" s="217"/>
      <c r="BE1350" s="33"/>
      <c r="BF1350" s="218"/>
      <c r="BG1350" s="218"/>
      <c r="BH1350" s="3" t="str">
        <f>AY1350&amp;" - "&amp;BA1350&amp;" - "&amp;BC1350&amp;" - "&amp;BF1350</f>
        <v xml:space="preserve">Live site: http://www.investorstatelawguide.com/Treaties/AnnotDocument?toc=annotSection&amp;agreementID=958&amp;tabcontent=yes&amp;cat= - On live site: Content is not appearing under Treaties and Rules tab. I checked to make sure that the XML and PDF have been uploaded.  I cannot find a solution for this issue. -  - </v>
      </c>
      <c r="BI1350" s="3" t="s">
        <v>2323</v>
      </c>
    </row>
    <row r="1351" spans="1:61" ht="12.25" customHeight="1" x14ac:dyDescent="0.2">
      <c r="A1351" s="2">
        <v>888</v>
      </c>
      <c r="C1351" s="7">
        <v>1</v>
      </c>
      <c r="D1351" s="7" t="s">
        <v>2330</v>
      </c>
      <c r="E1351" s="84" t="s">
        <v>23781</v>
      </c>
      <c r="F1351" s="20" t="s">
        <v>447</v>
      </c>
      <c r="G1351" s="20" t="s">
        <v>4229</v>
      </c>
      <c r="H1351" s="20"/>
      <c r="I1351" s="20"/>
      <c r="J1351" s="20"/>
      <c r="K1351" s="84"/>
      <c r="L1351" s="683"/>
      <c r="M1351" s="238"/>
      <c r="N1351" s="20"/>
      <c r="O1351" s="20"/>
      <c r="P1351" s="20"/>
      <c r="Q1351" s="20"/>
      <c r="R1351" s="20">
        <v>4</v>
      </c>
      <c r="S1351" s="20"/>
      <c r="T1351" s="20"/>
      <c r="U1351" s="99">
        <v>1</v>
      </c>
      <c r="V1351" s="20"/>
      <c r="W1351" s="20"/>
      <c r="X1351" s="20">
        <v>1</v>
      </c>
      <c r="Y1351" s="20"/>
      <c r="Z1351" s="579"/>
      <c r="AA1351" s="579"/>
      <c r="AB1351" s="20"/>
      <c r="AC1351" s="20"/>
      <c r="AD1351" s="20"/>
      <c r="AE1351" s="578">
        <v>41774</v>
      </c>
      <c r="AF1351" s="20">
        <v>1</v>
      </c>
      <c r="AG1351" s="47" t="s">
        <v>147</v>
      </c>
      <c r="AH1351" s="47"/>
      <c r="AJ1351" s="214">
        <v>43556</v>
      </c>
      <c r="AK1351" s="64" t="s">
        <v>2330</v>
      </c>
      <c r="AL1351" s="215">
        <v>0</v>
      </c>
      <c r="AM1351" s="215">
        <v>1</v>
      </c>
      <c r="AN1351" s="215">
        <v>1</v>
      </c>
      <c r="AO1351" s="215">
        <v>1</v>
      </c>
      <c r="AP1351" s="215">
        <v>1</v>
      </c>
      <c r="AQ1351" s="215">
        <v>1</v>
      </c>
      <c r="AR1351" s="215" t="s">
        <v>59</v>
      </c>
      <c r="AS1351" s="215" t="s">
        <v>59</v>
      </c>
      <c r="AT1351" s="215">
        <v>1</v>
      </c>
      <c r="AU1351" s="215">
        <v>1</v>
      </c>
      <c r="AV1351" s="215" t="s">
        <v>59</v>
      </c>
      <c r="AW1351" s="180" t="s">
        <v>59</v>
      </c>
      <c r="AX1351" s="215">
        <v>0</v>
      </c>
      <c r="AY1351" s="31"/>
      <c r="AZ1351" s="31"/>
      <c r="BA1351" s="31"/>
      <c r="BB1351" s="33"/>
      <c r="BC1351" s="33"/>
      <c r="BD1351" s="217"/>
      <c r="BE1351" s="33"/>
      <c r="BF1351" s="218"/>
      <c r="BG1351" s="218"/>
      <c r="BH1351" s="3" t="str">
        <f>AY1351&amp;" - "&amp;BA1351&amp;" - "&amp;BC1351&amp;" - "&amp;BF1351</f>
        <v xml:space="preserve"> -  -  - </v>
      </c>
      <c r="BI1351" s="3" t="s">
        <v>63</v>
      </c>
    </row>
    <row r="1352" spans="1:61" ht="12.25" customHeight="1" x14ac:dyDescent="0.2">
      <c r="A1352" s="2">
        <v>890</v>
      </c>
      <c r="C1352" s="7">
        <v>1</v>
      </c>
      <c r="D1352" s="7" t="s">
        <v>2333</v>
      </c>
      <c r="E1352" s="84" t="s">
        <v>23782</v>
      </c>
      <c r="F1352" s="20" t="s">
        <v>447</v>
      </c>
      <c r="G1352" s="20" t="s">
        <v>4229</v>
      </c>
      <c r="H1352" s="20"/>
      <c r="I1352" s="20"/>
      <c r="J1352" s="20"/>
      <c r="K1352" s="84"/>
      <c r="L1352" s="683"/>
      <c r="M1352" s="238"/>
      <c r="N1352" s="20"/>
      <c r="O1352" s="20"/>
      <c r="P1352" s="20"/>
      <c r="Q1352" s="20"/>
      <c r="R1352" s="20">
        <v>4</v>
      </c>
      <c r="S1352" s="20"/>
      <c r="T1352" s="20"/>
      <c r="U1352" s="99">
        <v>1</v>
      </c>
      <c r="V1352" s="20"/>
      <c r="W1352" s="20"/>
      <c r="X1352" s="20">
        <v>1</v>
      </c>
      <c r="Y1352" s="20"/>
      <c r="Z1352" s="579"/>
      <c r="AA1352" s="579"/>
      <c r="AB1352" s="20"/>
      <c r="AC1352" s="20"/>
      <c r="AD1352" s="20"/>
      <c r="AE1352" s="578">
        <v>41774</v>
      </c>
      <c r="AF1352" s="20">
        <v>1</v>
      </c>
      <c r="AG1352" s="47" t="s">
        <v>147</v>
      </c>
      <c r="AH1352" s="47"/>
      <c r="AJ1352" s="214">
        <v>43556</v>
      </c>
      <c r="AK1352" s="64" t="s">
        <v>2333</v>
      </c>
      <c r="AL1352" s="215">
        <v>0</v>
      </c>
      <c r="AM1352" s="215">
        <v>1</v>
      </c>
      <c r="AN1352" s="215">
        <v>1</v>
      </c>
      <c r="AO1352" s="215">
        <v>1</v>
      </c>
      <c r="AP1352" s="215">
        <v>1</v>
      </c>
      <c r="AQ1352" s="215">
        <v>1</v>
      </c>
      <c r="AR1352" s="215" t="s">
        <v>59</v>
      </c>
      <c r="AS1352" s="215" t="s">
        <v>59</v>
      </c>
      <c r="AT1352" s="215">
        <v>1</v>
      </c>
      <c r="AU1352" s="215">
        <v>1</v>
      </c>
      <c r="AV1352" s="215" t="s">
        <v>59</v>
      </c>
      <c r="AW1352" s="180" t="s">
        <v>59</v>
      </c>
      <c r="AX1352" s="215">
        <v>0</v>
      </c>
      <c r="AY1352" s="31"/>
      <c r="AZ1352" s="31"/>
      <c r="BA1352" s="31"/>
      <c r="BB1352" s="33"/>
      <c r="BC1352" s="33"/>
      <c r="BD1352" s="217"/>
      <c r="BE1352" s="33"/>
      <c r="BF1352" s="218"/>
      <c r="BG1352" s="218"/>
      <c r="BH1352" s="3" t="str">
        <f>AY1352&amp;" - "&amp;BA1352&amp;" - "&amp;BC1352&amp;" - "&amp;BF1352</f>
        <v xml:space="preserve"> -  -  - </v>
      </c>
      <c r="BI1352" s="3" t="s">
        <v>63</v>
      </c>
    </row>
    <row r="1353" spans="1:61" ht="12.25" customHeight="1" x14ac:dyDescent="0.2">
      <c r="A1353" s="2">
        <v>897</v>
      </c>
      <c r="C1353" s="7">
        <v>1</v>
      </c>
      <c r="D1353" s="7" t="s">
        <v>2346</v>
      </c>
      <c r="E1353" s="84" t="s">
        <v>23783</v>
      </c>
      <c r="F1353" s="20" t="s">
        <v>447</v>
      </c>
      <c r="G1353" s="20" t="s">
        <v>4229</v>
      </c>
      <c r="H1353" s="20"/>
      <c r="I1353" s="20"/>
      <c r="J1353" s="20"/>
      <c r="K1353" s="84"/>
      <c r="L1353" s="683"/>
      <c r="M1353" s="238"/>
      <c r="N1353" s="20"/>
      <c r="O1353" s="20"/>
      <c r="P1353" s="20"/>
      <c r="Q1353" s="20"/>
      <c r="R1353" s="20">
        <v>4</v>
      </c>
      <c r="S1353" s="20"/>
      <c r="T1353" s="20"/>
      <c r="U1353" s="99">
        <v>1</v>
      </c>
      <c r="V1353" s="20"/>
      <c r="W1353" s="20"/>
      <c r="X1353" s="20">
        <v>1</v>
      </c>
      <c r="Y1353" s="20"/>
      <c r="Z1353" s="579"/>
      <c r="AA1353" s="579"/>
      <c r="AB1353" s="20"/>
      <c r="AC1353" s="20"/>
      <c r="AD1353" s="20"/>
      <c r="AE1353" s="578">
        <v>41775</v>
      </c>
      <c r="AF1353" s="20">
        <v>1</v>
      </c>
      <c r="AG1353" s="47" t="s">
        <v>147</v>
      </c>
      <c r="AH1353" s="47"/>
      <c r="AJ1353" s="214">
        <v>43556</v>
      </c>
      <c r="AK1353" s="64" t="s">
        <v>2346</v>
      </c>
      <c r="AL1353" s="215">
        <v>0</v>
      </c>
      <c r="AM1353" s="215">
        <v>1</v>
      </c>
      <c r="AN1353" s="215">
        <v>1</v>
      </c>
      <c r="AO1353" s="215">
        <v>1</v>
      </c>
      <c r="AP1353" s="215">
        <v>1</v>
      </c>
      <c r="AQ1353" s="215">
        <v>1</v>
      </c>
      <c r="AR1353" s="215" t="s">
        <v>59</v>
      </c>
      <c r="AS1353" s="215" t="s">
        <v>59</v>
      </c>
      <c r="AT1353" s="215">
        <v>1</v>
      </c>
      <c r="AU1353" s="215">
        <v>1</v>
      </c>
      <c r="AV1353" s="215" t="s">
        <v>59</v>
      </c>
      <c r="AW1353" s="180" t="s">
        <v>59</v>
      </c>
      <c r="AX1353" s="215">
        <v>0</v>
      </c>
      <c r="AY1353" s="31"/>
      <c r="AZ1353" s="31"/>
      <c r="BA1353" s="31"/>
      <c r="BB1353" s="33"/>
      <c r="BC1353" s="33"/>
      <c r="BD1353" s="217"/>
      <c r="BE1353" s="33"/>
      <c r="BF1353" s="218"/>
      <c r="BG1353" s="218"/>
      <c r="BH1353" s="3" t="str">
        <f>AY1353&amp;" - "&amp;BA1353&amp;" - "&amp;BC1353&amp;" - "&amp;BF1353</f>
        <v xml:space="preserve"> -  -  - </v>
      </c>
      <c r="BI1353" s="3" t="s">
        <v>63</v>
      </c>
    </row>
    <row r="1354" spans="1:61" ht="12.25" customHeight="1" x14ac:dyDescent="0.2">
      <c r="A1354" s="2">
        <v>898</v>
      </c>
      <c r="C1354" s="7">
        <v>1</v>
      </c>
      <c r="D1354" s="7" t="s">
        <v>2347</v>
      </c>
      <c r="E1354" s="84" t="s">
        <v>23784</v>
      </c>
      <c r="F1354" s="20" t="s">
        <v>447</v>
      </c>
      <c r="G1354" s="20" t="s">
        <v>4229</v>
      </c>
      <c r="H1354" s="20"/>
      <c r="I1354" s="20"/>
      <c r="J1354" s="20"/>
      <c r="K1354" s="84"/>
      <c r="L1354" s="683"/>
      <c r="M1354" s="238"/>
      <c r="N1354" s="20"/>
      <c r="O1354" s="20"/>
      <c r="P1354" s="20"/>
      <c r="Q1354" s="20"/>
      <c r="R1354" s="20">
        <v>4</v>
      </c>
      <c r="S1354" s="20"/>
      <c r="T1354" s="20"/>
      <c r="U1354" s="99">
        <v>1</v>
      </c>
      <c r="V1354" s="20"/>
      <c r="W1354" s="20"/>
      <c r="X1354" s="20">
        <v>1</v>
      </c>
      <c r="Y1354" s="20"/>
      <c r="Z1354" s="579"/>
      <c r="AA1354" s="579"/>
      <c r="AB1354" s="20"/>
      <c r="AC1354" s="20"/>
      <c r="AD1354" s="20"/>
      <c r="AE1354" s="578">
        <v>41775</v>
      </c>
      <c r="AF1354" s="20">
        <v>1</v>
      </c>
      <c r="AG1354" s="47" t="s">
        <v>147</v>
      </c>
      <c r="AH1354" s="47"/>
      <c r="AJ1354" s="214">
        <v>43556</v>
      </c>
      <c r="AK1354" s="64" t="s">
        <v>2347</v>
      </c>
      <c r="AL1354" s="215">
        <v>0</v>
      </c>
      <c r="AM1354" s="215">
        <v>1</v>
      </c>
      <c r="AN1354" s="215">
        <v>1</v>
      </c>
      <c r="AO1354" s="215">
        <v>1</v>
      </c>
      <c r="AP1354" s="215">
        <v>1</v>
      </c>
      <c r="AQ1354" s="215">
        <v>1</v>
      </c>
      <c r="AR1354" s="215" t="s">
        <v>59</v>
      </c>
      <c r="AS1354" s="215" t="s">
        <v>59</v>
      </c>
      <c r="AT1354" s="215">
        <v>1</v>
      </c>
      <c r="AU1354" s="215">
        <v>1</v>
      </c>
      <c r="AV1354" s="215" t="s">
        <v>59</v>
      </c>
      <c r="AW1354" s="180" t="s">
        <v>59</v>
      </c>
      <c r="AX1354" s="215">
        <v>0</v>
      </c>
      <c r="AY1354" s="31"/>
      <c r="AZ1354" s="31"/>
      <c r="BA1354" s="31"/>
      <c r="BB1354" s="33"/>
      <c r="BC1354" s="33"/>
      <c r="BD1354" s="217"/>
      <c r="BE1354" s="33"/>
      <c r="BF1354" s="218"/>
      <c r="BG1354" s="218"/>
      <c r="BH1354" s="3" t="str">
        <f>AY1354&amp;" - "&amp;BA1354&amp;" - "&amp;BC1354&amp;" - "&amp;BF1354</f>
        <v xml:space="preserve"> -  -  - </v>
      </c>
      <c r="BI1354" s="3" t="s">
        <v>63</v>
      </c>
    </row>
    <row r="1355" spans="1:61" ht="12.25" customHeight="1" x14ac:dyDescent="0.2">
      <c r="A1355" s="2">
        <v>899</v>
      </c>
      <c r="C1355" s="7">
        <v>1</v>
      </c>
      <c r="D1355" s="7" t="s">
        <v>2348</v>
      </c>
      <c r="E1355" s="84" t="s">
        <v>23785</v>
      </c>
      <c r="F1355" s="20" t="s">
        <v>447</v>
      </c>
      <c r="G1355" s="20" t="s">
        <v>4229</v>
      </c>
      <c r="H1355" s="20"/>
      <c r="I1355" s="20"/>
      <c r="J1355" s="20"/>
      <c r="K1355" s="84"/>
      <c r="L1355" s="683"/>
      <c r="M1355" s="238"/>
      <c r="N1355" s="20"/>
      <c r="O1355" s="20"/>
      <c r="P1355" s="20"/>
      <c r="Q1355" s="20"/>
      <c r="R1355" s="20">
        <v>4</v>
      </c>
      <c r="S1355" s="20"/>
      <c r="T1355" s="20"/>
      <c r="U1355" s="99">
        <v>1</v>
      </c>
      <c r="V1355" s="20"/>
      <c r="W1355" s="20"/>
      <c r="X1355" s="20">
        <v>1</v>
      </c>
      <c r="Y1355" s="20"/>
      <c r="Z1355" s="579"/>
      <c r="AA1355" s="579"/>
      <c r="AB1355" s="20"/>
      <c r="AC1355" s="20"/>
      <c r="AD1355" s="20"/>
      <c r="AE1355" s="578">
        <v>41775</v>
      </c>
      <c r="AF1355" s="20">
        <v>1</v>
      </c>
      <c r="AG1355" s="47" t="s">
        <v>147</v>
      </c>
      <c r="AH1355" s="47"/>
      <c r="AJ1355" s="214">
        <v>43556</v>
      </c>
      <c r="AK1355" s="64" t="s">
        <v>2348</v>
      </c>
      <c r="AL1355" s="215">
        <v>0</v>
      </c>
      <c r="AM1355" s="215">
        <v>1</v>
      </c>
      <c r="AN1355" s="215">
        <v>1</v>
      </c>
      <c r="AO1355" s="215">
        <v>1</v>
      </c>
      <c r="AP1355" s="215">
        <v>1</v>
      </c>
      <c r="AQ1355" s="215">
        <v>1</v>
      </c>
      <c r="AR1355" s="215" t="s">
        <v>59</v>
      </c>
      <c r="AS1355" s="215" t="s">
        <v>59</v>
      </c>
      <c r="AT1355" s="215">
        <v>1</v>
      </c>
      <c r="AU1355" s="215">
        <v>1</v>
      </c>
      <c r="AV1355" s="215" t="s">
        <v>59</v>
      </c>
      <c r="AW1355" s="180" t="s">
        <v>59</v>
      </c>
      <c r="AX1355" s="215">
        <v>0</v>
      </c>
      <c r="AY1355" s="31"/>
      <c r="AZ1355" s="31"/>
      <c r="BA1355" s="31"/>
      <c r="BB1355" s="33"/>
      <c r="BC1355" s="33"/>
      <c r="BD1355" s="217"/>
      <c r="BE1355" s="33"/>
      <c r="BF1355" s="218"/>
      <c r="BG1355" s="218"/>
      <c r="BH1355" s="3" t="str">
        <f>AY1355&amp;" - "&amp;BA1355&amp;" - "&amp;BC1355&amp;" - "&amp;BF1355</f>
        <v xml:space="preserve"> -  -  - </v>
      </c>
      <c r="BI1355" s="3" t="s">
        <v>63</v>
      </c>
    </row>
    <row r="1356" spans="1:61" ht="12.25" customHeight="1" x14ac:dyDescent="0.2">
      <c r="A1356" s="2">
        <v>902</v>
      </c>
      <c r="C1356" s="7">
        <v>1</v>
      </c>
      <c r="D1356" s="7" t="s">
        <v>2353</v>
      </c>
      <c r="E1356" s="84" t="s">
        <v>23786</v>
      </c>
      <c r="F1356" s="20" t="s">
        <v>447</v>
      </c>
      <c r="G1356" s="20" t="s">
        <v>4229</v>
      </c>
      <c r="H1356" s="20"/>
      <c r="I1356" s="20"/>
      <c r="J1356" s="20"/>
      <c r="K1356" s="84"/>
      <c r="L1356" s="683"/>
      <c r="M1356" s="238"/>
      <c r="N1356" s="20"/>
      <c r="O1356" s="20"/>
      <c r="P1356" s="20"/>
      <c r="Q1356" s="20"/>
      <c r="R1356" s="20">
        <v>4</v>
      </c>
      <c r="S1356" s="20"/>
      <c r="T1356" s="20"/>
      <c r="U1356" s="99">
        <v>1</v>
      </c>
      <c r="V1356" s="20"/>
      <c r="W1356" s="20"/>
      <c r="X1356" s="20">
        <v>1</v>
      </c>
      <c r="Y1356" s="20"/>
      <c r="Z1356" s="579"/>
      <c r="AA1356" s="579"/>
      <c r="AB1356" s="20"/>
      <c r="AC1356" s="20"/>
      <c r="AD1356" s="20"/>
      <c r="AE1356" s="578">
        <v>41775</v>
      </c>
      <c r="AF1356" s="20">
        <v>1</v>
      </c>
      <c r="AG1356" s="47" t="s">
        <v>147</v>
      </c>
      <c r="AH1356" s="47"/>
      <c r="AJ1356" s="214">
        <v>43556</v>
      </c>
      <c r="AK1356" s="64" t="s">
        <v>2353</v>
      </c>
      <c r="AL1356" s="215">
        <v>0</v>
      </c>
      <c r="AM1356" s="215">
        <v>1</v>
      </c>
      <c r="AN1356" s="215">
        <v>1</v>
      </c>
      <c r="AO1356" s="215">
        <v>1</v>
      </c>
      <c r="AP1356" s="215">
        <v>1</v>
      </c>
      <c r="AQ1356" s="215">
        <v>1</v>
      </c>
      <c r="AR1356" s="215" t="s">
        <v>59</v>
      </c>
      <c r="AS1356" s="215" t="s">
        <v>59</v>
      </c>
      <c r="AT1356" s="215">
        <v>1</v>
      </c>
      <c r="AU1356" s="215">
        <v>1</v>
      </c>
      <c r="AV1356" s="215" t="s">
        <v>59</v>
      </c>
      <c r="AW1356" s="180" t="s">
        <v>59</v>
      </c>
      <c r="AX1356" s="215">
        <v>0</v>
      </c>
      <c r="AY1356" s="31"/>
      <c r="AZ1356" s="31"/>
      <c r="BA1356" s="31"/>
      <c r="BB1356" s="33"/>
      <c r="BC1356" s="33"/>
      <c r="BD1356" s="217"/>
      <c r="BE1356" s="33"/>
      <c r="BF1356" s="218"/>
      <c r="BG1356" s="218"/>
      <c r="BH1356" s="3" t="str">
        <f>AY1356&amp;" - "&amp;BA1356&amp;" - "&amp;BC1356&amp;" - "&amp;BF1356</f>
        <v xml:space="preserve"> -  -  - </v>
      </c>
      <c r="BI1356" s="3" t="s">
        <v>63</v>
      </c>
    </row>
    <row r="1357" spans="1:61" ht="12.25" customHeight="1" x14ac:dyDescent="0.2">
      <c r="A1357" s="2">
        <v>903</v>
      </c>
      <c r="C1357" s="7">
        <v>1</v>
      </c>
      <c r="D1357" s="7" t="s">
        <v>2354</v>
      </c>
      <c r="E1357" s="84" t="s">
        <v>23787</v>
      </c>
      <c r="F1357" s="20" t="s">
        <v>447</v>
      </c>
      <c r="G1357" s="20" t="s">
        <v>4229</v>
      </c>
      <c r="H1357" s="20"/>
      <c r="I1357" s="20"/>
      <c r="J1357" s="20"/>
      <c r="K1357" s="84"/>
      <c r="L1357" s="683"/>
      <c r="M1357" s="238"/>
      <c r="N1357" s="20"/>
      <c r="O1357" s="20"/>
      <c r="P1357" s="20"/>
      <c r="Q1357" s="20"/>
      <c r="R1357" s="20">
        <v>4</v>
      </c>
      <c r="S1357" s="20"/>
      <c r="T1357" s="20"/>
      <c r="U1357" s="99">
        <v>1</v>
      </c>
      <c r="V1357" s="20"/>
      <c r="W1357" s="20"/>
      <c r="X1357" s="20">
        <v>1</v>
      </c>
      <c r="Y1357" s="20"/>
      <c r="Z1357" s="579"/>
      <c r="AA1357" s="579"/>
      <c r="AB1357" s="20"/>
      <c r="AC1357" s="20"/>
      <c r="AD1357" s="20"/>
      <c r="AE1357" s="578">
        <v>41775</v>
      </c>
      <c r="AF1357" s="20">
        <v>1</v>
      </c>
      <c r="AG1357" s="47" t="s">
        <v>147</v>
      </c>
      <c r="AH1357" s="47"/>
      <c r="AJ1357" s="214">
        <v>43556</v>
      </c>
      <c r="AK1357" s="64" t="s">
        <v>2354</v>
      </c>
      <c r="AL1357" s="215">
        <v>0</v>
      </c>
      <c r="AM1357" s="215">
        <v>1</v>
      </c>
      <c r="AN1357" s="215">
        <v>1</v>
      </c>
      <c r="AO1357" s="215">
        <v>1</v>
      </c>
      <c r="AP1357" s="215">
        <v>1</v>
      </c>
      <c r="AQ1357" s="215">
        <v>1</v>
      </c>
      <c r="AR1357" s="215" t="s">
        <v>59</v>
      </c>
      <c r="AS1357" s="215" t="s">
        <v>59</v>
      </c>
      <c r="AT1357" s="215">
        <v>1</v>
      </c>
      <c r="AU1357" s="215">
        <v>1</v>
      </c>
      <c r="AV1357" s="215" t="s">
        <v>59</v>
      </c>
      <c r="AW1357" s="180" t="s">
        <v>59</v>
      </c>
      <c r="AX1357" s="215">
        <v>0</v>
      </c>
      <c r="AY1357" s="31"/>
      <c r="AZ1357" s="31"/>
      <c r="BA1357" s="31"/>
      <c r="BB1357" s="33"/>
      <c r="BC1357" s="33"/>
      <c r="BD1357" s="217"/>
      <c r="BE1357" s="33"/>
      <c r="BF1357" s="218"/>
      <c r="BG1357" s="218"/>
      <c r="BH1357" s="3" t="str">
        <f>AY1357&amp;" - "&amp;BA1357&amp;" - "&amp;BC1357&amp;" - "&amp;BF1357</f>
        <v xml:space="preserve"> -  -  - </v>
      </c>
      <c r="BI1357" s="3" t="s">
        <v>63</v>
      </c>
    </row>
    <row r="1358" spans="1:61" ht="12.25" customHeight="1" x14ac:dyDescent="0.2">
      <c r="A1358" s="2">
        <v>1070</v>
      </c>
      <c r="C1358" s="7">
        <v>1</v>
      </c>
      <c r="D1358" s="7" t="s">
        <v>2690</v>
      </c>
      <c r="E1358" s="84" t="s">
        <v>23788</v>
      </c>
      <c r="F1358" s="20" t="s">
        <v>447</v>
      </c>
      <c r="G1358" s="20" t="s">
        <v>4229</v>
      </c>
      <c r="H1358" s="20"/>
      <c r="I1358" s="20"/>
      <c r="J1358" s="20"/>
      <c r="K1358" s="84"/>
      <c r="L1358" s="683"/>
      <c r="M1358" s="238"/>
      <c r="N1358" s="20"/>
      <c r="O1358" s="20"/>
      <c r="P1358" s="20"/>
      <c r="Q1358" s="20"/>
      <c r="R1358" s="20">
        <v>4</v>
      </c>
      <c r="S1358" s="20"/>
      <c r="T1358" s="20"/>
      <c r="U1358" s="99">
        <v>1</v>
      </c>
      <c r="V1358" s="20"/>
      <c r="W1358" s="20"/>
      <c r="X1358" s="20">
        <v>1</v>
      </c>
      <c r="Y1358" s="20"/>
      <c r="Z1358" s="579"/>
      <c r="AA1358" s="579"/>
      <c r="AB1358" s="20"/>
      <c r="AC1358" s="20"/>
      <c r="AD1358" s="20"/>
      <c r="AE1358" s="578">
        <v>42156</v>
      </c>
      <c r="AF1358" s="20"/>
      <c r="AG1358" s="47" t="s">
        <v>147</v>
      </c>
      <c r="AH1358" s="47"/>
      <c r="AJ1358" s="214">
        <v>43556</v>
      </c>
      <c r="AK1358" s="64" t="s">
        <v>2683</v>
      </c>
      <c r="AL1358" s="215">
        <v>0</v>
      </c>
      <c r="AM1358" s="215">
        <v>1</v>
      </c>
      <c r="AN1358" s="215">
        <v>1</v>
      </c>
      <c r="AO1358" s="215">
        <v>1</v>
      </c>
      <c r="AP1358" s="215">
        <v>1</v>
      </c>
      <c r="AQ1358" s="215">
        <v>1</v>
      </c>
      <c r="AR1358" s="215" t="s">
        <v>59</v>
      </c>
      <c r="AS1358" s="215" t="s">
        <v>59</v>
      </c>
      <c r="AT1358" s="215">
        <v>1</v>
      </c>
      <c r="AU1358" s="215">
        <v>1</v>
      </c>
      <c r="AV1358" s="215" t="s">
        <v>59</v>
      </c>
      <c r="AW1358" s="180" t="s">
        <v>59</v>
      </c>
      <c r="AX1358" s="215">
        <v>0</v>
      </c>
      <c r="AY1358" s="31"/>
      <c r="AZ1358" s="31"/>
      <c r="BA1358" s="31"/>
      <c r="BB1358" s="33"/>
      <c r="BC1358" s="33"/>
      <c r="BD1358" s="217"/>
      <c r="BE1358" s="33"/>
      <c r="BF1358" s="218"/>
      <c r="BG1358" s="218"/>
    </row>
    <row r="1359" spans="1:61" ht="12.25" customHeight="1" x14ac:dyDescent="0.2">
      <c r="A1359" s="2">
        <v>908</v>
      </c>
      <c r="C1359" s="7">
        <v>1</v>
      </c>
      <c r="D1359" s="7" t="s">
        <v>2363</v>
      </c>
      <c r="E1359" s="84" t="s">
        <v>23789</v>
      </c>
      <c r="F1359" s="20" t="s">
        <v>447</v>
      </c>
      <c r="G1359" s="20" t="s">
        <v>4229</v>
      </c>
      <c r="H1359" s="20"/>
      <c r="I1359" s="20"/>
      <c r="J1359" s="20"/>
      <c r="K1359" s="84"/>
      <c r="L1359" s="683"/>
      <c r="M1359" s="238"/>
      <c r="N1359" s="20"/>
      <c r="O1359" s="20"/>
      <c r="P1359" s="20"/>
      <c r="Q1359" s="20"/>
      <c r="R1359" s="20">
        <v>4</v>
      </c>
      <c r="S1359" s="20"/>
      <c r="T1359" s="20"/>
      <c r="U1359" s="99">
        <v>1</v>
      </c>
      <c r="V1359" s="20"/>
      <c r="W1359" s="20"/>
      <c r="X1359" s="20">
        <v>1</v>
      </c>
      <c r="Y1359" s="20"/>
      <c r="Z1359" s="579"/>
      <c r="AA1359" s="579"/>
      <c r="AB1359" s="20"/>
      <c r="AC1359" s="20"/>
      <c r="AD1359" s="20"/>
      <c r="AE1359" s="578">
        <v>41778</v>
      </c>
      <c r="AF1359" s="20">
        <v>1</v>
      </c>
      <c r="AG1359" s="47" t="s">
        <v>147</v>
      </c>
      <c r="AH1359" s="47"/>
      <c r="AJ1359" s="214">
        <v>43556</v>
      </c>
      <c r="AK1359" s="64" t="s">
        <v>2363</v>
      </c>
      <c r="AL1359" s="215">
        <v>0</v>
      </c>
      <c r="AM1359" s="215">
        <v>1</v>
      </c>
      <c r="AN1359" s="215">
        <v>1</v>
      </c>
      <c r="AO1359" s="215">
        <v>1</v>
      </c>
      <c r="AP1359" s="215">
        <v>1</v>
      </c>
      <c r="AQ1359" s="215">
        <v>1</v>
      </c>
      <c r="AR1359" s="215" t="s">
        <v>59</v>
      </c>
      <c r="AS1359" s="215" t="s">
        <v>59</v>
      </c>
      <c r="AT1359" s="215">
        <v>1</v>
      </c>
      <c r="AU1359" s="215">
        <v>1</v>
      </c>
      <c r="AV1359" s="215" t="s">
        <v>59</v>
      </c>
      <c r="AW1359" s="180">
        <v>1</v>
      </c>
      <c r="AX1359" s="215">
        <v>0</v>
      </c>
      <c r="AY1359" s="31"/>
      <c r="AZ1359" s="31"/>
      <c r="BA1359" s="31"/>
      <c r="BB1359" s="33"/>
      <c r="BC1359" s="33"/>
      <c r="BD1359" s="217"/>
      <c r="BE1359" s="33"/>
      <c r="BF1359" s="218"/>
      <c r="BG1359" s="218"/>
      <c r="BH1359" s="3" t="str">
        <f>AY1359&amp;" - "&amp;BA1359&amp;" - "&amp;BC1359&amp;" - "&amp;BF1359</f>
        <v xml:space="preserve"> -  -  - </v>
      </c>
      <c r="BI1359" s="3" t="s">
        <v>63</v>
      </c>
    </row>
    <row r="1360" spans="1:61" ht="12.25" customHeight="1" x14ac:dyDescent="0.2">
      <c r="A1360" s="2">
        <v>914</v>
      </c>
      <c r="C1360" s="7">
        <v>1</v>
      </c>
      <c r="D1360" s="7" t="s">
        <v>2377</v>
      </c>
      <c r="E1360" s="84" t="s">
        <v>23790</v>
      </c>
      <c r="F1360" s="20" t="s">
        <v>447</v>
      </c>
      <c r="G1360" s="20" t="s">
        <v>4229</v>
      </c>
      <c r="H1360" s="20"/>
      <c r="I1360" s="20"/>
      <c r="J1360" s="20"/>
      <c r="K1360" s="84"/>
      <c r="L1360" s="683"/>
      <c r="M1360" s="238"/>
      <c r="N1360" s="20"/>
      <c r="O1360" s="20"/>
      <c r="P1360" s="20"/>
      <c r="Q1360" s="20"/>
      <c r="R1360" s="20">
        <v>4</v>
      </c>
      <c r="S1360" s="20"/>
      <c r="T1360" s="20"/>
      <c r="U1360" s="99">
        <v>1</v>
      </c>
      <c r="V1360" s="20"/>
      <c r="W1360" s="20"/>
      <c r="X1360" s="20">
        <v>1</v>
      </c>
      <c r="Y1360" s="20"/>
      <c r="Z1360" s="579"/>
      <c r="AA1360" s="579"/>
      <c r="AB1360" s="20"/>
      <c r="AC1360" s="20"/>
      <c r="AD1360" s="20"/>
      <c r="AE1360" s="578">
        <v>41778</v>
      </c>
      <c r="AF1360" s="20">
        <v>1</v>
      </c>
      <c r="AG1360" s="47" t="s">
        <v>147</v>
      </c>
      <c r="AH1360" s="47"/>
      <c r="AJ1360" s="214">
        <v>43556</v>
      </c>
      <c r="AK1360" s="64" t="s">
        <v>2377</v>
      </c>
      <c r="AL1360" s="215">
        <v>0</v>
      </c>
      <c r="AM1360" s="215">
        <v>1</v>
      </c>
      <c r="AN1360" s="215">
        <v>1</v>
      </c>
      <c r="AO1360" s="215">
        <v>1</v>
      </c>
      <c r="AP1360" s="215">
        <v>1</v>
      </c>
      <c r="AQ1360" s="215">
        <v>1</v>
      </c>
      <c r="AR1360" s="215" t="s">
        <v>59</v>
      </c>
      <c r="AS1360" s="215" t="s">
        <v>59</v>
      </c>
      <c r="AT1360" s="215">
        <v>1</v>
      </c>
      <c r="AU1360" s="215">
        <v>1</v>
      </c>
      <c r="AV1360" s="215" t="s">
        <v>59</v>
      </c>
      <c r="AW1360" s="180" t="s">
        <v>59</v>
      </c>
      <c r="AX1360" s="215">
        <v>0</v>
      </c>
      <c r="AY1360" s="31"/>
      <c r="AZ1360" s="31"/>
      <c r="BA1360" s="31"/>
      <c r="BB1360" s="33"/>
      <c r="BC1360" s="33"/>
      <c r="BD1360" s="217"/>
      <c r="BE1360" s="33"/>
      <c r="BF1360" s="218"/>
      <c r="BG1360" s="218"/>
      <c r="BH1360" s="3" t="str">
        <f>AY1360&amp;" - "&amp;BA1360&amp;" - "&amp;BC1360&amp;" - "&amp;BF1360</f>
        <v xml:space="preserve"> -  -  - </v>
      </c>
      <c r="BI1360" s="3" t="s">
        <v>63</v>
      </c>
    </row>
    <row r="1361" spans="1:61" ht="12.25" customHeight="1" x14ac:dyDescent="0.2">
      <c r="A1361" s="2">
        <v>916</v>
      </c>
      <c r="C1361" s="7">
        <v>1</v>
      </c>
      <c r="D1361" s="7" t="s">
        <v>2380</v>
      </c>
      <c r="E1361" s="84" t="s">
        <v>23791</v>
      </c>
      <c r="F1361" s="20" t="s">
        <v>447</v>
      </c>
      <c r="G1361" s="20" t="s">
        <v>4229</v>
      </c>
      <c r="H1361" s="20"/>
      <c r="I1361" s="20"/>
      <c r="J1361" s="20"/>
      <c r="K1361" s="84"/>
      <c r="L1361" s="683"/>
      <c r="M1361" s="238"/>
      <c r="N1361" s="20"/>
      <c r="O1361" s="20"/>
      <c r="P1361" s="20"/>
      <c r="Q1361" s="20"/>
      <c r="R1361" s="20">
        <v>4</v>
      </c>
      <c r="S1361" s="20"/>
      <c r="T1361" s="20"/>
      <c r="U1361" s="99">
        <v>1</v>
      </c>
      <c r="V1361" s="20"/>
      <c r="W1361" s="20"/>
      <c r="X1361" s="20">
        <v>1</v>
      </c>
      <c r="Y1361" s="20"/>
      <c r="Z1361" s="579"/>
      <c r="AA1361" s="579"/>
      <c r="AB1361" s="20"/>
      <c r="AC1361" s="20"/>
      <c r="AD1361" s="20"/>
      <c r="AE1361" s="578">
        <v>41781</v>
      </c>
      <c r="AF1361" s="20">
        <v>1</v>
      </c>
      <c r="AG1361" s="47" t="s">
        <v>147</v>
      </c>
      <c r="AH1361" s="47"/>
      <c r="AJ1361" s="214">
        <v>43556</v>
      </c>
      <c r="AK1361" s="64" t="s">
        <v>2380</v>
      </c>
      <c r="AL1361" s="215">
        <v>0</v>
      </c>
      <c r="AM1361" s="215">
        <v>1</v>
      </c>
      <c r="AN1361" s="215">
        <v>1</v>
      </c>
      <c r="AO1361" s="215">
        <v>1</v>
      </c>
      <c r="AP1361" s="215">
        <v>1</v>
      </c>
      <c r="AQ1361" s="215">
        <v>1</v>
      </c>
      <c r="AR1361" s="215" t="s">
        <v>59</v>
      </c>
      <c r="AS1361" s="215" t="s">
        <v>59</v>
      </c>
      <c r="AT1361" s="215">
        <v>1</v>
      </c>
      <c r="AU1361" s="215">
        <v>1</v>
      </c>
      <c r="AV1361" s="215" t="s">
        <v>59</v>
      </c>
      <c r="AW1361" s="180" t="s">
        <v>59</v>
      </c>
      <c r="AX1361" s="215">
        <v>0</v>
      </c>
      <c r="AY1361" s="31"/>
      <c r="AZ1361" s="31"/>
      <c r="BA1361" s="31"/>
      <c r="BB1361" s="33"/>
      <c r="BC1361" s="33"/>
      <c r="BD1361" s="217"/>
      <c r="BE1361" s="33"/>
      <c r="BF1361" s="218"/>
      <c r="BG1361" s="218"/>
      <c r="BH1361" s="3" t="str">
        <f>AY1361&amp;" - "&amp;BA1361&amp;" - "&amp;BC1361&amp;" - "&amp;BF1361</f>
        <v xml:space="preserve"> -  -  - </v>
      </c>
      <c r="BI1361" s="3" t="s">
        <v>63</v>
      </c>
    </row>
    <row r="1362" spans="1:61" ht="12.25" customHeight="1" x14ac:dyDescent="0.2">
      <c r="A1362" s="2">
        <v>241</v>
      </c>
      <c r="B1362" s="7"/>
      <c r="C1362" s="7">
        <v>1</v>
      </c>
      <c r="D1362" s="7" t="s">
        <v>798</v>
      </c>
      <c r="E1362" s="84" t="s">
        <v>799</v>
      </c>
      <c r="F1362" s="20"/>
      <c r="G1362" s="20" t="s">
        <v>4229</v>
      </c>
      <c r="H1362" s="20"/>
      <c r="L1362" s="184" t="s">
        <v>800</v>
      </c>
      <c r="M1362" s="153"/>
      <c r="R1362" s="20">
        <v>1</v>
      </c>
      <c r="S1362" s="3"/>
      <c r="U1362" s="99">
        <v>1</v>
      </c>
      <c r="X1362" s="2">
        <v>1</v>
      </c>
      <c r="AE1362" s="578">
        <v>41711</v>
      </c>
      <c r="AF1362" s="99">
        <v>1</v>
      </c>
      <c r="AG1362" s="47" t="s">
        <v>72</v>
      </c>
      <c r="AH1362" s="47"/>
      <c r="AI1362" s="84"/>
      <c r="AJ1362" s="214">
        <v>43556</v>
      </c>
      <c r="AK1362" s="64" t="s">
        <v>798</v>
      </c>
      <c r="AL1362" s="215">
        <v>0</v>
      </c>
      <c r="AM1362" s="145">
        <v>1</v>
      </c>
      <c r="AN1362" s="145">
        <v>1</v>
      </c>
      <c r="AO1362" s="145">
        <v>1</v>
      </c>
      <c r="AP1362" s="145">
        <v>0</v>
      </c>
      <c r="AQ1362" s="145">
        <v>1</v>
      </c>
      <c r="AR1362" s="216" t="s">
        <v>59</v>
      </c>
      <c r="AS1362" s="216" t="s">
        <v>59</v>
      </c>
      <c r="AT1362" s="216">
        <v>1</v>
      </c>
      <c r="AU1362" s="61">
        <v>1</v>
      </c>
      <c r="AV1362" s="216" t="s">
        <v>59</v>
      </c>
      <c r="AW1362" s="216">
        <v>1</v>
      </c>
      <c r="AX1362" s="216">
        <v>0</v>
      </c>
      <c r="AY1362" s="31"/>
      <c r="AZ1362" s="31"/>
      <c r="BA1362" s="31"/>
      <c r="BB1362" s="33"/>
      <c r="BC1362" s="33"/>
      <c r="BD1362" s="217"/>
      <c r="BE1362" s="33"/>
      <c r="BF1362" s="218"/>
      <c r="BG1362" s="218"/>
      <c r="BH1362" s="3" t="str">
        <f>AY1362&amp;" - "&amp;BA1362&amp;" - "&amp;BC1362&amp;" - "&amp;BF1362</f>
        <v xml:space="preserve"> -  -  - </v>
      </c>
      <c r="BI1362" s="3" t="s">
        <v>63</v>
      </c>
    </row>
    <row r="1363" spans="1:61" ht="12.25" customHeight="1" x14ac:dyDescent="0.2">
      <c r="A1363" s="2">
        <v>181</v>
      </c>
      <c r="B1363" s="7"/>
      <c r="C1363" s="7">
        <v>1</v>
      </c>
      <c r="D1363" s="7" t="s">
        <v>606</v>
      </c>
      <c r="E1363" s="84" t="s">
        <v>607</v>
      </c>
      <c r="F1363" s="2" t="s">
        <v>172</v>
      </c>
      <c r="G1363" s="20" t="s">
        <v>4229</v>
      </c>
      <c r="H1363" s="20"/>
      <c r="L1363" s="946"/>
      <c r="M1363" s="632"/>
      <c r="R1363" s="20">
        <v>1</v>
      </c>
      <c r="S1363" s="3"/>
      <c r="U1363" s="2">
        <v>1</v>
      </c>
      <c r="X1363" s="2">
        <v>1</v>
      </c>
      <c r="AE1363" s="99">
        <v>1</v>
      </c>
      <c r="AF1363" s="99">
        <v>1</v>
      </c>
      <c r="AG1363" s="47" t="s">
        <v>72</v>
      </c>
      <c r="AH1363" s="47"/>
      <c r="AI1363" s="84"/>
      <c r="AJ1363" s="214">
        <v>43617</v>
      </c>
      <c r="AK1363" s="64" t="str">
        <f>D1363</f>
        <v>OTI/0111</v>
      </c>
      <c r="AL1363" s="215">
        <v>0</v>
      </c>
      <c r="AM1363" s="145">
        <v>1</v>
      </c>
      <c r="AN1363" s="145">
        <v>1</v>
      </c>
      <c r="AO1363" s="145">
        <v>1</v>
      </c>
      <c r="AP1363" s="145">
        <v>0</v>
      </c>
      <c r="AQ1363" s="145">
        <v>1</v>
      </c>
      <c r="AR1363" s="216" t="s">
        <v>59</v>
      </c>
      <c r="AS1363" s="216" t="s">
        <v>59</v>
      </c>
      <c r="AT1363" s="216">
        <v>1</v>
      </c>
      <c r="AU1363" s="61">
        <v>1</v>
      </c>
      <c r="AV1363" s="216" t="s">
        <v>59</v>
      </c>
      <c r="AW1363" s="216">
        <v>1</v>
      </c>
      <c r="AX1363" s="216"/>
      <c r="AY1363" s="31"/>
      <c r="AZ1363" s="31"/>
      <c r="BA1363" s="31"/>
      <c r="BB1363" s="33"/>
      <c r="BC1363" s="33"/>
      <c r="BD1363" s="217"/>
      <c r="BE1363" s="33"/>
      <c r="BF1363" s="218"/>
      <c r="BG1363" s="218"/>
      <c r="BH1363" s="3" t="str">
        <f>AY1363&amp;" - "&amp;BA1363&amp;" - "&amp;BC1363&amp;" - "&amp;BF1363</f>
        <v xml:space="preserve"> -  -  - </v>
      </c>
      <c r="BI1363" s="3" t="s">
        <v>608</v>
      </c>
    </row>
    <row r="1364" spans="1:61" ht="12.25" customHeight="1" x14ac:dyDescent="0.2">
      <c r="A1364" s="2">
        <v>117</v>
      </c>
      <c r="C1364" s="7">
        <v>1</v>
      </c>
      <c r="D1364" s="7" t="s">
        <v>400</v>
      </c>
      <c r="E1364" s="3" t="s">
        <v>401</v>
      </c>
      <c r="F1364" s="2" t="s">
        <v>172</v>
      </c>
      <c r="G1364" s="20" t="s">
        <v>4229</v>
      </c>
      <c r="H1364" s="20"/>
      <c r="J1364" s="2">
        <v>1</v>
      </c>
      <c r="K1364" s="36"/>
      <c r="L1364" s="681"/>
      <c r="P1364" s="59">
        <v>1</v>
      </c>
      <c r="R1364" s="20">
        <v>1</v>
      </c>
      <c r="U1364" s="2">
        <v>1</v>
      </c>
      <c r="V1364" s="681"/>
      <c r="Y1364" s="99">
        <v>1</v>
      </c>
      <c r="Z1364" s="577">
        <v>40115</v>
      </c>
      <c r="AA1364" s="577">
        <v>40119</v>
      </c>
      <c r="AB1364" s="99"/>
      <c r="AC1364" s="99"/>
      <c r="AD1364" s="577"/>
      <c r="AE1364" s="99">
        <v>1</v>
      </c>
      <c r="AF1364" s="99"/>
      <c r="AG1364" s="47" t="s">
        <v>57</v>
      </c>
      <c r="AH1364" s="47"/>
      <c r="AI1364" s="84"/>
      <c r="AJ1364" s="214">
        <v>43617</v>
      </c>
      <c r="AK1364" s="64" t="str">
        <f>D1364</f>
        <v>OTI/0043</v>
      </c>
      <c r="AL1364" s="215">
        <v>0</v>
      </c>
      <c r="AM1364" s="145">
        <v>1</v>
      </c>
      <c r="AN1364" s="145">
        <v>1</v>
      </c>
      <c r="AO1364" s="145">
        <v>1</v>
      </c>
      <c r="AP1364" s="145">
        <v>0</v>
      </c>
      <c r="AQ1364" s="145">
        <v>1</v>
      </c>
      <c r="AR1364" s="216" t="s">
        <v>59</v>
      </c>
      <c r="AS1364" s="216" t="s">
        <v>59</v>
      </c>
      <c r="AT1364" s="216">
        <v>1</v>
      </c>
      <c r="AU1364" s="61">
        <v>1</v>
      </c>
      <c r="AV1364" s="216" t="s">
        <v>59</v>
      </c>
      <c r="AW1364" s="216">
        <v>1</v>
      </c>
      <c r="AX1364" s="216"/>
      <c r="AY1364" s="31"/>
      <c r="AZ1364" s="31"/>
      <c r="BA1364" s="31"/>
      <c r="BB1364" s="33"/>
      <c r="BC1364" s="33"/>
      <c r="BD1364" s="217"/>
      <c r="BE1364" s="33"/>
      <c r="BF1364" s="218"/>
      <c r="BG1364" s="218"/>
      <c r="BH1364" s="3" t="str">
        <f>AY1364&amp;" - "&amp;BA1364&amp;" - "&amp;BC1364&amp;" - "&amp;BF1364</f>
        <v xml:space="preserve"> -  -  - </v>
      </c>
      <c r="BI1364" s="3" t="s">
        <v>402</v>
      </c>
    </row>
    <row r="1365" spans="1:61" ht="12.25" customHeight="1" x14ac:dyDescent="0.2">
      <c r="A1365" s="2">
        <v>338</v>
      </c>
      <c r="B1365" s="385"/>
      <c r="C1365" s="7">
        <v>1</v>
      </c>
      <c r="D1365" s="7" t="s">
        <v>1078</v>
      </c>
      <c r="E1365" s="296" t="s">
        <v>1079</v>
      </c>
      <c r="F1365" s="20"/>
      <c r="G1365" s="20" t="s">
        <v>4229</v>
      </c>
      <c r="H1365" s="20"/>
      <c r="I1365" s="59"/>
      <c r="L1365" s="682" t="s">
        <v>1080</v>
      </c>
      <c r="M1365" s="153"/>
      <c r="R1365" s="20">
        <v>1</v>
      </c>
      <c r="S1365" s="3"/>
      <c r="U1365" s="2">
        <v>1</v>
      </c>
      <c r="X1365" s="2">
        <v>1</v>
      </c>
      <c r="Z1365" s="578"/>
      <c r="AE1365" s="577">
        <v>43538</v>
      </c>
      <c r="AF1365" s="99"/>
      <c r="AG1365" s="47" t="s">
        <v>183</v>
      </c>
      <c r="AH1365" s="47"/>
      <c r="AI1365" s="84"/>
      <c r="AJ1365" s="214"/>
      <c r="AK1365" s="64" t="str">
        <f>D1365</f>
        <v>OTI/0270</v>
      </c>
      <c r="AL1365" s="214" t="s">
        <v>153</v>
      </c>
      <c r="AM1365" s="214" t="s">
        <v>153</v>
      </c>
      <c r="AN1365" s="214" t="s">
        <v>153</v>
      </c>
      <c r="AO1365" s="214" t="s">
        <v>153</v>
      </c>
      <c r="AP1365" s="214" t="s">
        <v>153</v>
      </c>
      <c r="AQ1365" s="214" t="s">
        <v>153</v>
      </c>
      <c r="AR1365" s="214" t="s">
        <v>153</v>
      </c>
      <c r="AS1365" s="214" t="s">
        <v>153</v>
      </c>
      <c r="AT1365" s="214" t="s">
        <v>153</v>
      </c>
      <c r="AU1365" s="214" t="s">
        <v>153</v>
      </c>
      <c r="AV1365" s="214" t="s">
        <v>153</v>
      </c>
      <c r="AW1365" s="214" t="s">
        <v>153</v>
      </c>
      <c r="AX1365" s="214" t="s">
        <v>153</v>
      </c>
      <c r="AY1365" s="31"/>
      <c r="AZ1365" s="31"/>
      <c r="BA1365" s="31"/>
      <c r="BB1365" s="33"/>
      <c r="BC1365" s="33"/>
      <c r="BD1365" s="217"/>
      <c r="BE1365" s="33"/>
      <c r="BF1365" s="218"/>
      <c r="BG1365" s="218"/>
    </row>
    <row r="1366" spans="1:61" ht="12.25" customHeight="1" x14ac:dyDescent="0.2">
      <c r="A1366" s="2">
        <v>190</v>
      </c>
      <c r="B1366" s="7"/>
      <c r="C1366" s="7">
        <v>1</v>
      </c>
      <c r="D1366" s="7" t="s">
        <v>635</v>
      </c>
      <c r="E1366" s="17" t="s">
        <v>636</v>
      </c>
      <c r="F1366" s="2" t="s">
        <v>172</v>
      </c>
      <c r="G1366" s="20" t="s">
        <v>4229</v>
      </c>
      <c r="H1366" s="20"/>
      <c r="L1366" s="891"/>
      <c r="M1366" s="153"/>
      <c r="R1366" s="20">
        <v>1</v>
      </c>
      <c r="S1366" s="3"/>
      <c r="U1366" s="2">
        <v>1</v>
      </c>
      <c r="X1366" s="2">
        <v>1</v>
      </c>
      <c r="AE1366" s="2">
        <v>1</v>
      </c>
      <c r="AF1366" s="2">
        <v>1</v>
      </c>
      <c r="AG1366" s="47" t="s">
        <v>72</v>
      </c>
      <c r="AH1366" s="47"/>
      <c r="AI1366" s="84"/>
      <c r="AJ1366" s="214">
        <v>43617</v>
      </c>
      <c r="AK1366" s="64" t="str">
        <f>D1366</f>
        <v>OTI/0120</v>
      </c>
      <c r="AL1366" s="215">
        <v>0</v>
      </c>
      <c r="AM1366" s="145">
        <v>1</v>
      </c>
      <c r="AN1366" s="145">
        <v>1</v>
      </c>
      <c r="AO1366" s="145">
        <v>1</v>
      </c>
      <c r="AP1366" s="145">
        <v>1</v>
      </c>
      <c r="AQ1366" s="145">
        <v>1</v>
      </c>
      <c r="AR1366" s="216" t="s">
        <v>59</v>
      </c>
      <c r="AS1366" s="216" t="s">
        <v>59</v>
      </c>
      <c r="AT1366" s="216">
        <v>1</v>
      </c>
      <c r="AU1366" s="61">
        <v>1</v>
      </c>
      <c r="AV1366" s="216" t="s">
        <v>59</v>
      </c>
      <c r="AW1366" s="216">
        <v>1</v>
      </c>
      <c r="AX1366" s="216">
        <v>0</v>
      </c>
      <c r="AY1366" s="31"/>
      <c r="AZ1366" s="31"/>
      <c r="BA1366" s="31"/>
      <c r="BB1366" s="33"/>
      <c r="BC1366" s="33"/>
      <c r="BD1366" s="217"/>
      <c r="BE1366" s="33"/>
      <c r="BF1366" s="218"/>
      <c r="BG1366" s="218"/>
      <c r="BH1366" s="3" t="str">
        <f>AY1366&amp;" - "&amp;BA1366&amp;" - "&amp;BC1366&amp;" - "&amp;BF1366</f>
        <v xml:space="preserve"> -  -  - </v>
      </c>
      <c r="BI1366" s="3" t="s">
        <v>63</v>
      </c>
    </row>
    <row r="1367" spans="1:61" ht="12.25" customHeight="1" x14ac:dyDescent="0.2">
      <c r="A1367" s="2">
        <v>263</v>
      </c>
      <c r="B1367" s="7"/>
      <c r="C1367" s="7">
        <v>1</v>
      </c>
      <c r="D1367" s="7" t="s">
        <v>865</v>
      </c>
      <c r="E1367" s="84" t="s">
        <v>866</v>
      </c>
      <c r="F1367" s="20"/>
      <c r="G1367" s="20" t="s">
        <v>4229</v>
      </c>
      <c r="H1367" s="20"/>
      <c r="I1367" s="99"/>
      <c r="L1367" s="891" t="s">
        <v>867</v>
      </c>
      <c r="M1367" s="153"/>
      <c r="R1367" s="20">
        <v>1</v>
      </c>
      <c r="S1367" s="3"/>
      <c r="U1367" s="99">
        <v>1</v>
      </c>
      <c r="Z1367" s="578"/>
      <c r="AE1367" s="578">
        <v>42047</v>
      </c>
      <c r="AF1367" s="99">
        <v>1</v>
      </c>
      <c r="AG1367" s="47" t="s">
        <v>72</v>
      </c>
      <c r="AH1367" s="47"/>
      <c r="AI1367" s="84"/>
      <c r="AJ1367" s="214"/>
      <c r="AK1367" s="64" t="s">
        <v>865</v>
      </c>
      <c r="AL1367" s="214" t="s">
        <v>153</v>
      </c>
      <c r="AM1367" s="214" t="s">
        <v>153</v>
      </c>
      <c r="AN1367" s="214" t="s">
        <v>153</v>
      </c>
      <c r="AO1367" s="214" t="s">
        <v>153</v>
      </c>
      <c r="AP1367" s="214" t="s">
        <v>153</v>
      </c>
      <c r="AQ1367" s="214" t="s">
        <v>153</v>
      </c>
      <c r="AR1367" s="214" t="s">
        <v>153</v>
      </c>
      <c r="AS1367" s="214" t="s">
        <v>153</v>
      </c>
      <c r="AT1367" s="214" t="s">
        <v>153</v>
      </c>
      <c r="AU1367" s="214" t="s">
        <v>153</v>
      </c>
      <c r="AV1367" s="214" t="s">
        <v>153</v>
      </c>
      <c r="AW1367" s="214" t="s">
        <v>153</v>
      </c>
      <c r="AX1367" s="214" t="s">
        <v>153</v>
      </c>
      <c r="AY1367" s="31"/>
      <c r="AZ1367" s="31"/>
      <c r="BA1367" s="31"/>
      <c r="BB1367" s="33"/>
      <c r="BC1367" s="33"/>
      <c r="BD1367" s="217"/>
      <c r="BE1367" s="33"/>
      <c r="BF1367" s="218"/>
      <c r="BG1367" s="218"/>
    </row>
    <row r="1368" spans="1:61" ht="12.25" customHeight="1" x14ac:dyDescent="0.2">
      <c r="A1368" s="2">
        <v>90</v>
      </c>
      <c r="C1368" s="7">
        <v>1</v>
      </c>
      <c r="D1368" s="7" t="s">
        <v>303</v>
      </c>
      <c r="E1368" s="36" t="s">
        <v>304</v>
      </c>
      <c r="F1368" s="2" t="s">
        <v>172</v>
      </c>
      <c r="G1368" s="20" t="s">
        <v>4229</v>
      </c>
      <c r="H1368" s="20"/>
      <c r="I1368" s="2" t="s">
        <v>55</v>
      </c>
      <c r="J1368" s="2">
        <v>1</v>
      </c>
      <c r="K1368" s="2" t="s">
        <v>298</v>
      </c>
      <c r="L1368" s="954"/>
      <c r="M1368" s="133"/>
      <c r="N1368" s="99"/>
      <c r="O1368" s="99"/>
      <c r="P1368" s="59">
        <v>1</v>
      </c>
      <c r="Q1368" s="99"/>
      <c r="R1368" s="20">
        <v>1</v>
      </c>
      <c r="S1368" s="99"/>
      <c r="T1368" s="99"/>
      <c r="U1368" s="99">
        <v>1</v>
      </c>
      <c r="V1368" s="99"/>
      <c r="W1368" s="99"/>
      <c r="X1368" s="99"/>
      <c r="Y1368" s="99">
        <v>1</v>
      </c>
      <c r="Z1368" s="577">
        <v>40115</v>
      </c>
      <c r="AA1368" s="577">
        <v>40119</v>
      </c>
      <c r="AB1368" s="99"/>
      <c r="AC1368" s="99"/>
      <c r="AD1368" s="577"/>
      <c r="AE1368" s="99">
        <v>1</v>
      </c>
      <c r="AF1368" s="99"/>
      <c r="AG1368" s="47" t="s">
        <v>57</v>
      </c>
      <c r="AH1368" s="47"/>
      <c r="AI1368" s="84"/>
      <c r="AJ1368" s="214">
        <v>43617</v>
      </c>
      <c r="AK1368" s="64" t="str">
        <f>D1368</f>
        <v>OTI/0010</v>
      </c>
      <c r="AL1368" s="215">
        <v>0</v>
      </c>
      <c r="AM1368" s="145">
        <v>1</v>
      </c>
      <c r="AN1368" s="145">
        <v>0</v>
      </c>
      <c r="AO1368" s="145">
        <v>0</v>
      </c>
      <c r="AP1368" s="145">
        <v>0</v>
      </c>
      <c r="AQ1368" s="145">
        <v>1</v>
      </c>
      <c r="AR1368" s="216" t="s">
        <v>59</v>
      </c>
      <c r="AS1368" s="216" t="s">
        <v>59</v>
      </c>
      <c r="AT1368" s="216" t="s">
        <v>59</v>
      </c>
      <c r="AU1368" s="61">
        <v>1</v>
      </c>
      <c r="AV1368" s="216" t="s">
        <v>59</v>
      </c>
      <c r="AW1368" s="216" t="s">
        <v>59</v>
      </c>
      <c r="AX1368" s="216"/>
      <c r="AY1368" s="31"/>
      <c r="AZ1368" s="31"/>
      <c r="BA1368" s="32"/>
      <c r="BB1368" s="33"/>
      <c r="BC1368" s="33"/>
      <c r="BD1368" s="217"/>
      <c r="BE1368" s="33"/>
      <c r="BF1368" s="218"/>
      <c r="BG1368" s="218"/>
      <c r="BH1368" s="3" t="str">
        <f>AY1368&amp;" - "&amp;BA1368&amp;" - "&amp;BC1368&amp;" - "&amp;BF1368</f>
        <v xml:space="preserve"> -  -  - </v>
      </c>
      <c r="BI1368" s="3" t="s">
        <v>305</v>
      </c>
    </row>
    <row r="1369" spans="1:61" ht="12.25" customHeight="1" x14ac:dyDescent="0.25">
      <c r="A1369" s="2">
        <v>129</v>
      </c>
      <c r="C1369" s="7">
        <v>1</v>
      </c>
      <c r="D1369" s="67" t="s">
        <v>434</v>
      </c>
      <c r="E1369" s="68" t="s">
        <v>435</v>
      </c>
      <c r="F1369" s="2" t="s">
        <v>172</v>
      </c>
      <c r="G1369" s="20" t="s">
        <v>4229</v>
      </c>
      <c r="H1369" s="20"/>
      <c r="L1369" s="681"/>
      <c r="P1369" s="59">
        <v>1</v>
      </c>
      <c r="R1369" s="20">
        <v>1</v>
      </c>
      <c r="U1369" s="2">
        <v>1</v>
      </c>
      <c r="X1369" s="2">
        <v>1</v>
      </c>
      <c r="AE1369" s="99">
        <v>1</v>
      </c>
      <c r="AF1369" s="99"/>
      <c r="AG1369" s="47" t="s">
        <v>57</v>
      </c>
      <c r="AH1369" s="47"/>
      <c r="AI1369" s="84"/>
      <c r="AJ1369" s="214">
        <v>43617</v>
      </c>
      <c r="AK1369" s="64" t="str">
        <f>D1369</f>
        <v>OTI/0057</v>
      </c>
      <c r="AL1369" s="215">
        <v>0</v>
      </c>
      <c r="AM1369" s="145">
        <v>1</v>
      </c>
      <c r="AN1369" s="145">
        <v>1</v>
      </c>
      <c r="AO1369" s="145">
        <v>1</v>
      </c>
      <c r="AP1369" s="145">
        <v>0</v>
      </c>
      <c r="AQ1369" s="145">
        <v>1</v>
      </c>
      <c r="AR1369" s="216" t="s">
        <v>59</v>
      </c>
      <c r="AS1369" s="216" t="s">
        <v>59</v>
      </c>
      <c r="AT1369" s="216">
        <v>1</v>
      </c>
      <c r="AU1369" s="61">
        <v>1</v>
      </c>
      <c r="AV1369" s="216" t="s">
        <v>59</v>
      </c>
      <c r="AW1369" s="216">
        <v>0</v>
      </c>
      <c r="AX1369" s="216"/>
      <c r="AY1369" s="220"/>
      <c r="AZ1369" s="220"/>
      <c r="BA1369" s="32"/>
      <c r="BB1369" s="33"/>
      <c r="BC1369" s="33"/>
      <c r="BD1369" s="217"/>
      <c r="BE1369" s="33"/>
      <c r="BF1369" s="218"/>
      <c r="BG1369" s="218"/>
      <c r="BH1369" s="3" t="str">
        <f>AY1369&amp;" - "&amp;BA1369&amp;" - "&amp;BC1369&amp;" - "&amp;BF1369</f>
        <v xml:space="preserve"> -  -  - </v>
      </c>
      <c r="BI1369" s="3" t="s">
        <v>436</v>
      </c>
    </row>
    <row r="1370" spans="1:61" ht="12.25" customHeight="1" x14ac:dyDescent="0.2">
      <c r="A1370" s="2">
        <v>314</v>
      </c>
      <c r="B1370" s="385"/>
      <c r="C1370" s="7">
        <v>1</v>
      </c>
      <c r="D1370" s="7" t="s">
        <v>1009</v>
      </c>
      <c r="E1370" s="296" t="s">
        <v>1010</v>
      </c>
      <c r="F1370" s="20"/>
      <c r="G1370" s="20" t="s">
        <v>4229</v>
      </c>
      <c r="H1370" s="20"/>
      <c r="I1370" s="59"/>
      <c r="L1370" s="308" t="s">
        <v>1011</v>
      </c>
      <c r="M1370" s="153"/>
      <c r="R1370" s="20">
        <v>1</v>
      </c>
      <c r="S1370" s="3"/>
      <c r="U1370" s="2">
        <v>1</v>
      </c>
      <c r="X1370" s="2">
        <v>1</v>
      </c>
      <c r="Z1370" s="578"/>
      <c r="AE1370" s="577">
        <v>43103</v>
      </c>
      <c r="AF1370" s="99"/>
      <c r="AG1370" s="47" t="s">
        <v>183</v>
      </c>
      <c r="AH1370" s="47"/>
      <c r="AI1370" s="84"/>
      <c r="AJ1370" s="214"/>
      <c r="AK1370" s="64" t="str">
        <f>D1370</f>
        <v>OTI/0246</v>
      </c>
      <c r="AL1370" s="214" t="s">
        <v>153</v>
      </c>
      <c r="AM1370" s="214" t="s">
        <v>153</v>
      </c>
      <c r="AN1370" s="214" t="s">
        <v>153</v>
      </c>
      <c r="AO1370" s="214" t="s">
        <v>153</v>
      </c>
      <c r="AP1370" s="214" t="s">
        <v>153</v>
      </c>
      <c r="AQ1370" s="214" t="s">
        <v>153</v>
      </c>
      <c r="AR1370" s="214" t="s">
        <v>153</v>
      </c>
      <c r="AS1370" s="214" t="s">
        <v>153</v>
      </c>
      <c r="AT1370" s="214" t="s">
        <v>153</v>
      </c>
      <c r="AU1370" s="214" t="s">
        <v>153</v>
      </c>
      <c r="AV1370" s="214" t="s">
        <v>153</v>
      </c>
      <c r="AW1370" s="214" t="s">
        <v>153</v>
      </c>
      <c r="AX1370" s="214" t="s">
        <v>153</v>
      </c>
      <c r="AY1370" s="31"/>
      <c r="AZ1370" s="31"/>
      <c r="BA1370" s="31"/>
      <c r="BB1370" s="33"/>
      <c r="BC1370" s="33"/>
      <c r="BD1370" s="217"/>
      <c r="BE1370" s="33"/>
      <c r="BF1370" s="218"/>
      <c r="BG1370" s="218"/>
    </row>
    <row r="1371" spans="1:61" ht="12.25" customHeight="1" x14ac:dyDescent="0.2">
      <c r="A1371" s="2">
        <v>89</v>
      </c>
      <c r="C1371" s="7">
        <v>1</v>
      </c>
      <c r="D1371" s="7" t="s">
        <v>300</v>
      </c>
      <c r="E1371" s="36" t="s">
        <v>301</v>
      </c>
      <c r="F1371" s="2" t="s">
        <v>172</v>
      </c>
      <c r="G1371" s="20" t="s">
        <v>4229</v>
      </c>
      <c r="H1371" s="20"/>
      <c r="I1371" s="2" t="s">
        <v>55</v>
      </c>
      <c r="J1371" s="2">
        <v>1</v>
      </c>
      <c r="K1371" s="2" t="s">
        <v>298</v>
      </c>
      <c r="L1371" s="954"/>
      <c r="M1371" s="133"/>
      <c r="N1371" s="99"/>
      <c r="O1371" s="99"/>
      <c r="P1371" s="59">
        <v>1</v>
      </c>
      <c r="Q1371" s="99"/>
      <c r="R1371" s="20">
        <v>1</v>
      </c>
      <c r="S1371" s="99"/>
      <c r="T1371" s="99"/>
      <c r="U1371" s="99">
        <v>1</v>
      </c>
      <c r="V1371" s="99"/>
      <c r="W1371" s="99"/>
      <c r="X1371" s="99"/>
      <c r="Y1371" s="99">
        <v>1</v>
      </c>
      <c r="Z1371" s="577">
        <v>40115</v>
      </c>
      <c r="AA1371" s="577">
        <v>40119</v>
      </c>
      <c r="AB1371" s="99"/>
      <c r="AC1371" s="99"/>
      <c r="AD1371" s="577"/>
      <c r="AE1371" s="99">
        <v>1</v>
      </c>
      <c r="AF1371" s="99"/>
      <c r="AG1371" s="47" t="s">
        <v>57</v>
      </c>
      <c r="AH1371" s="47"/>
      <c r="AI1371" s="84"/>
      <c r="AJ1371" s="214">
        <v>43617</v>
      </c>
      <c r="AK1371" s="64" t="str">
        <f>D1371</f>
        <v>OTI/0008</v>
      </c>
      <c r="AL1371" s="215">
        <v>0</v>
      </c>
      <c r="AM1371" s="145">
        <v>1</v>
      </c>
      <c r="AN1371" s="145">
        <v>1</v>
      </c>
      <c r="AO1371" s="145">
        <v>1</v>
      </c>
      <c r="AP1371" s="145">
        <v>0</v>
      </c>
      <c r="AQ1371" s="145">
        <v>1</v>
      </c>
      <c r="AR1371" s="216" t="s">
        <v>59</v>
      </c>
      <c r="AS1371" s="216" t="s">
        <v>59</v>
      </c>
      <c r="AT1371" s="216">
        <v>1</v>
      </c>
      <c r="AU1371" s="61">
        <v>1</v>
      </c>
      <c r="AV1371" s="216" t="s">
        <v>59</v>
      </c>
      <c r="AW1371" s="216">
        <v>1</v>
      </c>
      <c r="AX1371" s="216"/>
      <c r="AY1371" s="31"/>
      <c r="AZ1371" s="31"/>
      <c r="BA1371" s="31"/>
      <c r="BB1371" s="33"/>
      <c r="BC1371" s="33"/>
      <c r="BD1371" s="217"/>
      <c r="BE1371" s="33"/>
      <c r="BF1371" s="218"/>
      <c r="BG1371" s="218"/>
      <c r="BH1371" s="3" t="str">
        <f>AY1371&amp;" - "&amp;BA1371&amp;" - "&amp;BC1371&amp;" - "&amp;BF1371</f>
        <v xml:space="preserve"> -  -  - </v>
      </c>
      <c r="BI1371" s="3" t="s">
        <v>302</v>
      </c>
    </row>
    <row r="1372" spans="1:61" ht="12.25" customHeight="1" x14ac:dyDescent="0.2">
      <c r="A1372" s="2">
        <v>180</v>
      </c>
      <c r="B1372" s="7"/>
      <c r="C1372" s="7">
        <v>1</v>
      </c>
      <c r="D1372" s="833" t="s">
        <v>604</v>
      </c>
      <c r="E1372" s="84" t="s">
        <v>605</v>
      </c>
      <c r="F1372" s="2" t="s">
        <v>172</v>
      </c>
      <c r="G1372" s="20" t="s">
        <v>4229</v>
      </c>
      <c r="H1372" s="20"/>
      <c r="L1372" s="946"/>
      <c r="M1372" s="632"/>
      <c r="O1372" s="2">
        <v>1</v>
      </c>
      <c r="R1372" s="20"/>
      <c r="S1372" s="3"/>
      <c r="AE1372" s="99"/>
      <c r="AF1372" s="99"/>
      <c r="AG1372" s="47"/>
      <c r="AH1372" s="47"/>
      <c r="AI1372" s="84"/>
      <c r="AJ1372" s="214"/>
      <c r="AK1372" s="64" t="str">
        <f>D1372</f>
        <v>OTI/0110</v>
      </c>
      <c r="AL1372" s="215">
        <v>1</v>
      </c>
      <c r="AM1372" s="145" t="s">
        <v>153</v>
      </c>
      <c r="AN1372" s="145" t="s">
        <v>153</v>
      </c>
      <c r="AO1372" s="145" t="s">
        <v>153</v>
      </c>
      <c r="AP1372" s="145" t="s">
        <v>153</v>
      </c>
      <c r="AQ1372" s="145" t="s">
        <v>153</v>
      </c>
      <c r="AR1372" s="216" t="s">
        <v>153</v>
      </c>
      <c r="AS1372" s="216" t="s">
        <v>153</v>
      </c>
      <c r="AT1372" s="216" t="s">
        <v>153</v>
      </c>
      <c r="AU1372" s="61" t="s">
        <v>153</v>
      </c>
      <c r="AV1372" s="216" t="s">
        <v>153</v>
      </c>
      <c r="AW1372" s="216" t="s">
        <v>153</v>
      </c>
      <c r="AX1372" s="216">
        <v>0</v>
      </c>
      <c r="AY1372" s="31"/>
      <c r="AZ1372" s="31"/>
      <c r="BA1372" s="31"/>
      <c r="BB1372" s="33"/>
      <c r="BC1372" s="33"/>
      <c r="BD1372" s="217"/>
      <c r="BE1372" s="33"/>
      <c r="BF1372" s="218"/>
      <c r="BG1372" s="218"/>
      <c r="BH1372" s="3" t="str">
        <f>AY1372&amp;" - "&amp;BA1372&amp;" - "&amp;BC1372&amp;" - "&amp;BF1372</f>
        <v xml:space="preserve"> -  -  - </v>
      </c>
      <c r="BI1372" s="3" t="s">
        <v>63</v>
      </c>
    </row>
    <row r="1373" spans="1:61" ht="12.25" customHeight="1" x14ac:dyDescent="0.2">
      <c r="A1373" s="2">
        <v>97</v>
      </c>
      <c r="C1373" s="7">
        <v>1</v>
      </c>
      <c r="D1373" s="7" t="s">
        <v>329</v>
      </c>
      <c r="E1373" s="36" t="s">
        <v>330</v>
      </c>
      <c r="F1373" s="2" t="s">
        <v>172</v>
      </c>
      <c r="G1373" s="20" t="s">
        <v>4229</v>
      </c>
      <c r="H1373" s="20"/>
      <c r="I1373" s="2" t="s">
        <v>55</v>
      </c>
      <c r="J1373" s="2">
        <v>1</v>
      </c>
      <c r="K1373" s="2" t="s">
        <v>56</v>
      </c>
      <c r="L1373" s="681"/>
      <c r="N1373" s="99"/>
      <c r="P1373" s="59">
        <v>1</v>
      </c>
      <c r="Q1373" s="99"/>
      <c r="R1373" s="20">
        <v>1</v>
      </c>
      <c r="S1373" s="99"/>
      <c r="T1373" s="99"/>
      <c r="U1373" s="99">
        <v>1</v>
      </c>
      <c r="V1373" s="99"/>
      <c r="W1373" s="99"/>
      <c r="X1373" s="99">
        <v>1</v>
      </c>
      <c r="Y1373" s="99"/>
      <c r="Z1373" s="577">
        <v>40115</v>
      </c>
      <c r="AA1373" s="577">
        <v>40285</v>
      </c>
      <c r="AB1373" s="99"/>
      <c r="AC1373" s="99"/>
      <c r="AD1373" s="577"/>
      <c r="AE1373" s="99">
        <v>1</v>
      </c>
      <c r="AF1373" s="99">
        <v>1</v>
      </c>
      <c r="AG1373" s="47" t="s">
        <v>72</v>
      </c>
      <c r="AH1373" s="47"/>
      <c r="AI1373" s="84"/>
      <c r="AJ1373" s="214">
        <v>43617</v>
      </c>
      <c r="AK1373" s="64" t="str">
        <f>D1373</f>
        <v>OTI/0021</v>
      </c>
      <c r="AL1373" s="215">
        <v>0</v>
      </c>
      <c r="AM1373" s="145">
        <v>1</v>
      </c>
      <c r="AN1373" s="145">
        <v>1</v>
      </c>
      <c r="AO1373" s="145">
        <v>1</v>
      </c>
      <c r="AP1373" s="145">
        <v>0</v>
      </c>
      <c r="AQ1373" s="145">
        <v>1</v>
      </c>
      <c r="AR1373" s="216" t="s">
        <v>59</v>
      </c>
      <c r="AS1373" s="216" t="s">
        <v>59</v>
      </c>
      <c r="AT1373" s="216">
        <v>1</v>
      </c>
      <c r="AU1373" s="61">
        <v>1</v>
      </c>
      <c r="AV1373" s="216" t="s">
        <v>59</v>
      </c>
      <c r="AW1373" s="216">
        <v>1</v>
      </c>
      <c r="AX1373" s="216"/>
      <c r="AY1373" s="31"/>
      <c r="AZ1373" s="31"/>
      <c r="BA1373" s="31"/>
      <c r="BB1373" s="33"/>
      <c r="BC1373" s="33"/>
      <c r="BD1373" s="217"/>
      <c r="BE1373" s="33"/>
      <c r="BF1373" s="218"/>
      <c r="BG1373" s="218"/>
      <c r="BH1373" s="3" t="str">
        <f>AY1373&amp;" - "&amp;BA1373&amp;" - "&amp;BC1373&amp;" - "&amp;BF1373</f>
        <v xml:space="preserve"> -  -  - </v>
      </c>
      <c r="BI1373" s="3" t="s">
        <v>331</v>
      </c>
    </row>
    <row r="1374" spans="1:61" ht="12.25" customHeight="1" x14ac:dyDescent="0.2">
      <c r="A1374" s="2">
        <v>268</v>
      </c>
      <c r="B1374" s="7"/>
      <c r="C1374" s="7">
        <v>1</v>
      </c>
      <c r="D1374" s="7" t="s">
        <v>880</v>
      </c>
      <c r="E1374" s="84" t="s">
        <v>881</v>
      </c>
      <c r="F1374" s="20"/>
      <c r="G1374" s="20" t="s">
        <v>4229</v>
      </c>
      <c r="H1374" s="20"/>
      <c r="I1374" s="99"/>
      <c r="L1374" s="690" t="s">
        <v>882</v>
      </c>
      <c r="M1374" s="153"/>
      <c r="R1374" s="20">
        <v>1</v>
      </c>
      <c r="S1374" s="3"/>
      <c r="U1374" s="99">
        <v>1</v>
      </c>
      <c r="Z1374" s="578"/>
      <c r="AE1374" s="578">
        <v>42073</v>
      </c>
      <c r="AF1374" s="99">
        <v>1</v>
      </c>
      <c r="AG1374" s="47" t="s">
        <v>72</v>
      </c>
      <c r="AH1374" s="47"/>
      <c r="AI1374" s="84"/>
      <c r="AJ1374" s="214"/>
      <c r="AK1374" s="64" t="s">
        <v>880</v>
      </c>
      <c r="AL1374" s="214" t="s">
        <v>153</v>
      </c>
      <c r="AM1374" s="214" t="s">
        <v>153</v>
      </c>
      <c r="AN1374" s="214" t="s">
        <v>153</v>
      </c>
      <c r="AO1374" s="214" t="s">
        <v>153</v>
      </c>
      <c r="AP1374" s="214" t="s">
        <v>153</v>
      </c>
      <c r="AQ1374" s="214" t="s">
        <v>153</v>
      </c>
      <c r="AR1374" s="214" t="s">
        <v>153</v>
      </c>
      <c r="AS1374" s="214" t="s">
        <v>153</v>
      </c>
      <c r="AT1374" s="214" t="s">
        <v>153</v>
      </c>
      <c r="AU1374" s="214" t="s">
        <v>153</v>
      </c>
      <c r="AV1374" s="214" t="s">
        <v>153</v>
      </c>
      <c r="AW1374" s="214" t="s">
        <v>153</v>
      </c>
      <c r="AX1374" s="214" t="s">
        <v>153</v>
      </c>
      <c r="AY1374" s="31"/>
      <c r="AZ1374" s="31"/>
      <c r="BA1374" s="31"/>
      <c r="BB1374" s="33"/>
      <c r="BC1374" s="33"/>
      <c r="BD1374" s="217"/>
      <c r="BE1374" s="33"/>
      <c r="BF1374" s="218"/>
      <c r="BG1374" s="218"/>
    </row>
    <row r="1375" spans="1:61" ht="12.25" customHeight="1" x14ac:dyDescent="0.2">
      <c r="A1375" s="2">
        <v>327</v>
      </c>
      <c r="B1375" s="385"/>
      <c r="C1375" s="7">
        <v>1</v>
      </c>
      <c r="D1375" s="7" t="s">
        <v>1048</v>
      </c>
      <c r="E1375" s="296" t="s">
        <v>1049</v>
      </c>
      <c r="F1375" s="20"/>
      <c r="G1375" s="20" t="s">
        <v>4229</v>
      </c>
      <c r="H1375" s="20"/>
      <c r="I1375" s="59"/>
      <c r="L1375" s="308" t="s">
        <v>1050</v>
      </c>
      <c r="M1375" s="153"/>
      <c r="R1375" s="20">
        <v>1</v>
      </c>
      <c r="S1375" s="3"/>
      <c r="U1375" s="99">
        <v>1</v>
      </c>
      <c r="X1375" s="2">
        <v>1</v>
      </c>
      <c r="Z1375" s="578"/>
      <c r="AE1375" s="577">
        <v>43328</v>
      </c>
      <c r="AF1375" s="99"/>
      <c r="AG1375" s="47" t="s">
        <v>183</v>
      </c>
      <c r="AH1375" s="47"/>
      <c r="AI1375" s="84"/>
      <c r="AJ1375" s="214"/>
      <c r="AK1375" s="64" t="str">
        <f>D1375</f>
        <v>OTI/0259</v>
      </c>
      <c r="AL1375" s="214" t="s">
        <v>153</v>
      </c>
      <c r="AM1375" s="214" t="s">
        <v>153</v>
      </c>
      <c r="AN1375" s="214" t="s">
        <v>153</v>
      </c>
      <c r="AO1375" s="214" t="s">
        <v>153</v>
      </c>
      <c r="AP1375" s="214" t="s">
        <v>153</v>
      </c>
      <c r="AQ1375" s="214" t="s">
        <v>153</v>
      </c>
      <c r="AR1375" s="214" t="s">
        <v>153</v>
      </c>
      <c r="AS1375" s="214" t="s">
        <v>153</v>
      </c>
      <c r="AT1375" s="214" t="s">
        <v>153</v>
      </c>
      <c r="AU1375" s="214" t="s">
        <v>153</v>
      </c>
      <c r="AV1375" s="214" t="s">
        <v>153</v>
      </c>
      <c r="AW1375" s="214" t="s">
        <v>153</v>
      </c>
      <c r="AX1375" s="214" t="s">
        <v>153</v>
      </c>
      <c r="AY1375" s="31"/>
      <c r="AZ1375" s="31"/>
      <c r="BA1375" s="31"/>
      <c r="BB1375" s="33"/>
      <c r="BC1375" s="33"/>
      <c r="BD1375" s="217"/>
      <c r="BE1375" s="33"/>
      <c r="BF1375" s="218"/>
      <c r="BG1375" s="218"/>
    </row>
    <row r="1376" spans="1:61" ht="12.25" customHeight="1" x14ac:dyDescent="0.2">
      <c r="A1376" s="2">
        <v>269</v>
      </c>
      <c r="B1376" s="7"/>
      <c r="C1376" s="7">
        <v>1</v>
      </c>
      <c r="D1376" s="7" t="s">
        <v>883</v>
      </c>
      <c r="E1376" s="84" t="s">
        <v>884</v>
      </c>
      <c r="F1376" s="20"/>
      <c r="G1376" s="20" t="s">
        <v>4229</v>
      </c>
      <c r="H1376" s="20"/>
      <c r="I1376" s="99"/>
      <c r="L1376" s="250" t="s">
        <v>885</v>
      </c>
      <c r="M1376" s="153"/>
      <c r="R1376" s="20">
        <v>1</v>
      </c>
      <c r="S1376" s="3"/>
      <c r="U1376" s="99">
        <v>1</v>
      </c>
      <c r="Z1376" s="578"/>
      <c r="AE1376" s="578">
        <v>42073</v>
      </c>
      <c r="AF1376" s="99">
        <v>1</v>
      </c>
      <c r="AG1376" s="47" t="s">
        <v>72</v>
      </c>
      <c r="AH1376" s="47"/>
      <c r="AI1376" s="84"/>
      <c r="AJ1376" s="214"/>
      <c r="AK1376" s="64" t="s">
        <v>883</v>
      </c>
      <c r="AL1376" s="214" t="s">
        <v>153</v>
      </c>
      <c r="AM1376" s="214" t="s">
        <v>153</v>
      </c>
      <c r="AN1376" s="214" t="s">
        <v>153</v>
      </c>
      <c r="AO1376" s="214" t="s">
        <v>153</v>
      </c>
      <c r="AP1376" s="214" t="s">
        <v>153</v>
      </c>
      <c r="AQ1376" s="214" t="s">
        <v>153</v>
      </c>
      <c r="AR1376" s="214" t="s">
        <v>153</v>
      </c>
      <c r="AS1376" s="214" t="s">
        <v>153</v>
      </c>
      <c r="AT1376" s="214" t="s">
        <v>153</v>
      </c>
      <c r="AU1376" s="214" t="s">
        <v>153</v>
      </c>
      <c r="AV1376" s="214" t="s">
        <v>153</v>
      </c>
      <c r="AW1376" s="214" t="s">
        <v>153</v>
      </c>
      <c r="AX1376" s="214" t="s">
        <v>153</v>
      </c>
      <c r="AY1376" s="31"/>
      <c r="AZ1376" s="31"/>
      <c r="BA1376" s="31"/>
      <c r="BB1376" s="33"/>
      <c r="BC1376" s="33"/>
      <c r="BD1376" s="217"/>
      <c r="BE1376" s="33"/>
      <c r="BF1376" s="218"/>
      <c r="BG1376" s="218"/>
    </row>
    <row r="1377" spans="1:61" ht="12.25" customHeight="1" x14ac:dyDescent="0.2">
      <c r="A1377" s="2">
        <v>150</v>
      </c>
      <c r="C1377" s="7">
        <v>1</v>
      </c>
      <c r="D1377" s="7" t="s">
        <v>502</v>
      </c>
      <c r="E1377" s="84" t="s">
        <v>503</v>
      </c>
      <c r="F1377" s="2" t="s">
        <v>172</v>
      </c>
      <c r="G1377" s="20" t="s">
        <v>4229</v>
      </c>
      <c r="H1377" s="20"/>
      <c r="I1377" s="59"/>
      <c r="L1377" s="684" t="s">
        <v>504</v>
      </c>
      <c r="M1377" s="3"/>
      <c r="R1377" s="20">
        <v>1</v>
      </c>
      <c r="S1377" s="3"/>
      <c r="T1377" s="3"/>
      <c r="U1377" s="2">
        <v>1</v>
      </c>
      <c r="AE1377" s="577">
        <v>43126</v>
      </c>
      <c r="AF1377" s="99"/>
      <c r="AG1377" s="47" t="s">
        <v>183</v>
      </c>
      <c r="AH1377" s="47"/>
      <c r="AI1377" s="84"/>
      <c r="AJ1377" s="214">
        <v>43617</v>
      </c>
      <c r="AK1377" s="64" t="str">
        <f>D1377</f>
        <v>OTI/0080</v>
      </c>
      <c r="AL1377" s="215">
        <v>1</v>
      </c>
      <c r="AM1377" s="145" t="s">
        <v>153</v>
      </c>
      <c r="AN1377" s="145" t="s">
        <v>153</v>
      </c>
      <c r="AO1377" s="145" t="s">
        <v>153</v>
      </c>
      <c r="AP1377" s="145" t="s">
        <v>153</v>
      </c>
      <c r="AQ1377" s="145" t="s">
        <v>153</v>
      </c>
      <c r="AR1377" s="216" t="s">
        <v>153</v>
      </c>
      <c r="AS1377" s="216" t="s">
        <v>153</v>
      </c>
      <c r="AT1377" s="216" t="s">
        <v>153</v>
      </c>
      <c r="AU1377" s="61" t="s">
        <v>153</v>
      </c>
      <c r="AV1377" s="216" t="s">
        <v>153</v>
      </c>
      <c r="AW1377" s="216" t="s">
        <v>153</v>
      </c>
      <c r="AX1377" s="216">
        <v>0</v>
      </c>
      <c r="AY1377" s="31"/>
      <c r="AZ1377" s="31"/>
      <c r="BA1377" s="31"/>
      <c r="BB1377" s="33"/>
      <c r="BC1377" s="33"/>
      <c r="BD1377" s="217"/>
      <c r="BE1377" s="33"/>
      <c r="BF1377" s="218"/>
      <c r="BG1377" s="218"/>
      <c r="BH1377" s="3" t="str">
        <f>AY1377&amp;" - "&amp;BA1377&amp;" - "&amp;BC1377&amp;" - "&amp;BF1377</f>
        <v xml:space="preserve"> -  -  - </v>
      </c>
      <c r="BI1377" s="3" t="s">
        <v>63</v>
      </c>
    </row>
    <row r="1378" spans="1:61" ht="12.25" customHeight="1" x14ac:dyDescent="0.2">
      <c r="A1378" s="2">
        <v>176</v>
      </c>
      <c r="B1378" s="7"/>
      <c r="C1378" s="7">
        <v>1</v>
      </c>
      <c r="D1378" s="7" t="s">
        <v>590</v>
      </c>
      <c r="E1378" s="84" t="s">
        <v>591</v>
      </c>
      <c r="F1378" s="2" t="s">
        <v>172</v>
      </c>
      <c r="G1378" s="20" t="s">
        <v>4229</v>
      </c>
      <c r="H1378" s="20"/>
      <c r="L1378" s="946" t="s">
        <v>592</v>
      </c>
      <c r="M1378" s="632"/>
      <c r="R1378" s="20">
        <v>1</v>
      </c>
      <c r="S1378" s="3"/>
      <c r="U1378" s="2">
        <v>1</v>
      </c>
      <c r="X1378" s="2">
        <v>1</v>
      </c>
      <c r="AE1378" s="99">
        <v>1</v>
      </c>
      <c r="AF1378" s="99">
        <v>1</v>
      </c>
      <c r="AG1378" s="47" t="s">
        <v>72</v>
      </c>
      <c r="AH1378" s="47"/>
      <c r="AI1378" s="84"/>
      <c r="AJ1378" s="214">
        <v>43617</v>
      </c>
      <c r="AK1378" s="64" t="str">
        <f>D1378</f>
        <v>OTI/0106</v>
      </c>
      <c r="AL1378" s="215">
        <v>0</v>
      </c>
      <c r="AM1378" s="145">
        <v>1</v>
      </c>
      <c r="AN1378" s="145">
        <v>1</v>
      </c>
      <c r="AO1378" s="145">
        <v>1</v>
      </c>
      <c r="AP1378" s="145">
        <v>1</v>
      </c>
      <c r="AQ1378" s="145">
        <v>1</v>
      </c>
      <c r="AR1378" s="216" t="s">
        <v>59</v>
      </c>
      <c r="AS1378" s="216" t="s">
        <v>59</v>
      </c>
      <c r="AT1378" s="216">
        <v>1</v>
      </c>
      <c r="AU1378" s="61">
        <v>1</v>
      </c>
      <c r="AV1378" s="216" t="s">
        <v>59</v>
      </c>
      <c r="AW1378" s="216">
        <v>1</v>
      </c>
      <c r="AX1378" s="216">
        <v>0</v>
      </c>
      <c r="AY1378" s="31"/>
      <c r="AZ1378" s="31"/>
      <c r="BA1378" s="31"/>
      <c r="BB1378" s="33"/>
      <c r="BC1378" s="33"/>
      <c r="BD1378" s="217"/>
      <c r="BE1378" s="33"/>
      <c r="BF1378" s="218"/>
      <c r="BG1378" s="218"/>
      <c r="BH1378" s="3" t="str">
        <f>AY1378&amp;" - "&amp;BA1378&amp;" - "&amp;BC1378&amp;" - "&amp;BF1378</f>
        <v xml:space="preserve"> -  -  - </v>
      </c>
      <c r="BI1378" s="3" t="s">
        <v>63</v>
      </c>
    </row>
    <row r="1379" spans="1:61" ht="12.25" customHeight="1" x14ac:dyDescent="0.2">
      <c r="A1379" s="2">
        <v>1019</v>
      </c>
      <c r="C1379" s="7">
        <v>1</v>
      </c>
      <c r="D1379" s="7" t="s">
        <v>2588</v>
      </c>
      <c r="E1379" s="84" t="s">
        <v>23792</v>
      </c>
      <c r="F1379" s="20" t="s">
        <v>447</v>
      </c>
      <c r="G1379" s="20" t="s">
        <v>4229</v>
      </c>
      <c r="H1379" s="20"/>
      <c r="I1379" s="20"/>
      <c r="J1379" s="20"/>
      <c r="K1379" s="84"/>
      <c r="L1379" s="683"/>
      <c r="M1379" s="238"/>
      <c r="N1379" s="20"/>
      <c r="O1379" s="20"/>
      <c r="P1379" s="20"/>
      <c r="Q1379" s="20"/>
      <c r="R1379" s="20">
        <v>4</v>
      </c>
      <c r="S1379" s="20"/>
      <c r="T1379" s="20"/>
      <c r="U1379" s="99">
        <v>1</v>
      </c>
      <c r="V1379" s="20"/>
      <c r="W1379" s="20"/>
      <c r="X1379" s="20">
        <v>1</v>
      </c>
      <c r="Y1379" s="20"/>
      <c r="Z1379" s="579"/>
      <c r="AA1379" s="579"/>
      <c r="AB1379" s="20"/>
      <c r="AC1379" s="20"/>
      <c r="AD1379" s="20"/>
      <c r="AE1379" s="578">
        <v>42123</v>
      </c>
      <c r="AF1379" s="20"/>
      <c r="AG1379" s="47" t="s">
        <v>147</v>
      </c>
      <c r="AH1379" s="47"/>
      <c r="AJ1379" s="214">
        <v>43556</v>
      </c>
      <c r="AK1379" s="64" t="s">
        <v>2588</v>
      </c>
      <c r="AL1379" s="215">
        <v>0</v>
      </c>
      <c r="AM1379" s="215">
        <v>1</v>
      </c>
      <c r="AN1379" s="215">
        <v>1</v>
      </c>
      <c r="AO1379" s="215">
        <v>1</v>
      </c>
      <c r="AP1379" s="215">
        <v>1</v>
      </c>
      <c r="AQ1379" s="215">
        <v>1</v>
      </c>
      <c r="AR1379" s="215" t="s">
        <v>59</v>
      </c>
      <c r="AS1379" s="215" t="s">
        <v>59</v>
      </c>
      <c r="AT1379" s="215">
        <v>1</v>
      </c>
      <c r="AU1379" s="215">
        <v>1</v>
      </c>
      <c r="AV1379" s="215" t="s">
        <v>59</v>
      </c>
      <c r="AW1379" s="180" t="s">
        <v>59</v>
      </c>
      <c r="AX1379" s="215">
        <v>0</v>
      </c>
      <c r="AY1379" s="31"/>
      <c r="AZ1379" s="31"/>
      <c r="BA1379" s="31"/>
      <c r="BB1379" s="33"/>
      <c r="BC1379" s="33"/>
      <c r="BD1379" s="217"/>
      <c r="BE1379" s="33"/>
      <c r="BF1379" s="218"/>
      <c r="BG1379" s="218"/>
    </row>
    <row r="1380" spans="1:61" ht="12.25" customHeight="1" x14ac:dyDescent="0.25">
      <c r="A1380" s="2">
        <v>131</v>
      </c>
      <c r="C1380" s="7">
        <v>1</v>
      </c>
      <c r="D1380" s="67" t="s">
        <v>440</v>
      </c>
      <c r="E1380" s="68" t="s">
        <v>441</v>
      </c>
      <c r="F1380" s="2" t="s">
        <v>172</v>
      </c>
      <c r="G1380" s="20" t="s">
        <v>4229</v>
      </c>
      <c r="H1380" s="20"/>
      <c r="L1380" s="681"/>
      <c r="Q1380" s="2">
        <v>1</v>
      </c>
      <c r="R1380" s="20">
        <v>1</v>
      </c>
      <c r="U1380" s="2">
        <v>1</v>
      </c>
      <c r="Y1380" s="2">
        <v>1</v>
      </c>
      <c r="Z1380" s="578">
        <v>40337</v>
      </c>
      <c r="AA1380" s="578">
        <v>40353</v>
      </c>
      <c r="AE1380" s="2">
        <v>1</v>
      </c>
      <c r="AG1380" s="47" t="s">
        <v>147</v>
      </c>
      <c r="AH1380" s="47"/>
      <c r="AI1380" s="84"/>
      <c r="AJ1380" s="214">
        <v>43617</v>
      </c>
      <c r="AK1380" s="64" t="str">
        <f>D1380</f>
        <v>OTI/0060</v>
      </c>
      <c r="AL1380" s="215">
        <v>0</v>
      </c>
      <c r="AM1380" s="145">
        <v>1</v>
      </c>
      <c r="AN1380" s="145">
        <v>1</v>
      </c>
      <c r="AO1380" s="145">
        <v>1</v>
      </c>
      <c r="AP1380" s="145">
        <v>1</v>
      </c>
      <c r="AQ1380" s="145">
        <v>1</v>
      </c>
      <c r="AR1380" s="216" t="s">
        <v>59</v>
      </c>
      <c r="AS1380" s="216" t="s">
        <v>59</v>
      </c>
      <c r="AT1380" s="216">
        <v>1</v>
      </c>
      <c r="AU1380" s="61">
        <v>1</v>
      </c>
      <c r="AV1380" s="216" t="s">
        <v>59</v>
      </c>
      <c r="AW1380" s="216">
        <v>1</v>
      </c>
      <c r="AX1380" s="216"/>
      <c r="AY1380" s="31"/>
      <c r="AZ1380" s="31"/>
      <c r="BA1380" s="31"/>
      <c r="BB1380" s="33"/>
      <c r="BC1380" s="33"/>
      <c r="BD1380" s="217"/>
      <c r="BE1380" s="33"/>
      <c r="BF1380" s="218"/>
      <c r="BG1380" s="218"/>
      <c r="BH1380" s="3" t="str">
        <f>AY1380&amp;" - "&amp;BA1380&amp;" - "&amp;BC1380&amp;" - "&amp;BF1380</f>
        <v xml:space="preserve"> -  -  - </v>
      </c>
      <c r="BI1380" s="3" t="s">
        <v>442</v>
      </c>
    </row>
    <row r="1381" spans="1:61" ht="12.25" customHeight="1" x14ac:dyDescent="0.2">
      <c r="A1381" s="2">
        <v>166</v>
      </c>
      <c r="B1381" s="936"/>
      <c r="C1381" s="7">
        <v>1</v>
      </c>
      <c r="D1381" s="7" t="s">
        <v>557</v>
      </c>
      <c r="E1381" s="84" t="s">
        <v>558</v>
      </c>
      <c r="F1381" s="2" t="s">
        <v>172</v>
      </c>
      <c r="G1381" s="20" t="s">
        <v>4229</v>
      </c>
      <c r="H1381" s="20"/>
      <c r="L1381" s="946" t="s">
        <v>559</v>
      </c>
      <c r="M1381" s="632"/>
      <c r="R1381" s="20">
        <v>1</v>
      </c>
      <c r="S1381" s="3"/>
      <c r="T1381" s="3"/>
      <c r="U1381" s="2">
        <v>1</v>
      </c>
      <c r="X1381" s="2">
        <v>1</v>
      </c>
      <c r="AE1381" s="99">
        <v>1</v>
      </c>
      <c r="AF1381" s="99">
        <v>1</v>
      </c>
      <c r="AG1381" s="47" t="s">
        <v>72</v>
      </c>
      <c r="AH1381" s="47"/>
      <c r="AI1381" s="84"/>
      <c r="AJ1381" s="214">
        <v>43617</v>
      </c>
      <c r="AK1381" s="64" t="str">
        <f>D1381</f>
        <v>OTI/0096</v>
      </c>
      <c r="AL1381" s="215">
        <v>0</v>
      </c>
      <c r="AM1381" s="145">
        <v>1</v>
      </c>
      <c r="AN1381" s="145">
        <v>1</v>
      </c>
      <c r="AO1381" s="145">
        <v>1</v>
      </c>
      <c r="AP1381" s="145">
        <v>1</v>
      </c>
      <c r="AQ1381" s="145">
        <v>1</v>
      </c>
      <c r="AR1381" s="216" t="s">
        <v>59</v>
      </c>
      <c r="AS1381" s="216" t="s">
        <v>59</v>
      </c>
      <c r="AT1381" s="216">
        <v>1</v>
      </c>
      <c r="AU1381" s="61">
        <v>1</v>
      </c>
      <c r="AV1381" s="216" t="s">
        <v>59</v>
      </c>
      <c r="AW1381" s="216">
        <v>0</v>
      </c>
      <c r="AX1381" s="216" t="s">
        <v>478</v>
      </c>
      <c r="AY1381" s="31"/>
      <c r="AZ1381" s="31" t="s">
        <v>560</v>
      </c>
      <c r="BA1381" s="31" t="s">
        <v>480</v>
      </c>
      <c r="BB1381" s="33"/>
      <c r="BC1381" s="33"/>
      <c r="BD1381" s="217"/>
      <c r="BE1381" s="33"/>
      <c r="BF1381" s="218"/>
      <c r="BG1381" s="218"/>
      <c r="BH1381" s="3" t="str">
        <f>AY1381&amp;" - "&amp;BA1381&amp;" - "&amp;BC1381&amp;" - "&amp;BF1381</f>
        <v xml:space="preserve"> - URL link does not work -  - </v>
      </c>
      <c r="BI1381" s="3" t="s">
        <v>561</v>
      </c>
    </row>
    <row r="1382" spans="1:61" ht="12.25" customHeight="1" x14ac:dyDescent="0.2">
      <c r="A1382" s="2">
        <v>160</v>
      </c>
      <c r="B1382" s="936"/>
      <c r="C1382" s="7">
        <v>1</v>
      </c>
      <c r="D1382" s="7" t="s">
        <v>534</v>
      </c>
      <c r="E1382" s="84" t="s">
        <v>535</v>
      </c>
      <c r="F1382" s="2" t="s">
        <v>172</v>
      </c>
      <c r="G1382" s="20" t="s">
        <v>4229</v>
      </c>
      <c r="H1382" s="20"/>
      <c r="L1382" s="946" t="s">
        <v>536</v>
      </c>
      <c r="M1382" s="632"/>
      <c r="R1382" s="20">
        <v>4</v>
      </c>
      <c r="S1382" s="3"/>
      <c r="T1382" s="3"/>
      <c r="U1382" s="2">
        <v>1</v>
      </c>
      <c r="X1382" s="2">
        <v>1</v>
      </c>
      <c r="AE1382" s="99">
        <v>1</v>
      </c>
      <c r="AF1382" s="99">
        <v>1</v>
      </c>
      <c r="AG1382" s="47" t="s">
        <v>72</v>
      </c>
      <c r="AH1382" s="47"/>
      <c r="AI1382" s="84"/>
      <c r="AJ1382" s="214">
        <v>43617</v>
      </c>
      <c r="AK1382" s="64" t="str">
        <f>D1382</f>
        <v>OTI/0090</v>
      </c>
      <c r="AL1382" s="215">
        <v>0</v>
      </c>
      <c r="AM1382" s="145">
        <v>1</v>
      </c>
      <c r="AN1382" s="145">
        <v>1</v>
      </c>
      <c r="AO1382" s="145">
        <v>1</v>
      </c>
      <c r="AP1382" s="145">
        <v>1</v>
      </c>
      <c r="AQ1382" s="145">
        <v>1</v>
      </c>
      <c r="AR1382" s="216" t="s">
        <v>59</v>
      </c>
      <c r="AS1382" s="216" t="s">
        <v>59</v>
      </c>
      <c r="AT1382" s="216">
        <v>1</v>
      </c>
      <c r="AU1382" s="61">
        <v>1</v>
      </c>
      <c r="AV1382" s="216" t="s">
        <v>59</v>
      </c>
      <c r="AW1382" s="216">
        <v>0</v>
      </c>
      <c r="AX1382" s="216"/>
      <c r="AY1382" s="31"/>
      <c r="AZ1382" s="31"/>
      <c r="BA1382" s="31"/>
      <c r="BB1382" s="33"/>
      <c r="BC1382" s="33"/>
      <c r="BD1382" s="217"/>
      <c r="BE1382" s="33"/>
      <c r="BF1382" s="218"/>
      <c r="BG1382" s="218"/>
      <c r="BH1382" s="3" t="str">
        <f>AY1382&amp;" - "&amp;BA1382&amp;" - "&amp;BC1382&amp;" - "&amp;BF1382</f>
        <v xml:space="preserve"> -  -  - </v>
      </c>
      <c r="BI1382" s="3" t="s">
        <v>537</v>
      </c>
    </row>
    <row r="1383" spans="1:61" ht="12.25" customHeight="1" x14ac:dyDescent="0.2">
      <c r="A1383" s="2">
        <v>185</v>
      </c>
      <c r="B1383" s="7"/>
      <c r="C1383" s="7">
        <v>1</v>
      </c>
      <c r="D1383" s="833" t="s">
        <v>619</v>
      </c>
      <c r="E1383" s="17" t="s">
        <v>620</v>
      </c>
      <c r="F1383" s="2" t="s">
        <v>172</v>
      </c>
      <c r="G1383" s="20" t="s">
        <v>4229</v>
      </c>
      <c r="H1383" s="20"/>
      <c r="L1383" s="945"/>
      <c r="M1383" s="36"/>
      <c r="O1383" s="2">
        <v>1</v>
      </c>
      <c r="R1383" s="20"/>
      <c r="S1383" s="3"/>
      <c r="AE1383" s="99"/>
      <c r="AF1383" s="99"/>
      <c r="AG1383" s="47"/>
      <c r="AH1383" s="47"/>
      <c r="AI1383" s="84"/>
      <c r="AJ1383" s="214"/>
      <c r="AK1383" s="64" t="str">
        <f>D1383</f>
        <v>OTI/0115</v>
      </c>
      <c r="AL1383" s="215">
        <v>1</v>
      </c>
      <c r="AM1383" s="145" t="s">
        <v>153</v>
      </c>
      <c r="AN1383" s="145" t="s">
        <v>153</v>
      </c>
      <c r="AO1383" s="145" t="s">
        <v>153</v>
      </c>
      <c r="AP1383" s="145" t="s">
        <v>153</v>
      </c>
      <c r="AQ1383" s="145" t="s">
        <v>153</v>
      </c>
      <c r="AR1383" s="216" t="s">
        <v>153</v>
      </c>
      <c r="AS1383" s="216" t="s">
        <v>153</v>
      </c>
      <c r="AT1383" s="216" t="s">
        <v>153</v>
      </c>
      <c r="AU1383" s="61" t="s">
        <v>153</v>
      </c>
      <c r="AV1383" s="216" t="s">
        <v>153</v>
      </c>
      <c r="AW1383" s="216" t="s">
        <v>153</v>
      </c>
      <c r="AX1383" s="216">
        <v>0</v>
      </c>
      <c r="AY1383" s="31"/>
      <c r="AZ1383" s="31"/>
      <c r="BA1383" s="31"/>
      <c r="BB1383" s="33"/>
      <c r="BC1383" s="33"/>
      <c r="BD1383" s="217"/>
      <c r="BE1383" s="33"/>
      <c r="BF1383" s="218"/>
      <c r="BG1383" s="218"/>
      <c r="BH1383" s="3" t="str">
        <f>AY1383&amp;" - "&amp;BA1383&amp;" - "&amp;BC1383&amp;" - "&amp;BF1383</f>
        <v xml:space="preserve"> -  -  - </v>
      </c>
      <c r="BI1383" s="3" t="s">
        <v>63</v>
      </c>
    </row>
    <row r="1384" spans="1:61" ht="12.25" customHeight="1" x14ac:dyDescent="0.2">
      <c r="A1384" s="2">
        <v>192</v>
      </c>
      <c r="B1384" s="7"/>
      <c r="C1384" s="7">
        <v>1</v>
      </c>
      <c r="D1384" s="7" t="s">
        <v>641</v>
      </c>
      <c r="E1384" s="17" t="s">
        <v>642</v>
      </c>
      <c r="F1384" s="2" t="s">
        <v>172</v>
      </c>
      <c r="G1384" s="20" t="s">
        <v>4229</v>
      </c>
      <c r="H1384" s="20"/>
      <c r="L1384" s="891"/>
      <c r="M1384" s="153"/>
      <c r="R1384" s="20">
        <v>1</v>
      </c>
      <c r="S1384" s="3"/>
      <c r="U1384" s="2">
        <v>1</v>
      </c>
      <c r="X1384" s="2">
        <v>1</v>
      </c>
      <c r="AE1384" s="2">
        <v>1</v>
      </c>
      <c r="AF1384" s="2">
        <v>1</v>
      </c>
      <c r="AG1384" s="47" t="s">
        <v>72</v>
      </c>
      <c r="AH1384" s="47"/>
      <c r="AI1384" s="84"/>
      <c r="AJ1384" s="214">
        <v>43617</v>
      </c>
      <c r="AK1384" s="64" t="str">
        <f>D1384</f>
        <v>OTI/0122</v>
      </c>
      <c r="AL1384" s="215">
        <v>0</v>
      </c>
      <c r="AM1384" s="145">
        <v>1</v>
      </c>
      <c r="AN1384" s="145">
        <v>1</v>
      </c>
      <c r="AO1384" s="145">
        <v>1</v>
      </c>
      <c r="AP1384" s="145">
        <v>1</v>
      </c>
      <c r="AQ1384" s="145">
        <v>1</v>
      </c>
      <c r="AR1384" s="216" t="s">
        <v>59</v>
      </c>
      <c r="AS1384" s="216" t="s">
        <v>59</v>
      </c>
      <c r="AT1384" s="216">
        <v>1</v>
      </c>
      <c r="AU1384" s="61">
        <v>1</v>
      </c>
      <c r="AV1384" s="216" t="s">
        <v>59</v>
      </c>
      <c r="AW1384" s="216">
        <v>1</v>
      </c>
      <c r="AX1384" s="216">
        <v>0</v>
      </c>
      <c r="AY1384" s="31"/>
      <c r="AZ1384" s="31"/>
      <c r="BA1384" s="31"/>
      <c r="BB1384" s="33"/>
      <c r="BC1384" s="33"/>
      <c r="BD1384" s="217"/>
      <c r="BE1384" s="33"/>
      <c r="BF1384" s="218"/>
      <c r="BG1384" s="218"/>
      <c r="BH1384" s="3" t="str">
        <f>AY1384&amp;" - "&amp;BA1384&amp;" - "&amp;BC1384&amp;" - "&amp;BF1384</f>
        <v xml:space="preserve"> -  -  - </v>
      </c>
      <c r="BI1384" s="3" t="s">
        <v>63</v>
      </c>
    </row>
    <row r="1385" spans="1:61" ht="12.25" customHeight="1" x14ac:dyDescent="0.2">
      <c r="A1385" s="2">
        <v>260</v>
      </c>
      <c r="B1385" s="7"/>
      <c r="C1385" s="7">
        <v>1</v>
      </c>
      <c r="D1385" s="7" t="s">
        <v>856</v>
      </c>
      <c r="E1385" s="84" t="s">
        <v>857</v>
      </c>
      <c r="F1385" s="20"/>
      <c r="G1385" s="20" t="s">
        <v>4229</v>
      </c>
      <c r="H1385" s="20"/>
      <c r="I1385" s="99"/>
      <c r="L1385" s="891" t="s">
        <v>858</v>
      </c>
      <c r="M1385" s="153"/>
      <c r="R1385" s="20">
        <v>1</v>
      </c>
      <c r="S1385" s="3"/>
      <c r="U1385" s="99">
        <v>1</v>
      </c>
      <c r="Z1385" s="578"/>
      <c r="AE1385" s="578">
        <v>42040</v>
      </c>
      <c r="AF1385" s="99">
        <v>1</v>
      </c>
      <c r="AG1385" s="47" t="s">
        <v>72</v>
      </c>
      <c r="AH1385" s="47"/>
      <c r="AI1385" s="84"/>
      <c r="AJ1385" s="214"/>
      <c r="AK1385" s="64" t="s">
        <v>856</v>
      </c>
      <c r="AL1385" s="214" t="s">
        <v>153</v>
      </c>
      <c r="AM1385" s="214" t="s">
        <v>153</v>
      </c>
      <c r="AN1385" s="214" t="s">
        <v>153</v>
      </c>
      <c r="AO1385" s="214" t="s">
        <v>153</v>
      </c>
      <c r="AP1385" s="214" t="s">
        <v>153</v>
      </c>
      <c r="AQ1385" s="214" t="s">
        <v>153</v>
      </c>
      <c r="AR1385" s="214" t="s">
        <v>153</v>
      </c>
      <c r="AS1385" s="214" t="s">
        <v>153</v>
      </c>
      <c r="AT1385" s="214" t="s">
        <v>153</v>
      </c>
      <c r="AU1385" s="214" t="s">
        <v>153</v>
      </c>
      <c r="AV1385" s="214" t="s">
        <v>153</v>
      </c>
      <c r="AW1385" s="214" t="s">
        <v>153</v>
      </c>
      <c r="AX1385" s="214" t="s">
        <v>153</v>
      </c>
      <c r="AY1385" s="31"/>
      <c r="AZ1385" s="31"/>
      <c r="BA1385" s="31"/>
      <c r="BB1385" s="33"/>
      <c r="BC1385" s="33"/>
      <c r="BD1385" s="217"/>
      <c r="BE1385" s="33"/>
      <c r="BF1385" s="218"/>
      <c r="BG1385" s="218"/>
    </row>
    <row r="1386" spans="1:61" ht="12.25" customHeight="1" x14ac:dyDescent="0.2">
      <c r="A1386" s="2">
        <v>257</v>
      </c>
      <c r="B1386" s="7"/>
      <c r="C1386" s="7">
        <v>1</v>
      </c>
      <c r="D1386" s="7" t="s">
        <v>847</v>
      </c>
      <c r="E1386" s="84" t="s">
        <v>848</v>
      </c>
      <c r="F1386" s="20"/>
      <c r="G1386" s="20" t="s">
        <v>4229</v>
      </c>
      <c r="H1386" s="20"/>
      <c r="I1386" s="99"/>
      <c r="L1386" s="891" t="s">
        <v>849</v>
      </c>
      <c r="M1386" s="153"/>
      <c r="R1386" s="20">
        <v>1</v>
      </c>
      <c r="S1386" s="3"/>
      <c r="U1386" s="99">
        <v>1</v>
      </c>
      <c r="X1386" s="2">
        <v>1</v>
      </c>
      <c r="Z1386" s="578"/>
      <c r="AE1386" s="578">
        <v>41820</v>
      </c>
      <c r="AF1386" s="99">
        <v>1</v>
      </c>
      <c r="AG1386" s="47" t="s">
        <v>72</v>
      </c>
      <c r="AH1386" s="47"/>
      <c r="AI1386" s="84"/>
      <c r="AJ1386" s="214"/>
      <c r="AK1386" s="64" t="s">
        <v>847</v>
      </c>
      <c r="AL1386" s="214" t="s">
        <v>153</v>
      </c>
      <c r="AM1386" s="214" t="s">
        <v>153</v>
      </c>
      <c r="AN1386" s="214" t="s">
        <v>153</v>
      </c>
      <c r="AO1386" s="214" t="s">
        <v>153</v>
      </c>
      <c r="AP1386" s="214" t="s">
        <v>153</v>
      </c>
      <c r="AQ1386" s="214" t="s">
        <v>153</v>
      </c>
      <c r="AR1386" s="214" t="s">
        <v>153</v>
      </c>
      <c r="AS1386" s="214" t="s">
        <v>153</v>
      </c>
      <c r="AT1386" s="214" t="s">
        <v>153</v>
      </c>
      <c r="AU1386" s="214" t="s">
        <v>153</v>
      </c>
      <c r="AV1386" s="214" t="s">
        <v>153</v>
      </c>
      <c r="AW1386" s="214" t="s">
        <v>153</v>
      </c>
      <c r="AX1386" s="214" t="s">
        <v>153</v>
      </c>
      <c r="AY1386" s="31"/>
      <c r="AZ1386" s="31"/>
      <c r="BA1386" s="31"/>
      <c r="BB1386" s="33"/>
      <c r="BC1386" s="33"/>
      <c r="BD1386" s="217"/>
      <c r="BE1386" s="33"/>
      <c r="BF1386" s="218"/>
      <c r="BG1386" s="218"/>
      <c r="BH1386" s="3" t="str">
        <f>AY1386&amp;" - "&amp;BA1386&amp;" - "&amp;BC1386&amp;" - "&amp;BF1386</f>
        <v xml:space="preserve"> -  -  - </v>
      </c>
      <c r="BI1386" s="3" t="s">
        <v>63</v>
      </c>
    </row>
    <row r="1387" spans="1:61" ht="12.25" customHeight="1" x14ac:dyDescent="0.2">
      <c r="A1387" s="2">
        <v>402</v>
      </c>
      <c r="B1387" s="594" t="s">
        <v>1072</v>
      </c>
      <c r="C1387" s="594">
        <v>1</v>
      </c>
      <c r="D1387" s="594" t="s">
        <v>21328</v>
      </c>
      <c r="E1387" s="595" t="s">
        <v>21329</v>
      </c>
      <c r="F1387" s="596"/>
      <c r="G1387" s="20" t="s">
        <v>4229</v>
      </c>
      <c r="H1387" s="596"/>
      <c r="I1387" s="598"/>
      <c r="J1387" s="599">
        <v>21</v>
      </c>
      <c r="K1387" s="600"/>
      <c r="L1387" s="688" t="s">
        <v>21330</v>
      </c>
      <c r="M1387" s="153"/>
      <c r="O1387" s="2">
        <v>1</v>
      </c>
      <c r="S1387" s="3"/>
      <c r="Z1387" s="578"/>
      <c r="AE1387" s="578"/>
      <c r="AF1387" s="99"/>
      <c r="AG1387" s="47"/>
      <c r="AH1387" s="47"/>
      <c r="AI1387" s="84"/>
      <c r="AJ1387" s="33"/>
      <c r="AK1387" s="64"/>
      <c r="AL1387" s="215"/>
      <c r="AM1387" s="215"/>
      <c r="AN1387" s="215"/>
      <c r="AO1387" s="215"/>
      <c r="AP1387" s="215"/>
      <c r="AQ1387" s="215"/>
      <c r="AR1387" s="215"/>
      <c r="AS1387" s="215"/>
      <c r="AT1387" s="215"/>
      <c r="AU1387" s="215"/>
      <c r="AV1387" s="215"/>
      <c r="AW1387" s="215"/>
      <c r="AX1387" s="215"/>
      <c r="AY1387" s="31"/>
      <c r="AZ1387" s="31"/>
      <c r="BA1387" s="31"/>
      <c r="BB1387" s="33"/>
      <c r="BC1387" s="33"/>
      <c r="BD1387" s="217"/>
      <c r="BE1387" s="33"/>
      <c r="BF1387" s="218"/>
      <c r="BG1387" s="218"/>
    </row>
    <row r="1388" spans="1:61" ht="12.25" customHeight="1" x14ac:dyDescent="0.2">
      <c r="A1388" s="2">
        <v>47</v>
      </c>
      <c r="C1388" s="7">
        <v>1</v>
      </c>
      <c r="D1388" s="7" t="s">
        <v>195</v>
      </c>
      <c r="E1388" s="84" t="s">
        <v>196</v>
      </c>
      <c r="F1388" s="20" t="s">
        <v>54</v>
      </c>
      <c r="G1388" s="20" t="s">
        <v>4229</v>
      </c>
      <c r="H1388" s="20"/>
      <c r="I1388" s="20"/>
      <c r="L1388" s="683"/>
      <c r="M1388" s="36"/>
      <c r="R1388" s="2">
        <v>1</v>
      </c>
      <c r="U1388" s="2">
        <v>1</v>
      </c>
      <c r="X1388" s="2">
        <v>1</v>
      </c>
      <c r="Z1388" s="578"/>
      <c r="AA1388" s="577"/>
      <c r="AE1388" s="577">
        <v>41976</v>
      </c>
      <c r="AF1388" s="99"/>
      <c r="AG1388" s="47" t="s">
        <v>147</v>
      </c>
      <c r="AH1388" s="47"/>
      <c r="AI1388" s="84"/>
      <c r="AJ1388" s="214">
        <v>43556</v>
      </c>
      <c r="AK1388" s="64" t="str">
        <f>D1388</f>
        <v>FTA/0048</v>
      </c>
      <c r="AL1388" s="215">
        <v>0</v>
      </c>
      <c r="AM1388" s="215">
        <v>1</v>
      </c>
      <c r="AN1388" s="215">
        <v>1</v>
      </c>
      <c r="AO1388" s="215">
        <v>1</v>
      </c>
      <c r="AP1388" s="215">
        <v>1</v>
      </c>
      <c r="AQ1388" s="215">
        <v>1</v>
      </c>
      <c r="AR1388" s="180" t="s">
        <v>59</v>
      </c>
      <c r="AS1388" s="180" t="s">
        <v>59</v>
      </c>
      <c r="AT1388" s="215">
        <v>1</v>
      </c>
      <c r="AU1388" s="215">
        <v>1</v>
      </c>
      <c r="AV1388" s="180" t="s">
        <v>59</v>
      </c>
      <c r="AW1388" s="215">
        <v>1</v>
      </c>
      <c r="AX1388" s="216">
        <v>0</v>
      </c>
      <c r="AY1388" s="31"/>
      <c r="AZ1388" s="31"/>
      <c r="BA1388" s="31"/>
      <c r="BB1388" s="33"/>
      <c r="BC1388" s="33"/>
      <c r="BD1388" s="217"/>
      <c r="BE1388" s="33"/>
      <c r="BF1388" s="218"/>
      <c r="BG1388" s="218"/>
      <c r="BH1388" s="3" t="str">
        <f>AY1388&amp;" - "&amp;BA1388&amp;" - "&amp;BC1388&amp;" - "&amp;BF1388</f>
        <v xml:space="preserve"> -  -  - </v>
      </c>
      <c r="BI1388" s="3" t="s">
        <v>63</v>
      </c>
    </row>
    <row r="1389" spans="1:61" ht="12.25" customHeight="1" x14ac:dyDescent="0.2">
      <c r="A1389" s="2">
        <v>222</v>
      </c>
      <c r="B1389" s="7"/>
      <c r="C1389" s="7">
        <v>1</v>
      </c>
      <c r="D1389" s="7" t="s">
        <v>737</v>
      </c>
      <c r="E1389" s="84" t="s">
        <v>738</v>
      </c>
      <c r="F1389" s="2" t="s">
        <v>172</v>
      </c>
      <c r="G1389" s="20" t="s">
        <v>4229</v>
      </c>
      <c r="H1389" s="20"/>
      <c r="L1389" s="891" t="s">
        <v>739</v>
      </c>
      <c r="M1389" s="153"/>
      <c r="R1389" s="20">
        <v>1</v>
      </c>
      <c r="S1389" s="3"/>
      <c r="U1389" s="2">
        <v>1</v>
      </c>
      <c r="X1389" s="2">
        <v>1</v>
      </c>
      <c r="AE1389" s="2">
        <v>1</v>
      </c>
      <c r="AF1389" s="2">
        <v>1</v>
      </c>
      <c r="AG1389" s="47" t="s">
        <v>72</v>
      </c>
      <c r="AH1389" s="47"/>
      <c r="AI1389" s="84"/>
      <c r="AJ1389" s="214">
        <v>43556</v>
      </c>
      <c r="AK1389" s="64" t="str">
        <f>D1389</f>
        <v>OTI/0152</v>
      </c>
      <c r="AL1389" s="215">
        <v>0</v>
      </c>
      <c r="AM1389" s="145">
        <v>1</v>
      </c>
      <c r="AN1389" s="145">
        <v>1</v>
      </c>
      <c r="AO1389" s="145">
        <v>1</v>
      </c>
      <c r="AP1389" s="145">
        <v>1</v>
      </c>
      <c r="AQ1389" s="145">
        <v>1</v>
      </c>
      <c r="AR1389" s="216" t="s">
        <v>59</v>
      </c>
      <c r="AS1389" s="216" t="s">
        <v>59</v>
      </c>
      <c r="AT1389" s="216">
        <v>1</v>
      </c>
      <c r="AU1389" s="61">
        <v>1</v>
      </c>
      <c r="AV1389" s="216" t="s">
        <v>59</v>
      </c>
      <c r="AW1389" s="216">
        <v>1</v>
      </c>
      <c r="AX1389" s="216">
        <v>0</v>
      </c>
      <c r="AY1389" s="31"/>
      <c r="AZ1389" s="31"/>
      <c r="BA1389" s="31"/>
      <c r="BB1389" s="33"/>
      <c r="BC1389" s="33"/>
      <c r="BD1389" s="217"/>
      <c r="BE1389" s="33"/>
      <c r="BF1389" s="218"/>
      <c r="BG1389" s="218"/>
      <c r="BH1389" s="3" t="str">
        <f>AY1389&amp;" - "&amp;BA1389&amp;" - "&amp;BC1389&amp;" - "&amp;BF1389</f>
        <v xml:space="preserve"> -  -  - </v>
      </c>
      <c r="BI1389" s="3" t="s">
        <v>63</v>
      </c>
    </row>
    <row r="1390" spans="1:61" ht="12.25" customHeight="1" x14ac:dyDescent="0.2">
      <c r="A1390" s="2">
        <v>71</v>
      </c>
      <c r="B1390" s="385"/>
      <c r="C1390" s="7">
        <v>1</v>
      </c>
      <c r="D1390" s="7" t="s">
        <v>258</v>
      </c>
      <c r="E1390" s="296" t="s">
        <v>259</v>
      </c>
      <c r="F1390" s="20" t="s">
        <v>54</v>
      </c>
      <c r="G1390" s="20" t="s">
        <v>4229</v>
      </c>
      <c r="H1390" s="20"/>
      <c r="I1390" s="59"/>
      <c r="L1390" s="683" t="s">
        <v>260</v>
      </c>
      <c r="M1390" s="153"/>
      <c r="R1390" s="20">
        <v>1</v>
      </c>
      <c r="S1390" s="3"/>
      <c r="U1390" s="2">
        <v>1</v>
      </c>
      <c r="X1390" s="2">
        <v>1</v>
      </c>
      <c r="Z1390" s="578"/>
      <c r="AA1390" s="582"/>
      <c r="AE1390" s="577">
        <v>43544</v>
      </c>
      <c r="AF1390" s="99"/>
      <c r="AG1390" s="47" t="s">
        <v>147</v>
      </c>
      <c r="AH1390" s="47"/>
      <c r="AI1390" s="84"/>
      <c r="AJ1390" s="214"/>
      <c r="AK1390" s="64" t="str">
        <f>D1390</f>
        <v>FTA/0072</v>
      </c>
      <c r="AL1390" s="214" t="s">
        <v>153</v>
      </c>
      <c r="AM1390" s="214" t="s">
        <v>153</v>
      </c>
      <c r="AN1390" s="214" t="s">
        <v>153</v>
      </c>
      <c r="AO1390" s="214" t="s">
        <v>153</v>
      </c>
      <c r="AP1390" s="214" t="s">
        <v>153</v>
      </c>
      <c r="AQ1390" s="214" t="s">
        <v>153</v>
      </c>
      <c r="AR1390" s="214" t="s">
        <v>153</v>
      </c>
      <c r="AS1390" s="214" t="s">
        <v>153</v>
      </c>
      <c r="AT1390" s="214" t="s">
        <v>153</v>
      </c>
      <c r="AU1390" s="214" t="s">
        <v>153</v>
      </c>
      <c r="AV1390" s="214" t="s">
        <v>153</v>
      </c>
      <c r="AW1390" s="214" t="s">
        <v>153</v>
      </c>
      <c r="AX1390" s="214" t="s">
        <v>153</v>
      </c>
      <c r="AY1390" s="31"/>
      <c r="AZ1390" s="31"/>
      <c r="BA1390" s="31"/>
      <c r="BB1390" s="33"/>
      <c r="BC1390" s="33"/>
      <c r="BD1390" s="217"/>
      <c r="BE1390" s="33"/>
      <c r="BF1390" s="218"/>
      <c r="BG1390" s="218"/>
    </row>
    <row r="1391" spans="1:61" ht="12.25" customHeight="1" x14ac:dyDescent="0.2">
      <c r="A1391" s="2">
        <v>45</v>
      </c>
      <c r="C1391" s="7">
        <v>1</v>
      </c>
      <c r="D1391" s="7" t="s">
        <v>182</v>
      </c>
      <c r="E1391" s="670" t="s">
        <v>23803</v>
      </c>
      <c r="F1391" s="20" t="s">
        <v>54</v>
      </c>
      <c r="G1391" s="20" t="s">
        <v>4229</v>
      </c>
      <c r="H1391" s="20"/>
      <c r="I1391" s="20"/>
      <c r="J1391" s="2">
        <v>42</v>
      </c>
      <c r="L1391" s="683" t="s">
        <v>23804</v>
      </c>
      <c r="M1391" s="36"/>
      <c r="R1391" s="99">
        <v>0</v>
      </c>
      <c r="T1391" s="2">
        <v>1</v>
      </c>
      <c r="U1391" s="99"/>
      <c r="V1391" s="2">
        <v>1</v>
      </c>
      <c r="X1391" s="2">
        <v>1</v>
      </c>
      <c r="Z1391" s="578">
        <v>43788</v>
      </c>
      <c r="AA1391" s="895"/>
      <c r="AE1391" s="577">
        <v>43330</v>
      </c>
      <c r="AF1391" s="99"/>
      <c r="AG1391" s="47" t="s">
        <v>183</v>
      </c>
      <c r="AH1391" s="47"/>
      <c r="AI1391" s="84"/>
      <c r="AJ1391" s="214">
        <v>43556</v>
      </c>
      <c r="AK1391" s="64" t="s">
        <v>182</v>
      </c>
      <c r="AL1391" s="215">
        <v>0</v>
      </c>
      <c r="AM1391" s="215">
        <v>1</v>
      </c>
      <c r="AN1391" s="215">
        <v>1</v>
      </c>
      <c r="AO1391" s="215">
        <v>1</v>
      </c>
      <c r="AP1391" s="215">
        <v>1</v>
      </c>
      <c r="AQ1391" s="215">
        <v>1</v>
      </c>
      <c r="AR1391" s="215" t="s">
        <v>59</v>
      </c>
      <c r="AS1391" s="215" t="s">
        <v>59</v>
      </c>
      <c r="AT1391" s="215" t="s">
        <v>59</v>
      </c>
      <c r="AU1391" s="215">
        <v>1</v>
      </c>
      <c r="AV1391" s="215" t="s">
        <v>59</v>
      </c>
      <c r="AW1391" s="215">
        <v>1</v>
      </c>
      <c r="AX1391" s="215">
        <v>0</v>
      </c>
      <c r="AY1391" s="31" t="s">
        <v>184</v>
      </c>
      <c r="AZ1391" s="31"/>
      <c r="BA1391" s="31" t="s">
        <v>185</v>
      </c>
      <c r="BB1391" s="33" t="s">
        <v>72</v>
      </c>
      <c r="BC1391" s="33" t="s">
        <v>72</v>
      </c>
      <c r="BD1391" s="217">
        <v>42017</v>
      </c>
      <c r="BE1391" s="33">
        <v>1</v>
      </c>
      <c r="BF1391" s="218" t="s">
        <v>186</v>
      </c>
      <c r="BG1391" s="218" t="s">
        <v>187</v>
      </c>
      <c r="BH1391" s="3" t="str">
        <f>AY1391&amp;" - "&amp;BA1391&amp;" - "&amp;BC1391&amp;" - "&amp;BF1391</f>
        <v>Admin site: http://www.investorstatelawguide.com/CoreComponents/AddDocumentStep1?docId=4403 - IW: When you have a chance, can you please check that I created/wrote this placeholder correctly? - MDM - Placeholder looks good</v>
      </c>
      <c r="BI1391" s="3" t="s">
        <v>188</v>
      </c>
    </row>
    <row r="1392" spans="1:61" ht="12.25" customHeight="1" x14ac:dyDescent="0.2">
      <c r="A1392" s="2">
        <v>57</v>
      </c>
      <c r="B1392" s="385"/>
      <c r="C1392" s="7">
        <v>1</v>
      </c>
      <c r="D1392" s="7" t="s">
        <v>217</v>
      </c>
      <c r="E1392" s="84" t="s">
        <v>218</v>
      </c>
      <c r="F1392" s="20" t="s">
        <v>54</v>
      </c>
      <c r="G1392" s="20" t="s">
        <v>4229</v>
      </c>
      <c r="H1392" s="20"/>
      <c r="I1392" s="59"/>
      <c r="J1392" s="2">
        <v>41</v>
      </c>
      <c r="L1392" s="682" t="s">
        <v>216</v>
      </c>
      <c r="M1392" s="153"/>
      <c r="N1392" s="2">
        <v>1</v>
      </c>
      <c r="R1392" s="2">
        <v>2</v>
      </c>
      <c r="S1392" s="3"/>
      <c r="X1392" s="2">
        <v>1</v>
      </c>
      <c r="Z1392" s="578"/>
      <c r="AE1392" s="577">
        <v>43322</v>
      </c>
      <c r="AF1392" s="99"/>
      <c r="AG1392" s="47" t="s">
        <v>183</v>
      </c>
      <c r="AH1392" s="47"/>
      <c r="AI1392" s="84"/>
      <c r="AJ1392" s="214"/>
      <c r="AK1392" s="64"/>
      <c r="AL1392" s="214"/>
      <c r="AM1392" s="214"/>
      <c r="AN1392" s="214"/>
      <c r="AO1392" s="214"/>
      <c r="AP1392" s="214"/>
      <c r="AQ1392" s="214"/>
      <c r="AR1392" s="214"/>
      <c r="AS1392" s="214"/>
      <c r="AT1392" s="214"/>
      <c r="AU1392" s="214"/>
      <c r="AV1392" s="214"/>
      <c r="AW1392" s="214"/>
      <c r="AX1392" s="214"/>
      <c r="AY1392" s="31"/>
      <c r="AZ1392" s="31"/>
      <c r="BA1392" s="31"/>
      <c r="BB1392" s="33"/>
      <c r="BC1392" s="33"/>
      <c r="BD1392" s="217"/>
      <c r="BE1392" s="33"/>
      <c r="BF1392" s="218"/>
      <c r="BG1392" s="218"/>
    </row>
    <row r="1393" spans="1:61" ht="12.25" customHeight="1" x14ac:dyDescent="0.2">
      <c r="A1393" s="2">
        <v>398</v>
      </c>
      <c r="B1393" s="664"/>
      <c r="C1393" s="664">
        <v>1</v>
      </c>
      <c r="D1393" s="664" t="s">
        <v>1179</v>
      </c>
      <c r="E1393" s="665" t="s">
        <v>22464</v>
      </c>
      <c r="F1393" s="666"/>
      <c r="G1393" s="20" t="s">
        <v>4229</v>
      </c>
      <c r="H1393" s="666"/>
      <c r="I1393" s="772"/>
      <c r="J1393" s="668">
        <v>11</v>
      </c>
      <c r="K1393" s="669"/>
      <c r="L1393" s="801" t="s">
        <v>22463</v>
      </c>
      <c r="M1393" s="153"/>
      <c r="R1393" s="20">
        <v>1</v>
      </c>
      <c r="S1393" s="3"/>
      <c r="U1393" s="2">
        <v>1</v>
      </c>
      <c r="X1393" s="2">
        <v>1</v>
      </c>
      <c r="Z1393" s="578"/>
      <c r="AE1393" s="578">
        <v>43633</v>
      </c>
      <c r="AF1393" s="99"/>
      <c r="AG1393" s="47" t="s">
        <v>147</v>
      </c>
      <c r="AH1393" s="47"/>
      <c r="AI1393" s="84"/>
      <c r="AJ1393" s="214"/>
      <c r="AK1393" s="64"/>
      <c r="AL1393" s="214" t="s">
        <v>153</v>
      </c>
      <c r="AM1393" s="214" t="s">
        <v>153</v>
      </c>
      <c r="AN1393" s="214" t="s">
        <v>153</v>
      </c>
      <c r="AO1393" s="214" t="s">
        <v>153</v>
      </c>
      <c r="AP1393" s="214" t="s">
        <v>153</v>
      </c>
      <c r="AQ1393" s="214" t="s">
        <v>153</v>
      </c>
      <c r="AR1393" s="214" t="s">
        <v>153</v>
      </c>
      <c r="AS1393" s="214" t="s">
        <v>153</v>
      </c>
      <c r="AT1393" s="214" t="s">
        <v>153</v>
      </c>
      <c r="AU1393" s="214" t="s">
        <v>153</v>
      </c>
      <c r="AV1393" s="214" t="s">
        <v>153</v>
      </c>
      <c r="AW1393" s="214" t="s">
        <v>153</v>
      </c>
      <c r="AX1393" s="214" t="s">
        <v>153</v>
      </c>
      <c r="AY1393" s="31"/>
      <c r="AZ1393" s="31"/>
      <c r="BA1393" s="31"/>
      <c r="BB1393" s="33"/>
      <c r="BC1393" s="33"/>
      <c r="BD1393" s="217"/>
      <c r="BE1393" s="33"/>
      <c r="BF1393" s="218"/>
      <c r="BG1393" s="218"/>
    </row>
    <row r="1394" spans="1:61" ht="12.25" customHeight="1" x14ac:dyDescent="0.2">
      <c r="A1394" s="2">
        <v>316</v>
      </c>
      <c r="B1394" s="385"/>
      <c r="C1394" s="7">
        <v>1</v>
      </c>
      <c r="D1394" s="7" t="s">
        <v>1015</v>
      </c>
      <c r="E1394" s="296" t="s">
        <v>1016</v>
      </c>
      <c r="F1394" s="20"/>
      <c r="G1394" s="20" t="s">
        <v>4229</v>
      </c>
      <c r="H1394" s="20"/>
      <c r="I1394" s="59"/>
      <c r="L1394" s="308" t="s">
        <v>1017</v>
      </c>
      <c r="M1394" s="153"/>
      <c r="R1394" s="20">
        <v>1</v>
      </c>
      <c r="S1394" s="3"/>
      <c r="U1394" s="2">
        <v>1</v>
      </c>
      <c r="X1394" s="2">
        <v>1</v>
      </c>
      <c r="Z1394" s="578"/>
      <c r="AE1394" s="577">
        <v>43167</v>
      </c>
      <c r="AF1394" s="99"/>
      <c r="AG1394" s="47" t="s">
        <v>183</v>
      </c>
      <c r="AH1394" s="47"/>
      <c r="AI1394" s="84"/>
      <c r="AJ1394" s="214"/>
      <c r="AK1394" s="64" t="str">
        <f>D1394</f>
        <v>OTI/0248</v>
      </c>
      <c r="AL1394" s="214" t="s">
        <v>153</v>
      </c>
      <c r="AM1394" s="214" t="s">
        <v>153</v>
      </c>
      <c r="AN1394" s="214" t="s">
        <v>153</v>
      </c>
      <c r="AO1394" s="214" t="s">
        <v>153</v>
      </c>
      <c r="AP1394" s="214" t="s">
        <v>153</v>
      </c>
      <c r="AQ1394" s="214" t="s">
        <v>153</v>
      </c>
      <c r="AR1394" s="214" t="s">
        <v>153</v>
      </c>
      <c r="AS1394" s="214" t="s">
        <v>153</v>
      </c>
      <c r="AT1394" s="214" t="s">
        <v>153</v>
      </c>
      <c r="AU1394" s="214" t="s">
        <v>153</v>
      </c>
      <c r="AV1394" s="214" t="s">
        <v>153</v>
      </c>
      <c r="AW1394" s="214" t="s">
        <v>153</v>
      </c>
      <c r="AX1394" s="214" t="s">
        <v>153</v>
      </c>
      <c r="AY1394" s="31"/>
      <c r="AZ1394" s="31"/>
      <c r="BA1394" s="31"/>
      <c r="BB1394" s="33"/>
      <c r="BC1394" s="33"/>
      <c r="BD1394" s="217"/>
      <c r="BE1394" s="33"/>
      <c r="BF1394" s="218"/>
      <c r="BG1394" s="218"/>
    </row>
    <row r="1395" spans="1:61" ht="12.25" customHeight="1" x14ac:dyDescent="0.2">
      <c r="A1395" s="2">
        <v>392</v>
      </c>
      <c r="B1395" s="664"/>
      <c r="C1395" s="664">
        <v>1</v>
      </c>
      <c r="D1395" s="664" t="s">
        <v>1163</v>
      </c>
      <c r="E1395" s="665" t="s">
        <v>1164</v>
      </c>
      <c r="F1395" s="666"/>
      <c r="G1395" s="20" t="s">
        <v>4229</v>
      </c>
      <c r="H1395" s="666"/>
      <c r="I1395" s="772"/>
      <c r="J1395" s="668">
        <v>9</v>
      </c>
      <c r="K1395" s="669"/>
      <c r="L1395" s="801" t="s">
        <v>22400</v>
      </c>
      <c r="M1395" s="153"/>
      <c r="R1395" s="2">
        <v>2</v>
      </c>
      <c r="S1395" s="3"/>
      <c r="X1395" s="2">
        <v>1</v>
      </c>
      <c r="Z1395" s="578"/>
      <c r="AE1395" s="578">
        <v>43626</v>
      </c>
      <c r="AF1395" s="99"/>
      <c r="AG1395" s="17" t="s">
        <v>183</v>
      </c>
      <c r="AH1395" s="17"/>
      <c r="AI1395" s="84"/>
      <c r="AJ1395" s="33"/>
      <c r="AK1395" s="64"/>
      <c r="AL1395" s="215"/>
      <c r="AM1395" s="215"/>
      <c r="AN1395" s="215"/>
      <c r="AO1395" s="215"/>
      <c r="AP1395" s="215"/>
      <c r="AQ1395" s="215"/>
      <c r="AR1395" s="215"/>
      <c r="AS1395" s="215"/>
      <c r="AT1395" s="215"/>
      <c r="AU1395" s="215"/>
      <c r="AV1395" s="215"/>
      <c r="AW1395" s="215"/>
      <c r="AX1395" s="215"/>
      <c r="AY1395" s="31"/>
      <c r="AZ1395" s="31"/>
      <c r="BA1395" s="31"/>
      <c r="BB1395" s="33"/>
      <c r="BC1395" s="33"/>
      <c r="BD1395" s="217"/>
      <c r="BE1395" s="33"/>
      <c r="BF1395" s="218"/>
      <c r="BG1395" s="218"/>
    </row>
    <row r="1396" spans="1:61" ht="12.25" customHeight="1" x14ac:dyDescent="0.2">
      <c r="A1396" s="2">
        <v>377</v>
      </c>
      <c r="B1396" s="7"/>
      <c r="C1396" s="7">
        <v>1</v>
      </c>
      <c r="D1396" s="7" t="s">
        <v>1120</v>
      </c>
      <c r="E1396" s="84" t="s">
        <v>1121</v>
      </c>
      <c r="F1396" s="20"/>
      <c r="G1396" s="20" t="s">
        <v>4229</v>
      </c>
      <c r="H1396" s="20"/>
      <c r="I1396" s="99"/>
      <c r="L1396" s="687" t="s">
        <v>1122</v>
      </c>
      <c r="M1396" s="153"/>
      <c r="R1396" s="2">
        <v>2</v>
      </c>
      <c r="S1396" s="3"/>
      <c r="X1396" s="2">
        <v>1</v>
      </c>
      <c r="Z1396" s="578"/>
      <c r="AE1396" s="578">
        <v>43172</v>
      </c>
      <c r="AF1396" s="99"/>
      <c r="AG1396" s="47" t="s">
        <v>183</v>
      </c>
      <c r="AH1396" s="47"/>
      <c r="AI1396" s="84"/>
      <c r="AJ1396" s="33"/>
      <c r="AK1396" s="64"/>
      <c r="AL1396" s="215"/>
      <c r="AM1396" s="215"/>
      <c r="AN1396" s="215"/>
      <c r="AO1396" s="215"/>
      <c r="AP1396" s="215"/>
      <c r="AQ1396" s="215"/>
      <c r="AR1396" s="215"/>
      <c r="AS1396" s="215"/>
      <c r="AT1396" s="215"/>
      <c r="AU1396" s="215"/>
      <c r="AV1396" s="215"/>
      <c r="AW1396" s="215"/>
      <c r="AX1396" s="215"/>
      <c r="AY1396" s="31"/>
      <c r="AZ1396" s="31"/>
      <c r="BA1396" s="31"/>
      <c r="BB1396" s="33"/>
      <c r="BC1396" s="33"/>
      <c r="BD1396" s="217"/>
      <c r="BE1396" s="33"/>
      <c r="BF1396" s="218"/>
      <c r="BG1396" s="218"/>
    </row>
    <row r="1397" spans="1:61" ht="12.25" customHeight="1" x14ac:dyDescent="0.2">
      <c r="A1397" s="2">
        <v>379</v>
      </c>
      <c r="B1397" s="7"/>
      <c r="C1397" s="664">
        <v>1</v>
      </c>
      <c r="D1397" s="664" t="s">
        <v>1126</v>
      </c>
      <c r="E1397" s="670" t="s">
        <v>22465</v>
      </c>
      <c r="F1397" s="666"/>
      <c r="G1397" s="20" t="s">
        <v>4229</v>
      </c>
      <c r="H1397" s="666"/>
      <c r="I1397" s="772"/>
      <c r="J1397" s="668"/>
      <c r="K1397" s="669"/>
      <c r="L1397" s="801" t="s">
        <v>22467</v>
      </c>
      <c r="M1397" s="153" t="s">
        <v>22466</v>
      </c>
      <c r="R1397" s="20">
        <v>1</v>
      </c>
      <c r="S1397" s="3"/>
      <c r="U1397" s="2">
        <v>1</v>
      </c>
      <c r="X1397" s="2">
        <v>1</v>
      </c>
      <c r="Z1397" s="578"/>
      <c r="AE1397" s="578">
        <v>43633</v>
      </c>
      <c r="AF1397" s="99"/>
      <c r="AG1397" s="47" t="s">
        <v>183</v>
      </c>
      <c r="AH1397" s="47"/>
      <c r="AI1397" s="84"/>
      <c r="AJ1397" s="214"/>
      <c r="AK1397" s="64"/>
      <c r="AL1397" s="33" t="s">
        <v>153</v>
      </c>
      <c r="AM1397" s="33" t="s">
        <v>153</v>
      </c>
      <c r="AN1397" s="33" t="s">
        <v>153</v>
      </c>
      <c r="AO1397" s="33" t="s">
        <v>153</v>
      </c>
      <c r="AP1397" s="33" t="s">
        <v>153</v>
      </c>
      <c r="AQ1397" s="33" t="s">
        <v>153</v>
      </c>
      <c r="AR1397" s="33" t="s">
        <v>153</v>
      </c>
      <c r="AS1397" s="33" t="s">
        <v>153</v>
      </c>
      <c r="AT1397" s="33" t="s">
        <v>153</v>
      </c>
      <c r="AU1397" s="33" t="s">
        <v>153</v>
      </c>
      <c r="AV1397" s="33" t="s">
        <v>153</v>
      </c>
      <c r="AW1397" s="33" t="s">
        <v>153</v>
      </c>
      <c r="AX1397" s="33" t="s">
        <v>153</v>
      </c>
      <c r="AY1397" s="31"/>
      <c r="AZ1397" s="31"/>
      <c r="BA1397" s="31"/>
      <c r="BB1397" s="33"/>
      <c r="BC1397" s="33"/>
      <c r="BD1397" s="217"/>
      <c r="BE1397" s="33"/>
      <c r="BF1397" s="218"/>
      <c r="BG1397" s="218"/>
    </row>
    <row r="1398" spans="1:61" ht="12.25" customHeight="1" x14ac:dyDescent="0.2">
      <c r="A1398" s="2">
        <v>84</v>
      </c>
      <c r="C1398" s="7">
        <v>1</v>
      </c>
      <c r="D1398" s="833" t="s">
        <v>281</v>
      </c>
      <c r="E1398" s="36" t="s">
        <v>282</v>
      </c>
      <c r="F1398" s="2" t="s">
        <v>172</v>
      </c>
      <c r="G1398" s="20" t="s">
        <v>4229</v>
      </c>
      <c r="H1398" s="20"/>
      <c r="K1398" s="2"/>
      <c r="L1398" s="683" t="s">
        <v>283</v>
      </c>
      <c r="M1398" s="36"/>
      <c r="O1398" s="2">
        <v>1</v>
      </c>
      <c r="Z1398" s="578"/>
      <c r="AG1398" s="47"/>
      <c r="AH1398" s="47"/>
      <c r="AI1398" s="84"/>
      <c r="AJ1398" s="214">
        <v>43556</v>
      </c>
      <c r="AK1398" s="64" t="s">
        <v>281</v>
      </c>
      <c r="AL1398" s="215">
        <v>1</v>
      </c>
      <c r="AM1398" s="145" t="s">
        <v>153</v>
      </c>
      <c r="AN1398" s="145" t="s">
        <v>153</v>
      </c>
      <c r="AO1398" s="145" t="s">
        <v>153</v>
      </c>
      <c r="AP1398" s="145" t="s">
        <v>153</v>
      </c>
      <c r="AQ1398" s="145" t="s">
        <v>153</v>
      </c>
      <c r="AR1398" s="216" t="s">
        <v>153</v>
      </c>
      <c r="AS1398" s="216" t="s">
        <v>153</v>
      </c>
      <c r="AT1398" s="216" t="s">
        <v>153</v>
      </c>
      <c r="AU1398" s="61" t="s">
        <v>153</v>
      </c>
      <c r="AV1398" s="216" t="s">
        <v>153</v>
      </c>
      <c r="AW1398" s="216" t="s">
        <v>153</v>
      </c>
      <c r="AX1398" s="216">
        <v>0</v>
      </c>
      <c r="AY1398" s="31"/>
      <c r="AZ1398" s="31"/>
      <c r="BA1398" s="31"/>
      <c r="BB1398" s="33"/>
      <c r="BC1398" s="33"/>
      <c r="BD1398" s="217"/>
      <c r="BE1398" s="33"/>
      <c r="BF1398" s="218"/>
      <c r="BG1398" s="218"/>
      <c r="BH1398" s="3" t="str">
        <f>AY1398&amp;" - "&amp;BA1398&amp;" - "&amp;BC1398&amp;" - "&amp;BF1398</f>
        <v xml:space="preserve"> -  -  - </v>
      </c>
      <c r="BI1398" s="3" t="s">
        <v>63</v>
      </c>
    </row>
    <row r="1399" spans="1:61" ht="12.25" customHeight="1" x14ac:dyDescent="0.25">
      <c r="A1399" s="2">
        <v>134</v>
      </c>
      <c r="B1399" s="681"/>
      <c r="C1399" s="7">
        <v>1</v>
      </c>
      <c r="D1399" s="67" t="s">
        <v>450</v>
      </c>
      <c r="E1399" s="84" t="s">
        <v>451</v>
      </c>
      <c r="F1399" s="20" t="s">
        <v>447</v>
      </c>
      <c r="G1399" s="20" t="s">
        <v>4229</v>
      </c>
      <c r="H1399" s="20"/>
      <c r="L1399" s="681"/>
      <c r="R1399" s="20">
        <v>1</v>
      </c>
      <c r="U1399" s="2">
        <v>1</v>
      </c>
      <c r="AE1399" s="99">
        <v>1</v>
      </c>
      <c r="AF1399" s="99"/>
      <c r="AG1399" s="47"/>
      <c r="AH1399" s="47"/>
      <c r="AI1399" s="84"/>
      <c r="AJ1399" s="214">
        <v>43617</v>
      </c>
      <c r="AK1399" s="64" t="str">
        <f>D1399</f>
        <v>OTI/0063</v>
      </c>
      <c r="AL1399" s="215">
        <v>0</v>
      </c>
      <c r="AM1399" s="145">
        <v>1</v>
      </c>
      <c r="AN1399" s="145">
        <v>1</v>
      </c>
      <c r="AO1399" s="145">
        <v>1</v>
      </c>
      <c r="AP1399" s="145">
        <v>1</v>
      </c>
      <c r="AQ1399" s="145">
        <v>1</v>
      </c>
      <c r="AR1399" s="216" t="s">
        <v>59</v>
      </c>
      <c r="AS1399" s="216" t="s">
        <v>59</v>
      </c>
      <c r="AT1399" s="216">
        <v>1</v>
      </c>
      <c r="AU1399" s="61">
        <v>1</v>
      </c>
      <c r="AV1399" s="216" t="s">
        <v>59</v>
      </c>
      <c r="AW1399" s="216">
        <v>1</v>
      </c>
      <c r="AX1399" s="216">
        <v>0</v>
      </c>
      <c r="AY1399" s="31"/>
      <c r="AZ1399" s="31"/>
      <c r="BA1399" s="31"/>
      <c r="BB1399" s="33"/>
      <c r="BC1399" s="33"/>
      <c r="BD1399" s="217"/>
      <c r="BE1399" s="33"/>
      <c r="BF1399" s="218"/>
      <c r="BG1399" s="218"/>
      <c r="BH1399" s="3" t="str">
        <f>AY1399&amp;" - "&amp;BA1399&amp;" - "&amp;BC1399&amp;" - "&amp;BF1399</f>
        <v xml:space="preserve"> -  -  - </v>
      </c>
      <c r="BI1399" s="3" t="s">
        <v>63</v>
      </c>
    </row>
    <row r="1400" spans="1:61" ht="12.25" customHeight="1" x14ac:dyDescent="0.2">
      <c r="A1400" s="2">
        <v>299</v>
      </c>
      <c r="B1400" s="385"/>
      <c r="C1400" s="7">
        <v>1</v>
      </c>
      <c r="D1400" s="7" t="s">
        <v>964</v>
      </c>
      <c r="E1400" s="84" t="s">
        <v>965</v>
      </c>
      <c r="F1400" s="20"/>
      <c r="G1400" s="20" t="s">
        <v>4229</v>
      </c>
      <c r="H1400" s="20"/>
      <c r="I1400" s="99"/>
      <c r="L1400" s="308" t="s">
        <v>966</v>
      </c>
      <c r="M1400" s="153"/>
      <c r="R1400" s="20">
        <v>1</v>
      </c>
      <c r="S1400" s="3"/>
      <c r="U1400" s="2">
        <v>1</v>
      </c>
      <c r="X1400" s="2">
        <v>1</v>
      </c>
      <c r="Z1400" s="578"/>
      <c r="AE1400" s="577">
        <v>42893</v>
      </c>
      <c r="AF1400" s="99"/>
      <c r="AG1400" s="47" t="s">
        <v>147</v>
      </c>
      <c r="AH1400" s="47"/>
      <c r="AI1400" s="84"/>
      <c r="AJ1400" s="214">
        <v>43556</v>
      </c>
      <c r="AK1400" s="64" t="str">
        <f>D1400</f>
        <v>OTI/0231</v>
      </c>
      <c r="AL1400" s="215">
        <v>0</v>
      </c>
      <c r="AM1400" s="215">
        <v>1</v>
      </c>
      <c r="AN1400" s="215">
        <v>1</v>
      </c>
      <c r="AO1400" s="215">
        <v>1</v>
      </c>
      <c r="AP1400" s="215">
        <v>1</v>
      </c>
      <c r="AQ1400" s="215">
        <v>1</v>
      </c>
      <c r="AR1400" s="215" t="s">
        <v>59</v>
      </c>
      <c r="AS1400" s="215" t="s">
        <v>59</v>
      </c>
      <c r="AT1400" s="215" t="s">
        <v>59</v>
      </c>
      <c r="AU1400" s="215">
        <v>1</v>
      </c>
      <c r="AV1400" s="215" t="s">
        <v>59</v>
      </c>
      <c r="AW1400" s="215">
        <v>1</v>
      </c>
      <c r="AX1400" s="215">
        <v>0</v>
      </c>
      <c r="AY1400" s="31"/>
      <c r="AZ1400" s="31"/>
      <c r="BA1400" s="31"/>
      <c r="BB1400" s="33"/>
      <c r="BC1400" s="33"/>
      <c r="BD1400" s="217"/>
      <c r="BE1400" s="33"/>
      <c r="BF1400" s="218"/>
      <c r="BG1400" s="218"/>
    </row>
    <row r="1401" spans="1:61" ht="12.25" customHeight="1" x14ac:dyDescent="0.2">
      <c r="A1401" s="2">
        <v>400</v>
      </c>
      <c r="B1401" s="594" t="s">
        <v>1072</v>
      </c>
      <c r="C1401" s="594">
        <v>1</v>
      </c>
      <c r="D1401" s="594" t="s">
        <v>21027</v>
      </c>
      <c r="E1401" s="595" t="s">
        <v>21029</v>
      </c>
      <c r="F1401" s="596"/>
      <c r="G1401" s="20" t="s">
        <v>4229</v>
      </c>
      <c r="H1401" s="596"/>
      <c r="I1401" s="598"/>
      <c r="J1401" s="599">
        <v>11</v>
      </c>
      <c r="K1401" s="600"/>
      <c r="L1401" s="688" t="s">
        <v>21028</v>
      </c>
      <c r="M1401" s="153"/>
      <c r="O1401" s="2">
        <v>1</v>
      </c>
      <c r="S1401" s="3"/>
      <c r="Z1401" s="578"/>
      <c r="AE1401" s="578"/>
      <c r="AF1401" s="99"/>
      <c r="AG1401" s="47"/>
      <c r="AH1401" s="47"/>
      <c r="AI1401" s="84"/>
      <c r="AJ1401" s="33"/>
      <c r="AK1401" s="64"/>
      <c r="AL1401" s="215"/>
      <c r="AM1401" s="215"/>
      <c r="AN1401" s="215"/>
      <c r="AO1401" s="215"/>
      <c r="AP1401" s="215"/>
      <c r="AQ1401" s="215"/>
      <c r="AR1401" s="215"/>
      <c r="AS1401" s="215"/>
      <c r="AT1401" s="215"/>
      <c r="AU1401" s="215"/>
      <c r="AV1401" s="215"/>
      <c r="AW1401" s="215"/>
      <c r="AX1401" s="215"/>
      <c r="AY1401" s="31"/>
      <c r="AZ1401" s="31"/>
      <c r="BA1401" s="31"/>
      <c r="BB1401" s="33"/>
      <c r="BC1401" s="33"/>
      <c r="BD1401" s="217"/>
      <c r="BE1401" s="33"/>
      <c r="BF1401" s="218"/>
      <c r="BG1401" s="218"/>
    </row>
    <row r="1402" spans="1:61" ht="12.25" customHeight="1" x14ac:dyDescent="0.2">
      <c r="A1402" s="2">
        <v>60</v>
      </c>
      <c r="B1402" s="385"/>
      <c r="C1402" s="7">
        <v>1</v>
      </c>
      <c r="D1402" s="7" t="s">
        <v>225</v>
      </c>
      <c r="E1402" s="84" t="s">
        <v>226</v>
      </c>
      <c r="F1402" s="20" t="s">
        <v>54</v>
      </c>
      <c r="G1402" s="20" t="s">
        <v>4229</v>
      </c>
      <c r="H1402" s="20"/>
      <c r="I1402" s="59"/>
      <c r="L1402" s="683" t="s">
        <v>227</v>
      </c>
      <c r="M1402" s="153"/>
      <c r="R1402" s="20">
        <v>1</v>
      </c>
      <c r="S1402" s="3"/>
      <c r="U1402" s="2">
        <v>1</v>
      </c>
      <c r="X1402" s="2">
        <v>1</v>
      </c>
      <c r="Z1402" s="578"/>
      <c r="AA1402" s="582"/>
      <c r="AE1402" s="577">
        <v>43544</v>
      </c>
      <c r="AF1402" s="99"/>
      <c r="AG1402" s="47" t="s">
        <v>147</v>
      </c>
      <c r="AH1402" s="47"/>
      <c r="AI1402" s="84"/>
      <c r="AJ1402" s="214"/>
      <c r="AK1402" s="64" t="str">
        <f>D1402</f>
        <v>FTA/0061</v>
      </c>
      <c r="AL1402" s="214" t="s">
        <v>153</v>
      </c>
      <c r="AM1402" s="214" t="s">
        <v>153</v>
      </c>
      <c r="AN1402" s="214" t="s">
        <v>153</v>
      </c>
      <c r="AO1402" s="214" t="s">
        <v>153</v>
      </c>
      <c r="AP1402" s="214" t="s">
        <v>153</v>
      </c>
      <c r="AQ1402" s="214" t="s">
        <v>153</v>
      </c>
      <c r="AR1402" s="214" t="s">
        <v>153</v>
      </c>
      <c r="AS1402" s="214" t="s">
        <v>153</v>
      </c>
      <c r="AT1402" s="214" t="s">
        <v>153</v>
      </c>
      <c r="AU1402" s="214" t="s">
        <v>153</v>
      </c>
      <c r="AV1402" s="214" t="s">
        <v>153</v>
      </c>
      <c r="AW1402" s="214" t="s">
        <v>153</v>
      </c>
      <c r="AX1402" s="214" t="s">
        <v>153</v>
      </c>
      <c r="AY1402" s="31"/>
      <c r="AZ1402" s="31"/>
      <c r="BA1402" s="31"/>
      <c r="BB1402" s="33"/>
      <c r="BC1402" s="33"/>
      <c r="BD1402" s="217"/>
      <c r="BE1402" s="33"/>
      <c r="BF1402" s="218"/>
      <c r="BG1402" s="218"/>
    </row>
    <row r="1403" spans="1:61" ht="12.25" customHeight="1" x14ac:dyDescent="0.2">
      <c r="A1403" s="2">
        <v>189</v>
      </c>
      <c r="B1403" s="7"/>
      <c r="C1403" s="7">
        <v>1</v>
      </c>
      <c r="D1403" s="7" t="s">
        <v>631</v>
      </c>
      <c r="E1403" s="17" t="s">
        <v>632</v>
      </c>
      <c r="F1403" s="2" t="s">
        <v>172</v>
      </c>
      <c r="G1403" s="20" t="s">
        <v>4229</v>
      </c>
      <c r="H1403" s="20"/>
      <c r="L1403" s="891" t="s">
        <v>633</v>
      </c>
      <c r="M1403" s="153"/>
      <c r="R1403" s="20">
        <v>1</v>
      </c>
      <c r="S1403" s="3"/>
      <c r="U1403" s="2">
        <v>1</v>
      </c>
      <c r="X1403" s="2">
        <v>1</v>
      </c>
      <c r="AE1403" s="99">
        <v>1</v>
      </c>
      <c r="AF1403" s="99">
        <v>1</v>
      </c>
      <c r="AG1403" s="47" t="s">
        <v>72</v>
      </c>
      <c r="AH1403" s="47"/>
      <c r="AI1403" s="84"/>
      <c r="AJ1403" s="214">
        <v>43617</v>
      </c>
      <c r="AK1403" s="64" t="str">
        <f>D1403</f>
        <v>OTI/0119</v>
      </c>
      <c r="AL1403" s="215">
        <v>0</v>
      </c>
      <c r="AM1403" s="145">
        <v>1</v>
      </c>
      <c r="AN1403" s="145">
        <v>1</v>
      </c>
      <c r="AO1403" s="145">
        <v>1</v>
      </c>
      <c r="AP1403" s="145">
        <v>0</v>
      </c>
      <c r="AQ1403" s="145">
        <v>1</v>
      </c>
      <c r="AR1403" s="216" t="s">
        <v>59</v>
      </c>
      <c r="AS1403" s="216" t="s">
        <v>59</v>
      </c>
      <c r="AT1403" s="216">
        <v>1</v>
      </c>
      <c r="AU1403" s="61">
        <v>1</v>
      </c>
      <c r="AV1403" s="216" t="s">
        <v>59</v>
      </c>
      <c r="AW1403" s="216">
        <v>1</v>
      </c>
      <c r="AX1403" s="216"/>
      <c r="AY1403" s="31"/>
      <c r="AZ1403" s="31"/>
      <c r="BA1403" s="31"/>
      <c r="BB1403" s="33"/>
      <c r="BC1403" s="33"/>
      <c r="BD1403" s="217"/>
      <c r="BE1403" s="33"/>
      <c r="BF1403" s="218"/>
      <c r="BG1403" s="218"/>
      <c r="BH1403" s="3" t="str">
        <f>AY1403&amp;" - "&amp;BA1403&amp;" - "&amp;BC1403&amp;" - "&amp;BF1403</f>
        <v xml:space="preserve"> -  -  - </v>
      </c>
      <c r="BI1403" s="3" t="s">
        <v>634</v>
      </c>
    </row>
    <row r="1404" spans="1:61" ht="12.25" customHeight="1" x14ac:dyDescent="0.2">
      <c r="A1404" s="2">
        <v>401</v>
      </c>
      <c r="B1404" s="594" t="s">
        <v>1072</v>
      </c>
      <c r="C1404" s="594">
        <v>1</v>
      </c>
      <c r="D1404" s="594" t="s">
        <v>21258</v>
      </c>
      <c r="E1404" s="595" t="s">
        <v>21261</v>
      </c>
      <c r="F1404" s="596"/>
      <c r="G1404" s="20" t="s">
        <v>4229</v>
      </c>
      <c r="H1404" s="596"/>
      <c r="I1404" s="598"/>
      <c r="J1404" s="599">
        <v>20</v>
      </c>
      <c r="K1404" s="600"/>
      <c r="L1404" s="688" t="s">
        <v>21259</v>
      </c>
      <c r="M1404" s="153"/>
      <c r="O1404" s="2">
        <v>1</v>
      </c>
      <c r="S1404" s="3"/>
      <c r="Z1404" s="578"/>
      <c r="AE1404" s="578"/>
      <c r="AF1404" s="99"/>
      <c r="AG1404" s="47"/>
      <c r="AH1404" s="47"/>
      <c r="AI1404" s="84"/>
      <c r="AJ1404" s="33"/>
      <c r="AK1404" s="64"/>
      <c r="AL1404" s="215"/>
      <c r="AM1404" s="215"/>
      <c r="AN1404" s="215"/>
      <c r="AO1404" s="215"/>
      <c r="AP1404" s="215"/>
      <c r="AQ1404" s="215"/>
      <c r="AR1404" s="215"/>
      <c r="AS1404" s="215"/>
      <c r="AT1404" s="215"/>
      <c r="AU1404" s="215"/>
      <c r="AV1404" s="215"/>
      <c r="AW1404" s="215"/>
      <c r="AX1404" s="215"/>
      <c r="AY1404" s="31"/>
      <c r="AZ1404" s="31"/>
      <c r="BA1404" s="31"/>
      <c r="BB1404" s="33"/>
      <c r="BC1404" s="33"/>
      <c r="BD1404" s="217"/>
      <c r="BE1404" s="33"/>
      <c r="BF1404" s="218"/>
      <c r="BG1404" s="218"/>
    </row>
    <row r="1405" spans="1:61" ht="12.25" customHeight="1" x14ac:dyDescent="0.2">
      <c r="A1405" s="2">
        <v>273</v>
      </c>
      <c r="B1405" s="7"/>
      <c r="C1405" s="7">
        <v>1</v>
      </c>
      <c r="D1405" s="7" t="s">
        <v>895</v>
      </c>
      <c r="E1405" s="84" t="s">
        <v>896</v>
      </c>
      <c r="F1405" s="20"/>
      <c r="G1405" s="20" t="s">
        <v>4229</v>
      </c>
      <c r="H1405" s="20"/>
      <c r="I1405" s="99"/>
      <c r="L1405" s="250" t="s">
        <v>897</v>
      </c>
      <c r="M1405" s="153"/>
      <c r="R1405" s="20">
        <v>1</v>
      </c>
      <c r="S1405" s="3"/>
      <c r="U1405" s="99">
        <v>1</v>
      </c>
      <c r="Z1405" s="578"/>
      <c r="AE1405" s="578">
        <v>42125</v>
      </c>
      <c r="AF1405" s="99">
        <v>1</v>
      </c>
      <c r="AG1405" s="47" t="s">
        <v>72</v>
      </c>
      <c r="AH1405" s="47"/>
      <c r="AI1405" s="84"/>
      <c r="AJ1405" s="214"/>
      <c r="AK1405" s="64" t="s">
        <v>895</v>
      </c>
      <c r="AL1405" s="214" t="s">
        <v>153</v>
      </c>
      <c r="AM1405" s="214" t="s">
        <v>153</v>
      </c>
      <c r="AN1405" s="214" t="s">
        <v>153</v>
      </c>
      <c r="AO1405" s="214" t="s">
        <v>153</v>
      </c>
      <c r="AP1405" s="214" t="s">
        <v>153</v>
      </c>
      <c r="AQ1405" s="214" t="s">
        <v>153</v>
      </c>
      <c r="AR1405" s="214" t="s">
        <v>153</v>
      </c>
      <c r="AS1405" s="214" t="s">
        <v>153</v>
      </c>
      <c r="AT1405" s="214" t="s">
        <v>153</v>
      </c>
      <c r="AU1405" s="214" t="s">
        <v>153</v>
      </c>
      <c r="AV1405" s="214" t="s">
        <v>153</v>
      </c>
      <c r="AW1405" s="214" t="s">
        <v>153</v>
      </c>
      <c r="AX1405" s="214" t="s">
        <v>153</v>
      </c>
      <c r="AY1405" s="31"/>
      <c r="AZ1405" s="31"/>
      <c r="BA1405" s="31"/>
      <c r="BB1405" s="33"/>
      <c r="BC1405" s="33"/>
      <c r="BD1405" s="217"/>
      <c r="BE1405" s="33"/>
      <c r="BF1405" s="218"/>
      <c r="BG1405" s="218"/>
    </row>
    <row r="1406" spans="1:61" ht="12.25" customHeight="1" x14ac:dyDescent="0.2">
      <c r="A1406" s="2">
        <v>219</v>
      </c>
      <c r="B1406" s="7"/>
      <c r="C1406" s="7">
        <v>1</v>
      </c>
      <c r="D1406" s="833" t="s">
        <v>729</v>
      </c>
      <c r="E1406" s="17" t="s">
        <v>730</v>
      </c>
      <c r="F1406" s="2" t="s">
        <v>172</v>
      </c>
      <c r="G1406" s="20" t="s">
        <v>4229</v>
      </c>
      <c r="H1406" s="20"/>
      <c r="L1406" s="955"/>
      <c r="M1406" s="153"/>
      <c r="O1406" s="2">
        <v>1</v>
      </c>
      <c r="R1406" s="20"/>
      <c r="S1406" s="3"/>
      <c r="AE1406" s="99"/>
      <c r="AF1406" s="99"/>
      <c r="AG1406" s="47"/>
      <c r="AH1406" s="47"/>
      <c r="AI1406" s="84"/>
      <c r="AJ1406" s="214"/>
      <c r="AK1406" s="64" t="str">
        <f>D1406</f>
        <v>OTI/0149</v>
      </c>
      <c r="AL1406" s="215">
        <v>1</v>
      </c>
      <c r="AM1406" s="145" t="s">
        <v>153</v>
      </c>
      <c r="AN1406" s="145" t="s">
        <v>153</v>
      </c>
      <c r="AO1406" s="145" t="s">
        <v>153</v>
      </c>
      <c r="AP1406" s="145" t="s">
        <v>153</v>
      </c>
      <c r="AQ1406" s="145" t="s">
        <v>153</v>
      </c>
      <c r="AR1406" s="216" t="s">
        <v>153</v>
      </c>
      <c r="AS1406" s="216" t="s">
        <v>153</v>
      </c>
      <c r="AT1406" s="216" t="s">
        <v>153</v>
      </c>
      <c r="AU1406" s="61" t="s">
        <v>153</v>
      </c>
      <c r="AV1406" s="216" t="s">
        <v>153</v>
      </c>
      <c r="AW1406" s="216" t="s">
        <v>153</v>
      </c>
      <c r="AX1406" s="216">
        <v>0</v>
      </c>
      <c r="AY1406" s="31"/>
      <c r="AZ1406" s="31"/>
      <c r="BA1406" s="31"/>
      <c r="BB1406" s="33"/>
      <c r="BC1406" s="33"/>
      <c r="BD1406" s="217"/>
      <c r="BE1406" s="33"/>
      <c r="BF1406" s="218"/>
      <c r="BG1406" s="218"/>
      <c r="BH1406" s="3" t="str">
        <f>AY1406&amp;" - "&amp;BA1406&amp;" - "&amp;BC1406&amp;" - "&amp;BF1406</f>
        <v xml:space="preserve"> -  -  - </v>
      </c>
      <c r="BI1406" s="3" t="s">
        <v>63</v>
      </c>
    </row>
    <row r="1407" spans="1:61" ht="12.25" customHeight="1" x14ac:dyDescent="0.2">
      <c r="A1407" s="2">
        <v>1053</v>
      </c>
      <c r="C1407" s="7">
        <v>1</v>
      </c>
      <c r="D1407" s="7" t="s">
        <v>2658</v>
      </c>
      <c r="E1407" s="84" t="s">
        <v>23793</v>
      </c>
      <c r="F1407" s="20" t="s">
        <v>447</v>
      </c>
      <c r="G1407" s="20" t="s">
        <v>4229</v>
      </c>
      <c r="H1407" s="20"/>
      <c r="I1407" s="20"/>
      <c r="J1407" s="20"/>
      <c r="K1407" s="84"/>
      <c r="L1407" s="683"/>
      <c r="M1407" s="238"/>
      <c r="N1407" s="20"/>
      <c r="O1407" s="20"/>
      <c r="P1407" s="20"/>
      <c r="Q1407" s="20"/>
      <c r="R1407" s="20">
        <v>4</v>
      </c>
      <c r="S1407" s="20"/>
      <c r="T1407" s="20"/>
      <c r="U1407" s="99">
        <v>1</v>
      </c>
      <c r="V1407" s="20"/>
      <c r="W1407" s="20"/>
      <c r="X1407" s="20">
        <v>1</v>
      </c>
      <c r="Y1407" s="20"/>
      <c r="Z1407" s="579"/>
      <c r="AA1407" s="579"/>
      <c r="AB1407" s="20"/>
      <c r="AC1407" s="20"/>
      <c r="AD1407" s="20"/>
      <c r="AE1407" s="578">
        <v>42156</v>
      </c>
      <c r="AF1407" s="20"/>
      <c r="AG1407" s="47" t="s">
        <v>147</v>
      </c>
      <c r="AH1407" s="47"/>
      <c r="AJ1407" s="214">
        <v>43556</v>
      </c>
      <c r="AK1407" s="64" t="s">
        <v>2658</v>
      </c>
      <c r="AL1407" s="215">
        <v>0</v>
      </c>
      <c r="AM1407" s="215">
        <v>1</v>
      </c>
      <c r="AN1407" s="215">
        <v>1</v>
      </c>
      <c r="AO1407" s="215">
        <v>1</v>
      </c>
      <c r="AP1407" s="215">
        <v>1</v>
      </c>
      <c r="AQ1407" s="215">
        <v>1</v>
      </c>
      <c r="AR1407" s="215" t="s">
        <v>59</v>
      </c>
      <c r="AS1407" s="215" t="s">
        <v>59</v>
      </c>
      <c r="AT1407" s="215">
        <v>1</v>
      </c>
      <c r="AU1407" s="215">
        <v>1</v>
      </c>
      <c r="AV1407" s="215" t="s">
        <v>59</v>
      </c>
      <c r="AW1407" s="180" t="s">
        <v>59</v>
      </c>
      <c r="AX1407" s="215">
        <v>0</v>
      </c>
      <c r="AY1407" s="31"/>
      <c r="AZ1407" s="31"/>
      <c r="BA1407" s="31"/>
      <c r="BB1407" s="33"/>
      <c r="BC1407" s="33"/>
      <c r="BD1407" s="217"/>
      <c r="BE1407" s="33"/>
      <c r="BF1407" s="218"/>
      <c r="BG1407" s="218"/>
    </row>
    <row r="1408" spans="1:61" ht="12.25" customHeight="1" x14ac:dyDescent="0.2">
      <c r="A1408" s="2">
        <v>403</v>
      </c>
      <c r="B1408" s="664"/>
      <c r="C1408" s="664">
        <v>1</v>
      </c>
      <c r="D1408" s="664" t="s">
        <v>22290</v>
      </c>
      <c r="E1408" s="665" t="s">
        <v>22291</v>
      </c>
      <c r="F1408" s="666"/>
      <c r="G1408" s="20" t="s">
        <v>4229</v>
      </c>
      <c r="H1408" s="666"/>
      <c r="I1408" s="772"/>
      <c r="J1408" s="668">
        <v>10</v>
      </c>
      <c r="K1408" s="669"/>
      <c r="L1408" s="801" t="s">
        <v>22298</v>
      </c>
      <c r="M1408" s="153"/>
      <c r="R1408" s="2">
        <v>2</v>
      </c>
      <c r="S1408" s="3"/>
      <c r="X1408" s="2">
        <v>1</v>
      </c>
      <c r="Z1408" s="578"/>
      <c r="AE1408" s="578">
        <v>43626</v>
      </c>
      <c r="AF1408" s="99"/>
      <c r="AG1408" s="47" t="s">
        <v>183</v>
      </c>
      <c r="AH1408" s="47"/>
      <c r="AI1408" s="84"/>
      <c r="AJ1408" s="33"/>
      <c r="AK1408" s="64"/>
      <c r="AL1408" s="215"/>
      <c r="AM1408" s="215"/>
      <c r="AN1408" s="215"/>
      <c r="AO1408" s="215"/>
      <c r="AP1408" s="215"/>
      <c r="AQ1408" s="215"/>
      <c r="AR1408" s="215"/>
      <c r="AS1408" s="215"/>
      <c r="AT1408" s="215"/>
      <c r="AU1408" s="215"/>
      <c r="AV1408" s="215"/>
      <c r="AW1408" s="215"/>
      <c r="AX1408" s="215"/>
      <c r="AY1408" s="31"/>
      <c r="AZ1408" s="31"/>
      <c r="BA1408" s="31"/>
      <c r="BB1408" s="33"/>
      <c r="BC1408" s="33"/>
      <c r="BD1408" s="217"/>
      <c r="BE1408" s="33"/>
      <c r="BF1408" s="218"/>
      <c r="BG1408" s="218"/>
    </row>
    <row r="1409" spans="1:61" ht="12.25" customHeight="1" x14ac:dyDescent="0.2">
      <c r="A1409" s="2">
        <v>334</v>
      </c>
      <c r="B1409" s="385"/>
      <c r="C1409" s="7">
        <v>1</v>
      </c>
      <c r="D1409" s="7" t="s">
        <v>1069</v>
      </c>
      <c r="E1409" s="296" t="s">
        <v>1070</v>
      </c>
      <c r="F1409" s="20"/>
      <c r="G1409" s="20" t="s">
        <v>4229</v>
      </c>
      <c r="H1409" s="20"/>
      <c r="I1409" s="59"/>
      <c r="J1409" s="2">
        <v>1</v>
      </c>
      <c r="L1409" s="682" t="s">
        <v>1071</v>
      </c>
      <c r="M1409" s="153"/>
      <c r="R1409" s="20">
        <v>1</v>
      </c>
      <c r="S1409" s="3"/>
      <c r="U1409" s="2">
        <v>1</v>
      </c>
      <c r="X1409" s="2">
        <v>1</v>
      </c>
      <c r="Z1409" s="578"/>
      <c r="AE1409" s="577">
        <v>43495</v>
      </c>
      <c r="AF1409" s="99"/>
      <c r="AG1409" s="47" t="s">
        <v>183</v>
      </c>
      <c r="AH1409" s="47"/>
      <c r="AI1409" s="84"/>
      <c r="AJ1409" s="214"/>
      <c r="AK1409" s="64" t="str">
        <f>D1409</f>
        <v>OTI/0266</v>
      </c>
      <c r="AL1409" s="214" t="s">
        <v>153</v>
      </c>
      <c r="AM1409" s="214" t="s">
        <v>153</v>
      </c>
      <c r="AN1409" s="214" t="s">
        <v>153</v>
      </c>
      <c r="AO1409" s="214" t="s">
        <v>153</v>
      </c>
      <c r="AP1409" s="214" t="s">
        <v>153</v>
      </c>
      <c r="AQ1409" s="214" t="s">
        <v>153</v>
      </c>
      <c r="AR1409" s="214" t="s">
        <v>153</v>
      </c>
      <c r="AS1409" s="214" t="s">
        <v>153</v>
      </c>
      <c r="AT1409" s="214" t="s">
        <v>153</v>
      </c>
      <c r="AU1409" s="214" t="s">
        <v>153</v>
      </c>
      <c r="AV1409" s="214" t="s">
        <v>153</v>
      </c>
      <c r="AW1409" s="214" t="s">
        <v>153</v>
      </c>
      <c r="AX1409" s="214" t="s">
        <v>153</v>
      </c>
      <c r="AY1409" s="31"/>
      <c r="AZ1409" s="31"/>
      <c r="BA1409" s="31"/>
      <c r="BB1409" s="33"/>
      <c r="BC1409" s="33"/>
      <c r="BD1409" s="217"/>
      <c r="BE1409" s="33"/>
      <c r="BF1409" s="218"/>
      <c r="BG1409" s="218"/>
    </row>
    <row r="1410" spans="1:61" ht="12.25" customHeight="1" x14ac:dyDescent="0.2">
      <c r="A1410" s="2">
        <v>285</v>
      </c>
      <c r="B1410" s="7"/>
      <c r="C1410" s="7">
        <v>1</v>
      </c>
      <c r="D1410" s="7" t="s">
        <v>927</v>
      </c>
      <c r="E1410" s="293" t="s">
        <v>928</v>
      </c>
      <c r="F1410" s="20"/>
      <c r="G1410" s="20" t="s">
        <v>4229</v>
      </c>
      <c r="H1410" s="20"/>
      <c r="I1410" s="99"/>
      <c r="L1410" s="683" t="s">
        <v>205</v>
      </c>
      <c r="M1410" s="153"/>
      <c r="R1410" s="20">
        <v>1</v>
      </c>
      <c r="S1410" s="3"/>
      <c r="U1410" s="99">
        <v>1</v>
      </c>
      <c r="X1410" s="2">
        <v>1</v>
      </c>
      <c r="Z1410" s="578"/>
      <c r="AE1410" s="577">
        <v>42579</v>
      </c>
      <c r="AF1410" s="99">
        <v>1</v>
      </c>
      <c r="AG1410" s="47" t="s">
        <v>72</v>
      </c>
      <c r="AH1410" s="47"/>
      <c r="AI1410" s="84"/>
      <c r="AJ1410" s="214"/>
      <c r="AK1410" s="64" t="s">
        <v>927</v>
      </c>
      <c r="AL1410" s="214" t="s">
        <v>153</v>
      </c>
      <c r="AM1410" s="214" t="s">
        <v>153</v>
      </c>
      <c r="AN1410" s="214" t="s">
        <v>153</v>
      </c>
      <c r="AO1410" s="214" t="s">
        <v>153</v>
      </c>
      <c r="AP1410" s="214" t="s">
        <v>153</v>
      </c>
      <c r="AQ1410" s="214" t="s">
        <v>153</v>
      </c>
      <c r="AR1410" s="214" t="s">
        <v>153</v>
      </c>
      <c r="AS1410" s="214" t="s">
        <v>153</v>
      </c>
      <c r="AT1410" s="214" t="s">
        <v>153</v>
      </c>
      <c r="AU1410" s="214" t="s">
        <v>153</v>
      </c>
      <c r="AV1410" s="214" t="s">
        <v>153</v>
      </c>
      <c r="AW1410" s="214" t="s">
        <v>153</v>
      </c>
      <c r="AX1410" s="214" t="s">
        <v>153</v>
      </c>
      <c r="AY1410" s="31"/>
      <c r="AZ1410" s="31"/>
      <c r="BA1410" s="31"/>
      <c r="BB1410" s="33"/>
      <c r="BC1410" s="33"/>
      <c r="BD1410" s="217"/>
      <c r="BE1410" s="33"/>
      <c r="BF1410" s="218"/>
      <c r="BG1410" s="218"/>
    </row>
    <row r="1411" spans="1:61" ht="12.25" customHeight="1" x14ac:dyDescent="0.2">
      <c r="A1411" s="2">
        <v>310</v>
      </c>
      <c r="B1411" s="385"/>
      <c r="C1411" s="7">
        <v>1</v>
      </c>
      <c r="D1411" s="7" t="s">
        <v>997</v>
      </c>
      <c r="E1411" s="296" t="s">
        <v>998</v>
      </c>
      <c r="F1411" s="20"/>
      <c r="G1411" s="20" t="s">
        <v>4229</v>
      </c>
      <c r="H1411" s="20"/>
      <c r="I1411" s="59"/>
      <c r="L1411" s="682" t="s">
        <v>999</v>
      </c>
      <c r="M1411" s="153"/>
      <c r="R1411" s="20">
        <v>4</v>
      </c>
      <c r="S1411" s="3"/>
      <c r="U1411" s="2">
        <v>1</v>
      </c>
      <c r="X1411" s="2">
        <v>1</v>
      </c>
      <c r="Z1411" s="578"/>
      <c r="AE1411" s="577">
        <v>43076</v>
      </c>
      <c r="AF1411" s="99"/>
      <c r="AG1411" s="47" t="s">
        <v>183</v>
      </c>
      <c r="AH1411" s="47"/>
      <c r="AI1411" s="84"/>
      <c r="AJ1411" s="214"/>
      <c r="AK1411" s="64" t="str">
        <f>D1411</f>
        <v>OTI/0242</v>
      </c>
      <c r="AL1411" s="214" t="s">
        <v>153</v>
      </c>
      <c r="AM1411" s="214" t="s">
        <v>153</v>
      </c>
      <c r="AN1411" s="214" t="s">
        <v>153</v>
      </c>
      <c r="AO1411" s="214" t="s">
        <v>153</v>
      </c>
      <c r="AP1411" s="214" t="s">
        <v>153</v>
      </c>
      <c r="AQ1411" s="214" t="s">
        <v>153</v>
      </c>
      <c r="AR1411" s="214" t="s">
        <v>153</v>
      </c>
      <c r="AS1411" s="214" t="s">
        <v>153</v>
      </c>
      <c r="AT1411" s="214" t="s">
        <v>153</v>
      </c>
      <c r="AU1411" s="214" t="s">
        <v>153</v>
      </c>
      <c r="AV1411" s="214" t="s">
        <v>153</v>
      </c>
      <c r="AW1411" s="214" t="s">
        <v>153</v>
      </c>
      <c r="AX1411" s="214" t="s">
        <v>153</v>
      </c>
      <c r="AY1411" s="31"/>
      <c r="AZ1411" s="31"/>
      <c r="BA1411" s="31"/>
      <c r="BB1411" s="33"/>
      <c r="BC1411" s="33"/>
      <c r="BD1411" s="217"/>
      <c r="BE1411" s="33"/>
      <c r="BF1411" s="218"/>
      <c r="BG1411" s="218"/>
    </row>
    <row r="1412" spans="1:61" ht="12.25" customHeight="1" x14ac:dyDescent="0.2">
      <c r="A1412" s="2">
        <v>36</v>
      </c>
      <c r="C1412" s="7">
        <v>1</v>
      </c>
      <c r="D1412" s="664" t="s">
        <v>154</v>
      </c>
      <c r="E1412" s="721" t="s">
        <v>23730</v>
      </c>
      <c r="F1412" s="668" t="s">
        <v>54</v>
      </c>
      <c r="G1412" s="20" t="s">
        <v>4229</v>
      </c>
      <c r="H1412" s="666"/>
      <c r="I1412" s="668"/>
      <c r="J1412" s="668">
        <v>108</v>
      </c>
      <c r="K1412" s="894"/>
      <c r="L1412" s="957" t="s">
        <v>23731</v>
      </c>
      <c r="M1412" s="923"/>
      <c r="N1412" s="99"/>
      <c r="O1412" s="99"/>
      <c r="P1412" s="59"/>
      <c r="Q1412" s="99"/>
      <c r="R1412" s="99">
        <v>1</v>
      </c>
      <c r="S1412" s="99"/>
      <c r="T1412" s="99">
        <v>1</v>
      </c>
      <c r="U1412" s="99"/>
      <c r="V1412" s="99">
        <v>1</v>
      </c>
      <c r="W1412" s="99"/>
      <c r="X1412" s="99">
        <v>1</v>
      </c>
      <c r="Y1412" s="99"/>
      <c r="Z1412" s="577">
        <v>43780</v>
      </c>
      <c r="AA1412" s="888"/>
      <c r="AB1412" s="99"/>
      <c r="AC1412" s="99"/>
      <c r="AD1412" s="99"/>
      <c r="AE1412" s="579">
        <v>43787</v>
      </c>
      <c r="AF1412" s="99"/>
      <c r="AG1412" s="47" t="s">
        <v>183</v>
      </c>
      <c r="AH1412" s="47"/>
      <c r="AI1412" s="84"/>
      <c r="AJ1412" s="214">
        <v>43556</v>
      </c>
      <c r="AK1412" s="64" t="str">
        <f>D1412</f>
        <v>FTA/0037</v>
      </c>
      <c r="AL1412" s="215">
        <v>0</v>
      </c>
      <c r="AM1412" s="145">
        <v>1</v>
      </c>
      <c r="AN1412" s="145">
        <v>1</v>
      </c>
      <c r="AO1412" s="145">
        <v>1</v>
      </c>
      <c r="AP1412" s="145">
        <v>1</v>
      </c>
      <c r="AQ1412" s="145">
        <v>1</v>
      </c>
      <c r="AR1412" s="216" t="s">
        <v>59</v>
      </c>
      <c r="AS1412" s="216" t="s">
        <v>59</v>
      </c>
      <c r="AT1412" s="216">
        <v>1</v>
      </c>
      <c r="AU1412" s="61">
        <v>1</v>
      </c>
      <c r="AV1412" s="216" t="s">
        <v>59</v>
      </c>
      <c r="AW1412" s="216">
        <v>1</v>
      </c>
      <c r="AX1412" s="216">
        <v>0</v>
      </c>
      <c r="AY1412" s="31"/>
      <c r="AZ1412" s="31"/>
      <c r="BA1412" s="31"/>
      <c r="BB1412" s="33"/>
      <c r="BC1412" s="33"/>
      <c r="BD1412" s="217"/>
      <c r="BE1412" s="33"/>
      <c r="BF1412" s="218"/>
      <c r="BG1412" s="218"/>
      <c r="BH1412" s="3" t="str">
        <f>AY1412&amp;" - "&amp;BA1412&amp;" - "&amp;BC1412&amp;" - "&amp;BF1412</f>
        <v xml:space="preserve"> -  -  - </v>
      </c>
      <c r="BI1412" s="3" t="s">
        <v>63</v>
      </c>
    </row>
    <row r="1413" spans="1:61" ht="12.25" customHeight="1" x14ac:dyDescent="0.2">
      <c r="A1413" s="2">
        <v>248</v>
      </c>
      <c r="B1413" s="7"/>
      <c r="C1413" s="7">
        <v>1</v>
      </c>
      <c r="D1413" s="7" t="s">
        <v>820</v>
      </c>
      <c r="E1413" s="84" t="s">
        <v>821</v>
      </c>
      <c r="F1413" s="20" t="s">
        <v>822</v>
      </c>
      <c r="G1413" s="20" t="s">
        <v>4229</v>
      </c>
      <c r="H1413" s="20"/>
      <c r="J1413" s="2">
        <v>7</v>
      </c>
      <c r="L1413" s="945" t="s">
        <v>823</v>
      </c>
      <c r="M1413" s="153"/>
      <c r="R1413" s="2">
        <v>0</v>
      </c>
      <c r="S1413" s="3"/>
      <c r="T1413" s="2">
        <v>1</v>
      </c>
      <c r="Y1413" s="2">
        <v>1</v>
      </c>
      <c r="Z1413" s="578">
        <v>41660</v>
      </c>
      <c r="AA1413" s="578">
        <v>41668</v>
      </c>
      <c r="AE1413" s="578">
        <v>41668</v>
      </c>
      <c r="AF1413" s="99"/>
      <c r="AG1413" s="47"/>
      <c r="AH1413" s="47" t="s">
        <v>147</v>
      </c>
      <c r="AI1413" s="84"/>
      <c r="AJ1413" s="214">
        <v>43556</v>
      </c>
      <c r="AK1413" s="64" t="s">
        <v>820</v>
      </c>
      <c r="AL1413" s="215">
        <v>0</v>
      </c>
      <c r="AM1413" s="145">
        <v>1</v>
      </c>
      <c r="AN1413" s="145">
        <v>1</v>
      </c>
      <c r="AO1413" s="145">
        <v>1</v>
      </c>
      <c r="AP1413" s="145">
        <v>1</v>
      </c>
      <c r="AQ1413" s="145">
        <v>1</v>
      </c>
      <c r="AR1413" s="216">
        <v>1</v>
      </c>
      <c r="AS1413" s="216">
        <v>1</v>
      </c>
      <c r="AT1413" s="216" t="s">
        <v>59</v>
      </c>
      <c r="AU1413" s="61">
        <v>1</v>
      </c>
      <c r="AV1413" s="216" t="s">
        <v>59</v>
      </c>
      <c r="AW1413" s="216" t="s">
        <v>59</v>
      </c>
      <c r="AX1413" s="216">
        <v>0</v>
      </c>
      <c r="AY1413" s="31"/>
      <c r="AZ1413" s="31"/>
      <c r="BA1413" s="31"/>
      <c r="BB1413" s="33"/>
      <c r="BC1413" s="33"/>
      <c r="BD1413" s="217"/>
      <c r="BE1413" s="33"/>
      <c r="BF1413" s="218"/>
      <c r="BG1413" s="218"/>
      <c r="BH1413" s="3" t="str">
        <f>AY1413&amp;" - "&amp;BA1413&amp;" - "&amp;BC1413&amp;" - "&amp;BF1413</f>
        <v xml:space="preserve"> -  -  - </v>
      </c>
      <c r="BI1413" s="3" t="s">
        <v>63</v>
      </c>
    </row>
    <row r="1414" spans="1:61" ht="12.25" customHeight="1" x14ac:dyDescent="0.2">
      <c r="A1414" s="2">
        <v>249</v>
      </c>
      <c r="B1414" s="7"/>
      <c r="C1414" s="7">
        <v>1</v>
      </c>
      <c r="D1414" s="833" t="s">
        <v>824</v>
      </c>
      <c r="E1414" s="84" t="s">
        <v>825</v>
      </c>
      <c r="F1414" s="20" t="s">
        <v>822</v>
      </c>
      <c r="G1414" s="20" t="s">
        <v>4229</v>
      </c>
      <c r="H1414" s="20"/>
      <c r="L1414" s="891" t="s">
        <v>826</v>
      </c>
      <c r="M1414" s="153"/>
      <c r="O1414" s="2">
        <v>1</v>
      </c>
      <c r="S1414" s="3"/>
      <c r="AE1414" s="631"/>
      <c r="AF1414" s="99"/>
      <c r="AG1414" s="47"/>
      <c r="AH1414" s="47"/>
      <c r="AI1414" s="84"/>
      <c r="AJ1414" s="214"/>
      <c r="AK1414" s="64"/>
      <c r="AL1414" s="215"/>
      <c r="AM1414" s="215"/>
      <c r="AN1414" s="215"/>
      <c r="AO1414" s="215"/>
      <c r="AP1414" s="215"/>
      <c r="AQ1414" s="215"/>
      <c r="AR1414" s="215"/>
      <c r="AS1414" s="215"/>
      <c r="AT1414" s="215"/>
      <c r="AU1414" s="215"/>
      <c r="AV1414" s="215"/>
      <c r="AW1414" s="215"/>
      <c r="AX1414" s="216"/>
      <c r="AY1414" s="31"/>
      <c r="AZ1414" s="31"/>
      <c r="BA1414" s="31"/>
      <c r="BB1414" s="33"/>
      <c r="BC1414" s="33"/>
      <c r="BD1414" s="217"/>
      <c r="BE1414" s="33"/>
      <c r="BF1414" s="218"/>
      <c r="BG1414" s="218"/>
      <c r="BH1414" s="3" t="str">
        <f>AY1414&amp;" - "&amp;BA1414&amp;" - "&amp;BC1414&amp;" - "&amp;BF1414</f>
        <v xml:space="preserve"> -  -  - </v>
      </c>
      <c r="BI1414" s="3" t="s">
        <v>63</v>
      </c>
    </row>
    <row r="1415" spans="1:61" ht="12.25" customHeight="1" x14ac:dyDescent="0.2">
      <c r="A1415" s="2">
        <v>393</v>
      </c>
      <c r="B1415" s="664"/>
      <c r="C1415" s="664">
        <v>1</v>
      </c>
      <c r="D1415" s="664" t="s">
        <v>1165</v>
      </c>
      <c r="E1415" s="665" t="s">
        <v>1166</v>
      </c>
      <c r="F1415" s="666"/>
      <c r="G1415" s="20" t="s">
        <v>4229</v>
      </c>
      <c r="H1415" s="666"/>
      <c r="I1415" s="772"/>
      <c r="J1415" s="668">
        <v>16</v>
      </c>
      <c r="K1415" s="669"/>
      <c r="L1415" s="801" t="s">
        <v>24582</v>
      </c>
      <c r="M1415" s="153"/>
      <c r="O1415" s="2">
        <v>1</v>
      </c>
      <c r="S1415" s="3"/>
      <c r="U1415" s="2">
        <v>1</v>
      </c>
      <c r="X1415" s="2">
        <v>1</v>
      </c>
      <c r="Z1415" s="578"/>
      <c r="AE1415" s="578">
        <v>43789</v>
      </c>
      <c r="AF1415" s="99"/>
      <c r="AG1415" s="17" t="s">
        <v>183</v>
      </c>
      <c r="AH1415" s="17"/>
      <c r="AI1415" s="84"/>
      <c r="AJ1415" s="33"/>
      <c r="AK1415" s="64"/>
      <c r="AL1415" s="215"/>
      <c r="AM1415" s="215"/>
      <c r="AN1415" s="215"/>
      <c r="AO1415" s="215"/>
      <c r="AP1415" s="215"/>
      <c r="AQ1415" s="215"/>
      <c r="AR1415" s="215"/>
      <c r="AS1415" s="215"/>
      <c r="AT1415" s="215"/>
      <c r="AU1415" s="215"/>
      <c r="AV1415" s="215"/>
      <c r="AW1415" s="215"/>
      <c r="AX1415" s="215"/>
      <c r="AY1415" s="31"/>
      <c r="AZ1415" s="31"/>
      <c r="BA1415" s="31"/>
      <c r="BB1415" s="33"/>
      <c r="BC1415" s="33"/>
      <c r="BD1415" s="217"/>
      <c r="BE1415" s="33"/>
      <c r="BF1415" s="218"/>
      <c r="BG1415" s="218"/>
    </row>
    <row r="1416" spans="1:61" ht="12.25" customHeight="1" x14ac:dyDescent="0.2">
      <c r="A1416" s="2">
        <v>1</v>
      </c>
      <c r="C1416" s="7">
        <v>1</v>
      </c>
      <c r="D1416" s="7" t="str">
        <f>CONCATENATE(F1416,"/",TEXT(C1416,"0000"))</f>
        <v>FTA/0001</v>
      </c>
      <c r="E1416" s="238" t="s">
        <v>53</v>
      </c>
      <c r="F1416" s="20" t="s">
        <v>54</v>
      </c>
      <c r="G1416" s="20" t="s">
        <v>4229</v>
      </c>
      <c r="H1416" s="20"/>
      <c r="I1416" s="20" t="s">
        <v>55</v>
      </c>
      <c r="J1416" s="20">
        <v>22</v>
      </c>
      <c r="K1416" s="20" t="s">
        <v>56</v>
      </c>
      <c r="L1416" s="958"/>
      <c r="M1416" s="72"/>
      <c r="N1416" s="59"/>
      <c r="O1416" s="59"/>
      <c r="P1416" s="59">
        <v>1</v>
      </c>
      <c r="Q1416" s="59"/>
      <c r="R1416" s="59">
        <v>0</v>
      </c>
      <c r="S1416" s="59"/>
      <c r="T1416" s="59"/>
      <c r="U1416" s="59"/>
      <c r="V1416" s="59"/>
      <c r="W1416" s="59"/>
      <c r="X1416" s="59">
        <v>1</v>
      </c>
      <c r="Y1416" s="59"/>
      <c r="Z1416" s="59"/>
      <c r="AA1416" s="59"/>
      <c r="AB1416" s="59"/>
      <c r="AC1416" s="59"/>
      <c r="AD1416" s="59"/>
      <c r="AE1416" s="59">
        <v>1</v>
      </c>
      <c r="AF1416" s="59"/>
      <c r="AG1416" s="47" t="s">
        <v>57</v>
      </c>
      <c r="AH1416" s="47"/>
      <c r="AI1416" s="84"/>
      <c r="AJ1416" s="214">
        <v>43556</v>
      </c>
      <c r="AK1416" s="64" t="s">
        <v>58</v>
      </c>
      <c r="AL1416" s="215">
        <v>0</v>
      </c>
      <c r="AM1416" s="145">
        <v>1</v>
      </c>
      <c r="AN1416" s="145">
        <v>1</v>
      </c>
      <c r="AO1416" s="145">
        <v>1</v>
      </c>
      <c r="AP1416" s="145">
        <v>1</v>
      </c>
      <c r="AQ1416" s="145">
        <v>1</v>
      </c>
      <c r="AR1416" s="216">
        <v>1</v>
      </c>
      <c r="AS1416" s="216">
        <v>1</v>
      </c>
      <c r="AT1416" s="216">
        <v>1</v>
      </c>
      <c r="AU1416" s="61">
        <v>1</v>
      </c>
      <c r="AV1416" s="216" t="s">
        <v>59</v>
      </c>
      <c r="AW1416" s="216" t="s">
        <v>59</v>
      </c>
      <c r="AX1416" s="216"/>
      <c r="AY1416" s="31"/>
      <c r="AZ1416" s="31"/>
      <c r="BA1416" s="31"/>
      <c r="BB1416" s="33"/>
      <c r="BC1416" s="33"/>
      <c r="BD1416" s="217"/>
      <c r="BE1416" s="33"/>
      <c r="BF1416" s="218"/>
      <c r="BG1416" s="218"/>
      <c r="BH1416" s="3" t="str">
        <f>AY1416&amp;" - "&amp;BA1416&amp;" - "&amp;BC1416&amp;" - "&amp;BF1416</f>
        <v xml:space="preserve"> -  -  - </v>
      </c>
      <c r="BI1416" s="3" t="s">
        <v>60</v>
      </c>
    </row>
    <row r="1417" spans="1:61" ht="12.25" customHeight="1" x14ac:dyDescent="0.2">
      <c r="A1417" s="2">
        <v>14</v>
      </c>
      <c r="C1417" s="7">
        <v>1</v>
      </c>
      <c r="D1417" s="7" t="s">
        <v>97</v>
      </c>
      <c r="E1417" s="36" t="s">
        <v>98</v>
      </c>
      <c r="F1417" s="2" t="s">
        <v>54</v>
      </c>
      <c r="G1417" s="20" t="s">
        <v>4229</v>
      </c>
      <c r="H1417" s="20"/>
      <c r="I1417" s="2" t="s">
        <v>55</v>
      </c>
      <c r="J1417" s="2">
        <v>152</v>
      </c>
      <c r="K1417" s="2" t="s">
        <v>56</v>
      </c>
      <c r="L1417" s="947"/>
      <c r="M1417" s="923"/>
      <c r="N1417" s="99"/>
      <c r="O1417" s="99"/>
      <c r="P1417" s="59">
        <v>1</v>
      </c>
      <c r="Q1417" s="99"/>
      <c r="R1417" s="99">
        <v>0</v>
      </c>
      <c r="S1417" s="99"/>
      <c r="T1417" s="99"/>
      <c r="U1417" s="99"/>
      <c r="V1417" s="99"/>
      <c r="W1417" s="99"/>
      <c r="X1417" s="99"/>
      <c r="Y1417" s="99">
        <v>1</v>
      </c>
      <c r="Z1417" s="577">
        <v>40005</v>
      </c>
      <c r="AA1417" s="577">
        <v>40025</v>
      </c>
      <c r="AB1417" s="99"/>
      <c r="AC1417" s="99"/>
      <c r="AD1417" s="577"/>
      <c r="AE1417" s="99">
        <v>1</v>
      </c>
      <c r="AF1417" s="99"/>
      <c r="AG1417" s="47" t="s">
        <v>57</v>
      </c>
      <c r="AH1417" s="47"/>
      <c r="AI1417" s="84"/>
      <c r="AJ1417" s="214">
        <v>43556</v>
      </c>
      <c r="AK1417" s="64" t="s">
        <v>97</v>
      </c>
      <c r="AL1417" s="215">
        <v>0</v>
      </c>
      <c r="AM1417" s="145">
        <v>1</v>
      </c>
      <c r="AN1417" s="145">
        <v>1</v>
      </c>
      <c r="AO1417" s="145">
        <v>1</v>
      </c>
      <c r="AP1417" s="145">
        <v>1</v>
      </c>
      <c r="AQ1417" s="145">
        <v>1</v>
      </c>
      <c r="AR1417" s="216">
        <v>1</v>
      </c>
      <c r="AS1417" s="216" t="s">
        <v>59</v>
      </c>
      <c r="AT1417" s="216">
        <v>1</v>
      </c>
      <c r="AU1417" s="61">
        <v>1</v>
      </c>
      <c r="AV1417" s="216" t="s">
        <v>59</v>
      </c>
      <c r="AW1417" s="216" t="s">
        <v>59</v>
      </c>
      <c r="AX1417" s="216">
        <v>0</v>
      </c>
      <c r="AY1417" s="31"/>
      <c r="AZ1417" s="31"/>
      <c r="BA1417" s="31"/>
      <c r="BB1417" s="33"/>
      <c r="BC1417" s="33"/>
      <c r="BD1417" s="217"/>
      <c r="BE1417" s="33"/>
      <c r="BF1417" s="218"/>
      <c r="BG1417" s="218"/>
      <c r="BH1417" s="3" t="str">
        <f>AY1417&amp;" - "&amp;BA1417&amp;" - "&amp;BC1417&amp;" - "&amp;BF1417</f>
        <v xml:space="preserve"> -  -  - </v>
      </c>
      <c r="BI1417" s="3" t="s">
        <v>63</v>
      </c>
    </row>
    <row r="1418" spans="1:61" ht="12.25" customHeight="1" x14ac:dyDescent="0.2">
      <c r="A1418" s="2">
        <v>15</v>
      </c>
      <c r="C1418" s="7">
        <v>1</v>
      </c>
      <c r="D1418" s="7" t="s">
        <v>99</v>
      </c>
      <c r="E1418" s="36" t="s">
        <v>100</v>
      </c>
      <c r="F1418" s="2" t="s">
        <v>54</v>
      </c>
      <c r="G1418" s="20" t="s">
        <v>4229</v>
      </c>
      <c r="H1418" s="20"/>
      <c r="I1418" s="2" t="s">
        <v>55</v>
      </c>
      <c r="J1418" s="2">
        <v>42</v>
      </c>
      <c r="K1418" s="2" t="s">
        <v>56</v>
      </c>
      <c r="L1418" s="947"/>
      <c r="M1418" s="923"/>
      <c r="N1418" s="99"/>
      <c r="O1418" s="99"/>
      <c r="P1418" s="59">
        <v>1</v>
      </c>
      <c r="Q1418" s="99"/>
      <c r="R1418" s="99">
        <v>0</v>
      </c>
      <c r="S1418" s="99"/>
      <c r="T1418" s="99"/>
      <c r="U1418" s="99"/>
      <c r="V1418" s="99"/>
      <c r="W1418" s="99"/>
      <c r="X1418" s="99"/>
      <c r="Y1418" s="99">
        <v>1</v>
      </c>
      <c r="Z1418" s="577">
        <v>40005</v>
      </c>
      <c r="AA1418" s="577">
        <v>40025</v>
      </c>
      <c r="AB1418" s="99"/>
      <c r="AC1418" s="99"/>
      <c r="AD1418" s="577"/>
      <c r="AE1418" s="99">
        <v>1</v>
      </c>
      <c r="AF1418" s="99"/>
      <c r="AG1418" s="47" t="s">
        <v>57</v>
      </c>
      <c r="AH1418" s="47"/>
      <c r="AI1418" s="84"/>
      <c r="AJ1418" s="214">
        <v>43556</v>
      </c>
      <c r="AK1418" s="64" t="s">
        <v>99</v>
      </c>
      <c r="AL1418" s="215">
        <v>0</v>
      </c>
      <c r="AM1418" s="145">
        <v>1</v>
      </c>
      <c r="AN1418" s="145">
        <v>1</v>
      </c>
      <c r="AO1418" s="145">
        <v>1</v>
      </c>
      <c r="AP1418" s="145">
        <v>1</v>
      </c>
      <c r="AQ1418" s="145">
        <v>1</v>
      </c>
      <c r="AR1418" s="216">
        <v>1</v>
      </c>
      <c r="AS1418" s="216">
        <v>1</v>
      </c>
      <c r="AT1418" s="216" t="s">
        <v>59</v>
      </c>
      <c r="AU1418" s="61">
        <v>1</v>
      </c>
      <c r="AV1418" s="216" t="s">
        <v>59</v>
      </c>
      <c r="AW1418" s="216" t="s">
        <v>59</v>
      </c>
      <c r="AX1418" s="216">
        <v>0</v>
      </c>
      <c r="AY1418" s="31"/>
      <c r="AZ1418" s="31"/>
      <c r="BA1418" s="31"/>
      <c r="BB1418" s="33"/>
      <c r="BC1418" s="33"/>
      <c r="BD1418" s="217"/>
      <c r="BE1418" s="33"/>
      <c r="BF1418" s="218"/>
      <c r="BG1418" s="218"/>
      <c r="BH1418" s="3" t="str">
        <f>AY1418&amp;" - "&amp;BA1418&amp;" - "&amp;BC1418&amp;" - "&amp;BF1418</f>
        <v xml:space="preserve"> -  -  - </v>
      </c>
      <c r="BI1418" s="3" t="s">
        <v>63</v>
      </c>
    </row>
    <row r="1419" spans="1:61" ht="12.25" customHeight="1" x14ac:dyDescent="0.2">
      <c r="A1419" s="2">
        <v>16</v>
      </c>
      <c r="C1419" s="7">
        <v>1</v>
      </c>
      <c r="D1419" s="7" t="s">
        <v>101</v>
      </c>
      <c r="E1419" s="36" t="s">
        <v>102</v>
      </c>
      <c r="F1419" s="2" t="s">
        <v>54</v>
      </c>
      <c r="G1419" s="20" t="s">
        <v>4229</v>
      </c>
      <c r="H1419" s="20"/>
      <c r="I1419" s="2" t="s">
        <v>55</v>
      </c>
      <c r="J1419" s="2">
        <v>5</v>
      </c>
      <c r="K1419" s="2" t="s">
        <v>56</v>
      </c>
      <c r="L1419" s="947"/>
      <c r="M1419" s="923"/>
      <c r="N1419" s="99"/>
      <c r="O1419" s="99"/>
      <c r="P1419" s="59">
        <v>1</v>
      </c>
      <c r="Q1419" s="99"/>
      <c r="R1419" s="99">
        <v>0</v>
      </c>
      <c r="S1419" s="99"/>
      <c r="T1419" s="99"/>
      <c r="U1419" s="99"/>
      <c r="V1419" s="99"/>
      <c r="W1419" s="99"/>
      <c r="X1419" s="99"/>
      <c r="Y1419" s="99">
        <v>1</v>
      </c>
      <c r="Z1419" s="577">
        <v>40005</v>
      </c>
      <c r="AA1419" s="577">
        <v>40025</v>
      </c>
      <c r="AB1419" s="99"/>
      <c r="AC1419" s="99"/>
      <c r="AD1419" s="577"/>
      <c r="AE1419" s="99">
        <v>1</v>
      </c>
      <c r="AF1419" s="99"/>
      <c r="AG1419" s="47" t="s">
        <v>57</v>
      </c>
      <c r="AH1419" s="47"/>
      <c r="AI1419" s="84"/>
      <c r="AJ1419" s="214">
        <v>43556</v>
      </c>
      <c r="AK1419" s="64" t="s">
        <v>101</v>
      </c>
      <c r="AL1419" s="215">
        <v>0</v>
      </c>
      <c r="AM1419" s="145">
        <v>1</v>
      </c>
      <c r="AN1419" s="145">
        <v>1</v>
      </c>
      <c r="AO1419" s="145">
        <v>1</v>
      </c>
      <c r="AP1419" s="145">
        <v>1</v>
      </c>
      <c r="AQ1419" s="145">
        <v>1</v>
      </c>
      <c r="AR1419" s="216">
        <v>1</v>
      </c>
      <c r="AS1419" s="216">
        <v>1</v>
      </c>
      <c r="AT1419" s="216">
        <v>1</v>
      </c>
      <c r="AU1419" s="61">
        <v>1</v>
      </c>
      <c r="AV1419" s="216" t="s">
        <v>59</v>
      </c>
      <c r="AW1419" s="216" t="s">
        <v>59</v>
      </c>
      <c r="AX1419" s="215">
        <v>0</v>
      </c>
      <c r="AY1419" s="31" t="s">
        <v>103</v>
      </c>
      <c r="AZ1419" s="31"/>
      <c r="BA1419" s="31" t="s">
        <v>104</v>
      </c>
      <c r="BB1419" s="33" t="s">
        <v>72</v>
      </c>
      <c r="BC1419" s="33"/>
      <c r="BD1419" s="217"/>
      <c r="BE1419" s="33">
        <v>0</v>
      </c>
      <c r="BF1419" s="218"/>
      <c r="BG1419" s="218">
        <v>1</v>
      </c>
      <c r="BH1419" s="3" t="str">
        <f>AY1419&amp;" - "&amp;BA1419&amp;" - "&amp;BC1419&amp;" - "&amp;BF1419</f>
        <v xml:space="preserve">http://www.investorstatelawguide.com/Treaties/AnnotDocument?toc=annotSection&amp;agreementID=16#SectA -  Live site, Treaties and Rules tab: "Section A,B and C" bolded titles do not open to a new window-box when I click on them. Should this open in a new window-box that reads: "There are no references to this provision in the Article Citator. Please consult related provisions"? -  - </v>
      </c>
      <c r="BI1419" s="3" t="s">
        <v>105</v>
      </c>
    </row>
    <row r="1420" spans="1:61" ht="12.25" customHeight="1" x14ac:dyDescent="0.2">
      <c r="A1420" s="2">
        <v>17</v>
      </c>
      <c r="C1420" s="7">
        <v>1</v>
      </c>
      <c r="D1420" s="7" t="s">
        <v>106</v>
      </c>
      <c r="E1420" s="36" t="s">
        <v>107</v>
      </c>
      <c r="F1420" s="2" t="s">
        <v>54</v>
      </c>
      <c r="G1420" s="20" t="s">
        <v>4229</v>
      </c>
      <c r="H1420" s="20"/>
      <c r="I1420" s="2" t="s">
        <v>55</v>
      </c>
      <c r="J1420" s="2">
        <v>3</v>
      </c>
      <c r="K1420" s="2" t="s">
        <v>56</v>
      </c>
      <c r="L1420" s="947"/>
      <c r="M1420" s="923"/>
      <c r="N1420" s="99"/>
      <c r="O1420" s="99"/>
      <c r="P1420" s="59">
        <v>1</v>
      </c>
      <c r="Q1420" s="99"/>
      <c r="R1420" s="99">
        <v>0</v>
      </c>
      <c r="S1420" s="99"/>
      <c r="T1420" s="99"/>
      <c r="U1420" s="99"/>
      <c r="V1420" s="99"/>
      <c r="W1420" s="99"/>
      <c r="X1420" s="99"/>
      <c r="Y1420" s="99">
        <v>1</v>
      </c>
      <c r="Z1420" s="577">
        <v>40005</v>
      </c>
      <c r="AA1420" s="577">
        <v>40025</v>
      </c>
      <c r="AB1420" s="99"/>
      <c r="AC1420" s="99"/>
      <c r="AD1420" s="577"/>
      <c r="AE1420" s="99">
        <v>1</v>
      </c>
      <c r="AF1420" s="99"/>
      <c r="AG1420" s="47" t="s">
        <v>57</v>
      </c>
      <c r="AH1420" s="47"/>
      <c r="AI1420" s="84"/>
      <c r="AJ1420" s="214">
        <v>43556</v>
      </c>
      <c r="AK1420" s="64" t="s">
        <v>106</v>
      </c>
      <c r="AL1420" s="215">
        <v>0</v>
      </c>
      <c r="AM1420" s="145">
        <v>1</v>
      </c>
      <c r="AN1420" s="145">
        <v>1</v>
      </c>
      <c r="AO1420" s="145">
        <v>1</v>
      </c>
      <c r="AP1420" s="145">
        <v>1</v>
      </c>
      <c r="AQ1420" s="145">
        <v>1</v>
      </c>
      <c r="AR1420" s="216">
        <v>1</v>
      </c>
      <c r="AS1420" s="216" t="s">
        <v>59</v>
      </c>
      <c r="AT1420" s="216" t="s">
        <v>59</v>
      </c>
      <c r="AU1420" s="61">
        <v>1</v>
      </c>
      <c r="AV1420" s="216" t="s">
        <v>59</v>
      </c>
      <c r="AW1420" s="216" t="s">
        <v>59</v>
      </c>
      <c r="AX1420" s="216">
        <v>0</v>
      </c>
      <c r="AY1420" s="31"/>
      <c r="AZ1420" s="31"/>
      <c r="BA1420" s="31"/>
      <c r="BB1420" s="33"/>
      <c r="BC1420" s="33"/>
      <c r="BD1420" s="217"/>
      <c r="BE1420" s="33"/>
      <c r="BF1420" s="218"/>
      <c r="BG1420" s="218"/>
      <c r="BH1420" s="3" t="str">
        <f>AY1420&amp;" - "&amp;BA1420&amp;" - "&amp;BC1420&amp;" - "&amp;BF1420</f>
        <v xml:space="preserve"> -  -  - </v>
      </c>
      <c r="BI1420" s="3" t="s">
        <v>63</v>
      </c>
    </row>
    <row r="1421" spans="1:61" ht="12.25" customHeight="1" x14ac:dyDescent="0.2">
      <c r="A1421" s="2">
        <v>25</v>
      </c>
      <c r="C1421" s="7">
        <v>1</v>
      </c>
      <c r="D1421" s="7" t="s">
        <v>126</v>
      </c>
      <c r="E1421" s="36" t="s">
        <v>127</v>
      </c>
      <c r="F1421" s="2" t="s">
        <v>54</v>
      </c>
      <c r="G1421" s="20" t="s">
        <v>4229</v>
      </c>
      <c r="H1421" s="20"/>
      <c r="J1421" s="2">
        <v>1</v>
      </c>
      <c r="K1421" s="923"/>
      <c r="L1421" s="954"/>
      <c r="M1421" s="133"/>
      <c r="N1421" s="99"/>
      <c r="O1421" s="99"/>
      <c r="P1421" s="59">
        <v>1</v>
      </c>
      <c r="Q1421" s="99"/>
      <c r="R1421" s="99">
        <v>1</v>
      </c>
      <c r="S1421" s="99"/>
      <c r="T1421" s="99"/>
      <c r="U1421" s="99">
        <v>1</v>
      </c>
      <c r="V1421" s="99"/>
      <c r="W1421" s="99"/>
      <c r="X1421" s="99">
        <v>1</v>
      </c>
      <c r="Y1421" s="99"/>
      <c r="Z1421" s="577">
        <v>40115</v>
      </c>
      <c r="AA1421" s="577">
        <v>40119</v>
      </c>
      <c r="AB1421" s="99"/>
      <c r="AC1421" s="99"/>
      <c r="AD1421" s="577">
        <v>40303</v>
      </c>
      <c r="AE1421" s="99">
        <v>1</v>
      </c>
      <c r="AF1421" s="99">
        <v>1</v>
      </c>
      <c r="AG1421" s="47" t="s">
        <v>72</v>
      </c>
      <c r="AH1421" s="47"/>
      <c r="AI1421" s="84"/>
      <c r="AJ1421" s="214">
        <v>43556</v>
      </c>
      <c r="AK1421" s="64" t="str">
        <f>D1421</f>
        <v>FTA/0026</v>
      </c>
      <c r="AL1421" s="215">
        <v>0</v>
      </c>
      <c r="AM1421" s="145">
        <v>1</v>
      </c>
      <c r="AN1421" s="145">
        <v>1</v>
      </c>
      <c r="AO1421" s="145">
        <v>1</v>
      </c>
      <c r="AP1421" s="145">
        <v>1</v>
      </c>
      <c r="AQ1421" s="145">
        <v>1</v>
      </c>
      <c r="AR1421" s="216" t="s">
        <v>59</v>
      </c>
      <c r="AS1421" s="216" t="s">
        <v>59</v>
      </c>
      <c r="AT1421" s="216">
        <v>1</v>
      </c>
      <c r="AU1421" s="61">
        <v>1</v>
      </c>
      <c r="AV1421" s="216" t="s">
        <v>59</v>
      </c>
      <c r="AW1421" s="216">
        <v>1</v>
      </c>
      <c r="AX1421" s="216">
        <v>0</v>
      </c>
      <c r="AY1421" s="31"/>
      <c r="AZ1421" s="31"/>
      <c r="BA1421" s="31"/>
      <c r="BB1421" s="33"/>
      <c r="BC1421" s="33"/>
      <c r="BD1421" s="217"/>
      <c r="BE1421" s="33"/>
      <c r="BF1421" s="218"/>
      <c r="BG1421" s="218"/>
      <c r="BH1421" s="3" t="str">
        <f>AY1421&amp;" - "&amp;BA1421&amp;" - "&amp;BC1421&amp;" - "&amp;BF1421</f>
        <v xml:space="preserve"> -  -  - </v>
      </c>
      <c r="BI1421" s="3" t="s">
        <v>63</v>
      </c>
    </row>
    <row r="1422" spans="1:61" ht="12.25" customHeight="1" x14ac:dyDescent="0.2">
      <c r="A1422" s="2">
        <v>26</v>
      </c>
      <c r="C1422" s="7">
        <v>1</v>
      </c>
      <c r="D1422" s="7" t="s">
        <v>128</v>
      </c>
      <c r="E1422" s="36" t="s">
        <v>129</v>
      </c>
      <c r="F1422" s="2" t="s">
        <v>54</v>
      </c>
      <c r="G1422" s="20" t="s">
        <v>4229</v>
      </c>
      <c r="H1422" s="20"/>
      <c r="J1422" s="2">
        <v>1</v>
      </c>
      <c r="K1422" s="923"/>
      <c r="L1422" s="954"/>
      <c r="M1422" s="133"/>
      <c r="N1422" s="99"/>
      <c r="O1422" s="99"/>
      <c r="P1422" s="59">
        <v>1</v>
      </c>
      <c r="Q1422" s="99"/>
      <c r="R1422" s="99">
        <v>1</v>
      </c>
      <c r="S1422" s="99"/>
      <c r="T1422" s="99"/>
      <c r="U1422" s="99">
        <v>1</v>
      </c>
      <c r="V1422" s="99"/>
      <c r="W1422" s="99"/>
      <c r="X1422" s="99">
        <v>1</v>
      </c>
      <c r="Y1422" s="99"/>
      <c r="Z1422" s="577">
        <v>40115</v>
      </c>
      <c r="AA1422" s="577">
        <v>40119</v>
      </c>
      <c r="AB1422" s="99"/>
      <c r="AC1422" s="99"/>
      <c r="AD1422" s="577">
        <v>40303</v>
      </c>
      <c r="AE1422" s="99">
        <v>1</v>
      </c>
      <c r="AF1422" s="99">
        <v>1</v>
      </c>
      <c r="AG1422" s="47" t="s">
        <v>72</v>
      </c>
      <c r="AH1422" s="47"/>
      <c r="AI1422" s="84"/>
      <c r="AJ1422" s="214">
        <v>43556</v>
      </c>
      <c r="AK1422" s="64" t="str">
        <f>D1422</f>
        <v>FTA/0027</v>
      </c>
      <c r="AL1422" s="215">
        <v>0</v>
      </c>
      <c r="AM1422" s="145">
        <v>1</v>
      </c>
      <c r="AN1422" s="145">
        <v>1</v>
      </c>
      <c r="AO1422" s="145">
        <v>1</v>
      </c>
      <c r="AP1422" s="145">
        <v>1</v>
      </c>
      <c r="AQ1422" s="145">
        <v>1</v>
      </c>
      <c r="AR1422" s="216" t="s">
        <v>59</v>
      </c>
      <c r="AS1422" s="216" t="s">
        <v>59</v>
      </c>
      <c r="AT1422" s="216">
        <v>1</v>
      </c>
      <c r="AU1422" s="61">
        <v>1</v>
      </c>
      <c r="AV1422" s="216" t="s">
        <v>59</v>
      </c>
      <c r="AW1422" s="216">
        <v>1</v>
      </c>
      <c r="AX1422" s="216">
        <v>0</v>
      </c>
      <c r="AY1422" s="31"/>
      <c r="AZ1422" s="31"/>
      <c r="BA1422" s="31"/>
      <c r="BB1422" s="33"/>
      <c r="BC1422" s="33"/>
      <c r="BD1422" s="217"/>
      <c r="BE1422" s="33"/>
      <c r="BF1422" s="218"/>
      <c r="BG1422" s="218"/>
      <c r="BH1422" s="3" t="str">
        <f>AY1422&amp;" - "&amp;BA1422&amp;" - "&amp;BC1422&amp;" - "&amp;BF1422</f>
        <v xml:space="preserve"> -  -  - </v>
      </c>
      <c r="BI1422" s="3" t="s">
        <v>63</v>
      </c>
    </row>
    <row r="1423" spans="1:61" ht="12.25" customHeight="1" x14ac:dyDescent="0.2">
      <c r="A1423" s="2">
        <v>6</v>
      </c>
      <c r="C1423" s="7">
        <v>1</v>
      </c>
      <c r="D1423" s="7" t="s">
        <v>74</v>
      </c>
      <c r="E1423" s="36" t="s">
        <v>75</v>
      </c>
      <c r="F1423" s="2" t="s">
        <v>54</v>
      </c>
      <c r="G1423" s="20" t="s">
        <v>4229</v>
      </c>
      <c r="H1423" s="20"/>
      <c r="I1423" s="2" t="s">
        <v>55</v>
      </c>
      <c r="J1423" s="2">
        <v>3</v>
      </c>
      <c r="K1423" s="2" t="s">
        <v>56</v>
      </c>
      <c r="L1423" s="947"/>
      <c r="M1423" s="923"/>
      <c r="N1423" s="99"/>
      <c r="O1423" s="99"/>
      <c r="P1423" s="59">
        <v>1</v>
      </c>
      <c r="Q1423" s="99"/>
      <c r="R1423" s="99">
        <v>3</v>
      </c>
      <c r="S1423" s="99"/>
      <c r="T1423" s="99"/>
      <c r="U1423" s="99">
        <v>1</v>
      </c>
      <c r="V1423" s="99"/>
      <c r="W1423" s="99"/>
      <c r="X1423" s="99"/>
      <c r="Y1423" s="99">
        <v>1</v>
      </c>
      <c r="Z1423" s="577">
        <v>40005</v>
      </c>
      <c r="AA1423" s="577">
        <v>40015</v>
      </c>
      <c r="AB1423" s="99"/>
      <c r="AC1423" s="99"/>
      <c r="AD1423" s="577"/>
      <c r="AE1423" s="99">
        <v>1</v>
      </c>
      <c r="AF1423" s="99"/>
      <c r="AG1423" s="47" t="s">
        <v>57</v>
      </c>
      <c r="AH1423" s="47"/>
      <c r="AI1423" s="84"/>
      <c r="AJ1423" s="214">
        <v>43556</v>
      </c>
      <c r="AK1423" s="64" t="str">
        <f>D1423</f>
        <v>FTA/0006</v>
      </c>
      <c r="AL1423" s="215">
        <v>0</v>
      </c>
      <c r="AM1423" s="145">
        <v>1</v>
      </c>
      <c r="AN1423" s="145">
        <v>1</v>
      </c>
      <c r="AO1423" s="145">
        <v>1</v>
      </c>
      <c r="AP1423" s="145">
        <v>1</v>
      </c>
      <c r="AQ1423" s="145">
        <v>1</v>
      </c>
      <c r="AR1423" s="216">
        <v>1</v>
      </c>
      <c r="AS1423" s="216">
        <v>1</v>
      </c>
      <c r="AT1423" s="216">
        <v>1</v>
      </c>
      <c r="AU1423" s="61">
        <v>1</v>
      </c>
      <c r="AV1423" s="216" t="s">
        <v>59</v>
      </c>
      <c r="AW1423" s="216">
        <v>0</v>
      </c>
      <c r="AX1423" s="216"/>
      <c r="AY1423" s="31"/>
      <c r="AZ1423" s="31"/>
      <c r="BA1423" s="31"/>
      <c r="BB1423" s="33"/>
      <c r="BC1423" s="33"/>
      <c r="BD1423" s="217"/>
      <c r="BE1423" s="33"/>
      <c r="BF1423" s="218"/>
      <c r="BG1423" s="218"/>
      <c r="BH1423" s="3" t="str">
        <f>AY1423&amp;" - "&amp;BA1423&amp;" - "&amp;BC1423&amp;" - "&amp;BF1423</f>
        <v xml:space="preserve"> -  -  - </v>
      </c>
      <c r="BI1423" s="3" t="s">
        <v>76</v>
      </c>
    </row>
    <row r="1424" spans="1:61" ht="12.25" customHeight="1" x14ac:dyDescent="0.2">
      <c r="A1424" s="2">
        <v>27</v>
      </c>
      <c r="C1424" s="7">
        <v>1</v>
      </c>
      <c r="D1424" s="7" t="s">
        <v>130</v>
      </c>
      <c r="E1424" s="36" t="s">
        <v>131</v>
      </c>
      <c r="F1424" s="2" t="s">
        <v>54</v>
      </c>
      <c r="G1424" s="20" t="s">
        <v>4229</v>
      </c>
      <c r="H1424" s="20"/>
      <c r="J1424" s="2">
        <v>1</v>
      </c>
      <c r="K1424" s="923"/>
      <c r="L1424" s="954"/>
      <c r="M1424" s="133"/>
      <c r="N1424" s="99"/>
      <c r="O1424" s="99"/>
      <c r="P1424" s="59">
        <v>1</v>
      </c>
      <c r="Q1424" s="99"/>
      <c r="R1424" s="99">
        <v>1</v>
      </c>
      <c r="S1424" s="99"/>
      <c r="T1424" s="99"/>
      <c r="U1424" s="99">
        <v>1</v>
      </c>
      <c r="V1424" s="99"/>
      <c r="W1424" s="99"/>
      <c r="X1424" s="99">
        <v>1</v>
      </c>
      <c r="Y1424" s="99"/>
      <c r="Z1424" s="577">
        <v>40115</v>
      </c>
      <c r="AA1424" s="577">
        <v>40119</v>
      </c>
      <c r="AB1424" s="99"/>
      <c r="AC1424" s="99"/>
      <c r="AD1424" s="577">
        <v>40303</v>
      </c>
      <c r="AE1424" s="99">
        <v>1</v>
      </c>
      <c r="AF1424" s="99">
        <v>1</v>
      </c>
      <c r="AG1424" s="47" t="s">
        <v>72</v>
      </c>
      <c r="AH1424" s="47"/>
      <c r="AI1424" s="84"/>
      <c r="AJ1424" s="214">
        <v>43556</v>
      </c>
      <c r="AK1424" s="64" t="str">
        <f>D1424</f>
        <v>FTA/0028</v>
      </c>
      <c r="AL1424" s="215">
        <v>0</v>
      </c>
      <c r="AM1424" s="145">
        <v>1</v>
      </c>
      <c r="AN1424" s="145">
        <v>1</v>
      </c>
      <c r="AO1424" s="145">
        <v>1</v>
      </c>
      <c r="AP1424" s="145">
        <v>1</v>
      </c>
      <c r="AQ1424" s="145">
        <v>1</v>
      </c>
      <c r="AR1424" s="216" t="s">
        <v>59</v>
      </c>
      <c r="AS1424" s="216" t="s">
        <v>59</v>
      </c>
      <c r="AT1424" s="216">
        <v>1</v>
      </c>
      <c r="AU1424" s="61">
        <v>1</v>
      </c>
      <c r="AV1424" s="216" t="s">
        <v>59</v>
      </c>
      <c r="AW1424" s="216">
        <v>1</v>
      </c>
      <c r="AX1424" s="216">
        <v>0</v>
      </c>
      <c r="AY1424" s="31"/>
      <c r="AZ1424" s="31"/>
      <c r="BA1424" s="31"/>
      <c r="BB1424" s="33"/>
      <c r="BC1424" s="33"/>
      <c r="BD1424" s="217"/>
      <c r="BE1424" s="33"/>
      <c r="BF1424" s="218"/>
      <c r="BG1424" s="218"/>
      <c r="BH1424" s="3" t="str">
        <f>AY1424&amp;" - "&amp;BA1424&amp;" - "&amp;BC1424&amp;" - "&amp;BF1424</f>
        <v xml:space="preserve"> -  -  - </v>
      </c>
      <c r="BI1424" s="3" t="s">
        <v>63</v>
      </c>
    </row>
    <row r="1425" spans="1:61" ht="12.25" customHeight="1" x14ac:dyDescent="0.2">
      <c r="A1425" s="2">
        <v>7</v>
      </c>
      <c r="C1425" s="7">
        <v>1</v>
      </c>
      <c r="D1425" s="7" t="s">
        <v>77</v>
      </c>
      <c r="E1425" s="36" t="s">
        <v>78</v>
      </c>
      <c r="F1425" s="2" t="s">
        <v>54</v>
      </c>
      <c r="G1425" s="20" t="s">
        <v>4229</v>
      </c>
      <c r="H1425" s="20"/>
      <c r="I1425" s="2" t="s">
        <v>55</v>
      </c>
      <c r="J1425" s="2">
        <v>19</v>
      </c>
      <c r="K1425" s="2" t="s">
        <v>56</v>
      </c>
      <c r="L1425" s="947"/>
      <c r="M1425" s="923"/>
      <c r="N1425" s="99"/>
      <c r="O1425" s="99"/>
      <c r="P1425" s="59">
        <v>1</v>
      </c>
      <c r="Q1425" s="99"/>
      <c r="R1425" s="99">
        <v>0</v>
      </c>
      <c r="S1425" s="99"/>
      <c r="T1425" s="99"/>
      <c r="U1425" s="99"/>
      <c r="V1425" s="99"/>
      <c r="W1425" s="99"/>
      <c r="X1425" s="99"/>
      <c r="Y1425" s="99">
        <v>1</v>
      </c>
      <c r="Z1425" s="577">
        <v>40005</v>
      </c>
      <c r="AA1425" s="577">
        <v>40015</v>
      </c>
      <c r="AB1425" s="99"/>
      <c r="AC1425" s="99"/>
      <c r="AD1425" s="577"/>
      <c r="AE1425" s="99">
        <v>1</v>
      </c>
      <c r="AF1425" s="99"/>
      <c r="AG1425" s="47" t="s">
        <v>57</v>
      </c>
      <c r="AH1425" s="47"/>
      <c r="AI1425" s="84"/>
      <c r="AJ1425" s="214">
        <v>43556</v>
      </c>
      <c r="AK1425" s="64" t="s">
        <v>77</v>
      </c>
      <c r="AL1425" s="215">
        <v>0</v>
      </c>
      <c r="AM1425" s="145">
        <v>1</v>
      </c>
      <c r="AN1425" s="145">
        <v>1</v>
      </c>
      <c r="AO1425" s="145">
        <v>1</v>
      </c>
      <c r="AP1425" s="145">
        <v>1</v>
      </c>
      <c r="AQ1425" s="145">
        <v>1</v>
      </c>
      <c r="AR1425" s="216">
        <v>1</v>
      </c>
      <c r="AS1425" s="216">
        <v>1</v>
      </c>
      <c r="AT1425" s="216">
        <v>1</v>
      </c>
      <c r="AU1425" s="61">
        <v>1</v>
      </c>
      <c r="AV1425" s="216" t="s">
        <v>59</v>
      </c>
      <c r="AW1425" s="216" t="s">
        <v>59</v>
      </c>
      <c r="AX1425" s="216">
        <v>0</v>
      </c>
      <c r="AY1425" s="31"/>
      <c r="AZ1425" s="31"/>
      <c r="BA1425" s="31"/>
      <c r="BB1425" s="33"/>
      <c r="BC1425" s="33"/>
      <c r="BD1425" s="217"/>
      <c r="BE1425" s="33"/>
      <c r="BF1425" s="218"/>
      <c r="BG1425" s="218"/>
      <c r="BH1425" s="3" t="str">
        <f>AY1425&amp;" - "&amp;BA1425&amp;" - "&amp;BC1425&amp;" - "&amp;BF1425</f>
        <v xml:space="preserve"> -  -  - </v>
      </c>
      <c r="BI1425" s="3" t="s">
        <v>63</v>
      </c>
    </row>
    <row r="1426" spans="1:61" ht="12.25" customHeight="1" x14ac:dyDescent="0.2">
      <c r="A1426" s="2">
        <v>8</v>
      </c>
      <c r="C1426" s="7">
        <v>1</v>
      </c>
      <c r="D1426" s="7" t="s">
        <v>79</v>
      </c>
      <c r="E1426" s="36" t="s">
        <v>80</v>
      </c>
      <c r="F1426" s="2" t="s">
        <v>54</v>
      </c>
      <c r="G1426" s="20" t="s">
        <v>4229</v>
      </c>
      <c r="H1426" s="20"/>
      <c r="I1426" s="2" t="s">
        <v>55</v>
      </c>
      <c r="J1426" s="2">
        <v>5</v>
      </c>
      <c r="K1426" s="2" t="s">
        <v>56</v>
      </c>
      <c r="L1426" s="947"/>
      <c r="M1426" s="923"/>
      <c r="N1426" s="99"/>
      <c r="O1426" s="99"/>
      <c r="P1426" s="59">
        <v>1</v>
      </c>
      <c r="Q1426" s="99"/>
      <c r="R1426" s="99">
        <v>0</v>
      </c>
      <c r="S1426" s="99"/>
      <c r="T1426" s="99"/>
      <c r="U1426" s="99"/>
      <c r="V1426" s="99"/>
      <c r="W1426" s="99"/>
      <c r="X1426" s="99"/>
      <c r="Y1426" s="99">
        <v>1</v>
      </c>
      <c r="Z1426" s="577">
        <v>40005</v>
      </c>
      <c r="AA1426" s="577">
        <v>40015</v>
      </c>
      <c r="AB1426" s="99"/>
      <c r="AC1426" s="99"/>
      <c r="AD1426" s="577"/>
      <c r="AE1426" s="99">
        <v>1</v>
      </c>
      <c r="AF1426" s="99"/>
      <c r="AG1426" s="47" t="s">
        <v>57</v>
      </c>
      <c r="AH1426" s="47"/>
      <c r="AI1426" s="84"/>
      <c r="AJ1426" s="214">
        <v>43556</v>
      </c>
      <c r="AK1426" s="64" t="s">
        <v>79</v>
      </c>
      <c r="AL1426" s="215">
        <v>0</v>
      </c>
      <c r="AM1426" s="145">
        <v>1</v>
      </c>
      <c r="AN1426" s="145">
        <v>1</v>
      </c>
      <c r="AO1426" s="145">
        <v>1</v>
      </c>
      <c r="AP1426" s="145">
        <v>1</v>
      </c>
      <c r="AQ1426" s="145">
        <v>1</v>
      </c>
      <c r="AR1426" s="216">
        <v>1</v>
      </c>
      <c r="AS1426" s="216">
        <v>1</v>
      </c>
      <c r="AT1426" s="216">
        <v>1</v>
      </c>
      <c r="AU1426" s="61">
        <v>1</v>
      </c>
      <c r="AV1426" s="216" t="s">
        <v>59</v>
      </c>
      <c r="AW1426" s="216" t="s">
        <v>59</v>
      </c>
      <c r="AX1426" s="216">
        <v>0</v>
      </c>
      <c r="AY1426" s="31"/>
      <c r="AZ1426" s="31"/>
      <c r="BA1426" s="31"/>
      <c r="BB1426" s="33"/>
      <c r="BC1426" s="33"/>
      <c r="BD1426" s="217"/>
      <c r="BE1426" s="33"/>
      <c r="BF1426" s="218"/>
      <c r="BG1426" s="218"/>
      <c r="BH1426" s="3" t="str">
        <f>AY1426&amp;" - "&amp;BA1426&amp;" - "&amp;BC1426&amp;" - "&amp;BF1426</f>
        <v xml:space="preserve"> -  -  - </v>
      </c>
      <c r="BI1426" s="3" t="s">
        <v>63</v>
      </c>
    </row>
    <row r="1427" spans="1:61" ht="12.25" customHeight="1" x14ac:dyDescent="0.2">
      <c r="A1427" s="2">
        <v>28</v>
      </c>
      <c r="C1427" s="7">
        <v>1</v>
      </c>
      <c r="D1427" s="7" t="s">
        <v>132</v>
      </c>
      <c r="E1427" s="36" t="s">
        <v>133</v>
      </c>
      <c r="F1427" s="2" t="s">
        <v>54</v>
      </c>
      <c r="G1427" s="20" t="s">
        <v>4229</v>
      </c>
      <c r="H1427" s="20"/>
      <c r="J1427" s="2">
        <v>1</v>
      </c>
      <c r="K1427" s="923"/>
      <c r="L1427" s="954"/>
      <c r="M1427" s="133"/>
      <c r="N1427" s="99"/>
      <c r="O1427" s="99"/>
      <c r="P1427" s="59">
        <v>1</v>
      </c>
      <c r="Q1427" s="99"/>
      <c r="R1427" s="99">
        <v>1</v>
      </c>
      <c r="S1427" s="99"/>
      <c r="T1427" s="99"/>
      <c r="U1427" s="99">
        <v>1</v>
      </c>
      <c r="V1427" s="99"/>
      <c r="W1427" s="99"/>
      <c r="X1427" s="99">
        <v>1</v>
      </c>
      <c r="Y1427" s="99"/>
      <c r="Z1427" s="577">
        <v>40115</v>
      </c>
      <c r="AA1427" s="577">
        <v>40119</v>
      </c>
      <c r="AB1427" s="99"/>
      <c r="AC1427" s="99"/>
      <c r="AD1427" s="577">
        <v>40303</v>
      </c>
      <c r="AE1427" s="99">
        <v>1</v>
      </c>
      <c r="AF1427" s="99">
        <v>1</v>
      </c>
      <c r="AG1427" s="47" t="s">
        <v>72</v>
      </c>
      <c r="AH1427" s="47"/>
      <c r="AI1427" s="84"/>
      <c r="AJ1427" s="214">
        <v>43556</v>
      </c>
      <c r="AK1427" s="64" t="str">
        <f>D1427</f>
        <v>FTA/0029</v>
      </c>
      <c r="AL1427" s="215">
        <v>0</v>
      </c>
      <c r="AM1427" s="145">
        <v>1</v>
      </c>
      <c r="AN1427" s="145">
        <v>1</v>
      </c>
      <c r="AO1427" s="145">
        <v>1</v>
      </c>
      <c r="AP1427" s="145">
        <v>1</v>
      </c>
      <c r="AQ1427" s="145">
        <v>1</v>
      </c>
      <c r="AR1427" s="216" t="s">
        <v>59</v>
      </c>
      <c r="AS1427" s="216" t="s">
        <v>59</v>
      </c>
      <c r="AT1427" s="216">
        <v>1</v>
      </c>
      <c r="AU1427" s="61">
        <v>1</v>
      </c>
      <c r="AV1427" s="216" t="s">
        <v>59</v>
      </c>
      <c r="AW1427" s="216">
        <v>1</v>
      </c>
      <c r="AX1427" s="216">
        <v>0</v>
      </c>
      <c r="AY1427" s="31"/>
      <c r="AZ1427" s="31"/>
      <c r="BA1427" s="31"/>
      <c r="BB1427" s="33"/>
      <c r="BC1427" s="33"/>
      <c r="BD1427" s="217"/>
      <c r="BE1427" s="33"/>
      <c r="BF1427" s="218"/>
      <c r="BG1427" s="218"/>
      <c r="BH1427" s="3" t="str">
        <f>AY1427&amp;" - "&amp;BA1427&amp;" - "&amp;BC1427&amp;" - "&amp;BF1427</f>
        <v xml:space="preserve"> -  -  - </v>
      </c>
      <c r="BI1427" s="3" t="s">
        <v>63</v>
      </c>
    </row>
    <row r="1428" spans="1:61" ht="12.25" customHeight="1" x14ac:dyDescent="0.2">
      <c r="A1428" s="2">
        <v>9</v>
      </c>
      <c r="C1428" s="7">
        <v>1</v>
      </c>
      <c r="D1428" s="7" t="s">
        <v>81</v>
      </c>
      <c r="E1428" s="36" t="s">
        <v>82</v>
      </c>
      <c r="F1428" s="2" t="s">
        <v>54</v>
      </c>
      <c r="G1428" s="20" t="s">
        <v>4229</v>
      </c>
      <c r="H1428" s="20"/>
      <c r="I1428" s="2" t="s">
        <v>55</v>
      </c>
      <c r="J1428" s="2">
        <v>1</v>
      </c>
      <c r="K1428" s="2" t="s">
        <v>56</v>
      </c>
      <c r="L1428" s="947" t="s">
        <v>83</v>
      </c>
      <c r="M1428" s="923"/>
      <c r="N1428" s="99"/>
      <c r="O1428" s="99"/>
      <c r="P1428" s="59">
        <v>1</v>
      </c>
      <c r="Q1428" s="99"/>
      <c r="R1428" s="99">
        <v>3</v>
      </c>
      <c r="S1428" s="99"/>
      <c r="T1428" s="99"/>
      <c r="U1428" s="99">
        <v>1</v>
      </c>
      <c r="V1428" s="99"/>
      <c r="W1428" s="99"/>
      <c r="X1428" s="99"/>
      <c r="Y1428" s="99">
        <v>1</v>
      </c>
      <c r="Z1428" s="577">
        <v>40005</v>
      </c>
      <c r="AA1428" s="577">
        <v>40015</v>
      </c>
      <c r="AB1428" s="99"/>
      <c r="AC1428" s="99"/>
      <c r="AD1428" s="577"/>
      <c r="AE1428" s="99">
        <v>1</v>
      </c>
      <c r="AF1428" s="99"/>
      <c r="AG1428" s="47" t="s">
        <v>57</v>
      </c>
      <c r="AH1428" s="47"/>
      <c r="AI1428" s="84"/>
      <c r="AJ1428" s="214">
        <v>43556</v>
      </c>
      <c r="AK1428" s="64" t="str">
        <f>D1428</f>
        <v>FTA/0009</v>
      </c>
      <c r="AL1428" s="215">
        <v>0</v>
      </c>
      <c r="AM1428" s="145">
        <v>1</v>
      </c>
      <c r="AN1428" s="145">
        <v>1</v>
      </c>
      <c r="AO1428" s="145">
        <v>1</v>
      </c>
      <c r="AP1428" s="145">
        <v>1</v>
      </c>
      <c r="AQ1428" s="145">
        <v>1</v>
      </c>
      <c r="AR1428" s="216">
        <v>1</v>
      </c>
      <c r="AS1428" s="216">
        <v>1</v>
      </c>
      <c r="AT1428" s="216">
        <v>1</v>
      </c>
      <c r="AU1428" s="61">
        <v>1</v>
      </c>
      <c r="AV1428" s="216" t="s">
        <v>59</v>
      </c>
      <c r="AW1428" s="216">
        <v>0</v>
      </c>
      <c r="AX1428" s="216"/>
      <c r="AY1428" s="31"/>
      <c r="AZ1428" s="31"/>
      <c r="BA1428" s="31"/>
      <c r="BB1428" s="33"/>
      <c r="BC1428" s="33"/>
      <c r="BD1428" s="217"/>
      <c r="BE1428" s="33"/>
      <c r="BF1428" s="218"/>
      <c r="BG1428" s="218"/>
      <c r="BH1428" s="3" t="str">
        <f>AY1428&amp;" - "&amp;BA1428&amp;" - "&amp;BC1428&amp;" - "&amp;BF1428</f>
        <v xml:space="preserve"> -  -  - </v>
      </c>
      <c r="BI1428" s="3" t="s">
        <v>84</v>
      </c>
    </row>
    <row r="1429" spans="1:61" ht="12.25" customHeight="1" x14ac:dyDescent="0.2">
      <c r="A1429" s="2">
        <v>23</v>
      </c>
      <c r="C1429" s="7">
        <v>1</v>
      </c>
      <c r="D1429" s="7" t="s">
        <v>121</v>
      </c>
      <c r="E1429" s="36" t="s">
        <v>122</v>
      </c>
      <c r="F1429" s="2" t="s">
        <v>54</v>
      </c>
      <c r="G1429" s="20" t="s">
        <v>4229</v>
      </c>
      <c r="H1429" s="20"/>
      <c r="J1429" s="2">
        <v>1</v>
      </c>
      <c r="K1429" s="2" t="s">
        <v>56</v>
      </c>
      <c r="L1429" s="947"/>
      <c r="M1429" s="923"/>
      <c r="N1429" s="99"/>
      <c r="O1429" s="99"/>
      <c r="P1429" s="59">
        <v>1</v>
      </c>
      <c r="Q1429" s="99"/>
      <c r="R1429" s="99">
        <v>3</v>
      </c>
      <c r="S1429" s="99"/>
      <c r="T1429" s="99"/>
      <c r="U1429" s="99">
        <v>1</v>
      </c>
      <c r="V1429" s="99"/>
      <c r="W1429" s="99"/>
      <c r="X1429" s="99">
        <v>1</v>
      </c>
      <c r="Y1429" s="99"/>
      <c r="Z1429" s="577">
        <v>40115</v>
      </c>
      <c r="AA1429" s="577">
        <v>40119</v>
      </c>
      <c r="AB1429" s="99"/>
      <c r="AC1429" s="99"/>
      <c r="AD1429" s="577">
        <v>40303</v>
      </c>
      <c r="AE1429" s="99">
        <v>1</v>
      </c>
      <c r="AF1429" s="99">
        <v>1</v>
      </c>
      <c r="AG1429" s="47" t="s">
        <v>72</v>
      </c>
      <c r="AH1429" s="47"/>
      <c r="AI1429" s="84"/>
      <c r="AJ1429" s="214">
        <v>43556</v>
      </c>
      <c r="AK1429" s="64" t="str">
        <f>D1429</f>
        <v>FTA/0023</v>
      </c>
      <c r="AL1429" s="215">
        <v>0</v>
      </c>
      <c r="AM1429" s="145">
        <v>1</v>
      </c>
      <c r="AN1429" s="145">
        <v>1</v>
      </c>
      <c r="AO1429" s="145">
        <v>1</v>
      </c>
      <c r="AP1429" s="145">
        <v>1</v>
      </c>
      <c r="AQ1429" s="145">
        <v>1</v>
      </c>
      <c r="AR1429" s="216">
        <v>1</v>
      </c>
      <c r="AS1429" s="216">
        <v>1</v>
      </c>
      <c r="AT1429" s="216">
        <v>1</v>
      </c>
      <c r="AU1429" s="61">
        <v>1</v>
      </c>
      <c r="AV1429" s="216" t="s">
        <v>59</v>
      </c>
      <c r="AW1429" s="216">
        <v>1</v>
      </c>
      <c r="AX1429" s="216">
        <v>0</v>
      </c>
      <c r="AY1429" s="31"/>
      <c r="AZ1429" s="31"/>
      <c r="BA1429" s="31"/>
      <c r="BB1429" s="33"/>
      <c r="BC1429" s="33"/>
      <c r="BD1429" s="217"/>
      <c r="BE1429" s="33"/>
      <c r="BF1429" s="218"/>
      <c r="BG1429" s="218"/>
      <c r="BH1429" s="3" t="str">
        <f>AY1429&amp;" - "&amp;BA1429&amp;" - "&amp;BC1429&amp;" - "&amp;BF1429</f>
        <v xml:space="preserve"> -  -  - </v>
      </c>
      <c r="BI1429" s="3" t="s">
        <v>63</v>
      </c>
    </row>
    <row r="1430" spans="1:61" ht="12.25" customHeight="1" x14ac:dyDescent="0.2">
      <c r="A1430" s="2">
        <v>29</v>
      </c>
      <c r="C1430" s="7">
        <v>1</v>
      </c>
      <c r="D1430" s="7" t="s">
        <v>134</v>
      </c>
      <c r="E1430" s="36" t="s">
        <v>135</v>
      </c>
      <c r="F1430" s="2" t="s">
        <v>54</v>
      </c>
      <c r="G1430" s="20" t="s">
        <v>4229</v>
      </c>
      <c r="H1430" s="20"/>
      <c r="J1430" s="2">
        <v>17</v>
      </c>
      <c r="K1430" s="923"/>
      <c r="L1430" s="947"/>
      <c r="M1430" s="923"/>
      <c r="N1430" s="99"/>
      <c r="O1430" s="99"/>
      <c r="P1430" s="59">
        <v>1</v>
      </c>
      <c r="Q1430" s="99"/>
      <c r="R1430" s="99">
        <v>3</v>
      </c>
      <c r="S1430" s="99"/>
      <c r="T1430" s="99"/>
      <c r="U1430" s="99">
        <v>1</v>
      </c>
      <c r="V1430" s="99"/>
      <c r="W1430" s="99"/>
      <c r="X1430" s="99"/>
      <c r="Y1430" s="99">
        <v>1</v>
      </c>
      <c r="Z1430" s="577">
        <v>40115</v>
      </c>
      <c r="AA1430" s="577">
        <v>40285</v>
      </c>
      <c r="AB1430" s="99"/>
      <c r="AC1430" s="99"/>
      <c r="AD1430" s="577"/>
      <c r="AE1430" s="99">
        <v>1</v>
      </c>
      <c r="AF1430" s="99"/>
      <c r="AG1430" s="47" t="s">
        <v>57</v>
      </c>
      <c r="AH1430" s="47"/>
      <c r="AI1430" s="84"/>
      <c r="AJ1430" s="214">
        <v>43556</v>
      </c>
      <c r="AK1430" s="64" t="str">
        <f>D1430</f>
        <v>FTA/0030</v>
      </c>
      <c r="AL1430" s="215">
        <v>0</v>
      </c>
      <c r="AM1430" s="145">
        <v>1</v>
      </c>
      <c r="AN1430" s="145">
        <v>1</v>
      </c>
      <c r="AO1430" s="145">
        <v>1</v>
      </c>
      <c r="AP1430" s="145">
        <v>1</v>
      </c>
      <c r="AQ1430" s="145">
        <v>1</v>
      </c>
      <c r="AR1430" s="216">
        <v>1</v>
      </c>
      <c r="AS1430" s="216">
        <v>1</v>
      </c>
      <c r="AT1430" s="216">
        <v>1</v>
      </c>
      <c r="AU1430" s="61">
        <v>1</v>
      </c>
      <c r="AV1430" s="216" t="s">
        <v>59</v>
      </c>
      <c r="AW1430" s="216">
        <v>0</v>
      </c>
      <c r="AX1430" s="216"/>
      <c r="AY1430" s="31"/>
      <c r="AZ1430" s="31"/>
      <c r="BA1430" s="31"/>
      <c r="BB1430" s="33"/>
      <c r="BC1430" s="33"/>
      <c r="BD1430" s="217"/>
      <c r="BE1430" s="33"/>
      <c r="BF1430" s="218"/>
      <c r="BG1430" s="218"/>
      <c r="BH1430" s="3" t="str">
        <f>AY1430&amp;" - "&amp;BA1430&amp;" - "&amp;BC1430&amp;" - "&amp;BF1430</f>
        <v xml:space="preserve"> -  -  - </v>
      </c>
      <c r="BI1430" s="3" t="s">
        <v>136</v>
      </c>
    </row>
    <row r="1431" spans="1:61" ht="12.25" customHeight="1" x14ac:dyDescent="0.2">
      <c r="A1431" s="2">
        <v>5</v>
      </c>
      <c r="C1431" s="7">
        <v>1</v>
      </c>
      <c r="D1431" s="7" t="s">
        <v>68</v>
      </c>
      <c r="E1431" s="36" t="s">
        <v>69</v>
      </c>
      <c r="F1431" s="2" t="s">
        <v>54</v>
      </c>
      <c r="G1431" s="20" t="s">
        <v>4229</v>
      </c>
      <c r="H1431" s="20"/>
      <c r="I1431" s="2" t="s">
        <v>55</v>
      </c>
      <c r="J1431" s="2">
        <v>4</v>
      </c>
      <c r="K1431" s="2" t="s">
        <v>56</v>
      </c>
      <c r="L1431" s="947"/>
      <c r="M1431" s="923"/>
      <c r="N1431" s="99"/>
      <c r="O1431" s="99"/>
      <c r="P1431" s="59">
        <v>1</v>
      </c>
      <c r="Q1431" s="99"/>
      <c r="R1431" s="99">
        <v>0</v>
      </c>
      <c r="S1431" s="99"/>
      <c r="T1431" s="99"/>
      <c r="U1431" s="99"/>
      <c r="V1431" s="99"/>
      <c r="W1431" s="99"/>
      <c r="X1431" s="99"/>
      <c r="Y1431" s="99">
        <v>1</v>
      </c>
      <c r="Z1431" s="577">
        <v>40005</v>
      </c>
      <c r="AA1431" s="577">
        <v>40015</v>
      </c>
      <c r="AB1431" s="99"/>
      <c r="AC1431" s="99"/>
      <c r="AD1431" s="577"/>
      <c r="AE1431" s="99">
        <v>1</v>
      </c>
      <c r="AF1431" s="99"/>
      <c r="AG1431" s="47" t="s">
        <v>57</v>
      </c>
      <c r="AH1431" s="47"/>
      <c r="AI1431" s="84"/>
      <c r="AJ1431" s="214">
        <v>43556</v>
      </c>
      <c r="AK1431" s="64" t="s">
        <v>68</v>
      </c>
      <c r="AL1431" s="215">
        <v>0</v>
      </c>
      <c r="AM1431" s="145">
        <v>1</v>
      </c>
      <c r="AN1431" s="145">
        <v>1</v>
      </c>
      <c r="AO1431" s="145">
        <v>1</v>
      </c>
      <c r="AP1431" s="145">
        <v>1</v>
      </c>
      <c r="AQ1431" s="145">
        <v>1</v>
      </c>
      <c r="AR1431" s="216">
        <v>1</v>
      </c>
      <c r="AS1431" s="216">
        <v>1</v>
      </c>
      <c r="AT1431" s="216">
        <v>1</v>
      </c>
      <c r="AU1431" s="61">
        <v>1</v>
      </c>
      <c r="AV1431" s="216" t="s">
        <v>59</v>
      </c>
      <c r="AW1431" s="216" t="s">
        <v>59</v>
      </c>
      <c r="AX1431" s="215">
        <v>0</v>
      </c>
      <c r="AY1431" s="31" t="s">
        <v>70</v>
      </c>
      <c r="AZ1431" s="31"/>
      <c r="BA1431" s="31" t="s">
        <v>71</v>
      </c>
      <c r="BB1431" s="33" t="s">
        <v>72</v>
      </c>
      <c r="BC1431" s="33"/>
      <c r="BD1431" s="217"/>
      <c r="BE1431" s="33">
        <v>0</v>
      </c>
      <c r="BF1431" s="218"/>
      <c r="BG1431" s="218">
        <v>1</v>
      </c>
      <c r="BH1431" s="3" t="str">
        <f>AY1431&amp;" - "&amp;BA1431&amp;" - "&amp;BC1431&amp;" - "&amp;BF1431</f>
        <v xml:space="preserve">http://www.investorstatelawguide.com/Treaties/AnnotDocument?toc=annotSection&amp;agreementID=6#Annex1 -  Live site, Treaties and Rules tab: "Annex 201.1" bolded title does not open to a new window-box when I click on it. Should this open in a new window-box that reads: "There are no references to this provision in the Article Citator. Please consult related provisions"? -  - </v>
      </c>
      <c r="BI1431" s="3" t="s">
        <v>73</v>
      </c>
    </row>
    <row r="1432" spans="1:61" ht="12.25" customHeight="1" x14ac:dyDescent="0.2">
      <c r="A1432" s="2">
        <v>10</v>
      </c>
      <c r="C1432" s="7">
        <v>1</v>
      </c>
      <c r="D1432" s="7" t="s">
        <v>85</v>
      </c>
      <c r="E1432" s="36" t="s">
        <v>86</v>
      </c>
      <c r="F1432" s="2" t="s">
        <v>54</v>
      </c>
      <c r="G1432" s="20" t="s">
        <v>4229</v>
      </c>
      <c r="H1432" s="20"/>
      <c r="I1432" s="2" t="s">
        <v>55</v>
      </c>
      <c r="J1432" s="2">
        <v>18</v>
      </c>
      <c r="K1432" s="2" t="s">
        <v>56</v>
      </c>
      <c r="L1432" s="947"/>
      <c r="M1432" s="923"/>
      <c r="N1432" s="99"/>
      <c r="O1432" s="99"/>
      <c r="P1432" s="59">
        <v>1</v>
      </c>
      <c r="Q1432" s="99"/>
      <c r="R1432" s="99">
        <v>0</v>
      </c>
      <c r="S1432" s="99"/>
      <c r="T1432" s="99"/>
      <c r="U1432" s="99"/>
      <c r="V1432" s="99"/>
      <c r="W1432" s="99"/>
      <c r="X1432" s="99"/>
      <c r="Y1432" s="99">
        <v>1</v>
      </c>
      <c r="Z1432" s="577">
        <v>40005</v>
      </c>
      <c r="AA1432" s="577">
        <v>40018</v>
      </c>
      <c r="AB1432" s="99"/>
      <c r="AC1432" s="99"/>
      <c r="AD1432" s="577"/>
      <c r="AE1432" s="99">
        <v>1</v>
      </c>
      <c r="AF1432" s="99"/>
      <c r="AG1432" s="47" t="s">
        <v>57</v>
      </c>
      <c r="AH1432" s="47"/>
      <c r="AI1432" s="84"/>
      <c r="AJ1432" s="214">
        <v>43556</v>
      </c>
      <c r="AK1432" s="64" t="s">
        <v>85</v>
      </c>
      <c r="AL1432" s="215">
        <v>0</v>
      </c>
      <c r="AM1432" s="145">
        <v>1</v>
      </c>
      <c r="AN1432" s="145">
        <v>1</v>
      </c>
      <c r="AO1432" s="145">
        <v>1</v>
      </c>
      <c r="AP1432" s="145">
        <v>1</v>
      </c>
      <c r="AQ1432" s="145">
        <v>1</v>
      </c>
      <c r="AR1432" s="216">
        <v>1</v>
      </c>
      <c r="AS1432" s="216">
        <v>0</v>
      </c>
      <c r="AT1432" s="216">
        <v>1</v>
      </c>
      <c r="AU1432" s="61">
        <v>1</v>
      </c>
      <c r="AV1432" s="216" t="s">
        <v>59</v>
      </c>
      <c r="AW1432" s="216" t="s">
        <v>59</v>
      </c>
      <c r="AX1432" s="216"/>
      <c r="AY1432" s="31"/>
      <c r="AZ1432" s="31"/>
      <c r="BA1432" s="31"/>
      <c r="BB1432" s="33"/>
      <c r="BC1432" s="33"/>
      <c r="BD1432" s="217"/>
      <c r="BE1432" s="33"/>
      <c r="BF1432" s="218"/>
      <c r="BG1432" s="218"/>
      <c r="BH1432" s="3" t="str">
        <f>AY1432&amp;" - "&amp;BA1432&amp;" - "&amp;BC1432&amp;" - "&amp;BF1432</f>
        <v xml:space="preserve"> -  -  - </v>
      </c>
      <c r="BI1432" s="3" t="s">
        <v>87</v>
      </c>
    </row>
    <row r="1433" spans="1:61" ht="12.25" customHeight="1" x14ac:dyDescent="0.2">
      <c r="A1433" s="2">
        <v>11</v>
      </c>
      <c r="C1433" s="7">
        <v>1</v>
      </c>
      <c r="D1433" s="7" t="s">
        <v>88</v>
      </c>
      <c r="E1433" s="36" t="s">
        <v>89</v>
      </c>
      <c r="F1433" s="2" t="s">
        <v>54</v>
      </c>
      <c r="G1433" s="20" t="s">
        <v>4229</v>
      </c>
      <c r="H1433" s="20"/>
      <c r="I1433" s="2" t="s">
        <v>55</v>
      </c>
      <c r="J1433" s="2">
        <v>11</v>
      </c>
      <c r="K1433" s="2" t="s">
        <v>56</v>
      </c>
      <c r="L1433" s="947"/>
      <c r="M1433" s="923"/>
      <c r="N1433" s="99"/>
      <c r="O1433" s="99"/>
      <c r="P1433" s="59">
        <v>1</v>
      </c>
      <c r="Q1433" s="99"/>
      <c r="R1433" s="99">
        <v>0</v>
      </c>
      <c r="S1433" s="99"/>
      <c r="T1433" s="99"/>
      <c r="U1433" s="99"/>
      <c r="V1433" s="99"/>
      <c r="W1433" s="99"/>
      <c r="X1433" s="99"/>
      <c r="Y1433" s="99">
        <v>1</v>
      </c>
      <c r="Z1433" s="577">
        <v>40005</v>
      </c>
      <c r="AA1433" s="577">
        <v>40018</v>
      </c>
      <c r="AB1433" s="99"/>
      <c r="AC1433" s="99"/>
      <c r="AD1433" s="577"/>
      <c r="AE1433" s="99">
        <v>1</v>
      </c>
      <c r="AF1433" s="99"/>
      <c r="AG1433" s="47" t="s">
        <v>57</v>
      </c>
      <c r="AH1433" s="47"/>
      <c r="AI1433" s="84"/>
      <c r="AJ1433" s="214">
        <v>43556</v>
      </c>
      <c r="AK1433" s="64" t="s">
        <v>88</v>
      </c>
      <c r="AL1433" s="215">
        <v>0</v>
      </c>
      <c r="AM1433" s="145">
        <v>1</v>
      </c>
      <c r="AN1433" s="145">
        <v>1</v>
      </c>
      <c r="AO1433" s="145">
        <v>1</v>
      </c>
      <c r="AP1433" s="145">
        <v>1</v>
      </c>
      <c r="AQ1433" s="145">
        <v>1</v>
      </c>
      <c r="AR1433" s="216">
        <v>1</v>
      </c>
      <c r="AS1433" s="216">
        <v>1</v>
      </c>
      <c r="AT1433" s="216">
        <v>1</v>
      </c>
      <c r="AU1433" s="61">
        <v>1</v>
      </c>
      <c r="AV1433" s="216" t="s">
        <v>59</v>
      </c>
      <c r="AW1433" s="216" t="s">
        <v>59</v>
      </c>
      <c r="AX1433" s="215">
        <v>0</v>
      </c>
      <c r="AY1433" s="31" t="s">
        <v>90</v>
      </c>
      <c r="AZ1433" s="31"/>
      <c r="BA1433" s="31" t="s">
        <v>91</v>
      </c>
      <c r="BB1433" s="33" t="s">
        <v>72</v>
      </c>
      <c r="BC1433" s="33"/>
      <c r="BD1433" s="217"/>
      <c r="BE1433" s="33">
        <v>0</v>
      </c>
      <c r="BF1433" s="218"/>
      <c r="BG1433" s="218">
        <v>1</v>
      </c>
      <c r="BH1433" s="3" t="str">
        <f>AY1433&amp;" - "&amp;BA1433&amp;" - "&amp;BC1433&amp;" - "&amp;BF1433</f>
        <v xml:space="preserve">http://www.investorstatelawguide.com/Treaties/AnnotDocument?toc=annotSection&amp;agreementID=13#Art2016 -  Live site, Treaties and Rules tab: "Article 2106" and the "Annexes" bolded titles do not open to a new window-box when I click on them. Should this open in a new window-box that reads: "There are no references to this provision in the Article Citator. Please consult related provisions"? -  - </v>
      </c>
      <c r="BI1433" s="3" t="s">
        <v>92</v>
      </c>
    </row>
    <row r="1434" spans="1:61" ht="12.25" customHeight="1" x14ac:dyDescent="0.2">
      <c r="A1434" s="2">
        <v>12</v>
      </c>
      <c r="C1434" s="7">
        <v>1</v>
      </c>
      <c r="D1434" s="7" t="s">
        <v>93</v>
      </c>
      <c r="E1434" s="36" t="s">
        <v>94</v>
      </c>
      <c r="F1434" s="2" t="s">
        <v>54</v>
      </c>
      <c r="G1434" s="20" t="s">
        <v>4229</v>
      </c>
      <c r="H1434" s="20"/>
      <c r="I1434" s="2" t="s">
        <v>55</v>
      </c>
      <c r="J1434" s="2">
        <v>2</v>
      </c>
      <c r="K1434" s="2" t="s">
        <v>56</v>
      </c>
      <c r="L1434" s="947"/>
      <c r="M1434" s="923"/>
      <c r="N1434" s="99"/>
      <c r="O1434" s="99"/>
      <c r="P1434" s="59">
        <v>1</v>
      </c>
      <c r="Q1434" s="99"/>
      <c r="R1434" s="99">
        <v>0</v>
      </c>
      <c r="S1434" s="99"/>
      <c r="T1434" s="99"/>
      <c r="U1434" s="99"/>
      <c r="V1434" s="99"/>
      <c r="W1434" s="99"/>
      <c r="X1434" s="99"/>
      <c r="Y1434" s="99">
        <v>1</v>
      </c>
      <c r="Z1434" s="577">
        <v>40005</v>
      </c>
      <c r="AA1434" s="577">
        <v>40018</v>
      </c>
      <c r="AB1434" s="99"/>
      <c r="AC1434" s="99"/>
      <c r="AD1434" s="577"/>
      <c r="AE1434" s="99">
        <v>1</v>
      </c>
      <c r="AF1434" s="99"/>
      <c r="AG1434" s="47" t="s">
        <v>57</v>
      </c>
      <c r="AH1434" s="47"/>
      <c r="AI1434" s="84"/>
      <c r="AJ1434" s="214">
        <v>43556</v>
      </c>
      <c r="AK1434" s="64" t="s">
        <v>93</v>
      </c>
      <c r="AL1434" s="215">
        <v>0</v>
      </c>
      <c r="AM1434" s="145">
        <v>1</v>
      </c>
      <c r="AN1434" s="145">
        <v>1</v>
      </c>
      <c r="AO1434" s="145">
        <v>1</v>
      </c>
      <c r="AP1434" s="145">
        <v>1</v>
      </c>
      <c r="AQ1434" s="145">
        <v>1</v>
      </c>
      <c r="AR1434" s="216">
        <v>1</v>
      </c>
      <c r="AS1434" s="216">
        <v>1</v>
      </c>
      <c r="AT1434" s="216">
        <v>1</v>
      </c>
      <c r="AU1434" s="61">
        <v>1</v>
      </c>
      <c r="AV1434" s="216" t="s">
        <v>59</v>
      </c>
      <c r="AW1434" s="216" t="s">
        <v>59</v>
      </c>
      <c r="AX1434" s="216">
        <v>0</v>
      </c>
      <c r="AY1434" s="31"/>
      <c r="AZ1434" s="31"/>
      <c r="BA1434" s="31"/>
      <c r="BB1434" s="33"/>
      <c r="BC1434" s="33"/>
      <c r="BD1434" s="217"/>
      <c r="BE1434" s="33"/>
      <c r="BF1434" s="218"/>
      <c r="BG1434" s="218"/>
      <c r="BH1434" s="3" t="str">
        <f>AY1434&amp;" - "&amp;BA1434&amp;" - "&amp;BC1434&amp;" - "&amp;BF1434</f>
        <v xml:space="preserve"> -  -  - </v>
      </c>
      <c r="BI1434" s="3" t="s">
        <v>63</v>
      </c>
    </row>
    <row r="1435" spans="1:61" ht="12.25" customHeight="1" x14ac:dyDescent="0.2">
      <c r="A1435" s="2">
        <v>20</v>
      </c>
      <c r="C1435" s="7">
        <v>1</v>
      </c>
      <c r="D1435" s="7" t="s">
        <v>112</v>
      </c>
      <c r="E1435" s="36" t="s">
        <v>113</v>
      </c>
      <c r="F1435" s="2" t="s">
        <v>54</v>
      </c>
      <c r="G1435" s="20" t="s">
        <v>4229</v>
      </c>
      <c r="H1435" s="20"/>
      <c r="J1435" s="2">
        <v>64</v>
      </c>
      <c r="K1435" s="2" t="s">
        <v>56</v>
      </c>
      <c r="L1435" s="947"/>
      <c r="M1435" s="923"/>
      <c r="N1435" s="99"/>
      <c r="O1435" s="99"/>
      <c r="P1435" s="59">
        <v>1</v>
      </c>
      <c r="Q1435" s="99"/>
      <c r="R1435" s="99">
        <v>0</v>
      </c>
      <c r="S1435" s="99"/>
      <c r="T1435" s="99"/>
      <c r="U1435" s="99"/>
      <c r="V1435" s="99"/>
      <c r="W1435" s="99"/>
      <c r="X1435" s="99">
        <v>1</v>
      </c>
      <c r="Y1435" s="99"/>
      <c r="Z1435" s="577">
        <v>40115</v>
      </c>
      <c r="AA1435" s="578">
        <v>40107</v>
      </c>
      <c r="AB1435" s="99"/>
      <c r="AC1435" s="99"/>
      <c r="AD1435" s="577">
        <v>40285</v>
      </c>
      <c r="AE1435" s="99">
        <v>1</v>
      </c>
      <c r="AF1435" s="99">
        <v>1</v>
      </c>
      <c r="AG1435" s="47" t="s">
        <v>72</v>
      </c>
      <c r="AH1435" s="47"/>
      <c r="AI1435" s="84"/>
      <c r="AJ1435" s="214">
        <v>43556</v>
      </c>
      <c r="AK1435" s="64" t="s">
        <v>112</v>
      </c>
      <c r="AL1435" s="215">
        <v>0</v>
      </c>
      <c r="AM1435" s="145">
        <v>1</v>
      </c>
      <c r="AN1435" s="145">
        <v>1</v>
      </c>
      <c r="AO1435" s="145">
        <v>1</v>
      </c>
      <c r="AP1435" s="145">
        <v>1</v>
      </c>
      <c r="AQ1435" s="145">
        <v>1</v>
      </c>
      <c r="AR1435" s="216">
        <v>1</v>
      </c>
      <c r="AS1435" s="216">
        <v>1</v>
      </c>
      <c r="AT1435" s="216">
        <v>1</v>
      </c>
      <c r="AU1435" s="61">
        <v>1</v>
      </c>
      <c r="AV1435" s="216" t="s">
        <v>59</v>
      </c>
      <c r="AW1435" s="216" t="s">
        <v>59</v>
      </c>
      <c r="AX1435" s="215">
        <v>0</v>
      </c>
      <c r="AY1435" s="31" t="s">
        <v>114</v>
      </c>
      <c r="AZ1435" s="31"/>
      <c r="BA1435" s="31" t="s">
        <v>115</v>
      </c>
      <c r="BB1435" s="33" t="s">
        <v>72</v>
      </c>
      <c r="BC1435" s="33"/>
      <c r="BD1435" s="217"/>
      <c r="BE1435" s="33">
        <v>0</v>
      </c>
      <c r="BF1435" s="218"/>
      <c r="BG1435" s="218">
        <v>1</v>
      </c>
      <c r="BH1435" s="3" t="str">
        <f>AY1435&amp;" - "&amp;BA1435&amp;" - "&amp;BC1435&amp;" - "&amp;BF1435</f>
        <v xml:space="preserve">http://www.investorstatelawguide.com/Treaties/AnnotDocument?toc=annotSection&amp;agreementID=81#Annex18 -  Live site, Treaties and Rules tab: "Annex" bolded titles do not open to a new window-box when I click on them. Should this open in a new window-box that reads: "There are no references to this provision in the Article Citator. Please consult related provisions"? -  - </v>
      </c>
      <c r="BI1435" s="3" t="s">
        <v>116</v>
      </c>
    </row>
    <row r="1436" spans="1:61" ht="12.25" customHeight="1" x14ac:dyDescent="0.2">
      <c r="A1436" s="2">
        <v>21</v>
      </c>
      <c r="C1436" s="7">
        <v>1</v>
      </c>
      <c r="D1436" s="7" t="s">
        <v>117</v>
      </c>
      <c r="E1436" s="36" t="s">
        <v>118</v>
      </c>
      <c r="F1436" s="2" t="s">
        <v>54</v>
      </c>
      <c r="G1436" s="20" t="s">
        <v>4229</v>
      </c>
      <c r="H1436" s="20"/>
      <c r="J1436" s="2">
        <v>25</v>
      </c>
      <c r="K1436" s="2" t="s">
        <v>56</v>
      </c>
      <c r="L1436" s="947"/>
      <c r="M1436" s="923"/>
      <c r="N1436" s="99"/>
      <c r="O1436" s="99"/>
      <c r="P1436" s="59">
        <v>1</v>
      </c>
      <c r="Q1436" s="99"/>
      <c r="R1436" s="99">
        <v>1</v>
      </c>
      <c r="S1436" s="99"/>
      <c r="T1436" s="99"/>
      <c r="U1436" s="99"/>
      <c r="V1436" s="99"/>
      <c r="W1436" s="99"/>
      <c r="X1436" s="99">
        <v>1</v>
      </c>
      <c r="Y1436" s="99"/>
      <c r="Z1436" s="577">
        <v>40115</v>
      </c>
      <c r="AA1436" s="577">
        <v>40119</v>
      </c>
      <c r="AB1436" s="99"/>
      <c r="AC1436" s="99"/>
      <c r="AD1436" s="577">
        <v>40303</v>
      </c>
      <c r="AE1436" s="99">
        <v>1</v>
      </c>
      <c r="AF1436" s="99">
        <v>1</v>
      </c>
      <c r="AG1436" s="47" t="s">
        <v>72</v>
      </c>
      <c r="AH1436" s="47"/>
      <c r="AI1436" s="84"/>
      <c r="AJ1436" s="214">
        <v>43556</v>
      </c>
      <c r="AK1436" s="64" t="s">
        <v>117</v>
      </c>
      <c r="AL1436" s="215">
        <v>0</v>
      </c>
      <c r="AM1436" s="145">
        <v>1</v>
      </c>
      <c r="AN1436" s="145">
        <v>1</v>
      </c>
      <c r="AO1436" s="145">
        <v>1</v>
      </c>
      <c r="AP1436" s="145">
        <v>1</v>
      </c>
      <c r="AQ1436" s="145">
        <v>1</v>
      </c>
      <c r="AR1436" s="216" t="s">
        <v>59</v>
      </c>
      <c r="AS1436" s="216" t="s">
        <v>59</v>
      </c>
      <c r="AT1436" s="216">
        <v>1</v>
      </c>
      <c r="AU1436" s="61">
        <v>1</v>
      </c>
      <c r="AV1436" s="216" t="s">
        <v>59</v>
      </c>
      <c r="AW1436" s="216">
        <v>1</v>
      </c>
      <c r="AX1436" s="216">
        <v>0</v>
      </c>
      <c r="AY1436" s="31"/>
      <c r="AZ1436" s="31"/>
      <c r="BA1436" s="31"/>
      <c r="BB1436" s="33"/>
      <c r="BC1436" s="33"/>
      <c r="BD1436" s="217"/>
      <c r="BE1436" s="33"/>
      <c r="BF1436" s="218"/>
      <c r="BG1436" s="218"/>
      <c r="BH1436" s="3" t="str">
        <f>AY1436&amp;" - "&amp;BA1436&amp;" - "&amp;BC1436&amp;" - "&amp;BF1436</f>
        <v xml:space="preserve"> -  -  - </v>
      </c>
      <c r="BI1436" s="3" t="s">
        <v>63</v>
      </c>
    </row>
    <row r="1437" spans="1:61" ht="12.25" customHeight="1" x14ac:dyDescent="0.2">
      <c r="A1437" s="2">
        <v>30</v>
      </c>
      <c r="C1437" s="7">
        <v>1</v>
      </c>
      <c r="D1437" s="7" t="s">
        <v>137</v>
      </c>
      <c r="E1437" s="36" t="s">
        <v>138</v>
      </c>
      <c r="F1437" s="2" t="s">
        <v>54</v>
      </c>
      <c r="G1437" s="20" t="s">
        <v>4229</v>
      </c>
      <c r="H1437" s="20"/>
      <c r="J1437" s="2">
        <v>2</v>
      </c>
      <c r="K1437" s="923"/>
      <c r="L1437" s="947"/>
      <c r="M1437" s="923"/>
      <c r="N1437" s="99"/>
      <c r="O1437" s="99"/>
      <c r="P1437" s="59">
        <v>1</v>
      </c>
      <c r="Q1437" s="99"/>
      <c r="R1437" s="99">
        <v>3</v>
      </c>
      <c r="S1437" s="99"/>
      <c r="T1437" s="99"/>
      <c r="U1437" s="99">
        <v>1</v>
      </c>
      <c r="V1437" s="99"/>
      <c r="W1437" s="99"/>
      <c r="X1437" s="99">
        <v>1</v>
      </c>
      <c r="Y1437" s="99"/>
      <c r="Z1437" s="577">
        <v>40115</v>
      </c>
      <c r="AA1437" s="577">
        <v>40285</v>
      </c>
      <c r="AB1437" s="99"/>
      <c r="AC1437" s="99"/>
      <c r="AD1437" s="577"/>
      <c r="AE1437" s="99">
        <v>1</v>
      </c>
      <c r="AF1437" s="99">
        <v>1</v>
      </c>
      <c r="AG1437" s="47" t="s">
        <v>72</v>
      </c>
      <c r="AH1437" s="47"/>
      <c r="AI1437" s="84"/>
      <c r="AJ1437" s="214">
        <v>43556</v>
      </c>
      <c r="AK1437" s="64" t="str">
        <f>D1437</f>
        <v>FTA/0031</v>
      </c>
      <c r="AL1437" s="215">
        <v>0</v>
      </c>
      <c r="AM1437" s="145">
        <v>1</v>
      </c>
      <c r="AN1437" s="145">
        <v>1</v>
      </c>
      <c r="AO1437" s="145">
        <v>1</v>
      </c>
      <c r="AP1437" s="145">
        <v>1</v>
      </c>
      <c r="AQ1437" s="145">
        <v>1</v>
      </c>
      <c r="AR1437" s="216" t="s">
        <v>59</v>
      </c>
      <c r="AS1437" s="216" t="s">
        <v>59</v>
      </c>
      <c r="AT1437" s="216">
        <v>1</v>
      </c>
      <c r="AU1437" s="61">
        <v>1</v>
      </c>
      <c r="AV1437" s="216" t="s">
        <v>59</v>
      </c>
      <c r="AW1437" s="216">
        <v>1</v>
      </c>
      <c r="AX1437" s="216">
        <v>0</v>
      </c>
      <c r="AY1437" s="31"/>
      <c r="AZ1437" s="31"/>
      <c r="BA1437" s="31"/>
      <c r="BB1437" s="33"/>
      <c r="BC1437" s="33"/>
      <c r="BD1437" s="217"/>
      <c r="BE1437" s="33"/>
      <c r="BF1437" s="218"/>
      <c r="BG1437" s="218"/>
      <c r="BH1437" s="3" t="str">
        <f>AY1437&amp;" - "&amp;BA1437&amp;" - "&amp;BC1437&amp;" - "&amp;BF1437</f>
        <v xml:space="preserve"> -  -  - </v>
      </c>
      <c r="BI1437" s="3" t="s">
        <v>63</v>
      </c>
    </row>
    <row r="1438" spans="1:61" ht="12.25" customHeight="1" x14ac:dyDescent="0.2">
      <c r="A1438" s="2">
        <v>22</v>
      </c>
      <c r="C1438" s="7">
        <v>1</v>
      </c>
      <c r="D1438" s="7" t="s">
        <v>119</v>
      </c>
      <c r="E1438" s="36" t="s">
        <v>120</v>
      </c>
      <c r="F1438" s="2" t="s">
        <v>54</v>
      </c>
      <c r="G1438" s="20" t="s">
        <v>4229</v>
      </c>
      <c r="H1438" s="20"/>
      <c r="J1438" s="2">
        <v>44</v>
      </c>
      <c r="K1438" s="2" t="s">
        <v>56</v>
      </c>
      <c r="L1438" s="947"/>
      <c r="M1438" s="923"/>
      <c r="N1438" s="99"/>
      <c r="O1438" s="99"/>
      <c r="P1438" s="59">
        <v>1</v>
      </c>
      <c r="Q1438" s="99"/>
      <c r="R1438" s="99">
        <v>1</v>
      </c>
      <c r="S1438" s="99"/>
      <c r="T1438" s="99"/>
      <c r="U1438" s="99"/>
      <c r="V1438" s="99"/>
      <c r="W1438" s="99"/>
      <c r="X1438" s="99">
        <v>1</v>
      </c>
      <c r="Y1438" s="99"/>
      <c r="Z1438" s="577">
        <v>40115</v>
      </c>
      <c r="AA1438" s="577">
        <v>40119</v>
      </c>
      <c r="AB1438" s="99"/>
      <c r="AC1438" s="99"/>
      <c r="AD1438" s="577">
        <v>40303</v>
      </c>
      <c r="AE1438" s="99">
        <v>1</v>
      </c>
      <c r="AF1438" s="99">
        <v>1</v>
      </c>
      <c r="AG1438" s="47" t="s">
        <v>72</v>
      </c>
      <c r="AH1438" s="47"/>
      <c r="AI1438" s="84"/>
      <c r="AJ1438" s="214">
        <v>43556</v>
      </c>
      <c r="AK1438" s="64" t="s">
        <v>119</v>
      </c>
      <c r="AL1438" s="215">
        <v>0</v>
      </c>
      <c r="AM1438" s="145">
        <v>1</v>
      </c>
      <c r="AN1438" s="145">
        <v>1</v>
      </c>
      <c r="AO1438" s="145">
        <v>1</v>
      </c>
      <c r="AP1438" s="145">
        <v>1</v>
      </c>
      <c r="AQ1438" s="145">
        <v>1</v>
      </c>
      <c r="AR1438" s="216">
        <v>1</v>
      </c>
      <c r="AS1438" s="216" t="s">
        <v>59</v>
      </c>
      <c r="AT1438" s="216">
        <v>1</v>
      </c>
      <c r="AU1438" s="61">
        <v>1</v>
      </c>
      <c r="AV1438" s="216" t="s">
        <v>59</v>
      </c>
      <c r="AW1438" s="216">
        <v>1</v>
      </c>
      <c r="AX1438" s="216">
        <v>0</v>
      </c>
      <c r="AY1438" s="31"/>
      <c r="AZ1438" s="31"/>
      <c r="BA1438" s="31"/>
      <c r="BB1438" s="33"/>
      <c r="BC1438" s="33"/>
      <c r="BD1438" s="217"/>
      <c r="BE1438" s="33"/>
      <c r="BF1438" s="218"/>
      <c r="BG1438" s="218"/>
      <c r="BH1438" s="3" t="str">
        <f>AY1438&amp;" - "&amp;BA1438&amp;" - "&amp;BC1438&amp;" - "&amp;BF1438</f>
        <v xml:space="preserve"> -  -  - </v>
      </c>
      <c r="BI1438" s="3" t="s">
        <v>63</v>
      </c>
    </row>
    <row r="1439" spans="1:61" ht="12.25" customHeight="1" x14ac:dyDescent="0.2">
      <c r="A1439" s="2">
        <v>31</v>
      </c>
      <c r="C1439" s="7">
        <v>1</v>
      </c>
      <c r="D1439" s="7" t="s">
        <v>139</v>
      </c>
      <c r="E1439" s="36" t="s">
        <v>140</v>
      </c>
      <c r="F1439" s="2" t="s">
        <v>54</v>
      </c>
      <c r="G1439" s="20" t="s">
        <v>4229</v>
      </c>
      <c r="H1439" s="20"/>
      <c r="J1439" s="2">
        <v>1</v>
      </c>
      <c r="K1439" s="923"/>
      <c r="L1439" s="954"/>
      <c r="M1439" s="133"/>
      <c r="N1439" s="99"/>
      <c r="O1439" s="99"/>
      <c r="P1439" s="59">
        <v>1</v>
      </c>
      <c r="Q1439" s="99"/>
      <c r="R1439" s="99">
        <v>3</v>
      </c>
      <c r="S1439" s="99"/>
      <c r="T1439" s="99"/>
      <c r="U1439" s="99">
        <v>1</v>
      </c>
      <c r="V1439" s="99"/>
      <c r="W1439" s="99"/>
      <c r="X1439" s="99">
        <v>1</v>
      </c>
      <c r="Y1439" s="99"/>
      <c r="Z1439" s="577">
        <v>40115</v>
      </c>
      <c r="AA1439" s="577">
        <v>40119</v>
      </c>
      <c r="AB1439" s="99"/>
      <c r="AC1439" s="99"/>
      <c r="AD1439" s="577">
        <v>40303</v>
      </c>
      <c r="AE1439" s="99">
        <v>1</v>
      </c>
      <c r="AF1439" s="99">
        <v>1</v>
      </c>
      <c r="AG1439" s="47" t="s">
        <v>72</v>
      </c>
      <c r="AH1439" s="47"/>
      <c r="AI1439" s="84"/>
      <c r="AJ1439" s="214">
        <v>43556</v>
      </c>
      <c r="AK1439" s="64" t="str">
        <f>D1439</f>
        <v>FTA/0032</v>
      </c>
      <c r="AL1439" s="215">
        <v>0</v>
      </c>
      <c r="AM1439" s="145">
        <v>1</v>
      </c>
      <c r="AN1439" s="145">
        <v>1</v>
      </c>
      <c r="AO1439" s="145">
        <v>1</v>
      </c>
      <c r="AP1439" s="145">
        <v>1</v>
      </c>
      <c r="AQ1439" s="145">
        <v>1</v>
      </c>
      <c r="AR1439" s="216" t="s">
        <v>59</v>
      </c>
      <c r="AS1439" s="216" t="s">
        <v>59</v>
      </c>
      <c r="AT1439" s="216">
        <v>1</v>
      </c>
      <c r="AU1439" s="61">
        <v>1</v>
      </c>
      <c r="AV1439" s="216" t="s">
        <v>59</v>
      </c>
      <c r="AW1439" s="216">
        <v>1</v>
      </c>
      <c r="AX1439" s="216">
        <v>0</v>
      </c>
      <c r="AY1439" s="31"/>
      <c r="AZ1439" s="31"/>
      <c r="BA1439" s="31"/>
      <c r="BB1439" s="33"/>
      <c r="BC1439" s="33"/>
      <c r="BD1439" s="217"/>
      <c r="BE1439" s="33"/>
      <c r="BF1439" s="218"/>
      <c r="BG1439" s="218"/>
      <c r="BH1439" s="3" t="str">
        <f>AY1439&amp;" - "&amp;BA1439&amp;" - "&amp;BC1439&amp;" - "&amp;BF1439</f>
        <v xml:space="preserve"> -  -  - </v>
      </c>
      <c r="BI1439" s="3" t="s">
        <v>63</v>
      </c>
    </row>
    <row r="1440" spans="1:61" ht="12.25" customHeight="1" x14ac:dyDescent="0.2">
      <c r="A1440" s="2">
        <v>3</v>
      </c>
      <c r="C1440" s="7">
        <v>1</v>
      </c>
      <c r="D1440" s="7" t="s">
        <v>64</v>
      </c>
      <c r="E1440" s="36" t="s">
        <v>65</v>
      </c>
      <c r="F1440" s="2" t="s">
        <v>54</v>
      </c>
      <c r="G1440" s="20" t="s">
        <v>4229</v>
      </c>
      <c r="H1440" s="20"/>
      <c r="I1440" s="2" t="s">
        <v>55</v>
      </c>
      <c r="J1440" s="2">
        <v>3</v>
      </c>
      <c r="K1440" s="2" t="s">
        <v>56</v>
      </c>
      <c r="L1440" s="947"/>
      <c r="M1440" s="923"/>
      <c r="N1440" s="99"/>
      <c r="O1440" s="99"/>
      <c r="P1440" s="59">
        <v>1</v>
      </c>
      <c r="Q1440" s="99"/>
      <c r="R1440" s="99">
        <v>3</v>
      </c>
      <c r="S1440" s="99"/>
      <c r="T1440" s="99"/>
      <c r="U1440" s="99">
        <v>1</v>
      </c>
      <c r="V1440" s="99"/>
      <c r="W1440" s="99"/>
      <c r="X1440" s="99">
        <v>1</v>
      </c>
      <c r="Y1440" s="99"/>
      <c r="Z1440" s="99"/>
      <c r="AA1440" s="99"/>
      <c r="AB1440" s="99"/>
      <c r="AC1440" s="99"/>
      <c r="AD1440" s="99"/>
      <c r="AE1440" s="99">
        <v>1</v>
      </c>
      <c r="AF1440" s="99"/>
      <c r="AG1440" s="47" t="s">
        <v>57</v>
      </c>
      <c r="AH1440" s="47"/>
      <c r="AI1440" s="84"/>
      <c r="AJ1440" s="214">
        <v>43556</v>
      </c>
      <c r="AK1440" s="64" t="str">
        <f>D1440</f>
        <v>FTA/0003</v>
      </c>
      <c r="AL1440" s="215">
        <v>0</v>
      </c>
      <c r="AM1440" s="145">
        <v>1</v>
      </c>
      <c r="AN1440" s="145">
        <v>1</v>
      </c>
      <c r="AO1440" s="145">
        <v>1</v>
      </c>
      <c r="AP1440" s="145">
        <v>1</v>
      </c>
      <c r="AQ1440" s="145">
        <v>1</v>
      </c>
      <c r="AR1440" s="216">
        <v>1</v>
      </c>
      <c r="AS1440" s="216">
        <v>1</v>
      </c>
      <c r="AT1440" s="216">
        <v>1</v>
      </c>
      <c r="AU1440" s="61">
        <v>1</v>
      </c>
      <c r="AV1440" s="216" t="s">
        <v>59</v>
      </c>
      <c r="AW1440" s="216">
        <v>1</v>
      </c>
      <c r="AX1440" s="216">
        <v>0</v>
      </c>
      <c r="AY1440" s="31"/>
      <c r="AZ1440" s="31"/>
      <c r="BA1440" s="31"/>
      <c r="BB1440" s="33"/>
      <c r="BC1440" s="33"/>
      <c r="BD1440" s="217"/>
      <c r="BE1440" s="33"/>
      <c r="BF1440" s="218"/>
      <c r="BG1440" s="218"/>
      <c r="BH1440" s="3" t="str">
        <f>AY1440&amp;" - "&amp;BA1440&amp;" - "&amp;BC1440&amp;" - "&amp;BF1440</f>
        <v xml:space="preserve"> -  -  - </v>
      </c>
      <c r="BI1440" s="3" t="s">
        <v>63</v>
      </c>
    </row>
    <row r="1441" spans="1:61" ht="12.25" customHeight="1" x14ac:dyDescent="0.2">
      <c r="A1441" s="2">
        <v>4</v>
      </c>
      <c r="C1441" s="7">
        <v>1</v>
      </c>
      <c r="D1441" s="7" t="s">
        <v>66</v>
      </c>
      <c r="E1441" s="238" t="s">
        <v>67</v>
      </c>
      <c r="F1441" s="2" t="s">
        <v>54</v>
      </c>
      <c r="G1441" s="20" t="s">
        <v>4229</v>
      </c>
      <c r="H1441" s="20"/>
      <c r="I1441" s="2" t="s">
        <v>55</v>
      </c>
      <c r="J1441" s="2">
        <v>3</v>
      </c>
      <c r="K1441" s="2" t="s">
        <v>56</v>
      </c>
      <c r="L1441" s="947"/>
      <c r="M1441" s="923"/>
      <c r="N1441" s="99"/>
      <c r="O1441" s="99"/>
      <c r="P1441" s="59">
        <v>1</v>
      </c>
      <c r="Q1441" s="99"/>
      <c r="R1441" s="99">
        <v>0</v>
      </c>
      <c r="S1441" s="99"/>
      <c r="T1441" s="99"/>
      <c r="U1441" s="99"/>
      <c r="V1441" s="99"/>
      <c r="W1441" s="99"/>
      <c r="X1441" s="99"/>
      <c r="Y1441" s="99">
        <v>1</v>
      </c>
      <c r="Z1441" s="577">
        <v>40005</v>
      </c>
      <c r="AA1441" s="577">
        <v>40015</v>
      </c>
      <c r="AB1441" s="99"/>
      <c r="AC1441" s="99"/>
      <c r="AD1441" s="577"/>
      <c r="AE1441" s="99">
        <v>1</v>
      </c>
      <c r="AF1441" s="99"/>
      <c r="AG1441" s="47" t="s">
        <v>57</v>
      </c>
      <c r="AH1441" s="47"/>
      <c r="AI1441" s="84"/>
      <c r="AJ1441" s="214">
        <v>43556</v>
      </c>
      <c r="AK1441" s="64" t="s">
        <v>66</v>
      </c>
      <c r="AL1441" s="215">
        <v>0</v>
      </c>
      <c r="AM1441" s="145">
        <v>1</v>
      </c>
      <c r="AN1441" s="145">
        <v>1</v>
      </c>
      <c r="AO1441" s="145">
        <v>1</v>
      </c>
      <c r="AP1441" s="145">
        <v>1</v>
      </c>
      <c r="AQ1441" s="145">
        <v>1</v>
      </c>
      <c r="AR1441" s="216">
        <v>1</v>
      </c>
      <c r="AS1441" s="216">
        <v>1</v>
      </c>
      <c r="AT1441" s="216">
        <v>1</v>
      </c>
      <c r="AU1441" s="61">
        <v>1</v>
      </c>
      <c r="AV1441" s="216" t="s">
        <v>59</v>
      </c>
      <c r="AW1441" s="216" t="s">
        <v>59</v>
      </c>
      <c r="AX1441" s="216">
        <v>0</v>
      </c>
      <c r="AY1441" s="31"/>
      <c r="AZ1441" s="31"/>
      <c r="BA1441" s="31"/>
      <c r="BB1441" s="33"/>
      <c r="BC1441" s="33"/>
      <c r="BD1441" s="217"/>
      <c r="BE1441" s="33"/>
      <c r="BF1441" s="218"/>
      <c r="BG1441" s="218"/>
      <c r="BH1441" s="3" t="str">
        <f>AY1441&amp;" - "&amp;BA1441&amp;" - "&amp;BC1441&amp;" - "&amp;BF1441</f>
        <v xml:space="preserve"> -  -  - </v>
      </c>
      <c r="BI1441" s="3" t="s">
        <v>63</v>
      </c>
    </row>
    <row r="1442" spans="1:61" ht="12.25" customHeight="1" x14ac:dyDescent="0.2">
      <c r="A1442" s="2">
        <v>42</v>
      </c>
      <c r="C1442" s="7">
        <v>1</v>
      </c>
      <c r="D1442" s="7" t="s">
        <v>175</v>
      </c>
      <c r="E1442" s="84" t="s">
        <v>176</v>
      </c>
      <c r="F1442" s="20" t="s">
        <v>54</v>
      </c>
      <c r="G1442" s="20" t="s">
        <v>4229</v>
      </c>
      <c r="H1442" s="20"/>
      <c r="I1442" s="20"/>
      <c r="L1442" s="683"/>
      <c r="M1442" s="36"/>
      <c r="R1442" s="2">
        <v>1</v>
      </c>
      <c r="U1442" s="99">
        <v>1</v>
      </c>
      <c r="AE1442" s="99"/>
      <c r="AF1442" s="99"/>
      <c r="AG1442" s="47"/>
      <c r="AH1442" s="47"/>
      <c r="AI1442" s="84"/>
      <c r="AJ1442" s="214">
        <v>43556</v>
      </c>
      <c r="AK1442" s="64" t="s">
        <v>175</v>
      </c>
      <c r="AL1442" s="215">
        <v>0</v>
      </c>
      <c r="AM1442" s="215">
        <v>1</v>
      </c>
      <c r="AN1442" s="215">
        <v>1</v>
      </c>
      <c r="AO1442" s="215">
        <v>1</v>
      </c>
      <c r="AP1442" s="215">
        <v>1</v>
      </c>
      <c r="AQ1442" s="215">
        <v>1</v>
      </c>
      <c r="AR1442" s="215" t="s">
        <v>59</v>
      </c>
      <c r="AS1442" s="215" t="s">
        <v>59</v>
      </c>
      <c r="AT1442" s="215">
        <v>1</v>
      </c>
      <c r="AU1442" s="215">
        <v>1</v>
      </c>
      <c r="AV1442" s="215" t="s">
        <v>59</v>
      </c>
      <c r="AW1442" s="215">
        <v>1</v>
      </c>
      <c r="AX1442" s="215">
        <v>0</v>
      </c>
      <c r="AY1442" s="31"/>
      <c r="AZ1442" s="31"/>
      <c r="BA1442" s="31"/>
      <c r="BB1442" s="33"/>
      <c r="BC1442" s="33"/>
      <c r="BD1442" s="217"/>
      <c r="BE1442" s="33"/>
      <c r="BF1442" s="218"/>
      <c r="BG1442" s="218"/>
      <c r="BH1442" s="3" t="str">
        <f>AY1442&amp;" - "&amp;BA1442&amp;" - "&amp;BC1442&amp;" - "&amp;BF1442</f>
        <v xml:space="preserve"> -  -  - </v>
      </c>
      <c r="BI1442" s="3" t="s">
        <v>63</v>
      </c>
    </row>
    <row r="1443" spans="1:61" ht="12.25" customHeight="1" x14ac:dyDescent="0.2">
      <c r="A1443" s="2">
        <v>13</v>
      </c>
      <c r="C1443" s="7">
        <v>1</v>
      </c>
      <c r="D1443" s="7" t="s">
        <v>95</v>
      </c>
      <c r="E1443" s="36" t="s">
        <v>96</v>
      </c>
      <c r="F1443" s="2" t="s">
        <v>54</v>
      </c>
      <c r="G1443" s="20" t="s">
        <v>4229</v>
      </c>
      <c r="H1443" s="20"/>
      <c r="I1443" s="2" t="s">
        <v>55</v>
      </c>
      <c r="J1443" s="2">
        <v>8</v>
      </c>
      <c r="K1443" s="2" t="s">
        <v>56</v>
      </c>
      <c r="L1443" s="947"/>
      <c r="M1443" s="923"/>
      <c r="N1443" s="99"/>
      <c r="O1443" s="99"/>
      <c r="P1443" s="59">
        <v>1</v>
      </c>
      <c r="Q1443" s="99"/>
      <c r="R1443" s="99">
        <v>0</v>
      </c>
      <c r="S1443" s="99"/>
      <c r="T1443" s="99"/>
      <c r="U1443" s="99"/>
      <c r="V1443" s="99"/>
      <c r="W1443" s="99"/>
      <c r="X1443" s="99"/>
      <c r="Y1443" s="99">
        <v>1</v>
      </c>
      <c r="Z1443" s="577">
        <v>40005</v>
      </c>
      <c r="AA1443" s="577">
        <v>40018</v>
      </c>
      <c r="AB1443" s="99"/>
      <c r="AC1443" s="99"/>
      <c r="AD1443" s="577"/>
      <c r="AE1443" s="99">
        <v>1</v>
      </c>
      <c r="AF1443" s="99"/>
      <c r="AG1443" s="47" t="s">
        <v>57</v>
      </c>
      <c r="AH1443" s="47"/>
      <c r="AI1443" s="84"/>
      <c r="AJ1443" s="214">
        <v>43556</v>
      </c>
      <c r="AK1443" s="64" t="s">
        <v>95</v>
      </c>
      <c r="AL1443" s="215">
        <v>0</v>
      </c>
      <c r="AM1443" s="145">
        <v>1</v>
      </c>
      <c r="AN1443" s="145">
        <v>1</v>
      </c>
      <c r="AO1443" s="145">
        <v>1</v>
      </c>
      <c r="AP1443" s="145">
        <v>1</v>
      </c>
      <c r="AQ1443" s="145">
        <v>1</v>
      </c>
      <c r="AR1443" s="216" t="s">
        <v>59</v>
      </c>
      <c r="AS1443" s="216" t="s">
        <v>59</v>
      </c>
      <c r="AT1443" s="216">
        <v>1</v>
      </c>
      <c r="AU1443" s="61">
        <v>1</v>
      </c>
      <c r="AV1443" s="216" t="s">
        <v>59</v>
      </c>
      <c r="AW1443" s="216" t="s">
        <v>59</v>
      </c>
      <c r="AX1443" s="216">
        <v>0</v>
      </c>
      <c r="AY1443" s="31"/>
      <c r="AZ1443" s="31"/>
      <c r="BA1443" s="31"/>
      <c r="BB1443" s="33"/>
      <c r="BC1443" s="33"/>
      <c r="BD1443" s="217"/>
      <c r="BE1443" s="33"/>
      <c r="BF1443" s="218"/>
      <c r="BG1443" s="218"/>
      <c r="BH1443" s="3" t="str">
        <f>AY1443&amp;" - "&amp;BA1443&amp;" - "&amp;BC1443&amp;" - "&amp;BF1443</f>
        <v xml:space="preserve"> -  -  - </v>
      </c>
      <c r="BI1443" s="3" t="s">
        <v>63</v>
      </c>
    </row>
    <row r="1444" spans="1:61" ht="12.25" customHeight="1" x14ac:dyDescent="0.2">
      <c r="A1444" s="2">
        <v>18</v>
      </c>
      <c r="C1444" s="7">
        <v>1</v>
      </c>
      <c r="D1444" s="7" t="s">
        <v>108</v>
      </c>
      <c r="E1444" s="36" t="s">
        <v>109</v>
      </c>
      <c r="F1444" s="2" t="s">
        <v>54</v>
      </c>
      <c r="G1444" s="20" t="s">
        <v>4229</v>
      </c>
      <c r="H1444" s="20"/>
      <c r="I1444" s="2" t="s">
        <v>55</v>
      </c>
      <c r="J1444" s="2">
        <v>1</v>
      </c>
      <c r="K1444" s="2" t="s">
        <v>56</v>
      </c>
      <c r="L1444" s="947"/>
      <c r="M1444" s="923"/>
      <c r="N1444" s="99"/>
      <c r="O1444" s="99"/>
      <c r="P1444" s="59">
        <v>1</v>
      </c>
      <c r="Q1444" s="99"/>
      <c r="R1444" s="99">
        <v>0</v>
      </c>
      <c r="S1444" s="99"/>
      <c r="T1444" s="99"/>
      <c r="U1444" s="99"/>
      <c r="V1444" s="99"/>
      <c r="W1444" s="99"/>
      <c r="X1444" s="99"/>
      <c r="Y1444" s="99">
        <v>1</v>
      </c>
      <c r="Z1444" s="577">
        <v>40005</v>
      </c>
      <c r="AA1444" s="577">
        <v>40025</v>
      </c>
      <c r="AB1444" s="99"/>
      <c r="AC1444" s="99"/>
      <c r="AD1444" s="577"/>
      <c r="AE1444" s="99">
        <v>1</v>
      </c>
      <c r="AF1444" s="99"/>
      <c r="AG1444" s="47" t="s">
        <v>57</v>
      </c>
      <c r="AH1444" s="47"/>
      <c r="AI1444" s="84"/>
      <c r="AJ1444" s="214">
        <v>43556</v>
      </c>
      <c r="AK1444" s="64" t="s">
        <v>108</v>
      </c>
      <c r="AL1444" s="215">
        <v>0</v>
      </c>
      <c r="AM1444" s="145">
        <v>1</v>
      </c>
      <c r="AN1444" s="145">
        <v>1</v>
      </c>
      <c r="AO1444" s="145">
        <v>1</v>
      </c>
      <c r="AP1444" s="145">
        <v>1</v>
      </c>
      <c r="AQ1444" s="145">
        <v>1</v>
      </c>
      <c r="AR1444" s="216">
        <v>1</v>
      </c>
      <c r="AS1444" s="216" t="s">
        <v>59</v>
      </c>
      <c r="AT1444" s="216">
        <v>1</v>
      </c>
      <c r="AU1444" s="61">
        <v>1</v>
      </c>
      <c r="AV1444" s="216" t="s">
        <v>59</v>
      </c>
      <c r="AW1444" s="216" t="s">
        <v>59</v>
      </c>
      <c r="AX1444" s="216">
        <v>0</v>
      </c>
      <c r="AY1444" s="31"/>
      <c r="AZ1444" s="31"/>
      <c r="BA1444" s="31"/>
      <c r="BB1444" s="33"/>
      <c r="BC1444" s="33"/>
      <c r="BD1444" s="217"/>
      <c r="BE1444" s="33"/>
      <c r="BF1444" s="218"/>
      <c r="BG1444" s="218"/>
      <c r="BH1444" s="3" t="str">
        <f>AY1444&amp;" - "&amp;BA1444&amp;" - "&amp;BC1444&amp;" - "&amp;BF1444</f>
        <v xml:space="preserve"> -  -  - </v>
      </c>
      <c r="BI1444" s="3" t="s">
        <v>63</v>
      </c>
    </row>
    <row r="1445" spans="1:61" ht="12.25" customHeight="1" x14ac:dyDescent="0.2">
      <c r="A1445" s="2">
        <v>24</v>
      </c>
      <c r="C1445" s="7">
        <v>1</v>
      </c>
      <c r="D1445" s="7" t="s">
        <v>123</v>
      </c>
      <c r="E1445" s="36" t="s">
        <v>124</v>
      </c>
      <c r="F1445" s="2" t="s">
        <v>54</v>
      </c>
      <c r="G1445" s="20" t="s">
        <v>4229</v>
      </c>
      <c r="H1445" s="20"/>
      <c r="J1445" s="2">
        <v>1</v>
      </c>
      <c r="K1445" s="923"/>
      <c r="L1445" s="947"/>
      <c r="M1445" s="923"/>
      <c r="N1445" s="99"/>
      <c r="O1445" s="99"/>
      <c r="P1445" s="59">
        <v>1</v>
      </c>
      <c r="Q1445" s="99"/>
      <c r="R1445" s="99">
        <v>3</v>
      </c>
      <c r="S1445" s="99"/>
      <c r="T1445" s="99"/>
      <c r="U1445" s="99">
        <v>1</v>
      </c>
      <c r="V1445" s="99"/>
      <c r="W1445" s="99"/>
      <c r="X1445" s="99">
        <v>1</v>
      </c>
      <c r="Y1445" s="99"/>
      <c r="Z1445" s="99"/>
      <c r="AA1445" s="99"/>
      <c r="AB1445" s="99"/>
      <c r="AC1445" s="99"/>
      <c r="AD1445" s="99"/>
      <c r="AE1445" s="99">
        <v>1</v>
      </c>
      <c r="AF1445" s="99"/>
      <c r="AG1445" s="47" t="s">
        <v>57</v>
      </c>
      <c r="AH1445" s="47"/>
      <c r="AI1445" s="84"/>
      <c r="AJ1445" s="214">
        <v>43556</v>
      </c>
      <c r="AK1445" s="64" t="str">
        <f>D1445</f>
        <v>FTA/0025</v>
      </c>
      <c r="AL1445" s="215">
        <v>0</v>
      </c>
      <c r="AM1445" s="145">
        <v>1</v>
      </c>
      <c r="AN1445" s="145">
        <v>1</v>
      </c>
      <c r="AO1445" s="145">
        <v>1</v>
      </c>
      <c r="AP1445" s="145">
        <v>1</v>
      </c>
      <c r="AQ1445" s="145">
        <v>1</v>
      </c>
      <c r="AR1445" s="216" t="s">
        <v>59</v>
      </c>
      <c r="AS1445" s="216" t="s">
        <v>59</v>
      </c>
      <c r="AT1445" s="216">
        <v>1</v>
      </c>
      <c r="AU1445" s="61">
        <v>1</v>
      </c>
      <c r="AV1445" s="216" t="s">
        <v>59</v>
      </c>
      <c r="AW1445" s="216">
        <v>0</v>
      </c>
      <c r="AX1445" s="216"/>
      <c r="AY1445" s="31"/>
      <c r="AZ1445" s="31"/>
      <c r="BA1445" s="31"/>
      <c r="BB1445" s="33"/>
      <c r="BC1445" s="33"/>
      <c r="BD1445" s="217"/>
      <c r="BE1445" s="33"/>
      <c r="BF1445" s="218"/>
      <c r="BG1445" s="218"/>
      <c r="BH1445" s="3" t="str">
        <f>AY1445&amp;" - "&amp;BA1445&amp;" - "&amp;BC1445&amp;" - "&amp;BF1445</f>
        <v xml:space="preserve"> -  -  - </v>
      </c>
      <c r="BI1445" s="3" t="s">
        <v>125</v>
      </c>
    </row>
    <row r="1446" spans="1:61" ht="12.25" customHeight="1" x14ac:dyDescent="0.2">
      <c r="A1446" s="2">
        <v>32</v>
      </c>
      <c r="C1446" s="7">
        <v>1</v>
      </c>
      <c r="D1446" s="7" t="s">
        <v>141</v>
      </c>
      <c r="E1446" s="36" t="s">
        <v>142</v>
      </c>
      <c r="F1446" s="2" t="s">
        <v>54</v>
      </c>
      <c r="G1446" s="20" t="s">
        <v>4229</v>
      </c>
      <c r="H1446" s="20"/>
      <c r="K1446" s="923"/>
      <c r="L1446" s="947"/>
      <c r="M1446" s="923"/>
      <c r="N1446" s="99"/>
      <c r="O1446" s="99"/>
      <c r="P1446" s="59">
        <v>1</v>
      </c>
      <c r="Q1446" s="99"/>
      <c r="R1446" s="99">
        <v>1</v>
      </c>
      <c r="S1446" s="99"/>
      <c r="T1446" s="99"/>
      <c r="U1446" s="99">
        <v>1</v>
      </c>
      <c r="V1446" s="99"/>
      <c r="W1446" s="99"/>
      <c r="X1446" s="99">
        <v>1</v>
      </c>
      <c r="Y1446" s="99"/>
      <c r="Z1446" s="99"/>
      <c r="AA1446" s="99"/>
      <c r="AB1446" s="99"/>
      <c r="AC1446" s="99"/>
      <c r="AD1446" s="99"/>
      <c r="AE1446" s="99">
        <v>1</v>
      </c>
      <c r="AF1446" s="99"/>
      <c r="AG1446" s="47" t="s">
        <v>57</v>
      </c>
      <c r="AH1446" s="47"/>
      <c r="AI1446" s="84"/>
      <c r="AJ1446" s="214">
        <v>43556</v>
      </c>
      <c r="AK1446" s="64" t="str">
        <f>D1446</f>
        <v>FTA/0033</v>
      </c>
      <c r="AL1446" s="215">
        <v>0</v>
      </c>
      <c r="AM1446" s="145">
        <v>1</v>
      </c>
      <c r="AN1446" s="145">
        <v>1</v>
      </c>
      <c r="AO1446" s="145">
        <v>1</v>
      </c>
      <c r="AP1446" s="145">
        <v>1</v>
      </c>
      <c r="AQ1446" s="145">
        <v>1</v>
      </c>
      <c r="AR1446" s="216" t="s">
        <v>59</v>
      </c>
      <c r="AS1446" s="216" t="s">
        <v>59</v>
      </c>
      <c r="AT1446" s="216">
        <v>1</v>
      </c>
      <c r="AU1446" s="61">
        <v>1</v>
      </c>
      <c r="AV1446" s="216" t="s">
        <v>59</v>
      </c>
      <c r="AW1446" s="216">
        <v>0</v>
      </c>
      <c r="AX1446" s="216"/>
      <c r="AY1446" s="31"/>
      <c r="AZ1446" s="31"/>
      <c r="BA1446" s="31"/>
      <c r="BB1446" s="33"/>
      <c r="BC1446" s="33"/>
      <c r="BD1446" s="217"/>
      <c r="BE1446" s="33"/>
      <c r="BF1446" s="218"/>
      <c r="BG1446" s="218"/>
      <c r="BH1446" s="3" t="str">
        <f>AY1446&amp;" - "&amp;BA1446&amp;" - "&amp;BC1446&amp;" - "&amp;BF1446</f>
        <v xml:space="preserve"> -  -  - </v>
      </c>
      <c r="BI1446" s="3" t="s">
        <v>143</v>
      </c>
    </row>
    <row r="1447" spans="1:61" x14ac:dyDescent="0.2">
      <c r="A1447" s="2">
        <v>579</v>
      </c>
      <c r="B1447" s="2" t="s">
        <v>362</v>
      </c>
      <c r="C1447" s="7">
        <v>1</v>
      </c>
      <c r="D1447" s="7" t="s">
        <v>1593</v>
      </c>
      <c r="E1447" s="17" t="s">
        <v>1594</v>
      </c>
      <c r="F1447" s="2" t="s">
        <v>447</v>
      </c>
      <c r="G1447" s="20" t="s">
        <v>4229</v>
      </c>
      <c r="H1447" s="20"/>
      <c r="L1447" s="685"/>
      <c r="M1447" s="3"/>
      <c r="R1447" s="20">
        <v>3</v>
      </c>
      <c r="U1447" s="2">
        <v>1</v>
      </c>
      <c r="AG1447" s="85"/>
      <c r="AH1447" s="47"/>
      <c r="AJ1447" s="214"/>
      <c r="AK1447" s="64" t="str">
        <f>D1447</f>
        <v>BIT/0176</v>
      </c>
      <c r="AL1447" s="215">
        <v>1</v>
      </c>
      <c r="AM1447" s="145" t="s">
        <v>153</v>
      </c>
      <c r="AN1447" s="145" t="s">
        <v>153</v>
      </c>
      <c r="AO1447" s="145" t="s">
        <v>153</v>
      </c>
      <c r="AP1447" s="145" t="s">
        <v>153</v>
      </c>
      <c r="AQ1447" s="145" t="s">
        <v>153</v>
      </c>
      <c r="AR1447" s="145" t="s">
        <v>153</v>
      </c>
      <c r="AS1447" s="145" t="s">
        <v>153</v>
      </c>
      <c r="AT1447" s="145" t="s">
        <v>153</v>
      </c>
      <c r="AU1447" s="145" t="s">
        <v>153</v>
      </c>
      <c r="AV1447" s="145" t="s">
        <v>153</v>
      </c>
      <c r="AW1447" s="145" t="s">
        <v>153</v>
      </c>
      <c r="AX1447" s="216">
        <v>0</v>
      </c>
      <c r="AY1447" s="31"/>
      <c r="AZ1447" s="31"/>
      <c r="BA1447" s="31" t="s">
        <v>1595</v>
      </c>
      <c r="BB1447" s="33"/>
      <c r="BC1447" s="33"/>
      <c r="BD1447" s="217"/>
      <c r="BE1447" s="33"/>
      <c r="BF1447" s="218"/>
      <c r="BG1447" s="218"/>
      <c r="BH1447" s="3" t="str">
        <f>AY1447&amp;" - "&amp;BA1447&amp;" - "&amp;BC1447&amp;" - "&amp;BF1447</f>
        <v xml:space="preserve"> - Note: BIT has not been uploaded on to the system. Marked as "unsolvable" on the Article Citator DCD Audit Table. -  - </v>
      </c>
      <c r="BI1447" s="3" t="s">
        <v>1596</v>
      </c>
    </row>
    <row r="1448" spans="1:61" ht="12.25" customHeight="1" x14ac:dyDescent="0.2">
      <c r="A1448" s="2">
        <v>236</v>
      </c>
      <c r="B1448" s="7"/>
      <c r="C1448" s="7">
        <v>1</v>
      </c>
      <c r="D1448" s="7" t="s">
        <v>781</v>
      </c>
      <c r="E1448" s="84" t="s">
        <v>782</v>
      </c>
      <c r="F1448" s="20"/>
      <c r="G1448" s="20" t="s">
        <v>4229</v>
      </c>
      <c r="H1448" s="20"/>
      <c r="L1448" s="891" t="s">
        <v>783</v>
      </c>
      <c r="M1448" s="153"/>
      <c r="R1448" s="20">
        <v>1</v>
      </c>
      <c r="S1448" s="3"/>
      <c r="U1448" s="99">
        <v>1</v>
      </c>
      <c r="X1448" s="2">
        <v>1</v>
      </c>
      <c r="AE1448" s="631">
        <v>41395</v>
      </c>
      <c r="AF1448" s="99">
        <v>1</v>
      </c>
      <c r="AG1448" s="47" t="s">
        <v>72</v>
      </c>
      <c r="AH1448" s="47"/>
      <c r="AI1448" s="84"/>
      <c r="AJ1448" s="214">
        <v>43556</v>
      </c>
      <c r="AK1448" s="64" t="s">
        <v>781</v>
      </c>
      <c r="AL1448" s="215">
        <v>0</v>
      </c>
      <c r="AM1448" s="145">
        <v>1</v>
      </c>
      <c r="AN1448" s="145">
        <v>1</v>
      </c>
      <c r="AO1448" s="145">
        <v>1</v>
      </c>
      <c r="AP1448" s="145">
        <v>1</v>
      </c>
      <c r="AQ1448" s="145">
        <v>1</v>
      </c>
      <c r="AR1448" s="216" t="s">
        <v>59</v>
      </c>
      <c r="AS1448" s="216" t="s">
        <v>59</v>
      </c>
      <c r="AT1448" s="216">
        <v>1</v>
      </c>
      <c r="AU1448" s="61">
        <v>1</v>
      </c>
      <c r="AV1448" s="216" t="s">
        <v>59</v>
      </c>
      <c r="AW1448" s="216">
        <v>1</v>
      </c>
      <c r="AX1448" s="216">
        <v>0</v>
      </c>
      <c r="AY1448" s="31"/>
      <c r="AZ1448" s="31"/>
      <c r="BA1448" s="31"/>
      <c r="BB1448" s="33"/>
      <c r="BC1448" s="33"/>
      <c r="BD1448" s="217"/>
      <c r="BE1448" s="33"/>
      <c r="BF1448" s="218"/>
      <c r="BG1448" s="218"/>
      <c r="BH1448" s="3" t="str">
        <f>AY1448&amp;" - "&amp;BA1448&amp;" - "&amp;BC1448&amp;" - "&amp;BF1448</f>
        <v xml:space="preserve"> -  -  - </v>
      </c>
      <c r="BI1448" s="3" t="s">
        <v>63</v>
      </c>
    </row>
    <row r="1449" spans="1:61" ht="12.25" customHeight="1" x14ac:dyDescent="0.2">
      <c r="A1449" s="2">
        <v>116</v>
      </c>
      <c r="C1449" s="7">
        <v>1</v>
      </c>
      <c r="D1449" s="7" t="s">
        <v>397</v>
      </c>
      <c r="E1449" s="36" t="s">
        <v>398</v>
      </c>
      <c r="F1449" s="2" t="s">
        <v>172</v>
      </c>
      <c r="G1449" s="20" t="s">
        <v>4229</v>
      </c>
      <c r="H1449" s="20"/>
      <c r="J1449" s="2">
        <v>1</v>
      </c>
      <c r="K1449" s="36"/>
      <c r="L1449" s="681"/>
      <c r="P1449" s="59">
        <v>1</v>
      </c>
      <c r="R1449" s="20">
        <v>1</v>
      </c>
      <c r="U1449" s="2">
        <v>1</v>
      </c>
      <c r="Y1449" s="99">
        <v>1</v>
      </c>
      <c r="Z1449" s="577">
        <v>40115</v>
      </c>
      <c r="AA1449" s="577">
        <v>40119</v>
      </c>
      <c r="AB1449" s="99"/>
      <c r="AC1449" s="99"/>
      <c r="AD1449" s="577"/>
      <c r="AE1449" s="99">
        <v>1</v>
      </c>
      <c r="AF1449" s="99"/>
      <c r="AG1449" s="47" t="s">
        <v>57</v>
      </c>
      <c r="AH1449" s="47"/>
      <c r="AI1449" s="84"/>
      <c r="AJ1449" s="214">
        <v>43617</v>
      </c>
      <c r="AK1449" s="64" t="str">
        <f>D1449</f>
        <v>OTI/0042</v>
      </c>
      <c r="AL1449" s="215">
        <v>0</v>
      </c>
      <c r="AM1449" s="145">
        <v>1</v>
      </c>
      <c r="AN1449" s="145">
        <v>1</v>
      </c>
      <c r="AO1449" s="145">
        <v>1</v>
      </c>
      <c r="AP1449" s="145">
        <v>0</v>
      </c>
      <c r="AQ1449" s="145">
        <v>1</v>
      </c>
      <c r="AR1449" s="216" t="s">
        <v>59</v>
      </c>
      <c r="AS1449" s="216" t="s">
        <v>59</v>
      </c>
      <c r="AT1449" s="216">
        <v>1</v>
      </c>
      <c r="AU1449" s="61">
        <v>1</v>
      </c>
      <c r="AV1449" s="216" t="s">
        <v>59</v>
      </c>
      <c r="AW1449" s="216">
        <v>1</v>
      </c>
      <c r="AX1449" s="216"/>
      <c r="AY1449" s="31"/>
      <c r="AZ1449" s="31"/>
      <c r="BA1449" s="31"/>
      <c r="BB1449" s="33"/>
      <c r="BC1449" s="33"/>
      <c r="BD1449" s="217"/>
      <c r="BE1449" s="33"/>
      <c r="BF1449" s="218"/>
      <c r="BG1449" s="218"/>
      <c r="BH1449" s="3" t="str">
        <f>AY1449&amp;" - "&amp;BA1449&amp;" - "&amp;BC1449&amp;" - "&amp;BF1449</f>
        <v xml:space="preserve"> -  -  - </v>
      </c>
      <c r="BI1449" s="3" t="s">
        <v>399</v>
      </c>
    </row>
    <row r="1450" spans="1:61" ht="12.25" customHeight="1" x14ac:dyDescent="0.2">
      <c r="A1450" s="2">
        <v>175</v>
      </c>
      <c r="B1450" s="7"/>
      <c r="C1450" s="7">
        <v>1</v>
      </c>
      <c r="D1450" s="7" t="s">
        <v>588</v>
      </c>
      <c r="E1450" s="84" t="s">
        <v>589</v>
      </c>
      <c r="F1450" s="2" t="s">
        <v>172</v>
      </c>
      <c r="G1450" s="20" t="s">
        <v>4229</v>
      </c>
      <c r="H1450" s="20"/>
      <c r="L1450" s="946"/>
      <c r="M1450" s="632"/>
      <c r="R1450" s="20">
        <v>1</v>
      </c>
      <c r="S1450" s="3"/>
      <c r="U1450" s="2">
        <v>1</v>
      </c>
      <c r="X1450" s="2">
        <v>1</v>
      </c>
      <c r="AE1450" s="99">
        <v>1</v>
      </c>
      <c r="AF1450" s="99">
        <v>1</v>
      </c>
      <c r="AG1450" s="47" t="s">
        <v>72</v>
      </c>
      <c r="AH1450" s="47"/>
      <c r="AI1450" s="84"/>
      <c r="AJ1450" s="214">
        <v>43617</v>
      </c>
      <c r="AK1450" s="64" t="str">
        <f>D1450</f>
        <v>OTI/0105</v>
      </c>
      <c r="AL1450" s="215">
        <v>0</v>
      </c>
      <c r="AM1450" s="145">
        <v>1</v>
      </c>
      <c r="AN1450" s="145">
        <v>1</v>
      </c>
      <c r="AO1450" s="145">
        <v>1</v>
      </c>
      <c r="AP1450" s="145">
        <v>1</v>
      </c>
      <c r="AQ1450" s="145">
        <v>1</v>
      </c>
      <c r="AR1450" s="216" t="s">
        <v>59</v>
      </c>
      <c r="AS1450" s="216" t="s">
        <v>59</v>
      </c>
      <c r="AT1450" s="216">
        <v>1</v>
      </c>
      <c r="AU1450" s="61">
        <v>1</v>
      </c>
      <c r="AV1450" s="216" t="s">
        <v>59</v>
      </c>
      <c r="AW1450" s="216">
        <v>1</v>
      </c>
      <c r="AX1450" s="216">
        <v>0</v>
      </c>
      <c r="AY1450" s="31"/>
      <c r="AZ1450" s="31"/>
      <c r="BA1450" s="31"/>
      <c r="BB1450" s="33"/>
      <c r="BC1450" s="33"/>
      <c r="BD1450" s="217"/>
      <c r="BE1450" s="33"/>
      <c r="BF1450" s="218"/>
      <c r="BG1450" s="218"/>
      <c r="BH1450" s="3" t="str">
        <f>AY1450&amp;" - "&amp;BA1450&amp;" - "&amp;BC1450&amp;" - "&amp;BF1450</f>
        <v xml:space="preserve"> -  -  - </v>
      </c>
      <c r="BI1450" s="3" t="s">
        <v>63</v>
      </c>
    </row>
    <row r="1451" spans="1:61" ht="12.25" customHeight="1" x14ac:dyDescent="0.2">
      <c r="A1451" s="2">
        <v>384</v>
      </c>
      <c r="B1451" s="7"/>
      <c r="C1451" s="7">
        <v>1</v>
      </c>
      <c r="D1451" s="7" t="s">
        <v>1139</v>
      </c>
      <c r="E1451" s="84" t="s">
        <v>1140</v>
      </c>
      <c r="F1451" s="20"/>
      <c r="G1451" s="20" t="s">
        <v>4229</v>
      </c>
      <c r="H1451" s="20"/>
      <c r="I1451" s="99"/>
      <c r="L1451" s="687" t="s">
        <v>1141</v>
      </c>
      <c r="M1451" s="153"/>
      <c r="R1451" s="2">
        <v>2</v>
      </c>
      <c r="S1451" s="3"/>
      <c r="X1451" s="2">
        <v>1</v>
      </c>
      <c r="Z1451" s="578"/>
      <c r="AE1451" s="578">
        <v>43172</v>
      </c>
      <c r="AF1451" s="99"/>
      <c r="AG1451" s="47" t="s">
        <v>183</v>
      </c>
      <c r="AH1451" s="47"/>
      <c r="AI1451" s="84"/>
      <c r="AJ1451" s="33"/>
      <c r="AK1451" s="64"/>
      <c r="AL1451" s="215"/>
      <c r="AM1451" s="215"/>
      <c r="AN1451" s="215"/>
      <c r="AO1451" s="215"/>
      <c r="AP1451" s="215"/>
      <c r="AQ1451" s="215"/>
      <c r="AR1451" s="215"/>
      <c r="AS1451" s="215"/>
      <c r="AT1451" s="215"/>
      <c r="AU1451" s="215"/>
      <c r="AV1451" s="215"/>
      <c r="AW1451" s="215"/>
      <c r="AX1451" s="215"/>
      <c r="AY1451" s="31"/>
      <c r="AZ1451" s="31"/>
      <c r="BA1451" s="31"/>
      <c r="BB1451" s="33"/>
      <c r="BC1451" s="33"/>
      <c r="BD1451" s="217"/>
      <c r="BE1451" s="33"/>
      <c r="BF1451" s="218"/>
      <c r="BG1451" s="218"/>
    </row>
    <row r="1452" spans="1:61" ht="12.25" customHeight="1" x14ac:dyDescent="0.2">
      <c r="A1452" s="2">
        <v>387</v>
      </c>
      <c r="B1452" s="7"/>
      <c r="C1452" s="7">
        <v>1</v>
      </c>
      <c r="D1452" s="7" t="s">
        <v>1148</v>
      </c>
      <c r="E1452" s="84" t="s">
        <v>1149</v>
      </c>
      <c r="F1452" s="20"/>
      <c r="G1452" s="20" t="s">
        <v>4229</v>
      </c>
      <c r="H1452" s="20"/>
      <c r="I1452" s="99"/>
      <c r="L1452" s="687" t="s">
        <v>1150</v>
      </c>
      <c r="M1452" s="153"/>
      <c r="R1452" s="2">
        <v>2</v>
      </c>
      <c r="S1452" s="3"/>
      <c r="X1452" s="2">
        <v>1</v>
      </c>
      <c r="Z1452" s="578"/>
      <c r="AE1452" s="578">
        <v>43172</v>
      </c>
      <c r="AF1452" s="99"/>
      <c r="AG1452" s="47" t="s">
        <v>183</v>
      </c>
      <c r="AH1452" s="47"/>
      <c r="AI1452" s="84"/>
      <c r="AJ1452" s="33"/>
      <c r="AK1452" s="64"/>
      <c r="AL1452" s="215"/>
      <c r="AM1452" s="215"/>
      <c r="AN1452" s="215"/>
      <c r="AO1452" s="215"/>
      <c r="AP1452" s="215"/>
      <c r="AQ1452" s="215"/>
      <c r="AR1452" s="215"/>
      <c r="AS1452" s="215"/>
      <c r="AT1452" s="215"/>
      <c r="AU1452" s="215"/>
      <c r="AV1452" s="215"/>
      <c r="AW1452" s="215"/>
      <c r="AX1452" s="215"/>
      <c r="AY1452" s="31"/>
      <c r="AZ1452" s="31"/>
      <c r="BA1452" s="31"/>
      <c r="BB1452" s="33"/>
      <c r="BC1452" s="33"/>
      <c r="BD1452" s="217"/>
      <c r="BE1452" s="33"/>
      <c r="BF1452" s="218"/>
      <c r="BG1452" s="218"/>
    </row>
    <row r="1453" spans="1:61" x14ac:dyDescent="0.2">
      <c r="A1453" s="2">
        <v>627</v>
      </c>
      <c r="C1453" s="7">
        <v>1</v>
      </c>
      <c r="D1453" s="7" t="s">
        <v>1737</v>
      </c>
      <c r="E1453" s="17" t="s">
        <v>1738</v>
      </c>
      <c r="F1453" s="20" t="s">
        <v>447</v>
      </c>
      <c r="G1453" s="20" t="s">
        <v>4229</v>
      </c>
      <c r="H1453" s="20"/>
      <c r="L1453" s="683"/>
      <c r="M1453" s="238"/>
      <c r="O1453" s="2">
        <v>1</v>
      </c>
      <c r="Z1453" s="578"/>
      <c r="AA1453" s="578"/>
      <c r="AG1453" s="85"/>
      <c r="AH1453" s="47"/>
      <c r="AJ1453" s="214">
        <v>43556</v>
      </c>
      <c r="AK1453" s="64" t="s">
        <v>1737</v>
      </c>
      <c r="AL1453" s="215">
        <v>1</v>
      </c>
      <c r="AM1453" s="145" t="s">
        <v>153</v>
      </c>
      <c r="AN1453" s="145" t="s">
        <v>153</v>
      </c>
      <c r="AO1453" s="145" t="s">
        <v>153</v>
      </c>
      <c r="AP1453" s="145" t="s">
        <v>153</v>
      </c>
      <c r="AQ1453" s="145" t="s">
        <v>153</v>
      </c>
      <c r="AR1453" s="145" t="s">
        <v>153</v>
      </c>
      <c r="AS1453" s="145" t="s">
        <v>153</v>
      </c>
      <c r="AT1453" s="145" t="s">
        <v>153</v>
      </c>
      <c r="AU1453" s="145" t="s">
        <v>153</v>
      </c>
      <c r="AV1453" s="145" t="s">
        <v>153</v>
      </c>
      <c r="AW1453" s="145" t="s">
        <v>153</v>
      </c>
      <c r="AX1453" s="216">
        <v>0</v>
      </c>
      <c r="AY1453" s="31"/>
      <c r="AZ1453" s="31"/>
      <c r="BA1453" s="31"/>
      <c r="BB1453" s="33"/>
      <c r="BC1453" s="33"/>
      <c r="BD1453" s="217"/>
      <c r="BE1453" s="33"/>
      <c r="BF1453" s="218"/>
      <c r="BG1453" s="218"/>
      <c r="BH1453" s="3" t="str">
        <f>AY1453&amp;" - "&amp;BA1453&amp;" - "&amp;BC1453&amp;" - "&amp;BF1453</f>
        <v xml:space="preserve"> -  -  - </v>
      </c>
      <c r="BI1453" s="3" t="s">
        <v>63</v>
      </c>
    </row>
    <row r="1454" spans="1:61" ht="12.25" customHeight="1" x14ac:dyDescent="0.2">
      <c r="A1454" s="2">
        <v>235</v>
      </c>
      <c r="B1454" s="7"/>
      <c r="C1454" s="7">
        <v>1</v>
      </c>
      <c r="D1454" s="7" t="s">
        <v>778</v>
      </c>
      <c r="E1454" s="84" t="s">
        <v>779</v>
      </c>
      <c r="F1454" s="20" t="s">
        <v>172</v>
      </c>
      <c r="G1454" s="20" t="s">
        <v>4229</v>
      </c>
      <c r="H1454" s="20"/>
      <c r="L1454" s="891"/>
      <c r="M1454" s="153"/>
      <c r="R1454" s="20">
        <v>1</v>
      </c>
      <c r="S1454" s="3"/>
      <c r="U1454" s="99">
        <v>1</v>
      </c>
      <c r="AE1454" s="99">
        <v>1</v>
      </c>
      <c r="AF1454" s="99"/>
      <c r="AG1454" s="47"/>
      <c r="AH1454" s="47"/>
      <c r="AI1454" s="84"/>
      <c r="AJ1454" s="214">
        <v>43556</v>
      </c>
      <c r="AK1454" s="64" t="s">
        <v>778</v>
      </c>
      <c r="AL1454" s="215">
        <v>0</v>
      </c>
      <c r="AM1454" s="145">
        <v>1</v>
      </c>
      <c r="AN1454" s="145">
        <v>1</v>
      </c>
      <c r="AO1454" s="145">
        <v>1</v>
      </c>
      <c r="AP1454" s="145">
        <v>0</v>
      </c>
      <c r="AQ1454" s="145">
        <v>1</v>
      </c>
      <c r="AR1454" s="216" t="s">
        <v>59</v>
      </c>
      <c r="AS1454" s="216" t="s">
        <v>59</v>
      </c>
      <c r="AT1454" s="216">
        <v>1</v>
      </c>
      <c r="AU1454" s="61">
        <v>1</v>
      </c>
      <c r="AV1454" s="216" t="s">
        <v>59</v>
      </c>
      <c r="AW1454" s="216">
        <v>0</v>
      </c>
      <c r="AX1454" s="216"/>
      <c r="AY1454" s="220"/>
      <c r="AZ1454" s="220"/>
      <c r="BA1454" s="32"/>
      <c r="BB1454" s="33"/>
      <c r="BC1454" s="33"/>
      <c r="BD1454" s="217"/>
      <c r="BE1454" s="33"/>
      <c r="BF1454" s="218"/>
      <c r="BG1454" s="218"/>
      <c r="BH1454" s="3" t="str">
        <f>AY1454&amp;" - "&amp;BA1454&amp;" - "&amp;BC1454&amp;" - "&amp;BF1454</f>
        <v xml:space="preserve"> -  -  - </v>
      </c>
      <c r="BI1454" s="3" t="s">
        <v>780</v>
      </c>
    </row>
    <row r="1455" spans="1:61" ht="12.25" customHeight="1" x14ac:dyDescent="0.2">
      <c r="A1455" s="2">
        <v>98</v>
      </c>
      <c r="C1455" s="7">
        <v>1</v>
      </c>
      <c r="D1455" s="7" t="s">
        <v>332</v>
      </c>
      <c r="E1455" s="36" t="s">
        <v>333</v>
      </c>
      <c r="F1455" s="2" t="s">
        <v>172</v>
      </c>
      <c r="G1455" s="20" t="s">
        <v>4229</v>
      </c>
      <c r="H1455" s="20"/>
      <c r="I1455" s="2" t="s">
        <v>55</v>
      </c>
      <c r="J1455" s="2">
        <v>2</v>
      </c>
      <c r="K1455" s="2" t="s">
        <v>56</v>
      </c>
      <c r="L1455" s="681"/>
      <c r="N1455" s="99"/>
      <c r="P1455" s="99"/>
      <c r="Q1455" s="99"/>
      <c r="R1455" s="99">
        <v>0</v>
      </c>
      <c r="S1455" s="99"/>
      <c r="T1455" s="99">
        <v>1</v>
      </c>
      <c r="U1455" s="99"/>
      <c r="V1455" s="99"/>
      <c r="W1455" s="99"/>
      <c r="X1455" s="99"/>
      <c r="Y1455" s="99">
        <v>1</v>
      </c>
      <c r="Z1455" s="577">
        <v>43684</v>
      </c>
      <c r="AA1455" s="630">
        <v>43703</v>
      </c>
      <c r="AE1455" s="578">
        <v>43703</v>
      </c>
      <c r="AG1455" s="47" t="s">
        <v>147</v>
      </c>
      <c r="AH1455" s="47"/>
      <c r="AI1455" s="84"/>
      <c r="AJ1455" s="214">
        <v>43556</v>
      </c>
      <c r="AK1455" s="64" t="s">
        <v>332</v>
      </c>
      <c r="AL1455" s="215">
        <v>0</v>
      </c>
      <c r="AM1455" s="145">
        <v>1</v>
      </c>
      <c r="AN1455" s="145">
        <v>1</v>
      </c>
      <c r="AO1455" s="145">
        <v>1</v>
      </c>
      <c r="AP1455" s="145">
        <v>0</v>
      </c>
      <c r="AQ1455" s="145">
        <v>1</v>
      </c>
      <c r="AR1455" s="216">
        <v>1</v>
      </c>
      <c r="AS1455" s="216">
        <v>1</v>
      </c>
      <c r="AT1455" s="216">
        <v>1</v>
      </c>
      <c r="AU1455" s="61">
        <v>1</v>
      </c>
      <c r="AV1455" s="216" t="s">
        <v>59</v>
      </c>
      <c r="AW1455" s="216" t="s">
        <v>59</v>
      </c>
      <c r="AX1455" s="216"/>
      <c r="AY1455" s="31"/>
      <c r="AZ1455" s="31"/>
      <c r="BA1455" s="31"/>
      <c r="BB1455" s="33"/>
      <c r="BC1455" s="33"/>
      <c r="BD1455" s="217"/>
      <c r="BE1455" s="33"/>
      <c r="BF1455" s="218"/>
      <c r="BG1455" s="218"/>
      <c r="BH1455" s="3" t="str">
        <f>AY1455&amp;" - "&amp;BA1455&amp;" - "&amp;BC1455&amp;" - "&amp;BF1455</f>
        <v xml:space="preserve"> -  -  - </v>
      </c>
      <c r="BI1455" s="3" t="s">
        <v>334</v>
      </c>
    </row>
    <row r="1456" spans="1:61" ht="12.25" customHeight="1" x14ac:dyDescent="0.2">
      <c r="A1456" s="2">
        <v>99</v>
      </c>
      <c r="C1456" s="7">
        <v>1</v>
      </c>
      <c r="D1456" s="7" t="s">
        <v>335</v>
      </c>
      <c r="E1456" s="36" t="s">
        <v>336</v>
      </c>
      <c r="F1456" s="2" t="s">
        <v>172</v>
      </c>
      <c r="G1456" s="20" t="s">
        <v>4229</v>
      </c>
      <c r="H1456" s="20"/>
      <c r="I1456" s="2" t="s">
        <v>55</v>
      </c>
      <c r="J1456" s="2">
        <v>32</v>
      </c>
      <c r="K1456" s="2" t="s">
        <v>337</v>
      </c>
      <c r="L1456" s="945" t="s">
        <v>327</v>
      </c>
      <c r="M1456" s="36"/>
      <c r="N1456" s="99"/>
      <c r="P1456" s="59">
        <v>1</v>
      </c>
      <c r="Q1456" s="99"/>
      <c r="R1456" s="99">
        <v>0</v>
      </c>
      <c r="S1456" s="99"/>
      <c r="T1456" s="99"/>
      <c r="U1456" s="99"/>
      <c r="V1456" s="99"/>
      <c r="W1456" s="99"/>
      <c r="X1456" s="99">
        <v>1</v>
      </c>
      <c r="Y1456" s="99"/>
      <c r="Z1456" s="577">
        <v>40115</v>
      </c>
      <c r="AA1456" s="630">
        <v>40298</v>
      </c>
      <c r="AB1456" s="99"/>
      <c r="AC1456" s="99"/>
      <c r="AD1456" s="630">
        <v>40395</v>
      </c>
      <c r="AE1456" s="2">
        <v>1</v>
      </c>
      <c r="AG1456" s="47" t="s">
        <v>147</v>
      </c>
      <c r="AH1456" s="47" t="s">
        <v>338</v>
      </c>
      <c r="AI1456" s="84"/>
      <c r="AJ1456" s="214">
        <v>43556</v>
      </c>
      <c r="AK1456" s="64" t="s">
        <v>335</v>
      </c>
      <c r="AL1456" s="215">
        <v>0</v>
      </c>
      <c r="AM1456" s="145">
        <v>1</v>
      </c>
      <c r="AN1456" s="145">
        <v>1</v>
      </c>
      <c r="AO1456" s="145">
        <v>1</v>
      </c>
      <c r="AP1456" s="145">
        <v>0</v>
      </c>
      <c r="AQ1456" s="145">
        <v>1</v>
      </c>
      <c r="AR1456" s="216">
        <v>1</v>
      </c>
      <c r="AS1456" s="216">
        <v>1</v>
      </c>
      <c r="AT1456" s="216">
        <v>1</v>
      </c>
      <c r="AU1456" s="61">
        <v>1</v>
      </c>
      <c r="AV1456" s="216" t="s">
        <v>59</v>
      </c>
      <c r="AW1456" s="216" t="s">
        <v>59</v>
      </c>
      <c r="AX1456" s="216"/>
      <c r="AY1456" s="31"/>
      <c r="AZ1456" s="31"/>
      <c r="BA1456" s="31"/>
      <c r="BB1456" s="33"/>
      <c r="BC1456" s="33"/>
      <c r="BD1456" s="217"/>
      <c r="BE1456" s="33"/>
      <c r="BF1456" s="218"/>
      <c r="BG1456" s="218"/>
      <c r="BH1456" s="3" t="str">
        <f>AY1456&amp;" - "&amp;BA1456&amp;" - "&amp;BC1456&amp;" - "&amp;BF1456</f>
        <v xml:space="preserve"> -  -  - </v>
      </c>
      <c r="BI1456" s="3" t="s">
        <v>339</v>
      </c>
    </row>
    <row r="1457" spans="1:61" ht="12.25" customHeight="1" x14ac:dyDescent="0.2">
      <c r="A1457" s="2">
        <v>38</v>
      </c>
      <c r="C1457" s="7">
        <v>1</v>
      </c>
      <c r="D1457" s="7" t="s">
        <v>159</v>
      </c>
      <c r="E1457" s="238" t="s">
        <v>160</v>
      </c>
      <c r="F1457" s="20" t="s">
        <v>54</v>
      </c>
      <c r="G1457" s="20" t="s">
        <v>4229</v>
      </c>
      <c r="H1457" s="20"/>
      <c r="K1457" s="72"/>
      <c r="L1457" s="693" t="s">
        <v>161</v>
      </c>
      <c r="M1457" s="923"/>
      <c r="N1457" s="99"/>
      <c r="O1457" s="99"/>
      <c r="P1457" s="59"/>
      <c r="Q1457" s="99"/>
      <c r="R1457" s="99">
        <v>3</v>
      </c>
      <c r="S1457" s="99"/>
      <c r="T1457" s="99">
        <v>1</v>
      </c>
      <c r="U1457" s="99"/>
      <c r="V1457" s="99"/>
      <c r="W1457" s="99"/>
      <c r="X1457" s="99"/>
      <c r="Y1457" s="99">
        <v>1</v>
      </c>
      <c r="Z1457" s="577">
        <v>42312</v>
      </c>
      <c r="AA1457" s="577">
        <v>42317</v>
      </c>
      <c r="AB1457" s="99"/>
      <c r="AC1457" s="99"/>
      <c r="AD1457" s="99"/>
      <c r="AE1457" s="577">
        <v>42317</v>
      </c>
      <c r="AF1457" s="99"/>
      <c r="AG1457" s="47" t="s">
        <v>147</v>
      </c>
      <c r="AH1457" s="47"/>
      <c r="AI1457" s="84"/>
      <c r="AJ1457" s="214"/>
      <c r="AK1457" s="64"/>
      <c r="AL1457" s="214"/>
      <c r="AM1457" s="214"/>
      <c r="AN1457" s="214"/>
      <c r="AO1457" s="214"/>
      <c r="AP1457" s="214"/>
      <c r="AQ1457" s="214"/>
      <c r="AR1457" s="214"/>
      <c r="AS1457" s="214"/>
      <c r="AT1457" s="214"/>
      <c r="AU1457" s="214"/>
      <c r="AV1457" s="214"/>
      <c r="AW1457" s="214"/>
      <c r="AX1457" s="214"/>
      <c r="AY1457" s="31"/>
      <c r="AZ1457" s="31"/>
      <c r="BA1457" s="31"/>
      <c r="BB1457" s="33"/>
      <c r="BC1457" s="33"/>
      <c r="BD1457" s="217"/>
      <c r="BE1457" s="33"/>
      <c r="BF1457" s="218"/>
      <c r="BG1457" s="218"/>
      <c r="BH1457" s="3" t="str">
        <f>AY1457&amp;" - "&amp;BA1457&amp;" - "&amp;BC1457&amp;" - "&amp;BF1457</f>
        <v xml:space="preserve"> -  -  - </v>
      </c>
      <c r="BI1457" s="3" t="s">
        <v>63</v>
      </c>
    </row>
    <row r="1458" spans="1:61" ht="12.25" customHeight="1" x14ac:dyDescent="0.2">
      <c r="A1458" s="2">
        <v>120</v>
      </c>
      <c r="C1458" s="7">
        <v>1</v>
      </c>
      <c r="D1458" s="7" t="s">
        <v>408</v>
      </c>
      <c r="E1458" s="84" t="s">
        <v>409</v>
      </c>
      <c r="F1458" s="2" t="s">
        <v>172</v>
      </c>
      <c r="G1458" s="20" t="s">
        <v>4229</v>
      </c>
      <c r="H1458" s="20"/>
      <c r="J1458" s="2">
        <v>1</v>
      </c>
      <c r="K1458" s="36"/>
      <c r="L1458" s="681"/>
      <c r="P1458" s="59">
        <v>1</v>
      </c>
      <c r="R1458" s="20">
        <v>1</v>
      </c>
      <c r="U1458" s="2">
        <v>1</v>
      </c>
      <c r="Y1458" s="99">
        <v>1</v>
      </c>
      <c r="Z1458" s="577">
        <v>40115</v>
      </c>
      <c r="AA1458" s="577">
        <v>40119</v>
      </c>
      <c r="AB1458" s="99"/>
      <c r="AC1458" s="99"/>
      <c r="AD1458" s="577"/>
      <c r="AE1458" s="99">
        <v>1</v>
      </c>
      <c r="AF1458" s="99"/>
      <c r="AG1458" s="47" t="s">
        <v>57</v>
      </c>
      <c r="AH1458" s="47"/>
      <c r="AI1458" s="84"/>
      <c r="AJ1458" s="214">
        <v>43617</v>
      </c>
      <c r="AK1458" s="64" t="str">
        <f>D1458</f>
        <v>OTI/0046</v>
      </c>
      <c r="AL1458" s="215">
        <v>0</v>
      </c>
      <c r="AM1458" s="145">
        <v>1</v>
      </c>
      <c r="AN1458" s="145">
        <v>1</v>
      </c>
      <c r="AO1458" s="145">
        <v>1</v>
      </c>
      <c r="AP1458" s="145">
        <v>0</v>
      </c>
      <c r="AQ1458" s="145">
        <v>1</v>
      </c>
      <c r="AR1458" s="216" t="s">
        <v>59</v>
      </c>
      <c r="AS1458" s="216" t="s">
        <v>59</v>
      </c>
      <c r="AT1458" s="216">
        <v>1</v>
      </c>
      <c r="AU1458" s="61">
        <v>1</v>
      </c>
      <c r="AV1458" s="216" t="s">
        <v>59</v>
      </c>
      <c r="AW1458" s="216">
        <v>0</v>
      </c>
      <c r="AX1458" s="216"/>
      <c r="AY1458" s="220"/>
      <c r="AZ1458" s="220"/>
      <c r="BA1458" s="32"/>
      <c r="BB1458" s="33"/>
      <c r="BC1458" s="33"/>
      <c r="BD1458" s="217"/>
      <c r="BE1458" s="33"/>
      <c r="BF1458" s="218"/>
      <c r="BG1458" s="218"/>
      <c r="BH1458" s="3" t="str">
        <f>AY1458&amp;" - "&amp;BA1458&amp;" - "&amp;BC1458&amp;" - "&amp;BF1458</f>
        <v xml:space="preserve"> -  -  - </v>
      </c>
      <c r="BI1458" s="3" t="s">
        <v>410</v>
      </c>
    </row>
    <row r="1459" spans="1:61" ht="12.25" customHeight="1" x14ac:dyDescent="0.2">
      <c r="A1459" s="2">
        <v>254</v>
      </c>
      <c r="B1459" s="7"/>
      <c r="C1459" s="7">
        <v>1</v>
      </c>
      <c r="D1459" s="7" t="s">
        <v>838</v>
      </c>
      <c r="E1459" s="84" t="s">
        <v>839</v>
      </c>
      <c r="F1459" s="20"/>
      <c r="G1459" s="20" t="s">
        <v>4229</v>
      </c>
      <c r="H1459" s="20"/>
      <c r="I1459" s="99"/>
      <c r="L1459" s="891" t="s">
        <v>840</v>
      </c>
      <c r="M1459" s="153"/>
      <c r="R1459" s="20">
        <v>1</v>
      </c>
      <c r="S1459" s="3"/>
      <c r="U1459" s="99">
        <v>1</v>
      </c>
      <c r="X1459" s="2">
        <v>1</v>
      </c>
      <c r="Z1459" s="578"/>
      <c r="AE1459" s="578">
        <v>41766</v>
      </c>
      <c r="AF1459" s="99">
        <v>1</v>
      </c>
      <c r="AG1459" s="47" t="s">
        <v>72</v>
      </c>
      <c r="AH1459" s="47"/>
      <c r="AI1459" s="84"/>
      <c r="AJ1459" s="214">
        <v>43556</v>
      </c>
      <c r="AK1459" s="64" t="s">
        <v>838</v>
      </c>
      <c r="AL1459" s="215">
        <v>0</v>
      </c>
      <c r="AM1459" s="145">
        <v>1</v>
      </c>
      <c r="AN1459" s="145">
        <v>1</v>
      </c>
      <c r="AO1459" s="145">
        <v>1</v>
      </c>
      <c r="AP1459" s="145">
        <v>0</v>
      </c>
      <c r="AQ1459" s="145">
        <v>1</v>
      </c>
      <c r="AR1459" s="216" t="s">
        <v>59</v>
      </c>
      <c r="AS1459" s="216" t="s">
        <v>59</v>
      </c>
      <c r="AT1459" s="216">
        <v>1</v>
      </c>
      <c r="AU1459" s="61">
        <v>1</v>
      </c>
      <c r="AV1459" s="216" t="s">
        <v>59</v>
      </c>
      <c r="AW1459" s="216">
        <v>1</v>
      </c>
      <c r="AX1459" s="216">
        <v>0</v>
      </c>
      <c r="AY1459" s="31"/>
      <c r="AZ1459" s="31"/>
      <c r="BA1459" s="31"/>
      <c r="BB1459" s="33"/>
      <c r="BC1459" s="33"/>
      <c r="BD1459" s="217"/>
      <c r="BE1459" s="33"/>
      <c r="BF1459" s="218"/>
      <c r="BG1459" s="218"/>
      <c r="BH1459" s="3" t="str">
        <f>AY1459&amp;" - "&amp;BA1459&amp;" - "&amp;BC1459&amp;" - "&amp;BF1459</f>
        <v xml:space="preserve"> -  -  - </v>
      </c>
      <c r="BI1459" s="3" t="s">
        <v>63</v>
      </c>
    </row>
    <row r="1460" spans="1:61" ht="12.25" customHeight="1" x14ac:dyDescent="0.2">
      <c r="A1460" s="2">
        <v>277</v>
      </c>
      <c r="B1460" s="7"/>
      <c r="C1460" s="7">
        <v>1</v>
      </c>
      <c r="D1460" s="7" t="s">
        <v>907</v>
      </c>
      <c r="E1460" s="84" t="s">
        <v>908</v>
      </c>
      <c r="F1460" s="20"/>
      <c r="G1460" s="20" t="s">
        <v>4229</v>
      </c>
      <c r="H1460" s="20"/>
      <c r="I1460" s="99"/>
      <c r="L1460" s="36" t="s">
        <v>909</v>
      </c>
      <c r="M1460" s="153"/>
      <c r="R1460" s="20">
        <v>1</v>
      </c>
      <c r="S1460" s="3"/>
      <c r="U1460" s="99">
        <v>1</v>
      </c>
      <c r="Z1460" s="578"/>
      <c r="AE1460" s="578">
        <v>42426</v>
      </c>
      <c r="AF1460" s="99">
        <v>1</v>
      </c>
      <c r="AG1460" s="47" t="s">
        <v>72</v>
      </c>
      <c r="AH1460" s="47"/>
      <c r="AI1460" s="84"/>
      <c r="AJ1460" s="214"/>
      <c r="AK1460" s="64" t="s">
        <v>907</v>
      </c>
      <c r="AL1460" s="214" t="s">
        <v>153</v>
      </c>
      <c r="AM1460" s="214" t="s">
        <v>153</v>
      </c>
      <c r="AN1460" s="214" t="s">
        <v>153</v>
      </c>
      <c r="AO1460" s="214" t="s">
        <v>153</v>
      </c>
      <c r="AP1460" s="214" t="s">
        <v>153</v>
      </c>
      <c r="AQ1460" s="214" t="s">
        <v>153</v>
      </c>
      <c r="AR1460" s="214" t="s">
        <v>153</v>
      </c>
      <c r="AS1460" s="214" t="s">
        <v>153</v>
      </c>
      <c r="AT1460" s="214" t="s">
        <v>153</v>
      </c>
      <c r="AU1460" s="214" t="s">
        <v>153</v>
      </c>
      <c r="AV1460" s="214" t="s">
        <v>153</v>
      </c>
      <c r="AW1460" s="214" t="s">
        <v>153</v>
      </c>
      <c r="AX1460" s="214" t="s">
        <v>153</v>
      </c>
      <c r="AY1460" s="31"/>
      <c r="AZ1460" s="31"/>
      <c r="BA1460" s="31"/>
      <c r="BB1460" s="33"/>
      <c r="BC1460" s="33"/>
      <c r="BD1460" s="217"/>
      <c r="BE1460" s="33"/>
      <c r="BF1460" s="218"/>
      <c r="BG1460" s="218"/>
    </row>
    <row r="1461" spans="1:61" ht="12.25" customHeight="1" x14ac:dyDescent="0.2">
      <c r="A1461" s="2">
        <v>188</v>
      </c>
      <c r="B1461" s="7"/>
      <c r="C1461" s="7">
        <v>1</v>
      </c>
      <c r="D1461" s="7" t="s">
        <v>628</v>
      </c>
      <c r="E1461" s="17" t="s">
        <v>629</v>
      </c>
      <c r="F1461" s="2" t="s">
        <v>172</v>
      </c>
      <c r="G1461" s="20" t="s">
        <v>4229</v>
      </c>
      <c r="H1461" s="20"/>
      <c r="L1461" s="945"/>
      <c r="M1461" s="36"/>
      <c r="R1461" s="20">
        <v>1</v>
      </c>
      <c r="S1461" s="3"/>
      <c r="U1461" s="2">
        <v>1</v>
      </c>
      <c r="AE1461" s="99">
        <v>1</v>
      </c>
      <c r="AF1461" s="99"/>
      <c r="AG1461" s="47"/>
      <c r="AH1461" s="47"/>
      <c r="AI1461" s="84"/>
      <c r="AJ1461" s="214">
        <v>43617</v>
      </c>
      <c r="AK1461" s="64" t="str">
        <f>D1461</f>
        <v>OTI/0118</v>
      </c>
      <c r="AL1461" s="215">
        <v>0</v>
      </c>
      <c r="AM1461" s="145">
        <v>1</v>
      </c>
      <c r="AN1461" s="145">
        <v>1</v>
      </c>
      <c r="AO1461" s="145">
        <v>1</v>
      </c>
      <c r="AP1461" s="145">
        <v>0</v>
      </c>
      <c r="AQ1461" s="145">
        <v>1</v>
      </c>
      <c r="AR1461" s="216" t="s">
        <v>59</v>
      </c>
      <c r="AS1461" s="216" t="s">
        <v>59</v>
      </c>
      <c r="AT1461" s="216">
        <v>1</v>
      </c>
      <c r="AU1461" s="61">
        <v>1</v>
      </c>
      <c r="AV1461" s="216" t="s">
        <v>59</v>
      </c>
      <c r="AW1461" s="216">
        <v>1</v>
      </c>
      <c r="AX1461" s="216"/>
      <c r="AY1461" s="31"/>
      <c r="AZ1461" s="31"/>
      <c r="BA1461" s="31"/>
      <c r="BB1461" s="33"/>
      <c r="BC1461" s="33"/>
      <c r="BD1461" s="217"/>
      <c r="BE1461" s="33"/>
      <c r="BF1461" s="218"/>
      <c r="BG1461" s="218"/>
      <c r="BH1461" s="3" t="str">
        <f>AY1461&amp;" - "&amp;BA1461&amp;" - "&amp;BC1461&amp;" - "&amp;BF1461</f>
        <v xml:space="preserve"> -  -  - </v>
      </c>
      <c r="BI1461" s="3" t="s">
        <v>630</v>
      </c>
    </row>
    <row r="1462" spans="1:61" ht="12.25" customHeight="1" x14ac:dyDescent="0.2">
      <c r="A1462" s="2">
        <v>119</v>
      </c>
      <c r="C1462" s="7">
        <v>1</v>
      </c>
      <c r="D1462" s="7" t="s">
        <v>405</v>
      </c>
      <c r="E1462" s="296" t="s">
        <v>406</v>
      </c>
      <c r="F1462" s="2" t="s">
        <v>172</v>
      </c>
      <c r="G1462" s="20" t="s">
        <v>4229</v>
      </c>
      <c r="H1462" s="20"/>
      <c r="J1462" s="2">
        <v>1</v>
      </c>
      <c r="K1462" s="36"/>
      <c r="L1462" s="681"/>
      <c r="P1462" s="59">
        <v>1</v>
      </c>
      <c r="R1462" s="20">
        <v>1</v>
      </c>
      <c r="U1462" s="2">
        <v>1</v>
      </c>
      <c r="Y1462" s="99">
        <v>1</v>
      </c>
      <c r="Z1462" s="577">
        <v>40115</v>
      </c>
      <c r="AA1462" s="577">
        <v>40119</v>
      </c>
      <c r="AB1462" s="99"/>
      <c r="AC1462" s="99"/>
      <c r="AD1462" s="577"/>
      <c r="AE1462" s="99">
        <v>1</v>
      </c>
      <c r="AF1462" s="99"/>
      <c r="AG1462" s="47" t="s">
        <v>57</v>
      </c>
      <c r="AH1462" s="47"/>
      <c r="AI1462" s="84"/>
      <c r="AJ1462" s="214">
        <v>43617</v>
      </c>
      <c r="AK1462" s="64" t="str">
        <f>D1462</f>
        <v>OTI/0045</v>
      </c>
      <c r="AL1462" s="215">
        <v>0</v>
      </c>
      <c r="AM1462" s="145">
        <v>1</v>
      </c>
      <c r="AN1462" s="145">
        <v>1</v>
      </c>
      <c r="AO1462" s="145">
        <v>1</v>
      </c>
      <c r="AP1462" s="145">
        <v>0</v>
      </c>
      <c r="AQ1462" s="145">
        <v>1</v>
      </c>
      <c r="AR1462" s="216" t="s">
        <v>59</v>
      </c>
      <c r="AS1462" s="216" t="s">
        <v>59</v>
      </c>
      <c r="AT1462" s="216">
        <v>1</v>
      </c>
      <c r="AU1462" s="61">
        <v>1</v>
      </c>
      <c r="AV1462" s="216" t="s">
        <v>59</v>
      </c>
      <c r="AW1462" s="216">
        <v>1</v>
      </c>
      <c r="AX1462" s="216"/>
      <c r="AY1462" s="31"/>
      <c r="AZ1462" s="31"/>
      <c r="BA1462" s="31"/>
      <c r="BB1462" s="33"/>
      <c r="BC1462" s="33"/>
      <c r="BD1462" s="217"/>
      <c r="BE1462" s="33"/>
      <c r="BF1462" s="218"/>
      <c r="BG1462" s="218"/>
      <c r="BH1462" s="3" t="str">
        <f>AY1462&amp;" - "&amp;BA1462&amp;" - "&amp;BC1462&amp;" - "&amp;BF1462</f>
        <v xml:space="preserve"> -  -  - </v>
      </c>
      <c r="BI1462" s="3" t="s">
        <v>407</v>
      </c>
    </row>
    <row r="1463" spans="1:61" ht="12.25" customHeight="1" x14ac:dyDescent="0.2">
      <c r="A1463" s="2">
        <v>75</v>
      </c>
      <c r="B1463" s="385"/>
      <c r="C1463" s="7">
        <v>1</v>
      </c>
      <c r="D1463" s="7" t="s">
        <v>270</v>
      </c>
      <c r="E1463" s="296" t="s">
        <v>271</v>
      </c>
      <c r="F1463" s="20" t="s">
        <v>54</v>
      </c>
      <c r="G1463" s="20" t="s">
        <v>4229</v>
      </c>
      <c r="H1463" s="20"/>
      <c r="I1463" s="59"/>
      <c r="L1463" s="683" t="s">
        <v>272</v>
      </c>
      <c r="M1463" s="153"/>
      <c r="R1463" s="20">
        <v>1</v>
      </c>
      <c r="S1463" s="3"/>
      <c r="U1463" s="2">
        <v>1</v>
      </c>
      <c r="X1463" s="2">
        <v>1</v>
      </c>
      <c r="Z1463" s="578"/>
      <c r="AA1463" s="582"/>
      <c r="AE1463" s="577">
        <v>43544</v>
      </c>
      <c r="AF1463" s="99"/>
      <c r="AG1463" s="47" t="s">
        <v>147</v>
      </c>
      <c r="AH1463" s="47"/>
      <c r="AI1463" s="84"/>
      <c r="AJ1463" s="214"/>
      <c r="AK1463" s="64" t="str">
        <f>D1463</f>
        <v>FTA/0076</v>
      </c>
      <c r="AL1463" s="214" t="s">
        <v>153</v>
      </c>
      <c r="AM1463" s="214" t="s">
        <v>153</v>
      </c>
      <c r="AN1463" s="214" t="s">
        <v>153</v>
      </c>
      <c r="AO1463" s="214" t="s">
        <v>153</v>
      </c>
      <c r="AP1463" s="214" t="s">
        <v>153</v>
      </c>
      <c r="AQ1463" s="214" t="s">
        <v>153</v>
      </c>
      <c r="AR1463" s="214" t="s">
        <v>153</v>
      </c>
      <c r="AS1463" s="214" t="s">
        <v>153</v>
      </c>
      <c r="AT1463" s="214" t="s">
        <v>153</v>
      </c>
      <c r="AU1463" s="214" t="s">
        <v>153</v>
      </c>
      <c r="AV1463" s="214" t="s">
        <v>153</v>
      </c>
      <c r="AW1463" s="214" t="s">
        <v>153</v>
      </c>
      <c r="AX1463" s="214" t="s">
        <v>153</v>
      </c>
      <c r="AY1463" s="31"/>
      <c r="AZ1463" s="31"/>
      <c r="BA1463" s="31"/>
      <c r="BB1463" s="33"/>
      <c r="BC1463" s="33"/>
      <c r="BD1463" s="217"/>
      <c r="BE1463" s="33"/>
      <c r="BF1463" s="218"/>
      <c r="BG1463" s="218"/>
    </row>
    <row r="1464" spans="1:61" ht="12.25" customHeight="1" x14ac:dyDescent="0.2">
      <c r="A1464" s="2">
        <v>43</v>
      </c>
      <c r="C1464" s="7">
        <v>1</v>
      </c>
      <c r="D1464" s="7" t="s">
        <v>177</v>
      </c>
      <c r="E1464" s="84" t="s">
        <v>178</v>
      </c>
      <c r="F1464" s="20" t="s">
        <v>54</v>
      </c>
      <c r="G1464" s="20" t="s">
        <v>4229</v>
      </c>
      <c r="H1464" s="20"/>
      <c r="I1464" s="20"/>
      <c r="J1464" s="2">
        <v>40</v>
      </c>
      <c r="L1464" s="683" t="s">
        <v>179</v>
      </c>
      <c r="M1464" s="36"/>
      <c r="R1464" s="99">
        <v>3</v>
      </c>
      <c r="T1464" s="2">
        <v>1</v>
      </c>
      <c r="Y1464" s="2">
        <v>1</v>
      </c>
      <c r="Z1464" s="578">
        <v>41302</v>
      </c>
      <c r="AA1464" s="578">
        <v>41306</v>
      </c>
      <c r="AE1464" s="631">
        <v>41306</v>
      </c>
      <c r="AF1464" s="99"/>
      <c r="AG1464" s="47" t="s">
        <v>147</v>
      </c>
      <c r="AH1464" s="47"/>
      <c r="AI1464" s="84"/>
      <c r="AJ1464" s="214">
        <v>43556</v>
      </c>
      <c r="AK1464" s="64" t="s">
        <v>177</v>
      </c>
      <c r="AL1464" s="215">
        <v>0</v>
      </c>
      <c r="AM1464" s="145">
        <v>1</v>
      </c>
      <c r="AN1464" s="145">
        <v>1</v>
      </c>
      <c r="AO1464" s="145">
        <v>1</v>
      </c>
      <c r="AP1464" s="145">
        <v>1</v>
      </c>
      <c r="AQ1464" s="145">
        <v>1</v>
      </c>
      <c r="AR1464" s="216">
        <v>1</v>
      </c>
      <c r="AS1464" s="216">
        <v>1</v>
      </c>
      <c r="AT1464" s="216" t="s">
        <v>59</v>
      </c>
      <c r="AU1464" s="61">
        <v>1</v>
      </c>
      <c r="AV1464" s="216" t="s">
        <v>59</v>
      </c>
      <c r="AW1464" s="216">
        <v>1</v>
      </c>
      <c r="AX1464" s="216">
        <v>0</v>
      </c>
      <c r="AY1464" s="31"/>
      <c r="AZ1464" s="31"/>
      <c r="BA1464" s="31"/>
      <c r="BB1464" s="33"/>
      <c r="BC1464" s="33"/>
      <c r="BD1464" s="217"/>
      <c r="BE1464" s="33"/>
      <c r="BF1464" s="218"/>
      <c r="BG1464" s="218"/>
      <c r="BH1464" s="3" t="str">
        <f>AY1464&amp;" - "&amp;BA1464&amp;" - "&amp;BC1464&amp;" - "&amp;BF1464</f>
        <v xml:space="preserve"> -  -  - </v>
      </c>
      <c r="BI1464" s="3" t="s">
        <v>63</v>
      </c>
    </row>
    <row r="1465" spans="1:61" ht="12.25" customHeight="1" x14ac:dyDescent="0.2">
      <c r="A1465" s="2">
        <v>382</v>
      </c>
      <c r="B1465" s="7"/>
      <c r="C1465" s="7">
        <v>1</v>
      </c>
      <c r="D1465" s="7" t="s">
        <v>1133</v>
      </c>
      <c r="E1465" s="84" t="s">
        <v>1134</v>
      </c>
      <c r="F1465" s="20"/>
      <c r="G1465" s="20" t="s">
        <v>4229</v>
      </c>
      <c r="H1465" s="20"/>
      <c r="I1465" s="99"/>
      <c r="L1465" s="687" t="s">
        <v>1135</v>
      </c>
      <c r="M1465" s="153"/>
      <c r="R1465" s="2">
        <v>2</v>
      </c>
      <c r="S1465" s="3"/>
      <c r="X1465" s="2">
        <v>1</v>
      </c>
      <c r="Z1465" s="578"/>
      <c r="AE1465" s="578">
        <v>43172</v>
      </c>
      <c r="AF1465" s="99"/>
      <c r="AG1465" s="47" t="s">
        <v>183</v>
      </c>
      <c r="AH1465" s="47"/>
      <c r="AI1465" s="84"/>
      <c r="AJ1465" s="33"/>
      <c r="AK1465" s="64"/>
      <c r="AL1465" s="215"/>
      <c r="AM1465" s="215"/>
      <c r="AN1465" s="215"/>
      <c r="AO1465" s="215"/>
      <c r="AP1465" s="215"/>
      <c r="AQ1465" s="215"/>
      <c r="AR1465" s="215"/>
      <c r="AS1465" s="215"/>
      <c r="AT1465" s="215"/>
      <c r="AU1465" s="215"/>
      <c r="AV1465" s="215"/>
      <c r="AW1465" s="215"/>
      <c r="AX1465" s="215"/>
      <c r="AY1465" s="31"/>
      <c r="AZ1465" s="31"/>
      <c r="BA1465" s="31"/>
      <c r="BB1465" s="33"/>
      <c r="BC1465" s="33"/>
      <c r="BD1465" s="217"/>
      <c r="BE1465" s="33"/>
      <c r="BF1465" s="218"/>
      <c r="BG1465" s="218"/>
    </row>
    <row r="1466" spans="1:61" ht="12.25" customHeight="1" x14ac:dyDescent="0.2">
      <c r="A1466" s="2">
        <v>286</v>
      </c>
      <c r="B1466" s="7"/>
      <c r="C1466" s="7">
        <v>1</v>
      </c>
      <c r="D1466" s="7" t="s">
        <v>929</v>
      </c>
      <c r="E1466" s="293" t="s">
        <v>930</v>
      </c>
      <c r="F1466" s="20"/>
      <c r="G1466" s="20" t="s">
        <v>4229</v>
      </c>
      <c r="H1466" s="20"/>
      <c r="I1466" s="99"/>
      <c r="L1466" s="683" t="s">
        <v>205</v>
      </c>
      <c r="M1466" s="153"/>
      <c r="R1466" s="20">
        <v>1</v>
      </c>
      <c r="S1466" s="3"/>
      <c r="U1466" s="99">
        <v>1</v>
      </c>
      <c r="X1466" s="2">
        <v>1</v>
      </c>
      <c r="Z1466" s="578"/>
      <c r="AE1466" s="577">
        <v>42579</v>
      </c>
      <c r="AF1466" s="99">
        <v>1</v>
      </c>
      <c r="AG1466" s="47" t="s">
        <v>72</v>
      </c>
      <c r="AH1466" s="47"/>
      <c r="AI1466" s="84"/>
      <c r="AJ1466" s="214"/>
      <c r="AK1466" s="64" t="s">
        <v>929</v>
      </c>
      <c r="AL1466" s="214" t="s">
        <v>153</v>
      </c>
      <c r="AM1466" s="214" t="s">
        <v>153</v>
      </c>
      <c r="AN1466" s="214" t="s">
        <v>153</v>
      </c>
      <c r="AO1466" s="214" t="s">
        <v>153</v>
      </c>
      <c r="AP1466" s="214" t="s">
        <v>153</v>
      </c>
      <c r="AQ1466" s="214" t="s">
        <v>153</v>
      </c>
      <c r="AR1466" s="214" t="s">
        <v>153</v>
      </c>
      <c r="AS1466" s="214" t="s">
        <v>153</v>
      </c>
      <c r="AT1466" s="214" t="s">
        <v>153</v>
      </c>
      <c r="AU1466" s="214" t="s">
        <v>153</v>
      </c>
      <c r="AV1466" s="214" t="s">
        <v>153</v>
      </c>
      <c r="AW1466" s="214" t="s">
        <v>153</v>
      </c>
      <c r="AX1466" s="214" t="s">
        <v>153</v>
      </c>
      <c r="AY1466" s="31"/>
      <c r="AZ1466" s="31"/>
      <c r="BA1466" s="31"/>
      <c r="BB1466" s="33"/>
      <c r="BC1466" s="33"/>
      <c r="BD1466" s="217"/>
      <c r="BE1466" s="33"/>
      <c r="BF1466" s="218"/>
      <c r="BG1466" s="218"/>
    </row>
    <row r="1467" spans="1:61" ht="12.25" customHeight="1" x14ac:dyDescent="0.2">
      <c r="A1467" s="2">
        <v>358</v>
      </c>
      <c r="B1467" s="663"/>
      <c r="C1467" s="664">
        <v>1</v>
      </c>
      <c r="D1467" s="664" t="s">
        <v>24590</v>
      </c>
      <c r="E1467" s="670" t="s">
        <v>24591</v>
      </c>
      <c r="F1467" s="666"/>
      <c r="G1467" s="20" t="s">
        <v>4229</v>
      </c>
      <c r="H1467" s="666"/>
      <c r="I1467" s="667"/>
      <c r="J1467" s="668"/>
      <c r="K1467" s="669"/>
      <c r="L1467" s="692" t="s">
        <v>24592</v>
      </c>
      <c r="M1467" s="769"/>
      <c r="N1467" s="668"/>
      <c r="O1467" s="668"/>
      <c r="P1467" s="668"/>
      <c r="Q1467" s="668"/>
      <c r="R1467" s="20"/>
      <c r="S1467" s="669"/>
      <c r="T1467" s="668"/>
      <c r="U1467" s="668">
        <v>1</v>
      </c>
      <c r="V1467" s="668"/>
      <c r="W1467" s="668"/>
      <c r="X1467" s="668">
        <v>1</v>
      </c>
      <c r="Y1467" s="668"/>
      <c r="Z1467" s="770"/>
      <c r="AA1467" s="668"/>
      <c r="AB1467" s="668"/>
      <c r="AC1467" s="668"/>
      <c r="AD1467" s="668"/>
      <c r="AE1467" s="771">
        <v>43790</v>
      </c>
      <c r="AF1467" s="772"/>
      <c r="AG1467" s="47" t="s">
        <v>183</v>
      </c>
      <c r="AH1467" s="47"/>
      <c r="AI1467" s="84"/>
      <c r="AJ1467" s="214"/>
      <c r="AK1467" s="64"/>
      <c r="AL1467" s="214"/>
      <c r="AM1467" s="214"/>
      <c r="AN1467" s="214"/>
      <c r="AO1467" s="214"/>
      <c r="AP1467" s="214"/>
      <c r="AQ1467" s="214"/>
      <c r="AR1467" s="214"/>
      <c r="AS1467" s="214"/>
      <c r="AT1467" s="214"/>
      <c r="AU1467" s="214"/>
      <c r="AV1467" s="214"/>
      <c r="AW1467" s="214"/>
      <c r="AX1467" s="214"/>
      <c r="AY1467" s="31"/>
      <c r="AZ1467" s="31"/>
      <c r="BA1467" s="31"/>
      <c r="BB1467" s="33"/>
      <c r="BC1467" s="33"/>
      <c r="BD1467" s="217"/>
      <c r="BE1467" s="33"/>
      <c r="BF1467" s="218"/>
      <c r="BG1467" s="218"/>
    </row>
    <row r="1468" spans="1:61" ht="12.25" customHeight="1" x14ac:dyDescent="0.2">
      <c r="A1468" s="2">
        <v>232</v>
      </c>
      <c r="B1468" s="7"/>
      <c r="C1468" s="7">
        <v>1</v>
      </c>
      <c r="D1468" s="7" t="s">
        <v>768</v>
      </c>
      <c r="E1468" s="84" t="s">
        <v>769</v>
      </c>
      <c r="F1468" s="20"/>
      <c r="G1468" s="20" t="s">
        <v>4229</v>
      </c>
      <c r="H1468" s="20"/>
      <c r="L1468" s="891"/>
      <c r="M1468" s="153"/>
      <c r="R1468" s="20">
        <v>1</v>
      </c>
      <c r="S1468" s="3"/>
      <c r="U1468" s="2">
        <v>1</v>
      </c>
      <c r="X1468" s="2">
        <v>1</v>
      </c>
      <c r="AE1468" s="99">
        <v>1</v>
      </c>
      <c r="AF1468" s="99">
        <v>1</v>
      </c>
      <c r="AG1468" s="47" t="s">
        <v>72</v>
      </c>
      <c r="AH1468" s="47"/>
      <c r="AI1468" s="84"/>
      <c r="AJ1468" s="214">
        <v>43556</v>
      </c>
      <c r="AK1468" s="64" t="str">
        <f>D1468</f>
        <v>OTI/0163</v>
      </c>
      <c r="AL1468" s="215">
        <v>0</v>
      </c>
      <c r="AM1468" s="145">
        <v>1</v>
      </c>
      <c r="AN1468" s="145">
        <v>1</v>
      </c>
      <c r="AO1468" s="145">
        <v>1</v>
      </c>
      <c r="AP1468" s="145">
        <v>0</v>
      </c>
      <c r="AQ1468" s="145">
        <v>1</v>
      </c>
      <c r="AR1468" s="216" t="s">
        <v>59</v>
      </c>
      <c r="AS1468" s="216" t="s">
        <v>59</v>
      </c>
      <c r="AT1468" s="216">
        <v>1</v>
      </c>
      <c r="AU1468" s="61">
        <v>1</v>
      </c>
      <c r="AV1468" s="216" t="s">
        <v>59</v>
      </c>
      <c r="AW1468" s="216">
        <v>1</v>
      </c>
      <c r="AX1468" s="216"/>
      <c r="AY1468" s="31"/>
      <c r="AZ1468" s="31"/>
      <c r="BA1468" s="31"/>
      <c r="BB1468" s="33"/>
      <c r="BC1468" s="33"/>
      <c r="BD1468" s="217"/>
      <c r="BE1468" s="33"/>
      <c r="BF1468" s="218"/>
      <c r="BG1468" s="218"/>
      <c r="BH1468" s="3" t="str">
        <f>AY1468&amp;" - "&amp;BA1468&amp;" - "&amp;BC1468&amp;" - "&amp;BF1468</f>
        <v xml:space="preserve"> -  -  - </v>
      </c>
      <c r="BI1468" s="3" t="s">
        <v>770</v>
      </c>
    </row>
    <row r="1469" spans="1:61" ht="12.25" customHeight="1" x14ac:dyDescent="0.25">
      <c r="A1469" s="2">
        <v>142</v>
      </c>
      <c r="B1469" s="681"/>
      <c r="C1469" s="7">
        <v>1</v>
      </c>
      <c r="D1469" s="834" t="s">
        <v>471</v>
      </c>
      <c r="E1469" s="84" t="s">
        <v>472</v>
      </c>
      <c r="F1469" s="20" t="s">
        <v>447</v>
      </c>
      <c r="G1469" s="20" t="s">
        <v>4229</v>
      </c>
      <c r="H1469" s="20"/>
      <c r="L1469" s="681"/>
      <c r="O1469" s="2">
        <v>1</v>
      </c>
      <c r="R1469" s="20"/>
      <c r="AE1469" s="99"/>
      <c r="AF1469" s="99"/>
      <c r="AG1469" s="47"/>
      <c r="AH1469" s="47"/>
      <c r="AI1469" s="84"/>
      <c r="AJ1469" s="214"/>
      <c r="AK1469" s="64"/>
      <c r="AL1469" s="215"/>
      <c r="AM1469" s="145"/>
      <c r="AN1469" s="145"/>
      <c r="AO1469" s="145"/>
      <c r="AP1469" s="145"/>
      <c r="AQ1469" s="145"/>
      <c r="AR1469" s="216"/>
      <c r="AS1469" s="216"/>
      <c r="AT1469" s="216"/>
      <c r="AU1469" s="61"/>
      <c r="AV1469" s="216"/>
      <c r="AW1469" s="216"/>
      <c r="AX1469" s="216"/>
      <c r="AY1469" s="31"/>
      <c r="AZ1469" s="31"/>
      <c r="BA1469" s="31"/>
      <c r="BB1469" s="33"/>
      <c r="BC1469" s="33"/>
      <c r="BD1469" s="217"/>
      <c r="BE1469" s="33"/>
      <c r="BF1469" s="218"/>
      <c r="BG1469" s="218"/>
      <c r="BH1469" s="3" t="str">
        <f>AY1469&amp;" - "&amp;BA1469&amp;" - "&amp;BC1469&amp;" - "&amp;BF1469</f>
        <v xml:space="preserve"> -  -  - </v>
      </c>
      <c r="BI1469" s="3" t="s">
        <v>63</v>
      </c>
    </row>
    <row r="1470" spans="1:61" ht="12.25" customHeight="1" x14ac:dyDescent="0.2">
      <c r="A1470" s="2">
        <v>76</v>
      </c>
      <c r="B1470" s="593" t="s">
        <v>22624</v>
      </c>
      <c r="C1470" s="594">
        <v>1</v>
      </c>
      <c r="D1470" s="594" t="s">
        <v>22625</v>
      </c>
      <c r="E1470" s="595" t="s">
        <v>22626</v>
      </c>
      <c r="F1470" s="596" t="s">
        <v>54</v>
      </c>
      <c r="G1470" s="20" t="s">
        <v>4229</v>
      </c>
      <c r="H1470" s="596"/>
      <c r="I1470" s="639"/>
      <c r="J1470" s="599">
        <v>18</v>
      </c>
      <c r="K1470" s="600"/>
      <c r="L1470" s="952" t="s">
        <v>823</v>
      </c>
      <c r="M1470" s="153"/>
      <c r="O1470" s="2">
        <v>1</v>
      </c>
      <c r="S1470" s="3"/>
      <c r="Z1470" s="578"/>
      <c r="AA1470" s="582"/>
      <c r="AE1470" s="577"/>
      <c r="AF1470" s="99"/>
      <c r="AG1470" s="47"/>
      <c r="AH1470" s="47"/>
      <c r="AI1470" s="84"/>
      <c r="AJ1470" s="214"/>
      <c r="AK1470" s="64"/>
      <c r="AL1470" s="214"/>
      <c r="AM1470" s="214"/>
      <c r="AN1470" s="214"/>
      <c r="AO1470" s="214"/>
      <c r="AP1470" s="214"/>
      <c r="AQ1470" s="214"/>
      <c r="AR1470" s="214"/>
      <c r="AS1470" s="214"/>
      <c r="AT1470" s="214"/>
      <c r="AU1470" s="214"/>
      <c r="AV1470" s="214"/>
      <c r="AW1470" s="214"/>
      <c r="AX1470" s="214"/>
      <c r="AY1470" s="31"/>
      <c r="AZ1470" s="31"/>
      <c r="BA1470" s="31"/>
      <c r="BB1470" s="33"/>
      <c r="BC1470" s="33"/>
      <c r="BD1470" s="217"/>
      <c r="BE1470" s="33"/>
      <c r="BF1470" s="218"/>
      <c r="BG1470" s="218"/>
    </row>
    <row r="1471" spans="1:61" ht="12.25" customHeight="1" x14ac:dyDescent="0.2">
      <c r="A1471" s="2">
        <v>44</v>
      </c>
      <c r="C1471" s="7">
        <v>1</v>
      </c>
      <c r="D1471" s="7" t="s">
        <v>180</v>
      </c>
      <c r="E1471" s="84" t="s">
        <v>181</v>
      </c>
      <c r="F1471" s="20" t="s">
        <v>54</v>
      </c>
      <c r="G1471" s="20" t="s">
        <v>4229</v>
      </c>
      <c r="H1471" s="20"/>
      <c r="I1471" s="20"/>
      <c r="J1471" s="2">
        <v>53</v>
      </c>
      <c r="L1471" s="683" t="s">
        <v>179</v>
      </c>
      <c r="M1471" s="36"/>
      <c r="R1471" s="99">
        <v>3</v>
      </c>
      <c r="T1471" s="2">
        <v>1</v>
      </c>
      <c r="Y1471" s="2">
        <v>1</v>
      </c>
      <c r="Z1471" s="578">
        <v>41353</v>
      </c>
      <c r="AA1471" s="577">
        <v>41359</v>
      </c>
      <c r="AE1471" s="631">
        <v>41334</v>
      </c>
      <c r="AF1471" s="99"/>
      <c r="AG1471" s="47" t="s">
        <v>147</v>
      </c>
      <c r="AH1471" s="47"/>
      <c r="AI1471" s="84"/>
      <c r="AJ1471" s="214">
        <v>43556</v>
      </c>
      <c r="AK1471" s="64" t="s">
        <v>180</v>
      </c>
      <c r="AL1471" s="215">
        <v>0</v>
      </c>
      <c r="AM1471" s="145">
        <v>1</v>
      </c>
      <c r="AN1471" s="145">
        <v>1</v>
      </c>
      <c r="AO1471" s="145">
        <v>1</v>
      </c>
      <c r="AP1471" s="145">
        <v>1</v>
      </c>
      <c r="AQ1471" s="145">
        <v>1</v>
      </c>
      <c r="AR1471" s="216">
        <v>1</v>
      </c>
      <c r="AS1471" s="216">
        <v>1</v>
      </c>
      <c r="AT1471" s="216" t="s">
        <v>59</v>
      </c>
      <c r="AU1471" s="61">
        <v>1</v>
      </c>
      <c r="AV1471" s="216" t="s">
        <v>59</v>
      </c>
      <c r="AW1471" s="216">
        <v>1</v>
      </c>
      <c r="AX1471" s="216">
        <v>0</v>
      </c>
      <c r="AY1471" s="31"/>
      <c r="AZ1471" s="31"/>
      <c r="BA1471" s="31"/>
      <c r="BB1471" s="33"/>
      <c r="BC1471" s="33"/>
      <c r="BD1471" s="217"/>
      <c r="BE1471" s="33"/>
      <c r="BF1471" s="218"/>
      <c r="BG1471" s="218"/>
      <c r="BH1471" s="3" t="str">
        <f>AY1471&amp;" - "&amp;BA1471&amp;" - "&amp;BC1471&amp;" - "&amp;BF1471</f>
        <v xml:space="preserve"> -  -  - </v>
      </c>
      <c r="BI1471" s="3" t="s">
        <v>63</v>
      </c>
    </row>
    <row r="1472" spans="1:61" ht="12.25" customHeight="1" x14ac:dyDescent="0.2">
      <c r="A1472" s="2">
        <v>148</v>
      </c>
      <c r="C1472" s="7">
        <v>1</v>
      </c>
      <c r="D1472" s="7" t="s">
        <v>493</v>
      </c>
      <c r="E1472" s="84" t="s">
        <v>494</v>
      </c>
      <c r="F1472" s="2" t="s">
        <v>172</v>
      </c>
      <c r="G1472" s="20" t="s">
        <v>4229</v>
      </c>
      <c r="H1472" s="20"/>
      <c r="L1472" s="945" t="s">
        <v>495</v>
      </c>
      <c r="M1472" s="36"/>
      <c r="R1472" s="20">
        <v>1</v>
      </c>
      <c r="U1472" s="99">
        <v>1</v>
      </c>
      <c r="AE1472" s="99">
        <v>1</v>
      </c>
      <c r="AF1472" s="99"/>
      <c r="AG1472" s="47"/>
      <c r="AH1472" s="47"/>
      <c r="AI1472" s="84"/>
      <c r="AJ1472" s="214">
        <v>43617</v>
      </c>
      <c r="AK1472" s="64" t="s">
        <v>493</v>
      </c>
      <c r="AL1472" s="215">
        <v>0</v>
      </c>
      <c r="AM1472" s="145">
        <v>1</v>
      </c>
      <c r="AN1472" s="145">
        <v>1</v>
      </c>
      <c r="AO1472" s="145">
        <v>1</v>
      </c>
      <c r="AP1472" s="145">
        <v>0</v>
      </c>
      <c r="AQ1472" s="145">
        <v>1</v>
      </c>
      <c r="AR1472" s="216" t="s">
        <v>59</v>
      </c>
      <c r="AS1472" s="216" t="s">
        <v>59</v>
      </c>
      <c r="AT1472" s="216">
        <v>1</v>
      </c>
      <c r="AU1472" s="61">
        <v>1</v>
      </c>
      <c r="AV1472" s="216" t="s">
        <v>59</v>
      </c>
      <c r="AW1472" s="216">
        <v>1</v>
      </c>
      <c r="AX1472" s="216"/>
      <c r="AY1472" s="31"/>
      <c r="AZ1472" s="31"/>
      <c r="BA1472" s="31"/>
      <c r="BB1472" s="33"/>
      <c r="BC1472" s="33"/>
      <c r="BD1472" s="217"/>
      <c r="BE1472" s="33"/>
      <c r="BF1472" s="218"/>
      <c r="BG1472" s="218"/>
      <c r="BH1472" s="3" t="str">
        <f>AY1472&amp;" - "&amp;BA1472&amp;" - "&amp;BC1472&amp;" - "&amp;BF1472</f>
        <v xml:space="preserve"> -  -  - </v>
      </c>
      <c r="BI1472" s="3" t="s">
        <v>496</v>
      </c>
    </row>
    <row r="1473" spans="1:16380" ht="12.25" customHeight="1" x14ac:dyDescent="0.2">
      <c r="A1473" s="2">
        <v>218</v>
      </c>
      <c r="B1473" s="7"/>
      <c r="C1473" s="7">
        <v>1</v>
      </c>
      <c r="D1473" s="7" t="s">
        <v>725</v>
      </c>
      <c r="E1473" s="17" t="s">
        <v>726</v>
      </c>
      <c r="F1473" s="2" t="s">
        <v>172</v>
      </c>
      <c r="G1473" s="20" t="s">
        <v>4229</v>
      </c>
      <c r="H1473" s="20"/>
      <c r="L1473" s="891" t="s">
        <v>727</v>
      </c>
      <c r="M1473" s="153"/>
      <c r="R1473" s="20">
        <v>1</v>
      </c>
      <c r="S1473" s="3"/>
      <c r="U1473" s="2">
        <v>1</v>
      </c>
      <c r="X1473" s="2">
        <v>1</v>
      </c>
      <c r="AE1473" s="2">
        <v>1</v>
      </c>
      <c r="AF1473" s="2">
        <v>1</v>
      </c>
      <c r="AG1473" s="47" t="s">
        <v>72</v>
      </c>
      <c r="AH1473" s="47"/>
      <c r="AI1473" s="84"/>
      <c r="AJ1473" s="214">
        <v>43556</v>
      </c>
      <c r="AK1473" s="64" t="str">
        <f>D1473</f>
        <v>OTI/0148</v>
      </c>
      <c r="AL1473" s="215">
        <v>0</v>
      </c>
      <c r="AM1473" s="145">
        <v>1</v>
      </c>
      <c r="AN1473" s="145">
        <v>1</v>
      </c>
      <c r="AO1473" s="145">
        <v>1</v>
      </c>
      <c r="AP1473" s="145">
        <v>1</v>
      </c>
      <c r="AQ1473" s="145">
        <v>1</v>
      </c>
      <c r="AR1473" s="216" t="s">
        <v>59</v>
      </c>
      <c r="AS1473" s="216" t="s">
        <v>59</v>
      </c>
      <c r="AT1473" s="216">
        <v>1</v>
      </c>
      <c r="AU1473" s="61">
        <v>1</v>
      </c>
      <c r="AV1473" s="216" t="s">
        <v>59</v>
      </c>
      <c r="AW1473" s="216">
        <v>0</v>
      </c>
      <c r="AX1473" s="216" t="s">
        <v>478</v>
      </c>
      <c r="AY1473" s="31"/>
      <c r="AZ1473" s="31" t="s">
        <v>728</v>
      </c>
      <c r="BA1473" s="31" t="s">
        <v>480</v>
      </c>
      <c r="BB1473" s="33"/>
      <c r="BC1473" s="33"/>
      <c r="BD1473" s="217"/>
      <c r="BE1473" s="33"/>
      <c r="BF1473" s="218"/>
      <c r="BG1473" s="218"/>
      <c r="BH1473" s="3" t="str">
        <f>AY1473&amp;" - "&amp;BA1473&amp;" - "&amp;BC1473&amp;" - "&amp;BF1473</f>
        <v xml:space="preserve"> - URL link does not work -  - </v>
      </c>
      <c r="BI1473" s="3" t="s">
        <v>63</v>
      </c>
    </row>
    <row r="1474" spans="1:16380" ht="12.25" customHeight="1" x14ac:dyDescent="0.2">
      <c r="A1474" s="2">
        <v>287</v>
      </c>
      <c r="B1474" s="7"/>
      <c r="C1474" s="7">
        <v>1</v>
      </c>
      <c r="D1474" s="7" t="s">
        <v>931</v>
      </c>
      <c r="E1474" s="293" t="s">
        <v>932</v>
      </c>
      <c r="F1474" s="20"/>
      <c r="G1474" s="20" t="s">
        <v>4229</v>
      </c>
      <c r="H1474" s="20"/>
      <c r="I1474" s="99"/>
      <c r="L1474" s="683" t="s">
        <v>205</v>
      </c>
      <c r="M1474" s="153"/>
      <c r="R1474" s="20">
        <v>1</v>
      </c>
      <c r="S1474" s="3"/>
      <c r="U1474" s="99">
        <v>1</v>
      </c>
      <c r="X1474" s="2">
        <v>1</v>
      </c>
      <c r="Z1474" s="578"/>
      <c r="AE1474" s="577">
        <v>42579</v>
      </c>
      <c r="AF1474" s="99">
        <v>1</v>
      </c>
      <c r="AG1474" s="47" t="s">
        <v>72</v>
      </c>
      <c r="AH1474" s="47"/>
      <c r="AI1474" s="84"/>
      <c r="AJ1474" s="214"/>
      <c r="AK1474" s="64" t="s">
        <v>931</v>
      </c>
      <c r="AL1474" s="214" t="s">
        <v>153</v>
      </c>
      <c r="AM1474" s="214" t="s">
        <v>153</v>
      </c>
      <c r="AN1474" s="214" t="s">
        <v>153</v>
      </c>
      <c r="AO1474" s="214" t="s">
        <v>153</v>
      </c>
      <c r="AP1474" s="214" t="s">
        <v>153</v>
      </c>
      <c r="AQ1474" s="214" t="s">
        <v>153</v>
      </c>
      <c r="AR1474" s="214" t="s">
        <v>153</v>
      </c>
      <c r="AS1474" s="214" t="s">
        <v>153</v>
      </c>
      <c r="AT1474" s="214" t="s">
        <v>153</v>
      </c>
      <c r="AU1474" s="214" t="s">
        <v>153</v>
      </c>
      <c r="AV1474" s="214" t="s">
        <v>153</v>
      </c>
      <c r="AW1474" s="214" t="s">
        <v>153</v>
      </c>
      <c r="AX1474" s="214" t="s">
        <v>153</v>
      </c>
      <c r="AY1474" s="31"/>
      <c r="AZ1474" s="31"/>
      <c r="BA1474" s="31"/>
      <c r="BB1474" s="33"/>
      <c r="BC1474" s="33"/>
      <c r="BD1474" s="217"/>
      <c r="BE1474" s="33"/>
      <c r="BF1474" s="218"/>
      <c r="BG1474" s="218"/>
    </row>
    <row r="1475" spans="1:16380" ht="12.25" customHeight="1" x14ac:dyDescent="0.2">
      <c r="A1475" s="2">
        <v>291</v>
      </c>
      <c r="B1475" s="7"/>
      <c r="C1475" s="7">
        <v>1</v>
      </c>
      <c r="D1475" s="7" t="s">
        <v>940</v>
      </c>
      <c r="E1475" s="293" t="s">
        <v>941</v>
      </c>
      <c r="F1475" s="20"/>
      <c r="G1475" s="20" t="s">
        <v>4229</v>
      </c>
      <c r="H1475" s="20"/>
      <c r="I1475" s="99"/>
      <c r="J1475" s="2">
        <v>14</v>
      </c>
      <c r="L1475" s="308" t="s">
        <v>942</v>
      </c>
      <c r="M1475" s="153"/>
      <c r="R1475" s="2">
        <v>0</v>
      </c>
      <c r="S1475" s="3"/>
      <c r="T1475" s="2">
        <v>1</v>
      </c>
      <c r="Y1475" s="2">
        <v>1</v>
      </c>
      <c r="Z1475" s="578">
        <v>42773</v>
      </c>
      <c r="AA1475" s="579">
        <v>42776</v>
      </c>
      <c r="AE1475" s="577">
        <v>42793</v>
      </c>
      <c r="AF1475" s="99"/>
      <c r="AG1475" s="47" t="s">
        <v>147</v>
      </c>
      <c r="AH1475" s="47"/>
      <c r="AI1475" s="84"/>
      <c r="AJ1475" s="214">
        <v>43556</v>
      </c>
      <c r="AK1475" s="64" t="s">
        <v>940</v>
      </c>
      <c r="AL1475" s="215">
        <v>0</v>
      </c>
      <c r="AM1475" s="215">
        <v>1</v>
      </c>
      <c r="AN1475" s="215">
        <v>1</v>
      </c>
      <c r="AO1475" s="215">
        <v>1</v>
      </c>
      <c r="AP1475" s="215">
        <v>1</v>
      </c>
      <c r="AQ1475" s="215">
        <v>1</v>
      </c>
      <c r="AR1475" s="215">
        <v>1</v>
      </c>
      <c r="AS1475" s="215">
        <v>1</v>
      </c>
      <c r="AT1475" s="215">
        <v>1</v>
      </c>
      <c r="AU1475" s="215">
        <v>1</v>
      </c>
      <c r="AV1475" s="180" t="s">
        <v>59</v>
      </c>
      <c r="AW1475" s="180" t="s">
        <v>59</v>
      </c>
      <c r="AX1475" s="215">
        <v>0</v>
      </c>
      <c r="AY1475" s="31"/>
      <c r="AZ1475" s="31"/>
      <c r="BA1475" s="31"/>
      <c r="BB1475" s="33"/>
      <c r="BC1475" s="33"/>
      <c r="BD1475" s="217"/>
      <c r="BE1475" s="33"/>
      <c r="BF1475" s="218"/>
      <c r="BG1475" s="218"/>
    </row>
    <row r="1476" spans="1:16380" ht="12.25" customHeight="1" x14ac:dyDescent="0.2">
      <c r="A1476" s="2">
        <v>216</v>
      </c>
      <c r="B1476" s="7"/>
      <c r="C1476" s="7">
        <v>1</v>
      </c>
      <c r="D1476" s="833" t="s">
        <v>718</v>
      </c>
      <c r="E1476" s="17" t="s">
        <v>719</v>
      </c>
      <c r="F1476" s="2" t="s">
        <v>172</v>
      </c>
      <c r="G1476" s="20" t="s">
        <v>4229</v>
      </c>
      <c r="H1476" s="20"/>
      <c r="L1476" s="891" t="s">
        <v>720</v>
      </c>
      <c r="M1476" s="153"/>
      <c r="O1476" s="2">
        <v>1</v>
      </c>
      <c r="R1476" s="20"/>
      <c r="S1476" s="3"/>
      <c r="AE1476" s="99"/>
      <c r="AF1476" s="99"/>
      <c r="AG1476" s="47"/>
      <c r="AH1476" s="47"/>
      <c r="AI1476" s="84"/>
      <c r="AJ1476" s="214"/>
      <c r="AK1476" s="64" t="str">
        <f>D1476</f>
        <v>OTI/0146</v>
      </c>
      <c r="AL1476" s="215">
        <v>1</v>
      </c>
      <c r="AM1476" s="145" t="s">
        <v>153</v>
      </c>
      <c r="AN1476" s="145" t="s">
        <v>153</v>
      </c>
      <c r="AO1476" s="145" t="s">
        <v>153</v>
      </c>
      <c r="AP1476" s="145" t="s">
        <v>153</v>
      </c>
      <c r="AQ1476" s="145" t="s">
        <v>153</v>
      </c>
      <c r="AR1476" s="216" t="s">
        <v>153</v>
      </c>
      <c r="AS1476" s="216" t="s">
        <v>153</v>
      </c>
      <c r="AT1476" s="216" t="s">
        <v>153</v>
      </c>
      <c r="AU1476" s="61" t="s">
        <v>153</v>
      </c>
      <c r="AV1476" s="216" t="s">
        <v>153</v>
      </c>
      <c r="AW1476" s="216" t="s">
        <v>153</v>
      </c>
      <c r="AX1476" s="216">
        <v>0</v>
      </c>
      <c r="AY1476" s="31"/>
      <c r="AZ1476" s="31"/>
      <c r="BA1476" s="31"/>
      <c r="BB1476" s="33"/>
      <c r="BC1476" s="33"/>
      <c r="BD1476" s="217"/>
      <c r="BE1476" s="33"/>
      <c r="BF1476" s="218"/>
      <c r="BG1476" s="218"/>
      <c r="BH1476" s="3" t="str">
        <f>AY1476&amp;" - "&amp;BA1476&amp;" - "&amp;BC1476&amp;" - "&amp;BF1476</f>
        <v xml:space="preserve"> -  -  - </v>
      </c>
      <c r="BI1476" s="3" t="s">
        <v>63</v>
      </c>
    </row>
    <row r="1477" spans="1:16380" ht="12.25" customHeight="1" x14ac:dyDescent="0.2">
      <c r="A1477" s="2">
        <v>217</v>
      </c>
      <c r="B1477" s="7"/>
      <c r="C1477" s="7">
        <v>1</v>
      </c>
      <c r="D1477" s="7" t="s">
        <v>721</v>
      </c>
      <c r="E1477" s="17" t="s">
        <v>722</v>
      </c>
      <c r="F1477" s="2" t="s">
        <v>172</v>
      </c>
      <c r="G1477" s="20" t="s">
        <v>4229</v>
      </c>
      <c r="H1477" s="20"/>
      <c r="L1477" s="891" t="s">
        <v>723</v>
      </c>
      <c r="M1477" s="153"/>
      <c r="R1477" s="20">
        <v>1</v>
      </c>
      <c r="S1477" s="3"/>
      <c r="U1477" s="2">
        <v>1</v>
      </c>
      <c r="X1477" s="2">
        <v>1</v>
      </c>
      <c r="AE1477" s="2">
        <v>1</v>
      </c>
      <c r="AF1477" s="2">
        <v>1</v>
      </c>
      <c r="AG1477" s="47" t="s">
        <v>72</v>
      </c>
      <c r="AH1477" s="47"/>
      <c r="AI1477" s="84"/>
      <c r="AJ1477" s="214">
        <v>43556</v>
      </c>
      <c r="AK1477" s="64" t="str">
        <f>D1477</f>
        <v>OTI/0147</v>
      </c>
      <c r="AL1477" s="215">
        <v>0</v>
      </c>
      <c r="AM1477" s="145">
        <v>1</v>
      </c>
      <c r="AN1477" s="145">
        <v>1</v>
      </c>
      <c r="AO1477" s="145">
        <v>1</v>
      </c>
      <c r="AP1477" s="145">
        <v>1</v>
      </c>
      <c r="AQ1477" s="145">
        <v>1</v>
      </c>
      <c r="AR1477" s="216" t="s">
        <v>59</v>
      </c>
      <c r="AS1477" s="216" t="s">
        <v>59</v>
      </c>
      <c r="AT1477" s="216">
        <v>1</v>
      </c>
      <c r="AU1477" s="61">
        <v>1</v>
      </c>
      <c r="AV1477" s="216" t="s">
        <v>59</v>
      </c>
      <c r="AW1477" s="216">
        <v>0</v>
      </c>
      <c r="AX1477" s="216" t="s">
        <v>478</v>
      </c>
      <c r="AY1477" s="31"/>
      <c r="AZ1477" s="31" t="s">
        <v>724</v>
      </c>
      <c r="BA1477" s="31" t="s">
        <v>480</v>
      </c>
      <c r="BB1477" s="33"/>
      <c r="BC1477" s="33"/>
      <c r="BD1477" s="217"/>
      <c r="BE1477" s="33"/>
      <c r="BF1477" s="218"/>
      <c r="BG1477" s="218"/>
      <c r="BH1477" s="3" t="str">
        <f>AY1477&amp;" - "&amp;BA1477&amp;" - "&amp;BC1477&amp;" - "&amp;BF1477</f>
        <v xml:space="preserve"> - URL link does not work -  - </v>
      </c>
      <c r="BI1477" s="3" t="s">
        <v>63</v>
      </c>
    </row>
    <row r="1478" spans="1:16380" ht="12.25" customHeight="1" x14ac:dyDescent="0.2">
      <c r="A1478" s="2">
        <v>283</v>
      </c>
      <c r="B1478" s="7"/>
      <c r="C1478" s="7">
        <v>1</v>
      </c>
      <c r="D1478" s="7" t="s">
        <v>923</v>
      </c>
      <c r="E1478" s="293" t="s">
        <v>924</v>
      </c>
      <c r="F1478" s="20"/>
      <c r="G1478" s="20" t="s">
        <v>4229</v>
      </c>
      <c r="H1478" s="20"/>
      <c r="I1478" s="99"/>
      <c r="L1478" s="683" t="s">
        <v>205</v>
      </c>
      <c r="M1478" s="153"/>
      <c r="R1478" s="20">
        <v>1</v>
      </c>
      <c r="S1478" s="3"/>
      <c r="U1478" s="99">
        <v>1</v>
      </c>
      <c r="X1478" s="2">
        <v>1</v>
      </c>
      <c r="Z1478" s="578"/>
      <c r="AE1478" s="577">
        <v>42579</v>
      </c>
      <c r="AF1478" s="99">
        <v>1</v>
      </c>
      <c r="AG1478" s="47" t="s">
        <v>72</v>
      </c>
      <c r="AH1478" s="47"/>
      <c r="AI1478" s="84"/>
      <c r="AJ1478" s="214"/>
      <c r="AK1478" s="64" t="s">
        <v>923</v>
      </c>
      <c r="AL1478" s="214" t="s">
        <v>153</v>
      </c>
      <c r="AM1478" s="214" t="s">
        <v>153</v>
      </c>
      <c r="AN1478" s="214" t="s">
        <v>153</v>
      </c>
      <c r="AO1478" s="214" t="s">
        <v>153</v>
      </c>
      <c r="AP1478" s="214" t="s">
        <v>153</v>
      </c>
      <c r="AQ1478" s="214" t="s">
        <v>153</v>
      </c>
      <c r="AR1478" s="214" t="s">
        <v>153</v>
      </c>
      <c r="AS1478" s="214" t="s">
        <v>153</v>
      </c>
      <c r="AT1478" s="214" t="s">
        <v>153</v>
      </c>
      <c r="AU1478" s="214" t="s">
        <v>153</v>
      </c>
      <c r="AV1478" s="214" t="s">
        <v>153</v>
      </c>
      <c r="AW1478" s="214" t="s">
        <v>153</v>
      </c>
      <c r="AX1478" s="214" t="s">
        <v>153</v>
      </c>
      <c r="AY1478" s="31"/>
      <c r="AZ1478" s="31"/>
      <c r="BA1478" s="31"/>
      <c r="BB1478" s="33"/>
      <c r="BC1478" s="33"/>
      <c r="BD1478" s="217"/>
      <c r="BE1478" s="33"/>
      <c r="BF1478" s="218"/>
      <c r="BG1478" s="218"/>
    </row>
    <row r="1479" spans="1:16380" ht="12.25" customHeight="1" x14ac:dyDescent="0.2">
      <c r="A1479" s="2">
        <v>330</v>
      </c>
      <c r="B1479" s="385"/>
      <c r="C1479" s="7">
        <v>1</v>
      </c>
      <c r="D1479" s="7" t="s">
        <v>1057</v>
      </c>
      <c r="E1479" s="296" t="s">
        <v>1058</v>
      </c>
      <c r="F1479" s="20"/>
      <c r="G1479" s="20" t="s">
        <v>4229</v>
      </c>
      <c r="H1479" s="20"/>
      <c r="I1479" s="59"/>
      <c r="L1479" s="308" t="s">
        <v>1059</v>
      </c>
      <c r="M1479" s="153"/>
      <c r="R1479" s="20">
        <v>1</v>
      </c>
      <c r="S1479" s="3"/>
      <c r="U1479" s="99">
        <v>1</v>
      </c>
      <c r="X1479" s="2">
        <v>1</v>
      </c>
      <c r="Z1479" s="578"/>
      <c r="AE1479" s="577">
        <v>43385</v>
      </c>
      <c r="AF1479" s="99"/>
      <c r="AG1479" s="47" t="s">
        <v>183</v>
      </c>
      <c r="AH1479" s="47"/>
      <c r="AI1479" s="84"/>
      <c r="AJ1479" s="214"/>
      <c r="AK1479" s="64" t="str">
        <f>D1479</f>
        <v>OTI/0262</v>
      </c>
      <c r="AL1479" s="214" t="s">
        <v>153</v>
      </c>
      <c r="AM1479" s="214" t="s">
        <v>153</v>
      </c>
      <c r="AN1479" s="214" t="s">
        <v>153</v>
      </c>
      <c r="AO1479" s="214" t="s">
        <v>153</v>
      </c>
      <c r="AP1479" s="214" t="s">
        <v>153</v>
      </c>
      <c r="AQ1479" s="214" t="s">
        <v>153</v>
      </c>
      <c r="AR1479" s="214" t="s">
        <v>153</v>
      </c>
      <c r="AS1479" s="214" t="s">
        <v>153</v>
      </c>
      <c r="AT1479" s="214" t="s">
        <v>153</v>
      </c>
      <c r="AU1479" s="214" t="s">
        <v>153</v>
      </c>
      <c r="AV1479" s="214" t="s">
        <v>153</v>
      </c>
      <c r="AW1479" s="214" t="s">
        <v>153</v>
      </c>
      <c r="AX1479" s="214" t="s">
        <v>153</v>
      </c>
      <c r="AY1479" s="31"/>
      <c r="AZ1479" s="31"/>
      <c r="BA1479" s="31"/>
      <c r="BB1479" s="33"/>
      <c r="BC1479" s="33"/>
      <c r="BD1479" s="217"/>
      <c r="BE1479" s="33"/>
      <c r="BF1479" s="218"/>
      <c r="BG1479" s="218"/>
    </row>
    <row r="1480" spans="1:16380" ht="12.25" customHeight="1" x14ac:dyDescent="0.2">
      <c r="A1480" s="2">
        <v>174</v>
      </c>
      <c r="B1480" s="7"/>
      <c r="C1480" s="7">
        <v>1</v>
      </c>
      <c r="D1480" s="7" t="s">
        <v>584</v>
      </c>
      <c r="E1480" s="84" t="s">
        <v>585</v>
      </c>
      <c r="F1480" s="2" t="s">
        <v>172</v>
      </c>
      <c r="G1480" s="20" t="s">
        <v>4229</v>
      </c>
      <c r="H1480" s="20"/>
      <c r="L1480" s="684" t="s">
        <v>585</v>
      </c>
      <c r="M1480" s="84"/>
      <c r="R1480" s="20">
        <v>1</v>
      </c>
      <c r="S1480" s="3"/>
      <c r="U1480" s="2">
        <v>1</v>
      </c>
      <c r="X1480" s="2">
        <v>1</v>
      </c>
      <c r="AE1480" s="99">
        <v>1</v>
      </c>
      <c r="AF1480" s="99">
        <v>1</v>
      </c>
      <c r="AG1480" s="47" t="s">
        <v>72</v>
      </c>
      <c r="AH1480" s="47"/>
      <c r="AI1480" s="84"/>
      <c r="AJ1480" s="214">
        <v>43617</v>
      </c>
      <c r="AK1480" s="64" t="str">
        <f>D1480</f>
        <v>OTI/0104</v>
      </c>
      <c r="AL1480" s="215">
        <v>0</v>
      </c>
      <c r="AM1480" s="145">
        <v>1</v>
      </c>
      <c r="AN1480" s="145">
        <v>1</v>
      </c>
      <c r="AO1480" s="145">
        <v>1</v>
      </c>
      <c r="AP1480" s="145">
        <v>0</v>
      </c>
      <c r="AQ1480" s="145">
        <v>1</v>
      </c>
      <c r="AR1480" s="216" t="s">
        <v>59</v>
      </c>
      <c r="AS1480" s="216" t="s">
        <v>59</v>
      </c>
      <c r="AT1480" s="216">
        <v>1</v>
      </c>
      <c r="AU1480" s="61">
        <v>1</v>
      </c>
      <c r="AV1480" s="216" t="s">
        <v>59</v>
      </c>
      <c r="AW1480" s="216">
        <v>0</v>
      </c>
      <c r="AX1480" s="216" t="s">
        <v>478</v>
      </c>
      <c r="AY1480" s="31"/>
      <c r="AZ1480" s="31" t="s">
        <v>586</v>
      </c>
      <c r="BA1480" s="31" t="s">
        <v>480</v>
      </c>
      <c r="BB1480" s="33"/>
      <c r="BC1480" s="33"/>
      <c r="BD1480" s="217"/>
      <c r="BE1480" s="33"/>
      <c r="BF1480" s="218"/>
      <c r="BG1480" s="218"/>
      <c r="BH1480" s="3" t="str">
        <f>AY1480&amp;" - "&amp;BA1480&amp;" - "&amp;BC1480&amp;" - "&amp;BF1480</f>
        <v xml:space="preserve"> - URL link does not work -  - </v>
      </c>
      <c r="BI1480" s="3" t="s">
        <v>587</v>
      </c>
    </row>
    <row r="1481" spans="1:16380" s="669" customFormat="1" ht="12.25" customHeight="1" x14ac:dyDescent="0.2">
      <c r="A1481" s="2">
        <v>100</v>
      </c>
      <c r="B1481" s="2"/>
      <c r="C1481" s="7">
        <v>1</v>
      </c>
      <c r="D1481" s="7" t="s">
        <v>340</v>
      </c>
      <c r="E1481" s="36" t="s">
        <v>341</v>
      </c>
      <c r="F1481" s="2" t="s">
        <v>172</v>
      </c>
      <c r="G1481" s="20" t="s">
        <v>4229</v>
      </c>
      <c r="H1481" s="20"/>
      <c r="I1481" s="2" t="s">
        <v>55</v>
      </c>
      <c r="J1481" s="2">
        <v>1</v>
      </c>
      <c r="K1481" s="2" t="s">
        <v>56</v>
      </c>
      <c r="L1481" s="945" t="s">
        <v>342</v>
      </c>
      <c r="M1481" s="36"/>
      <c r="N1481" s="99"/>
      <c r="O1481" s="2"/>
      <c r="P1481" s="59">
        <v>1</v>
      </c>
      <c r="Q1481" s="99"/>
      <c r="R1481" s="20">
        <v>1</v>
      </c>
      <c r="S1481" s="99"/>
      <c r="T1481" s="99"/>
      <c r="U1481" s="99">
        <v>1</v>
      </c>
      <c r="V1481" s="99"/>
      <c r="W1481" s="99"/>
      <c r="X1481" s="99">
        <v>1</v>
      </c>
      <c r="Y1481" s="99"/>
      <c r="Z1481" s="577">
        <v>40115</v>
      </c>
      <c r="AA1481" s="577">
        <v>40285</v>
      </c>
      <c r="AB1481" s="99"/>
      <c r="AC1481" s="99"/>
      <c r="AD1481" s="577"/>
      <c r="AE1481" s="99">
        <v>1</v>
      </c>
      <c r="AF1481" s="99">
        <v>1</v>
      </c>
      <c r="AG1481" s="47" t="s">
        <v>72</v>
      </c>
      <c r="AH1481" s="47"/>
      <c r="AI1481" s="84"/>
      <c r="AJ1481" s="214">
        <v>43617</v>
      </c>
      <c r="AK1481" s="64" t="str">
        <f>D1481</f>
        <v>OTI/0026</v>
      </c>
      <c r="AL1481" s="215">
        <v>0</v>
      </c>
      <c r="AM1481" s="145">
        <v>1</v>
      </c>
      <c r="AN1481" s="145">
        <v>1</v>
      </c>
      <c r="AO1481" s="145">
        <v>1</v>
      </c>
      <c r="AP1481" s="145">
        <v>0</v>
      </c>
      <c r="AQ1481" s="145">
        <v>1</v>
      </c>
      <c r="AR1481" s="216" t="s">
        <v>59</v>
      </c>
      <c r="AS1481" s="216" t="s">
        <v>59</v>
      </c>
      <c r="AT1481" s="216">
        <v>1</v>
      </c>
      <c r="AU1481" s="61">
        <v>1</v>
      </c>
      <c r="AV1481" s="216" t="s">
        <v>59</v>
      </c>
      <c r="AW1481" s="216">
        <v>1</v>
      </c>
      <c r="AX1481" s="216"/>
      <c r="AY1481" s="31"/>
      <c r="AZ1481" s="31"/>
      <c r="BA1481" s="31"/>
      <c r="BB1481" s="33"/>
      <c r="BC1481" s="33"/>
      <c r="BD1481" s="217"/>
      <c r="BE1481" s="33"/>
      <c r="BF1481" s="218"/>
      <c r="BG1481" s="218"/>
      <c r="BH1481" s="3" t="str">
        <f>AY1481&amp;" - "&amp;BA1481&amp;" - "&amp;BC1481&amp;" - "&amp;BF1481</f>
        <v xml:space="preserve"> -  -  - </v>
      </c>
      <c r="BI1481" s="3" t="s">
        <v>343</v>
      </c>
      <c r="BJ1481" s="3"/>
      <c r="BK1481" s="3"/>
      <c r="BL1481" s="3"/>
      <c r="BM1481" s="3"/>
      <c r="BN1481" s="3"/>
      <c r="BO1481" s="3"/>
      <c r="BP1481" s="3"/>
      <c r="BQ1481" s="3"/>
      <c r="BR1481" s="3"/>
      <c r="BS1481" s="3"/>
      <c r="BT1481" s="3"/>
      <c r="BU1481" s="3"/>
      <c r="BV1481" s="3"/>
      <c r="BW1481" s="3"/>
      <c r="BX1481" s="3"/>
      <c r="BY1481" s="3"/>
      <c r="BZ1481" s="3"/>
      <c r="CA1481" s="3"/>
      <c r="CB1481" s="3"/>
      <c r="CC1481" s="3"/>
      <c r="CD1481" s="3"/>
      <c r="CE1481" s="3"/>
      <c r="CF1481" s="3"/>
      <c r="CG1481" s="3"/>
      <c r="CH1481" s="3"/>
      <c r="CI1481" s="3"/>
      <c r="CJ1481" s="3"/>
      <c r="CK1481" s="3"/>
      <c r="CL1481" s="3"/>
      <c r="CM1481" s="3"/>
      <c r="CN1481" s="3"/>
      <c r="CO1481" s="3"/>
      <c r="CP1481" s="3"/>
      <c r="CQ1481" s="3"/>
      <c r="CR1481" s="3"/>
      <c r="CS1481" s="3"/>
      <c r="CT1481" s="3"/>
      <c r="CU1481" s="3"/>
      <c r="CV1481" s="3"/>
      <c r="CW1481" s="3"/>
      <c r="CX1481" s="3"/>
      <c r="CY1481" s="3"/>
      <c r="CZ1481" s="3"/>
      <c r="DA1481" s="3"/>
      <c r="DB1481" s="3"/>
      <c r="DC1481" s="3"/>
      <c r="DD1481" s="3"/>
      <c r="DE1481" s="3"/>
      <c r="DF1481" s="3"/>
      <c r="DG1481" s="3"/>
      <c r="DH1481" s="3"/>
      <c r="DI1481" s="3"/>
      <c r="DJ1481" s="3"/>
      <c r="DK1481" s="3"/>
      <c r="DL1481" s="3"/>
      <c r="DM1481" s="3"/>
      <c r="DN1481" s="3"/>
      <c r="DO1481" s="3"/>
      <c r="DP1481" s="3"/>
      <c r="DQ1481" s="3"/>
      <c r="DR1481" s="3"/>
      <c r="DS1481" s="3"/>
      <c r="DT1481" s="3"/>
      <c r="DU1481" s="3"/>
      <c r="DV1481" s="3"/>
      <c r="DW1481" s="3"/>
      <c r="DX1481" s="3"/>
      <c r="DY1481" s="3"/>
      <c r="DZ1481" s="3"/>
      <c r="EA1481" s="3"/>
      <c r="EB1481" s="3"/>
      <c r="EC1481" s="3"/>
      <c r="ED1481" s="3"/>
      <c r="EE1481" s="3"/>
      <c r="EF1481" s="3"/>
      <c r="EG1481" s="3"/>
      <c r="EH1481" s="3"/>
      <c r="EI1481" s="3"/>
      <c r="EJ1481" s="3"/>
      <c r="EK1481" s="3"/>
      <c r="EL1481" s="3"/>
      <c r="EM1481" s="3"/>
      <c r="EN1481" s="3"/>
      <c r="EO1481" s="3"/>
      <c r="EP1481" s="3"/>
      <c r="EQ1481" s="3"/>
      <c r="ER1481" s="3"/>
      <c r="ES1481" s="3"/>
      <c r="ET1481" s="3"/>
      <c r="EU1481" s="3"/>
      <c r="EV1481" s="3"/>
      <c r="EW1481" s="3"/>
      <c r="EX1481" s="3"/>
      <c r="EY1481" s="3"/>
      <c r="EZ1481" s="3"/>
      <c r="FA1481" s="3"/>
      <c r="FB1481" s="3"/>
      <c r="FC1481" s="3"/>
      <c r="FD1481" s="3"/>
      <c r="FE1481" s="3"/>
      <c r="FF1481" s="3"/>
      <c r="FG1481" s="3"/>
      <c r="FH1481" s="3"/>
      <c r="FI1481" s="3"/>
      <c r="FJ1481" s="3"/>
      <c r="FK1481" s="3"/>
      <c r="FL1481" s="3"/>
      <c r="FM1481" s="3"/>
      <c r="FN1481" s="3"/>
      <c r="FO1481" s="3"/>
      <c r="FP1481" s="3"/>
      <c r="FQ1481" s="3"/>
      <c r="FR1481" s="3"/>
      <c r="FS1481" s="3"/>
      <c r="FT1481" s="3"/>
      <c r="FU1481" s="3"/>
      <c r="FV1481" s="3"/>
      <c r="FW1481" s="3"/>
      <c r="FX1481" s="3"/>
      <c r="FY1481" s="3"/>
      <c r="FZ1481" s="3"/>
      <c r="GA1481" s="3"/>
      <c r="GB1481" s="3"/>
      <c r="GC1481" s="3"/>
      <c r="GD1481" s="3"/>
      <c r="GE1481" s="3"/>
      <c r="GF1481" s="3"/>
      <c r="GG1481" s="3"/>
      <c r="GH1481" s="3"/>
      <c r="GI1481" s="3"/>
      <c r="GJ1481" s="3"/>
      <c r="GK1481" s="3"/>
      <c r="GL1481" s="3"/>
      <c r="GM1481" s="3"/>
      <c r="GN1481" s="3"/>
      <c r="GO1481" s="3"/>
      <c r="GP1481" s="3"/>
      <c r="GQ1481" s="3"/>
      <c r="GR1481" s="3"/>
      <c r="GS1481" s="3"/>
      <c r="GT1481" s="3"/>
      <c r="GU1481" s="3"/>
      <c r="GV1481" s="3"/>
      <c r="GW1481" s="3"/>
      <c r="GX1481" s="3"/>
      <c r="GY1481" s="3"/>
      <c r="GZ1481" s="3"/>
      <c r="HA1481" s="3"/>
      <c r="HB1481" s="3"/>
      <c r="HC1481" s="3"/>
      <c r="HD1481" s="3"/>
      <c r="HE1481" s="3"/>
      <c r="HF1481" s="3"/>
      <c r="HG1481" s="3"/>
      <c r="HH1481" s="3"/>
      <c r="HI1481" s="3"/>
      <c r="HJ1481" s="3"/>
      <c r="HK1481" s="3"/>
      <c r="HL1481" s="3"/>
      <c r="HM1481" s="3"/>
      <c r="HN1481" s="3"/>
      <c r="HO1481" s="3"/>
      <c r="HP1481" s="3"/>
      <c r="HQ1481" s="3"/>
      <c r="HR1481" s="3"/>
      <c r="HS1481" s="3"/>
      <c r="HT1481" s="3"/>
      <c r="HU1481" s="3"/>
      <c r="HV1481" s="3"/>
      <c r="HW1481" s="3"/>
      <c r="HX1481" s="3"/>
      <c r="HY1481" s="3"/>
      <c r="HZ1481" s="3"/>
      <c r="IA1481" s="3"/>
      <c r="IB1481" s="3"/>
      <c r="IC1481" s="3"/>
      <c r="ID1481" s="3"/>
      <c r="IE1481" s="3"/>
      <c r="IF1481" s="3"/>
      <c r="IG1481" s="3"/>
      <c r="IH1481" s="3"/>
      <c r="II1481" s="3"/>
      <c r="IJ1481" s="3"/>
      <c r="IK1481" s="3"/>
      <c r="IL1481" s="3"/>
      <c r="IM1481" s="3"/>
      <c r="IN1481" s="3"/>
      <c r="IO1481" s="3"/>
      <c r="IP1481" s="3"/>
      <c r="IQ1481" s="3"/>
      <c r="IR1481" s="3"/>
      <c r="IS1481" s="3"/>
      <c r="IT1481" s="3"/>
      <c r="IU1481" s="3"/>
      <c r="IV1481" s="3"/>
      <c r="IW1481" s="3"/>
      <c r="IX1481" s="3"/>
      <c r="IY1481" s="3"/>
      <c r="IZ1481" s="3"/>
      <c r="JA1481" s="3"/>
      <c r="JB1481" s="3"/>
      <c r="JC1481" s="3"/>
      <c r="JD1481" s="3"/>
      <c r="JE1481" s="3"/>
      <c r="JF1481" s="3"/>
      <c r="JG1481" s="3"/>
      <c r="JH1481" s="3"/>
      <c r="JI1481" s="3"/>
      <c r="JJ1481" s="3"/>
      <c r="JK1481" s="3"/>
      <c r="JL1481" s="3"/>
      <c r="JM1481" s="3"/>
      <c r="JN1481" s="3"/>
      <c r="JO1481" s="3"/>
      <c r="JP1481" s="3"/>
      <c r="JQ1481" s="3"/>
      <c r="JR1481" s="3"/>
      <c r="JS1481" s="3"/>
      <c r="JT1481" s="3"/>
      <c r="JU1481" s="3"/>
      <c r="JV1481" s="3"/>
      <c r="JW1481" s="3"/>
      <c r="JX1481" s="3"/>
      <c r="JY1481" s="3"/>
      <c r="JZ1481" s="3"/>
      <c r="KA1481" s="3"/>
      <c r="KB1481" s="3"/>
      <c r="KC1481" s="3"/>
      <c r="KD1481" s="3"/>
      <c r="KE1481" s="3"/>
      <c r="KF1481" s="3"/>
      <c r="KG1481" s="3"/>
      <c r="KH1481" s="3"/>
      <c r="KI1481" s="3"/>
      <c r="KJ1481" s="3"/>
      <c r="KK1481" s="3"/>
      <c r="KL1481" s="3"/>
      <c r="KM1481" s="3"/>
      <c r="KN1481" s="3"/>
      <c r="KO1481" s="3"/>
      <c r="KP1481" s="3"/>
      <c r="KQ1481" s="3"/>
      <c r="KR1481" s="3"/>
      <c r="KS1481" s="3"/>
      <c r="KT1481" s="3"/>
      <c r="KU1481" s="3"/>
      <c r="KV1481" s="3"/>
      <c r="KW1481" s="3"/>
      <c r="KX1481" s="3"/>
      <c r="KY1481" s="3"/>
      <c r="KZ1481" s="3"/>
      <c r="LA1481" s="3"/>
      <c r="LB1481" s="3"/>
      <c r="LC1481" s="3"/>
      <c r="LD1481" s="3"/>
      <c r="LE1481" s="3"/>
      <c r="LF1481" s="3"/>
      <c r="LG1481" s="3"/>
      <c r="LH1481" s="3"/>
      <c r="LI1481" s="3"/>
      <c r="LJ1481" s="3"/>
      <c r="LK1481" s="3"/>
      <c r="LL1481" s="3"/>
      <c r="LM1481" s="3"/>
      <c r="LN1481" s="3"/>
      <c r="LO1481" s="3"/>
      <c r="LP1481" s="3"/>
      <c r="LQ1481" s="3"/>
      <c r="LR1481" s="3"/>
      <c r="LS1481" s="3"/>
      <c r="LT1481" s="3"/>
      <c r="LU1481" s="3"/>
      <c r="LV1481" s="3"/>
      <c r="LW1481" s="3"/>
      <c r="LX1481" s="3"/>
      <c r="LY1481" s="3"/>
      <c r="LZ1481" s="3"/>
      <c r="MA1481" s="3"/>
      <c r="MB1481" s="3"/>
      <c r="MC1481" s="3"/>
      <c r="MD1481" s="3"/>
      <c r="ME1481" s="3"/>
      <c r="MF1481" s="3"/>
      <c r="MG1481" s="3"/>
      <c r="MH1481" s="3"/>
      <c r="MI1481" s="3"/>
      <c r="MJ1481" s="3"/>
      <c r="MK1481" s="3"/>
      <c r="ML1481" s="3"/>
      <c r="MM1481" s="3"/>
      <c r="MN1481" s="3"/>
      <c r="MO1481" s="3"/>
      <c r="MP1481" s="3"/>
      <c r="MQ1481" s="3"/>
      <c r="MR1481" s="3"/>
      <c r="MS1481" s="3"/>
      <c r="MT1481" s="3"/>
      <c r="MU1481" s="3"/>
      <c r="MV1481" s="3"/>
      <c r="MW1481" s="3"/>
      <c r="MX1481" s="3"/>
      <c r="MY1481" s="3"/>
      <c r="MZ1481" s="3"/>
      <c r="NA1481" s="3"/>
      <c r="NB1481" s="3"/>
      <c r="NC1481" s="3"/>
      <c r="ND1481" s="3"/>
      <c r="NE1481" s="3"/>
      <c r="NF1481" s="3"/>
      <c r="NG1481" s="3"/>
      <c r="NH1481" s="3"/>
      <c r="NI1481" s="3"/>
      <c r="NJ1481" s="3"/>
      <c r="NK1481" s="3"/>
      <c r="NL1481" s="3"/>
      <c r="NM1481" s="3"/>
      <c r="NN1481" s="3"/>
      <c r="NO1481" s="3"/>
      <c r="NP1481" s="3"/>
      <c r="NQ1481" s="3"/>
      <c r="NR1481" s="3"/>
      <c r="NS1481" s="3"/>
      <c r="NT1481" s="3"/>
      <c r="NU1481" s="3"/>
      <c r="NV1481" s="3"/>
      <c r="NW1481" s="3"/>
      <c r="NX1481" s="3"/>
      <c r="NY1481" s="3"/>
      <c r="NZ1481" s="3"/>
      <c r="OA1481" s="3"/>
      <c r="OB1481" s="3"/>
      <c r="OC1481" s="3"/>
      <c r="OD1481" s="3"/>
      <c r="OE1481" s="3"/>
      <c r="OF1481" s="3"/>
      <c r="OG1481" s="3"/>
      <c r="OH1481" s="3"/>
      <c r="OI1481" s="3"/>
      <c r="OJ1481" s="3"/>
      <c r="OK1481" s="3"/>
      <c r="OL1481" s="3"/>
      <c r="OM1481" s="3"/>
      <c r="ON1481" s="3"/>
      <c r="OO1481" s="3"/>
      <c r="OP1481" s="3"/>
      <c r="OQ1481" s="3"/>
      <c r="OR1481" s="3"/>
      <c r="OS1481" s="3"/>
      <c r="OT1481" s="3"/>
      <c r="OU1481" s="3"/>
      <c r="OV1481" s="3"/>
      <c r="OW1481" s="3"/>
      <c r="OX1481" s="3"/>
      <c r="OY1481" s="3"/>
      <c r="OZ1481" s="3"/>
      <c r="PA1481" s="3"/>
      <c r="PB1481" s="3"/>
      <c r="PC1481" s="3"/>
      <c r="PD1481" s="3"/>
      <c r="PE1481" s="3"/>
      <c r="PF1481" s="3"/>
      <c r="PG1481" s="3"/>
      <c r="PH1481" s="3"/>
      <c r="PI1481" s="3"/>
      <c r="PJ1481" s="3"/>
      <c r="PK1481" s="3"/>
      <c r="PL1481" s="3"/>
      <c r="PM1481" s="3"/>
      <c r="PN1481" s="3"/>
      <c r="PO1481" s="3"/>
      <c r="PP1481" s="3"/>
      <c r="PQ1481" s="3"/>
      <c r="PR1481" s="3"/>
      <c r="PS1481" s="3"/>
      <c r="PT1481" s="3"/>
      <c r="PU1481" s="3"/>
      <c r="PV1481" s="3"/>
      <c r="PW1481" s="3"/>
      <c r="PX1481" s="3"/>
      <c r="PY1481" s="3"/>
      <c r="PZ1481" s="3"/>
      <c r="QA1481" s="3"/>
      <c r="QB1481" s="3"/>
      <c r="QC1481" s="3"/>
      <c r="QD1481" s="3"/>
      <c r="QE1481" s="3"/>
      <c r="QF1481" s="3"/>
      <c r="QG1481" s="3"/>
      <c r="QH1481" s="3"/>
      <c r="QI1481" s="3"/>
      <c r="QJ1481" s="3"/>
      <c r="QK1481" s="3"/>
      <c r="QL1481" s="3"/>
      <c r="QM1481" s="3"/>
      <c r="QN1481" s="3"/>
      <c r="QO1481" s="3"/>
      <c r="QP1481" s="3"/>
      <c r="QQ1481" s="3"/>
      <c r="QR1481" s="3"/>
      <c r="QS1481" s="3"/>
      <c r="QT1481" s="3"/>
      <c r="QU1481" s="3"/>
      <c r="QV1481" s="3"/>
      <c r="QW1481" s="3"/>
      <c r="QX1481" s="3"/>
      <c r="QY1481" s="3"/>
      <c r="QZ1481" s="3"/>
      <c r="RA1481" s="3"/>
      <c r="RB1481" s="3"/>
      <c r="RC1481" s="3"/>
      <c r="RD1481" s="3"/>
      <c r="RE1481" s="3"/>
      <c r="RF1481" s="3"/>
      <c r="RG1481" s="3"/>
      <c r="RH1481" s="3"/>
      <c r="RI1481" s="3"/>
      <c r="RJ1481" s="3"/>
      <c r="RK1481" s="3"/>
      <c r="RL1481" s="3"/>
      <c r="RM1481" s="3"/>
      <c r="RN1481" s="3"/>
      <c r="RO1481" s="3"/>
      <c r="RP1481" s="3"/>
      <c r="RQ1481" s="3"/>
      <c r="RR1481" s="3"/>
      <c r="RS1481" s="3"/>
      <c r="RT1481" s="3"/>
      <c r="RU1481" s="3"/>
      <c r="RV1481" s="3"/>
      <c r="RW1481" s="3"/>
      <c r="RX1481" s="3"/>
      <c r="RY1481" s="3"/>
      <c r="RZ1481" s="3"/>
      <c r="SA1481" s="3"/>
      <c r="SB1481" s="3"/>
      <c r="SC1481" s="3"/>
      <c r="SD1481" s="3"/>
      <c r="SE1481" s="3"/>
      <c r="SF1481" s="3"/>
      <c r="SG1481" s="3"/>
      <c r="SH1481" s="3"/>
      <c r="SI1481" s="3"/>
      <c r="SJ1481" s="3"/>
      <c r="SK1481" s="3"/>
      <c r="SL1481" s="3"/>
      <c r="SM1481" s="3"/>
      <c r="SN1481" s="3"/>
      <c r="SO1481" s="3"/>
      <c r="SP1481" s="3"/>
      <c r="SQ1481" s="3"/>
      <c r="SR1481" s="3"/>
      <c r="SS1481" s="3"/>
      <c r="ST1481" s="3"/>
      <c r="SU1481" s="3"/>
      <c r="SV1481" s="3"/>
      <c r="SW1481" s="3"/>
      <c r="SX1481" s="3"/>
      <c r="SY1481" s="3"/>
      <c r="SZ1481" s="3"/>
      <c r="TA1481" s="3"/>
      <c r="TB1481" s="3"/>
      <c r="TC1481" s="3"/>
      <c r="TD1481" s="3"/>
      <c r="TE1481" s="3"/>
      <c r="TF1481" s="3"/>
      <c r="TG1481" s="3"/>
      <c r="TH1481" s="3"/>
      <c r="TI1481" s="3"/>
      <c r="TJ1481" s="3"/>
      <c r="TK1481" s="3"/>
      <c r="TL1481" s="3"/>
      <c r="TM1481" s="3"/>
      <c r="TN1481" s="3"/>
      <c r="TO1481" s="3"/>
      <c r="TP1481" s="3"/>
      <c r="TQ1481" s="3"/>
      <c r="TR1481" s="3"/>
      <c r="TS1481" s="3"/>
      <c r="TT1481" s="3"/>
      <c r="TU1481" s="3"/>
      <c r="TV1481" s="3"/>
      <c r="TW1481" s="3"/>
      <c r="TX1481" s="3"/>
      <c r="TY1481" s="3"/>
      <c r="TZ1481" s="3"/>
      <c r="UA1481" s="3"/>
      <c r="UB1481" s="3"/>
      <c r="UC1481" s="3"/>
      <c r="UD1481" s="3"/>
      <c r="UE1481" s="3"/>
      <c r="UF1481" s="3"/>
      <c r="UG1481" s="3"/>
      <c r="UH1481" s="3"/>
      <c r="UI1481" s="3"/>
      <c r="UJ1481" s="3"/>
      <c r="UK1481" s="3"/>
      <c r="UL1481" s="3"/>
      <c r="UM1481" s="3"/>
      <c r="UN1481" s="3"/>
      <c r="UO1481" s="3"/>
      <c r="UP1481" s="3"/>
      <c r="UQ1481" s="3"/>
      <c r="UR1481" s="3"/>
      <c r="US1481" s="3"/>
      <c r="UT1481" s="3"/>
      <c r="UU1481" s="3"/>
      <c r="UV1481" s="3"/>
      <c r="UW1481" s="3"/>
      <c r="UX1481" s="3"/>
      <c r="UY1481" s="3"/>
      <c r="UZ1481" s="3"/>
      <c r="VA1481" s="3"/>
      <c r="VB1481" s="3"/>
      <c r="VC1481" s="3"/>
      <c r="VD1481" s="3"/>
      <c r="VE1481" s="3"/>
      <c r="VF1481" s="3"/>
      <c r="VG1481" s="3"/>
      <c r="VH1481" s="3"/>
      <c r="VI1481" s="3"/>
      <c r="VJ1481" s="3"/>
      <c r="VK1481" s="3"/>
      <c r="VL1481" s="3"/>
      <c r="VM1481" s="3"/>
      <c r="VN1481" s="3"/>
      <c r="VO1481" s="3"/>
      <c r="VP1481" s="3"/>
      <c r="VQ1481" s="3"/>
      <c r="VR1481" s="3"/>
      <c r="VS1481" s="3"/>
      <c r="VT1481" s="3"/>
      <c r="VU1481" s="3"/>
      <c r="VV1481" s="3"/>
      <c r="VW1481" s="3"/>
      <c r="VX1481" s="3"/>
      <c r="VY1481" s="3"/>
      <c r="VZ1481" s="3"/>
      <c r="WA1481" s="3"/>
      <c r="WB1481" s="3"/>
      <c r="WC1481" s="3"/>
      <c r="WD1481" s="3"/>
      <c r="WE1481" s="3"/>
      <c r="WF1481" s="3"/>
      <c r="WG1481" s="3"/>
      <c r="WH1481" s="3"/>
      <c r="WI1481" s="3"/>
      <c r="WJ1481" s="3"/>
      <c r="WK1481" s="3"/>
      <c r="WL1481" s="3"/>
      <c r="WM1481" s="3"/>
      <c r="WN1481" s="3"/>
      <c r="WO1481" s="3"/>
      <c r="WP1481" s="3"/>
      <c r="WQ1481" s="3"/>
      <c r="WR1481" s="3"/>
      <c r="WS1481" s="3"/>
      <c r="WT1481" s="3"/>
      <c r="WU1481" s="3"/>
      <c r="WV1481" s="3"/>
      <c r="WW1481" s="3"/>
      <c r="WX1481" s="3"/>
      <c r="WY1481" s="3"/>
      <c r="WZ1481" s="3"/>
      <c r="XA1481" s="3"/>
      <c r="XB1481" s="3"/>
      <c r="XC1481" s="3"/>
      <c r="XD1481" s="3"/>
      <c r="XE1481" s="3"/>
      <c r="XF1481" s="3"/>
      <c r="XG1481" s="3"/>
      <c r="XH1481" s="3"/>
      <c r="XI1481" s="3"/>
      <c r="XJ1481" s="3"/>
      <c r="XK1481" s="3"/>
      <c r="XL1481" s="3"/>
      <c r="XM1481" s="3"/>
      <c r="XN1481" s="3"/>
      <c r="XO1481" s="3"/>
      <c r="XP1481" s="3"/>
      <c r="XQ1481" s="3"/>
      <c r="XR1481" s="3"/>
      <c r="XS1481" s="3"/>
      <c r="XT1481" s="3"/>
      <c r="XU1481" s="3"/>
      <c r="XV1481" s="3"/>
      <c r="XW1481" s="3"/>
      <c r="XX1481" s="3"/>
      <c r="XY1481" s="3"/>
      <c r="XZ1481" s="3"/>
      <c r="YA1481" s="3"/>
      <c r="YB1481" s="3"/>
      <c r="YC1481" s="3"/>
      <c r="YD1481" s="3"/>
      <c r="YE1481" s="3"/>
      <c r="YF1481" s="3"/>
      <c r="YG1481" s="3"/>
      <c r="YH1481" s="3"/>
      <c r="YI1481" s="3"/>
      <c r="YJ1481" s="3"/>
      <c r="YK1481" s="3"/>
      <c r="YL1481" s="3"/>
      <c r="YM1481" s="3"/>
      <c r="YN1481" s="3"/>
      <c r="YO1481" s="3"/>
      <c r="YP1481" s="3"/>
      <c r="YQ1481" s="3"/>
      <c r="YR1481" s="3"/>
      <c r="YS1481" s="3"/>
      <c r="YT1481" s="3"/>
      <c r="YU1481" s="3"/>
      <c r="YV1481" s="3"/>
      <c r="YW1481" s="3"/>
      <c r="YX1481" s="3"/>
      <c r="YY1481" s="3"/>
      <c r="YZ1481" s="3"/>
      <c r="ZA1481" s="3"/>
      <c r="ZB1481" s="3"/>
      <c r="ZC1481" s="3"/>
      <c r="ZD1481" s="3"/>
      <c r="ZE1481" s="3"/>
      <c r="ZF1481" s="3"/>
      <c r="ZG1481" s="3"/>
      <c r="ZH1481" s="3"/>
      <c r="ZI1481" s="3"/>
      <c r="ZJ1481" s="3"/>
      <c r="ZK1481" s="3"/>
      <c r="ZL1481" s="3"/>
      <c r="ZM1481" s="3"/>
      <c r="ZN1481" s="3"/>
      <c r="ZO1481" s="3"/>
      <c r="ZP1481" s="3"/>
      <c r="ZQ1481" s="3"/>
      <c r="ZR1481" s="3"/>
      <c r="ZS1481" s="3"/>
      <c r="ZT1481" s="3"/>
      <c r="ZU1481" s="3"/>
      <c r="ZV1481" s="3"/>
      <c r="ZW1481" s="3"/>
      <c r="ZX1481" s="3"/>
      <c r="ZY1481" s="3"/>
      <c r="ZZ1481" s="3"/>
      <c r="AAA1481" s="3"/>
      <c r="AAB1481" s="3"/>
      <c r="AAC1481" s="3"/>
      <c r="AAD1481" s="3"/>
      <c r="AAE1481" s="3"/>
      <c r="AAF1481" s="3"/>
      <c r="AAG1481" s="3"/>
      <c r="AAH1481" s="3"/>
      <c r="AAI1481" s="3"/>
      <c r="AAJ1481" s="3"/>
      <c r="AAK1481" s="3"/>
      <c r="AAL1481" s="3"/>
      <c r="AAM1481" s="3"/>
      <c r="AAN1481" s="3"/>
      <c r="AAO1481" s="3"/>
      <c r="AAP1481" s="3"/>
      <c r="AAQ1481" s="3"/>
      <c r="AAR1481" s="3"/>
      <c r="AAS1481" s="3"/>
      <c r="AAT1481" s="3"/>
      <c r="AAU1481" s="3"/>
      <c r="AAV1481" s="3"/>
      <c r="AAW1481" s="3"/>
      <c r="AAX1481" s="3"/>
      <c r="AAY1481" s="3"/>
      <c r="AAZ1481" s="3"/>
      <c r="ABA1481" s="3"/>
      <c r="ABB1481" s="3"/>
      <c r="ABC1481" s="3"/>
      <c r="ABD1481" s="3"/>
      <c r="ABE1481" s="3"/>
      <c r="ABF1481" s="3"/>
      <c r="ABG1481" s="3"/>
      <c r="ABH1481" s="3"/>
      <c r="ABI1481" s="3"/>
      <c r="ABJ1481" s="3"/>
      <c r="ABK1481" s="3"/>
      <c r="ABL1481" s="3"/>
      <c r="ABM1481" s="3"/>
      <c r="ABN1481" s="3"/>
      <c r="ABO1481" s="3"/>
      <c r="ABP1481" s="3"/>
      <c r="ABQ1481" s="3"/>
      <c r="ABR1481" s="3"/>
      <c r="ABS1481" s="3"/>
      <c r="ABT1481" s="3"/>
      <c r="ABU1481" s="3"/>
      <c r="ABV1481" s="3"/>
      <c r="ABW1481" s="3"/>
      <c r="ABX1481" s="3"/>
      <c r="ABY1481" s="3"/>
      <c r="ABZ1481" s="3"/>
      <c r="ACA1481" s="3"/>
      <c r="ACB1481" s="3"/>
      <c r="ACC1481" s="3"/>
      <c r="ACD1481" s="3"/>
      <c r="ACE1481" s="3"/>
      <c r="ACF1481" s="3"/>
      <c r="ACG1481" s="3"/>
      <c r="ACH1481" s="3"/>
      <c r="ACI1481" s="3"/>
      <c r="ACJ1481" s="3"/>
      <c r="ACK1481" s="3"/>
      <c r="ACL1481" s="3"/>
      <c r="ACM1481" s="3"/>
      <c r="ACN1481" s="3"/>
      <c r="ACO1481" s="3"/>
      <c r="ACP1481" s="3"/>
      <c r="ACQ1481" s="3"/>
      <c r="ACR1481" s="3"/>
      <c r="ACS1481" s="3"/>
      <c r="ACT1481" s="3"/>
      <c r="ACU1481" s="3"/>
      <c r="ACV1481" s="3"/>
      <c r="ACW1481" s="3"/>
      <c r="ACX1481" s="3"/>
      <c r="ACY1481" s="3"/>
      <c r="ACZ1481" s="3"/>
      <c r="ADA1481" s="3"/>
      <c r="ADB1481" s="3"/>
      <c r="ADC1481" s="3"/>
      <c r="ADD1481" s="3"/>
      <c r="ADE1481" s="3"/>
      <c r="ADF1481" s="3"/>
      <c r="ADG1481" s="3"/>
      <c r="ADH1481" s="3"/>
      <c r="ADI1481" s="3"/>
      <c r="ADJ1481" s="3"/>
      <c r="ADK1481" s="3"/>
      <c r="ADL1481" s="3"/>
      <c r="ADM1481" s="3"/>
      <c r="ADN1481" s="3"/>
      <c r="ADO1481" s="3"/>
      <c r="ADP1481" s="3"/>
      <c r="ADQ1481" s="3"/>
      <c r="ADR1481" s="3"/>
      <c r="ADS1481" s="3"/>
      <c r="ADT1481" s="3"/>
      <c r="ADU1481" s="3"/>
      <c r="ADV1481" s="3"/>
      <c r="ADW1481" s="3"/>
      <c r="ADX1481" s="3"/>
      <c r="ADY1481" s="3"/>
      <c r="ADZ1481" s="3"/>
      <c r="AEA1481" s="3"/>
      <c r="AEB1481" s="3"/>
      <c r="AEC1481" s="3"/>
      <c r="AED1481" s="3"/>
      <c r="AEE1481" s="3"/>
      <c r="AEF1481" s="3"/>
      <c r="AEG1481" s="3"/>
      <c r="AEH1481" s="3"/>
      <c r="AEI1481" s="3"/>
      <c r="AEJ1481" s="3"/>
      <c r="AEK1481" s="3"/>
      <c r="AEL1481" s="3"/>
      <c r="AEM1481" s="3"/>
      <c r="AEN1481" s="3"/>
      <c r="AEO1481" s="3"/>
      <c r="AEP1481" s="3"/>
      <c r="AEQ1481" s="3"/>
      <c r="AER1481" s="3"/>
      <c r="AES1481" s="3"/>
      <c r="AET1481" s="3"/>
      <c r="AEU1481" s="3"/>
      <c r="AEV1481" s="3"/>
      <c r="AEW1481" s="3"/>
      <c r="AEX1481" s="3"/>
      <c r="AEY1481" s="3"/>
      <c r="AEZ1481" s="3"/>
      <c r="AFA1481" s="3"/>
      <c r="AFB1481" s="3"/>
      <c r="AFC1481" s="3"/>
      <c r="AFD1481" s="3"/>
      <c r="AFE1481" s="3"/>
      <c r="AFF1481" s="3"/>
      <c r="AFG1481" s="3"/>
      <c r="AFH1481" s="3"/>
      <c r="AFI1481" s="3"/>
      <c r="AFJ1481" s="3"/>
      <c r="AFK1481" s="3"/>
      <c r="AFL1481" s="3"/>
      <c r="AFM1481" s="3"/>
      <c r="AFN1481" s="3"/>
      <c r="AFO1481" s="3"/>
      <c r="AFP1481" s="3"/>
      <c r="AFQ1481" s="3"/>
      <c r="AFR1481" s="3"/>
      <c r="AFS1481" s="3"/>
      <c r="AFT1481" s="3"/>
      <c r="AFU1481" s="3"/>
      <c r="AFV1481" s="3"/>
      <c r="AFW1481" s="3"/>
      <c r="AFX1481" s="3"/>
      <c r="AFY1481" s="3"/>
      <c r="AFZ1481" s="3"/>
      <c r="AGA1481" s="3"/>
      <c r="AGB1481" s="3"/>
      <c r="AGC1481" s="3"/>
      <c r="AGD1481" s="3"/>
      <c r="AGE1481" s="3"/>
      <c r="AGF1481" s="3"/>
      <c r="AGG1481" s="3"/>
      <c r="AGH1481" s="3"/>
      <c r="AGI1481" s="3"/>
      <c r="AGJ1481" s="3"/>
      <c r="AGK1481" s="3"/>
      <c r="AGL1481" s="3"/>
      <c r="AGM1481" s="3"/>
      <c r="AGN1481" s="3"/>
      <c r="AGO1481" s="3"/>
      <c r="AGP1481" s="3"/>
      <c r="AGQ1481" s="3"/>
      <c r="AGR1481" s="3"/>
      <c r="AGS1481" s="3"/>
      <c r="AGT1481" s="3"/>
      <c r="AGU1481" s="3"/>
      <c r="AGV1481" s="3"/>
      <c r="AGW1481" s="3"/>
      <c r="AGX1481" s="3"/>
      <c r="AGY1481" s="3"/>
      <c r="AGZ1481" s="3"/>
      <c r="AHA1481" s="3"/>
      <c r="AHB1481" s="3"/>
      <c r="AHC1481" s="3"/>
      <c r="AHD1481" s="3"/>
      <c r="AHE1481" s="3"/>
      <c r="AHF1481" s="3"/>
      <c r="AHG1481" s="3"/>
      <c r="AHH1481" s="3"/>
      <c r="AHI1481" s="3"/>
      <c r="AHJ1481" s="3"/>
      <c r="AHK1481" s="3"/>
      <c r="AHL1481" s="3"/>
      <c r="AHM1481" s="3"/>
      <c r="AHN1481" s="3"/>
      <c r="AHO1481" s="3"/>
      <c r="AHP1481" s="3"/>
      <c r="AHQ1481" s="3"/>
      <c r="AHR1481" s="3"/>
      <c r="AHS1481" s="3"/>
      <c r="AHT1481" s="3"/>
      <c r="AHU1481" s="3"/>
      <c r="AHV1481" s="3"/>
      <c r="AHW1481" s="3"/>
      <c r="AHX1481" s="3"/>
      <c r="AHY1481" s="3"/>
      <c r="AHZ1481" s="3"/>
      <c r="AIA1481" s="3"/>
      <c r="AIB1481" s="3"/>
      <c r="AIC1481" s="3"/>
      <c r="AID1481" s="3"/>
      <c r="AIE1481" s="3"/>
      <c r="AIF1481" s="3"/>
      <c r="AIG1481" s="3"/>
      <c r="AIH1481" s="3"/>
      <c r="AII1481" s="3"/>
      <c r="AIJ1481" s="3"/>
      <c r="AIK1481" s="3"/>
      <c r="AIL1481" s="3"/>
      <c r="AIM1481" s="3"/>
      <c r="AIN1481" s="3"/>
      <c r="AIO1481" s="3"/>
      <c r="AIP1481" s="3"/>
      <c r="AIQ1481" s="3"/>
      <c r="AIR1481" s="3"/>
      <c r="AIS1481" s="3"/>
      <c r="AIT1481" s="3"/>
      <c r="AIU1481" s="3"/>
      <c r="AIV1481" s="3"/>
      <c r="AIW1481" s="3"/>
      <c r="AIX1481" s="3"/>
      <c r="AIY1481" s="3"/>
      <c r="AIZ1481" s="3"/>
      <c r="AJA1481" s="3"/>
      <c r="AJB1481" s="3"/>
      <c r="AJC1481" s="3"/>
      <c r="AJD1481" s="3"/>
      <c r="AJE1481" s="3"/>
      <c r="AJF1481" s="3"/>
      <c r="AJG1481" s="3"/>
      <c r="AJH1481" s="3"/>
      <c r="AJI1481" s="3"/>
      <c r="AJJ1481" s="3"/>
      <c r="AJK1481" s="3"/>
      <c r="AJL1481" s="3"/>
      <c r="AJM1481" s="3"/>
      <c r="AJN1481" s="3"/>
      <c r="AJO1481" s="3"/>
      <c r="AJP1481" s="3"/>
      <c r="AJQ1481" s="3"/>
      <c r="AJR1481" s="3"/>
      <c r="AJS1481" s="3"/>
      <c r="AJT1481" s="3"/>
      <c r="AJU1481" s="3"/>
      <c r="AJV1481" s="3"/>
      <c r="AJW1481" s="3"/>
      <c r="AJX1481" s="3"/>
      <c r="AJY1481" s="3"/>
      <c r="AJZ1481" s="3"/>
      <c r="AKA1481" s="3"/>
      <c r="AKB1481" s="3"/>
      <c r="AKC1481" s="3"/>
      <c r="AKD1481" s="3"/>
      <c r="AKE1481" s="3"/>
      <c r="AKF1481" s="3"/>
      <c r="AKG1481" s="3"/>
      <c r="AKH1481" s="3"/>
      <c r="AKI1481" s="3"/>
      <c r="AKJ1481" s="3"/>
      <c r="AKK1481" s="3"/>
      <c r="AKL1481" s="3"/>
      <c r="AKM1481" s="3"/>
      <c r="AKN1481" s="3"/>
      <c r="AKO1481" s="3"/>
      <c r="AKP1481" s="3"/>
      <c r="AKQ1481" s="3"/>
      <c r="AKR1481" s="3"/>
      <c r="AKS1481" s="3"/>
      <c r="AKT1481" s="3"/>
      <c r="AKU1481" s="3"/>
      <c r="AKV1481" s="3"/>
      <c r="AKW1481" s="3"/>
      <c r="AKX1481" s="3"/>
      <c r="AKY1481" s="3"/>
      <c r="AKZ1481" s="3"/>
      <c r="ALA1481" s="3"/>
      <c r="ALB1481" s="3"/>
      <c r="ALC1481" s="3"/>
      <c r="ALD1481" s="3"/>
      <c r="ALE1481" s="3"/>
      <c r="ALF1481" s="3"/>
      <c r="ALG1481" s="3"/>
      <c r="ALH1481" s="3"/>
      <c r="ALI1481" s="3"/>
      <c r="ALJ1481" s="3"/>
      <c r="ALK1481" s="3"/>
      <c r="ALL1481" s="3"/>
      <c r="ALM1481" s="3"/>
      <c r="ALN1481" s="3"/>
      <c r="ALO1481" s="3"/>
      <c r="ALP1481" s="3"/>
      <c r="ALQ1481" s="3"/>
      <c r="ALR1481" s="3"/>
      <c r="ALS1481" s="3"/>
      <c r="ALT1481" s="3"/>
      <c r="ALU1481" s="3"/>
      <c r="ALV1481" s="3"/>
      <c r="ALW1481" s="3"/>
      <c r="ALX1481" s="3"/>
      <c r="ALY1481" s="3"/>
      <c r="ALZ1481" s="3"/>
      <c r="AMA1481" s="3"/>
      <c r="AMB1481" s="3"/>
      <c r="AMC1481" s="3"/>
      <c r="AMD1481" s="3"/>
      <c r="AME1481" s="3"/>
      <c r="AMF1481" s="3"/>
      <c r="AMG1481" s="3"/>
      <c r="AMH1481" s="3"/>
      <c r="AMI1481" s="3"/>
      <c r="AMJ1481" s="3"/>
      <c r="AMK1481" s="3"/>
      <c r="AML1481" s="3"/>
      <c r="AMM1481" s="3"/>
      <c r="AMN1481" s="3"/>
      <c r="AMO1481" s="3"/>
      <c r="AMP1481" s="3"/>
      <c r="AMQ1481" s="3"/>
      <c r="AMR1481" s="3"/>
      <c r="AMS1481" s="3"/>
      <c r="AMT1481" s="3"/>
      <c r="AMU1481" s="3"/>
      <c r="AMV1481" s="3"/>
      <c r="AMW1481" s="3"/>
      <c r="AMX1481" s="3"/>
      <c r="AMY1481" s="3"/>
      <c r="AMZ1481" s="3"/>
      <c r="ANA1481" s="3"/>
      <c r="ANB1481" s="3"/>
      <c r="ANC1481" s="3"/>
      <c r="AND1481" s="3"/>
      <c r="ANE1481" s="3"/>
      <c r="ANF1481" s="3"/>
      <c r="ANG1481" s="3"/>
      <c r="ANH1481" s="3"/>
      <c r="ANI1481" s="3"/>
      <c r="ANJ1481" s="3"/>
      <c r="ANK1481" s="3"/>
      <c r="ANL1481" s="3"/>
      <c r="ANM1481" s="3"/>
      <c r="ANN1481" s="3"/>
      <c r="ANO1481" s="3"/>
      <c r="ANP1481" s="3"/>
      <c r="ANQ1481" s="3"/>
      <c r="ANR1481" s="3"/>
      <c r="ANS1481" s="3"/>
      <c r="ANT1481" s="3"/>
      <c r="ANU1481" s="3"/>
      <c r="ANV1481" s="3"/>
      <c r="ANW1481" s="3"/>
      <c r="ANX1481" s="3"/>
      <c r="ANY1481" s="3"/>
      <c r="ANZ1481" s="3"/>
      <c r="AOA1481" s="3"/>
      <c r="AOB1481" s="3"/>
      <c r="AOC1481" s="3"/>
      <c r="AOD1481" s="3"/>
      <c r="AOE1481" s="3"/>
      <c r="AOF1481" s="3"/>
      <c r="AOG1481" s="3"/>
      <c r="AOH1481" s="3"/>
      <c r="AOI1481" s="3"/>
      <c r="AOJ1481" s="3"/>
      <c r="AOK1481" s="3"/>
      <c r="AOL1481" s="3"/>
      <c r="AOM1481" s="3"/>
      <c r="AON1481" s="3"/>
      <c r="AOO1481" s="3"/>
      <c r="AOP1481" s="3"/>
      <c r="AOQ1481" s="3"/>
      <c r="AOR1481" s="3"/>
      <c r="AOS1481" s="3"/>
      <c r="AOT1481" s="3"/>
      <c r="AOU1481" s="3"/>
      <c r="AOV1481" s="3"/>
      <c r="AOW1481" s="3"/>
      <c r="AOX1481" s="3"/>
      <c r="AOY1481" s="3"/>
      <c r="AOZ1481" s="3"/>
      <c r="APA1481" s="3"/>
      <c r="APB1481" s="3"/>
      <c r="APC1481" s="3"/>
      <c r="APD1481" s="3"/>
      <c r="APE1481" s="3"/>
      <c r="APF1481" s="3"/>
      <c r="APG1481" s="3"/>
      <c r="APH1481" s="3"/>
      <c r="API1481" s="3"/>
      <c r="APJ1481" s="3"/>
      <c r="APK1481" s="3"/>
      <c r="APL1481" s="3"/>
      <c r="APM1481" s="3"/>
      <c r="APN1481" s="3"/>
      <c r="APO1481" s="3"/>
      <c r="APP1481" s="3"/>
      <c r="APQ1481" s="3"/>
      <c r="APR1481" s="3"/>
      <c r="APS1481" s="3"/>
      <c r="APT1481" s="3"/>
      <c r="APU1481" s="3"/>
      <c r="APV1481" s="3"/>
      <c r="APW1481" s="3"/>
      <c r="APX1481" s="3"/>
      <c r="APY1481" s="3"/>
      <c r="APZ1481" s="3"/>
      <c r="AQA1481" s="3"/>
      <c r="AQB1481" s="3"/>
      <c r="AQC1481" s="3"/>
      <c r="AQD1481" s="3"/>
      <c r="AQE1481" s="3"/>
      <c r="AQF1481" s="3"/>
      <c r="AQG1481" s="3"/>
      <c r="AQH1481" s="3"/>
      <c r="AQI1481" s="3"/>
      <c r="AQJ1481" s="3"/>
      <c r="AQK1481" s="3"/>
      <c r="AQL1481" s="3"/>
      <c r="AQM1481" s="3"/>
      <c r="AQN1481" s="3"/>
      <c r="AQO1481" s="3"/>
      <c r="AQP1481" s="3"/>
      <c r="AQQ1481" s="3"/>
      <c r="AQR1481" s="3"/>
      <c r="AQS1481" s="3"/>
      <c r="AQT1481" s="3"/>
      <c r="AQU1481" s="3"/>
      <c r="AQV1481" s="3"/>
      <c r="AQW1481" s="3"/>
      <c r="AQX1481" s="3"/>
      <c r="AQY1481" s="3"/>
      <c r="AQZ1481" s="3"/>
      <c r="ARA1481" s="3"/>
      <c r="ARB1481" s="3"/>
      <c r="ARC1481" s="3"/>
      <c r="ARD1481" s="3"/>
      <c r="ARE1481" s="3"/>
      <c r="ARF1481" s="3"/>
      <c r="ARG1481" s="3"/>
      <c r="ARH1481" s="3"/>
      <c r="ARI1481" s="3"/>
      <c r="ARJ1481" s="3"/>
      <c r="ARK1481" s="3"/>
      <c r="ARL1481" s="3"/>
      <c r="ARM1481" s="3"/>
      <c r="ARN1481" s="3"/>
      <c r="ARO1481" s="3"/>
      <c r="ARP1481" s="3"/>
      <c r="ARQ1481" s="3"/>
      <c r="ARR1481" s="3"/>
      <c r="ARS1481" s="3"/>
      <c r="ART1481" s="3"/>
      <c r="ARU1481" s="3"/>
      <c r="ARV1481" s="3"/>
      <c r="ARW1481" s="3"/>
      <c r="ARX1481" s="3"/>
      <c r="ARY1481" s="3"/>
      <c r="ARZ1481" s="3"/>
      <c r="ASA1481" s="3"/>
      <c r="ASB1481" s="3"/>
      <c r="ASC1481" s="3"/>
      <c r="ASD1481" s="3"/>
      <c r="ASE1481" s="3"/>
      <c r="ASF1481" s="3"/>
      <c r="ASG1481" s="3"/>
      <c r="ASH1481" s="3"/>
      <c r="ASI1481" s="3"/>
      <c r="ASJ1481" s="3"/>
      <c r="ASK1481" s="3"/>
      <c r="ASL1481" s="3"/>
      <c r="ASM1481" s="3"/>
      <c r="ASN1481" s="3"/>
      <c r="ASO1481" s="3"/>
      <c r="ASP1481" s="3"/>
      <c r="ASQ1481" s="3"/>
      <c r="ASR1481" s="3"/>
      <c r="ASS1481" s="3"/>
      <c r="AST1481" s="3"/>
      <c r="ASU1481" s="3"/>
      <c r="ASV1481" s="3"/>
      <c r="ASW1481" s="3"/>
      <c r="ASX1481" s="3"/>
      <c r="ASY1481" s="3"/>
      <c r="ASZ1481" s="3"/>
      <c r="ATA1481" s="3"/>
      <c r="ATB1481" s="3"/>
      <c r="ATC1481" s="3"/>
      <c r="ATD1481" s="3"/>
      <c r="ATE1481" s="3"/>
      <c r="ATF1481" s="3"/>
      <c r="ATG1481" s="3"/>
      <c r="ATH1481" s="3"/>
      <c r="ATI1481" s="3"/>
      <c r="ATJ1481" s="3"/>
      <c r="ATK1481" s="3"/>
      <c r="ATL1481" s="3"/>
      <c r="ATM1481" s="3"/>
      <c r="ATN1481" s="3"/>
      <c r="ATO1481" s="3"/>
      <c r="ATP1481" s="3"/>
      <c r="ATQ1481" s="3"/>
      <c r="ATR1481" s="3"/>
      <c r="ATS1481" s="3"/>
      <c r="ATT1481" s="3"/>
      <c r="ATU1481" s="3"/>
      <c r="ATV1481" s="3"/>
      <c r="ATW1481" s="3"/>
      <c r="ATX1481" s="3"/>
      <c r="ATY1481" s="3"/>
      <c r="ATZ1481" s="3"/>
      <c r="AUA1481" s="3"/>
      <c r="AUB1481" s="3"/>
      <c r="AUC1481" s="3"/>
      <c r="AUD1481" s="3"/>
      <c r="AUE1481" s="3"/>
      <c r="AUF1481" s="3"/>
      <c r="AUG1481" s="3"/>
      <c r="AUH1481" s="3"/>
      <c r="AUI1481" s="3"/>
      <c r="AUJ1481" s="3"/>
      <c r="AUK1481" s="3"/>
      <c r="AUL1481" s="3"/>
      <c r="AUM1481" s="3"/>
      <c r="AUN1481" s="3"/>
      <c r="AUO1481" s="3"/>
      <c r="AUP1481" s="3"/>
      <c r="AUQ1481" s="3"/>
      <c r="AUR1481" s="3"/>
      <c r="AUS1481" s="3"/>
      <c r="AUT1481" s="3"/>
      <c r="AUU1481" s="3"/>
      <c r="AUV1481" s="3"/>
      <c r="AUW1481" s="3"/>
      <c r="AUX1481" s="3"/>
      <c r="AUY1481" s="3"/>
      <c r="AUZ1481" s="3"/>
      <c r="AVA1481" s="3"/>
      <c r="AVB1481" s="3"/>
      <c r="AVC1481" s="3"/>
      <c r="AVD1481" s="3"/>
      <c r="AVE1481" s="3"/>
      <c r="AVF1481" s="3"/>
      <c r="AVG1481" s="3"/>
      <c r="AVH1481" s="3"/>
      <c r="AVI1481" s="3"/>
      <c r="AVJ1481" s="3"/>
      <c r="AVK1481" s="3"/>
      <c r="AVL1481" s="3"/>
      <c r="AVM1481" s="3"/>
      <c r="AVN1481" s="3"/>
      <c r="AVO1481" s="3"/>
      <c r="AVP1481" s="3"/>
      <c r="AVQ1481" s="3"/>
      <c r="AVR1481" s="3"/>
      <c r="AVS1481" s="3"/>
      <c r="AVT1481" s="3"/>
      <c r="AVU1481" s="3"/>
      <c r="AVV1481" s="3"/>
      <c r="AVW1481" s="3"/>
      <c r="AVX1481" s="3"/>
      <c r="AVY1481" s="3"/>
      <c r="AVZ1481" s="3"/>
      <c r="AWA1481" s="3"/>
      <c r="AWB1481" s="3"/>
      <c r="AWC1481" s="3"/>
      <c r="AWD1481" s="3"/>
      <c r="AWE1481" s="3"/>
      <c r="AWF1481" s="3"/>
      <c r="AWG1481" s="3"/>
      <c r="AWH1481" s="3"/>
      <c r="AWI1481" s="3"/>
      <c r="AWJ1481" s="3"/>
      <c r="AWK1481" s="3"/>
      <c r="AWL1481" s="3"/>
      <c r="AWM1481" s="3"/>
      <c r="AWN1481" s="3"/>
      <c r="AWO1481" s="3"/>
      <c r="AWP1481" s="3"/>
      <c r="AWQ1481" s="3"/>
      <c r="AWR1481" s="3"/>
      <c r="AWS1481" s="3"/>
      <c r="AWT1481" s="3"/>
      <c r="AWU1481" s="3"/>
      <c r="AWV1481" s="3"/>
      <c r="AWW1481" s="3"/>
      <c r="AWX1481" s="3"/>
      <c r="AWY1481" s="3"/>
      <c r="AWZ1481" s="3"/>
      <c r="AXA1481" s="3"/>
      <c r="AXB1481" s="3"/>
      <c r="AXC1481" s="3"/>
      <c r="AXD1481" s="3"/>
      <c r="AXE1481" s="3"/>
      <c r="AXF1481" s="3"/>
      <c r="AXG1481" s="3"/>
      <c r="AXH1481" s="3"/>
      <c r="AXI1481" s="3"/>
      <c r="AXJ1481" s="3"/>
      <c r="AXK1481" s="3"/>
      <c r="AXL1481" s="3"/>
      <c r="AXM1481" s="3"/>
      <c r="AXN1481" s="3"/>
      <c r="AXO1481" s="3"/>
      <c r="AXP1481" s="3"/>
      <c r="AXQ1481" s="3"/>
      <c r="AXR1481" s="3"/>
      <c r="AXS1481" s="3"/>
      <c r="AXT1481" s="3"/>
      <c r="AXU1481" s="3"/>
      <c r="AXV1481" s="3"/>
      <c r="AXW1481" s="3"/>
      <c r="AXX1481" s="3"/>
      <c r="AXY1481" s="3"/>
      <c r="AXZ1481" s="3"/>
      <c r="AYA1481" s="3"/>
      <c r="AYB1481" s="3"/>
      <c r="AYC1481" s="3"/>
      <c r="AYD1481" s="3"/>
      <c r="AYE1481" s="3"/>
      <c r="AYF1481" s="3"/>
      <c r="AYG1481" s="3"/>
      <c r="AYH1481" s="3"/>
      <c r="AYI1481" s="3"/>
      <c r="AYJ1481" s="3"/>
      <c r="AYK1481" s="3"/>
      <c r="AYL1481" s="3"/>
      <c r="AYM1481" s="3"/>
      <c r="AYN1481" s="3"/>
      <c r="AYO1481" s="3"/>
      <c r="AYP1481" s="3"/>
      <c r="AYQ1481" s="3"/>
      <c r="AYR1481" s="3"/>
      <c r="AYS1481" s="3"/>
      <c r="AYT1481" s="3"/>
      <c r="AYU1481" s="3"/>
      <c r="AYV1481" s="3"/>
      <c r="AYW1481" s="3"/>
      <c r="AYX1481" s="3"/>
      <c r="AYY1481" s="3"/>
      <c r="AYZ1481" s="3"/>
      <c r="AZA1481" s="3"/>
      <c r="AZB1481" s="3"/>
      <c r="AZC1481" s="3"/>
      <c r="AZD1481" s="3"/>
      <c r="AZE1481" s="3"/>
      <c r="AZF1481" s="3"/>
      <c r="AZG1481" s="3"/>
      <c r="AZH1481" s="3"/>
      <c r="AZI1481" s="3"/>
      <c r="AZJ1481" s="3"/>
      <c r="AZK1481" s="3"/>
      <c r="AZL1481" s="3"/>
      <c r="AZM1481" s="3"/>
      <c r="AZN1481" s="3"/>
      <c r="AZO1481" s="3"/>
      <c r="AZP1481" s="3"/>
      <c r="AZQ1481" s="3"/>
      <c r="AZR1481" s="3"/>
      <c r="AZS1481" s="3"/>
      <c r="AZT1481" s="3"/>
      <c r="AZU1481" s="3"/>
      <c r="AZV1481" s="3"/>
      <c r="AZW1481" s="3"/>
      <c r="AZX1481" s="3"/>
      <c r="AZY1481" s="3"/>
      <c r="AZZ1481" s="3"/>
      <c r="BAA1481" s="3"/>
      <c r="BAB1481" s="3"/>
      <c r="BAC1481" s="3"/>
      <c r="BAD1481" s="3"/>
      <c r="BAE1481" s="3"/>
      <c r="BAF1481" s="3"/>
      <c r="BAG1481" s="3"/>
      <c r="BAH1481" s="3"/>
      <c r="BAI1481" s="3"/>
      <c r="BAJ1481" s="3"/>
      <c r="BAK1481" s="3"/>
      <c r="BAL1481" s="3"/>
      <c r="BAM1481" s="3"/>
      <c r="BAN1481" s="3"/>
      <c r="BAO1481" s="3"/>
      <c r="BAP1481" s="3"/>
      <c r="BAQ1481" s="3"/>
      <c r="BAR1481" s="3"/>
      <c r="BAS1481" s="3"/>
      <c r="BAT1481" s="3"/>
      <c r="BAU1481" s="3"/>
      <c r="BAV1481" s="3"/>
      <c r="BAW1481" s="3"/>
      <c r="BAX1481" s="3"/>
      <c r="BAY1481" s="3"/>
      <c r="BAZ1481" s="3"/>
      <c r="BBA1481" s="3"/>
      <c r="BBB1481" s="3"/>
      <c r="BBC1481" s="3"/>
      <c r="BBD1481" s="3"/>
      <c r="BBE1481" s="3"/>
      <c r="BBF1481" s="3"/>
      <c r="BBG1481" s="3"/>
      <c r="BBH1481" s="3"/>
      <c r="BBI1481" s="3"/>
      <c r="BBJ1481" s="3"/>
      <c r="BBK1481" s="3"/>
      <c r="BBL1481" s="3"/>
      <c r="BBM1481" s="3"/>
      <c r="BBN1481" s="3"/>
      <c r="BBO1481" s="3"/>
      <c r="BBP1481" s="3"/>
      <c r="BBQ1481" s="3"/>
      <c r="BBR1481" s="3"/>
      <c r="BBS1481" s="3"/>
      <c r="BBT1481" s="3"/>
      <c r="BBU1481" s="3"/>
      <c r="BBV1481" s="3"/>
      <c r="BBW1481" s="3"/>
      <c r="BBX1481" s="3"/>
      <c r="BBY1481" s="3"/>
      <c r="BBZ1481" s="3"/>
      <c r="BCA1481" s="3"/>
      <c r="BCB1481" s="3"/>
      <c r="BCC1481" s="3"/>
      <c r="BCD1481" s="3"/>
      <c r="BCE1481" s="3"/>
      <c r="BCF1481" s="3"/>
      <c r="BCG1481" s="3"/>
      <c r="BCH1481" s="3"/>
      <c r="BCI1481" s="3"/>
      <c r="BCJ1481" s="3"/>
      <c r="BCK1481" s="3"/>
      <c r="BCL1481" s="3"/>
      <c r="BCM1481" s="3"/>
      <c r="BCN1481" s="3"/>
      <c r="BCO1481" s="3"/>
      <c r="BCP1481" s="3"/>
      <c r="BCQ1481" s="3"/>
      <c r="BCR1481" s="3"/>
      <c r="BCS1481" s="3"/>
      <c r="BCT1481" s="3"/>
      <c r="BCU1481" s="3"/>
      <c r="BCV1481" s="3"/>
      <c r="BCW1481" s="3"/>
      <c r="BCX1481" s="3"/>
      <c r="BCY1481" s="3"/>
      <c r="BCZ1481" s="3"/>
      <c r="BDA1481" s="3"/>
      <c r="BDB1481" s="3"/>
      <c r="BDC1481" s="3"/>
      <c r="BDD1481" s="3"/>
      <c r="BDE1481" s="3"/>
      <c r="BDF1481" s="3"/>
      <c r="BDG1481" s="3"/>
      <c r="BDH1481" s="3"/>
      <c r="BDI1481" s="3"/>
      <c r="BDJ1481" s="3"/>
      <c r="BDK1481" s="3"/>
      <c r="BDL1481" s="3"/>
      <c r="BDM1481" s="3"/>
      <c r="BDN1481" s="3"/>
      <c r="BDO1481" s="3"/>
      <c r="BDP1481" s="3"/>
      <c r="BDQ1481" s="3"/>
      <c r="BDR1481" s="3"/>
      <c r="BDS1481" s="3"/>
      <c r="BDT1481" s="3"/>
      <c r="BDU1481" s="3"/>
      <c r="BDV1481" s="3"/>
      <c r="BDW1481" s="3"/>
      <c r="BDX1481" s="3"/>
      <c r="BDY1481" s="3"/>
      <c r="BDZ1481" s="3"/>
      <c r="BEA1481" s="3"/>
      <c r="BEB1481" s="3"/>
      <c r="BEC1481" s="3"/>
      <c r="BED1481" s="3"/>
      <c r="BEE1481" s="3"/>
      <c r="BEF1481" s="3"/>
      <c r="BEG1481" s="3"/>
      <c r="BEH1481" s="3"/>
      <c r="BEI1481" s="3"/>
      <c r="BEJ1481" s="3"/>
      <c r="BEK1481" s="3"/>
      <c r="BEL1481" s="3"/>
      <c r="BEM1481" s="3"/>
      <c r="BEN1481" s="3"/>
      <c r="BEO1481" s="3"/>
      <c r="BEP1481" s="3"/>
      <c r="BEQ1481" s="3"/>
      <c r="BER1481" s="3"/>
      <c r="BES1481" s="3"/>
      <c r="BET1481" s="3"/>
      <c r="BEU1481" s="3"/>
      <c r="BEV1481" s="3"/>
      <c r="BEW1481" s="3"/>
      <c r="BEX1481" s="3"/>
      <c r="BEY1481" s="3"/>
      <c r="BEZ1481" s="3"/>
      <c r="BFA1481" s="3"/>
      <c r="BFB1481" s="3"/>
      <c r="BFC1481" s="3"/>
      <c r="BFD1481" s="3"/>
      <c r="BFE1481" s="3"/>
      <c r="BFF1481" s="3"/>
      <c r="BFG1481" s="3"/>
      <c r="BFH1481" s="3"/>
      <c r="BFI1481" s="3"/>
      <c r="BFJ1481" s="3"/>
      <c r="BFK1481" s="3"/>
      <c r="BFL1481" s="3"/>
      <c r="BFM1481" s="3"/>
      <c r="BFN1481" s="3"/>
      <c r="BFO1481" s="3"/>
      <c r="BFP1481" s="3"/>
      <c r="BFQ1481" s="3"/>
      <c r="BFR1481" s="3"/>
      <c r="BFS1481" s="3"/>
      <c r="BFT1481" s="3"/>
      <c r="BFU1481" s="3"/>
      <c r="BFV1481" s="3"/>
      <c r="BFW1481" s="3"/>
      <c r="BFX1481" s="3"/>
      <c r="BFY1481" s="3"/>
      <c r="BFZ1481" s="3"/>
      <c r="BGA1481" s="3"/>
      <c r="BGB1481" s="3"/>
      <c r="BGC1481" s="3"/>
      <c r="BGD1481" s="3"/>
      <c r="BGE1481" s="3"/>
      <c r="BGF1481" s="3"/>
      <c r="BGG1481" s="3"/>
      <c r="BGH1481" s="3"/>
      <c r="BGI1481" s="3"/>
      <c r="BGJ1481" s="3"/>
      <c r="BGK1481" s="3"/>
      <c r="BGL1481" s="3"/>
      <c r="BGM1481" s="3"/>
      <c r="BGN1481" s="3"/>
      <c r="BGO1481" s="3"/>
      <c r="BGP1481" s="3"/>
      <c r="BGQ1481" s="3"/>
      <c r="BGR1481" s="3"/>
      <c r="BGS1481" s="3"/>
      <c r="BGT1481" s="3"/>
      <c r="BGU1481" s="3"/>
      <c r="BGV1481" s="3"/>
      <c r="BGW1481" s="3"/>
      <c r="BGX1481" s="3"/>
      <c r="BGY1481" s="3"/>
      <c r="BGZ1481" s="3"/>
      <c r="BHA1481" s="3"/>
      <c r="BHB1481" s="3"/>
      <c r="BHC1481" s="3"/>
      <c r="BHD1481" s="3"/>
      <c r="BHE1481" s="3"/>
      <c r="BHF1481" s="3"/>
      <c r="BHG1481" s="3"/>
      <c r="BHH1481" s="3"/>
      <c r="BHI1481" s="3"/>
      <c r="BHJ1481" s="3"/>
      <c r="BHK1481" s="3"/>
      <c r="BHL1481" s="3"/>
      <c r="BHM1481" s="3"/>
      <c r="BHN1481" s="3"/>
      <c r="BHO1481" s="3"/>
      <c r="BHP1481" s="3"/>
      <c r="BHQ1481" s="3"/>
      <c r="BHR1481" s="3"/>
      <c r="BHS1481" s="3"/>
      <c r="BHT1481" s="3"/>
      <c r="BHU1481" s="3"/>
      <c r="BHV1481" s="3"/>
      <c r="BHW1481" s="3"/>
      <c r="BHX1481" s="3"/>
      <c r="BHY1481" s="3"/>
      <c r="BHZ1481" s="3"/>
      <c r="BIA1481" s="3"/>
      <c r="BIB1481" s="3"/>
      <c r="BIC1481" s="3"/>
      <c r="BID1481" s="3"/>
      <c r="BIE1481" s="3"/>
      <c r="BIF1481" s="3"/>
      <c r="BIG1481" s="3"/>
      <c r="BIH1481" s="3"/>
      <c r="BII1481" s="3"/>
      <c r="BIJ1481" s="3"/>
      <c r="BIK1481" s="3"/>
      <c r="BIL1481" s="3"/>
      <c r="BIM1481" s="3"/>
      <c r="BIN1481" s="3"/>
      <c r="BIO1481" s="3"/>
      <c r="BIP1481" s="3"/>
      <c r="BIQ1481" s="3"/>
      <c r="BIR1481" s="3"/>
      <c r="BIS1481" s="3"/>
      <c r="BIT1481" s="3"/>
      <c r="BIU1481" s="3"/>
      <c r="BIV1481" s="3"/>
      <c r="BIW1481" s="3"/>
      <c r="BIX1481" s="3"/>
      <c r="BIY1481" s="3"/>
      <c r="BIZ1481" s="3"/>
      <c r="BJA1481" s="3"/>
      <c r="BJB1481" s="3"/>
      <c r="BJC1481" s="3"/>
      <c r="BJD1481" s="3"/>
      <c r="BJE1481" s="3"/>
      <c r="BJF1481" s="3"/>
      <c r="BJG1481" s="3"/>
      <c r="BJH1481" s="3"/>
      <c r="BJI1481" s="3"/>
      <c r="BJJ1481" s="3"/>
      <c r="BJK1481" s="3"/>
      <c r="BJL1481" s="3"/>
      <c r="BJM1481" s="3"/>
      <c r="BJN1481" s="3"/>
      <c r="BJO1481" s="3"/>
      <c r="BJP1481" s="3"/>
      <c r="BJQ1481" s="3"/>
      <c r="BJR1481" s="3"/>
      <c r="BJS1481" s="3"/>
      <c r="BJT1481" s="3"/>
      <c r="BJU1481" s="3"/>
      <c r="BJV1481" s="3"/>
      <c r="BJW1481" s="3"/>
      <c r="BJX1481" s="3"/>
      <c r="BJY1481" s="3"/>
      <c r="BJZ1481" s="3"/>
      <c r="BKA1481" s="3"/>
      <c r="BKB1481" s="3"/>
      <c r="BKC1481" s="3"/>
      <c r="BKD1481" s="3"/>
      <c r="BKE1481" s="3"/>
      <c r="BKF1481" s="3"/>
      <c r="BKG1481" s="3"/>
      <c r="BKH1481" s="3"/>
      <c r="BKI1481" s="3"/>
      <c r="BKJ1481" s="3"/>
      <c r="BKK1481" s="3"/>
      <c r="BKL1481" s="3"/>
      <c r="BKM1481" s="3"/>
      <c r="BKN1481" s="3"/>
      <c r="BKO1481" s="3"/>
      <c r="BKP1481" s="3"/>
      <c r="BKQ1481" s="3"/>
      <c r="BKR1481" s="3"/>
      <c r="BKS1481" s="3"/>
      <c r="BKT1481" s="3"/>
      <c r="BKU1481" s="3"/>
      <c r="BKV1481" s="3"/>
      <c r="BKW1481" s="3"/>
      <c r="BKX1481" s="3"/>
      <c r="BKY1481" s="3"/>
      <c r="BKZ1481" s="3"/>
      <c r="BLA1481" s="3"/>
      <c r="BLB1481" s="3"/>
      <c r="BLC1481" s="3"/>
      <c r="BLD1481" s="3"/>
      <c r="BLE1481" s="3"/>
      <c r="BLF1481" s="3"/>
      <c r="BLG1481" s="3"/>
      <c r="BLH1481" s="3"/>
      <c r="BLI1481" s="3"/>
      <c r="BLJ1481" s="3"/>
      <c r="BLK1481" s="3"/>
      <c r="BLL1481" s="3"/>
      <c r="BLM1481" s="3"/>
      <c r="BLN1481" s="3"/>
      <c r="BLO1481" s="3"/>
      <c r="BLP1481" s="3"/>
      <c r="BLQ1481" s="3"/>
      <c r="BLR1481" s="3"/>
      <c r="BLS1481" s="3"/>
      <c r="BLT1481" s="3"/>
      <c r="BLU1481" s="3"/>
      <c r="BLV1481" s="3"/>
      <c r="BLW1481" s="3"/>
      <c r="BLX1481" s="3"/>
      <c r="BLY1481" s="3"/>
      <c r="BLZ1481" s="3"/>
      <c r="BMA1481" s="3"/>
      <c r="BMB1481" s="3"/>
      <c r="BMC1481" s="3"/>
      <c r="BMD1481" s="3"/>
      <c r="BME1481" s="3"/>
      <c r="BMF1481" s="3"/>
      <c r="BMG1481" s="3"/>
      <c r="BMH1481" s="3"/>
      <c r="BMI1481" s="3"/>
      <c r="BMJ1481" s="3"/>
      <c r="BMK1481" s="3"/>
      <c r="BML1481" s="3"/>
      <c r="BMM1481" s="3"/>
      <c r="BMN1481" s="3"/>
      <c r="BMO1481" s="3"/>
      <c r="BMP1481" s="3"/>
      <c r="BMQ1481" s="3"/>
      <c r="BMR1481" s="3"/>
      <c r="BMS1481" s="3"/>
      <c r="BMT1481" s="3"/>
      <c r="BMU1481" s="3"/>
      <c r="BMV1481" s="3"/>
      <c r="BMW1481" s="3"/>
      <c r="BMX1481" s="3"/>
      <c r="BMY1481" s="3"/>
      <c r="BMZ1481" s="3"/>
      <c r="BNA1481" s="3"/>
      <c r="BNB1481" s="3"/>
      <c r="BNC1481" s="3"/>
      <c r="BND1481" s="3"/>
      <c r="BNE1481" s="3"/>
      <c r="BNF1481" s="3"/>
      <c r="BNG1481" s="3"/>
      <c r="BNH1481" s="3"/>
      <c r="BNI1481" s="3"/>
      <c r="BNJ1481" s="3"/>
      <c r="BNK1481" s="3"/>
      <c r="BNL1481" s="3"/>
      <c r="BNM1481" s="3"/>
      <c r="BNN1481" s="3"/>
      <c r="BNO1481" s="3"/>
      <c r="BNP1481" s="3"/>
      <c r="BNQ1481" s="3"/>
      <c r="BNR1481" s="3"/>
      <c r="BNS1481" s="3"/>
      <c r="BNT1481" s="3"/>
      <c r="BNU1481" s="3"/>
      <c r="BNV1481" s="3"/>
      <c r="BNW1481" s="3"/>
      <c r="BNX1481" s="3"/>
      <c r="BNY1481" s="3"/>
      <c r="BNZ1481" s="3"/>
      <c r="BOA1481" s="3"/>
      <c r="BOB1481" s="3"/>
      <c r="BOC1481" s="3"/>
      <c r="BOD1481" s="3"/>
      <c r="BOE1481" s="3"/>
      <c r="BOF1481" s="3"/>
      <c r="BOG1481" s="3"/>
      <c r="BOH1481" s="3"/>
      <c r="BOI1481" s="3"/>
      <c r="BOJ1481" s="3"/>
      <c r="BOK1481" s="3"/>
      <c r="BOL1481" s="3"/>
      <c r="BOM1481" s="3"/>
      <c r="BON1481" s="3"/>
      <c r="BOO1481" s="3"/>
      <c r="BOP1481" s="3"/>
      <c r="BOQ1481" s="3"/>
      <c r="BOR1481" s="3"/>
      <c r="BOS1481" s="3"/>
      <c r="BOT1481" s="3"/>
      <c r="BOU1481" s="3"/>
      <c r="BOV1481" s="3"/>
      <c r="BOW1481" s="3"/>
      <c r="BOX1481" s="3"/>
      <c r="BOY1481" s="3"/>
      <c r="BOZ1481" s="3"/>
      <c r="BPA1481" s="3"/>
      <c r="BPB1481" s="3"/>
      <c r="BPC1481" s="3"/>
      <c r="BPD1481" s="3"/>
      <c r="BPE1481" s="3"/>
      <c r="BPF1481" s="3"/>
      <c r="BPG1481" s="3"/>
      <c r="BPH1481" s="3"/>
      <c r="BPI1481" s="3"/>
      <c r="BPJ1481" s="3"/>
      <c r="BPK1481" s="3"/>
      <c r="BPL1481" s="3"/>
      <c r="BPM1481" s="3"/>
      <c r="BPN1481" s="3"/>
      <c r="BPO1481" s="3"/>
      <c r="BPP1481" s="3"/>
      <c r="BPQ1481" s="3"/>
      <c r="BPR1481" s="3"/>
      <c r="BPS1481" s="3"/>
      <c r="BPT1481" s="3"/>
      <c r="BPU1481" s="3"/>
      <c r="BPV1481" s="3"/>
      <c r="BPW1481" s="3"/>
      <c r="BPX1481" s="3"/>
      <c r="BPY1481" s="3"/>
      <c r="BPZ1481" s="3"/>
      <c r="BQA1481" s="3"/>
      <c r="BQB1481" s="3"/>
      <c r="BQC1481" s="3"/>
      <c r="BQD1481" s="3"/>
      <c r="BQE1481" s="3"/>
      <c r="BQF1481" s="3"/>
      <c r="BQG1481" s="3"/>
      <c r="BQH1481" s="3"/>
      <c r="BQI1481" s="3"/>
      <c r="BQJ1481" s="3"/>
      <c r="BQK1481" s="3"/>
      <c r="BQL1481" s="3"/>
      <c r="BQM1481" s="3"/>
      <c r="BQN1481" s="3"/>
      <c r="BQO1481" s="3"/>
      <c r="BQP1481" s="3"/>
      <c r="BQQ1481" s="3"/>
      <c r="BQR1481" s="3"/>
      <c r="BQS1481" s="3"/>
      <c r="BQT1481" s="3"/>
      <c r="BQU1481" s="3"/>
      <c r="BQV1481" s="3"/>
      <c r="BQW1481" s="3"/>
      <c r="BQX1481" s="3"/>
      <c r="BQY1481" s="3"/>
      <c r="BQZ1481" s="3"/>
      <c r="BRA1481" s="3"/>
      <c r="BRB1481" s="3"/>
      <c r="BRC1481" s="3"/>
      <c r="BRD1481" s="3"/>
      <c r="BRE1481" s="3"/>
      <c r="BRF1481" s="3"/>
      <c r="BRG1481" s="3"/>
      <c r="BRH1481" s="3"/>
      <c r="BRI1481" s="3"/>
      <c r="BRJ1481" s="3"/>
      <c r="BRK1481" s="3"/>
      <c r="BRL1481" s="3"/>
      <c r="BRM1481" s="3"/>
      <c r="BRN1481" s="3"/>
      <c r="BRO1481" s="3"/>
      <c r="BRP1481" s="3"/>
      <c r="BRQ1481" s="3"/>
      <c r="BRR1481" s="3"/>
      <c r="BRS1481" s="3"/>
      <c r="BRT1481" s="3"/>
      <c r="BRU1481" s="3"/>
      <c r="BRV1481" s="3"/>
      <c r="BRW1481" s="3"/>
      <c r="BRX1481" s="3"/>
      <c r="BRY1481" s="3"/>
      <c r="BRZ1481" s="3"/>
      <c r="BSA1481" s="3"/>
      <c r="BSB1481" s="3"/>
      <c r="BSC1481" s="3"/>
      <c r="BSD1481" s="3"/>
      <c r="BSE1481" s="3"/>
      <c r="BSF1481" s="3"/>
      <c r="BSG1481" s="3"/>
      <c r="BSH1481" s="3"/>
      <c r="BSI1481" s="3"/>
      <c r="BSJ1481" s="3"/>
      <c r="BSK1481" s="3"/>
      <c r="BSL1481" s="3"/>
      <c r="BSM1481" s="3"/>
      <c r="BSN1481" s="3"/>
      <c r="BSO1481" s="3"/>
      <c r="BSP1481" s="3"/>
      <c r="BSQ1481" s="3"/>
      <c r="BSR1481" s="3"/>
      <c r="BSS1481" s="3"/>
      <c r="BST1481" s="3"/>
      <c r="BSU1481" s="3"/>
      <c r="BSV1481" s="3"/>
      <c r="BSW1481" s="3"/>
      <c r="BSX1481" s="3"/>
      <c r="BSY1481" s="3"/>
      <c r="BSZ1481" s="3"/>
      <c r="BTA1481" s="3"/>
      <c r="BTB1481" s="3"/>
      <c r="BTC1481" s="3"/>
      <c r="BTD1481" s="3"/>
      <c r="BTE1481" s="3"/>
      <c r="BTF1481" s="3"/>
      <c r="BTG1481" s="3"/>
      <c r="BTH1481" s="3"/>
      <c r="BTI1481" s="3"/>
      <c r="BTJ1481" s="3"/>
      <c r="BTK1481" s="3"/>
      <c r="BTL1481" s="3"/>
      <c r="BTM1481" s="3"/>
      <c r="BTN1481" s="3"/>
      <c r="BTO1481" s="3"/>
      <c r="BTP1481" s="3"/>
      <c r="BTQ1481" s="3"/>
      <c r="BTR1481" s="3"/>
      <c r="BTS1481" s="3"/>
      <c r="BTT1481" s="3"/>
      <c r="BTU1481" s="3"/>
      <c r="BTV1481" s="3"/>
      <c r="BTW1481" s="3"/>
      <c r="BTX1481" s="3"/>
      <c r="BTY1481" s="3"/>
      <c r="BTZ1481" s="3"/>
      <c r="BUA1481" s="3"/>
      <c r="BUB1481" s="3"/>
      <c r="BUC1481" s="3"/>
      <c r="BUD1481" s="3"/>
      <c r="BUE1481" s="3"/>
      <c r="BUF1481" s="3"/>
      <c r="BUG1481" s="3"/>
      <c r="BUH1481" s="3"/>
      <c r="BUI1481" s="3"/>
      <c r="BUJ1481" s="3"/>
      <c r="BUK1481" s="3"/>
      <c r="BUL1481" s="3"/>
      <c r="BUM1481" s="3"/>
      <c r="BUN1481" s="3"/>
      <c r="BUO1481" s="3"/>
      <c r="BUP1481" s="3"/>
      <c r="BUQ1481" s="3"/>
      <c r="BUR1481" s="3"/>
      <c r="BUS1481" s="3"/>
      <c r="BUT1481" s="3"/>
      <c r="BUU1481" s="3"/>
      <c r="BUV1481" s="3"/>
      <c r="BUW1481" s="3"/>
      <c r="BUX1481" s="3"/>
      <c r="BUY1481" s="3"/>
      <c r="BUZ1481" s="3"/>
      <c r="BVA1481" s="3"/>
      <c r="BVB1481" s="3"/>
      <c r="BVC1481" s="3"/>
      <c r="BVD1481" s="3"/>
      <c r="BVE1481" s="3"/>
      <c r="BVF1481" s="3"/>
      <c r="BVG1481" s="3"/>
      <c r="BVH1481" s="3"/>
      <c r="BVI1481" s="3"/>
      <c r="BVJ1481" s="3"/>
      <c r="BVK1481" s="3"/>
      <c r="BVL1481" s="3"/>
      <c r="BVM1481" s="3"/>
      <c r="BVN1481" s="3"/>
      <c r="BVO1481" s="3"/>
      <c r="BVP1481" s="3"/>
      <c r="BVQ1481" s="3"/>
      <c r="BVR1481" s="3"/>
      <c r="BVS1481" s="3"/>
      <c r="BVT1481" s="3"/>
      <c r="BVU1481" s="3"/>
      <c r="BVV1481" s="3"/>
      <c r="BVW1481" s="3"/>
      <c r="BVX1481" s="3"/>
      <c r="BVY1481" s="3"/>
      <c r="BVZ1481" s="3"/>
      <c r="BWA1481" s="3"/>
      <c r="BWB1481" s="3"/>
      <c r="BWC1481" s="3"/>
      <c r="BWD1481" s="3"/>
      <c r="BWE1481" s="3"/>
      <c r="BWF1481" s="3"/>
      <c r="BWG1481" s="3"/>
      <c r="BWH1481" s="3"/>
      <c r="BWI1481" s="3"/>
      <c r="BWJ1481" s="3"/>
      <c r="BWK1481" s="3"/>
      <c r="BWL1481" s="3"/>
      <c r="BWM1481" s="3"/>
      <c r="BWN1481" s="3"/>
      <c r="BWO1481" s="3"/>
      <c r="BWP1481" s="3"/>
      <c r="BWQ1481" s="3"/>
      <c r="BWR1481" s="3"/>
      <c r="BWS1481" s="3"/>
      <c r="BWT1481" s="3"/>
      <c r="BWU1481" s="3"/>
      <c r="BWV1481" s="3"/>
      <c r="BWW1481" s="3"/>
      <c r="BWX1481" s="3"/>
      <c r="BWY1481" s="3"/>
      <c r="BWZ1481" s="3"/>
      <c r="BXA1481" s="3"/>
      <c r="BXB1481" s="3"/>
      <c r="BXC1481" s="3"/>
      <c r="BXD1481" s="3"/>
      <c r="BXE1481" s="3"/>
      <c r="BXF1481" s="3"/>
      <c r="BXG1481" s="3"/>
      <c r="BXH1481" s="3"/>
      <c r="BXI1481" s="3"/>
      <c r="BXJ1481" s="3"/>
      <c r="BXK1481" s="3"/>
      <c r="BXL1481" s="3"/>
      <c r="BXM1481" s="3"/>
      <c r="BXN1481" s="3"/>
      <c r="BXO1481" s="3"/>
      <c r="BXP1481" s="3"/>
      <c r="BXQ1481" s="3"/>
      <c r="BXR1481" s="3"/>
      <c r="BXS1481" s="3"/>
      <c r="BXT1481" s="3"/>
      <c r="BXU1481" s="3"/>
      <c r="BXV1481" s="3"/>
      <c r="BXW1481" s="3"/>
      <c r="BXX1481" s="3"/>
      <c r="BXY1481" s="3"/>
      <c r="BXZ1481" s="3"/>
      <c r="BYA1481" s="3"/>
      <c r="BYB1481" s="3"/>
      <c r="BYC1481" s="3"/>
      <c r="BYD1481" s="3"/>
      <c r="BYE1481" s="3"/>
      <c r="BYF1481" s="3"/>
      <c r="BYG1481" s="3"/>
      <c r="BYH1481" s="3"/>
      <c r="BYI1481" s="3"/>
      <c r="BYJ1481" s="3"/>
      <c r="BYK1481" s="3"/>
      <c r="BYL1481" s="3"/>
      <c r="BYM1481" s="3"/>
      <c r="BYN1481" s="3"/>
      <c r="BYO1481" s="3"/>
      <c r="BYP1481" s="3"/>
      <c r="BYQ1481" s="3"/>
      <c r="BYR1481" s="3"/>
      <c r="BYS1481" s="3"/>
      <c r="BYT1481" s="3"/>
      <c r="BYU1481" s="3"/>
      <c r="BYV1481" s="3"/>
      <c r="BYW1481" s="3"/>
      <c r="BYX1481" s="3"/>
      <c r="BYY1481" s="3"/>
      <c r="BYZ1481" s="3"/>
      <c r="BZA1481" s="3"/>
      <c r="BZB1481" s="3"/>
      <c r="BZC1481" s="3"/>
      <c r="BZD1481" s="3"/>
      <c r="BZE1481" s="3"/>
      <c r="BZF1481" s="3"/>
      <c r="BZG1481" s="3"/>
      <c r="BZH1481" s="3"/>
      <c r="BZI1481" s="3"/>
      <c r="BZJ1481" s="3"/>
      <c r="BZK1481" s="3"/>
      <c r="BZL1481" s="3"/>
      <c r="BZM1481" s="3"/>
      <c r="BZN1481" s="3"/>
      <c r="BZO1481" s="3"/>
      <c r="BZP1481" s="3"/>
      <c r="BZQ1481" s="3"/>
      <c r="BZR1481" s="3"/>
      <c r="BZS1481" s="3"/>
      <c r="BZT1481" s="3"/>
      <c r="BZU1481" s="3"/>
      <c r="BZV1481" s="3"/>
      <c r="BZW1481" s="3"/>
      <c r="BZX1481" s="3"/>
      <c r="BZY1481" s="3"/>
      <c r="BZZ1481" s="3"/>
      <c r="CAA1481" s="3"/>
      <c r="CAB1481" s="3"/>
      <c r="CAC1481" s="3"/>
      <c r="CAD1481" s="3"/>
      <c r="CAE1481" s="3"/>
      <c r="CAF1481" s="3"/>
      <c r="CAG1481" s="3"/>
      <c r="CAH1481" s="3"/>
      <c r="CAI1481" s="3"/>
      <c r="CAJ1481" s="3"/>
      <c r="CAK1481" s="3"/>
      <c r="CAL1481" s="3"/>
      <c r="CAM1481" s="3"/>
      <c r="CAN1481" s="3"/>
      <c r="CAO1481" s="3"/>
      <c r="CAP1481" s="3"/>
      <c r="CAQ1481" s="3"/>
      <c r="CAR1481" s="3"/>
      <c r="CAS1481" s="3"/>
      <c r="CAT1481" s="3"/>
      <c r="CAU1481" s="3"/>
      <c r="CAV1481" s="3"/>
      <c r="CAW1481" s="3"/>
      <c r="CAX1481" s="3"/>
      <c r="CAY1481" s="3"/>
      <c r="CAZ1481" s="3"/>
      <c r="CBA1481" s="3"/>
      <c r="CBB1481" s="3"/>
      <c r="CBC1481" s="3"/>
      <c r="CBD1481" s="3"/>
      <c r="CBE1481" s="3"/>
      <c r="CBF1481" s="3"/>
      <c r="CBG1481" s="3"/>
      <c r="CBH1481" s="3"/>
      <c r="CBI1481" s="3"/>
      <c r="CBJ1481" s="3"/>
      <c r="CBK1481" s="3"/>
      <c r="CBL1481" s="3"/>
      <c r="CBM1481" s="3"/>
      <c r="CBN1481" s="3"/>
      <c r="CBO1481" s="3"/>
      <c r="CBP1481" s="3"/>
      <c r="CBQ1481" s="3"/>
      <c r="CBR1481" s="3"/>
      <c r="CBS1481" s="3"/>
      <c r="CBT1481" s="3"/>
      <c r="CBU1481" s="3"/>
      <c r="CBV1481" s="3"/>
      <c r="CBW1481" s="3"/>
      <c r="CBX1481" s="3"/>
      <c r="CBY1481" s="3"/>
      <c r="CBZ1481" s="3"/>
      <c r="CCA1481" s="3"/>
      <c r="CCB1481" s="3"/>
      <c r="CCC1481" s="3"/>
      <c r="CCD1481" s="3"/>
      <c r="CCE1481" s="3"/>
      <c r="CCF1481" s="3"/>
      <c r="CCG1481" s="3"/>
      <c r="CCH1481" s="3"/>
      <c r="CCI1481" s="3"/>
      <c r="CCJ1481" s="3"/>
      <c r="CCK1481" s="3"/>
      <c r="CCL1481" s="3"/>
      <c r="CCM1481" s="3"/>
      <c r="CCN1481" s="3"/>
      <c r="CCO1481" s="3"/>
      <c r="CCP1481" s="3"/>
      <c r="CCQ1481" s="3"/>
      <c r="CCR1481" s="3"/>
      <c r="CCS1481" s="3"/>
      <c r="CCT1481" s="3"/>
      <c r="CCU1481" s="3"/>
      <c r="CCV1481" s="3"/>
      <c r="CCW1481" s="3"/>
      <c r="CCX1481" s="3"/>
      <c r="CCY1481" s="3"/>
      <c r="CCZ1481" s="3"/>
      <c r="CDA1481" s="3"/>
      <c r="CDB1481" s="3"/>
      <c r="CDC1481" s="3"/>
      <c r="CDD1481" s="3"/>
      <c r="CDE1481" s="3"/>
      <c r="CDF1481" s="3"/>
      <c r="CDG1481" s="3"/>
      <c r="CDH1481" s="3"/>
      <c r="CDI1481" s="3"/>
      <c r="CDJ1481" s="3"/>
      <c r="CDK1481" s="3"/>
      <c r="CDL1481" s="3"/>
      <c r="CDM1481" s="3"/>
      <c r="CDN1481" s="3"/>
      <c r="CDO1481" s="3"/>
      <c r="CDP1481" s="3"/>
      <c r="CDQ1481" s="3"/>
      <c r="CDR1481" s="3"/>
      <c r="CDS1481" s="3"/>
      <c r="CDT1481" s="3"/>
      <c r="CDU1481" s="3"/>
      <c r="CDV1481" s="3"/>
      <c r="CDW1481" s="3"/>
      <c r="CDX1481" s="3"/>
      <c r="CDY1481" s="3"/>
      <c r="CDZ1481" s="3"/>
      <c r="CEA1481" s="3"/>
      <c r="CEB1481" s="3"/>
      <c r="CEC1481" s="3"/>
      <c r="CED1481" s="3"/>
      <c r="CEE1481" s="3"/>
      <c r="CEF1481" s="3"/>
      <c r="CEG1481" s="3"/>
      <c r="CEH1481" s="3"/>
      <c r="CEI1481" s="3"/>
      <c r="CEJ1481" s="3"/>
      <c r="CEK1481" s="3"/>
      <c r="CEL1481" s="3"/>
      <c r="CEM1481" s="3"/>
      <c r="CEN1481" s="3"/>
      <c r="CEO1481" s="3"/>
      <c r="CEP1481" s="3"/>
      <c r="CEQ1481" s="3"/>
      <c r="CER1481" s="3"/>
      <c r="CES1481" s="3"/>
      <c r="CET1481" s="3"/>
      <c r="CEU1481" s="3"/>
      <c r="CEV1481" s="3"/>
      <c r="CEW1481" s="3"/>
      <c r="CEX1481" s="3"/>
      <c r="CEY1481" s="3"/>
      <c r="CEZ1481" s="3"/>
      <c r="CFA1481" s="3"/>
      <c r="CFB1481" s="3"/>
      <c r="CFC1481" s="3"/>
      <c r="CFD1481" s="3"/>
      <c r="CFE1481" s="3"/>
      <c r="CFF1481" s="3"/>
      <c r="CFG1481" s="3"/>
      <c r="CFH1481" s="3"/>
      <c r="CFI1481" s="3"/>
      <c r="CFJ1481" s="3"/>
      <c r="CFK1481" s="3"/>
      <c r="CFL1481" s="3"/>
      <c r="CFM1481" s="3"/>
      <c r="CFN1481" s="3"/>
      <c r="CFO1481" s="3"/>
      <c r="CFP1481" s="3"/>
      <c r="CFQ1481" s="3"/>
      <c r="CFR1481" s="3"/>
      <c r="CFS1481" s="3"/>
      <c r="CFT1481" s="3"/>
      <c r="CFU1481" s="3"/>
      <c r="CFV1481" s="3"/>
      <c r="CFW1481" s="3"/>
      <c r="CFX1481" s="3"/>
      <c r="CFY1481" s="3"/>
      <c r="CFZ1481" s="3"/>
      <c r="CGA1481" s="3"/>
      <c r="CGB1481" s="3"/>
      <c r="CGC1481" s="3"/>
      <c r="CGD1481" s="3"/>
      <c r="CGE1481" s="3"/>
      <c r="CGF1481" s="3"/>
      <c r="CGG1481" s="3"/>
      <c r="CGH1481" s="3"/>
      <c r="CGI1481" s="3"/>
      <c r="CGJ1481" s="3"/>
      <c r="CGK1481" s="3"/>
      <c r="CGL1481" s="3"/>
      <c r="CGM1481" s="3"/>
      <c r="CGN1481" s="3"/>
      <c r="CGO1481" s="3"/>
      <c r="CGP1481" s="3"/>
      <c r="CGQ1481" s="3"/>
      <c r="CGR1481" s="3"/>
      <c r="CGS1481" s="3"/>
      <c r="CGT1481" s="3"/>
      <c r="CGU1481" s="3"/>
      <c r="CGV1481" s="3"/>
      <c r="CGW1481" s="3"/>
      <c r="CGX1481" s="3"/>
      <c r="CGY1481" s="3"/>
      <c r="CGZ1481" s="3"/>
      <c r="CHA1481" s="3"/>
      <c r="CHB1481" s="3"/>
      <c r="CHC1481" s="3"/>
      <c r="CHD1481" s="3"/>
      <c r="CHE1481" s="3"/>
      <c r="CHF1481" s="3"/>
      <c r="CHG1481" s="3"/>
      <c r="CHH1481" s="3"/>
      <c r="CHI1481" s="3"/>
      <c r="CHJ1481" s="3"/>
      <c r="CHK1481" s="3"/>
      <c r="CHL1481" s="3"/>
      <c r="CHM1481" s="3"/>
      <c r="CHN1481" s="3"/>
      <c r="CHO1481" s="3"/>
      <c r="CHP1481" s="3"/>
      <c r="CHQ1481" s="3"/>
      <c r="CHR1481" s="3"/>
      <c r="CHS1481" s="3"/>
      <c r="CHT1481" s="3"/>
      <c r="CHU1481" s="3"/>
      <c r="CHV1481" s="3"/>
      <c r="CHW1481" s="3"/>
      <c r="CHX1481" s="3"/>
      <c r="CHY1481" s="3"/>
      <c r="CHZ1481" s="3"/>
      <c r="CIA1481" s="3"/>
      <c r="CIB1481" s="3"/>
      <c r="CIC1481" s="3"/>
      <c r="CID1481" s="3"/>
      <c r="CIE1481" s="3"/>
      <c r="CIF1481" s="3"/>
      <c r="CIG1481" s="3"/>
      <c r="CIH1481" s="3"/>
      <c r="CII1481" s="3"/>
      <c r="CIJ1481" s="3"/>
      <c r="CIK1481" s="3"/>
      <c r="CIL1481" s="3"/>
      <c r="CIM1481" s="3"/>
      <c r="CIN1481" s="3"/>
      <c r="CIO1481" s="3"/>
      <c r="CIP1481" s="3"/>
      <c r="CIQ1481" s="3"/>
      <c r="CIR1481" s="3"/>
      <c r="CIS1481" s="3"/>
      <c r="CIT1481" s="3"/>
      <c r="CIU1481" s="3"/>
      <c r="CIV1481" s="3"/>
      <c r="CIW1481" s="3"/>
      <c r="CIX1481" s="3"/>
      <c r="CIY1481" s="3"/>
      <c r="CIZ1481" s="3"/>
      <c r="CJA1481" s="3"/>
      <c r="CJB1481" s="3"/>
      <c r="CJC1481" s="3"/>
      <c r="CJD1481" s="3"/>
      <c r="CJE1481" s="3"/>
      <c r="CJF1481" s="3"/>
      <c r="CJG1481" s="3"/>
      <c r="CJH1481" s="3"/>
      <c r="CJI1481" s="3"/>
      <c r="CJJ1481" s="3"/>
      <c r="CJK1481" s="3"/>
      <c r="CJL1481" s="3"/>
      <c r="CJM1481" s="3"/>
      <c r="CJN1481" s="3"/>
      <c r="CJO1481" s="3"/>
      <c r="CJP1481" s="3"/>
      <c r="CJQ1481" s="3"/>
      <c r="CJR1481" s="3"/>
      <c r="CJS1481" s="3"/>
      <c r="CJT1481" s="3"/>
      <c r="CJU1481" s="3"/>
      <c r="CJV1481" s="3"/>
      <c r="CJW1481" s="3"/>
      <c r="CJX1481" s="3"/>
      <c r="CJY1481" s="3"/>
      <c r="CJZ1481" s="3"/>
      <c r="CKA1481" s="3"/>
      <c r="CKB1481" s="3"/>
      <c r="CKC1481" s="3"/>
      <c r="CKD1481" s="3"/>
      <c r="CKE1481" s="3"/>
      <c r="CKF1481" s="3"/>
      <c r="CKG1481" s="3"/>
      <c r="CKH1481" s="3"/>
      <c r="CKI1481" s="3"/>
      <c r="CKJ1481" s="3"/>
      <c r="CKK1481" s="3"/>
      <c r="CKL1481" s="3"/>
      <c r="CKM1481" s="3"/>
      <c r="CKN1481" s="3"/>
      <c r="CKO1481" s="3"/>
      <c r="CKP1481" s="3"/>
      <c r="CKQ1481" s="3"/>
      <c r="CKR1481" s="3"/>
      <c r="CKS1481" s="3"/>
      <c r="CKT1481" s="3"/>
      <c r="CKU1481" s="3"/>
      <c r="CKV1481" s="3"/>
      <c r="CKW1481" s="3"/>
      <c r="CKX1481" s="3"/>
      <c r="CKY1481" s="3"/>
      <c r="CKZ1481" s="3"/>
      <c r="CLA1481" s="3"/>
      <c r="CLB1481" s="3"/>
      <c r="CLC1481" s="3"/>
      <c r="CLD1481" s="3"/>
      <c r="CLE1481" s="3"/>
      <c r="CLF1481" s="3"/>
      <c r="CLG1481" s="3"/>
      <c r="CLH1481" s="3"/>
      <c r="CLI1481" s="3"/>
      <c r="CLJ1481" s="3"/>
      <c r="CLK1481" s="3"/>
      <c r="CLL1481" s="3"/>
      <c r="CLM1481" s="3"/>
      <c r="CLN1481" s="3"/>
      <c r="CLO1481" s="3"/>
      <c r="CLP1481" s="3"/>
      <c r="CLQ1481" s="3"/>
      <c r="CLR1481" s="3"/>
      <c r="CLS1481" s="3"/>
      <c r="CLT1481" s="3"/>
      <c r="CLU1481" s="3"/>
      <c r="CLV1481" s="3"/>
      <c r="CLW1481" s="3"/>
      <c r="CLX1481" s="3"/>
      <c r="CLY1481" s="3"/>
      <c r="CLZ1481" s="3"/>
      <c r="CMA1481" s="3"/>
      <c r="CMB1481" s="3"/>
      <c r="CMC1481" s="3"/>
      <c r="CMD1481" s="3"/>
      <c r="CME1481" s="3"/>
      <c r="CMF1481" s="3"/>
      <c r="CMG1481" s="3"/>
      <c r="CMH1481" s="3"/>
      <c r="CMI1481" s="3"/>
      <c r="CMJ1481" s="3"/>
      <c r="CMK1481" s="3"/>
      <c r="CML1481" s="3"/>
      <c r="CMM1481" s="3"/>
      <c r="CMN1481" s="3"/>
      <c r="CMO1481" s="3"/>
      <c r="CMP1481" s="3"/>
      <c r="CMQ1481" s="3"/>
      <c r="CMR1481" s="3"/>
      <c r="CMS1481" s="3"/>
      <c r="CMT1481" s="3"/>
      <c r="CMU1481" s="3"/>
      <c r="CMV1481" s="3"/>
      <c r="CMW1481" s="3"/>
      <c r="CMX1481" s="3"/>
      <c r="CMY1481" s="3"/>
      <c r="CMZ1481" s="3"/>
      <c r="CNA1481" s="3"/>
      <c r="CNB1481" s="3"/>
      <c r="CNC1481" s="3"/>
      <c r="CND1481" s="3"/>
      <c r="CNE1481" s="3"/>
      <c r="CNF1481" s="3"/>
      <c r="CNG1481" s="3"/>
      <c r="CNH1481" s="3"/>
      <c r="CNI1481" s="3"/>
      <c r="CNJ1481" s="3"/>
      <c r="CNK1481" s="3"/>
      <c r="CNL1481" s="3"/>
      <c r="CNM1481" s="3"/>
      <c r="CNN1481" s="3"/>
      <c r="CNO1481" s="3"/>
      <c r="CNP1481" s="3"/>
      <c r="CNQ1481" s="3"/>
      <c r="CNR1481" s="3"/>
      <c r="CNS1481" s="3"/>
      <c r="CNT1481" s="3"/>
      <c r="CNU1481" s="3"/>
      <c r="CNV1481" s="3"/>
      <c r="CNW1481" s="3"/>
      <c r="CNX1481" s="3"/>
      <c r="CNY1481" s="3"/>
      <c r="CNZ1481" s="3"/>
      <c r="COA1481" s="3"/>
      <c r="COB1481" s="3"/>
      <c r="COC1481" s="3"/>
      <c r="COD1481" s="3"/>
      <c r="COE1481" s="3"/>
      <c r="COF1481" s="3"/>
      <c r="COG1481" s="3"/>
      <c r="COH1481" s="3"/>
      <c r="COI1481" s="3"/>
      <c r="COJ1481" s="3"/>
      <c r="COK1481" s="3"/>
      <c r="COL1481" s="3"/>
      <c r="COM1481" s="3"/>
      <c r="CON1481" s="3"/>
      <c r="COO1481" s="3"/>
      <c r="COP1481" s="3"/>
      <c r="COQ1481" s="3"/>
      <c r="COR1481" s="3"/>
      <c r="COS1481" s="3"/>
      <c r="COT1481" s="3"/>
      <c r="COU1481" s="3"/>
      <c r="COV1481" s="3"/>
      <c r="COW1481" s="3"/>
      <c r="COX1481" s="3"/>
      <c r="COY1481" s="3"/>
      <c r="COZ1481" s="3"/>
      <c r="CPA1481" s="3"/>
      <c r="CPB1481" s="3"/>
      <c r="CPC1481" s="3"/>
      <c r="CPD1481" s="3"/>
      <c r="CPE1481" s="3"/>
      <c r="CPF1481" s="3"/>
      <c r="CPG1481" s="3"/>
      <c r="CPH1481" s="3"/>
      <c r="CPI1481" s="3"/>
      <c r="CPJ1481" s="3"/>
      <c r="CPK1481" s="3"/>
      <c r="CPL1481" s="3"/>
      <c r="CPM1481" s="3"/>
      <c r="CPN1481" s="3"/>
      <c r="CPO1481" s="3"/>
      <c r="CPP1481" s="3"/>
      <c r="CPQ1481" s="3"/>
      <c r="CPR1481" s="3"/>
      <c r="CPS1481" s="3"/>
      <c r="CPT1481" s="3"/>
      <c r="CPU1481" s="3"/>
      <c r="CPV1481" s="3"/>
      <c r="CPW1481" s="3"/>
      <c r="CPX1481" s="3"/>
      <c r="CPY1481" s="3"/>
      <c r="CPZ1481" s="3"/>
      <c r="CQA1481" s="3"/>
      <c r="CQB1481" s="3"/>
      <c r="CQC1481" s="3"/>
      <c r="CQD1481" s="3"/>
      <c r="CQE1481" s="3"/>
      <c r="CQF1481" s="3"/>
      <c r="CQG1481" s="3"/>
      <c r="CQH1481" s="3"/>
      <c r="CQI1481" s="3"/>
      <c r="CQJ1481" s="3"/>
      <c r="CQK1481" s="3"/>
      <c r="CQL1481" s="3"/>
      <c r="CQM1481" s="3"/>
      <c r="CQN1481" s="3"/>
      <c r="CQO1481" s="3"/>
      <c r="CQP1481" s="3"/>
      <c r="CQQ1481" s="3"/>
      <c r="CQR1481" s="3"/>
      <c r="CQS1481" s="3"/>
      <c r="CQT1481" s="3"/>
      <c r="CQU1481" s="3"/>
      <c r="CQV1481" s="3"/>
      <c r="CQW1481" s="3"/>
      <c r="CQX1481" s="3"/>
      <c r="CQY1481" s="3"/>
      <c r="CQZ1481" s="3"/>
      <c r="CRA1481" s="3"/>
      <c r="CRB1481" s="3"/>
      <c r="CRC1481" s="3"/>
      <c r="CRD1481" s="3"/>
      <c r="CRE1481" s="3"/>
      <c r="CRF1481" s="3"/>
      <c r="CRG1481" s="3"/>
      <c r="CRH1481" s="3"/>
      <c r="CRI1481" s="3"/>
      <c r="CRJ1481" s="3"/>
      <c r="CRK1481" s="3"/>
      <c r="CRL1481" s="3"/>
      <c r="CRM1481" s="3"/>
      <c r="CRN1481" s="3"/>
      <c r="CRO1481" s="3"/>
      <c r="CRP1481" s="3"/>
      <c r="CRQ1481" s="3"/>
      <c r="CRR1481" s="3"/>
      <c r="CRS1481" s="3"/>
      <c r="CRT1481" s="3"/>
      <c r="CRU1481" s="3"/>
      <c r="CRV1481" s="3"/>
      <c r="CRW1481" s="3"/>
      <c r="CRX1481" s="3"/>
      <c r="CRY1481" s="3"/>
      <c r="CRZ1481" s="3"/>
      <c r="CSA1481" s="3"/>
      <c r="CSB1481" s="3"/>
      <c r="CSC1481" s="3"/>
      <c r="CSD1481" s="3"/>
      <c r="CSE1481" s="3"/>
      <c r="CSF1481" s="3"/>
      <c r="CSG1481" s="3"/>
      <c r="CSH1481" s="3"/>
      <c r="CSI1481" s="3"/>
      <c r="CSJ1481" s="3"/>
      <c r="CSK1481" s="3"/>
      <c r="CSL1481" s="3"/>
      <c r="CSM1481" s="3"/>
      <c r="CSN1481" s="3"/>
      <c r="CSO1481" s="3"/>
      <c r="CSP1481" s="3"/>
      <c r="CSQ1481" s="3"/>
      <c r="CSR1481" s="3"/>
      <c r="CSS1481" s="3"/>
      <c r="CST1481" s="3"/>
      <c r="CSU1481" s="3"/>
      <c r="CSV1481" s="3"/>
      <c r="CSW1481" s="3"/>
      <c r="CSX1481" s="3"/>
      <c r="CSY1481" s="3"/>
      <c r="CSZ1481" s="3"/>
      <c r="CTA1481" s="3"/>
      <c r="CTB1481" s="3"/>
      <c r="CTC1481" s="3"/>
      <c r="CTD1481" s="3"/>
      <c r="CTE1481" s="3"/>
      <c r="CTF1481" s="3"/>
      <c r="CTG1481" s="3"/>
      <c r="CTH1481" s="3"/>
      <c r="CTI1481" s="3"/>
      <c r="CTJ1481" s="3"/>
      <c r="CTK1481" s="3"/>
      <c r="CTL1481" s="3"/>
      <c r="CTM1481" s="3"/>
      <c r="CTN1481" s="3"/>
      <c r="CTO1481" s="3"/>
      <c r="CTP1481" s="3"/>
      <c r="CTQ1481" s="3"/>
      <c r="CTR1481" s="3"/>
      <c r="CTS1481" s="3"/>
      <c r="CTT1481" s="3"/>
      <c r="CTU1481" s="3"/>
      <c r="CTV1481" s="3"/>
      <c r="CTW1481" s="3"/>
      <c r="CTX1481" s="3"/>
      <c r="CTY1481" s="3"/>
      <c r="CTZ1481" s="3"/>
      <c r="CUA1481" s="3"/>
      <c r="CUB1481" s="3"/>
      <c r="CUC1481" s="3"/>
      <c r="CUD1481" s="3"/>
      <c r="CUE1481" s="3"/>
      <c r="CUF1481" s="3"/>
      <c r="CUG1481" s="3"/>
      <c r="CUH1481" s="3"/>
      <c r="CUI1481" s="3"/>
      <c r="CUJ1481" s="3"/>
      <c r="CUK1481" s="3"/>
      <c r="CUL1481" s="3"/>
      <c r="CUM1481" s="3"/>
      <c r="CUN1481" s="3"/>
      <c r="CUO1481" s="3"/>
      <c r="CUP1481" s="3"/>
      <c r="CUQ1481" s="3"/>
      <c r="CUR1481" s="3"/>
      <c r="CUS1481" s="3"/>
      <c r="CUT1481" s="3"/>
      <c r="CUU1481" s="3"/>
      <c r="CUV1481" s="3"/>
      <c r="CUW1481" s="3"/>
      <c r="CUX1481" s="3"/>
      <c r="CUY1481" s="3"/>
      <c r="CUZ1481" s="3"/>
      <c r="CVA1481" s="3"/>
      <c r="CVB1481" s="3"/>
      <c r="CVC1481" s="3"/>
      <c r="CVD1481" s="3"/>
      <c r="CVE1481" s="3"/>
      <c r="CVF1481" s="3"/>
      <c r="CVG1481" s="3"/>
      <c r="CVH1481" s="3"/>
      <c r="CVI1481" s="3"/>
      <c r="CVJ1481" s="3"/>
      <c r="CVK1481" s="3"/>
      <c r="CVL1481" s="3"/>
      <c r="CVM1481" s="3"/>
      <c r="CVN1481" s="3"/>
      <c r="CVO1481" s="3"/>
      <c r="CVP1481" s="3"/>
      <c r="CVQ1481" s="3"/>
      <c r="CVR1481" s="3"/>
      <c r="CVS1481" s="3"/>
      <c r="CVT1481" s="3"/>
      <c r="CVU1481" s="3"/>
      <c r="CVV1481" s="3"/>
      <c r="CVW1481" s="3"/>
      <c r="CVX1481" s="3"/>
      <c r="CVY1481" s="3"/>
      <c r="CVZ1481" s="3"/>
      <c r="CWA1481" s="3"/>
      <c r="CWB1481" s="3"/>
      <c r="CWC1481" s="3"/>
      <c r="CWD1481" s="3"/>
      <c r="CWE1481" s="3"/>
      <c r="CWF1481" s="3"/>
      <c r="CWG1481" s="3"/>
      <c r="CWH1481" s="3"/>
      <c r="CWI1481" s="3"/>
      <c r="CWJ1481" s="3"/>
      <c r="CWK1481" s="3"/>
      <c r="CWL1481" s="3"/>
      <c r="CWM1481" s="3"/>
      <c r="CWN1481" s="3"/>
      <c r="CWO1481" s="3"/>
      <c r="CWP1481" s="3"/>
      <c r="CWQ1481" s="3"/>
      <c r="CWR1481" s="3"/>
      <c r="CWS1481" s="3"/>
      <c r="CWT1481" s="3"/>
      <c r="CWU1481" s="3"/>
      <c r="CWV1481" s="3"/>
      <c r="CWW1481" s="3"/>
      <c r="CWX1481" s="3"/>
      <c r="CWY1481" s="3"/>
      <c r="CWZ1481" s="3"/>
      <c r="CXA1481" s="3"/>
      <c r="CXB1481" s="3"/>
      <c r="CXC1481" s="3"/>
      <c r="CXD1481" s="3"/>
      <c r="CXE1481" s="3"/>
      <c r="CXF1481" s="3"/>
      <c r="CXG1481" s="3"/>
      <c r="CXH1481" s="3"/>
      <c r="CXI1481" s="3"/>
      <c r="CXJ1481" s="3"/>
      <c r="CXK1481" s="3"/>
      <c r="CXL1481" s="3"/>
      <c r="CXM1481" s="3"/>
      <c r="CXN1481" s="3"/>
      <c r="CXO1481" s="3"/>
      <c r="CXP1481" s="3"/>
      <c r="CXQ1481" s="3"/>
      <c r="CXR1481" s="3"/>
      <c r="CXS1481" s="3"/>
      <c r="CXT1481" s="3"/>
      <c r="CXU1481" s="3"/>
      <c r="CXV1481" s="3"/>
      <c r="CXW1481" s="3"/>
      <c r="CXX1481" s="3"/>
      <c r="CXY1481" s="3"/>
      <c r="CXZ1481" s="3"/>
      <c r="CYA1481" s="3"/>
      <c r="CYB1481" s="3"/>
      <c r="CYC1481" s="3"/>
      <c r="CYD1481" s="3"/>
      <c r="CYE1481" s="3"/>
      <c r="CYF1481" s="3"/>
      <c r="CYG1481" s="3"/>
      <c r="CYH1481" s="3"/>
      <c r="CYI1481" s="3"/>
      <c r="CYJ1481" s="3"/>
      <c r="CYK1481" s="3"/>
      <c r="CYL1481" s="3"/>
      <c r="CYM1481" s="3"/>
      <c r="CYN1481" s="3"/>
      <c r="CYO1481" s="3"/>
      <c r="CYP1481" s="3"/>
      <c r="CYQ1481" s="3"/>
      <c r="CYR1481" s="3"/>
      <c r="CYS1481" s="3"/>
      <c r="CYT1481" s="3"/>
      <c r="CYU1481" s="3"/>
      <c r="CYV1481" s="3"/>
      <c r="CYW1481" s="3"/>
      <c r="CYX1481" s="3"/>
      <c r="CYY1481" s="3"/>
      <c r="CYZ1481" s="3"/>
      <c r="CZA1481" s="3"/>
      <c r="CZB1481" s="3"/>
      <c r="CZC1481" s="3"/>
      <c r="CZD1481" s="3"/>
      <c r="CZE1481" s="3"/>
      <c r="CZF1481" s="3"/>
      <c r="CZG1481" s="3"/>
      <c r="CZH1481" s="3"/>
      <c r="CZI1481" s="3"/>
      <c r="CZJ1481" s="3"/>
      <c r="CZK1481" s="3"/>
      <c r="CZL1481" s="3"/>
      <c r="CZM1481" s="3"/>
      <c r="CZN1481" s="3"/>
      <c r="CZO1481" s="3"/>
      <c r="CZP1481" s="3"/>
      <c r="CZQ1481" s="3"/>
      <c r="CZR1481" s="3"/>
      <c r="CZS1481" s="3"/>
      <c r="CZT1481" s="3"/>
      <c r="CZU1481" s="3"/>
      <c r="CZV1481" s="3"/>
      <c r="CZW1481" s="3"/>
      <c r="CZX1481" s="3"/>
      <c r="CZY1481" s="3"/>
      <c r="CZZ1481" s="3"/>
      <c r="DAA1481" s="3"/>
      <c r="DAB1481" s="3"/>
      <c r="DAC1481" s="3"/>
      <c r="DAD1481" s="3"/>
      <c r="DAE1481" s="3"/>
      <c r="DAF1481" s="3"/>
      <c r="DAG1481" s="3"/>
      <c r="DAH1481" s="3"/>
      <c r="DAI1481" s="3"/>
      <c r="DAJ1481" s="3"/>
      <c r="DAK1481" s="3"/>
      <c r="DAL1481" s="3"/>
      <c r="DAM1481" s="3"/>
      <c r="DAN1481" s="3"/>
      <c r="DAO1481" s="3"/>
      <c r="DAP1481" s="3"/>
      <c r="DAQ1481" s="3"/>
      <c r="DAR1481" s="3"/>
      <c r="DAS1481" s="3"/>
      <c r="DAT1481" s="3"/>
      <c r="DAU1481" s="3"/>
      <c r="DAV1481" s="3"/>
      <c r="DAW1481" s="3"/>
      <c r="DAX1481" s="3"/>
      <c r="DAY1481" s="3"/>
      <c r="DAZ1481" s="3"/>
      <c r="DBA1481" s="3"/>
      <c r="DBB1481" s="3"/>
      <c r="DBC1481" s="3"/>
      <c r="DBD1481" s="3"/>
      <c r="DBE1481" s="3"/>
      <c r="DBF1481" s="3"/>
      <c r="DBG1481" s="3"/>
      <c r="DBH1481" s="3"/>
      <c r="DBI1481" s="3"/>
      <c r="DBJ1481" s="3"/>
      <c r="DBK1481" s="3"/>
      <c r="DBL1481" s="3"/>
      <c r="DBM1481" s="3"/>
      <c r="DBN1481" s="3"/>
      <c r="DBO1481" s="3"/>
      <c r="DBP1481" s="3"/>
      <c r="DBQ1481" s="3"/>
      <c r="DBR1481" s="3"/>
      <c r="DBS1481" s="3"/>
      <c r="DBT1481" s="3"/>
      <c r="DBU1481" s="3"/>
      <c r="DBV1481" s="3"/>
      <c r="DBW1481" s="3"/>
      <c r="DBX1481" s="3"/>
      <c r="DBY1481" s="3"/>
      <c r="DBZ1481" s="3"/>
      <c r="DCA1481" s="3"/>
      <c r="DCB1481" s="3"/>
      <c r="DCC1481" s="3"/>
      <c r="DCD1481" s="3"/>
      <c r="DCE1481" s="3"/>
      <c r="DCF1481" s="3"/>
      <c r="DCG1481" s="3"/>
      <c r="DCH1481" s="3"/>
      <c r="DCI1481" s="3"/>
      <c r="DCJ1481" s="3"/>
      <c r="DCK1481" s="3"/>
      <c r="DCL1481" s="3"/>
      <c r="DCM1481" s="3"/>
      <c r="DCN1481" s="3"/>
      <c r="DCO1481" s="3"/>
      <c r="DCP1481" s="3"/>
      <c r="DCQ1481" s="3"/>
      <c r="DCR1481" s="3"/>
      <c r="DCS1481" s="3"/>
      <c r="DCT1481" s="3"/>
      <c r="DCU1481" s="3"/>
      <c r="DCV1481" s="3"/>
      <c r="DCW1481" s="3"/>
      <c r="DCX1481" s="3"/>
      <c r="DCY1481" s="3"/>
      <c r="DCZ1481" s="3"/>
      <c r="DDA1481" s="3"/>
      <c r="DDB1481" s="3"/>
      <c r="DDC1481" s="3"/>
      <c r="DDD1481" s="3"/>
      <c r="DDE1481" s="3"/>
      <c r="DDF1481" s="3"/>
      <c r="DDG1481" s="3"/>
      <c r="DDH1481" s="3"/>
      <c r="DDI1481" s="3"/>
      <c r="DDJ1481" s="3"/>
      <c r="DDK1481" s="3"/>
      <c r="DDL1481" s="3"/>
      <c r="DDM1481" s="3"/>
      <c r="DDN1481" s="3"/>
      <c r="DDO1481" s="3"/>
      <c r="DDP1481" s="3"/>
      <c r="DDQ1481" s="3"/>
      <c r="DDR1481" s="3"/>
      <c r="DDS1481" s="3"/>
      <c r="DDT1481" s="3"/>
      <c r="DDU1481" s="3"/>
      <c r="DDV1481" s="3"/>
      <c r="DDW1481" s="3"/>
      <c r="DDX1481" s="3"/>
      <c r="DDY1481" s="3"/>
      <c r="DDZ1481" s="3"/>
      <c r="DEA1481" s="3"/>
      <c r="DEB1481" s="3"/>
      <c r="DEC1481" s="3"/>
      <c r="DED1481" s="3"/>
      <c r="DEE1481" s="3"/>
      <c r="DEF1481" s="3"/>
      <c r="DEG1481" s="3"/>
      <c r="DEH1481" s="3"/>
      <c r="DEI1481" s="3"/>
      <c r="DEJ1481" s="3"/>
      <c r="DEK1481" s="3"/>
      <c r="DEL1481" s="3"/>
      <c r="DEM1481" s="3"/>
      <c r="DEN1481" s="3"/>
      <c r="DEO1481" s="3"/>
      <c r="DEP1481" s="3"/>
      <c r="DEQ1481" s="3"/>
      <c r="DER1481" s="3"/>
      <c r="DES1481" s="3"/>
      <c r="DET1481" s="3"/>
      <c r="DEU1481" s="3"/>
      <c r="DEV1481" s="3"/>
      <c r="DEW1481" s="3"/>
      <c r="DEX1481" s="3"/>
      <c r="DEY1481" s="3"/>
      <c r="DEZ1481" s="3"/>
      <c r="DFA1481" s="3"/>
      <c r="DFB1481" s="3"/>
      <c r="DFC1481" s="3"/>
      <c r="DFD1481" s="3"/>
      <c r="DFE1481" s="3"/>
      <c r="DFF1481" s="3"/>
      <c r="DFG1481" s="3"/>
      <c r="DFH1481" s="3"/>
      <c r="DFI1481" s="3"/>
      <c r="DFJ1481" s="3"/>
      <c r="DFK1481" s="3"/>
      <c r="DFL1481" s="3"/>
      <c r="DFM1481" s="3"/>
      <c r="DFN1481" s="3"/>
      <c r="DFO1481" s="3"/>
      <c r="DFP1481" s="3"/>
      <c r="DFQ1481" s="3"/>
      <c r="DFR1481" s="3"/>
      <c r="DFS1481" s="3"/>
      <c r="DFT1481" s="3"/>
      <c r="DFU1481" s="3"/>
      <c r="DFV1481" s="3"/>
      <c r="DFW1481" s="3"/>
      <c r="DFX1481" s="3"/>
      <c r="DFY1481" s="3"/>
      <c r="DFZ1481" s="3"/>
      <c r="DGA1481" s="3"/>
      <c r="DGB1481" s="3"/>
      <c r="DGC1481" s="3"/>
      <c r="DGD1481" s="3"/>
      <c r="DGE1481" s="3"/>
      <c r="DGF1481" s="3"/>
      <c r="DGG1481" s="3"/>
      <c r="DGH1481" s="3"/>
      <c r="DGI1481" s="3"/>
      <c r="DGJ1481" s="3"/>
      <c r="DGK1481" s="3"/>
      <c r="DGL1481" s="3"/>
      <c r="DGM1481" s="3"/>
      <c r="DGN1481" s="3"/>
      <c r="DGO1481" s="3"/>
      <c r="DGP1481" s="3"/>
      <c r="DGQ1481" s="3"/>
      <c r="DGR1481" s="3"/>
      <c r="DGS1481" s="3"/>
      <c r="DGT1481" s="3"/>
      <c r="DGU1481" s="3"/>
      <c r="DGV1481" s="3"/>
      <c r="DGW1481" s="3"/>
      <c r="DGX1481" s="3"/>
      <c r="DGY1481" s="3"/>
      <c r="DGZ1481" s="3"/>
      <c r="DHA1481" s="3"/>
      <c r="DHB1481" s="3"/>
      <c r="DHC1481" s="3"/>
      <c r="DHD1481" s="3"/>
      <c r="DHE1481" s="3"/>
      <c r="DHF1481" s="3"/>
      <c r="DHG1481" s="3"/>
      <c r="DHH1481" s="3"/>
      <c r="DHI1481" s="3"/>
      <c r="DHJ1481" s="3"/>
      <c r="DHK1481" s="3"/>
      <c r="DHL1481" s="3"/>
      <c r="DHM1481" s="3"/>
      <c r="DHN1481" s="3"/>
      <c r="DHO1481" s="3"/>
      <c r="DHP1481" s="3"/>
      <c r="DHQ1481" s="3"/>
      <c r="DHR1481" s="3"/>
      <c r="DHS1481" s="3"/>
      <c r="DHT1481" s="3"/>
      <c r="DHU1481" s="3"/>
      <c r="DHV1481" s="3"/>
      <c r="DHW1481" s="3"/>
      <c r="DHX1481" s="3"/>
      <c r="DHY1481" s="3"/>
      <c r="DHZ1481" s="3"/>
      <c r="DIA1481" s="3"/>
      <c r="DIB1481" s="3"/>
      <c r="DIC1481" s="3"/>
      <c r="DID1481" s="3"/>
      <c r="DIE1481" s="3"/>
      <c r="DIF1481" s="3"/>
      <c r="DIG1481" s="3"/>
      <c r="DIH1481" s="3"/>
      <c r="DII1481" s="3"/>
      <c r="DIJ1481" s="3"/>
      <c r="DIK1481" s="3"/>
      <c r="DIL1481" s="3"/>
      <c r="DIM1481" s="3"/>
      <c r="DIN1481" s="3"/>
      <c r="DIO1481" s="3"/>
      <c r="DIP1481" s="3"/>
      <c r="DIQ1481" s="3"/>
      <c r="DIR1481" s="3"/>
      <c r="DIS1481" s="3"/>
      <c r="DIT1481" s="3"/>
      <c r="DIU1481" s="3"/>
      <c r="DIV1481" s="3"/>
      <c r="DIW1481" s="3"/>
      <c r="DIX1481" s="3"/>
      <c r="DIY1481" s="3"/>
      <c r="DIZ1481" s="3"/>
      <c r="DJA1481" s="3"/>
      <c r="DJB1481" s="3"/>
      <c r="DJC1481" s="3"/>
      <c r="DJD1481" s="3"/>
      <c r="DJE1481" s="3"/>
      <c r="DJF1481" s="3"/>
      <c r="DJG1481" s="3"/>
      <c r="DJH1481" s="3"/>
      <c r="DJI1481" s="3"/>
      <c r="DJJ1481" s="3"/>
      <c r="DJK1481" s="3"/>
      <c r="DJL1481" s="3"/>
      <c r="DJM1481" s="3"/>
      <c r="DJN1481" s="3"/>
      <c r="DJO1481" s="3"/>
      <c r="DJP1481" s="3"/>
      <c r="DJQ1481" s="3"/>
      <c r="DJR1481" s="3"/>
      <c r="DJS1481" s="3"/>
      <c r="DJT1481" s="3"/>
      <c r="DJU1481" s="3"/>
      <c r="DJV1481" s="3"/>
      <c r="DJW1481" s="3"/>
      <c r="DJX1481" s="3"/>
      <c r="DJY1481" s="3"/>
      <c r="DJZ1481" s="3"/>
      <c r="DKA1481" s="3"/>
      <c r="DKB1481" s="3"/>
      <c r="DKC1481" s="3"/>
      <c r="DKD1481" s="3"/>
      <c r="DKE1481" s="3"/>
      <c r="DKF1481" s="3"/>
      <c r="DKG1481" s="3"/>
      <c r="DKH1481" s="3"/>
      <c r="DKI1481" s="3"/>
      <c r="DKJ1481" s="3"/>
      <c r="DKK1481" s="3"/>
      <c r="DKL1481" s="3"/>
      <c r="DKM1481" s="3"/>
      <c r="DKN1481" s="3"/>
      <c r="DKO1481" s="3"/>
      <c r="DKP1481" s="3"/>
      <c r="DKQ1481" s="3"/>
      <c r="DKR1481" s="3"/>
      <c r="DKS1481" s="3"/>
      <c r="DKT1481" s="3"/>
      <c r="DKU1481" s="3"/>
      <c r="DKV1481" s="3"/>
      <c r="DKW1481" s="3"/>
      <c r="DKX1481" s="3"/>
      <c r="DKY1481" s="3"/>
      <c r="DKZ1481" s="3"/>
      <c r="DLA1481" s="3"/>
      <c r="DLB1481" s="3"/>
      <c r="DLC1481" s="3"/>
      <c r="DLD1481" s="3"/>
      <c r="DLE1481" s="3"/>
      <c r="DLF1481" s="3"/>
      <c r="DLG1481" s="3"/>
      <c r="DLH1481" s="3"/>
      <c r="DLI1481" s="3"/>
      <c r="DLJ1481" s="3"/>
      <c r="DLK1481" s="3"/>
      <c r="DLL1481" s="3"/>
      <c r="DLM1481" s="3"/>
      <c r="DLN1481" s="3"/>
      <c r="DLO1481" s="3"/>
      <c r="DLP1481" s="3"/>
      <c r="DLQ1481" s="3"/>
      <c r="DLR1481" s="3"/>
      <c r="DLS1481" s="3"/>
      <c r="DLT1481" s="3"/>
      <c r="DLU1481" s="3"/>
      <c r="DLV1481" s="3"/>
      <c r="DLW1481" s="3"/>
      <c r="DLX1481" s="3"/>
      <c r="DLY1481" s="3"/>
      <c r="DLZ1481" s="3"/>
      <c r="DMA1481" s="3"/>
      <c r="DMB1481" s="3"/>
      <c r="DMC1481" s="3"/>
      <c r="DMD1481" s="3"/>
      <c r="DME1481" s="3"/>
      <c r="DMF1481" s="3"/>
      <c r="DMG1481" s="3"/>
      <c r="DMH1481" s="3"/>
      <c r="DMI1481" s="3"/>
      <c r="DMJ1481" s="3"/>
      <c r="DMK1481" s="3"/>
      <c r="DML1481" s="3"/>
      <c r="DMM1481" s="3"/>
      <c r="DMN1481" s="3"/>
      <c r="DMO1481" s="3"/>
      <c r="DMP1481" s="3"/>
      <c r="DMQ1481" s="3"/>
      <c r="DMR1481" s="3"/>
      <c r="DMS1481" s="3"/>
      <c r="DMT1481" s="3"/>
      <c r="DMU1481" s="3"/>
      <c r="DMV1481" s="3"/>
      <c r="DMW1481" s="3"/>
      <c r="DMX1481" s="3"/>
      <c r="DMY1481" s="3"/>
      <c r="DMZ1481" s="3"/>
      <c r="DNA1481" s="3"/>
      <c r="DNB1481" s="3"/>
      <c r="DNC1481" s="3"/>
      <c r="DND1481" s="3"/>
      <c r="DNE1481" s="3"/>
      <c r="DNF1481" s="3"/>
      <c r="DNG1481" s="3"/>
      <c r="DNH1481" s="3"/>
      <c r="DNI1481" s="3"/>
      <c r="DNJ1481" s="3"/>
      <c r="DNK1481" s="3"/>
      <c r="DNL1481" s="3"/>
      <c r="DNM1481" s="3"/>
      <c r="DNN1481" s="3"/>
      <c r="DNO1481" s="3"/>
      <c r="DNP1481" s="3"/>
      <c r="DNQ1481" s="3"/>
      <c r="DNR1481" s="3"/>
      <c r="DNS1481" s="3"/>
      <c r="DNT1481" s="3"/>
      <c r="DNU1481" s="3"/>
      <c r="DNV1481" s="3"/>
      <c r="DNW1481" s="3"/>
      <c r="DNX1481" s="3"/>
      <c r="DNY1481" s="3"/>
      <c r="DNZ1481" s="3"/>
      <c r="DOA1481" s="3"/>
      <c r="DOB1481" s="3"/>
      <c r="DOC1481" s="3"/>
      <c r="DOD1481" s="3"/>
      <c r="DOE1481" s="3"/>
      <c r="DOF1481" s="3"/>
      <c r="DOG1481" s="3"/>
      <c r="DOH1481" s="3"/>
      <c r="DOI1481" s="3"/>
      <c r="DOJ1481" s="3"/>
      <c r="DOK1481" s="3"/>
      <c r="DOL1481" s="3"/>
      <c r="DOM1481" s="3"/>
      <c r="DON1481" s="3"/>
      <c r="DOO1481" s="3"/>
      <c r="DOP1481" s="3"/>
      <c r="DOQ1481" s="3"/>
      <c r="DOR1481" s="3"/>
      <c r="DOS1481" s="3"/>
      <c r="DOT1481" s="3"/>
      <c r="DOU1481" s="3"/>
      <c r="DOV1481" s="3"/>
      <c r="DOW1481" s="3"/>
      <c r="DOX1481" s="3"/>
      <c r="DOY1481" s="3"/>
      <c r="DOZ1481" s="3"/>
      <c r="DPA1481" s="3"/>
      <c r="DPB1481" s="3"/>
      <c r="DPC1481" s="3"/>
      <c r="DPD1481" s="3"/>
      <c r="DPE1481" s="3"/>
      <c r="DPF1481" s="3"/>
      <c r="DPG1481" s="3"/>
      <c r="DPH1481" s="3"/>
      <c r="DPI1481" s="3"/>
      <c r="DPJ1481" s="3"/>
      <c r="DPK1481" s="3"/>
      <c r="DPL1481" s="3"/>
      <c r="DPM1481" s="3"/>
      <c r="DPN1481" s="3"/>
      <c r="DPO1481" s="3"/>
      <c r="DPP1481" s="3"/>
      <c r="DPQ1481" s="3"/>
      <c r="DPR1481" s="3"/>
      <c r="DPS1481" s="3"/>
      <c r="DPT1481" s="3"/>
      <c r="DPU1481" s="3"/>
      <c r="DPV1481" s="3"/>
      <c r="DPW1481" s="3"/>
      <c r="DPX1481" s="3"/>
      <c r="DPY1481" s="3"/>
      <c r="DPZ1481" s="3"/>
      <c r="DQA1481" s="3"/>
      <c r="DQB1481" s="3"/>
      <c r="DQC1481" s="3"/>
      <c r="DQD1481" s="3"/>
      <c r="DQE1481" s="3"/>
      <c r="DQF1481" s="3"/>
      <c r="DQG1481" s="3"/>
      <c r="DQH1481" s="3"/>
      <c r="DQI1481" s="3"/>
      <c r="DQJ1481" s="3"/>
      <c r="DQK1481" s="3"/>
      <c r="DQL1481" s="3"/>
      <c r="DQM1481" s="3"/>
      <c r="DQN1481" s="3"/>
      <c r="DQO1481" s="3"/>
      <c r="DQP1481" s="3"/>
      <c r="DQQ1481" s="3"/>
      <c r="DQR1481" s="3"/>
      <c r="DQS1481" s="3"/>
      <c r="DQT1481" s="3"/>
      <c r="DQU1481" s="3"/>
      <c r="DQV1481" s="3"/>
      <c r="DQW1481" s="3"/>
      <c r="DQX1481" s="3"/>
      <c r="DQY1481" s="3"/>
      <c r="DQZ1481" s="3"/>
      <c r="DRA1481" s="3"/>
      <c r="DRB1481" s="3"/>
      <c r="DRC1481" s="3"/>
      <c r="DRD1481" s="3"/>
      <c r="DRE1481" s="3"/>
      <c r="DRF1481" s="3"/>
      <c r="DRG1481" s="3"/>
      <c r="DRH1481" s="3"/>
      <c r="DRI1481" s="3"/>
      <c r="DRJ1481" s="3"/>
      <c r="DRK1481" s="3"/>
      <c r="DRL1481" s="3"/>
      <c r="DRM1481" s="3"/>
      <c r="DRN1481" s="3"/>
      <c r="DRO1481" s="3"/>
      <c r="DRP1481" s="3"/>
      <c r="DRQ1481" s="3"/>
      <c r="DRR1481" s="3"/>
      <c r="DRS1481" s="3"/>
      <c r="DRT1481" s="3"/>
      <c r="DRU1481" s="3"/>
      <c r="DRV1481" s="3"/>
      <c r="DRW1481" s="3"/>
      <c r="DRX1481" s="3"/>
      <c r="DRY1481" s="3"/>
      <c r="DRZ1481" s="3"/>
      <c r="DSA1481" s="3"/>
      <c r="DSB1481" s="3"/>
      <c r="DSC1481" s="3"/>
      <c r="DSD1481" s="3"/>
      <c r="DSE1481" s="3"/>
      <c r="DSF1481" s="3"/>
      <c r="DSG1481" s="3"/>
      <c r="DSH1481" s="3"/>
      <c r="DSI1481" s="3"/>
      <c r="DSJ1481" s="3"/>
      <c r="DSK1481" s="3"/>
      <c r="DSL1481" s="3"/>
      <c r="DSM1481" s="3"/>
      <c r="DSN1481" s="3"/>
      <c r="DSO1481" s="3"/>
      <c r="DSP1481" s="3"/>
      <c r="DSQ1481" s="3"/>
      <c r="DSR1481" s="3"/>
      <c r="DSS1481" s="3"/>
      <c r="DST1481" s="3"/>
      <c r="DSU1481" s="3"/>
      <c r="DSV1481" s="3"/>
      <c r="DSW1481" s="3"/>
      <c r="DSX1481" s="3"/>
      <c r="DSY1481" s="3"/>
      <c r="DSZ1481" s="3"/>
      <c r="DTA1481" s="3"/>
      <c r="DTB1481" s="3"/>
      <c r="DTC1481" s="3"/>
      <c r="DTD1481" s="3"/>
      <c r="DTE1481" s="3"/>
      <c r="DTF1481" s="3"/>
      <c r="DTG1481" s="3"/>
      <c r="DTH1481" s="3"/>
      <c r="DTI1481" s="3"/>
      <c r="DTJ1481" s="3"/>
      <c r="DTK1481" s="3"/>
      <c r="DTL1481" s="3"/>
      <c r="DTM1481" s="3"/>
      <c r="DTN1481" s="3"/>
      <c r="DTO1481" s="3"/>
      <c r="DTP1481" s="3"/>
      <c r="DTQ1481" s="3"/>
      <c r="DTR1481" s="3"/>
      <c r="DTS1481" s="3"/>
      <c r="DTT1481" s="3"/>
      <c r="DTU1481" s="3"/>
      <c r="DTV1481" s="3"/>
      <c r="DTW1481" s="3"/>
      <c r="DTX1481" s="3"/>
      <c r="DTY1481" s="3"/>
      <c r="DTZ1481" s="3"/>
      <c r="DUA1481" s="3"/>
      <c r="DUB1481" s="3"/>
      <c r="DUC1481" s="3"/>
      <c r="DUD1481" s="3"/>
      <c r="DUE1481" s="3"/>
      <c r="DUF1481" s="3"/>
      <c r="DUG1481" s="3"/>
      <c r="DUH1481" s="3"/>
      <c r="DUI1481" s="3"/>
      <c r="DUJ1481" s="3"/>
      <c r="DUK1481" s="3"/>
      <c r="DUL1481" s="3"/>
      <c r="DUM1481" s="3"/>
      <c r="DUN1481" s="3"/>
      <c r="DUO1481" s="3"/>
      <c r="DUP1481" s="3"/>
      <c r="DUQ1481" s="3"/>
      <c r="DUR1481" s="3"/>
      <c r="DUS1481" s="3"/>
      <c r="DUT1481" s="3"/>
      <c r="DUU1481" s="3"/>
      <c r="DUV1481" s="3"/>
      <c r="DUW1481" s="3"/>
      <c r="DUX1481" s="3"/>
      <c r="DUY1481" s="3"/>
      <c r="DUZ1481" s="3"/>
      <c r="DVA1481" s="3"/>
      <c r="DVB1481" s="3"/>
      <c r="DVC1481" s="3"/>
      <c r="DVD1481" s="3"/>
      <c r="DVE1481" s="3"/>
      <c r="DVF1481" s="3"/>
      <c r="DVG1481" s="3"/>
      <c r="DVH1481" s="3"/>
      <c r="DVI1481" s="3"/>
      <c r="DVJ1481" s="3"/>
      <c r="DVK1481" s="3"/>
      <c r="DVL1481" s="3"/>
      <c r="DVM1481" s="3"/>
      <c r="DVN1481" s="3"/>
      <c r="DVO1481" s="3"/>
      <c r="DVP1481" s="3"/>
      <c r="DVQ1481" s="3"/>
      <c r="DVR1481" s="3"/>
      <c r="DVS1481" s="3"/>
      <c r="DVT1481" s="3"/>
      <c r="DVU1481" s="3"/>
      <c r="DVV1481" s="3"/>
      <c r="DVW1481" s="3"/>
      <c r="DVX1481" s="3"/>
      <c r="DVY1481" s="3"/>
      <c r="DVZ1481" s="3"/>
      <c r="DWA1481" s="3"/>
      <c r="DWB1481" s="3"/>
      <c r="DWC1481" s="3"/>
      <c r="DWD1481" s="3"/>
      <c r="DWE1481" s="3"/>
      <c r="DWF1481" s="3"/>
      <c r="DWG1481" s="3"/>
      <c r="DWH1481" s="3"/>
      <c r="DWI1481" s="3"/>
      <c r="DWJ1481" s="3"/>
      <c r="DWK1481" s="3"/>
      <c r="DWL1481" s="3"/>
      <c r="DWM1481" s="3"/>
      <c r="DWN1481" s="3"/>
      <c r="DWO1481" s="3"/>
      <c r="DWP1481" s="3"/>
      <c r="DWQ1481" s="3"/>
      <c r="DWR1481" s="3"/>
      <c r="DWS1481" s="3"/>
      <c r="DWT1481" s="3"/>
      <c r="DWU1481" s="3"/>
      <c r="DWV1481" s="3"/>
      <c r="DWW1481" s="3"/>
      <c r="DWX1481" s="3"/>
      <c r="DWY1481" s="3"/>
      <c r="DWZ1481" s="3"/>
      <c r="DXA1481" s="3"/>
      <c r="DXB1481" s="3"/>
      <c r="DXC1481" s="3"/>
      <c r="DXD1481" s="3"/>
      <c r="DXE1481" s="3"/>
      <c r="DXF1481" s="3"/>
      <c r="DXG1481" s="3"/>
      <c r="DXH1481" s="3"/>
      <c r="DXI1481" s="3"/>
      <c r="DXJ1481" s="3"/>
      <c r="DXK1481" s="3"/>
      <c r="DXL1481" s="3"/>
      <c r="DXM1481" s="3"/>
      <c r="DXN1481" s="3"/>
      <c r="DXO1481" s="3"/>
      <c r="DXP1481" s="3"/>
      <c r="DXQ1481" s="3"/>
      <c r="DXR1481" s="3"/>
      <c r="DXS1481" s="3"/>
      <c r="DXT1481" s="3"/>
      <c r="DXU1481" s="3"/>
      <c r="DXV1481" s="3"/>
      <c r="DXW1481" s="3"/>
      <c r="DXX1481" s="3"/>
      <c r="DXY1481" s="3"/>
      <c r="DXZ1481" s="3"/>
      <c r="DYA1481" s="3"/>
      <c r="DYB1481" s="3"/>
      <c r="DYC1481" s="3"/>
      <c r="DYD1481" s="3"/>
      <c r="DYE1481" s="3"/>
      <c r="DYF1481" s="3"/>
      <c r="DYG1481" s="3"/>
      <c r="DYH1481" s="3"/>
      <c r="DYI1481" s="3"/>
      <c r="DYJ1481" s="3"/>
      <c r="DYK1481" s="3"/>
      <c r="DYL1481" s="3"/>
      <c r="DYM1481" s="3"/>
      <c r="DYN1481" s="3"/>
      <c r="DYO1481" s="3"/>
      <c r="DYP1481" s="3"/>
      <c r="DYQ1481" s="3"/>
      <c r="DYR1481" s="3"/>
      <c r="DYS1481" s="3"/>
      <c r="DYT1481" s="3"/>
      <c r="DYU1481" s="3"/>
      <c r="DYV1481" s="3"/>
      <c r="DYW1481" s="3"/>
      <c r="DYX1481" s="3"/>
      <c r="DYY1481" s="3"/>
      <c r="DYZ1481" s="3"/>
      <c r="DZA1481" s="3"/>
      <c r="DZB1481" s="3"/>
      <c r="DZC1481" s="3"/>
      <c r="DZD1481" s="3"/>
      <c r="DZE1481" s="3"/>
      <c r="DZF1481" s="3"/>
      <c r="DZG1481" s="3"/>
      <c r="DZH1481" s="3"/>
      <c r="DZI1481" s="3"/>
      <c r="DZJ1481" s="3"/>
      <c r="DZK1481" s="3"/>
      <c r="DZL1481" s="3"/>
      <c r="DZM1481" s="3"/>
      <c r="DZN1481" s="3"/>
      <c r="DZO1481" s="3"/>
      <c r="DZP1481" s="3"/>
      <c r="DZQ1481" s="3"/>
      <c r="DZR1481" s="3"/>
      <c r="DZS1481" s="3"/>
      <c r="DZT1481" s="3"/>
      <c r="DZU1481" s="3"/>
      <c r="DZV1481" s="3"/>
      <c r="DZW1481" s="3"/>
      <c r="DZX1481" s="3"/>
      <c r="DZY1481" s="3"/>
      <c r="DZZ1481" s="3"/>
      <c r="EAA1481" s="3"/>
      <c r="EAB1481" s="3"/>
      <c r="EAC1481" s="3"/>
      <c r="EAD1481" s="3"/>
      <c r="EAE1481" s="3"/>
      <c r="EAF1481" s="3"/>
      <c r="EAG1481" s="3"/>
      <c r="EAH1481" s="3"/>
      <c r="EAI1481" s="3"/>
      <c r="EAJ1481" s="3"/>
      <c r="EAK1481" s="3"/>
      <c r="EAL1481" s="3"/>
      <c r="EAM1481" s="3"/>
      <c r="EAN1481" s="3"/>
      <c r="EAO1481" s="3"/>
      <c r="EAP1481" s="3"/>
      <c r="EAQ1481" s="3"/>
      <c r="EAR1481" s="3"/>
      <c r="EAS1481" s="3"/>
      <c r="EAT1481" s="3"/>
      <c r="EAU1481" s="3"/>
      <c r="EAV1481" s="3"/>
      <c r="EAW1481" s="3"/>
      <c r="EAX1481" s="3"/>
      <c r="EAY1481" s="3"/>
      <c r="EAZ1481" s="3"/>
      <c r="EBA1481" s="3"/>
      <c r="EBB1481" s="3"/>
      <c r="EBC1481" s="3"/>
      <c r="EBD1481" s="3"/>
      <c r="EBE1481" s="3"/>
      <c r="EBF1481" s="3"/>
      <c r="EBG1481" s="3"/>
      <c r="EBH1481" s="3"/>
      <c r="EBI1481" s="3"/>
      <c r="EBJ1481" s="3"/>
      <c r="EBK1481" s="3"/>
      <c r="EBL1481" s="3"/>
      <c r="EBM1481" s="3"/>
      <c r="EBN1481" s="3"/>
      <c r="EBO1481" s="3"/>
      <c r="EBP1481" s="3"/>
      <c r="EBQ1481" s="3"/>
      <c r="EBR1481" s="3"/>
      <c r="EBS1481" s="3"/>
      <c r="EBT1481" s="3"/>
      <c r="EBU1481" s="3"/>
      <c r="EBV1481" s="3"/>
      <c r="EBW1481" s="3"/>
      <c r="EBX1481" s="3"/>
      <c r="EBY1481" s="3"/>
      <c r="EBZ1481" s="3"/>
      <c r="ECA1481" s="3"/>
      <c r="ECB1481" s="3"/>
      <c r="ECC1481" s="3"/>
      <c r="ECD1481" s="3"/>
      <c r="ECE1481" s="3"/>
      <c r="ECF1481" s="3"/>
      <c r="ECG1481" s="3"/>
      <c r="ECH1481" s="3"/>
      <c r="ECI1481" s="3"/>
      <c r="ECJ1481" s="3"/>
      <c r="ECK1481" s="3"/>
      <c r="ECL1481" s="3"/>
      <c r="ECM1481" s="3"/>
      <c r="ECN1481" s="3"/>
      <c r="ECO1481" s="3"/>
      <c r="ECP1481" s="3"/>
      <c r="ECQ1481" s="3"/>
      <c r="ECR1481" s="3"/>
      <c r="ECS1481" s="3"/>
      <c r="ECT1481" s="3"/>
      <c r="ECU1481" s="3"/>
      <c r="ECV1481" s="3"/>
      <c r="ECW1481" s="3"/>
      <c r="ECX1481" s="3"/>
      <c r="ECY1481" s="3"/>
      <c r="ECZ1481" s="3"/>
      <c r="EDA1481" s="3"/>
      <c r="EDB1481" s="3"/>
      <c r="EDC1481" s="3"/>
      <c r="EDD1481" s="3"/>
      <c r="EDE1481" s="3"/>
      <c r="EDF1481" s="3"/>
      <c r="EDG1481" s="3"/>
      <c r="EDH1481" s="3"/>
      <c r="EDI1481" s="3"/>
      <c r="EDJ1481" s="3"/>
      <c r="EDK1481" s="3"/>
      <c r="EDL1481" s="3"/>
      <c r="EDM1481" s="3"/>
      <c r="EDN1481" s="3"/>
      <c r="EDO1481" s="3"/>
      <c r="EDP1481" s="3"/>
      <c r="EDQ1481" s="3"/>
      <c r="EDR1481" s="3"/>
      <c r="EDS1481" s="3"/>
      <c r="EDT1481" s="3"/>
      <c r="EDU1481" s="3"/>
      <c r="EDV1481" s="3"/>
      <c r="EDW1481" s="3"/>
      <c r="EDX1481" s="3"/>
      <c r="EDY1481" s="3"/>
      <c r="EDZ1481" s="3"/>
      <c r="EEA1481" s="3"/>
      <c r="EEB1481" s="3"/>
      <c r="EEC1481" s="3"/>
      <c r="EED1481" s="3"/>
      <c r="EEE1481" s="3"/>
      <c r="EEF1481" s="3"/>
      <c r="EEG1481" s="3"/>
      <c r="EEH1481" s="3"/>
      <c r="EEI1481" s="3"/>
      <c r="EEJ1481" s="3"/>
      <c r="EEK1481" s="3"/>
      <c r="EEL1481" s="3"/>
      <c r="EEM1481" s="3"/>
      <c r="EEN1481" s="3"/>
      <c r="EEO1481" s="3"/>
      <c r="EEP1481" s="3"/>
      <c r="EEQ1481" s="3"/>
      <c r="EER1481" s="3"/>
      <c r="EES1481" s="3"/>
      <c r="EET1481" s="3"/>
      <c r="EEU1481" s="3"/>
      <c r="EEV1481" s="3"/>
      <c r="EEW1481" s="3"/>
      <c r="EEX1481" s="3"/>
      <c r="EEY1481" s="3"/>
      <c r="EEZ1481" s="3"/>
      <c r="EFA1481" s="3"/>
      <c r="EFB1481" s="3"/>
      <c r="EFC1481" s="3"/>
      <c r="EFD1481" s="3"/>
      <c r="EFE1481" s="3"/>
      <c r="EFF1481" s="3"/>
      <c r="EFG1481" s="3"/>
      <c r="EFH1481" s="3"/>
      <c r="EFI1481" s="3"/>
      <c r="EFJ1481" s="3"/>
      <c r="EFK1481" s="3"/>
      <c r="EFL1481" s="3"/>
      <c r="EFM1481" s="3"/>
      <c r="EFN1481" s="3"/>
      <c r="EFO1481" s="3"/>
      <c r="EFP1481" s="3"/>
      <c r="EFQ1481" s="3"/>
      <c r="EFR1481" s="3"/>
      <c r="EFS1481" s="3"/>
      <c r="EFT1481" s="3"/>
      <c r="EFU1481" s="3"/>
      <c r="EFV1481" s="3"/>
      <c r="EFW1481" s="3"/>
      <c r="EFX1481" s="3"/>
      <c r="EFY1481" s="3"/>
      <c r="EFZ1481" s="3"/>
      <c r="EGA1481" s="3"/>
      <c r="EGB1481" s="3"/>
      <c r="EGC1481" s="3"/>
      <c r="EGD1481" s="3"/>
      <c r="EGE1481" s="3"/>
      <c r="EGF1481" s="3"/>
      <c r="EGG1481" s="3"/>
      <c r="EGH1481" s="3"/>
      <c r="EGI1481" s="3"/>
      <c r="EGJ1481" s="3"/>
      <c r="EGK1481" s="3"/>
      <c r="EGL1481" s="3"/>
      <c r="EGM1481" s="3"/>
      <c r="EGN1481" s="3"/>
      <c r="EGO1481" s="3"/>
      <c r="EGP1481" s="3"/>
      <c r="EGQ1481" s="3"/>
      <c r="EGR1481" s="3"/>
      <c r="EGS1481" s="3"/>
      <c r="EGT1481" s="3"/>
      <c r="EGU1481" s="3"/>
      <c r="EGV1481" s="3"/>
      <c r="EGW1481" s="3"/>
      <c r="EGX1481" s="3"/>
      <c r="EGY1481" s="3"/>
      <c r="EGZ1481" s="3"/>
      <c r="EHA1481" s="3"/>
      <c r="EHB1481" s="3"/>
      <c r="EHC1481" s="3"/>
      <c r="EHD1481" s="3"/>
      <c r="EHE1481" s="3"/>
      <c r="EHF1481" s="3"/>
      <c r="EHG1481" s="3"/>
      <c r="EHH1481" s="3"/>
      <c r="EHI1481" s="3"/>
      <c r="EHJ1481" s="3"/>
      <c r="EHK1481" s="3"/>
      <c r="EHL1481" s="3"/>
      <c r="EHM1481" s="3"/>
      <c r="EHN1481" s="3"/>
      <c r="EHO1481" s="3"/>
      <c r="EHP1481" s="3"/>
      <c r="EHQ1481" s="3"/>
      <c r="EHR1481" s="3"/>
      <c r="EHS1481" s="3"/>
      <c r="EHT1481" s="3"/>
      <c r="EHU1481" s="3"/>
      <c r="EHV1481" s="3"/>
      <c r="EHW1481" s="3"/>
      <c r="EHX1481" s="3"/>
      <c r="EHY1481" s="3"/>
      <c r="EHZ1481" s="3"/>
      <c r="EIA1481" s="3"/>
      <c r="EIB1481" s="3"/>
      <c r="EIC1481" s="3"/>
      <c r="EID1481" s="3"/>
      <c r="EIE1481" s="3"/>
      <c r="EIF1481" s="3"/>
      <c r="EIG1481" s="3"/>
      <c r="EIH1481" s="3"/>
      <c r="EII1481" s="3"/>
      <c r="EIJ1481" s="3"/>
      <c r="EIK1481" s="3"/>
      <c r="EIL1481" s="3"/>
      <c r="EIM1481" s="3"/>
      <c r="EIN1481" s="3"/>
      <c r="EIO1481" s="3"/>
      <c r="EIP1481" s="3"/>
      <c r="EIQ1481" s="3"/>
      <c r="EIR1481" s="3"/>
      <c r="EIS1481" s="3"/>
      <c r="EIT1481" s="3"/>
      <c r="EIU1481" s="3"/>
      <c r="EIV1481" s="3"/>
      <c r="EIW1481" s="3"/>
      <c r="EIX1481" s="3"/>
      <c r="EIY1481" s="3"/>
      <c r="EIZ1481" s="3"/>
      <c r="EJA1481" s="3"/>
      <c r="EJB1481" s="3"/>
      <c r="EJC1481" s="3"/>
      <c r="EJD1481" s="3"/>
      <c r="EJE1481" s="3"/>
      <c r="EJF1481" s="3"/>
      <c r="EJG1481" s="3"/>
      <c r="EJH1481" s="3"/>
      <c r="EJI1481" s="3"/>
      <c r="EJJ1481" s="3"/>
      <c r="EJK1481" s="3"/>
      <c r="EJL1481" s="3"/>
      <c r="EJM1481" s="3"/>
      <c r="EJN1481" s="3"/>
      <c r="EJO1481" s="3"/>
      <c r="EJP1481" s="3"/>
      <c r="EJQ1481" s="3"/>
      <c r="EJR1481" s="3"/>
      <c r="EJS1481" s="3"/>
      <c r="EJT1481" s="3"/>
      <c r="EJU1481" s="3"/>
      <c r="EJV1481" s="3"/>
      <c r="EJW1481" s="3"/>
      <c r="EJX1481" s="3"/>
      <c r="EJY1481" s="3"/>
      <c r="EJZ1481" s="3"/>
      <c r="EKA1481" s="3"/>
      <c r="EKB1481" s="3"/>
      <c r="EKC1481" s="3"/>
      <c r="EKD1481" s="3"/>
      <c r="EKE1481" s="3"/>
      <c r="EKF1481" s="3"/>
      <c r="EKG1481" s="3"/>
      <c r="EKH1481" s="3"/>
      <c r="EKI1481" s="3"/>
      <c r="EKJ1481" s="3"/>
      <c r="EKK1481" s="3"/>
      <c r="EKL1481" s="3"/>
      <c r="EKM1481" s="3"/>
      <c r="EKN1481" s="3"/>
      <c r="EKO1481" s="3"/>
      <c r="EKP1481" s="3"/>
      <c r="EKQ1481" s="3"/>
      <c r="EKR1481" s="3"/>
      <c r="EKS1481" s="3"/>
      <c r="EKT1481" s="3"/>
      <c r="EKU1481" s="3"/>
      <c r="EKV1481" s="3"/>
      <c r="EKW1481" s="3"/>
      <c r="EKX1481" s="3"/>
      <c r="EKY1481" s="3"/>
      <c r="EKZ1481" s="3"/>
      <c r="ELA1481" s="3"/>
      <c r="ELB1481" s="3"/>
      <c r="ELC1481" s="3"/>
      <c r="ELD1481" s="3"/>
      <c r="ELE1481" s="3"/>
      <c r="ELF1481" s="3"/>
      <c r="ELG1481" s="3"/>
      <c r="ELH1481" s="3"/>
      <c r="ELI1481" s="3"/>
      <c r="ELJ1481" s="3"/>
      <c r="ELK1481" s="3"/>
      <c r="ELL1481" s="3"/>
      <c r="ELM1481" s="3"/>
      <c r="ELN1481" s="3"/>
      <c r="ELO1481" s="3"/>
      <c r="ELP1481" s="3"/>
      <c r="ELQ1481" s="3"/>
      <c r="ELR1481" s="3"/>
      <c r="ELS1481" s="3"/>
      <c r="ELT1481" s="3"/>
      <c r="ELU1481" s="3"/>
      <c r="ELV1481" s="3"/>
      <c r="ELW1481" s="3"/>
      <c r="ELX1481" s="3"/>
      <c r="ELY1481" s="3"/>
      <c r="ELZ1481" s="3"/>
      <c r="EMA1481" s="3"/>
      <c r="EMB1481" s="3"/>
      <c r="EMC1481" s="3"/>
      <c r="EMD1481" s="3"/>
      <c r="EME1481" s="3"/>
      <c r="EMF1481" s="3"/>
      <c r="EMG1481" s="3"/>
      <c r="EMH1481" s="3"/>
      <c r="EMI1481" s="3"/>
      <c r="EMJ1481" s="3"/>
      <c r="EMK1481" s="3"/>
      <c r="EML1481" s="3"/>
      <c r="EMM1481" s="3"/>
      <c r="EMN1481" s="3"/>
      <c r="EMO1481" s="3"/>
      <c r="EMP1481" s="3"/>
      <c r="EMQ1481" s="3"/>
      <c r="EMR1481" s="3"/>
      <c r="EMS1481" s="3"/>
      <c r="EMT1481" s="3"/>
      <c r="EMU1481" s="3"/>
      <c r="EMV1481" s="3"/>
      <c r="EMW1481" s="3"/>
      <c r="EMX1481" s="3"/>
      <c r="EMY1481" s="3"/>
      <c r="EMZ1481" s="3"/>
      <c r="ENA1481" s="3"/>
      <c r="ENB1481" s="3"/>
      <c r="ENC1481" s="3"/>
      <c r="END1481" s="3"/>
      <c r="ENE1481" s="3"/>
      <c r="ENF1481" s="3"/>
      <c r="ENG1481" s="3"/>
      <c r="ENH1481" s="3"/>
      <c r="ENI1481" s="3"/>
      <c r="ENJ1481" s="3"/>
      <c r="ENK1481" s="3"/>
      <c r="ENL1481" s="3"/>
      <c r="ENM1481" s="3"/>
      <c r="ENN1481" s="3"/>
      <c r="ENO1481" s="3"/>
      <c r="ENP1481" s="3"/>
      <c r="ENQ1481" s="3"/>
      <c r="ENR1481" s="3"/>
      <c r="ENS1481" s="3"/>
      <c r="ENT1481" s="3"/>
      <c r="ENU1481" s="3"/>
      <c r="ENV1481" s="3"/>
      <c r="ENW1481" s="3"/>
      <c r="ENX1481" s="3"/>
      <c r="ENY1481" s="3"/>
      <c r="ENZ1481" s="3"/>
      <c r="EOA1481" s="3"/>
      <c r="EOB1481" s="3"/>
      <c r="EOC1481" s="3"/>
      <c r="EOD1481" s="3"/>
      <c r="EOE1481" s="3"/>
      <c r="EOF1481" s="3"/>
      <c r="EOG1481" s="3"/>
      <c r="EOH1481" s="3"/>
      <c r="EOI1481" s="3"/>
      <c r="EOJ1481" s="3"/>
      <c r="EOK1481" s="3"/>
      <c r="EOL1481" s="3"/>
      <c r="EOM1481" s="3"/>
      <c r="EON1481" s="3"/>
      <c r="EOO1481" s="3"/>
      <c r="EOP1481" s="3"/>
      <c r="EOQ1481" s="3"/>
      <c r="EOR1481" s="3"/>
      <c r="EOS1481" s="3"/>
      <c r="EOT1481" s="3"/>
      <c r="EOU1481" s="3"/>
      <c r="EOV1481" s="3"/>
      <c r="EOW1481" s="3"/>
      <c r="EOX1481" s="3"/>
      <c r="EOY1481" s="3"/>
      <c r="EOZ1481" s="3"/>
      <c r="EPA1481" s="3"/>
      <c r="EPB1481" s="3"/>
      <c r="EPC1481" s="3"/>
      <c r="EPD1481" s="3"/>
      <c r="EPE1481" s="3"/>
      <c r="EPF1481" s="3"/>
      <c r="EPG1481" s="3"/>
      <c r="EPH1481" s="3"/>
      <c r="EPI1481" s="3"/>
      <c r="EPJ1481" s="3"/>
      <c r="EPK1481" s="3"/>
      <c r="EPL1481" s="3"/>
      <c r="EPM1481" s="3"/>
      <c r="EPN1481" s="3"/>
      <c r="EPO1481" s="3"/>
      <c r="EPP1481" s="3"/>
      <c r="EPQ1481" s="3"/>
      <c r="EPR1481" s="3"/>
      <c r="EPS1481" s="3"/>
      <c r="EPT1481" s="3"/>
      <c r="EPU1481" s="3"/>
      <c r="EPV1481" s="3"/>
      <c r="EPW1481" s="3"/>
      <c r="EPX1481" s="3"/>
      <c r="EPY1481" s="3"/>
      <c r="EPZ1481" s="3"/>
      <c r="EQA1481" s="3"/>
      <c r="EQB1481" s="3"/>
      <c r="EQC1481" s="3"/>
      <c r="EQD1481" s="3"/>
      <c r="EQE1481" s="3"/>
      <c r="EQF1481" s="3"/>
      <c r="EQG1481" s="3"/>
      <c r="EQH1481" s="3"/>
      <c r="EQI1481" s="3"/>
      <c r="EQJ1481" s="3"/>
      <c r="EQK1481" s="3"/>
      <c r="EQL1481" s="3"/>
      <c r="EQM1481" s="3"/>
      <c r="EQN1481" s="3"/>
      <c r="EQO1481" s="3"/>
      <c r="EQP1481" s="3"/>
      <c r="EQQ1481" s="3"/>
      <c r="EQR1481" s="3"/>
      <c r="EQS1481" s="3"/>
      <c r="EQT1481" s="3"/>
      <c r="EQU1481" s="3"/>
      <c r="EQV1481" s="3"/>
      <c r="EQW1481" s="3"/>
      <c r="EQX1481" s="3"/>
      <c r="EQY1481" s="3"/>
      <c r="EQZ1481" s="3"/>
      <c r="ERA1481" s="3"/>
      <c r="ERB1481" s="3"/>
      <c r="ERC1481" s="3"/>
      <c r="ERD1481" s="3"/>
      <c r="ERE1481" s="3"/>
      <c r="ERF1481" s="3"/>
      <c r="ERG1481" s="3"/>
      <c r="ERH1481" s="3"/>
      <c r="ERI1481" s="3"/>
      <c r="ERJ1481" s="3"/>
      <c r="ERK1481" s="3"/>
      <c r="ERL1481" s="3"/>
      <c r="ERM1481" s="3"/>
      <c r="ERN1481" s="3"/>
      <c r="ERO1481" s="3"/>
      <c r="ERP1481" s="3"/>
      <c r="ERQ1481" s="3"/>
      <c r="ERR1481" s="3"/>
      <c r="ERS1481" s="3"/>
      <c r="ERT1481" s="3"/>
      <c r="ERU1481" s="3"/>
      <c r="ERV1481" s="3"/>
      <c r="ERW1481" s="3"/>
      <c r="ERX1481" s="3"/>
      <c r="ERY1481" s="3"/>
      <c r="ERZ1481" s="3"/>
      <c r="ESA1481" s="3"/>
      <c r="ESB1481" s="3"/>
      <c r="ESC1481" s="3"/>
      <c r="ESD1481" s="3"/>
      <c r="ESE1481" s="3"/>
      <c r="ESF1481" s="3"/>
      <c r="ESG1481" s="3"/>
      <c r="ESH1481" s="3"/>
      <c r="ESI1481" s="3"/>
      <c r="ESJ1481" s="3"/>
      <c r="ESK1481" s="3"/>
      <c r="ESL1481" s="3"/>
      <c r="ESM1481" s="3"/>
      <c r="ESN1481" s="3"/>
      <c r="ESO1481" s="3"/>
      <c r="ESP1481" s="3"/>
      <c r="ESQ1481" s="3"/>
      <c r="ESR1481" s="3"/>
      <c r="ESS1481" s="3"/>
      <c r="EST1481" s="3"/>
      <c r="ESU1481" s="3"/>
      <c r="ESV1481" s="3"/>
      <c r="ESW1481" s="3"/>
      <c r="ESX1481" s="3"/>
      <c r="ESY1481" s="3"/>
      <c r="ESZ1481" s="3"/>
      <c r="ETA1481" s="3"/>
      <c r="ETB1481" s="3"/>
      <c r="ETC1481" s="3"/>
      <c r="ETD1481" s="3"/>
      <c r="ETE1481" s="3"/>
      <c r="ETF1481" s="3"/>
      <c r="ETG1481" s="3"/>
      <c r="ETH1481" s="3"/>
      <c r="ETI1481" s="3"/>
      <c r="ETJ1481" s="3"/>
      <c r="ETK1481" s="3"/>
      <c r="ETL1481" s="3"/>
      <c r="ETM1481" s="3"/>
      <c r="ETN1481" s="3"/>
      <c r="ETO1481" s="3"/>
      <c r="ETP1481" s="3"/>
      <c r="ETQ1481" s="3"/>
      <c r="ETR1481" s="3"/>
      <c r="ETS1481" s="3"/>
      <c r="ETT1481" s="3"/>
      <c r="ETU1481" s="3"/>
      <c r="ETV1481" s="3"/>
      <c r="ETW1481" s="3"/>
      <c r="ETX1481" s="3"/>
      <c r="ETY1481" s="3"/>
      <c r="ETZ1481" s="3"/>
      <c r="EUA1481" s="3"/>
      <c r="EUB1481" s="3"/>
      <c r="EUC1481" s="3"/>
      <c r="EUD1481" s="3"/>
      <c r="EUE1481" s="3"/>
      <c r="EUF1481" s="3"/>
      <c r="EUG1481" s="3"/>
      <c r="EUH1481" s="3"/>
      <c r="EUI1481" s="3"/>
      <c r="EUJ1481" s="3"/>
      <c r="EUK1481" s="3"/>
      <c r="EUL1481" s="3"/>
      <c r="EUM1481" s="3"/>
      <c r="EUN1481" s="3"/>
      <c r="EUO1481" s="3"/>
      <c r="EUP1481" s="3"/>
      <c r="EUQ1481" s="3"/>
      <c r="EUR1481" s="3"/>
      <c r="EUS1481" s="3"/>
      <c r="EUT1481" s="3"/>
      <c r="EUU1481" s="3"/>
      <c r="EUV1481" s="3"/>
      <c r="EUW1481" s="3"/>
      <c r="EUX1481" s="3"/>
      <c r="EUY1481" s="3"/>
      <c r="EUZ1481" s="3"/>
      <c r="EVA1481" s="3"/>
      <c r="EVB1481" s="3"/>
      <c r="EVC1481" s="3"/>
      <c r="EVD1481" s="3"/>
      <c r="EVE1481" s="3"/>
      <c r="EVF1481" s="3"/>
      <c r="EVG1481" s="3"/>
      <c r="EVH1481" s="3"/>
      <c r="EVI1481" s="3"/>
      <c r="EVJ1481" s="3"/>
      <c r="EVK1481" s="3"/>
      <c r="EVL1481" s="3"/>
      <c r="EVM1481" s="3"/>
      <c r="EVN1481" s="3"/>
      <c r="EVO1481" s="3"/>
      <c r="EVP1481" s="3"/>
      <c r="EVQ1481" s="3"/>
      <c r="EVR1481" s="3"/>
      <c r="EVS1481" s="3"/>
      <c r="EVT1481" s="3"/>
      <c r="EVU1481" s="3"/>
      <c r="EVV1481" s="3"/>
      <c r="EVW1481" s="3"/>
      <c r="EVX1481" s="3"/>
      <c r="EVY1481" s="3"/>
      <c r="EVZ1481" s="3"/>
      <c r="EWA1481" s="3"/>
      <c r="EWB1481" s="3"/>
      <c r="EWC1481" s="3"/>
      <c r="EWD1481" s="3"/>
      <c r="EWE1481" s="3"/>
      <c r="EWF1481" s="3"/>
      <c r="EWG1481" s="3"/>
      <c r="EWH1481" s="3"/>
      <c r="EWI1481" s="3"/>
      <c r="EWJ1481" s="3"/>
      <c r="EWK1481" s="3"/>
      <c r="EWL1481" s="3"/>
      <c r="EWM1481" s="3"/>
      <c r="EWN1481" s="3"/>
      <c r="EWO1481" s="3"/>
      <c r="EWP1481" s="3"/>
      <c r="EWQ1481" s="3"/>
      <c r="EWR1481" s="3"/>
      <c r="EWS1481" s="3"/>
      <c r="EWT1481" s="3"/>
      <c r="EWU1481" s="3"/>
      <c r="EWV1481" s="3"/>
      <c r="EWW1481" s="3"/>
      <c r="EWX1481" s="3"/>
      <c r="EWY1481" s="3"/>
      <c r="EWZ1481" s="3"/>
      <c r="EXA1481" s="3"/>
      <c r="EXB1481" s="3"/>
      <c r="EXC1481" s="3"/>
      <c r="EXD1481" s="3"/>
      <c r="EXE1481" s="3"/>
      <c r="EXF1481" s="3"/>
      <c r="EXG1481" s="3"/>
      <c r="EXH1481" s="3"/>
      <c r="EXI1481" s="3"/>
      <c r="EXJ1481" s="3"/>
      <c r="EXK1481" s="3"/>
      <c r="EXL1481" s="3"/>
      <c r="EXM1481" s="3"/>
      <c r="EXN1481" s="3"/>
      <c r="EXO1481" s="3"/>
      <c r="EXP1481" s="3"/>
      <c r="EXQ1481" s="3"/>
      <c r="EXR1481" s="3"/>
      <c r="EXS1481" s="3"/>
      <c r="EXT1481" s="3"/>
      <c r="EXU1481" s="3"/>
      <c r="EXV1481" s="3"/>
      <c r="EXW1481" s="3"/>
      <c r="EXX1481" s="3"/>
      <c r="EXY1481" s="3"/>
      <c r="EXZ1481" s="3"/>
      <c r="EYA1481" s="3"/>
      <c r="EYB1481" s="3"/>
      <c r="EYC1481" s="3"/>
      <c r="EYD1481" s="3"/>
      <c r="EYE1481" s="3"/>
      <c r="EYF1481" s="3"/>
      <c r="EYG1481" s="3"/>
      <c r="EYH1481" s="3"/>
      <c r="EYI1481" s="3"/>
      <c r="EYJ1481" s="3"/>
      <c r="EYK1481" s="3"/>
      <c r="EYL1481" s="3"/>
      <c r="EYM1481" s="3"/>
      <c r="EYN1481" s="3"/>
      <c r="EYO1481" s="3"/>
      <c r="EYP1481" s="3"/>
      <c r="EYQ1481" s="3"/>
      <c r="EYR1481" s="3"/>
      <c r="EYS1481" s="3"/>
      <c r="EYT1481" s="3"/>
      <c r="EYU1481" s="3"/>
      <c r="EYV1481" s="3"/>
      <c r="EYW1481" s="3"/>
      <c r="EYX1481" s="3"/>
      <c r="EYY1481" s="3"/>
      <c r="EYZ1481" s="3"/>
      <c r="EZA1481" s="3"/>
      <c r="EZB1481" s="3"/>
      <c r="EZC1481" s="3"/>
      <c r="EZD1481" s="3"/>
      <c r="EZE1481" s="3"/>
      <c r="EZF1481" s="3"/>
      <c r="EZG1481" s="3"/>
      <c r="EZH1481" s="3"/>
      <c r="EZI1481" s="3"/>
      <c r="EZJ1481" s="3"/>
      <c r="EZK1481" s="3"/>
      <c r="EZL1481" s="3"/>
      <c r="EZM1481" s="3"/>
      <c r="EZN1481" s="3"/>
      <c r="EZO1481" s="3"/>
      <c r="EZP1481" s="3"/>
      <c r="EZQ1481" s="3"/>
      <c r="EZR1481" s="3"/>
      <c r="EZS1481" s="3"/>
      <c r="EZT1481" s="3"/>
      <c r="EZU1481" s="3"/>
      <c r="EZV1481" s="3"/>
      <c r="EZW1481" s="3"/>
      <c r="EZX1481" s="3"/>
      <c r="EZY1481" s="3"/>
      <c r="EZZ1481" s="3"/>
      <c r="FAA1481" s="3"/>
      <c r="FAB1481" s="3"/>
      <c r="FAC1481" s="3"/>
      <c r="FAD1481" s="3"/>
      <c r="FAE1481" s="3"/>
      <c r="FAF1481" s="3"/>
      <c r="FAG1481" s="3"/>
      <c r="FAH1481" s="3"/>
      <c r="FAI1481" s="3"/>
      <c r="FAJ1481" s="3"/>
      <c r="FAK1481" s="3"/>
      <c r="FAL1481" s="3"/>
      <c r="FAM1481" s="3"/>
      <c r="FAN1481" s="3"/>
      <c r="FAO1481" s="3"/>
      <c r="FAP1481" s="3"/>
      <c r="FAQ1481" s="3"/>
      <c r="FAR1481" s="3"/>
      <c r="FAS1481" s="3"/>
      <c r="FAT1481" s="3"/>
      <c r="FAU1481" s="3"/>
      <c r="FAV1481" s="3"/>
      <c r="FAW1481" s="3"/>
      <c r="FAX1481" s="3"/>
      <c r="FAY1481" s="3"/>
      <c r="FAZ1481" s="3"/>
      <c r="FBA1481" s="3"/>
      <c r="FBB1481" s="3"/>
      <c r="FBC1481" s="3"/>
      <c r="FBD1481" s="3"/>
      <c r="FBE1481" s="3"/>
      <c r="FBF1481" s="3"/>
      <c r="FBG1481" s="3"/>
      <c r="FBH1481" s="3"/>
      <c r="FBI1481" s="3"/>
      <c r="FBJ1481" s="3"/>
      <c r="FBK1481" s="3"/>
      <c r="FBL1481" s="3"/>
      <c r="FBM1481" s="3"/>
      <c r="FBN1481" s="3"/>
      <c r="FBO1481" s="3"/>
      <c r="FBP1481" s="3"/>
      <c r="FBQ1481" s="3"/>
      <c r="FBR1481" s="3"/>
      <c r="FBS1481" s="3"/>
      <c r="FBT1481" s="3"/>
      <c r="FBU1481" s="3"/>
      <c r="FBV1481" s="3"/>
      <c r="FBW1481" s="3"/>
      <c r="FBX1481" s="3"/>
      <c r="FBY1481" s="3"/>
      <c r="FBZ1481" s="3"/>
      <c r="FCA1481" s="3"/>
      <c r="FCB1481" s="3"/>
      <c r="FCC1481" s="3"/>
      <c r="FCD1481" s="3"/>
      <c r="FCE1481" s="3"/>
      <c r="FCF1481" s="3"/>
      <c r="FCG1481" s="3"/>
      <c r="FCH1481" s="3"/>
      <c r="FCI1481" s="3"/>
      <c r="FCJ1481" s="3"/>
      <c r="FCK1481" s="3"/>
      <c r="FCL1481" s="3"/>
      <c r="FCM1481" s="3"/>
      <c r="FCN1481" s="3"/>
      <c r="FCO1481" s="3"/>
      <c r="FCP1481" s="3"/>
      <c r="FCQ1481" s="3"/>
      <c r="FCR1481" s="3"/>
      <c r="FCS1481" s="3"/>
      <c r="FCT1481" s="3"/>
      <c r="FCU1481" s="3"/>
      <c r="FCV1481" s="3"/>
      <c r="FCW1481" s="3"/>
      <c r="FCX1481" s="3"/>
      <c r="FCY1481" s="3"/>
      <c r="FCZ1481" s="3"/>
      <c r="FDA1481" s="3"/>
      <c r="FDB1481" s="3"/>
      <c r="FDC1481" s="3"/>
      <c r="FDD1481" s="3"/>
      <c r="FDE1481" s="3"/>
      <c r="FDF1481" s="3"/>
      <c r="FDG1481" s="3"/>
      <c r="FDH1481" s="3"/>
      <c r="FDI1481" s="3"/>
      <c r="FDJ1481" s="3"/>
      <c r="FDK1481" s="3"/>
      <c r="FDL1481" s="3"/>
      <c r="FDM1481" s="3"/>
      <c r="FDN1481" s="3"/>
      <c r="FDO1481" s="3"/>
      <c r="FDP1481" s="3"/>
      <c r="FDQ1481" s="3"/>
      <c r="FDR1481" s="3"/>
      <c r="FDS1481" s="3"/>
      <c r="FDT1481" s="3"/>
      <c r="FDU1481" s="3"/>
      <c r="FDV1481" s="3"/>
      <c r="FDW1481" s="3"/>
      <c r="FDX1481" s="3"/>
      <c r="FDY1481" s="3"/>
      <c r="FDZ1481" s="3"/>
      <c r="FEA1481" s="3"/>
      <c r="FEB1481" s="3"/>
      <c r="FEC1481" s="3"/>
      <c r="FED1481" s="3"/>
      <c r="FEE1481" s="3"/>
      <c r="FEF1481" s="3"/>
      <c r="FEG1481" s="3"/>
      <c r="FEH1481" s="3"/>
      <c r="FEI1481" s="3"/>
      <c r="FEJ1481" s="3"/>
      <c r="FEK1481" s="3"/>
      <c r="FEL1481" s="3"/>
      <c r="FEM1481" s="3"/>
      <c r="FEN1481" s="3"/>
      <c r="FEO1481" s="3"/>
      <c r="FEP1481" s="3"/>
      <c r="FEQ1481" s="3"/>
      <c r="FER1481" s="3"/>
      <c r="FES1481" s="3"/>
      <c r="FET1481" s="3"/>
      <c r="FEU1481" s="3"/>
      <c r="FEV1481" s="3"/>
      <c r="FEW1481" s="3"/>
      <c r="FEX1481" s="3"/>
      <c r="FEY1481" s="3"/>
      <c r="FEZ1481" s="3"/>
      <c r="FFA1481" s="3"/>
      <c r="FFB1481" s="3"/>
      <c r="FFC1481" s="3"/>
      <c r="FFD1481" s="3"/>
      <c r="FFE1481" s="3"/>
      <c r="FFF1481" s="3"/>
      <c r="FFG1481" s="3"/>
      <c r="FFH1481" s="3"/>
      <c r="FFI1481" s="3"/>
      <c r="FFJ1481" s="3"/>
      <c r="FFK1481" s="3"/>
      <c r="FFL1481" s="3"/>
      <c r="FFM1481" s="3"/>
      <c r="FFN1481" s="3"/>
      <c r="FFO1481" s="3"/>
      <c r="FFP1481" s="3"/>
      <c r="FFQ1481" s="3"/>
      <c r="FFR1481" s="3"/>
      <c r="FFS1481" s="3"/>
      <c r="FFT1481" s="3"/>
      <c r="FFU1481" s="3"/>
      <c r="FFV1481" s="3"/>
      <c r="FFW1481" s="3"/>
      <c r="FFX1481" s="3"/>
      <c r="FFY1481" s="3"/>
      <c r="FFZ1481" s="3"/>
      <c r="FGA1481" s="3"/>
      <c r="FGB1481" s="3"/>
      <c r="FGC1481" s="3"/>
      <c r="FGD1481" s="3"/>
      <c r="FGE1481" s="3"/>
      <c r="FGF1481" s="3"/>
      <c r="FGG1481" s="3"/>
      <c r="FGH1481" s="3"/>
      <c r="FGI1481" s="3"/>
      <c r="FGJ1481" s="3"/>
      <c r="FGK1481" s="3"/>
      <c r="FGL1481" s="3"/>
      <c r="FGM1481" s="3"/>
      <c r="FGN1481" s="3"/>
      <c r="FGO1481" s="3"/>
      <c r="FGP1481" s="3"/>
      <c r="FGQ1481" s="3"/>
      <c r="FGR1481" s="3"/>
      <c r="FGS1481" s="3"/>
      <c r="FGT1481" s="3"/>
      <c r="FGU1481" s="3"/>
      <c r="FGV1481" s="3"/>
      <c r="FGW1481" s="3"/>
      <c r="FGX1481" s="3"/>
      <c r="FGY1481" s="3"/>
      <c r="FGZ1481" s="3"/>
      <c r="FHA1481" s="3"/>
      <c r="FHB1481" s="3"/>
      <c r="FHC1481" s="3"/>
      <c r="FHD1481" s="3"/>
      <c r="FHE1481" s="3"/>
      <c r="FHF1481" s="3"/>
      <c r="FHG1481" s="3"/>
      <c r="FHH1481" s="3"/>
      <c r="FHI1481" s="3"/>
      <c r="FHJ1481" s="3"/>
      <c r="FHK1481" s="3"/>
      <c r="FHL1481" s="3"/>
      <c r="FHM1481" s="3"/>
      <c r="FHN1481" s="3"/>
      <c r="FHO1481" s="3"/>
      <c r="FHP1481" s="3"/>
      <c r="FHQ1481" s="3"/>
      <c r="FHR1481" s="3"/>
      <c r="FHS1481" s="3"/>
      <c r="FHT1481" s="3"/>
      <c r="FHU1481" s="3"/>
      <c r="FHV1481" s="3"/>
      <c r="FHW1481" s="3"/>
      <c r="FHX1481" s="3"/>
      <c r="FHY1481" s="3"/>
      <c r="FHZ1481" s="3"/>
      <c r="FIA1481" s="3"/>
      <c r="FIB1481" s="3"/>
      <c r="FIC1481" s="3"/>
      <c r="FID1481" s="3"/>
      <c r="FIE1481" s="3"/>
      <c r="FIF1481" s="3"/>
      <c r="FIG1481" s="3"/>
      <c r="FIH1481" s="3"/>
      <c r="FII1481" s="3"/>
      <c r="FIJ1481" s="3"/>
      <c r="FIK1481" s="3"/>
      <c r="FIL1481" s="3"/>
      <c r="FIM1481" s="3"/>
      <c r="FIN1481" s="3"/>
      <c r="FIO1481" s="3"/>
      <c r="FIP1481" s="3"/>
      <c r="FIQ1481" s="3"/>
      <c r="FIR1481" s="3"/>
      <c r="FIS1481" s="3"/>
      <c r="FIT1481" s="3"/>
      <c r="FIU1481" s="3"/>
      <c r="FIV1481" s="3"/>
      <c r="FIW1481" s="3"/>
      <c r="FIX1481" s="3"/>
      <c r="FIY1481" s="3"/>
      <c r="FIZ1481" s="3"/>
      <c r="FJA1481" s="3"/>
      <c r="FJB1481" s="3"/>
      <c r="FJC1481" s="3"/>
      <c r="FJD1481" s="3"/>
      <c r="FJE1481" s="3"/>
      <c r="FJF1481" s="3"/>
      <c r="FJG1481" s="3"/>
      <c r="FJH1481" s="3"/>
      <c r="FJI1481" s="3"/>
      <c r="FJJ1481" s="3"/>
      <c r="FJK1481" s="3"/>
      <c r="FJL1481" s="3"/>
      <c r="FJM1481" s="3"/>
      <c r="FJN1481" s="3"/>
      <c r="FJO1481" s="3"/>
      <c r="FJP1481" s="3"/>
      <c r="FJQ1481" s="3"/>
      <c r="FJR1481" s="3"/>
      <c r="FJS1481" s="3"/>
      <c r="FJT1481" s="3"/>
      <c r="FJU1481" s="3"/>
      <c r="FJV1481" s="3"/>
      <c r="FJW1481" s="3"/>
      <c r="FJX1481" s="3"/>
      <c r="FJY1481" s="3"/>
      <c r="FJZ1481" s="3"/>
      <c r="FKA1481" s="3"/>
      <c r="FKB1481" s="3"/>
      <c r="FKC1481" s="3"/>
      <c r="FKD1481" s="3"/>
      <c r="FKE1481" s="3"/>
      <c r="FKF1481" s="3"/>
      <c r="FKG1481" s="3"/>
      <c r="FKH1481" s="3"/>
      <c r="FKI1481" s="3"/>
      <c r="FKJ1481" s="3"/>
      <c r="FKK1481" s="3"/>
      <c r="FKL1481" s="3"/>
      <c r="FKM1481" s="3"/>
      <c r="FKN1481" s="3"/>
      <c r="FKO1481" s="3"/>
      <c r="FKP1481" s="3"/>
      <c r="FKQ1481" s="3"/>
      <c r="FKR1481" s="3"/>
      <c r="FKS1481" s="3"/>
      <c r="FKT1481" s="3"/>
      <c r="FKU1481" s="3"/>
      <c r="FKV1481" s="3"/>
      <c r="FKW1481" s="3"/>
      <c r="FKX1481" s="3"/>
      <c r="FKY1481" s="3"/>
      <c r="FKZ1481" s="3"/>
      <c r="FLA1481" s="3"/>
      <c r="FLB1481" s="3"/>
      <c r="FLC1481" s="3"/>
      <c r="FLD1481" s="3"/>
      <c r="FLE1481" s="3"/>
      <c r="FLF1481" s="3"/>
      <c r="FLG1481" s="3"/>
      <c r="FLH1481" s="3"/>
      <c r="FLI1481" s="3"/>
      <c r="FLJ1481" s="3"/>
      <c r="FLK1481" s="3"/>
      <c r="FLL1481" s="3"/>
      <c r="FLM1481" s="3"/>
      <c r="FLN1481" s="3"/>
      <c r="FLO1481" s="3"/>
      <c r="FLP1481" s="3"/>
      <c r="FLQ1481" s="3"/>
      <c r="FLR1481" s="3"/>
      <c r="FLS1481" s="3"/>
      <c r="FLT1481" s="3"/>
      <c r="FLU1481" s="3"/>
      <c r="FLV1481" s="3"/>
      <c r="FLW1481" s="3"/>
      <c r="FLX1481" s="3"/>
      <c r="FLY1481" s="3"/>
      <c r="FLZ1481" s="3"/>
      <c r="FMA1481" s="3"/>
      <c r="FMB1481" s="3"/>
      <c r="FMC1481" s="3"/>
      <c r="FMD1481" s="3"/>
      <c r="FME1481" s="3"/>
      <c r="FMF1481" s="3"/>
      <c r="FMG1481" s="3"/>
      <c r="FMH1481" s="3"/>
      <c r="FMI1481" s="3"/>
      <c r="FMJ1481" s="3"/>
      <c r="FMK1481" s="3"/>
      <c r="FML1481" s="3"/>
      <c r="FMM1481" s="3"/>
      <c r="FMN1481" s="3"/>
      <c r="FMO1481" s="3"/>
      <c r="FMP1481" s="3"/>
      <c r="FMQ1481" s="3"/>
      <c r="FMR1481" s="3"/>
      <c r="FMS1481" s="3"/>
      <c r="FMT1481" s="3"/>
      <c r="FMU1481" s="3"/>
      <c r="FMV1481" s="3"/>
      <c r="FMW1481" s="3"/>
      <c r="FMX1481" s="3"/>
      <c r="FMY1481" s="3"/>
      <c r="FMZ1481" s="3"/>
      <c r="FNA1481" s="3"/>
      <c r="FNB1481" s="3"/>
      <c r="FNC1481" s="3"/>
      <c r="FND1481" s="3"/>
      <c r="FNE1481" s="3"/>
      <c r="FNF1481" s="3"/>
      <c r="FNG1481" s="3"/>
      <c r="FNH1481" s="3"/>
      <c r="FNI1481" s="3"/>
      <c r="FNJ1481" s="3"/>
      <c r="FNK1481" s="3"/>
      <c r="FNL1481" s="3"/>
      <c r="FNM1481" s="3"/>
      <c r="FNN1481" s="3"/>
      <c r="FNO1481" s="3"/>
      <c r="FNP1481" s="3"/>
      <c r="FNQ1481" s="3"/>
      <c r="FNR1481" s="3"/>
      <c r="FNS1481" s="3"/>
      <c r="FNT1481" s="3"/>
      <c r="FNU1481" s="3"/>
      <c r="FNV1481" s="3"/>
      <c r="FNW1481" s="3"/>
      <c r="FNX1481" s="3"/>
      <c r="FNY1481" s="3"/>
      <c r="FNZ1481" s="3"/>
      <c r="FOA1481" s="3"/>
      <c r="FOB1481" s="3"/>
      <c r="FOC1481" s="3"/>
      <c r="FOD1481" s="3"/>
      <c r="FOE1481" s="3"/>
      <c r="FOF1481" s="3"/>
      <c r="FOG1481" s="3"/>
      <c r="FOH1481" s="3"/>
      <c r="FOI1481" s="3"/>
      <c r="FOJ1481" s="3"/>
      <c r="FOK1481" s="3"/>
      <c r="FOL1481" s="3"/>
      <c r="FOM1481" s="3"/>
      <c r="FON1481" s="3"/>
      <c r="FOO1481" s="3"/>
      <c r="FOP1481" s="3"/>
      <c r="FOQ1481" s="3"/>
      <c r="FOR1481" s="3"/>
      <c r="FOS1481" s="3"/>
      <c r="FOT1481" s="3"/>
      <c r="FOU1481" s="3"/>
      <c r="FOV1481" s="3"/>
      <c r="FOW1481" s="3"/>
      <c r="FOX1481" s="3"/>
      <c r="FOY1481" s="3"/>
      <c r="FOZ1481" s="3"/>
      <c r="FPA1481" s="3"/>
      <c r="FPB1481" s="3"/>
      <c r="FPC1481" s="3"/>
      <c r="FPD1481" s="3"/>
      <c r="FPE1481" s="3"/>
      <c r="FPF1481" s="3"/>
      <c r="FPG1481" s="3"/>
      <c r="FPH1481" s="3"/>
      <c r="FPI1481" s="3"/>
      <c r="FPJ1481" s="3"/>
      <c r="FPK1481" s="3"/>
      <c r="FPL1481" s="3"/>
      <c r="FPM1481" s="3"/>
      <c r="FPN1481" s="3"/>
      <c r="FPO1481" s="3"/>
      <c r="FPP1481" s="3"/>
      <c r="FPQ1481" s="3"/>
      <c r="FPR1481" s="3"/>
      <c r="FPS1481" s="3"/>
      <c r="FPT1481" s="3"/>
      <c r="FPU1481" s="3"/>
      <c r="FPV1481" s="3"/>
      <c r="FPW1481" s="3"/>
      <c r="FPX1481" s="3"/>
      <c r="FPY1481" s="3"/>
      <c r="FPZ1481" s="3"/>
      <c r="FQA1481" s="3"/>
      <c r="FQB1481" s="3"/>
      <c r="FQC1481" s="3"/>
      <c r="FQD1481" s="3"/>
      <c r="FQE1481" s="3"/>
      <c r="FQF1481" s="3"/>
      <c r="FQG1481" s="3"/>
      <c r="FQH1481" s="3"/>
      <c r="FQI1481" s="3"/>
      <c r="FQJ1481" s="3"/>
      <c r="FQK1481" s="3"/>
      <c r="FQL1481" s="3"/>
      <c r="FQM1481" s="3"/>
      <c r="FQN1481" s="3"/>
      <c r="FQO1481" s="3"/>
      <c r="FQP1481" s="3"/>
      <c r="FQQ1481" s="3"/>
      <c r="FQR1481" s="3"/>
      <c r="FQS1481" s="3"/>
      <c r="FQT1481" s="3"/>
      <c r="FQU1481" s="3"/>
      <c r="FQV1481" s="3"/>
      <c r="FQW1481" s="3"/>
      <c r="FQX1481" s="3"/>
      <c r="FQY1481" s="3"/>
      <c r="FQZ1481" s="3"/>
      <c r="FRA1481" s="3"/>
      <c r="FRB1481" s="3"/>
      <c r="FRC1481" s="3"/>
      <c r="FRD1481" s="3"/>
      <c r="FRE1481" s="3"/>
      <c r="FRF1481" s="3"/>
      <c r="FRG1481" s="3"/>
      <c r="FRH1481" s="3"/>
      <c r="FRI1481" s="3"/>
      <c r="FRJ1481" s="3"/>
      <c r="FRK1481" s="3"/>
      <c r="FRL1481" s="3"/>
      <c r="FRM1481" s="3"/>
      <c r="FRN1481" s="3"/>
      <c r="FRO1481" s="3"/>
      <c r="FRP1481" s="3"/>
      <c r="FRQ1481" s="3"/>
      <c r="FRR1481" s="3"/>
      <c r="FRS1481" s="3"/>
      <c r="FRT1481" s="3"/>
      <c r="FRU1481" s="3"/>
      <c r="FRV1481" s="3"/>
      <c r="FRW1481" s="3"/>
      <c r="FRX1481" s="3"/>
      <c r="FRY1481" s="3"/>
      <c r="FRZ1481" s="3"/>
      <c r="FSA1481" s="3"/>
      <c r="FSB1481" s="3"/>
      <c r="FSC1481" s="3"/>
      <c r="FSD1481" s="3"/>
      <c r="FSE1481" s="3"/>
      <c r="FSF1481" s="3"/>
      <c r="FSG1481" s="3"/>
      <c r="FSH1481" s="3"/>
      <c r="FSI1481" s="3"/>
      <c r="FSJ1481" s="3"/>
      <c r="FSK1481" s="3"/>
      <c r="FSL1481" s="3"/>
      <c r="FSM1481" s="3"/>
      <c r="FSN1481" s="3"/>
      <c r="FSO1481" s="3"/>
      <c r="FSP1481" s="3"/>
      <c r="FSQ1481" s="3"/>
      <c r="FSR1481" s="3"/>
      <c r="FSS1481" s="3"/>
      <c r="FST1481" s="3"/>
      <c r="FSU1481" s="3"/>
      <c r="FSV1481" s="3"/>
      <c r="FSW1481" s="3"/>
      <c r="FSX1481" s="3"/>
      <c r="FSY1481" s="3"/>
      <c r="FSZ1481" s="3"/>
      <c r="FTA1481" s="3"/>
      <c r="FTB1481" s="3"/>
      <c r="FTC1481" s="3"/>
      <c r="FTD1481" s="3"/>
      <c r="FTE1481" s="3"/>
      <c r="FTF1481" s="3"/>
      <c r="FTG1481" s="3"/>
      <c r="FTH1481" s="3"/>
      <c r="FTI1481" s="3"/>
      <c r="FTJ1481" s="3"/>
      <c r="FTK1481" s="3"/>
      <c r="FTL1481" s="3"/>
      <c r="FTM1481" s="3"/>
      <c r="FTN1481" s="3"/>
      <c r="FTO1481" s="3"/>
      <c r="FTP1481" s="3"/>
      <c r="FTQ1481" s="3"/>
      <c r="FTR1481" s="3"/>
      <c r="FTS1481" s="3"/>
      <c r="FTT1481" s="3"/>
      <c r="FTU1481" s="3"/>
      <c r="FTV1481" s="3"/>
      <c r="FTW1481" s="3"/>
      <c r="FTX1481" s="3"/>
      <c r="FTY1481" s="3"/>
      <c r="FTZ1481" s="3"/>
      <c r="FUA1481" s="3"/>
      <c r="FUB1481" s="3"/>
      <c r="FUC1481" s="3"/>
      <c r="FUD1481" s="3"/>
      <c r="FUE1481" s="3"/>
      <c r="FUF1481" s="3"/>
      <c r="FUG1481" s="3"/>
      <c r="FUH1481" s="3"/>
      <c r="FUI1481" s="3"/>
      <c r="FUJ1481" s="3"/>
      <c r="FUK1481" s="3"/>
      <c r="FUL1481" s="3"/>
      <c r="FUM1481" s="3"/>
      <c r="FUN1481" s="3"/>
      <c r="FUO1481" s="3"/>
      <c r="FUP1481" s="3"/>
      <c r="FUQ1481" s="3"/>
      <c r="FUR1481" s="3"/>
      <c r="FUS1481" s="3"/>
      <c r="FUT1481" s="3"/>
      <c r="FUU1481" s="3"/>
      <c r="FUV1481" s="3"/>
      <c r="FUW1481" s="3"/>
      <c r="FUX1481" s="3"/>
      <c r="FUY1481" s="3"/>
      <c r="FUZ1481" s="3"/>
      <c r="FVA1481" s="3"/>
      <c r="FVB1481" s="3"/>
      <c r="FVC1481" s="3"/>
      <c r="FVD1481" s="3"/>
      <c r="FVE1481" s="3"/>
      <c r="FVF1481" s="3"/>
      <c r="FVG1481" s="3"/>
      <c r="FVH1481" s="3"/>
      <c r="FVI1481" s="3"/>
      <c r="FVJ1481" s="3"/>
      <c r="FVK1481" s="3"/>
      <c r="FVL1481" s="3"/>
      <c r="FVM1481" s="3"/>
      <c r="FVN1481" s="3"/>
      <c r="FVO1481" s="3"/>
      <c r="FVP1481" s="3"/>
      <c r="FVQ1481" s="3"/>
      <c r="FVR1481" s="3"/>
      <c r="FVS1481" s="3"/>
      <c r="FVT1481" s="3"/>
      <c r="FVU1481" s="3"/>
      <c r="FVV1481" s="3"/>
      <c r="FVW1481" s="3"/>
      <c r="FVX1481" s="3"/>
      <c r="FVY1481" s="3"/>
      <c r="FVZ1481" s="3"/>
      <c r="FWA1481" s="3"/>
      <c r="FWB1481" s="3"/>
      <c r="FWC1481" s="3"/>
      <c r="FWD1481" s="3"/>
      <c r="FWE1481" s="3"/>
      <c r="FWF1481" s="3"/>
      <c r="FWG1481" s="3"/>
      <c r="FWH1481" s="3"/>
      <c r="FWI1481" s="3"/>
      <c r="FWJ1481" s="3"/>
      <c r="FWK1481" s="3"/>
      <c r="FWL1481" s="3"/>
      <c r="FWM1481" s="3"/>
      <c r="FWN1481" s="3"/>
      <c r="FWO1481" s="3"/>
      <c r="FWP1481" s="3"/>
      <c r="FWQ1481" s="3"/>
      <c r="FWR1481" s="3"/>
      <c r="FWS1481" s="3"/>
      <c r="FWT1481" s="3"/>
      <c r="FWU1481" s="3"/>
      <c r="FWV1481" s="3"/>
      <c r="FWW1481" s="3"/>
      <c r="FWX1481" s="3"/>
      <c r="FWY1481" s="3"/>
      <c r="FWZ1481" s="3"/>
      <c r="FXA1481" s="3"/>
      <c r="FXB1481" s="3"/>
      <c r="FXC1481" s="3"/>
      <c r="FXD1481" s="3"/>
      <c r="FXE1481" s="3"/>
      <c r="FXF1481" s="3"/>
      <c r="FXG1481" s="3"/>
      <c r="FXH1481" s="3"/>
      <c r="FXI1481" s="3"/>
      <c r="FXJ1481" s="3"/>
      <c r="FXK1481" s="3"/>
      <c r="FXL1481" s="3"/>
      <c r="FXM1481" s="3"/>
      <c r="FXN1481" s="3"/>
      <c r="FXO1481" s="3"/>
      <c r="FXP1481" s="3"/>
      <c r="FXQ1481" s="3"/>
      <c r="FXR1481" s="3"/>
      <c r="FXS1481" s="3"/>
      <c r="FXT1481" s="3"/>
      <c r="FXU1481" s="3"/>
      <c r="FXV1481" s="3"/>
      <c r="FXW1481" s="3"/>
      <c r="FXX1481" s="3"/>
      <c r="FXY1481" s="3"/>
      <c r="FXZ1481" s="3"/>
      <c r="FYA1481" s="3"/>
      <c r="FYB1481" s="3"/>
      <c r="FYC1481" s="3"/>
      <c r="FYD1481" s="3"/>
      <c r="FYE1481" s="3"/>
      <c r="FYF1481" s="3"/>
      <c r="FYG1481" s="3"/>
      <c r="FYH1481" s="3"/>
      <c r="FYI1481" s="3"/>
      <c r="FYJ1481" s="3"/>
      <c r="FYK1481" s="3"/>
      <c r="FYL1481" s="3"/>
      <c r="FYM1481" s="3"/>
      <c r="FYN1481" s="3"/>
      <c r="FYO1481" s="3"/>
      <c r="FYP1481" s="3"/>
      <c r="FYQ1481" s="3"/>
      <c r="FYR1481" s="3"/>
      <c r="FYS1481" s="3"/>
      <c r="FYT1481" s="3"/>
      <c r="FYU1481" s="3"/>
      <c r="FYV1481" s="3"/>
      <c r="FYW1481" s="3"/>
      <c r="FYX1481" s="3"/>
      <c r="FYY1481" s="3"/>
      <c r="FYZ1481" s="3"/>
      <c r="FZA1481" s="3"/>
      <c r="FZB1481" s="3"/>
      <c r="FZC1481" s="3"/>
      <c r="FZD1481" s="3"/>
      <c r="FZE1481" s="3"/>
      <c r="FZF1481" s="3"/>
      <c r="FZG1481" s="3"/>
      <c r="FZH1481" s="3"/>
      <c r="FZI1481" s="3"/>
      <c r="FZJ1481" s="3"/>
      <c r="FZK1481" s="3"/>
      <c r="FZL1481" s="3"/>
      <c r="FZM1481" s="3"/>
      <c r="FZN1481" s="3"/>
      <c r="FZO1481" s="3"/>
      <c r="FZP1481" s="3"/>
      <c r="FZQ1481" s="3"/>
      <c r="FZR1481" s="3"/>
      <c r="FZS1481" s="3"/>
      <c r="FZT1481" s="3"/>
      <c r="FZU1481" s="3"/>
      <c r="FZV1481" s="3"/>
      <c r="FZW1481" s="3"/>
      <c r="FZX1481" s="3"/>
      <c r="FZY1481" s="3"/>
      <c r="FZZ1481" s="3"/>
      <c r="GAA1481" s="3"/>
      <c r="GAB1481" s="3"/>
      <c r="GAC1481" s="3"/>
      <c r="GAD1481" s="3"/>
      <c r="GAE1481" s="3"/>
      <c r="GAF1481" s="3"/>
      <c r="GAG1481" s="3"/>
      <c r="GAH1481" s="3"/>
      <c r="GAI1481" s="3"/>
      <c r="GAJ1481" s="3"/>
      <c r="GAK1481" s="3"/>
      <c r="GAL1481" s="3"/>
      <c r="GAM1481" s="3"/>
      <c r="GAN1481" s="3"/>
      <c r="GAO1481" s="3"/>
      <c r="GAP1481" s="3"/>
      <c r="GAQ1481" s="3"/>
      <c r="GAR1481" s="3"/>
      <c r="GAS1481" s="3"/>
      <c r="GAT1481" s="3"/>
      <c r="GAU1481" s="3"/>
      <c r="GAV1481" s="3"/>
      <c r="GAW1481" s="3"/>
      <c r="GAX1481" s="3"/>
      <c r="GAY1481" s="3"/>
      <c r="GAZ1481" s="3"/>
      <c r="GBA1481" s="3"/>
      <c r="GBB1481" s="3"/>
      <c r="GBC1481" s="3"/>
      <c r="GBD1481" s="3"/>
      <c r="GBE1481" s="3"/>
      <c r="GBF1481" s="3"/>
      <c r="GBG1481" s="3"/>
      <c r="GBH1481" s="3"/>
      <c r="GBI1481" s="3"/>
      <c r="GBJ1481" s="3"/>
      <c r="GBK1481" s="3"/>
      <c r="GBL1481" s="3"/>
      <c r="GBM1481" s="3"/>
      <c r="GBN1481" s="3"/>
      <c r="GBO1481" s="3"/>
      <c r="GBP1481" s="3"/>
      <c r="GBQ1481" s="3"/>
      <c r="GBR1481" s="3"/>
      <c r="GBS1481" s="3"/>
      <c r="GBT1481" s="3"/>
      <c r="GBU1481" s="3"/>
      <c r="GBV1481" s="3"/>
      <c r="GBW1481" s="3"/>
      <c r="GBX1481" s="3"/>
      <c r="GBY1481" s="3"/>
      <c r="GBZ1481" s="3"/>
      <c r="GCA1481" s="3"/>
      <c r="GCB1481" s="3"/>
      <c r="GCC1481" s="3"/>
      <c r="GCD1481" s="3"/>
      <c r="GCE1481" s="3"/>
      <c r="GCF1481" s="3"/>
      <c r="GCG1481" s="3"/>
      <c r="GCH1481" s="3"/>
      <c r="GCI1481" s="3"/>
      <c r="GCJ1481" s="3"/>
      <c r="GCK1481" s="3"/>
      <c r="GCL1481" s="3"/>
      <c r="GCM1481" s="3"/>
      <c r="GCN1481" s="3"/>
      <c r="GCO1481" s="3"/>
      <c r="GCP1481" s="3"/>
      <c r="GCQ1481" s="3"/>
      <c r="GCR1481" s="3"/>
      <c r="GCS1481" s="3"/>
      <c r="GCT1481" s="3"/>
      <c r="GCU1481" s="3"/>
      <c r="GCV1481" s="3"/>
      <c r="GCW1481" s="3"/>
      <c r="GCX1481" s="3"/>
      <c r="GCY1481" s="3"/>
      <c r="GCZ1481" s="3"/>
      <c r="GDA1481" s="3"/>
      <c r="GDB1481" s="3"/>
      <c r="GDC1481" s="3"/>
      <c r="GDD1481" s="3"/>
      <c r="GDE1481" s="3"/>
      <c r="GDF1481" s="3"/>
      <c r="GDG1481" s="3"/>
      <c r="GDH1481" s="3"/>
      <c r="GDI1481" s="3"/>
      <c r="GDJ1481" s="3"/>
      <c r="GDK1481" s="3"/>
      <c r="GDL1481" s="3"/>
      <c r="GDM1481" s="3"/>
      <c r="GDN1481" s="3"/>
      <c r="GDO1481" s="3"/>
      <c r="GDP1481" s="3"/>
      <c r="GDQ1481" s="3"/>
      <c r="GDR1481" s="3"/>
      <c r="GDS1481" s="3"/>
      <c r="GDT1481" s="3"/>
      <c r="GDU1481" s="3"/>
      <c r="GDV1481" s="3"/>
      <c r="GDW1481" s="3"/>
      <c r="GDX1481" s="3"/>
      <c r="GDY1481" s="3"/>
      <c r="GDZ1481" s="3"/>
      <c r="GEA1481" s="3"/>
      <c r="GEB1481" s="3"/>
      <c r="GEC1481" s="3"/>
      <c r="GED1481" s="3"/>
      <c r="GEE1481" s="3"/>
      <c r="GEF1481" s="3"/>
      <c r="GEG1481" s="3"/>
      <c r="GEH1481" s="3"/>
      <c r="GEI1481" s="3"/>
      <c r="GEJ1481" s="3"/>
      <c r="GEK1481" s="3"/>
      <c r="GEL1481" s="3"/>
      <c r="GEM1481" s="3"/>
      <c r="GEN1481" s="3"/>
      <c r="GEO1481" s="3"/>
      <c r="GEP1481" s="3"/>
      <c r="GEQ1481" s="3"/>
      <c r="GER1481" s="3"/>
      <c r="GES1481" s="3"/>
      <c r="GET1481" s="3"/>
      <c r="GEU1481" s="3"/>
      <c r="GEV1481" s="3"/>
      <c r="GEW1481" s="3"/>
      <c r="GEX1481" s="3"/>
      <c r="GEY1481" s="3"/>
      <c r="GEZ1481" s="3"/>
      <c r="GFA1481" s="3"/>
      <c r="GFB1481" s="3"/>
      <c r="GFC1481" s="3"/>
      <c r="GFD1481" s="3"/>
      <c r="GFE1481" s="3"/>
      <c r="GFF1481" s="3"/>
      <c r="GFG1481" s="3"/>
      <c r="GFH1481" s="3"/>
      <c r="GFI1481" s="3"/>
      <c r="GFJ1481" s="3"/>
      <c r="GFK1481" s="3"/>
      <c r="GFL1481" s="3"/>
      <c r="GFM1481" s="3"/>
      <c r="GFN1481" s="3"/>
      <c r="GFO1481" s="3"/>
      <c r="GFP1481" s="3"/>
      <c r="GFQ1481" s="3"/>
      <c r="GFR1481" s="3"/>
      <c r="GFS1481" s="3"/>
      <c r="GFT1481" s="3"/>
      <c r="GFU1481" s="3"/>
      <c r="GFV1481" s="3"/>
      <c r="GFW1481" s="3"/>
      <c r="GFX1481" s="3"/>
      <c r="GFY1481" s="3"/>
      <c r="GFZ1481" s="3"/>
      <c r="GGA1481" s="3"/>
      <c r="GGB1481" s="3"/>
      <c r="GGC1481" s="3"/>
      <c r="GGD1481" s="3"/>
      <c r="GGE1481" s="3"/>
      <c r="GGF1481" s="3"/>
      <c r="GGG1481" s="3"/>
      <c r="GGH1481" s="3"/>
      <c r="GGI1481" s="3"/>
      <c r="GGJ1481" s="3"/>
      <c r="GGK1481" s="3"/>
      <c r="GGL1481" s="3"/>
      <c r="GGM1481" s="3"/>
      <c r="GGN1481" s="3"/>
      <c r="GGO1481" s="3"/>
      <c r="GGP1481" s="3"/>
      <c r="GGQ1481" s="3"/>
      <c r="GGR1481" s="3"/>
      <c r="GGS1481" s="3"/>
      <c r="GGT1481" s="3"/>
      <c r="GGU1481" s="3"/>
      <c r="GGV1481" s="3"/>
      <c r="GGW1481" s="3"/>
      <c r="GGX1481" s="3"/>
      <c r="GGY1481" s="3"/>
      <c r="GGZ1481" s="3"/>
      <c r="GHA1481" s="3"/>
      <c r="GHB1481" s="3"/>
      <c r="GHC1481" s="3"/>
      <c r="GHD1481" s="3"/>
      <c r="GHE1481" s="3"/>
      <c r="GHF1481" s="3"/>
      <c r="GHG1481" s="3"/>
      <c r="GHH1481" s="3"/>
      <c r="GHI1481" s="3"/>
      <c r="GHJ1481" s="3"/>
      <c r="GHK1481" s="3"/>
      <c r="GHL1481" s="3"/>
      <c r="GHM1481" s="3"/>
      <c r="GHN1481" s="3"/>
      <c r="GHO1481" s="3"/>
      <c r="GHP1481" s="3"/>
      <c r="GHQ1481" s="3"/>
      <c r="GHR1481" s="3"/>
      <c r="GHS1481" s="3"/>
      <c r="GHT1481" s="3"/>
      <c r="GHU1481" s="3"/>
      <c r="GHV1481" s="3"/>
      <c r="GHW1481" s="3"/>
      <c r="GHX1481" s="3"/>
      <c r="GHY1481" s="3"/>
      <c r="GHZ1481" s="3"/>
      <c r="GIA1481" s="3"/>
      <c r="GIB1481" s="3"/>
      <c r="GIC1481" s="3"/>
      <c r="GID1481" s="3"/>
      <c r="GIE1481" s="3"/>
      <c r="GIF1481" s="3"/>
      <c r="GIG1481" s="3"/>
      <c r="GIH1481" s="3"/>
      <c r="GII1481" s="3"/>
      <c r="GIJ1481" s="3"/>
      <c r="GIK1481" s="3"/>
      <c r="GIL1481" s="3"/>
      <c r="GIM1481" s="3"/>
      <c r="GIN1481" s="3"/>
      <c r="GIO1481" s="3"/>
      <c r="GIP1481" s="3"/>
      <c r="GIQ1481" s="3"/>
      <c r="GIR1481" s="3"/>
      <c r="GIS1481" s="3"/>
      <c r="GIT1481" s="3"/>
      <c r="GIU1481" s="3"/>
      <c r="GIV1481" s="3"/>
      <c r="GIW1481" s="3"/>
      <c r="GIX1481" s="3"/>
      <c r="GIY1481" s="3"/>
      <c r="GIZ1481" s="3"/>
      <c r="GJA1481" s="3"/>
      <c r="GJB1481" s="3"/>
      <c r="GJC1481" s="3"/>
      <c r="GJD1481" s="3"/>
      <c r="GJE1481" s="3"/>
      <c r="GJF1481" s="3"/>
      <c r="GJG1481" s="3"/>
      <c r="GJH1481" s="3"/>
      <c r="GJI1481" s="3"/>
      <c r="GJJ1481" s="3"/>
      <c r="GJK1481" s="3"/>
      <c r="GJL1481" s="3"/>
      <c r="GJM1481" s="3"/>
      <c r="GJN1481" s="3"/>
      <c r="GJO1481" s="3"/>
      <c r="GJP1481" s="3"/>
      <c r="GJQ1481" s="3"/>
      <c r="GJR1481" s="3"/>
      <c r="GJS1481" s="3"/>
      <c r="GJT1481" s="3"/>
      <c r="GJU1481" s="3"/>
      <c r="GJV1481" s="3"/>
      <c r="GJW1481" s="3"/>
      <c r="GJX1481" s="3"/>
      <c r="GJY1481" s="3"/>
      <c r="GJZ1481" s="3"/>
      <c r="GKA1481" s="3"/>
      <c r="GKB1481" s="3"/>
      <c r="GKC1481" s="3"/>
      <c r="GKD1481" s="3"/>
      <c r="GKE1481" s="3"/>
      <c r="GKF1481" s="3"/>
      <c r="GKG1481" s="3"/>
      <c r="GKH1481" s="3"/>
      <c r="GKI1481" s="3"/>
      <c r="GKJ1481" s="3"/>
      <c r="GKK1481" s="3"/>
      <c r="GKL1481" s="3"/>
      <c r="GKM1481" s="3"/>
      <c r="GKN1481" s="3"/>
      <c r="GKO1481" s="3"/>
      <c r="GKP1481" s="3"/>
      <c r="GKQ1481" s="3"/>
      <c r="GKR1481" s="3"/>
      <c r="GKS1481" s="3"/>
      <c r="GKT1481" s="3"/>
      <c r="GKU1481" s="3"/>
      <c r="GKV1481" s="3"/>
      <c r="GKW1481" s="3"/>
      <c r="GKX1481" s="3"/>
      <c r="GKY1481" s="3"/>
      <c r="GKZ1481" s="3"/>
      <c r="GLA1481" s="3"/>
      <c r="GLB1481" s="3"/>
      <c r="GLC1481" s="3"/>
      <c r="GLD1481" s="3"/>
      <c r="GLE1481" s="3"/>
      <c r="GLF1481" s="3"/>
      <c r="GLG1481" s="3"/>
      <c r="GLH1481" s="3"/>
      <c r="GLI1481" s="3"/>
      <c r="GLJ1481" s="3"/>
      <c r="GLK1481" s="3"/>
      <c r="GLL1481" s="3"/>
      <c r="GLM1481" s="3"/>
      <c r="GLN1481" s="3"/>
      <c r="GLO1481" s="3"/>
      <c r="GLP1481" s="3"/>
      <c r="GLQ1481" s="3"/>
      <c r="GLR1481" s="3"/>
      <c r="GLS1481" s="3"/>
      <c r="GLT1481" s="3"/>
      <c r="GLU1481" s="3"/>
      <c r="GLV1481" s="3"/>
      <c r="GLW1481" s="3"/>
      <c r="GLX1481" s="3"/>
      <c r="GLY1481" s="3"/>
      <c r="GLZ1481" s="3"/>
      <c r="GMA1481" s="3"/>
      <c r="GMB1481" s="3"/>
      <c r="GMC1481" s="3"/>
      <c r="GMD1481" s="3"/>
      <c r="GME1481" s="3"/>
      <c r="GMF1481" s="3"/>
      <c r="GMG1481" s="3"/>
      <c r="GMH1481" s="3"/>
      <c r="GMI1481" s="3"/>
      <c r="GMJ1481" s="3"/>
      <c r="GMK1481" s="3"/>
      <c r="GML1481" s="3"/>
      <c r="GMM1481" s="3"/>
      <c r="GMN1481" s="3"/>
      <c r="GMO1481" s="3"/>
      <c r="GMP1481" s="3"/>
      <c r="GMQ1481" s="3"/>
      <c r="GMR1481" s="3"/>
      <c r="GMS1481" s="3"/>
      <c r="GMT1481" s="3"/>
      <c r="GMU1481" s="3"/>
      <c r="GMV1481" s="3"/>
      <c r="GMW1481" s="3"/>
      <c r="GMX1481" s="3"/>
      <c r="GMY1481" s="3"/>
      <c r="GMZ1481" s="3"/>
      <c r="GNA1481" s="3"/>
      <c r="GNB1481" s="3"/>
      <c r="GNC1481" s="3"/>
      <c r="GND1481" s="3"/>
      <c r="GNE1481" s="3"/>
      <c r="GNF1481" s="3"/>
      <c r="GNG1481" s="3"/>
      <c r="GNH1481" s="3"/>
      <c r="GNI1481" s="3"/>
      <c r="GNJ1481" s="3"/>
      <c r="GNK1481" s="3"/>
      <c r="GNL1481" s="3"/>
      <c r="GNM1481" s="3"/>
      <c r="GNN1481" s="3"/>
      <c r="GNO1481" s="3"/>
      <c r="GNP1481" s="3"/>
      <c r="GNQ1481" s="3"/>
      <c r="GNR1481" s="3"/>
      <c r="GNS1481" s="3"/>
      <c r="GNT1481" s="3"/>
      <c r="GNU1481" s="3"/>
      <c r="GNV1481" s="3"/>
      <c r="GNW1481" s="3"/>
      <c r="GNX1481" s="3"/>
      <c r="GNY1481" s="3"/>
      <c r="GNZ1481" s="3"/>
      <c r="GOA1481" s="3"/>
      <c r="GOB1481" s="3"/>
      <c r="GOC1481" s="3"/>
      <c r="GOD1481" s="3"/>
      <c r="GOE1481" s="3"/>
      <c r="GOF1481" s="3"/>
      <c r="GOG1481" s="3"/>
      <c r="GOH1481" s="3"/>
      <c r="GOI1481" s="3"/>
      <c r="GOJ1481" s="3"/>
      <c r="GOK1481" s="3"/>
      <c r="GOL1481" s="3"/>
      <c r="GOM1481" s="3"/>
      <c r="GON1481" s="3"/>
      <c r="GOO1481" s="3"/>
      <c r="GOP1481" s="3"/>
      <c r="GOQ1481" s="3"/>
      <c r="GOR1481" s="3"/>
      <c r="GOS1481" s="3"/>
      <c r="GOT1481" s="3"/>
      <c r="GOU1481" s="3"/>
      <c r="GOV1481" s="3"/>
      <c r="GOW1481" s="3"/>
      <c r="GOX1481" s="3"/>
      <c r="GOY1481" s="3"/>
      <c r="GOZ1481" s="3"/>
      <c r="GPA1481" s="3"/>
      <c r="GPB1481" s="3"/>
      <c r="GPC1481" s="3"/>
      <c r="GPD1481" s="3"/>
      <c r="GPE1481" s="3"/>
      <c r="GPF1481" s="3"/>
      <c r="GPG1481" s="3"/>
      <c r="GPH1481" s="3"/>
      <c r="GPI1481" s="3"/>
      <c r="GPJ1481" s="3"/>
      <c r="GPK1481" s="3"/>
      <c r="GPL1481" s="3"/>
      <c r="GPM1481" s="3"/>
      <c r="GPN1481" s="3"/>
      <c r="GPO1481" s="3"/>
      <c r="GPP1481" s="3"/>
      <c r="GPQ1481" s="3"/>
      <c r="GPR1481" s="3"/>
      <c r="GPS1481" s="3"/>
      <c r="GPT1481" s="3"/>
      <c r="GPU1481" s="3"/>
      <c r="GPV1481" s="3"/>
      <c r="GPW1481" s="3"/>
      <c r="GPX1481" s="3"/>
      <c r="GPY1481" s="3"/>
      <c r="GPZ1481" s="3"/>
      <c r="GQA1481" s="3"/>
      <c r="GQB1481" s="3"/>
      <c r="GQC1481" s="3"/>
      <c r="GQD1481" s="3"/>
      <c r="GQE1481" s="3"/>
      <c r="GQF1481" s="3"/>
      <c r="GQG1481" s="3"/>
      <c r="GQH1481" s="3"/>
      <c r="GQI1481" s="3"/>
      <c r="GQJ1481" s="3"/>
      <c r="GQK1481" s="3"/>
      <c r="GQL1481" s="3"/>
      <c r="GQM1481" s="3"/>
      <c r="GQN1481" s="3"/>
      <c r="GQO1481" s="3"/>
      <c r="GQP1481" s="3"/>
      <c r="GQQ1481" s="3"/>
      <c r="GQR1481" s="3"/>
      <c r="GQS1481" s="3"/>
      <c r="GQT1481" s="3"/>
      <c r="GQU1481" s="3"/>
      <c r="GQV1481" s="3"/>
      <c r="GQW1481" s="3"/>
      <c r="GQX1481" s="3"/>
      <c r="GQY1481" s="3"/>
      <c r="GQZ1481" s="3"/>
      <c r="GRA1481" s="3"/>
      <c r="GRB1481" s="3"/>
      <c r="GRC1481" s="3"/>
      <c r="GRD1481" s="3"/>
      <c r="GRE1481" s="3"/>
      <c r="GRF1481" s="3"/>
      <c r="GRG1481" s="3"/>
      <c r="GRH1481" s="3"/>
      <c r="GRI1481" s="3"/>
      <c r="GRJ1481" s="3"/>
      <c r="GRK1481" s="3"/>
      <c r="GRL1481" s="3"/>
      <c r="GRM1481" s="3"/>
      <c r="GRN1481" s="3"/>
      <c r="GRO1481" s="3"/>
      <c r="GRP1481" s="3"/>
      <c r="GRQ1481" s="3"/>
      <c r="GRR1481" s="3"/>
      <c r="GRS1481" s="3"/>
      <c r="GRT1481" s="3"/>
      <c r="GRU1481" s="3"/>
      <c r="GRV1481" s="3"/>
      <c r="GRW1481" s="3"/>
      <c r="GRX1481" s="3"/>
      <c r="GRY1481" s="3"/>
      <c r="GRZ1481" s="3"/>
      <c r="GSA1481" s="3"/>
      <c r="GSB1481" s="3"/>
      <c r="GSC1481" s="3"/>
      <c r="GSD1481" s="3"/>
      <c r="GSE1481" s="3"/>
      <c r="GSF1481" s="3"/>
      <c r="GSG1481" s="3"/>
      <c r="GSH1481" s="3"/>
      <c r="GSI1481" s="3"/>
      <c r="GSJ1481" s="3"/>
      <c r="GSK1481" s="3"/>
      <c r="GSL1481" s="3"/>
      <c r="GSM1481" s="3"/>
      <c r="GSN1481" s="3"/>
      <c r="GSO1481" s="3"/>
      <c r="GSP1481" s="3"/>
      <c r="GSQ1481" s="3"/>
      <c r="GSR1481" s="3"/>
      <c r="GSS1481" s="3"/>
      <c r="GST1481" s="3"/>
      <c r="GSU1481" s="3"/>
      <c r="GSV1481" s="3"/>
      <c r="GSW1481" s="3"/>
      <c r="GSX1481" s="3"/>
      <c r="GSY1481" s="3"/>
      <c r="GSZ1481" s="3"/>
      <c r="GTA1481" s="3"/>
      <c r="GTB1481" s="3"/>
      <c r="GTC1481" s="3"/>
      <c r="GTD1481" s="3"/>
      <c r="GTE1481" s="3"/>
      <c r="GTF1481" s="3"/>
      <c r="GTG1481" s="3"/>
      <c r="GTH1481" s="3"/>
      <c r="GTI1481" s="3"/>
      <c r="GTJ1481" s="3"/>
      <c r="GTK1481" s="3"/>
      <c r="GTL1481" s="3"/>
      <c r="GTM1481" s="3"/>
      <c r="GTN1481" s="3"/>
      <c r="GTO1481" s="3"/>
      <c r="GTP1481" s="3"/>
      <c r="GTQ1481" s="3"/>
      <c r="GTR1481" s="3"/>
      <c r="GTS1481" s="3"/>
      <c r="GTT1481" s="3"/>
      <c r="GTU1481" s="3"/>
      <c r="GTV1481" s="3"/>
      <c r="GTW1481" s="3"/>
      <c r="GTX1481" s="3"/>
      <c r="GTY1481" s="3"/>
      <c r="GTZ1481" s="3"/>
      <c r="GUA1481" s="3"/>
      <c r="GUB1481" s="3"/>
      <c r="GUC1481" s="3"/>
      <c r="GUD1481" s="3"/>
      <c r="GUE1481" s="3"/>
      <c r="GUF1481" s="3"/>
      <c r="GUG1481" s="3"/>
      <c r="GUH1481" s="3"/>
      <c r="GUI1481" s="3"/>
      <c r="GUJ1481" s="3"/>
      <c r="GUK1481" s="3"/>
      <c r="GUL1481" s="3"/>
      <c r="GUM1481" s="3"/>
      <c r="GUN1481" s="3"/>
      <c r="GUO1481" s="3"/>
      <c r="GUP1481" s="3"/>
      <c r="GUQ1481" s="3"/>
      <c r="GUR1481" s="3"/>
      <c r="GUS1481" s="3"/>
      <c r="GUT1481" s="3"/>
      <c r="GUU1481" s="3"/>
      <c r="GUV1481" s="3"/>
      <c r="GUW1481" s="3"/>
      <c r="GUX1481" s="3"/>
      <c r="GUY1481" s="3"/>
      <c r="GUZ1481" s="3"/>
      <c r="GVA1481" s="3"/>
      <c r="GVB1481" s="3"/>
      <c r="GVC1481" s="3"/>
      <c r="GVD1481" s="3"/>
      <c r="GVE1481" s="3"/>
      <c r="GVF1481" s="3"/>
      <c r="GVG1481" s="3"/>
      <c r="GVH1481" s="3"/>
      <c r="GVI1481" s="3"/>
      <c r="GVJ1481" s="3"/>
      <c r="GVK1481" s="3"/>
      <c r="GVL1481" s="3"/>
      <c r="GVM1481" s="3"/>
      <c r="GVN1481" s="3"/>
      <c r="GVO1481" s="3"/>
      <c r="GVP1481" s="3"/>
      <c r="GVQ1481" s="3"/>
      <c r="GVR1481" s="3"/>
      <c r="GVS1481" s="3"/>
      <c r="GVT1481" s="3"/>
      <c r="GVU1481" s="3"/>
      <c r="GVV1481" s="3"/>
      <c r="GVW1481" s="3"/>
      <c r="GVX1481" s="3"/>
      <c r="GVY1481" s="3"/>
      <c r="GVZ1481" s="3"/>
      <c r="GWA1481" s="3"/>
      <c r="GWB1481" s="3"/>
      <c r="GWC1481" s="3"/>
      <c r="GWD1481" s="3"/>
      <c r="GWE1481" s="3"/>
      <c r="GWF1481" s="3"/>
      <c r="GWG1481" s="3"/>
      <c r="GWH1481" s="3"/>
      <c r="GWI1481" s="3"/>
      <c r="GWJ1481" s="3"/>
      <c r="GWK1481" s="3"/>
      <c r="GWL1481" s="3"/>
      <c r="GWM1481" s="3"/>
      <c r="GWN1481" s="3"/>
      <c r="GWO1481" s="3"/>
      <c r="GWP1481" s="3"/>
      <c r="GWQ1481" s="3"/>
      <c r="GWR1481" s="3"/>
      <c r="GWS1481" s="3"/>
      <c r="GWT1481" s="3"/>
      <c r="GWU1481" s="3"/>
      <c r="GWV1481" s="3"/>
      <c r="GWW1481" s="3"/>
      <c r="GWX1481" s="3"/>
      <c r="GWY1481" s="3"/>
      <c r="GWZ1481" s="3"/>
      <c r="GXA1481" s="3"/>
      <c r="GXB1481" s="3"/>
      <c r="GXC1481" s="3"/>
      <c r="GXD1481" s="3"/>
      <c r="GXE1481" s="3"/>
      <c r="GXF1481" s="3"/>
      <c r="GXG1481" s="3"/>
      <c r="GXH1481" s="3"/>
      <c r="GXI1481" s="3"/>
      <c r="GXJ1481" s="3"/>
      <c r="GXK1481" s="3"/>
      <c r="GXL1481" s="3"/>
      <c r="GXM1481" s="3"/>
      <c r="GXN1481" s="3"/>
      <c r="GXO1481" s="3"/>
      <c r="GXP1481" s="3"/>
      <c r="GXQ1481" s="3"/>
      <c r="GXR1481" s="3"/>
      <c r="GXS1481" s="3"/>
      <c r="GXT1481" s="3"/>
      <c r="GXU1481" s="3"/>
      <c r="GXV1481" s="3"/>
      <c r="GXW1481" s="3"/>
      <c r="GXX1481" s="3"/>
      <c r="GXY1481" s="3"/>
      <c r="GXZ1481" s="3"/>
      <c r="GYA1481" s="3"/>
      <c r="GYB1481" s="3"/>
      <c r="GYC1481" s="3"/>
      <c r="GYD1481" s="3"/>
      <c r="GYE1481" s="3"/>
      <c r="GYF1481" s="3"/>
      <c r="GYG1481" s="3"/>
      <c r="GYH1481" s="3"/>
      <c r="GYI1481" s="3"/>
      <c r="GYJ1481" s="3"/>
      <c r="GYK1481" s="3"/>
      <c r="GYL1481" s="3"/>
      <c r="GYM1481" s="3"/>
      <c r="GYN1481" s="3"/>
      <c r="GYO1481" s="3"/>
      <c r="GYP1481" s="3"/>
      <c r="GYQ1481" s="3"/>
      <c r="GYR1481" s="3"/>
      <c r="GYS1481" s="3"/>
      <c r="GYT1481" s="3"/>
      <c r="GYU1481" s="3"/>
      <c r="GYV1481" s="3"/>
      <c r="GYW1481" s="3"/>
      <c r="GYX1481" s="3"/>
      <c r="GYY1481" s="3"/>
      <c r="GYZ1481" s="3"/>
      <c r="GZA1481" s="3"/>
      <c r="GZB1481" s="3"/>
      <c r="GZC1481" s="3"/>
      <c r="GZD1481" s="3"/>
      <c r="GZE1481" s="3"/>
      <c r="GZF1481" s="3"/>
      <c r="GZG1481" s="3"/>
      <c r="GZH1481" s="3"/>
      <c r="GZI1481" s="3"/>
      <c r="GZJ1481" s="3"/>
      <c r="GZK1481" s="3"/>
      <c r="GZL1481" s="3"/>
      <c r="GZM1481" s="3"/>
      <c r="GZN1481" s="3"/>
      <c r="GZO1481" s="3"/>
      <c r="GZP1481" s="3"/>
      <c r="GZQ1481" s="3"/>
      <c r="GZR1481" s="3"/>
      <c r="GZS1481" s="3"/>
      <c r="GZT1481" s="3"/>
      <c r="GZU1481" s="3"/>
      <c r="GZV1481" s="3"/>
      <c r="GZW1481" s="3"/>
      <c r="GZX1481" s="3"/>
      <c r="GZY1481" s="3"/>
      <c r="GZZ1481" s="3"/>
      <c r="HAA1481" s="3"/>
      <c r="HAB1481" s="3"/>
      <c r="HAC1481" s="3"/>
      <c r="HAD1481" s="3"/>
      <c r="HAE1481" s="3"/>
      <c r="HAF1481" s="3"/>
      <c r="HAG1481" s="3"/>
      <c r="HAH1481" s="3"/>
      <c r="HAI1481" s="3"/>
      <c r="HAJ1481" s="3"/>
      <c r="HAK1481" s="3"/>
      <c r="HAL1481" s="3"/>
      <c r="HAM1481" s="3"/>
      <c r="HAN1481" s="3"/>
      <c r="HAO1481" s="3"/>
      <c r="HAP1481" s="3"/>
      <c r="HAQ1481" s="3"/>
      <c r="HAR1481" s="3"/>
      <c r="HAS1481" s="3"/>
      <c r="HAT1481" s="3"/>
      <c r="HAU1481" s="3"/>
      <c r="HAV1481" s="3"/>
      <c r="HAW1481" s="3"/>
      <c r="HAX1481" s="3"/>
      <c r="HAY1481" s="3"/>
      <c r="HAZ1481" s="3"/>
      <c r="HBA1481" s="3"/>
      <c r="HBB1481" s="3"/>
      <c r="HBC1481" s="3"/>
      <c r="HBD1481" s="3"/>
      <c r="HBE1481" s="3"/>
      <c r="HBF1481" s="3"/>
      <c r="HBG1481" s="3"/>
      <c r="HBH1481" s="3"/>
      <c r="HBI1481" s="3"/>
      <c r="HBJ1481" s="3"/>
      <c r="HBK1481" s="3"/>
      <c r="HBL1481" s="3"/>
      <c r="HBM1481" s="3"/>
      <c r="HBN1481" s="3"/>
      <c r="HBO1481" s="3"/>
      <c r="HBP1481" s="3"/>
      <c r="HBQ1481" s="3"/>
      <c r="HBR1481" s="3"/>
      <c r="HBS1481" s="3"/>
      <c r="HBT1481" s="3"/>
      <c r="HBU1481" s="3"/>
      <c r="HBV1481" s="3"/>
      <c r="HBW1481" s="3"/>
      <c r="HBX1481" s="3"/>
      <c r="HBY1481" s="3"/>
      <c r="HBZ1481" s="3"/>
      <c r="HCA1481" s="3"/>
      <c r="HCB1481" s="3"/>
      <c r="HCC1481" s="3"/>
      <c r="HCD1481" s="3"/>
      <c r="HCE1481" s="3"/>
      <c r="HCF1481" s="3"/>
      <c r="HCG1481" s="3"/>
      <c r="HCH1481" s="3"/>
      <c r="HCI1481" s="3"/>
      <c r="HCJ1481" s="3"/>
      <c r="HCK1481" s="3"/>
      <c r="HCL1481" s="3"/>
      <c r="HCM1481" s="3"/>
      <c r="HCN1481" s="3"/>
      <c r="HCO1481" s="3"/>
      <c r="HCP1481" s="3"/>
      <c r="HCQ1481" s="3"/>
      <c r="HCR1481" s="3"/>
      <c r="HCS1481" s="3"/>
      <c r="HCT1481" s="3"/>
      <c r="HCU1481" s="3"/>
      <c r="HCV1481" s="3"/>
      <c r="HCW1481" s="3"/>
      <c r="HCX1481" s="3"/>
      <c r="HCY1481" s="3"/>
      <c r="HCZ1481" s="3"/>
      <c r="HDA1481" s="3"/>
      <c r="HDB1481" s="3"/>
      <c r="HDC1481" s="3"/>
      <c r="HDD1481" s="3"/>
      <c r="HDE1481" s="3"/>
      <c r="HDF1481" s="3"/>
      <c r="HDG1481" s="3"/>
      <c r="HDH1481" s="3"/>
      <c r="HDI1481" s="3"/>
      <c r="HDJ1481" s="3"/>
      <c r="HDK1481" s="3"/>
      <c r="HDL1481" s="3"/>
      <c r="HDM1481" s="3"/>
      <c r="HDN1481" s="3"/>
      <c r="HDO1481" s="3"/>
      <c r="HDP1481" s="3"/>
      <c r="HDQ1481" s="3"/>
      <c r="HDR1481" s="3"/>
      <c r="HDS1481" s="3"/>
      <c r="HDT1481" s="3"/>
      <c r="HDU1481" s="3"/>
      <c r="HDV1481" s="3"/>
      <c r="HDW1481" s="3"/>
      <c r="HDX1481" s="3"/>
      <c r="HDY1481" s="3"/>
      <c r="HDZ1481" s="3"/>
      <c r="HEA1481" s="3"/>
      <c r="HEB1481" s="3"/>
      <c r="HEC1481" s="3"/>
      <c r="HED1481" s="3"/>
      <c r="HEE1481" s="3"/>
      <c r="HEF1481" s="3"/>
      <c r="HEG1481" s="3"/>
      <c r="HEH1481" s="3"/>
      <c r="HEI1481" s="3"/>
      <c r="HEJ1481" s="3"/>
      <c r="HEK1481" s="3"/>
      <c r="HEL1481" s="3"/>
      <c r="HEM1481" s="3"/>
      <c r="HEN1481" s="3"/>
      <c r="HEO1481" s="3"/>
      <c r="HEP1481" s="3"/>
      <c r="HEQ1481" s="3"/>
      <c r="HER1481" s="3"/>
      <c r="HES1481" s="3"/>
      <c r="HET1481" s="3"/>
      <c r="HEU1481" s="3"/>
      <c r="HEV1481" s="3"/>
      <c r="HEW1481" s="3"/>
      <c r="HEX1481" s="3"/>
      <c r="HEY1481" s="3"/>
      <c r="HEZ1481" s="3"/>
      <c r="HFA1481" s="3"/>
      <c r="HFB1481" s="3"/>
      <c r="HFC1481" s="3"/>
      <c r="HFD1481" s="3"/>
      <c r="HFE1481" s="3"/>
      <c r="HFF1481" s="3"/>
      <c r="HFG1481" s="3"/>
      <c r="HFH1481" s="3"/>
      <c r="HFI1481" s="3"/>
      <c r="HFJ1481" s="3"/>
      <c r="HFK1481" s="3"/>
      <c r="HFL1481" s="3"/>
      <c r="HFM1481" s="3"/>
      <c r="HFN1481" s="3"/>
      <c r="HFO1481" s="3"/>
      <c r="HFP1481" s="3"/>
      <c r="HFQ1481" s="3"/>
      <c r="HFR1481" s="3"/>
      <c r="HFS1481" s="3"/>
      <c r="HFT1481" s="3"/>
      <c r="HFU1481" s="3"/>
      <c r="HFV1481" s="3"/>
      <c r="HFW1481" s="3"/>
      <c r="HFX1481" s="3"/>
      <c r="HFY1481" s="3"/>
      <c r="HFZ1481" s="3"/>
      <c r="HGA1481" s="3"/>
      <c r="HGB1481" s="3"/>
      <c r="HGC1481" s="3"/>
      <c r="HGD1481" s="3"/>
      <c r="HGE1481" s="3"/>
      <c r="HGF1481" s="3"/>
      <c r="HGG1481" s="3"/>
      <c r="HGH1481" s="3"/>
      <c r="HGI1481" s="3"/>
      <c r="HGJ1481" s="3"/>
      <c r="HGK1481" s="3"/>
      <c r="HGL1481" s="3"/>
      <c r="HGM1481" s="3"/>
      <c r="HGN1481" s="3"/>
      <c r="HGO1481" s="3"/>
      <c r="HGP1481" s="3"/>
      <c r="HGQ1481" s="3"/>
      <c r="HGR1481" s="3"/>
      <c r="HGS1481" s="3"/>
      <c r="HGT1481" s="3"/>
      <c r="HGU1481" s="3"/>
      <c r="HGV1481" s="3"/>
      <c r="HGW1481" s="3"/>
      <c r="HGX1481" s="3"/>
      <c r="HGY1481" s="3"/>
      <c r="HGZ1481" s="3"/>
      <c r="HHA1481" s="3"/>
      <c r="HHB1481" s="3"/>
      <c r="HHC1481" s="3"/>
      <c r="HHD1481" s="3"/>
      <c r="HHE1481" s="3"/>
      <c r="HHF1481" s="3"/>
      <c r="HHG1481" s="3"/>
      <c r="HHH1481" s="3"/>
      <c r="HHI1481" s="3"/>
      <c r="HHJ1481" s="3"/>
      <c r="HHK1481" s="3"/>
      <c r="HHL1481" s="3"/>
      <c r="HHM1481" s="3"/>
      <c r="HHN1481" s="3"/>
      <c r="HHO1481" s="3"/>
      <c r="HHP1481" s="3"/>
      <c r="HHQ1481" s="3"/>
      <c r="HHR1481" s="3"/>
      <c r="HHS1481" s="3"/>
      <c r="HHT1481" s="3"/>
      <c r="HHU1481" s="3"/>
      <c r="HHV1481" s="3"/>
      <c r="HHW1481" s="3"/>
      <c r="HHX1481" s="3"/>
      <c r="HHY1481" s="3"/>
      <c r="HHZ1481" s="3"/>
      <c r="HIA1481" s="3"/>
      <c r="HIB1481" s="3"/>
      <c r="HIC1481" s="3"/>
      <c r="HID1481" s="3"/>
      <c r="HIE1481" s="3"/>
      <c r="HIF1481" s="3"/>
      <c r="HIG1481" s="3"/>
      <c r="HIH1481" s="3"/>
      <c r="HII1481" s="3"/>
      <c r="HIJ1481" s="3"/>
      <c r="HIK1481" s="3"/>
      <c r="HIL1481" s="3"/>
      <c r="HIM1481" s="3"/>
      <c r="HIN1481" s="3"/>
      <c r="HIO1481" s="3"/>
      <c r="HIP1481" s="3"/>
      <c r="HIQ1481" s="3"/>
      <c r="HIR1481" s="3"/>
      <c r="HIS1481" s="3"/>
      <c r="HIT1481" s="3"/>
      <c r="HIU1481" s="3"/>
      <c r="HIV1481" s="3"/>
      <c r="HIW1481" s="3"/>
      <c r="HIX1481" s="3"/>
      <c r="HIY1481" s="3"/>
      <c r="HIZ1481" s="3"/>
      <c r="HJA1481" s="3"/>
      <c r="HJB1481" s="3"/>
      <c r="HJC1481" s="3"/>
      <c r="HJD1481" s="3"/>
      <c r="HJE1481" s="3"/>
      <c r="HJF1481" s="3"/>
      <c r="HJG1481" s="3"/>
      <c r="HJH1481" s="3"/>
      <c r="HJI1481" s="3"/>
      <c r="HJJ1481" s="3"/>
      <c r="HJK1481" s="3"/>
      <c r="HJL1481" s="3"/>
      <c r="HJM1481" s="3"/>
      <c r="HJN1481" s="3"/>
      <c r="HJO1481" s="3"/>
      <c r="HJP1481" s="3"/>
      <c r="HJQ1481" s="3"/>
      <c r="HJR1481" s="3"/>
      <c r="HJS1481" s="3"/>
      <c r="HJT1481" s="3"/>
      <c r="HJU1481" s="3"/>
      <c r="HJV1481" s="3"/>
      <c r="HJW1481" s="3"/>
      <c r="HJX1481" s="3"/>
      <c r="HJY1481" s="3"/>
      <c r="HJZ1481" s="3"/>
      <c r="HKA1481" s="3"/>
      <c r="HKB1481" s="3"/>
      <c r="HKC1481" s="3"/>
      <c r="HKD1481" s="3"/>
      <c r="HKE1481" s="3"/>
      <c r="HKF1481" s="3"/>
      <c r="HKG1481" s="3"/>
      <c r="HKH1481" s="3"/>
      <c r="HKI1481" s="3"/>
      <c r="HKJ1481" s="3"/>
      <c r="HKK1481" s="3"/>
      <c r="HKL1481" s="3"/>
      <c r="HKM1481" s="3"/>
      <c r="HKN1481" s="3"/>
      <c r="HKO1481" s="3"/>
      <c r="HKP1481" s="3"/>
      <c r="HKQ1481" s="3"/>
      <c r="HKR1481" s="3"/>
      <c r="HKS1481" s="3"/>
      <c r="HKT1481" s="3"/>
      <c r="HKU1481" s="3"/>
      <c r="HKV1481" s="3"/>
      <c r="HKW1481" s="3"/>
      <c r="HKX1481" s="3"/>
      <c r="HKY1481" s="3"/>
      <c r="HKZ1481" s="3"/>
      <c r="HLA1481" s="3"/>
      <c r="HLB1481" s="3"/>
      <c r="HLC1481" s="3"/>
      <c r="HLD1481" s="3"/>
      <c r="HLE1481" s="3"/>
      <c r="HLF1481" s="3"/>
      <c r="HLG1481" s="3"/>
      <c r="HLH1481" s="3"/>
      <c r="HLI1481" s="3"/>
      <c r="HLJ1481" s="3"/>
      <c r="HLK1481" s="3"/>
      <c r="HLL1481" s="3"/>
      <c r="HLM1481" s="3"/>
      <c r="HLN1481" s="3"/>
      <c r="HLO1481" s="3"/>
      <c r="HLP1481" s="3"/>
      <c r="HLQ1481" s="3"/>
      <c r="HLR1481" s="3"/>
      <c r="HLS1481" s="3"/>
      <c r="HLT1481" s="3"/>
      <c r="HLU1481" s="3"/>
      <c r="HLV1481" s="3"/>
      <c r="HLW1481" s="3"/>
      <c r="HLX1481" s="3"/>
      <c r="HLY1481" s="3"/>
      <c r="HLZ1481" s="3"/>
      <c r="HMA1481" s="3"/>
      <c r="HMB1481" s="3"/>
      <c r="HMC1481" s="3"/>
      <c r="HMD1481" s="3"/>
      <c r="HME1481" s="3"/>
      <c r="HMF1481" s="3"/>
      <c r="HMG1481" s="3"/>
      <c r="HMH1481" s="3"/>
      <c r="HMI1481" s="3"/>
      <c r="HMJ1481" s="3"/>
      <c r="HMK1481" s="3"/>
      <c r="HML1481" s="3"/>
      <c r="HMM1481" s="3"/>
      <c r="HMN1481" s="3"/>
      <c r="HMO1481" s="3"/>
      <c r="HMP1481" s="3"/>
      <c r="HMQ1481" s="3"/>
      <c r="HMR1481" s="3"/>
      <c r="HMS1481" s="3"/>
      <c r="HMT1481" s="3"/>
      <c r="HMU1481" s="3"/>
      <c r="HMV1481" s="3"/>
      <c r="HMW1481" s="3"/>
      <c r="HMX1481" s="3"/>
      <c r="HMY1481" s="3"/>
      <c r="HMZ1481" s="3"/>
      <c r="HNA1481" s="3"/>
      <c r="HNB1481" s="3"/>
      <c r="HNC1481" s="3"/>
      <c r="HND1481" s="3"/>
      <c r="HNE1481" s="3"/>
      <c r="HNF1481" s="3"/>
      <c r="HNG1481" s="3"/>
      <c r="HNH1481" s="3"/>
      <c r="HNI1481" s="3"/>
      <c r="HNJ1481" s="3"/>
      <c r="HNK1481" s="3"/>
      <c r="HNL1481" s="3"/>
      <c r="HNM1481" s="3"/>
      <c r="HNN1481" s="3"/>
      <c r="HNO1481" s="3"/>
      <c r="HNP1481" s="3"/>
      <c r="HNQ1481" s="3"/>
      <c r="HNR1481" s="3"/>
      <c r="HNS1481" s="3"/>
      <c r="HNT1481" s="3"/>
      <c r="HNU1481" s="3"/>
      <c r="HNV1481" s="3"/>
      <c r="HNW1481" s="3"/>
      <c r="HNX1481" s="3"/>
      <c r="HNY1481" s="3"/>
      <c r="HNZ1481" s="3"/>
      <c r="HOA1481" s="3"/>
      <c r="HOB1481" s="3"/>
      <c r="HOC1481" s="3"/>
      <c r="HOD1481" s="3"/>
      <c r="HOE1481" s="3"/>
      <c r="HOF1481" s="3"/>
      <c r="HOG1481" s="3"/>
      <c r="HOH1481" s="3"/>
      <c r="HOI1481" s="3"/>
      <c r="HOJ1481" s="3"/>
      <c r="HOK1481" s="3"/>
      <c r="HOL1481" s="3"/>
      <c r="HOM1481" s="3"/>
      <c r="HON1481" s="3"/>
      <c r="HOO1481" s="3"/>
      <c r="HOP1481" s="3"/>
      <c r="HOQ1481" s="3"/>
      <c r="HOR1481" s="3"/>
      <c r="HOS1481" s="3"/>
      <c r="HOT1481" s="3"/>
      <c r="HOU1481" s="3"/>
      <c r="HOV1481" s="3"/>
      <c r="HOW1481" s="3"/>
      <c r="HOX1481" s="3"/>
      <c r="HOY1481" s="3"/>
      <c r="HOZ1481" s="3"/>
      <c r="HPA1481" s="3"/>
      <c r="HPB1481" s="3"/>
      <c r="HPC1481" s="3"/>
      <c r="HPD1481" s="3"/>
      <c r="HPE1481" s="3"/>
      <c r="HPF1481" s="3"/>
      <c r="HPG1481" s="3"/>
      <c r="HPH1481" s="3"/>
      <c r="HPI1481" s="3"/>
      <c r="HPJ1481" s="3"/>
      <c r="HPK1481" s="3"/>
      <c r="HPL1481" s="3"/>
      <c r="HPM1481" s="3"/>
      <c r="HPN1481" s="3"/>
      <c r="HPO1481" s="3"/>
      <c r="HPP1481" s="3"/>
      <c r="HPQ1481" s="3"/>
      <c r="HPR1481" s="3"/>
      <c r="HPS1481" s="3"/>
      <c r="HPT1481" s="3"/>
      <c r="HPU1481" s="3"/>
      <c r="HPV1481" s="3"/>
      <c r="HPW1481" s="3"/>
      <c r="HPX1481" s="3"/>
      <c r="HPY1481" s="3"/>
      <c r="HPZ1481" s="3"/>
      <c r="HQA1481" s="3"/>
      <c r="HQB1481" s="3"/>
      <c r="HQC1481" s="3"/>
      <c r="HQD1481" s="3"/>
      <c r="HQE1481" s="3"/>
      <c r="HQF1481" s="3"/>
      <c r="HQG1481" s="3"/>
      <c r="HQH1481" s="3"/>
      <c r="HQI1481" s="3"/>
      <c r="HQJ1481" s="3"/>
      <c r="HQK1481" s="3"/>
      <c r="HQL1481" s="3"/>
      <c r="HQM1481" s="3"/>
      <c r="HQN1481" s="3"/>
      <c r="HQO1481" s="3"/>
      <c r="HQP1481" s="3"/>
      <c r="HQQ1481" s="3"/>
      <c r="HQR1481" s="3"/>
      <c r="HQS1481" s="3"/>
      <c r="HQT1481" s="3"/>
      <c r="HQU1481" s="3"/>
      <c r="HQV1481" s="3"/>
      <c r="HQW1481" s="3"/>
      <c r="HQX1481" s="3"/>
      <c r="HQY1481" s="3"/>
      <c r="HQZ1481" s="3"/>
      <c r="HRA1481" s="3"/>
      <c r="HRB1481" s="3"/>
      <c r="HRC1481" s="3"/>
      <c r="HRD1481" s="3"/>
      <c r="HRE1481" s="3"/>
      <c r="HRF1481" s="3"/>
      <c r="HRG1481" s="3"/>
      <c r="HRH1481" s="3"/>
      <c r="HRI1481" s="3"/>
      <c r="HRJ1481" s="3"/>
      <c r="HRK1481" s="3"/>
      <c r="HRL1481" s="3"/>
      <c r="HRM1481" s="3"/>
      <c r="HRN1481" s="3"/>
      <c r="HRO1481" s="3"/>
      <c r="HRP1481" s="3"/>
      <c r="HRQ1481" s="3"/>
      <c r="HRR1481" s="3"/>
      <c r="HRS1481" s="3"/>
      <c r="HRT1481" s="3"/>
      <c r="HRU1481" s="3"/>
      <c r="HRV1481" s="3"/>
      <c r="HRW1481" s="3"/>
      <c r="HRX1481" s="3"/>
      <c r="HRY1481" s="3"/>
      <c r="HRZ1481" s="3"/>
      <c r="HSA1481" s="3"/>
      <c r="HSB1481" s="3"/>
      <c r="HSC1481" s="3"/>
      <c r="HSD1481" s="3"/>
      <c r="HSE1481" s="3"/>
      <c r="HSF1481" s="3"/>
      <c r="HSG1481" s="3"/>
      <c r="HSH1481" s="3"/>
      <c r="HSI1481" s="3"/>
      <c r="HSJ1481" s="3"/>
      <c r="HSK1481" s="3"/>
      <c r="HSL1481" s="3"/>
      <c r="HSM1481" s="3"/>
      <c r="HSN1481" s="3"/>
      <c r="HSO1481" s="3"/>
      <c r="HSP1481" s="3"/>
      <c r="HSQ1481" s="3"/>
      <c r="HSR1481" s="3"/>
      <c r="HSS1481" s="3"/>
      <c r="HST1481" s="3"/>
      <c r="HSU1481" s="3"/>
      <c r="HSV1481" s="3"/>
      <c r="HSW1481" s="3"/>
      <c r="HSX1481" s="3"/>
      <c r="HSY1481" s="3"/>
      <c r="HSZ1481" s="3"/>
      <c r="HTA1481" s="3"/>
      <c r="HTB1481" s="3"/>
      <c r="HTC1481" s="3"/>
      <c r="HTD1481" s="3"/>
      <c r="HTE1481" s="3"/>
      <c r="HTF1481" s="3"/>
      <c r="HTG1481" s="3"/>
      <c r="HTH1481" s="3"/>
      <c r="HTI1481" s="3"/>
      <c r="HTJ1481" s="3"/>
      <c r="HTK1481" s="3"/>
      <c r="HTL1481" s="3"/>
      <c r="HTM1481" s="3"/>
      <c r="HTN1481" s="3"/>
      <c r="HTO1481" s="3"/>
      <c r="HTP1481" s="3"/>
      <c r="HTQ1481" s="3"/>
      <c r="HTR1481" s="3"/>
      <c r="HTS1481" s="3"/>
      <c r="HTT1481" s="3"/>
      <c r="HTU1481" s="3"/>
      <c r="HTV1481" s="3"/>
      <c r="HTW1481" s="3"/>
      <c r="HTX1481" s="3"/>
      <c r="HTY1481" s="3"/>
      <c r="HTZ1481" s="3"/>
      <c r="HUA1481" s="3"/>
      <c r="HUB1481" s="3"/>
      <c r="HUC1481" s="3"/>
      <c r="HUD1481" s="3"/>
      <c r="HUE1481" s="3"/>
      <c r="HUF1481" s="3"/>
      <c r="HUG1481" s="3"/>
      <c r="HUH1481" s="3"/>
      <c r="HUI1481" s="3"/>
      <c r="HUJ1481" s="3"/>
      <c r="HUK1481" s="3"/>
      <c r="HUL1481" s="3"/>
      <c r="HUM1481" s="3"/>
      <c r="HUN1481" s="3"/>
      <c r="HUO1481" s="3"/>
      <c r="HUP1481" s="3"/>
      <c r="HUQ1481" s="3"/>
      <c r="HUR1481" s="3"/>
      <c r="HUS1481" s="3"/>
      <c r="HUT1481" s="3"/>
      <c r="HUU1481" s="3"/>
      <c r="HUV1481" s="3"/>
      <c r="HUW1481" s="3"/>
      <c r="HUX1481" s="3"/>
      <c r="HUY1481" s="3"/>
      <c r="HUZ1481" s="3"/>
      <c r="HVA1481" s="3"/>
      <c r="HVB1481" s="3"/>
      <c r="HVC1481" s="3"/>
      <c r="HVD1481" s="3"/>
      <c r="HVE1481" s="3"/>
      <c r="HVF1481" s="3"/>
      <c r="HVG1481" s="3"/>
      <c r="HVH1481" s="3"/>
      <c r="HVI1481" s="3"/>
      <c r="HVJ1481" s="3"/>
      <c r="HVK1481" s="3"/>
      <c r="HVL1481" s="3"/>
      <c r="HVM1481" s="3"/>
      <c r="HVN1481" s="3"/>
      <c r="HVO1481" s="3"/>
      <c r="HVP1481" s="3"/>
      <c r="HVQ1481" s="3"/>
      <c r="HVR1481" s="3"/>
      <c r="HVS1481" s="3"/>
      <c r="HVT1481" s="3"/>
      <c r="HVU1481" s="3"/>
      <c r="HVV1481" s="3"/>
      <c r="HVW1481" s="3"/>
      <c r="HVX1481" s="3"/>
      <c r="HVY1481" s="3"/>
      <c r="HVZ1481" s="3"/>
      <c r="HWA1481" s="3"/>
      <c r="HWB1481" s="3"/>
      <c r="HWC1481" s="3"/>
      <c r="HWD1481" s="3"/>
      <c r="HWE1481" s="3"/>
      <c r="HWF1481" s="3"/>
      <c r="HWG1481" s="3"/>
      <c r="HWH1481" s="3"/>
      <c r="HWI1481" s="3"/>
      <c r="HWJ1481" s="3"/>
      <c r="HWK1481" s="3"/>
      <c r="HWL1481" s="3"/>
      <c r="HWM1481" s="3"/>
      <c r="HWN1481" s="3"/>
      <c r="HWO1481" s="3"/>
      <c r="HWP1481" s="3"/>
      <c r="HWQ1481" s="3"/>
      <c r="HWR1481" s="3"/>
      <c r="HWS1481" s="3"/>
      <c r="HWT1481" s="3"/>
      <c r="HWU1481" s="3"/>
      <c r="HWV1481" s="3"/>
      <c r="HWW1481" s="3"/>
      <c r="HWX1481" s="3"/>
      <c r="HWY1481" s="3"/>
      <c r="HWZ1481" s="3"/>
      <c r="HXA1481" s="3"/>
      <c r="HXB1481" s="3"/>
      <c r="HXC1481" s="3"/>
      <c r="HXD1481" s="3"/>
      <c r="HXE1481" s="3"/>
      <c r="HXF1481" s="3"/>
      <c r="HXG1481" s="3"/>
      <c r="HXH1481" s="3"/>
      <c r="HXI1481" s="3"/>
      <c r="HXJ1481" s="3"/>
      <c r="HXK1481" s="3"/>
      <c r="HXL1481" s="3"/>
      <c r="HXM1481" s="3"/>
      <c r="HXN1481" s="3"/>
      <c r="HXO1481" s="3"/>
      <c r="HXP1481" s="3"/>
      <c r="HXQ1481" s="3"/>
      <c r="HXR1481" s="3"/>
      <c r="HXS1481" s="3"/>
      <c r="HXT1481" s="3"/>
      <c r="HXU1481" s="3"/>
      <c r="HXV1481" s="3"/>
      <c r="HXW1481" s="3"/>
      <c r="HXX1481" s="3"/>
      <c r="HXY1481" s="3"/>
      <c r="HXZ1481" s="3"/>
      <c r="HYA1481" s="3"/>
      <c r="HYB1481" s="3"/>
      <c r="HYC1481" s="3"/>
      <c r="HYD1481" s="3"/>
      <c r="HYE1481" s="3"/>
      <c r="HYF1481" s="3"/>
      <c r="HYG1481" s="3"/>
      <c r="HYH1481" s="3"/>
      <c r="HYI1481" s="3"/>
      <c r="HYJ1481" s="3"/>
      <c r="HYK1481" s="3"/>
      <c r="HYL1481" s="3"/>
      <c r="HYM1481" s="3"/>
      <c r="HYN1481" s="3"/>
      <c r="HYO1481" s="3"/>
      <c r="HYP1481" s="3"/>
      <c r="HYQ1481" s="3"/>
      <c r="HYR1481" s="3"/>
      <c r="HYS1481" s="3"/>
      <c r="HYT1481" s="3"/>
      <c r="HYU1481" s="3"/>
      <c r="HYV1481" s="3"/>
      <c r="HYW1481" s="3"/>
      <c r="HYX1481" s="3"/>
      <c r="HYY1481" s="3"/>
      <c r="HYZ1481" s="3"/>
      <c r="HZA1481" s="3"/>
      <c r="HZB1481" s="3"/>
      <c r="HZC1481" s="3"/>
      <c r="HZD1481" s="3"/>
      <c r="HZE1481" s="3"/>
      <c r="HZF1481" s="3"/>
      <c r="HZG1481" s="3"/>
      <c r="HZH1481" s="3"/>
      <c r="HZI1481" s="3"/>
      <c r="HZJ1481" s="3"/>
      <c r="HZK1481" s="3"/>
      <c r="HZL1481" s="3"/>
      <c r="HZM1481" s="3"/>
      <c r="HZN1481" s="3"/>
      <c r="HZO1481" s="3"/>
      <c r="HZP1481" s="3"/>
      <c r="HZQ1481" s="3"/>
      <c r="HZR1481" s="3"/>
      <c r="HZS1481" s="3"/>
      <c r="HZT1481" s="3"/>
      <c r="HZU1481" s="3"/>
      <c r="HZV1481" s="3"/>
      <c r="HZW1481" s="3"/>
      <c r="HZX1481" s="3"/>
      <c r="HZY1481" s="3"/>
      <c r="HZZ1481" s="3"/>
      <c r="IAA1481" s="3"/>
      <c r="IAB1481" s="3"/>
      <c r="IAC1481" s="3"/>
      <c r="IAD1481" s="3"/>
      <c r="IAE1481" s="3"/>
      <c r="IAF1481" s="3"/>
      <c r="IAG1481" s="3"/>
      <c r="IAH1481" s="3"/>
      <c r="IAI1481" s="3"/>
      <c r="IAJ1481" s="3"/>
      <c r="IAK1481" s="3"/>
      <c r="IAL1481" s="3"/>
      <c r="IAM1481" s="3"/>
      <c r="IAN1481" s="3"/>
      <c r="IAO1481" s="3"/>
      <c r="IAP1481" s="3"/>
      <c r="IAQ1481" s="3"/>
      <c r="IAR1481" s="3"/>
      <c r="IAS1481" s="3"/>
      <c r="IAT1481" s="3"/>
      <c r="IAU1481" s="3"/>
      <c r="IAV1481" s="3"/>
      <c r="IAW1481" s="3"/>
      <c r="IAX1481" s="3"/>
      <c r="IAY1481" s="3"/>
      <c r="IAZ1481" s="3"/>
      <c r="IBA1481" s="3"/>
      <c r="IBB1481" s="3"/>
      <c r="IBC1481" s="3"/>
      <c r="IBD1481" s="3"/>
      <c r="IBE1481" s="3"/>
      <c r="IBF1481" s="3"/>
      <c r="IBG1481" s="3"/>
      <c r="IBH1481" s="3"/>
      <c r="IBI1481" s="3"/>
      <c r="IBJ1481" s="3"/>
      <c r="IBK1481" s="3"/>
      <c r="IBL1481" s="3"/>
      <c r="IBM1481" s="3"/>
      <c r="IBN1481" s="3"/>
      <c r="IBO1481" s="3"/>
      <c r="IBP1481" s="3"/>
      <c r="IBQ1481" s="3"/>
      <c r="IBR1481" s="3"/>
      <c r="IBS1481" s="3"/>
      <c r="IBT1481" s="3"/>
      <c r="IBU1481" s="3"/>
      <c r="IBV1481" s="3"/>
      <c r="IBW1481" s="3"/>
      <c r="IBX1481" s="3"/>
      <c r="IBY1481" s="3"/>
      <c r="IBZ1481" s="3"/>
      <c r="ICA1481" s="3"/>
      <c r="ICB1481" s="3"/>
      <c r="ICC1481" s="3"/>
      <c r="ICD1481" s="3"/>
      <c r="ICE1481" s="3"/>
      <c r="ICF1481" s="3"/>
      <c r="ICG1481" s="3"/>
      <c r="ICH1481" s="3"/>
      <c r="ICI1481" s="3"/>
      <c r="ICJ1481" s="3"/>
      <c r="ICK1481" s="3"/>
      <c r="ICL1481" s="3"/>
      <c r="ICM1481" s="3"/>
      <c r="ICN1481" s="3"/>
      <c r="ICO1481" s="3"/>
      <c r="ICP1481" s="3"/>
      <c r="ICQ1481" s="3"/>
      <c r="ICR1481" s="3"/>
      <c r="ICS1481" s="3"/>
      <c r="ICT1481" s="3"/>
      <c r="ICU1481" s="3"/>
      <c r="ICV1481" s="3"/>
      <c r="ICW1481" s="3"/>
      <c r="ICX1481" s="3"/>
      <c r="ICY1481" s="3"/>
      <c r="ICZ1481" s="3"/>
      <c r="IDA1481" s="3"/>
      <c r="IDB1481" s="3"/>
      <c r="IDC1481" s="3"/>
      <c r="IDD1481" s="3"/>
      <c r="IDE1481" s="3"/>
      <c r="IDF1481" s="3"/>
      <c r="IDG1481" s="3"/>
      <c r="IDH1481" s="3"/>
      <c r="IDI1481" s="3"/>
      <c r="IDJ1481" s="3"/>
      <c r="IDK1481" s="3"/>
      <c r="IDL1481" s="3"/>
      <c r="IDM1481" s="3"/>
      <c r="IDN1481" s="3"/>
      <c r="IDO1481" s="3"/>
      <c r="IDP1481" s="3"/>
      <c r="IDQ1481" s="3"/>
      <c r="IDR1481" s="3"/>
      <c r="IDS1481" s="3"/>
      <c r="IDT1481" s="3"/>
      <c r="IDU1481" s="3"/>
      <c r="IDV1481" s="3"/>
      <c r="IDW1481" s="3"/>
      <c r="IDX1481" s="3"/>
      <c r="IDY1481" s="3"/>
      <c r="IDZ1481" s="3"/>
      <c r="IEA1481" s="3"/>
      <c r="IEB1481" s="3"/>
      <c r="IEC1481" s="3"/>
      <c r="IED1481" s="3"/>
      <c r="IEE1481" s="3"/>
      <c r="IEF1481" s="3"/>
      <c r="IEG1481" s="3"/>
      <c r="IEH1481" s="3"/>
      <c r="IEI1481" s="3"/>
      <c r="IEJ1481" s="3"/>
      <c r="IEK1481" s="3"/>
      <c r="IEL1481" s="3"/>
      <c r="IEM1481" s="3"/>
      <c r="IEN1481" s="3"/>
      <c r="IEO1481" s="3"/>
      <c r="IEP1481" s="3"/>
      <c r="IEQ1481" s="3"/>
      <c r="IER1481" s="3"/>
      <c r="IES1481" s="3"/>
      <c r="IET1481" s="3"/>
      <c r="IEU1481" s="3"/>
      <c r="IEV1481" s="3"/>
      <c r="IEW1481" s="3"/>
      <c r="IEX1481" s="3"/>
      <c r="IEY1481" s="3"/>
      <c r="IEZ1481" s="3"/>
      <c r="IFA1481" s="3"/>
      <c r="IFB1481" s="3"/>
      <c r="IFC1481" s="3"/>
      <c r="IFD1481" s="3"/>
      <c r="IFE1481" s="3"/>
      <c r="IFF1481" s="3"/>
      <c r="IFG1481" s="3"/>
      <c r="IFH1481" s="3"/>
      <c r="IFI1481" s="3"/>
      <c r="IFJ1481" s="3"/>
      <c r="IFK1481" s="3"/>
      <c r="IFL1481" s="3"/>
      <c r="IFM1481" s="3"/>
      <c r="IFN1481" s="3"/>
      <c r="IFO1481" s="3"/>
      <c r="IFP1481" s="3"/>
      <c r="IFQ1481" s="3"/>
      <c r="IFR1481" s="3"/>
      <c r="IFS1481" s="3"/>
      <c r="IFT1481" s="3"/>
      <c r="IFU1481" s="3"/>
      <c r="IFV1481" s="3"/>
      <c r="IFW1481" s="3"/>
      <c r="IFX1481" s="3"/>
      <c r="IFY1481" s="3"/>
      <c r="IFZ1481" s="3"/>
      <c r="IGA1481" s="3"/>
      <c r="IGB1481" s="3"/>
      <c r="IGC1481" s="3"/>
      <c r="IGD1481" s="3"/>
      <c r="IGE1481" s="3"/>
      <c r="IGF1481" s="3"/>
      <c r="IGG1481" s="3"/>
      <c r="IGH1481" s="3"/>
      <c r="IGI1481" s="3"/>
      <c r="IGJ1481" s="3"/>
      <c r="IGK1481" s="3"/>
      <c r="IGL1481" s="3"/>
      <c r="IGM1481" s="3"/>
      <c r="IGN1481" s="3"/>
      <c r="IGO1481" s="3"/>
      <c r="IGP1481" s="3"/>
      <c r="IGQ1481" s="3"/>
      <c r="IGR1481" s="3"/>
      <c r="IGS1481" s="3"/>
      <c r="IGT1481" s="3"/>
      <c r="IGU1481" s="3"/>
      <c r="IGV1481" s="3"/>
      <c r="IGW1481" s="3"/>
      <c r="IGX1481" s="3"/>
      <c r="IGY1481" s="3"/>
      <c r="IGZ1481" s="3"/>
      <c r="IHA1481" s="3"/>
      <c r="IHB1481" s="3"/>
      <c r="IHC1481" s="3"/>
      <c r="IHD1481" s="3"/>
      <c r="IHE1481" s="3"/>
      <c r="IHF1481" s="3"/>
      <c r="IHG1481" s="3"/>
      <c r="IHH1481" s="3"/>
      <c r="IHI1481" s="3"/>
      <c r="IHJ1481" s="3"/>
      <c r="IHK1481" s="3"/>
      <c r="IHL1481" s="3"/>
      <c r="IHM1481" s="3"/>
      <c r="IHN1481" s="3"/>
      <c r="IHO1481" s="3"/>
      <c r="IHP1481" s="3"/>
      <c r="IHQ1481" s="3"/>
      <c r="IHR1481" s="3"/>
      <c r="IHS1481" s="3"/>
      <c r="IHT1481" s="3"/>
      <c r="IHU1481" s="3"/>
      <c r="IHV1481" s="3"/>
      <c r="IHW1481" s="3"/>
      <c r="IHX1481" s="3"/>
      <c r="IHY1481" s="3"/>
      <c r="IHZ1481" s="3"/>
      <c r="IIA1481" s="3"/>
      <c r="IIB1481" s="3"/>
      <c r="IIC1481" s="3"/>
      <c r="IID1481" s="3"/>
      <c r="IIE1481" s="3"/>
      <c r="IIF1481" s="3"/>
      <c r="IIG1481" s="3"/>
      <c r="IIH1481" s="3"/>
      <c r="III1481" s="3"/>
      <c r="IIJ1481" s="3"/>
      <c r="IIK1481" s="3"/>
      <c r="IIL1481" s="3"/>
      <c r="IIM1481" s="3"/>
      <c r="IIN1481" s="3"/>
      <c r="IIO1481" s="3"/>
      <c r="IIP1481" s="3"/>
      <c r="IIQ1481" s="3"/>
      <c r="IIR1481" s="3"/>
      <c r="IIS1481" s="3"/>
      <c r="IIT1481" s="3"/>
      <c r="IIU1481" s="3"/>
      <c r="IIV1481" s="3"/>
      <c r="IIW1481" s="3"/>
      <c r="IIX1481" s="3"/>
      <c r="IIY1481" s="3"/>
      <c r="IIZ1481" s="3"/>
      <c r="IJA1481" s="3"/>
      <c r="IJB1481" s="3"/>
      <c r="IJC1481" s="3"/>
      <c r="IJD1481" s="3"/>
      <c r="IJE1481" s="3"/>
      <c r="IJF1481" s="3"/>
      <c r="IJG1481" s="3"/>
      <c r="IJH1481" s="3"/>
      <c r="IJI1481" s="3"/>
      <c r="IJJ1481" s="3"/>
      <c r="IJK1481" s="3"/>
      <c r="IJL1481" s="3"/>
      <c r="IJM1481" s="3"/>
      <c r="IJN1481" s="3"/>
      <c r="IJO1481" s="3"/>
      <c r="IJP1481" s="3"/>
      <c r="IJQ1481" s="3"/>
      <c r="IJR1481" s="3"/>
      <c r="IJS1481" s="3"/>
      <c r="IJT1481" s="3"/>
      <c r="IJU1481" s="3"/>
      <c r="IJV1481" s="3"/>
      <c r="IJW1481" s="3"/>
      <c r="IJX1481" s="3"/>
      <c r="IJY1481" s="3"/>
      <c r="IJZ1481" s="3"/>
      <c r="IKA1481" s="3"/>
      <c r="IKB1481" s="3"/>
      <c r="IKC1481" s="3"/>
      <c r="IKD1481" s="3"/>
      <c r="IKE1481" s="3"/>
      <c r="IKF1481" s="3"/>
      <c r="IKG1481" s="3"/>
      <c r="IKH1481" s="3"/>
      <c r="IKI1481" s="3"/>
      <c r="IKJ1481" s="3"/>
      <c r="IKK1481" s="3"/>
      <c r="IKL1481" s="3"/>
      <c r="IKM1481" s="3"/>
      <c r="IKN1481" s="3"/>
      <c r="IKO1481" s="3"/>
      <c r="IKP1481" s="3"/>
      <c r="IKQ1481" s="3"/>
      <c r="IKR1481" s="3"/>
      <c r="IKS1481" s="3"/>
      <c r="IKT1481" s="3"/>
      <c r="IKU1481" s="3"/>
      <c r="IKV1481" s="3"/>
      <c r="IKW1481" s="3"/>
      <c r="IKX1481" s="3"/>
      <c r="IKY1481" s="3"/>
      <c r="IKZ1481" s="3"/>
      <c r="ILA1481" s="3"/>
      <c r="ILB1481" s="3"/>
      <c r="ILC1481" s="3"/>
      <c r="ILD1481" s="3"/>
      <c r="ILE1481" s="3"/>
      <c r="ILF1481" s="3"/>
      <c r="ILG1481" s="3"/>
      <c r="ILH1481" s="3"/>
      <c r="ILI1481" s="3"/>
      <c r="ILJ1481" s="3"/>
      <c r="ILK1481" s="3"/>
      <c r="ILL1481" s="3"/>
      <c r="ILM1481" s="3"/>
      <c r="ILN1481" s="3"/>
      <c r="ILO1481" s="3"/>
      <c r="ILP1481" s="3"/>
      <c r="ILQ1481" s="3"/>
      <c r="ILR1481" s="3"/>
      <c r="ILS1481" s="3"/>
      <c r="ILT1481" s="3"/>
      <c r="ILU1481" s="3"/>
      <c r="ILV1481" s="3"/>
      <c r="ILW1481" s="3"/>
      <c r="ILX1481" s="3"/>
      <c r="ILY1481" s="3"/>
      <c r="ILZ1481" s="3"/>
      <c r="IMA1481" s="3"/>
      <c r="IMB1481" s="3"/>
      <c r="IMC1481" s="3"/>
      <c r="IMD1481" s="3"/>
      <c r="IME1481" s="3"/>
      <c r="IMF1481" s="3"/>
      <c r="IMG1481" s="3"/>
      <c r="IMH1481" s="3"/>
      <c r="IMI1481" s="3"/>
      <c r="IMJ1481" s="3"/>
      <c r="IMK1481" s="3"/>
      <c r="IML1481" s="3"/>
      <c r="IMM1481" s="3"/>
      <c r="IMN1481" s="3"/>
      <c r="IMO1481" s="3"/>
      <c r="IMP1481" s="3"/>
      <c r="IMQ1481" s="3"/>
      <c r="IMR1481" s="3"/>
      <c r="IMS1481" s="3"/>
      <c r="IMT1481" s="3"/>
      <c r="IMU1481" s="3"/>
      <c r="IMV1481" s="3"/>
      <c r="IMW1481" s="3"/>
      <c r="IMX1481" s="3"/>
      <c r="IMY1481" s="3"/>
      <c r="IMZ1481" s="3"/>
      <c r="INA1481" s="3"/>
      <c r="INB1481" s="3"/>
      <c r="INC1481" s="3"/>
      <c r="IND1481" s="3"/>
      <c r="INE1481" s="3"/>
      <c r="INF1481" s="3"/>
      <c r="ING1481" s="3"/>
      <c r="INH1481" s="3"/>
      <c r="INI1481" s="3"/>
      <c r="INJ1481" s="3"/>
      <c r="INK1481" s="3"/>
      <c r="INL1481" s="3"/>
      <c r="INM1481" s="3"/>
      <c r="INN1481" s="3"/>
      <c r="INO1481" s="3"/>
      <c r="INP1481" s="3"/>
      <c r="INQ1481" s="3"/>
      <c r="INR1481" s="3"/>
      <c r="INS1481" s="3"/>
      <c r="INT1481" s="3"/>
      <c r="INU1481" s="3"/>
      <c r="INV1481" s="3"/>
      <c r="INW1481" s="3"/>
      <c r="INX1481" s="3"/>
      <c r="INY1481" s="3"/>
      <c r="INZ1481" s="3"/>
      <c r="IOA1481" s="3"/>
      <c r="IOB1481" s="3"/>
      <c r="IOC1481" s="3"/>
      <c r="IOD1481" s="3"/>
      <c r="IOE1481" s="3"/>
      <c r="IOF1481" s="3"/>
      <c r="IOG1481" s="3"/>
      <c r="IOH1481" s="3"/>
      <c r="IOI1481" s="3"/>
      <c r="IOJ1481" s="3"/>
      <c r="IOK1481" s="3"/>
      <c r="IOL1481" s="3"/>
      <c r="IOM1481" s="3"/>
      <c r="ION1481" s="3"/>
      <c r="IOO1481" s="3"/>
      <c r="IOP1481" s="3"/>
      <c r="IOQ1481" s="3"/>
      <c r="IOR1481" s="3"/>
      <c r="IOS1481" s="3"/>
      <c r="IOT1481" s="3"/>
      <c r="IOU1481" s="3"/>
      <c r="IOV1481" s="3"/>
      <c r="IOW1481" s="3"/>
      <c r="IOX1481" s="3"/>
      <c r="IOY1481" s="3"/>
      <c r="IOZ1481" s="3"/>
      <c r="IPA1481" s="3"/>
      <c r="IPB1481" s="3"/>
      <c r="IPC1481" s="3"/>
      <c r="IPD1481" s="3"/>
      <c r="IPE1481" s="3"/>
      <c r="IPF1481" s="3"/>
      <c r="IPG1481" s="3"/>
      <c r="IPH1481" s="3"/>
      <c r="IPI1481" s="3"/>
      <c r="IPJ1481" s="3"/>
      <c r="IPK1481" s="3"/>
      <c r="IPL1481" s="3"/>
      <c r="IPM1481" s="3"/>
      <c r="IPN1481" s="3"/>
      <c r="IPO1481" s="3"/>
      <c r="IPP1481" s="3"/>
      <c r="IPQ1481" s="3"/>
      <c r="IPR1481" s="3"/>
      <c r="IPS1481" s="3"/>
      <c r="IPT1481" s="3"/>
      <c r="IPU1481" s="3"/>
      <c r="IPV1481" s="3"/>
      <c r="IPW1481" s="3"/>
      <c r="IPX1481" s="3"/>
      <c r="IPY1481" s="3"/>
      <c r="IPZ1481" s="3"/>
      <c r="IQA1481" s="3"/>
      <c r="IQB1481" s="3"/>
      <c r="IQC1481" s="3"/>
      <c r="IQD1481" s="3"/>
      <c r="IQE1481" s="3"/>
      <c r="IQF1481" s="3"/>
      <c r="IQG1481" s="3"/>
      <c r="IQH1481" s="3"/>
      <c r="IQI1481" s="3"/>
      <c r="IQJ1481" s="3"/>
      <c r="IQK1481" s="3"/>
      <c r="IQL1481" s="3"/>
      <c r="IQM1481" s="3"/>
      <c r="IQN1481" s="3"/>
      <c r="IQO1481" s="3"/>
      <c r="IQP1481" s="3"/>
      <c r="IQQ1481" s="3"/>
      <c r="IQR1481" s="3"/>
      <c r="IQS1481" s="3"/>
      <c r="IQT1481" s="3"/>
      <c r="IQU1481" s="3"/>
      <c r="IQV1481" s="3"/>
      <c r="IQW1481" s="3"/>
      <c r="IQX1481" s="3"/>
      <c r="IQY1481" s="3"/>
      <c r="IQZ1481" s="3"/>
      <c r="IRA1481" s="3"/>
      <c r="IRB1481" s="3"/>
      <c r="IRC1481" s="3"/>
      <c r="IRD1481" s="3"/>
      <c r="IRE1481" s="3"/>
      <c r="IRF1481" s="3"/>
      <c r="IRG1481" s="3"/>
      <c r="IRH1481" s="3"/>
      <c r="IRI1481" s="3"/>
      <c r="IRJ1481" s="3"/>
      <c r="IRK1481" s="3"/>
      <c r="IRL1481" s="3"/>
      <c r="IRM1481" s="3"/>
      <c r="IRN1481" s="3"/>
      <c r="IRO1481" s="3"/>
      <c r="IRP1481" s="3"/>
      <c r="IRQ1481" s="3"/>
      <c r="IRR1481" s="3"/>
      <c r="IRS1481" s="3"/>
      <c r="IRT1481" s="3"/>
      <c r="IRU1481" s="3"/>
      <c r="IRV1481" s="3"/>
      <c r="IRW1481" s="3"/>
      <c r="IRX1481" s="3"/>
      <c r="IRY1481" s="3"/>
      <c r="IRZ1481" s="3"/>
      <c r="ISA1481" s="3"/>
      <c r="ISB1481" s="3"/>
      <c r="ISC1481" s="3"/>
      <c r="ISD1481" s="3"/>
      <c r="ISE1481" s="3"/>
      <c r="ISF1481" s="3"/>
      <c r="ISG1481" s="3"/>
      <c r="ISH1481" s="3"/>
      <c r="ISI1481" s="3"/>
      <c r="ISJ1481" s="3"/>
      <c r="ISK1481" s="3"/>
      <c r="ISL1481" s="3"/>
      <c r="ISM1481" s="3"/>
      <c r="ISN1481" s="3"/>
      <c r="ISO1481" s="3"/>
      <c r="ISP1481" s="3"/>
      <c r="ISQ1481" s="3"/>
      <c r="ISR1481" s="3"/>
      <c r="ISS1481" s="3"/>
      <c r="IST1481" s="3"/>
      <c r="ISU1481" s="3"/>
      <c r="ISV1481" s="3"/>
      <c r="ISW1481" s="3"/>
      <c r="ISX1481" s="3"/>
      <c r="ISY1481" s="3"/>
      <c r="ISZ1481" s="3"/>
      <c r="ITA1481" s="3"/>
      <c r="ITB1481" s="3"/>
      <c r="ITC1481" s="3"/>
      <c r="ITD1481" s="3"/>
      <c r="ITE1481" s="3"/>
      <c r="ITF1481" s="3"/>
      <c r="ITG1481" s="3"/>
      <c r="ITH1481" s="3"/>
      <c r="ITI1481" s="3"/>
      <c r="ITJ1481" s="3"/>
      <c r="ITK1481" s="3"/>
      <c r="ITL1481" s="3"/>
      <c r="ITM1481" s="3"/>
      <c r="ITN1481" s="3"/>
      <c r="ITO1481" s="3"/>
      <c r="ITP1481" s="3"/>
      <c r="ITQ1481" s="3"/>
      <c r="ITR1481" s="3"/>
      <c r="ITS1481" s="3"/>
      <c r="ITT1481" s="3"/>
      <c r="ITU1481" s="3"/>
      <c r="ITV1481" s="3"/>
      <c r="ITW1481" s="3"/>
      <c r="ITX1481" s="3"/>
      <c r="ITY1481" s="3"/>
      <c r="ITZ1481" s="3"/>
      <c r="IUA1481" s="3"/>
      <c r="IUB1481" s="3"/>
      <c r="IUC1481" s="3"/>
      <c r="IUD1481" s="3"/>
      <c r="IUE1481" s="3"/>
      <c r="IUF1481" s="3"/>
      <c r="IUG1481" s="3"/>
      <c r="IUH1481" s="3"/>
      <c r="IUI1481" s="3"/>
      <c r="IUJ1481" s="3"/>
      <c r="IUK1481" s="3"/>
      <c r="IUL1481" s="3"/>
      <c r="IUM1481" s="3"/>
      <c r="IUN1481" s="3"/>
      <c r="IUO1481" s="3"/>
      <c r="IUP1481" s="3"/>
      <c r="IUQ1481" s="3"/>
      <c r="IUR1481" s="3"/>
      <c r="IUS1481" s="3"/>
      <c r="IUT1481" s="3"/>
      <c r="IUU1481" s="3"/>
      <c r="IUV1481" s="3"/>
      <c r="IUW1481" s="3"/>
      <c r="IUX1481" s="3"/>
      <c r="IUY1481" s="3"/>
      <c r="IUZ1481" s="3"/>
      <c r="IVA1481" s="3"/>
      <c r="IVB1481" s="3"/>
      <c r="IVC1481" s="3"/>
      <c r="IVD1481" s="3"/>
      <c r="IVE1481" s="3"/>
      <c r="IVF1481" s="3"/>
      <c r="IVG1481" s="3"/>
      <c r="IVH1481" s="3"/>
      <c r="IVI1481" s="3"/>
      <c r="IVJ1481" s="3"/>
      <c r="IVK1481" s="3"/>
      <c r="IVL1481" s="3"/>
      <c r="IVM1481" s="3"/>
      <c r="IVN1481" s="3"/>
      <c r="IVO1481" s="3"/>
      <c r="IVP1481" s="3"/>
      <c r="IVQ1481" s="3"/>
      <c r="IVR1481" s="3"/>
      <c r="IVS1481" s="3"/>
      <c r="IVT1481" s="3"/>
      <c r="IVU1481" s="3"/>
      <c r="IVV1481" s="3"/>
      <c r="IVW1481" s="3"/>
      <c r="IVX1481" s="3"/>
      <c r="IVY1481" s="3"/>
      <c r="IVZ1481" s="3"/>
      <c r="IWA1481" s="3"/>
      <c r="IWB1481" s="3"/>
      <c r="IWC1481" s="3"/>
      <c r="IWD1481" s="3"/>
      <c r="IWE1481" s="3"/>
      <c r="IWF1481" s="3"/>
      <c r="IWG1481" s="3"/>
      <c r="IWH1481" s="3"/>
      <c r="IWI1481" s="3"/>
      <c r="IWJ1481" s="3"/>
      <c r="IWK1481" s="3"/>
      <c r="IWL1481" s="3"/>
      <c r="IWM1481" s="3"/>
      <c r="IWN1481" s="3"/>
      <c r="IWO1481" s="3"/>
      <c r="IWP1481" s="3"/>
      <c r="IWQ1481" s="3"/>
      <c r="IWR1481" s="3"/>
      <c r="IWS1481" s="3"/>
      <c r="IWT1481" s="3"/>
      <c r="IWU1481" s="3"/>
      <c r="IWV1481" s="3"/>
      <c r="IWW1481" s="3"/>
      <c r="IWX1481" s="3"/>
      <c r="IWY1481" s="3"/>
      <c r="IWZ1481" s="3"/>
      <c r="IXA1481" s="3"/>
      <c r="IXB1481" s="3"/>
      <c r="IXC1481" s="3"/>
      <c r="IXD1481" s="3"/>
      <c r="IXE1481" s="3"/>
      <c r="IXF1481" s="3"/>
      <c r="IXG1481" s="3"/>
      <c r="IXH1481" s="3"/>
      <c r="IXI1481" s="3"/>
      <c r="IXJ1481" s="3"/>
      <c r="IXK1481" s="3"/>
      <c r="IXL1481" s="3"/>
      <c r="IXM1481" s="3"/>
      <c r="IXN1481" s="3"/>
      <c r="IXO1481" s="3"/>
      <c r="IXP1481" s="3"/>
      <c r="IXQ1481" s="3"/>
      <c r="IXR1481" s="3"/>
      <c r="IXS1481" s="3"/>
      <c r="IXT1481" s="3"/>
      <c r="IXU1481" s="3"/>
      <c r="IXV1481" s="3"/>
      <c r="IXW1481" s="3"/>
      <c r="IXX1481" s="3"/>
      <c r="IXY1481" s="3"/>
      <c r="IXZ1481" s="3"/>
      <c r="IYA1481" s="3"/>
      <c r="IYB1481" s="3"/>
      <c r="IYC1481" s="3"/>
      <c r="IYD1481" s="3"/>
      <c r="IYE1481" s="3"/>
      <c r="IYF1481" s="3"/>
      <c r="IYG1481" s="3"/>
      <c r="IYH1481" s="3"/>
      <c r="IYI1481" s="3"/>
      <c r="IYJ1481" s="3"/>
      <c r="IYK1481" s="3"/>
      <c r="IYL1481" s="3"/>
      <c r="IYM1481" s="3"/>
      <c r="IYN1481" s="3"/>
      <c r="IYO1481" s="3"/>
      <c r="IYP1481" s="3"/>
      <c r="IYQ1481" s="3"/>
      <c r="IYR1481" s="3"/>
      <c r="IYS1481" s="3"/>
      <c r="IYT1481" s="3"/>
      <c r="IYU1481" s="3"/>
      <c r="IYV1481" s="3"/>
      <c r="IYW1481" s="3"/>
      <c r="IYX1481" s="3"/>
      <c r="IYY1481" s="3"/>
      <c r="IYZ1481" s="3"/>
      <c r="IZA1481" s="3"/>
      <c r="IZB1481" s="3"/>
      <c r="IZC1481" s="3"/>
      <c r="IZD1481" s="3"/>
      <c r="IZE1481" s="3"/>
      <c r="IZF1481" s="3"/>
      <c r="IZG1481" s="3"/>
      <c r="IZH1481" s="3"/>
      <c r="IZI1481" s="3"/>
      <c r="IZJ1481" s="3"/>
      <c r="IZK1481" s="3"/>
      <c r="IZL1481" s="3"/>
      <c r="IZM1481" s="3"/>
      <c r="IZN1481" s="3"/>
      <c r="IZO1481" s="3"/>
      <c r="IZP1481" s="3"/>
      <c r="IZQ1481" s="3"/>
      <c r="IZR1481" s="3"/>
      <c r="IZS1481" s="3"/>
      <c r="IZT1481" s="3"/>
      <c r="IZU1481" s="3"/>
      <c r="IZV1481" s="3"/>
      <c r="IZW1481" s="3"/>
      <c r="IZX1481" s="3"/>
      <c r="IZY1481" s="3"/>
      <c r="IZZ1481" s="3"/>
      <c r="JAA1481" s="3"/>
      <c r="JAB1481" s="3"/>
      <c r="JAC1481" s="3"/>
      <c r="JAD1481" s="3"/>
      <c r="JAE1481" s="3"/>
      <c r="JAF1481" s="3"/>
      <c r="JAG1481" s="3"/>
      <c r="JAH1481" s="3"/>
      <c r="JAI1481" s="3"/>
      <c r="JAJ1481" s="3"/>
      <c r="JAK1481" s="3"/>
      <c r="JAL1481" s="3"/>
      <c r="JAM1481" s="3"/>
      <c r="JAN1481" s="3"/>
      <c r="JAO1481" s="3"/>
      <c r="JAP1481" s="3"/>
      <c r="JAQ1481" s="3"/>
      <c r="JAR1481" s="3"/>
      <c r="JAS1481" s="3"/>
      <c r="JAT1481" s="3"/>
      <c r="JAU1481" s="3"/>
      <c r="JAV1481" s="3"/>
      <c r="JAW1481" s="3"/>
      <c r="JAX1481" s="3"/>
      <c r="JAY1481" s="3"/>
      <c r="JAZ1481" s="3"/>
      <c r="JBA1481" s="3"/>
      <c r="JBB1481" s="3"/>
      <c r="JBC1481" s="3"/>
      <c r="JBD1481" s="3"/>
      <c r="JBE1481" s="3"/>
      <c r="JBF1481" s="3"/>
      <c r="JBG1481" s="3"/>
      <c r="JBH1481" s="3"/>
      <c r="JBI1481" s="3"/>
      <c r="JBJ1481" s="3"/>
      <c r="JBK1481" s="3"/>
      <c r="JBL1481" s="3"/>
      <c r="JBM1481" s="3"/>
      <c r="JBN1481" s="3"/>
      <c r="JBO1481" s="3"/>
      <c r="JBP1481" s="3"/>
      <c r="JBQ1481" s="3"/>
      <c r="JBR1481" s="3"/>
      <c r="JBS1481" s="3"/>
      <c r="JBT1481" s="3"/>
      <c r="JBU1481" s="3"/>
      <c r="JBV1481" s="3"/>
      <c r="JBW1481" s="3"/>
      <c r="JBX1481" s="3"/>
      <c r="JBY1481" s="3"/>
      <c r="JBZ1481" s="3"/>
      <c r="JCA1481" s="3"/>
      <c r="JCB1481" s="3"/>
      <c r="JCC1481" s="3"/>
      <c r="JCD1481" s="3"/>
      <c r="JCE1481" s="3"/>
      <c r="JCF1481" s="3"/>
      <c r="JCG1481" s="3"/>
      <c r="JCH1481" s="3"/>
      <c r="JCI1481" s="3"/>
      <c r="JCJ1481" s="3"/>
      <c r="JCK1481" s="3"/>
      <c r="JCL1481" s="3"/>
      <c r="JCM1481" s="3"/>
      <c r="JCN1481" s="3"/>
      <c r="JCO1481" s="3"/>
      <c r="JCP1481" s="3"/>
      <c r="JCQ1481" s="3"/>
      <c r="JCR1481" s="3"/>
      <c r="JCS1481" s="3"/>
      <c r="JCT1481" s="3"/>
      <c r="JCU1481" s="3"/>
      <c r="JCV1481" s="3"/>
      <c r="JCW1481" s="3"/>
      <c r="JCX1481" s="3"/>
      <c r="JCY1481" s="3"/>
      <c r="JCZ1481" s="3"/>
      <c r="JDA1481" s="3"/>
      <c r="JDB1481" s="3"/>
      <c r="JDC1481" s="3"/>
      <c r="JDD1481" s="3"/>
      <c r="JDE1481" s="3"/>
      <c r="JDF1481" s="3"/>
      <c r="JDG1481" s="3"/>
      <c r="JDH1481" s="3"/>
      <c r="JDI1481" s="3"/>
      <c r="JDJ1481" s="3"/>
      <c r="JDK1481" s="3"/>
      <c r="JDL1481" s="3"/>
      <c r="JDM1481" s="3"/>
      <c r="JDN1481" s="3"/>
      <c r="JDO1481" s="3"/>
      <c r="JDP1481" s="3"/>
      <c r="JDQ1481" s="3"/>
      <c r="JDR1481" s="3"/>
      <c r="JDS1481" s="3"/>
      <c r="JDT1481" s="3"/>
      <c r="JDU1481" s="3"/>
      <c r="JDV1481" s="3"/>
      <c r="JDW1481" s="3"/>
      <c r="JDX1481" s="3"/>
      <c r="JDY1481" s="3"/>
      <c r="JDZ1481" s="3"/>
      <c r="JEA1481" s="3"/>
      <c r="JEB1481" s="3"/>
      <c r="JEC1481" s="3"/>
      <c r="JED1481" s="3"/>
      <c r="JEE1481" s="3"/>
      <c r="JEF1481" s="3"/>
      <c r="JEG1481" s="3"/>
      <c r="JEH1481" s="3"/>
      <c r="JEI1481" s="3"/>
      <c r="JEJ1481" s="3"/>
      <c r="JEK1481" s="3"/>
      <c r="JEL1481" s="3"/>
      <c r="JEM1481" s="3"/>
      <c r="JEN1481" s="3"/>
      <c r="JEO1481" s="3"/>
      <c r="JEP1481" s="3"/>
      <c r="JEQ1481" s="3"/>
      <c r="JER1481" s="3"/>
      <c r="JES1481" s="3"/>
      <c r="JET1481" s="3"/>
      <c r="JEU1481" s="3"/>
      <c r="JEV1481" s="3"/>
      <c r="JEW1481" s="3"/>
      <c r="JEX1481" s="3"/>
      <c r="JEY1481" s="3"/>
      <c r="JEZ1481" s="3"/>
      <c r="JFA1481" s="3"/>
      <c r="JFB1481" s="3"/>
      <c r="JFC1481" s="3"/>
      <c r="JFD1481" s="3"/>
      <c r="JFE1481" s="3"/>
      <c r="JFF1481" s="3"/>
      <c r="JFG1481" s="3"/>
      <c r="JFH1481" s="3"/>
      <c r="JFI1481" s="3"/>
      <c r="JFJ1481" s="3"/>
      <c r="JFK1481" s="3"/>
      <c r="JFL1481" s="3"/>
      <c r="JFM1481" s="3"/>
      <c r="JFN1481" s="3"/>
      <c r="JFO1481" s="3"/>
      <c r="JFP1481" s="3"/>
      <c r="JFQ1481" s="3"/>
      <c r="JFR1481" s="3"/>
      <c r="JFS1481" s="3"/>
      <c r="JFT1481" s="3"/>
      <c r="JFU1481" s="3"/>
      <c r="JFV1481" s="3"/>
      <c r="JFW1481" s="3"/>
      <c r="JFX1481" s="3"/>
      <c r="JFY1481" s="3"/>
      <c r="JFZ1481" s="3"/>
      <c r="JGA1481" s="3"/>
      <c r="JGB1481" s="3"/>
      <c r="JGC1481" s="3"/>
      <c r="JGD1481" s="3"/>
      <c r="JGE1481" s="3"/>
      <c r="JGF1481" s="3"/>
      <c r="JGG1481" s="3"/>
      <c r="JGH1481" s="3"/>
      <c r="JGI1481" s="3"/>
      <c r="JGJ1481" s="3"/>
      <c r="JGK1481" s="3"/>
      <c r="JGL1481" s="3"/>
      <c r="JGM1481" s="3"/>
      <c r="JGN1481" s="3"/>
      <c r="JGO1481" s="3"/>
      <c r="JGP1481" s="3"/>
      <c r="JGQ1481" s="3"/>
      <c r="JGR1481" s="3"/>
      <c r="JGS1481" s="3"/>
      <c r="JGT1481" s="3"/>
      <c r="JGU1481" s="3"/>
      <c r="JGV1481" s="3"/>
      <c r="JGW1481" s="3"/>
      <c r="JGX1481" s="3"/>
      <c r="JGY1481" s="3"/>
      <c r="JGZ1481" s="3"/>
      <c r="JHA1481" s="3"/>
      <c r="JHB1481" s="3"/>
      <c r="JHC1481" s="3"/>
      <c r="JHD1481" s="3"/>
      <c r="JHE1481" s="3"/>
      <c r="JHF1481" s="3"/>
      <c r="JHG1481" s="3"/>
      <c r="JHH1481" s="3"/>
      <c r="JHI1481" s="3"/>
      <c r="JHJ1481" s="3"/>
      <c r="JHK1481" s="3"/>
      <c r="JHL1481" s="3"/>
      <c r="JHM1481" s="3"/>
      <c r="JHN1481" s="3"/>
      <c r="JHO1481" s="3"/>
      <c r="JHP1481" s="3"/>
      <c r="JHQ1481" s="3"/>
      <c r="JHR1481" s="3"/>
      <c r="JHS1481" s="3"/>
      <c r="JHT1481" s="3"/>
      <c r="JHU1481" s="3"/>
      <c r="JHV1481" s="3"/>
      <c r="JHW1481" s="3"/>
      <c r="JHX1481" s="3"/>
      <c r="JHY1481" s="3"/>
      <c r="JHZ1481" s="3"/>
      <c r="JIA1481" s="3"/>
      <c r="JIB1481" s="3"/>
      <c r="JIC1481" s="3"/>
      <c r="JID1481" s="3"/>
      <c r="JIE1481" s="3"/>
      <c r="JIF1481" s="3"/>
      <c r="JIG1481" s="3"/>
      <c r="JIH1481" s="3"/>
      <c r="JII1481" s="3"/>
      <c r="JIJ1481" s="3"/>
      <c r="JIK1481" s="3"/>
      <c r="JIL1481" s="3"/>
      <c r="JIM1481" s="3"/>
      <c r="JIN1481" s="3"/>
      <c r="JIO1481" s="3"/>
      <c r="JIP1481" s="3"/>
      <c r="JIQ1481" s="3"/>
      <c r="JIR1481" s="3"/>
      <c r="JIS1481" s="3"/>
      <c r="JIT1481" s="3"/>
      <c r="JIU1481" s="3"/>
      <c r="JIV1481" s="3"/>
      <c r="JIW1481" s="3"/>
      <c r="JIX1481" s="3"/>
      <c r="JIY1481" s="3"/>
      <c r="JIZ1481" s="3"/>
      <c r="JJA1481" s="3"/>
      <c r="JJB1481" s="3"/>
      <c r="JJC1481" s="3"/>
      <c r="JJD1481" s="3"/>
      <c r="JJE1481" s="3"/>
      <c r="JJF1481" s="3"/>
      <c r="JJG1481" s="3"/>
      <c r="JJH1481" s="3"/>
      <c r="JJI1481" s="3"/>
      <c r="JJJ1481" s="3"/>
      <c r="JJK1481" s="3"/>
      <c r="JJL1481" s="3"/>
      <c r="JJM1481" s="3"/>
      <c r="JJN1481" s="3"/>
      <c r="JJO1481" s="3"/>
      <c r="JJP1481" s="3"/>
      <c r="JJQ1481" s="3"/>
      <c r="JJR1481" s="3"/>
      <c r="JJS1481" s="3"/>
      <c r="JJT1481" s="3"/>
      <c r="JJU1481" s="3"/>
      <c r="JJV1481" s="3"/>
      <c r="JJW1481" s="3"/>
      <c r="JJX1481" s="3"/>
      <c r="JJY1481" s="3"/>
      <c r="JJZ1481" s="3"/>
      <c r="JKA1481" s="3"/>
      <c r="JKB1481" s="3"/>
      <c r="JKC1481" s="3"/>
      <c r="JKD1481" s="3"/>
      <c r="JKE1481" s="3"/>
      <c r="JKF1481" s="3"/>
      <c r="JKG1481" s="3"/>
      <c r="JKH1481" s="3"/>
      <c r="JKI1481" s="3"/>
      <c r="JKJ1481" s="3"/>
      <c r="JKK1481" s="3"/>
      <c r="JKL1481" s="3"/>
      <c r="JKM1481" s="3"/>
      <c r="JKN1481" s="3"/>
      <c r="JKO1481" s="3"/>
      <c r="JKP1481" s="3"/>
      <c r="JKQ1481" s="3"/>
      <c r="JKR1481" s="3"/>
      <c r="JKS1481" s="3"/>
      <c r="JKT1481" s="3"/>
      <c r="JKU1481" s="3"/>
      <c r="JKV1481" s="3"/>
      <c r="JKW1481" s="3"/>
      <c r="JKX1481" s="3"/>
      <c r="JKY1481" s="3"/>
      <c r="JKZ1481" s="3"/>
      <c r="JLA1481" s="3"/>
      <c r="JLB1481" s="3"/>
      <c r="JLC1481" s="3"/>
      <c r="JLD1481" s="3"/>
      <c r="JLE1481" s="3"/>
      <c r="JLF1481" s="3"/>
      <c r="JLG1481" s="3"/>
      <c r="JLH1481" s="3"/>
      <c r="JLI1481" s="3"/>
      <c r="JLJ1481" s="3"/>
      <c r="JLK1481" s="3"/>
      <c r="JLL1481" s="3"/>
      <c r="JLM1481" s="3"/>
      <c r="JLN1481" s="3"/>
      <c r="JLO1481" s="3"/>
      <c r="JLP1481" s="3"/>
      <c r="JLQ1481" s="3"/>
      <c r="JLR1481" s="3"/>
      <c r="JLS1481" s="3"/>
      <c r="JLT1481" s="3"/>
      <c r="JLU1481" s="3"/>
      <c r="JLV1481" s="3"/>
      <c r="JLW1481" s="3"/>
      <c r="JLX1481" s="3"/>
      <c r="JLY1481" s="3"/>
      <c r="JLZ1481" s="3"/>
      <c r="JMA1481" s="3"/>
      <c r="JMB1481" s="3"/>
      <c r="JMC1481" s="3"/>
      <c r="JMD1481" s="3"/>
      <c r="JME1481" s="3"/>
      <c r="JMF1481" s="3"/>
      <c r="JMG1481" s="3"/>
      <c r="JMH1481" s="3"/>
      <c r="JMI1481" s="3"/>
      <c r="JMJ1481" s="3"/>
      <c r="JMK1481" s="3"/>
      <c r="JML1481" s="3"/>
      <c r="JMM1481" s="3"/>
      <c r="JMN1481" s="3"/>
      <c r="JMO1481" s="3"/>
      <c r="JMP1481" s="3"/>
      <c r="JMQ1481" s="3"/>
      <c r="JMR1481" s="3"/>
      <c r="JMS1481" s="3"/>
      <c r="JMT1481" s="3"/>
      <c r="JMU1481" s="3"/>
      <c r="JMV1481" s="3"/>
      <c r="JMW1481" s="3"/>
      <c r="JMX1481" s="3"/>
      <c r="JMY1481" s="3"/>
      <c r="JMZ1481" s="3"/>
      <c r="JNA1481" s="3"/>
      <c r="JNB1481" s="3"/>
      <c r="JNC1481" s="3"/>
      <c r="JND1481" s="3"/>
      <c r="JNE1481" s="3"/>
      <c r="JNF1481" s="3"/>
      <c r="JNG1481" s="3"/>
      <c r="JNH1481" s="3"/>
      <c r="JNI1481" s="3"/>
      <c r="JNJ1481" s="3"/>
      <c r="JNK1481" s="3"/>
      <c r="JNL1481" s="3"/>
      <c r="JNM1481" s="3"/>
      <c r="JNN1481" s="3"/>
      <c r="JNO1481" s="3"/>
      <c r="JNP1481" s="3"/>
      <c r="JNQ1481" s="3"/>
      <c r="JNR1481" s="3"/>
      <c r="JNS1481" s="3"/>
      <c r="JNT1481" s="3"/>
      <c r="JNU1481" s="3"/>
      <c r="JNV1481" s="3"/>
      <c r="JNW1481" s="3"/>
      <c r="JNX1481" s="3"/>
      <c r="JNY1481" s="3"/>
      <c r="JNZ1481" s="3"/>
      <c r="JOA1481" s="3"/>
      <c r="JOB1481" s="3"/>
      <c r="JOC1481" s="3"/>
      <c r="JOD1481" s="3"/>
      <c r="JOE1481" s="3"/>
      <c r="JOF1481" s="3"/>
      <c r="JOG1481" s="3"/>
      <c r="JOH1481" s="3"/>
      <c r="JOI1481" s="3"/>
      <c r="JOJ1481" s="3"/>
      <c r="JOK1481" s="3"/>
      <c r="JOL1481" s="3"/>
      <c r="JOM1481" s="3"/>
      <c r="JON1481" s="3"/>
      <c r="JOO1481" s="3"/>
      <c r="JOP1481" s="3"/>
      <c r="JOQ1481" s="3"/>
      <c r="JOR1481" s="3"/>
      <c r="JOS1481" s="3"/>
      <c r="JOT1481" s="3"/>
      <c r="JOU1481" s="3"/>
      <c r="JOV1481" s="3"/>
      <c r="JOW1481" s="3"/>
      <c r="JOX1481" s="3"/>
      <c r="JOY1481" s="3"/>
      <c r="JOZ1481" s="3"/>
      <c r="JPA1481" s="3"/>
      <c r="JPB1481" s="3"/>
      <c r="JPC1481" s="3"/>
      <c r="JPD1481" s="3"/>
      <c r="JPE1481" s="3"/>
      <c r="JPF1481" s="3"/>
      <c r="JPG1481" s="3"/>
      <c r="JPH1481" s="3"/>
      <c r="JPI1481" s="3"/>
      <c r="JPJ1481" s="3"/>
      <c r="JPK1481" s="3"/>
      <c r="JPL1481" s="3"/>
      <c r="JPM1481" s="3"/>
      <c r="JPN1481" s="3"/>
      <c r="JPO1481" s="3"/>
      <c r="JPP1481" s="3"/>
      <c r="JPQ1481" s="3"/>
      <c r="JPR1481" s="3"/>
      <c r="JPS1481" s="3"/>
      <c r="JPT1481" s="3"/>
      <c r="JPU1481" s="3"/>
      <c r="JPV1481" s="3"/>
      <c r="JPW1481" s="3"/>
      <c r="JPX1481" s="3"/>
      <c r="JPY1481" s="3"/>
      <c r="JPZ1481" s="3"/>
      <c r="JQA1481" s="3"/>
      <c r="JQB1481" s="3"/>
      <c r="JQC1481" s="3"/>
      <c r="JQD1481" s="3"/>
      <c r="JQE1481" s="3"/>
      <c r="JQF1481" s="3"/>
      <c r="JQG1481" s="3"/>
      <c r="JQH1481" s="3"/>
      <c r="JQI1481" s="3"/>
      <c r="JQJ1481" s="3"/>
      <c r="JQK1481" s="3"/>
      <c r="JQL1481" s="3"/>
      <c r="JQM1481" s="3"/>
      <c r="JQN1481" s="3"/>
      <c r="JQO1481" s="3"/>
      <c r="JQP1481" s="3"/>
      <c r="JQQ1481" s="3"/>
      <c r="JQR1481" s="3"/>
      <c r="JQS1481" s="3"/>
      <c r="JQT1481" s="3"/>
      <c r="JQU1481" s="3"/>
      <c r="JQV1481" s="3"/>
      <c r="JQW1481" s="3"/>
      <c r="JQX1481" s="3"/>
      <c r="JQY1481" s="3"/>
      <c r="JQZ1481" s="3"/>
      <c r="JRA1481" s="3"/>
      <c r="JRB1481" s="3"/>
      <c r="JRC1481" s="3"/>
      <c r="JRD1481" s="3"/>
      <c r="JRE1481" s="3"/>
      <c r="JRF1481" s="3"/>
      <c r="JRG1481" s="3"/>
      <c r="JRH1481" s="3"/>
      <c r="JRI1481" s="3"/>
      <c r="JRJ1481" s="3"/>
      <c r="JRK1481" s="3"/>
      <c r="JRL1481" s="3"/>
      <c r="JRM1481" s="3"/>
      <c r="JRN1481" s="3"/>
      <c r="JRO1481" s="3"/>
      <c r="JRP1481" s="3"/>
      <c r="JRQ1481" s="3"/>
      <c r="JRR1481" s="3"/>
      <c r="JRS1481" s="3"/>
      <c r="JRT1481" s="3"/>
      <c r="JRU1481" s="3"/>
      <c r="JRV1481" s="3"/>
      <c r="JRW1481" s="3"/>
      <c r="JRX1481" s="3"/>
      <c r="JRY1481" s="3"/>
      <c r="JRZ1481" s="3"/>
      <c r="JSA1481" s="3"/>
      <c r="JSB1481" s="3"/>
      <c r="JSC1481" s="3"/>
      <c r="JSD1481" s="3"/>
      <c r="JSE1481" s="3"/>
      <c r="JSF1481" s="3"/>
      <c r="JSG1481" s="3"/>
      <c r="JSH1481" s="3"/>
      <c r="JSI1481" s="3"/>
      <c r="JSJ1481" s="3"/>
      <c r="JSK1481" s="3"/>
      <c r="JSL1481" s="3"/>
      <c r="JSM1481" s="3"/>
      <c r="JSN1481" s="3"/>
      <c r="JSO1481" s="3"/>
      <c r="JSP1481" s="3"/>
      <c r="JSQ1481" s="3"/>
      <c r="JSR1481" s="3"/>
      <c r="JSS1481" s="3"/>
      <c r="JST1481" s="3"/>
      <c r="JSU1481" s="3"/>
      <c r="JSV1481" s="3"/>
      <c r="JSW1481" s="3"/>
      <c r="JSX1481" s="3"/>
      <c r="JSY1481" s="3"/>
      <c r="JSZ1481" s="3"/>
      <c r="JTA1481" s="3"/>
      <c r="JTB1481" s="3"/>
      <c r="JTC1481" s="3"/>
      <c r="JTD1481" s="3"/>
      <c r="JTE1481" s="3"/>
      <c r="JTF1481" s="3"/>
      <c r="JTG1481" s="3"/>
      <c r="JTH1481" s="3"/>
      <c r="JTI1481" s="3"/>
      <c r="JTJ1481" s="3"/>
      <c r="JTK1481" s="3"/>
      <c r="JTL1481" s="3"/>
      <c r="JTM1481" s="3"/>
      <c r="JTN1481" s="3"/>
      <c r="JTO1481" s="3"/>
      <c r="JTP1481" s="3"/>
      <c r="JTQ1481" s="3"/>
      <c r="JTR1481" s="3"/>
      <c r="JTS1481" s="3"/>
      <c r="JTT1481" s="3"/>
      <c r="JTU1481" s="3"/>
      <c r="JTV1481" s="3"/>
      <c r="JTW1481" s="3"/>
      <c r="JTX1481" s="3"/>
      <c r="JTY1481" s="3"/>
      <c r="JTZ1481" s="3"/>
      <c r="JUA1481" s="3"/>
      <c r="JUB1481" s="3"/>
      <c r="JUC1481" s="3"/>
      <c r="JUD1481" s="3"/>
      <c r="JUE1481" s="3"/>
      <c r="JUF1481" s="3"/>
      <c r="JUG1481" s="3"/>
      <c r="JUH1481" s="3"/>
      <c r="JUI1481" s="3"/>
      <c r="JUJ1481" s="3"/>
      <c r="JUK1481" s="3"/>
      <c r="JUL1481" s="3"/>
      <c r="JUM1481" s="3"/>
      <c r="JUN1481" s="3"/>
      <c r="JUO1481" s="3"/>
      <c r="JUP1481" s="3"/>
      <c r="JUQ1481" s="3"/>
      <c r="JUR1481" s="3"/>
      <c r="JUS1481" s="3"/>
      <c r="JUT1481" s="3"/>
      <c r="JUU1481" s="3"/>
      <c r="JUV1481" s="3"/>
      <c r="JUW1481" s="3"/>
      <c r="JUX1481" s="3"/>
      <c r="JUY1481" s="3"/>
      <c r="JUZ1481" s="3"/>
      <c r="JVA1481" s="3"/>
      <c r="JVB1481" s="3"/>
      <c r="JVC1481" s="3"/>
      <c r="JVD1481" s="3"/>
      <c r="JVE1481" s="3"/>
      <c r="JVF1481" s="3"/>
      <c r="JVG1481" s="3"/>
      <c r="JVH1481" s="3"/>
      <c r="JVI1481" s="3"/>
      <c r="JVJ1481" s="3"/>
      <c r="JVK1481" s="3"/>
      <c r="JVL1481" s="3"/>
      <c r="JVM1481" s="3"/>
      <c r="JVN1481" s="3"/>
      <c r="JVO1481" s="3"/>
      <c r="JVP1481" s="3"/>
      <c r="JVQ1481" s="3"/>
      <c r="JVR1481" s="3"/>
      <c r="JVS1481" s="3"/>
      <c r="JVT1481" s="3"/>
      <c r="JVU1481" s="3"/>
      <c r="JVV1481" s="3"/>
      <c r="JVW1481" s="3"/>
      <c r="JVX1481" s="3"/>
      <c r="JVY1481" s="3"/>
      <c r="JVZ1481" s="3"/>
      <c r="JWA1481" s="3"/>
      <c r="JWB1481" s="3"/>
      <c r="JWC1481" s="3"/>
      <c r="JWD1481" s="3"/>
      <c r="JWE1481" s="3"/>
      <c r="JWF1481" s="3"/>
      <c r="JWG1481" s="3"/>
      <c r="JWH1481" s="3"/>
      <c r="JWI1481" s="3"/>
      <c r="JWJ1481" s="3"/>
      <c r="JWK1481" s="3"/>
      <c r="JWL1481" s="3"/>
      <c r="JWM1481" s="3"/>
      <c r="JWN1481" s="3"/>
      <c r="JWO1481" s="3"/>
      <c r="JWP1481" s="3"/>
      <c r="JWQ1481" s="3"/>
      <c r="JWR1481" s="3"/>
      <c r="JWS1481" s="3"/>
      <c r="JWT1481" s="3"/>
      <c r="JWU1481" s="3"/>
      <c r="JWV1481" s="3"/>
      <c r="JWW1481" s="3"/>
      <c r="JWX1481" s="3"/>
      <c r="JWY1481" s="3"/>
      <c r="JWZ1481" s="3"/>
      <c r="JXA1481" s="3"/>
      <c r="JXB1481" s="3"/>
      <c r="JXC1481" s="3"/>
      <c r="JXD1481" s="3"/>
      <c r="JXE1481" s="3"/>
      <c r="JXF1481" s="3"/>
      <c r="JXG1481" s="3"/>
      <c r="JXH1481" s="3"/>
      <c r="JXI1481" s="3"/>
      <c r="JXJ1481" s="3"/>
      <c r="JXK1481" s="3"/>
      <c r="JXL1481" s="3"/>
      <c r="JXM1481" s="3"/>
      <c r="JXN1481" s="3"/>
      <c r="JXO1481" s="3"/>
      <c r="JXP1481" s="3"/>
      <c r="JXQ1481" s="3"/>
      <c r="JXR1481" s="3"/>
      <c r="JXS1481" s="3"/>
      <c r="JXT1481" s="3"/>
      <c r="JXU1481" s="3"/>
      <c r="JXV1481" s="3"/>
      <c r="JXW1481" s="3"/>
      <c r="JXX1481" s="3"/>
      <c r="JXY1481" s="3"/>
      <c r="JXZ1481" s="3"/>
      <c r="JYA1481" s="3"/>
      <c r="JYB1481" s="3"/>
      <c r="JYC1481" s="3"/>
      <c r="JYD1481" s="3"/>
      <c r="JYE1481" s="3"/>
      <c r="JYF1481" s="3"/>
      <c r="JYG1481" s="3"/>
      <c r="JYH1481" s="3"/>
      <c r="JYI1481" s="3"/>
      <c r="JYJ1481" s="3"/>
      <c r="JYK1481" s="3"/>
      <c r="JYL1481" s="3"/>
      <c r="JYM1481" s="3"/>
      <c r="JYN1481" s="3"/>
      <c r="JYO1481" s="3"/>
      <c r="JYP1481" s="3"/>
      <c r="JYQ1481" s="3"/>
      <c r="JYR1481" s="3"/>
      <c r="JYS1481" s="3"/>
      <c r="JYT1481" s="3"/>
      <c r="JYU1481" s="3"/>
      <c r="JYV1481" s="3"/>
      <c r="JYW1481" s="3"/>
      <c r="JYX1481" s="3"/>
      <c r="JYY1481" s="3"/>
      <c r="JYZ1481" s="3"/>
      <c r="JZA1481" s="3"/>
      <c r="JZB1481" s="3"/>
      <c r="JZC1481" s="3"/>
      <c r="JZD1481" s="3"/>
      <c r="JZE1481" s="3"/>
      <c r="JZF1481" s="3"/>
      <c r="JZG1481" s="3"/>
      <c r="JZH1481" s="3"/>
      <c r="JZI1481" s="3"/>
      <c r="JZJ1481" s="3"/>
      <c r="JZK1481" s="3"/>
      <c r="JZL1481" s="3"/>
      <c r="JZM1481" s="3"/>
      <c r="JZN1481" s="3"/>
      <c r="JZO1481" s="3"/>
      <c r="JZP1481" s="3"/>
      <c r="JZQ1481" s="3"/>
      <c r="JZR1481" s="3"/>
      <c r="JZS1481" s="3"/>
      <c r="JZT1481" s="3"/>
      <c r="JZU1481" s="3"/>
      <c r="JZV1481" s="3"/>
      <c r="JZW1481" s="3"/>
      <c r="JZX1481" s="3"/>
      <c r="JZY1481" s="3"/>
      <c r="JZZ1481" s="3"/>
      <c r="KAA1481" s="3"/>
      <c r="KAB1481" s="3"/>
      <c r="KAC1481" s="3"/>
      <c r="KAD1481" s="3"/>
      <c r="KAE1481" s="3"/>
      <c r="KAF1481" s="3"/>
      <c r="KAG1481" s="3"/>
      <c r="KAH1481" s="3"/>
      <c r="KAI1481" s="3"/>
      <c r="KAJ1481" s="3"/>
      <c r="KAK1481" s="3"/>
      <c r="KAL1481" s="3"/>
      <c r="KAM1481" s="3"/>
      <c r="KAN1481" s="3"/>
      <c r="KAO1481" s="3"/>
      <c r="KAP1481" s="3"/>
      <c r="KAQ1481" s="3"/>
      <c r="KAR1481" s="3"/>
      <c r="KAS1481" s="3"/>
      <c r="KAT1481" s="3"/>
      <c r="KAU1481" s="3"/>
      <c r="KAV1481" s="3"/>
      <c r="KAW1481" s="3"/>
      <c r="KAX1481" s="3"/>
      <c r="KAY1481" s="3"/>
      <c r="KAZ1481" s="3"/>
      <c r="KBA1481" s="3"/>
      <c r="KBB1481" s="3"/>
      <c r="KBC1481" s="3"/>
      <c r="KBD1481" s="3"/>
      <c r="KBE1481" s="3"/>
      <c r="KBF1481" s="3"/>
      <c r="KBG1481" s="3"/>
      <c r="KBH1481" s="3"/>
      <c r="KBI1481" s="3"/>
      <c r="KBJ1481" s="3"/>
      <c r="KBK1481" s="3"/>
      <c r="KBL1481" s="3"/>
      <c r="KBM1481" s="3"/>
      <c r="KBN1481" s="3"/>
      <c r="KBO1481" s="3"/>
      <c r="KBP1481" s="3"/>
      <c r="KBQ1481" s="3"/>
      <c r="KBR1481" s="3"/>
      <c r="KBS1481" s="3"/>
      <c r="KBT1481" s="3"/>
      <c r="KBU1481" s="3"/>
      <c r="KBV1481" s="3"/>
      <c r="KBW1481" s="3"/>
      <c r="KBX1481" s="3"/>
      <c r="KBY1481" s="3"/>
      <c r="KBZ1481" s="3"/>
      <c r="KCA1481" s="3"/>
      <c r="KCB1481" s="3"/>
      <c r="KCC1481" s="3"/>
      <c r="KCD1481" s="3"/>
      <c r="KCE1481" s="3"/>
      <c r="KCF1481" s="3"/>
      <c r="KCG1481" s="3"/>
      <c r="KCH1481" s="3"/>
      <c r="KCI1481" s="3"/>
      <c r="KCJ1481" s="3"/>
      <c r="KCK1481" s="3"/>
      <c r="KCL1481" s="3"/>
      <c r="KCM1481" s="3"/>
      <c r="KCN1481" s="3"/>
      <c r="KCO1481" s="3"/>
      <c r="KCP1481" s="3"/>
      <c r="KCQ1481" s="3"/>
      <c r="KCR1481" s="3"/>
      <c r="KCS1481" s="3"/>
      <c r="KCT1481" s="3"/>
      <c r="KCU1481" s="3"/>
      <c r="KCV1481" s="3"/>
      <c r="KCW1481" s="3"/>
      <c r="KCX1481" s="3"/>
      <c r="KCY1481" s="3"/>
      <c r="KCZ1481" s="3"/>
      <c r="KDA1481" s="3"/>
      <c r="KDB1481" s="3"/>
      <c r="KDC1481" s="3"/>
      <c r="KDD1481" s="3"/>
      <c r="KDE1481" s="3"/>
      <c r="KDF1481" s="3"/>
      <c r="KDG1481" s="3"/>
      <c r="KDH1481" s="3"/>
      <c r="KDI1481" s="3"/>
      <c r="KDJ1481" s="3"/>
      <c r="KDK1481" s="3"/>
      <c r="KDL1481" s="3"/>
      <c r="KDM1481" s="3"/>
      <c r="KDN1481" s="3"/>
      <c r="KDO1481" s="3"/>
      <c r="KDP1481" s="3"/>
      <c r="KDQ1481" s="3"/>
      <c r="KDR1481" s="3"/>
      <c r="KDS1481" s="3"/>
      <c r="KDT1481" s="3"/>
      <c r="KDU1481" s="3"/>
      <c r="KDV1481" s="3"/>
      <c r="KDW1481" s="3"/>
      <c r="KDX1481" s="3"/>
      <c r="KDY1481" s="3"/>
      <c r="KDZ1481" s="3"/>
      <c r="KEA1481" s="3"/>
      <c r="KEB1481" s="3"/>
      <c r="KEC1481" s="3"/>
      <c r="KED1481" s="3"/>
      <c r="KEE1481" s="3"/>
      <c r="KEF1481" s="3"/>
      <c r="KEG1481" s="3"/>
      <c r="KEH1481" s="3"/>
      <c r="KEI1481" s="3"/>
      <c r="KEJ1481" s="3"/>
      <c r="KEK1481" s="3"/>
      <c r="KEL1481" s="3"/>
      <c r="KEM1481" s="3"/>
      <c r="KEN1481" s="3"/>
      <c r="KEO1481" s="3"/>
      <c r="KEP1481" s="3"/>
      <c r="KEQ1481" s="3"/>
      <c r="KER1481" s="3"/>
      <c r="KES1481" s="3"/>
      <c r="KET1481" s="3"/>
      <c r="KEU1481" s="3"/>
      <c r="KEV1481" s="3"/>
      <c r="KEW1481" s="3"/>
      <c r="KEX1481" s="3"/>
      <c r="KEY1481" s="3"/>
      <c r="KEZ1481" s="3"/>
      <c r="KFA1481" s="3"/>
      <c r="KFB1481" s="3"/>
      <c r="KFC1481" s="3"/>
      <c r="KFD1481" s="3"/>
      <c r="KFE1481" s="3"/>
      <c r="KFF1481" s="3"/>
      <c r="KFG1481" s="3"/>
      <c r="KFH1481" s="3"/>
      <c r="KFI1481" s="3"/>
      <c r="KFJ1481" s="3"/>
      <c r="KFK1481" s="3"/>
      <c r="KFL1481" s="3"/>
      <c r="KFM1481" s="3"/>
      <c r="KFN1481" s="3"/>
      <c r="KFO1481" s="3"/>
      <c r="KFP1481" s="3"/>
      <c r="KFQ1481" s="3"/>
      <c r="KFR1481" s="3"/>
      <c r="KFS1481" s="3"/>
      <c r="KFT1481" s="3"/>
      <c r="KFU1481" s="3"/>
      <c r="KFV1481" s="3"/>
      <c r="KFW1481" s="3"/>
      <c r="KFX1481" s="3"/>
      <c r="KFY1481" s="3"/>
      <c r="KFZ1481" s="3"/>
      <c r="KGA1481" s="3"/>
      <c r="KGB1481" s="3"/>
      <c r="KGC1481" s="3"/>
      <c r="KGD1481" s="3"/>
      <c r="KGE1481" s="3"/>
      <c r="KGF1481" s="3"/>
      <c r="KGG1481" s="3"/>
      <c r="KGH1481" s="3"/>
      <c r="KGI1481" s="3"/>
      <c r="KGJ1481" s="3"/>
      <c r="KGK1481" s="3"/>
      <c r="KGL1481" s="3"/>
      <c r="KGM1481" s="3"/>
      <c r="KGN1481" s="3"/>
      <c r="KGO1481" s="3"/>
      <c r="KGP1481" s="3"/>
      <c r="KGQ1481" s="3"/>
      <c r="KGR1481" s="3"/>
      <c r="KGS1481" s="3"/>
      <c r="KGT1481" s="3"/>
      <c r="KGU1481" s="3"/>
      <c r="KGV1481" s="3"/>
      <c r="KGW1481" s="3"/>
      <c r="KGX1481" s="3"/>
      <c r="KGY1481" s="3"/>
      <c r="KGZ1481" s="3"/>
      <c r="KHA1481" s="3"/>
      <c r="KHB1481" s="3"/>
      <c r="KHC1481" s="3"/>
      <c r="KHD1481" s="3"/>
      <c r="KHE1481" s="3"/>
      <c r="KHF1481" s="3"/>
      <c r="KHG1481" s="3"/>
      <c r="KHH1481" s="3"/>
      <c r="KHI1481" s="3"/>
      <c r="KHJ1481" s="3"/>
      <c r="KHK1481" s="3"/>
      <c r="KHL1481" s="3"/>
      <c r="KHM1481" s="3"/>
      <c r="KHN1481" s="3"/>
      <c r="KHO1481" s="3"/>
      <c r="KHP1481" s="3"/>
      <c r="KHQ1481" s="3"/>
      <c r="KHR1481" s="3"/>
      <c r="KHS1481" s="3"/>
      <c r="KHT1481" s="3"/>
      <c r="KHU1481" s="3"/>
      <c r="KHV1481" s="3"/>
      <c r="KHW1481" s="3"/>
      <c r="KHX1481" s="3"/>
      <c r="KHY1481" s="3"/>
      <c r="KHZ1481" s="3"/>
      <c r="KIA1481" s="3"/>
      <c r="KIB1481" s="3"/>
      <c r="KIC1481" s="3"/>
      <c r="KID1481" s="3"/>
      <c r="KIE1481" s="3"/>
      <c r="KIF1481" s="3"/>
      <c r="KIG1481" s="3"/>
      <c r="KIH1481" s="3"/>
      <c r="KII1481" s="3"/>
      <c r="KIJ1481" s="3"/>
      <c r="KIK1481" s="3"/>
      <c r="KIL1481" s="3"/>
      <c r="KIM1481" s="3"/>
      <c r="KIN1481" s="3"/>
      <c r="KIO1481" s="3"/>
      <c r="KIP1481" s="3"/>
      <c r="KIQ1481" s="3"/>
      <c r="KIR1481" s="3"/>
      <c r="KIS1481" s="3"/>
      <c r="KIT1481" s="3"/>
      <c r="KIU1481" s="3"/>
      <c r="KIV1481" s="3"/>
      <c r="KIW1481" s="3"/>
      <c r="KIX1481" s="3"/>
      <c r="KIY1481" s="3"/>
      <c r="KIZ1481" s="3"/>
      <c r="KJA1481" s="3"/>
      <c r="KJB1481" s="3"/>
      <c r="KJC1481" s="3"/>
      <c r="KJD1481" s="3"/>
      <c r="KJE1481" s="3"/>
      <c r="KJF1481" s="3"/>
      <c r="KJG1481" s="3"/>
      <c r="KJH1481" s="3"/>
      <c r="KJI1481" s="3"/>
      <c r="KJJ1481" s="3"/>
      <c r="KJK1481" s="3"/>
      <c r="KJL1481" s="3"/>
      <c r="KJM1481" s="3"/>
      <c r="KJN1481" s="3"/>
      <c r="KJO1481" s="3"/>
      <c r="KJP1481" s="3"/>
      <c r="KJQ1481" s="3"/>
      <c r="KJR1481" s="3"/>
      <c r="KJS1481" s="3"/>
      <c r="KJT1481" s="3"/>
      <c r="KJU1481" s="3"/>
      <c r="KJV1481" s="3"/>
      <c r="KJW1481" s="3"/>
      <c r="KJX1481" s="3"/>
      <c r="KJY1481" s="3"/>
      <c r="KJZ1481" s="3"/>
      <c r="KKA1481" s="3"/>
      <c r="KKB1481" s="3"/>
      <c r="KKC1481" s="3"/>
      <c r="KKD1481" s="3"/>
      <c r="KKE1481" s="3"/>
      <c r="KKF1481" s="3"/>
      <c r="KKG1481" s="3"/>
      <c r="KKH1481" s="3"/>
      <c r="KKI1481" s="3"/>
      <c r="KKJ1481" s="3"/>
      <c r="KKK1481" s="3"/>
      <c r="KKL1481" s="3"/>
      <c r="KKM1481" s="3"/>
      <c r="KKN1481" s="3"/>
      <c r="KKO1481" s="3"/>
      <c r="KKP1481" s="3"/>
      <c r="KKQ1481" s="3"/>
      <c r="KKR1481" s="3"/>
      <c r="KKS1481" s="3"/>
      <c r="KKT1481" s="3"/>
      <c r="KKU1481" s="3"/>
      <c r="KKV1481" s="3"/>
      <c r="KKW1481" s="3"/>
      <c r="KKX1481" s="3"/>
      <c r="KKY1481" s="3"/>
      <c r="KKZ1481" s="3"/>
      <c r="KLA1481" s="3"/>
      <c r="KLB1481" s="3"/>
      <c r="KLC1481" s="3"/>
      <c r="KLD1481" s="3"/>
      <c r="KLE1481" s="3"/>
      <c r="KLF1481" s="3"/>
      <c r="KLG1481" s="3"/>
      <c r="KLH1481" s="3"/>
      <c r="KLI1481" s="3"/>
      <c r="KLJ1481" s="3"/>
      <c r="KLK1481" s="3"/>
      <c r="KLL1481" s="3"/>
      <c r="KLM1481" s="3"/>
      <c r="KLN1481" s="3"/>
      <c r="KLO1481" s="3"/>
      <c r="KLP1481" s="3"/>
      <c r="KLQ1481" s="3"/>
      <c r="KLR1481" s="3"/>
      <c r="KLS1481" s="3"/>
      <c r="KLT1481" s="3"/>
      <c r="KLU1481" s="3"/>
      <c r="KLV1481" s="3"/>
      <c r="KLW1481" s="3"/>
      <c r="KLX1481" s="3"/>
      <c r="KLY1481" s="3"/>
      <c r="KLZ1481" s="3"/>
      <c r="KMA1481" s="3"/>
      <c r="KMB1481" s="3"/>
      <c r="KMC1481" s="3"/>
      <c r="KMD1481" s="3"/>
      <c r="KME1481" s="3"/>
      <c r="KMF1481" s="3"/>
      <c r="KMG1481" s="3"/>
      <c r="KMH1481" s="3"/>
      <c r="KMI1481" s="3"/>
      <c r="KMJ1481" s="3"/>
      <c r="KMK1481" s="3"/>
      <c r="KML1481" s="3"/>
      <c r="KMM1481" s="3"/>
      <c r="KMN1481" s="3"/>
      <c r="KMO1481" s="3"/>
      <c r="KMP1481" s="3"/>
      <c r="KMQ1481" s="3"/>
      <c r="KMR1481" s="3"/>
      <c r="KMS1481" s="3"/>
      <c r="KMT1481" s="3"/>
      <c r="KMU1481" s="3"/>
      <c r="KMV1481" s="3"/>
      <c r="KMW1481" s="3"/>
      <c r="KMX1481" s="3"/>
      <c r="KMY1481" s="3"/>
      <c r="KMZ1481" s="3"/>
      <c r="KNA1481" s="3"/>
      <c r="KNB1481" s="3"/>
      <c r="KNC1481" s="3"/>
      <c r="KND1481" s="3"/>
      <c r="KNE1481" s="3"/>
      <c r="KNF1481" s="3"/>
      <c r="KNG1481" s="3"/>
      <c r="KNH1481" s="3"/>
      <c r="KNI1481" s="3"/>
      <c r="KNJ1481" s="3"/>
      <c r="KNK1481" s="3"/>
      <c r="KNL1481" s="3"/>
      <c r="KNM1481" s="3"/>
      <c r="KNN1481" s="3"/>
      <c r="KNO1481" s="3"/>
      <c r="KNP1481" s="3"/>
      <c r="KNQ1481" s="3"/>
      <c r="KNR1481" s="3"/>
      <c r="KNS1481" s="3"/>
      <c r="KNT1481" s="3"/>
      <c r="KNU1481" s="3"/>
      <c r="KNV1481" s="3"/>
      <c r="KNW1481" s="3"/>
      <c r="KNX1481" s="3"/>
      <c r="KNY1481" s="3"/>
      <c r="KNZ1481" s="3"/>
      <c r="KOA1481" s="3"/>
      <c r="KOB1481" s="3"/>
      <c r="KOC1481" s="3"/>
      <c r="KOD1481" s="3"/>
      <c r="KOE1481" s="3"/>
      <c r="KOF1481" s="3"/>
      <c r="KOG1481" s="3"/>
      <c r="KOH1481" s="3"/>
      <c r="KOI1481" s="3"/>
      <c r="KOJ1481" s="3"/>
      <c r="KOK1481" s="3"/>
      <c r="KOL1481" s="3"/>
      <c r="KOM1481" s="3"/>
      <c r="KON1481" s="3"/>
      <c r="KOO1481" s="3"/>
      <c r="KOP1481" s="3"/>
      <c r="KOQ1481" s="3"/>
      <c r="KOR1481" s="3"/>
      <c r="KOS1481" s="3"/>
      <c r="KOT1481" s="3"/>
      <c r="KOU1481" s="3"/>
      <c r="KOV1481" s="3"/>
      <c r="KOW1481" s="3"/>
      <c r="KOX1481" s="3"/>
      <c r="KOY1481" s="3"/>
      <c r="KOZ1481" s="3"/>
      <c r="KPA1481" s="3"/>
      <c r="KPB1481" s="3"/>
      <c r="KPC1481" s="3"/>
      <c r="KPD1481" s="3"/>
      <c r="KPE1481" s="3"/>
      <c r="KPF1481" s="3"/>
      <c r="KPG1481" s="3"/>
      <c r="KPH1481" s="3"/>
      <c r="KPI1481" s="3"/>
      <c r="KPJ1481" s="3"/>
      <c r="KPK1481" s="3"/>
      <c r="KPL1481" s="3"/>
      <c r="KPM1481" s="3"/>
      <c r="KPN1481" s="3"/>
      <c r="KPO1481" s="3"/>
      <c r="KPP1481" s="3"/>
      <c r="KPQ1481" s="3"/>
      <c r="KPR1481" s="3"/>
      <c r="KPS1481" s="3"/>
      <c r="KPT1481" s="3"/>
      <c r="KPU1481" s="3"/>
      <c r="KPV1481" s="3"/>
      <c r="KPW1481" s="3"/>
      <c r="KPX1481" s="3"/>
      <c r="KPY1481" s="3"/>
      <c r="KPZ1481" s="3"/>
      <c r="KQA1481" s="3"/>
      <c r="KQB1481" s="3"/>
      <c r="KQC1481" s="3"/>
      <c r="KQD1481" s="3"/>
      <c r="KQE1481" s="3"/>
      <c r="KQF1481" s="3"/>
      <c r="KQG1481" s="3"/>
      <c r="KQH1481" s="3"/>
      <c r="KQI1481" s="3"/>
      <c r="KQJ1481" s="3"/>
      <c r="KQK1481" s="3"/>
      <c r="KQL1481" s="3"/>
      <c r="KQM1481" s="3"/>
      <c r="KQN1481" s="3"/>
      <c r="KQO1481" s="3"/>
      <c r="KQP1481" s="3"/>
      <c r="KQQ1481" s="3"/>
      <c r="KQR1481" s="3"/>
      <c r="KQS1481" s="3"/>
      <c r="KQT1481" s="3"/>
      <c r="KQU1481" s="3"/>
      <c r="KQV1481" s="3"/>
      <c r="KQW1481" s="3"/>
      <c r="KQX1481" s="3"/>
      <c r="KQY1481" s="3"/>
      <c r="KQZ1481" s="3"/>
      <c r="KRA1481" s="3"/>
      <c r="KRB1481" s="3"/>
      <c r="KRC1481" s="3"/>
      <c r="KRD1481" s="3"/>
      <c r="KRE1481" s="3"/>
      <c r="KRF1481" s="3"/>
      <c r="KRG1481" s="3"/>
      <c r="KRH1481" s="3"/>
      <c r="KRI1481" s="3"/>
      <c r="KRJ1481" s="3"/>
      <c r="KRK1481" s="3"/>
      <c r="KRL1481" s="3"/>
      <c r="KRM1481" s="3"/>
      <c r="KRN1481" s="3"/>
      <c r="KRO1481" s="3"/>
      <c r="KRP1481" s="3"/>
      <c r="KRQ1481" s="3"/>
      <c r="KRR1481" s="3"/>
      <c r="KRS1481" s="3"/>
      <c r="KRT1481" s="3"/>
      <c r="KRU1481" s="3"/>
      <c r="KRV1481" s="3"/>
      <c r="KRW1481" s="3"/>
      <c r="KRX1481" s="3"/>
      <c r="KRY1481" s="3"/>
      <c r="KRZ1481" s="3"/>
      <c r="KSA1481" s="3"/>
      <c r="KSB1481" s="3"/>
      <c r="KSC1481" s="3"/>
      <c r="KSD1481" s="3"/>
      <c r="KSE1481" s="3"/>
      <c r="KSF1481" s="3"/>
      <c r="KSG1481" s="3"/>
      <c r="KSH1481" s="3"/>
      <c r="KSI1481" s="3"/>
      <c r="KSJ1481" s="3"/>
      <c r="KSK1481" s="3"/>
      <c r="KSL1481" s="3"/>
      <c r="KSM1481" s="3"/>
      <c r="KSN1481" s="3"/>
      <c r="KSO1481" s="3"/>
      <c r="KSP1481" s="3"/>
      <c r="KSQ1481" s="3"/>
      <c r="KSR1481" s="3"/>
      <c r="KSS1481" s="3"/>
      <c r="KST1481" s="3"/>
      <c r="KSU1481" s="3"/>
      <c r="KSV1481" s="3"/>
      <c r="KSW1481" s="3"/>
      <c r="KSX1481" s="3"/>
      <c r="KSY1481" s="3"/>
      <c r="KSZ1481" s="3"/>
      <c r="KTA1481" s="3"/>
      <c r="KTB1481" s="3"/>
      <c r="KTC1481" s="3"/>
      <c r="KTD1481" s="3"/>
      <c r="KTE1481" s="3"/>
      <c r="KTF1481" s="3"/>
      <c r="KTG1481" s="3"/>
      <c r="KTH1481" s="3"/>
      <c r="KTI1481" s="3"/>
      <c r="KTJ1481" s="3"/>
      <c r="KTK1481" s="3"/>
      <c r="KTL1481" s="3"/>
      <c r="KTM1481" s="3"/>
      <c r="KTN1481" s="3"/>
      <c r="KTO1481" s="3"/>
      <c r="KTP1481" s="3"/>
      <c r="KTQ1481" s="3"/>
      <c r="KTR1481" s="3"/>
      <c r="KTS1481" s="3"/>
      <c r="KTT1481" s="3"/>
      <c r="KTU1481" s="3"/>
      <c r="KTV1481" s="3"/>
      <c r="KTW1481" s="3"/>
      <c r="KTX1481" s="3"/>
      <c r="KTY1481" s="3"/>
      <c r="KTZ1481" s="3"/>
      <c r="KUA1481" s="3"/>
      <c r="KUB1481" s="3"/>
      <c r="KUC1481" s="3"/>
      <c r="KUD1481" s="3"/>
      <c r="KUE1481" s="3"/>
      <c r="KUF1481" s="3"/>
      <c r="KUG1481" s="3"/>
      <c r="KUH1481" s="3"/>
      <c r="KUI1481" s="3"/>
      <c r="KUJ1481" s="3"/>
      <c r="KUK1481" s="3"/>
      <c r="KUL1481" s="3"/>
      <c r="KUM1481" s="3"/>
      <c r="KUN1481" s="3"/>
      <c r="KUO1481" s="3"/>
      <c r="KUP1481" s="3"/>
      <c r="KUQ1481" s="3"/>
      <c r="KUR1481" s="3"/>
      <c r="KUS1481" s="3"/>
      <c r="KUT1481" s="3"/>
      <c r="KUU1481" s="3"/>
      <c r="KUV1481" s="3"/>
      <c r="KUW1481" s="3"/>
      <c r="KUX1481" s="3"/>
      <c r="KUY1481" s="3"/>
      <c r="KUZ1481" s="3"/>
      <c r="KVA1481" s="3"/>
      <c r="KVB1481" s="3"/>
      <c r="KVC1481" s="3"/>
      <c r="KVD1481" s="3"/>
      <c r="KVE1481" s="3"/>
      <c r="KVF1481" s="3"/>
      <c r="KVG1481" s="3"/>
      <c r="KVH1481" s="3"/>
      <c r="KVI1481" s="3"/>
      <c r="KVJ1481" s="3"/>
      <c r="KVK1481" s="3"/>
      <c r="KVL1481" s="3"/>
      <c r="KVM1481" s="3"/>
      <c r="KVN1481" s="3"/>
      <c r="KVO1481" s="3"/>
      <c r="KVP1481" s="3"/>
      <c r="KVQ1481" s="3"/>
      <c r="KVR1481" s="3"/>
      <c r="KVS1481" s="3"/>
      <c r="KVT1481" s="3"/>
      <c r="KVU1481" s="3"/>
      <c r="KVV1481" s="3"/>
      <c r="KVW1481" s="3"/>
      <c r="KVX1481" s="3"/>
      <c r="KVY1481" s="3"/>
      <c r="KVZ1481" s="3"/>
      <c r="KWA1481" s="3"/>
      <c r="KWB1481" s="3"/>
      <c r="KWC1481" s="3"/>
      <c r="KWD1481" s="3"/>
      <c r="KWE1481" s="3"/>
      <c r="KWF1481" s="3"/>
      <c r="KWG1481" s="3"/>
      <c r="KWH1481" s="3"/>
      <c r="KWI1481" s="3"/>
      <c r="KWJ1481" s="3"/>
      <c r="KWK1481" s="3"/>
      <c r="KWL1481" s="3"/>
      <c r="KWM1481" s="3"/>
      <c r="KWN1481" s="3"/>
      <c r="KWO1481" s="3"/>
      <c r="KWP1481" s="3"/>
      <c r="KWQ1481" s="3"/>
      <c r="KWR1481" s="3"/>
      <c r="KWS1481" s="3"/>
      <c r="KWT1481" s="3"/>
      <c r="KWU1481" s="3"/>
      <c r="KWV1481" s="3"/>
      <c r="KWW1481" s="3"/>
      <c r="KWX1481" s="3"/>
      <c r="KWY1481" s="3"/>
      <c r="KWZ1481" s="3"/>
      <c r="KXA1481" s="3"/>
      <c r="KXB1481" s="3"/>
      <c r="KXC1481" s="3"/>
      <c r="KXD1481" s="3"/>
      <c r="KXE1481" s="3"/>
      <c r="KXF1481" s="3"/>
      <c r="KXG1481" s="3"/>
      <c r="KXH1481" s="3"/>
      <c r="KXI1481" s="3"/>
      <c r="KXJ1481" s="3"/>
      <c r="KXK1481" s="3"/>
      <c r="KXL1481" s="3"/>
      <c r="KXM1481" s="3"/>
      <c r="KXN1481" s="3"/>
      <c r="KXO1481" s="3"/>
      <c r="KXP1481" s="3"/>
      <c r="KXQ1481" s="3"/>
      <c r="KXR1481" s="3"/>
      <c r="KXS1481" s="3"/>
      <c r="KXT1481" s="3"/>
      <c r="KXU1481" s="3"/>
      <c r="KXV1481" s="3"/>
      <c r="KXW1481" s="3"/>
      <c r="KXX1481" s="3"/>
      <c r="KXY1481" s="3"/>
      <c r="KXZ1481" s="3"/>
      <c r="KYA1481" s="3"/>
      <c r="KYB1481" s="3"/>
      <c r="KYC1481" s="3"/>
      <c r="KYD1481" s="3"/>
      <c r="KYE1481" s="3"/>
      <c r="KYF1481" s="3"/>
      <c r="KYG1481" s="3"/>
      <c r="KYH1481" s="3"/>
      <c r="KYI1481" s="3"/>
      <c r="KYJ1481" s="3"/>
      <c r="KYK1481" s="3"/>
      <c r="KYL1481" s="3"/>
      <c r="KYM1481" s="3"/>
      <c r="KYN1481" s="3"/>
      <c r="KYO1481" s="3"/>
      <c r="KYP1481" s="3"/>
      <c r="KYQ1481" s="3"/>
      <c r="KYR1481" s="3"/>
      <c r="KYS1481" s="3"/>
      <c r="KYT1481" s="3"/>
      <c r="KYU1481" s="3"/>
      <c r="KYV1481" s="3"/>
      <c r="KYW1481" s="3"/>
      <c r="KYX1481" s="3"/>
      <c r="KYY1481" s="3"/>
      <c r="KYZ1481" s="3"/>
      <c r="KZA1481" s="3"/>
      <c r="KZB1481" s="3"/>
      <c r="KZC1481" s="3"/>
      <c r="KZD1481" s="3"/>
      <c r="KZE1481" s="3"/>
      <c r="KZF1481" s="3"/>
      <c r="KZG1481" s="3"/>
      <c r="KZH1481" s="3"/>
      <c r="KZI1481" s="3"/>
      <c r="KZJ1481" s="3"/>
      <c r="KZK1481" s="3"/>
      <c r="KZL1481" s="3"/>
      <c r="KZM1481" s="3"/>
      <c r="KZN1481" s="3"/>
      <c r="KZO1481" s="3"/>
      <c r="KZP1481" s="3"/>
      <c r="KZQ1481" s="3"/>
      <c r="KZR1481" s="3"/>
      <c r="KZS1481" s="3"/>
      <c r="KZT1481" s="3"/>
      <c r="KZU1481" s="3"/>
      <c r="KZV1481" s="3"/>
      <c r="KZW1481" s="3"/>
      <c r="KZX1481" s="3"/>
      <c r="KZY1481" s="3"/>
      <c r="KZZ1481" s="3"/>
      <c r="LAA1481" s="3"/>
      <c r="LAB1481" s="3"/>
      <c r="LAC1481" s="3"/>
      <c r="LAD1481" s="3"/>
      <c r="LAE1481" s="3"/>
      <c r="LAF1481" s="3"/>
      <c r="LAG1481" s="3"/>
      <c r="LAH1481" s="3"/>
      <c r="LAI1481" s="3"/>
      <c r="LAJ1481" s="3"/>
      <c r="LAK1481" s="3"/>
      <c r="LAL1481" s="3"/>
      <c r="LAM1481" s="3"/>
      <c r="LAN1481" s="3"/>
      <c r="LAO1481" s="3"/>
      <c r="LAP1481" s="3"/>
      <c r="LAQ1481" s="3"/>
      <c r="LAR1481" s="3"/>
      <c r="LAS1481" s="3"/>
      <c r="LAT1481" s="3"/>
      <c r="LAU1481" s="3"/>
      <c r="LAV1481" s="3"/>
      <c r="LAW1481" s="3"/>
      <c r="LAX1481" s="3"/>
      <c r="LAY1481" s="3"/>
      <c r="LAZ1481" s="3"/>
      <c r="LBA1481" s="3"/>
      <c r="LBB1481" s="3"/>
      <c r="LBC1481" s="3"/>
      <c r="LBD1481" s="3"/>
      <c r="LBE1481" s="3"/>
      <c r="LBF1481" s="3"/>
      <c r="LBG1481" s="3"/>
      <c r="LBH1481" s="3"/>
      <c r="LBI1481" s="3"/>
      <c r="LBJ1481" s="3"/>
      <c r="LBK1481" s="3"/>
      <c r="LBL1481" s="3"/>
      <c r="LBM1481" s="3"/>
      <c r="LBN1481" s="3"/>
      <c r="LBO1481" s="3"/>
      <c r="LBP1481" s="3"/>
      <c r="LBQ1481" s="3"/>
      <c r="LBR1481" s="3"/>
      <c r="LBS1481" s="3"/>
      <c r="LBT1481" s="3"/>
      <c r="LBU1481" s="3"/>
      <c r="LBV1481" s="3"/>
      <c r="LBW1481" s="3"/>
      <c r="LBX1481" s="3"/>
      <c r="LBY1481" s="3"/>
      <c r="LBZ1481" s="3"/>
      <c r="LCA1481" s="3"/>
      <c r="LCB1481" s="3"/>
      <c r="LCC1481" s="3"/>
      <c r="LCD1481" s="3"/>
      <c r="LCE1481" s="3"/>
      <c r="LCF1481" s="3"/>
      <c r="LCG1481" s="3"/>
      <c r="LCH1481" s="3"/>
      <c r="LCI1481" s="3"/>
      <c r="LCJ1481" s="3"/>
      <c r="LCK1481" s="3"/>
      <c r="LCL1481" s="3"/>
      <c r="LCM1481" s="3"/>
      <c r="LCN1481" s="3"/>
      <c r="LCO1481" s="3"/>
      <c r="LCP1481" s="3"/>
      <c r="LCQ1481" s="3"/>
      <c r="LCR1481" s="3"/>
      <c r="LCS1481" s="3"/>
      <c r="LCT1481" s="3"/>
      <c r="LCU1481" s="3"/>
      <c r="LCV1481" s="3"/>
      <c r="LCW1481" s="3"/>
      <c r="LCX1481" s="3"/>
      <c r="LCY1481" s="3"/>
      <c r="LCZ1481" s="3"/>
      <c r="LDA1481" s="3"/>
      <c r="LDB1481" s="3"/>
      <c r="LDC1481" s="3"/>
      <c r="LDD1481" s="3"/>
      <c r="LDE1481" s="3"/>
      <c r="LDF1481" s="3"/>
      <c r="LDG1481" s="3"/>
      <c r="LDH1481" s="3"/>
      <c r="LDI1481" s="3"/>
      <c r="LDJ1481" s="3"/>
      <c r="LDK1481" s="3"/>
      <c r="LDL1481" s="3"/>
      <c r="LDM1481" s="3"/>
      <c r="LDN1481" s="3"/>
      <c r="LDO1481" s="3"/>
      <c r="LDP1481" s="3"/>
      <c r="LDQ1481" s="3"/>
      <c r="LDR1481" s="3"/>
      <c r="LDS1481" s="3"/>
      <c r="LDT1481" s="3"/>
      <c r="LDU1481" s="3"/>
      <c r="LDV1481" s="3"/>
      <c r="LDW1481" s="3"/>
      <c r="LDX1481" s="3"/>
      <c r="LDY1481" s="3"/>
      <c r="LDZ1481" s="3"/>
      <c r="LEA1481" s="3"/>
      <c r="LEB1481" s="3"/>
      <c r="LEC1481" s="3"/>
      <c r="LED1481" s="3"/>
      <c r="LEE1481" s="3"/>
      <c r="LEF1481" s="3"/>
      <c r="LEG1481" s="3"/>
      <c r="LEH1481" s="3"/>
      <c r="LEI1481" s="3"/>
      <c r="LEJ1481" s="3"/>
      <c r="LEK1481" s="3"/>
      <c r="LEL1481" s="3"/>
      <c r="LEM1481" s="3"/>
      <c r="LEN1481" s="3"/>
      <c r="LEO1481" s="3"/>
      <c r="LEP1481" s="3"/>
      <c r="LEQ1481" s="3"/>
      <c r="LER1481" s="3"/>
      <c r="LES1481" s="3"/>
      <c r="LET1481" s="3"/>
      <c r="LEU1481" s="3"/>
      <c r="LEV1481" s="3"/>
      <c r="LEW1481" s="3"/>
      <c r="LEX1481" s="3"/>
      <c r="LEY1481" s="3"/>
      <c r="LEZ1481" s="3"/>
      <c r="LFA1481" s="3"/>
      <c r="LFB1481" s="3"/>
      <c r="LFC1481" s="3"/>
      <c r="LFD1481" s="3"/>
      <c r="LFE1481" s="3"/>
      <c r="LFF1481" s="3"/>
      <c r="LFG1481" s="3"/>
      <c r="LFH1481" s="3"/>
      <c r="LFI1481" s="3"/>
      <c r="LFJ1481" s="3"/>
      <c r="LFK1481" s="3"/>
      <c r="LFL1481" s="3"/>
      <c r="LFM1481" s="3"/>
      <c r="LFN1481" s="3"/>
      <c r="LFO1481" s="3"/>
      <c r="LFP1481" s="3"/>
      <c r="LFQ1481" s="3"/>
      <c r="LFR1481" s="3"/>
      <c r="LFS1481" s="3"/>
      <c r="LFT1481" s="3"/>
      <c r="LFU1481" s="3"/>
      <c r="LFV1481" s="3"/>
      <c r="LFW1481" s="3"/>
      <c r="LFX1481" s="3"/>
      <c r="LFY1481" s="3"/>
      <c r="LFZ1481" s="3"/>
      <c r="LGA1481" s="3"/>
      <c r="LGB1481" s="3"/>
      <c r="LGC1481" s="3"/>
      <c r="LGD1481" s="3"/>
      <c r="LGE1481" s="3"/>
      <c r="LGF1481" s="3"/>
      <c r="LGG1481" s="3"/>
      <c r="LGH1481" s="3"/>
      <c r="LGI1481" s="3"/>
      <c r="LGJ1481" s="3"/>
      <c r="LGK1481" s="3"/>
      <c r="LGL1481" s="3"/>
      <c r="LGM1481" s="3"/>
      <c r="LGN1481" s="3"/>
      <c r="LGO1481" s="3"/>
      <c r="LGP1481" s="3"/>
      <c r="LGQ1481" s="3"/>
      <c r="LGR1481" s="3"/>
      <c r="LGS1481" s="3"/>
      <c r="LGT1481" s="3"/>
      <c r="LGU1481" s="3"/>
      <c r="LGV1481" s="3"/>
      <c r="LGW1481" s="3"/>
      <c r="LGX1481" s="3"/>
      <c r="LGY1481" s="3"/>
      <c r="LGZ1481" s="3"/>
      <c r="LHA1481" s="3"/>
      <c r="LHB1481" s="3"/>
      <c r="LHC1481" s="3"/>
      <c r="LHD1481" s="3"/>
      <c r="LHE1481" s="3"/>
      <c r="LHF1481" s="3"/>
      <c r="LHG1481" s="3"/>
      <c r="LHH1481" s="3"/>
      <c r="LHI1481" s="3"/>
      <c r="LHJ1481" s="3"/>
      <c r="LHK1481" s="3"/>
      <c r="LHL1481" s="3"/>
      <c r="LHM1481" s="3"/>
      <c r="LHN1481" s="3"/>
      <c r="LHO1481" s="3"/>
      <c r="LHP1481" s="3"/>
      <c r="LHQ1481" s="3"/>
      <c r="LHR1481" s="3"/>
      <c r="LHS1481" s="3"/>
      <c r="LHT1481" s="3"/>
      <c r="LHU1481" s="3"/>
      <c r="LHV1481" s="3"/>
      <c r="LHW1481" s="3"/>
      <c r="LHX1481" s="3"/>
      <c r="LHY1481" s="3"/>
      <c r="LHZ1481" s="3"/>
      <c r="LIA1481" s="3"/>
      <c r="LIB1481" s="3"/>
      <c r="LIC1481" s="3"/>
      <c r="LID1481" s="3"/>
      <c r="LIE1481" s="3"/>
      <c r="LIF1481" s="3"/>
      <c r="LIG1481" s="3"/>
      <c r="LIH1481" s="3"/>
      <c r="LII1481" s="3"/>
      <c r="LIJ1481" s="3"/>
      <c r="LIK1481" s="3"/>
      <c r="LIL1481" s="3"/>
      <c r="LIM1481" s="3"/>
      <c r="LIN1481" s="3"/>
      <c r="LIO1481" s="3"/>
      <c r="LIP1481" s="3"/>
      <c r="LIQ1481" s="3"/>
      <c r="LIR1481" s="3"/>
      <c r="LIS1481" s="3"/>
      <c r="LIT1481" s="3"/>
      <c r="LIU1481" s="3"/>
      <c r="LIV1481" s="3"/>
      <c r="LIW1481" s="3"/>
      <c r="LIX1481" s="3"/>
      <c r="LIY1481" s="3"/>
      <c r="LIZ1481" s="3"/>
      <c r="LJA1481" s="3"/>
      <c r="LJB1481" s="3"/>
      <c r="LJC1481" s="3"/>
      <c r="LJD1481" s="3"/>
      <c r="LJE1481" s="3"/>
      <c r="LJF1481" s="3"/>
      <c r="LJG1481" s="3"/>
      <c r="LJH1481" s="3"/>
      <c r="LJI1481" s="3"/>
      <c r="LJJ1481" s="3"/>
      <c r="LJK1481" s="3"/>
      <c r="LJL1481" s="3"/>
      <c r="LJM1481" s="3"/>
      <c r="LJN1481" s="3"/>
      <c r="LJO1481" s="3"/>
      <c r="LJP1481" s="3"/>
      <c r="LJQ1481" s="3"/>
      <c r="LJR1481" s="3"/>
      <c r="LJS1481" s="3"/>
      <c r="LJT1481" s="3"/>
      <c r="LJU1481" s="3"/>
      <c r="LJV1481" s="3"/>
      <c r="LJW1481" s="3"/>
      <c r="LJX1481" s="3"/>
      <c r="LJY1481" s="3"/>
      <c r="LJZ1481" s="3"/>
      <c r="LKA1481" s="3"/>
      <c r="LKB1481" s="3"/>
      <c r="LKC1481" s="3"/>
      <c r="LKD1481" s="3"/>
      <c r="LKE1481" s="3"/>
      <c r="LKF1481" s="3"/>
      <c r="LKG1481" s="3"/>
      <c r="LKH1481" s="3"/>
      <c r="LKI1481" s="3"/>
      <c r="LKJ1481" s="3"/>
      <c r="LKK1481" s="3"/>
      <c r="LKL1481" s="3"/>
      <c r="LKM1481" s="3"/>
      <c r="LKN1481" s="3"/>
      <c r="LKO1481" s="3"/>
      <c r="LKP1481" s="3"/>
      <c r="LKQ1481" s="3"/>
      <c r="LKR1481" s="3"/>
      <c r="LKS1481" s="3"/>
      <c r="LKT1481" s="3"/>
      <c r="LKU1481" s="3"/>
      <c r="LKV1481" s="3"/>
      <c r="LKW1481" s="3"/>
      <c r="LKX1481" s="3"/>
      <c r="LKY1481" s="3"/>
      <c r="LKZ1481" s="3"/>
      <c r="LLA1481" s="3"/>
      <c r="LLB1481" s="3"/>
      <c r="LLC1481" s="3"/>
      <c r="LLD1481" s="3"/>
      <c r="LLE1481" s="3"/>
      <c r="LLF1481" s="3"/>
      <c r="LLG1481" s="3"/>
      <c r="LLH1481" s="3"/>
      <c r="LLI1481" s="3"/>
      <c r="LLJ1481" s="3"/>
      <c r="LLK1481" s="3"/>
      <c r="LLL1481" s="3"/>
      <c r="LLM1481" s="3"/>
      <c r="LLN1481" s="3"/>
      <c r="LLO1481" s="3"/>
      <c r="LLP1481" s="3"/>
      <c r="LLQ1481" s="3"/>
      <c r="LLR1481" s="3"/>
      <c r="LLS1481" s="3"/>
      <c r="LLT1481" s="3"/>
      <c r="LLU1481" s="3"/>
      <c r="LLV1481" s="3"/>
      <c r="LLW1481" s="3"/>
      <c r="LLX1481" s="3"/>
      <c r="LLY1481" s="3"/>
      <c r="LLZ1481" s="3"/>
      <c r="LMA1481" s="3"/>
      <c r="LMB1481" s="3"/>
      <c r="LMC1481" s="3"/>
      <c r="LMD1481" s="3"/>
      <c r="LME1481" s="3"/>
      <c r="LMF1481" s="3"/>
      <c r="LMG1481" s="3"/>
      <c r="LMH1481" s="3"/>
      <c r="LMI1481" s="3"/>
      <c r="LMJ1481" s="3"/>
      <c r="LMK1481" s="3"/>
      <c r="LML1481" s="3"/>
      <c r="LMM1481" s="3"/>
      <c r="LMN1481" s="3"/>
      <c r="LMO1481" s="3"/>
      <c r="LMP1481" s="3"/>
      <c r="LMQ1481" s="3"/>
      <c r="LMR1481" s="3"/>
      <c r="LMS1481" s="3"/>
      <c r="LMT1481" s="3"/>
      <c r="LMU1481" s="3"/>
      <c r="LMV1481" s="3"/>
      <c r="LMW1481" s="3"/>
      <c r="LMX1481" s="3"/>
      <c r="LMY1481" s="3"/>
      <c r="LMZ1481" s="3"/>
      <c r="LNA1481" s="3"/>
      <c r="LNB1481" s="3"/>
      <c r="LNC1481" s="3"/>
      <c r="LND1481" s="3"/>
      <c r="LNE1481" s="3"/>
      <c r="LNF1481" s="3"/>
      <c r="LNG1481" s="3"/>
      <c r="LNH1481" s="3"/>
      <c r="LNI1481" s="3"/>
      <c r="LNJ1481" s="3"/>
      <c r="LNK1481" s="3"/>
      <c r="LNL1481" s="3"/>
      <c r="LNM1481" s="3"/>
      <c r="LNN1481" s="3"/>
      <c r="LNO1481" s="3"/>
      <c r="LNP1481" s="3"/>
      <c r="LNQ1481" s="3"/>
      <c r="LNR1481" s="3"/>
      <c r="LNS1481" s="3"/>
      <c r="LNT1481" s="3"/>
      <c r="LNU1481" s="3"/>
      <c r="LNV1481" s="3"/>
      <c r="LNW1481" s="3"/>
      <c r="LNX1481" s="3"/>
      <c r="LNY1481" s="3"/>
      <c r="LNZ1481" s="3"/>
      <c r="LOA1481" s="3"/>
      <c r="LOB1481" s="3"/>
      <c r="LOC1481" s="3"/>
      <c r="LOD1481" s="3"/>
      <c r="LOE1481" s="3"/>
      <c r="LOF1481" s="3"/>
      <c r="LOG1481" s="3"/>
      <c r="LOH1481" s="3"/>
      <c r="LOI1481" s="3"/>
      <c r="LOJ1481" s="3"/>
      <c r="LOK1481" s="3"/>
      <c r="LOL1481" s="3"/>
      <c r="LOM1481" s="3"/>
      <c r="LON1481" s="3"/>
      <c r="LOO1481" s="3"/>
      <c r="LOP1481" s="3"/>
      <c r="LOQ1481" s="3"/>
      <c r="LOR1481" s="3"/>
      <c r="LOS1481" s="3"/>
      <c r="LOT1481" s="3"/>
      <c r="LOU1481" s="3"/>
      <c r="LOV1481" s="3"/>
      <c r="LOW1481" s="3"/>
      <c r="LOX1481" s="3"/>
      <c r="LOY1481" s="3"/>
      <c r="LOZ1481" s="3"/>
      <c r="LPA1481" s="3"/>
      <c r="LPB1481" s="3"/>
      <c r="LPC1481" s="3"/>
      <c r="LPD1481" s="3"/>
      <c r="LPE1481" s="3"/>
      <c r="LPF1481" s="3"/>
      <c r="LPG1481" s="3"/>
      <c r="LPH1481" s="3"/>
      <c r="LPI1481" s="3"/>
      <c r="LPJ1481" s="3"/>
      <c r="LPK1481" s="3"/>
      <c r="LPL1481" s="3"/>
      <c r="LPM1481" s="3"/>
      <c r="LPN1481" s="3"/>
      <c r="LPO1481" s="3"/>
      <c r="LPP1481" s="3"/>
      <c r="LPQ1481" s="3"/>
      <c r="LPR1481" s="3"/>
      <c r="LPS1481" s="3"/>
      <c r="LPT1481" s="3"/>
      <c r="LPU1481" s="3"/>
      <c r="LPV1481" s="3"/>
      <c r="LPW1481" s="3"/>
      <c r="LPX1481" s="3"/>
      <c r="LPY1481" s="3"/>
      <c r="LPZ1481" s="3"/>
      <c r="LQA1481" s="3"/>
      <c r="LQB1481" s="3"/>
      <c r="LQC1481" s="3"/>
      <c r="LQD1481" s="3"/>
      <c r="LQE1481" s="3"/>
      <c r="LQF1481" s="3"/>
      <c r="LQG1481" s="3"/>
      <c r="LQH1481" s="3"/>
      <c r="LQI1481" s="3"/>
      <c r="LQJ1481" s="3"/>
      <c r="LQK1481" s="3"/>
      <c r="LQL1481" s="3"/>
      <c r="LQM1481" s="3"/>
      <c r="LQN1481" s="3"/>
      <c r="LQO1481" s="3"/>
      <c r="LQP1481" s="3"/>
      <c r="LQQ1481" s="3"/>
      <c r="LQR1481" s="3"/>
      <c r="LQS1481" s="3"/>
      <c r="LQT1481" s="3"/>
      <c r="LQU1481" s="3"/>
      <c r="LQV1481" s="3"/>
      <c r="LQW1481" s="3"/>
      <c r="LQX1481" s="3"/>
      <c r="LQY1481" s="3"/>
      <c r="LQZ1481" s="3"/>
      <c r="LRA1481" s="3"/>
      <c r="LRB1481" s="3"/>
      <c r="LRC1481" s="3"/>
      <c r="LRD1481" s="3"/>
      <c r="LRE1481" s="3"/>
      <c r="LRF1481" s="3"/>
      <c r="LRG1481" s="3"/>
      <c r="LRH1481" s="3"/>
      <c r="LRI1481" s="3"/>
      <c r="LRJ1481" s="3"/>
      <c r="LRK1481" s="3"/>
      <c r="LRL1481" s="3"/>
      <c r="LRM1481" s="3"/>
      <c r="LRN1481" s="3"/>
      <c r="LRO1481" s="3"/>
      <c r="LRP1481" s="3"/>
      <c r="LRQ1481" s="3"/>
      <c r="LRR1481" s="3"/>
      <c r="LRS1481" s="3"/>
      <c r="LRT1481" s="3"/>
      <c r="LRU1481" s="3"/>
      <c r="LRV1481" s="3"/>
      <c r="LRW1481" s="3"/>
      <c r="LRX1481" s="3"/>
      <c r="LRY1481" s="3"/>
      <c r="LRZ1481" s="3"/>
      <c r="LSA1481" s="3"/>
      <c r="LSB1481" s="3"/>
      <c r="LSC1481" s="3"/>
      <c r="LSD1481" s="3"/>
      <c r="LSE1481" s="3"/>
      <c r="LSF1481" s="3"/>
      <c r="LSG1481" s="3"/>
      <c r="LSH1481" s="3"/>
      <c r="LSI1481" s="3"/>
      <c r="LSJ1481" s="3"/>
      <c r="LSK1481" s="3"/>
      <c r="LSL1481" s="3"/>
      <c r="LSM1481" s="3"/>
      <c r="LSN1481" s="3"/>
      <c r="LSO1481" s="3"/>
      <c r="LSP1481" s="3"/>
      <c r="LSQ1481" s="3"/>
      <c r="LSR1481" s="3"/>
      <c r="LSS1481" s="3"/>
      <c r="LST1481" s="3"/>
      <c r="LSU1481" s="3"/>
      <c r="LSV1481" s="3"/>
      <c r="LSW1481" s="3"/>
      <c r="LSX1481" s="3"/>
      <c r="LSY1481" s="3"/>
      <c r="LSZ1481" s="3"/>
      <c r="LTA1481" s="3"/>
      <c r="LTB1481" s="3"/>
      <c r="LTC1481" s="3"/>
      <c r="LTD1481" s="3"/>
      <c r="LTE1481" s="3"/>
      <c r="LTF1481" s="3"/>
      <c r="LTG1481" s="3"/>
      <c r="LTH1481" s="3"/>
      <c r="LTI1481" s="3"/>
      <c r="LTJ1481" s="3"/>
      <c r="LTK1481" s="3"/>
      <c r="LTL1481" s="3"/>
      <c r="LTM1481" s="3"/>
      <c r="LTN1481" s="3"/>
      <c r="LTO1481" s="3"/>
      <c r="LTP1481" s="3"/>
      <c r="LTQ1481" s="3"/>
      <c r="LTR1481" s="3"/>
      <c r="LTS1481" s="3"/>
      <c r="LTT1481" s="3"/>
      <c r="LTU1481" s="3"/>
      <c r="LTV1481" s="3"/>
      <c r="LTW1481" s="3"/>
      <c r="LTX1481" s="3"/>
      <c r="LTY1481" s="3"/>
      <c r="LTZ1481" s="3"/>
      <c r="LUA1481" s="3"/>
      <c r="LUB1481" s="3"/>
      <c r="LUC1481" s="3"/>
      <c r="LUD1481" s="3"/>
      <c r="LUE1481" s="3"/>
      <c r="LUF1481" s="3"/>
      <c r="LUG1481" s="3"/>
      <c r="LUH1481" s="3"/>
      <c r="LUI1481" s="3"/>
      <c r="LUJ1481" s="3"/>
      <c r="LUK1481" s="3"/>
      <c r="LUL1481" s="3"/>
      <c r="LUM1481" s="3"/>
      <c r="LUN1481" s="3"/>
      <c r="LUO1481" s="3"/>
      <c r="LUP1481" s="3"/>
      <c r="LUQ1481" s="3"/>
      <c r="LUR1481" s="3"/>
      <c r="LUS1481" s="3"/>
      <c r="LUT1481" s="3"/>
      <c r="LUU1481" s="3"/>
      <c r="LUV1481" s="3"/>
      <c r="LUW1481" s="3"/>
      <c r="LUX1481" s="3"/>
      <c r="LUY1481" s="3"/>
      <c r="LUZ1481" s="3"/>
      <c r="LVA1481" s="3"/>
      <c r="LVB1481" s="3"/>
      <c r="LVC1481" s="3"/>
      <c r="LVD1481" s="3"/>
      <c r="LVE1481" s="3"/>
      <c r="LVF1481" s="3"/>
      <c r="LVG1481" s="3"/>
      <c r="LVH1481" s="3"/>
      <c r="LVI1481" s="3"/>
      <c r="LVJ1481" s="3"/>
      <c r="LVK1481" s="3"/>
      <c r="LVL1481" s="3"/>
      <c r="LVM1481" s="3"/>
      <c r="LVN1481" s="3"/>
      <c r="LVO1481" s="3"/>
      <c r="LVP1481" s="3"/>
      <c r="LVQ1481" s="3"/>
      <c r="LVR1481" s="3"/>
      <c r="LVS1481" s="3"/>
      <c r="LVT1481" s="3"/>
      <c r="LVU1481" s="3"/>
      <c r="LVV1481" s="3"/>
      <c r="LVW1481" s="3"/>
      <c r="LVX1481" s="3"/>
      <c r="LVY1481" s="3"/>
      <c r="LVZ1481" s="3"/>
      <c r="LWA1481" s="3"/>
      <c r="LWB1481" s="3"/>
      <c r="LWC1481" s="3"/>
      <c r="LWD1481" s="3"/>
      <c r="LWE1481" s="3"/>
      <c r="LWF1481" s="3"/>
      <c r="LWG1481" s="3"/>
      <c r="LWH1481" s="3"/>
      <c r="LWI1481" s="3"/>
      <c r="LWJ1481" s="3"/>
      <c r="LWK1481" s="3"/>
      <c r="LWL1481" s="3"/>
      <c r="LWM1481" s="3"/>
      <c r="LWN1481" s="3"/>
      <c r="LWO1481" s="3"/>
      <c r="LWP1481" s="3"/>
      <c r="LWQ1481" s="3"/>
      <c r="LWR1481" s="3"/>
      <c r="LWS1481" s="3"/>
      <c r="LWT1481" s="3"/>
      <c r="LWU1481" s="3"/>
      <c r="LWV1481" s="3"/>
      <c r="LWW1481" s="3"/>
      <c r="LWX1481" s="3"/>
      <c r="LWY1481" s="3"/>
      <c r="LWZ1481" s="3"/>
      <c r="LXA1481" s="3"/>
      <c r="LXB1481" s="3"/>
      <c r="LXC1481" s="3"/>
      <c r="LXD1481" s="3"/>
      <c r="LXE1481" s="3"/>
      <c r="LXF1481" s="3"/>
      <c r="LXG1481" s="3"/>
      <c r="LXH1481" s="3"/>
      <c r="LXI1481" s="3"/>
      <c r="LXJ1481" s="3"/>
      <c r="LXK1481" s="3"/>
      <c r="LXL1481" s="3"/>
      <c r="LXM1481" s="3"/>
      <c r="LXN1481" s="3"/>
      <c r="LXO1481" s="3"/>
      <c r="LXP1481" s="3"/>
      <c r="LXQ1481" s="3"/>
      <c r="LXR1481" s="3"/>
      <c r="LXS1481" s="3"/>
      <c r="LXT1481" s="3"/>
      <c r="LXU1481" s="3"/>
      <c r="LXV1481" s="3"/>
      <c r="LXW1481" s="3"/>
      <c r="LXX1481" s="3"/>
      <c r="LXY1481" s="3"/>
      <c r="LXZ1481" s="3"/>
      <c r="LYA1481" s="3"/>
      <c r="LYB1481" s="3"/>
      <c r="LYC1481" s="3"/>
      <c r="LYD1481" s="3"/>
      <c r="LYE1481" s="3"/>
      <c r="LYF1481" s="3"/>
      <c r="LYG1481" s="3"/>
      <c r="LYH1481" s="3"/>
      <c r="LYI1481" s="3"/>
      <c r="LYJ1481" s="3"/>
      <c r="LYK1481" s="3"/>
      <c r="LYL1481" s="3"/>
      <c r="LYM1481" s="3"/>
      <c r="LYN1481" s="3"/>
      <c r="LYO1481" s="3"/>
      <c r="LYP1481" s="3"/>
      <c r="LYQ1481" s="3"/>
      <c r="LYR1481" s="3"/>
      <c r="LYS1481" s="3"/>
      <c r="LYT1481" s="3"/>
      <c r="LYU1481" s="3"/>
      <c r="LYV1481" s="3"/>
      <c r="LYW1481" s="3"/>
      <c r="LYX1481" s="3"/>
      <c r="LYY1481" s="3"/>
      <c r="LYZ1481" s="3"/>
      <c r="LZA1481" s="3"/>
      <c r="LZB1481" s="3"/>
      <c r="LZC1481" s="3"/>
      <c r="LZD1481" s="3"/>
      <c r="LZE1481" s="3"/>
      <c r="LZF1481" s="3"/>
      <c r="LZG1481" s="3"/>
      <c r="LZH1481" s="3"/>
      <c r="LZI1481" s="3"/>
      <c r="LZJ1481" s="3"/>
      <c r="LZK1481" s="3"/>
      <c r="LZL1481" s="3"/>
      <c r="LZM1481" s="3"/>
      <c r="LZN1481" s="3"/>
      <c r="LZO1481" s="3"/>
      <c r="LZP1481" s="3"/>
      <c r="LZQ1481" s="3"/>
      <c r="LZR1481" s="3"/>
      <c r="LZS1481" s="3"/>
      <c r="LZT1481" s="3"/>
      <c r="LZU1481" s="3"/>
      <c r="LZV1481" s="3"/>
      <c r="LZW1481" s="3"/>
      <c r="LZX1481" s="3"/>
      <c r="LZY1481" s="3"/>
      <c r="LZZ1481" s="3"/>
      <c r="MAA1481" s="3"/>
      <c r="MAB1481" s="3"/>
      <c r="MAC1481" s="3"/>
      <c r="MAD1481" s="3"/>
      <c r="MAE1481" s="3"/>
      <c r="MAF1481" s="3"/>
      <c r="MAG1481" s="3"/>
      <c r="MAH1481" s="3"/>
      <c r="MAI1481" s="3"/>
      <c r="MAJ1481" s="3"/>
      <c r="MAK1481" s="3"/>
      <c r="MAL1481" s="3"/>
      <c r="MAM1481" s="3"/>
      <c r="MAN1481" s="3"/>
      <c r="MAO1481" s="3"/>
      <c r="MAP1481" s="3"/>
      <c r="MAQ1481" s="3"/>
      <c r="MAR1481" s="3"/>
      <c r="MAS1481" s="3"/>
      <c r="MAT1481" s="3"/>
      <c r="MAU1481" s="3"/>
      <c r="MAV1481" s="3"/>
      <c r="MAW1481" s="3"/>
      <c r="MAX1481" s="3"/>
      <c r="MAY1481" s="3"/>
      <c r="MAZ1481" s="3"/>
      <c r="MBA1481" s="3"/>
      <c r="MBB1481" s="3"/>
      <c r="MBC1481" s="3"/>
      <c r="MBD1481" s="3"/>
      <c r="MBE1481" s="3"/>
      <c r="MBF1481" s="3"/>
      <c r="MBG1481" s="3"/>
      <c r="MBH1481" s="3"/>
      <c r="MBI1481" s="3"/>
      <c r="MBJ1481" s="3"/>
      <c r="MBK1481" s="3"/>
      <c r="MBL1481" s="3"/>
      <c r="MBM1481" s="3"/>
      <c r="MBN1481" s="3"/>
      <c r="MBO1481" s="3"/>
      <c r="MBP1481" s="3"/>
      <c r="MBQ1481" s="3"/>
      <c r="MBR1481" s="3"/>
      <c r="MBS1481" s="3"/>
      <c r="MBT1481" s="3"/>
      <c r="MBU1481" s="3"/>
      <c r="MBV1481" s="3"/>
      <c r="MBW1481" s="3"/>
      <c r="MBX1481" s="3"/>
      <c r="MBY1481" s="3"/>
      <c r="MBZ1481" s="3"/>
      <c r="MCA1481" s="3"/>
      <c r="MCB1481" s="3"/>
      <c r="MCC1481" s="3"/>
      <c r="MCD1481" s="3"/>
      <c r="MCE1481" s="3"/>
      <c r="MCF1481" s="3"/>
      <c r="MCG1481" s="3"/>
      <c r="MCH1481" s="3"/>
      <c r="MCI1481" s="3"/>
      <c r="MCJ1481" s="3"/>
      <c r="MCK1481" s="3"/>
      <c r="MCL1481" s="3"/>
      <c r="MCM1481" s="3"/>
      <c r="MCN1481" s="3"/>
      <c r="MCO1481" s="3"/>
      <c r="MCP1481" s="3"/>
      <c r="MCQ1481" s="3"/>
      <c r="MCR1481" s="3"/>
      <c r="MCS1481" s="3"/>
      <c r="MCT1481" s="3"/>
      <c r="MCU1481" s="3"/>
      <c r="MCV1481" s="3"/>
      <c r="MCW1481" s="3"/>
      <c r="MCX1481" s="3"/>
      <c r="MCY1481" s="3"/>
      <c r="MCZ1481" s="3"/>
      <c r="MDA1481" s="3"/>
      <c r="MDB1481" s="3"/>
      <c r="MDC1481" s="3"/>
      <c r="MDD1481" s="3"/>
      <c r="MDE1481" s="3"/>
      <c r="MDF1481" s="3"/>
      <c r="MDG1481" s="3"/>
      <c r="MDH1481" s="3"/>
      <c r="MDI1481" s="3"/>
      <c r="MDJ1481" s="3"/>
      <c r="MDK1481" s="3"/>
      <c r="MDL1481" s="3"/>
      <c r="MDM1481" s="3"/>
      <c r="MDN1481" s="3"/>
      <c r="MDO1481" s="3"/>
      <c r="MDP1481" s="3"/>
      <c r="MDQ1481" s="3"/>
      <c r="MDR1481" s="3"/>
      <c r="MDS1481" s="3"/>
      <c r="MDT1481" s="3"/>
      <c r="MDU1481" s="3"/>
      <c r="MDV1481" s="3"/>
      <c r="MDW1481" s="3"/>
      <c r="MDX1481" s="3"/>
      <c r="MDY1481" s="3"/>
      <c r="MDZ1481" s="3"/>
      <c r="MEA1481" s="3"/>
      <c r="MEB1481" s="3"/>
      <c r="MEC1481" s="3"/>
      <c r="MED1481" s="3"/>
      <c r="MEE1481" s="3"/>
      <c r="MEF1481" s="3"/>
      <c r="MEG1481" s="3"/>
      <c r="MEH1481" s="3"/>
      <c r="MEI1481" s="3"/>
      <c r="MEJ1481" s="3"/>
      <c r="MEK1481" s="3"/>
      <c r="MEL1481" s="3"/>
      <c r="MEM1481" s="3"/>
      <c r="MEN1481" s="3"/>
      <c r="MEO1481" s="3"/>
      <c r="MEP1481" s="3"/>
      <c r="MEQ1481" s="3"/>
      <c r="MER1481" s="3"/>
      <c r="MES1481" s="3"/>
      <c r="MET1481" s="3"/>
      <c r="MEU1481" s="3"/>
      <c r="MEV1481" s="3"/>
      <c r="MEW1481" s="3"/>
      <c r="MEX1481" s="3"/>
      <c r="MEY1481" s="3"/>
      <c r="MEZ1481" s="3"/>
      <c r="MFA1481" s="3"/>
      <c r="MFB1481" s="3"/>
      <c r="MFC1481" s="3"/>
      <c r="MFD1481" s="3"/>
      <c r="MFE1481" s="3"/>
      <c r="MFF1481" s="3"/>
      <c r="MFG1481" s="3"/>
      <c r="MFH1481" s="3"/>
      <c r="MFI1481" s="3"/>
      <c r="MFJ1481" s="3"/>
      <c r="MFK1481" s="3"/>
      <c r="MFL1481" s="3"/>
      <c r="MFM1481" s="3"/>
      <c r="MFN1481" s="3"/>
      <c r="MFO1481" s="3"/>
      <c r="MFP1481" s="3"/>
      <c r="MFQ1481" s="3"/>
      <c r="MFR1481" s="3"/>
      <c r="MFS1481" s="3"/>
      <c r="MFT1481" s="3"/>
      <c r="MFU1481" s="3"/>
      <c r="MFV1481" s="3"/>
      <c r="MFW1481" s="3"/>
      <c r="MFX1481" s="3"/>
      <c r="MFY1481" s="3"/>
      <c r="MFZ1481" s="3"/>
      <c r="MGA1481" s="3"/>
      <c r="MGB1481" s="3"/>
      <c r="MGC1481" s="3"/>
      <c r="MGD1481" s="3"/>
      <c r="MGE1481" s="3"/>
      <c r="MGF1481" s="3"/>
      <c r="MGG1481" s="3"/>
      <c r="MGH1481" s="3"/>
      <c r="MGI1481" s="3"/>
      <c r="MGJ1481" s="3"/>
      <c r="MGK1481" s="3"/>
      <c r="MGL1481" s="3"/>
      <c r="MGM1481" s="3"/>
      <c r="MGN1481" s="3"/>
      <c r="MGO1481" s="3"/>
      <c r="MGP1481" s="3"/>
      <c r="MGQ1481" s="3"/>
      <c r="MGR1481" s="3"/>
      <c r="MGS1481" s="3"/>
      <c r="MGT1481" s="3"/>
      <c r="MGU1481" s="3"/>
      <c r="MGV1481" s="3"/>
      <c r="MGW1481" s="3"/>
      <c r="MGX1481" s="3"/>
      <c r="MGY1481" s="3"/>
      <c r="MGZ1481" s="3"/>
      <c r="MHA1481" s="3"/>
      <c r="MHB1481" s="3"/>
      <c r="MHC1481" s="3"/>
      <c r="MHD1481" s="3"/>
      <c r="MHE1481" s="3"/>
      <c r="MHF1481" s="3"/>
      <c r="MHG1481" s="3"/>
      <c r="MHH1481" s="3"/>
      <c r="MHI1481" s="3"/>
      <c r="MHJ1481" s="3"/>
      <c r="MHK1481" s="3"/>
      <c r="MHL1481" s="3"/>
      <c r="MHM1481" s="3"/>
      <c r="MHN1481" s="3"/>
      <c r="MHO1481" s="3"/>
      <c r="MHP1481" s="3"/>
      <c r="MHQ1481" s="3"/>
      <c r="MHR1481" s="3"/>
      <c r="MHS1481" s="3"/>
      <c r="MHT1481" s="3"/>
      <c r="MHU1481" s="3"/>
      <c r="MHV1481" s="3"/>
      <c r="MHW1481" s="3"/>
      <c r="MHX1481" s="3"/>
      <c r="MHY1481" s="3"/>
      <c r="MHZ1481" s="3"/>
      <c r="MIA1481" s="3"/>
      <c r="MIB1481" s="3"/>
      <c r="MIC1481" s="3"/>
      <c r="MID1481" s="3"/>
      <c r="MIE1481" s="3"/>
      <c r="MIF1481" s="3"/>
      <c r="MIG1481" s="3"/>
      <c r="MIH1481" s="3"/>
      <c r="MII1481" s="3"/>
      <c r="MIJ1481" s="3"/>
      <c r="MIK1481" s="3"/>
      <c r="MIL1481" s="3"/>
      <c r="MIM1481" s="3"/>
      <c r="MIN1481" s="3"/>
      <c r="MIO1481" s="3"/>
      <c r="MIP1481" s="3"/>
      <c r="MIQ1481" s="3"/>
      <c r="MIR1481" s="3"/>
      <c r="MIS1481" s="3"/>
      <c r="MIT1481" s="3"/>
      <c r="MIU1481" s="3"/>
      <c r="MIV1481" s="3"/>
      <c r="MIW1481" s="3"/>
      <c r="MIX1481" s="3"/>
      <c r="MIY1481" s="3"/>
      <c r="MIZ1481" s="3"/>
      <c r="MJA1481" s="3"/>
      <c r="MJB1481" s="3"/>
      <c r="MJC1481" s="3"/>
      <c r="MJD1481" s="3"/>
      <c r="MJE1481" s="3"/>
      <c r="MJF1481" s="3"/>
      <c r="MJG1481" s="3"/>
      <c r="MJH1481" s="3"/>
      <c r="MJI1481" s="3"/>
      <c r="MJJ1481" s="3"/>
      <c r="MJK1481" s="3"/>
      <c r="MJL1481" s="3"/>
      <c r="MJM1481" s="3"/>
      <c r="MJN1481" s="3"/>
      <c r="MJO1481" s="3"/>
      <c r="MJP1481" s="3"/>
      <c r="MJQ1481" s="3"/>
      <c r="MJR1481" s="3"/>
      <c r="MJS1481" s="3"/>
      <c r="MJT1481" s="3"/>
      <c r="MJU1481" s="3"/>
      <c r="MJV1481" s="3"/>
      <c r="MJW1481" s="3"/>
      <c r="MJX1481" s="3"/>
      <c r="MJY1481" s="3"/>
      <c r="MJZ1481" s="3"/>
      <c r="MKA1481" s="3"/>
      <c r="MKB1481" s="3"/>
      <c r="MKC1481" s="3"/>
      <c r="MKD1481" s="3"/>
      <c r="MKE1481" s="3"/>
      <c r="MKF1481" s="3"/>
      <c r="MKG1481" s="3"/>
      <c r="MKH1481" s="3"/>
      <c r="MKI1481" s="3"/>
      <c r="MKJ1481" s="3"/>
      <c r="MKK1481" s="3"/>
      <c r="MKL1481" s="3"/>
      <c r="MKM1481" s="3"/>
      <c r="MKN1481" s="3"/>
      <c r="MKO1481" s="3"/>
      <c r="MKP1481" s="3"/>
      <c r="MKQ1481" s="3"/>
      <c r="MKR1481" s="3"/>
      <c r="MKS1481" s="3"/>
      <c r="MKT1481" s="3"/>
      <c r="MKU1481" s="3"/>
      <c r="MKV1481" s="3"/>
      <c r="MKW1481" s="3"/>
      <c r="MKX1481" s="3"/>
      <c r="MKY1481" s="3"/>
      <c r="MKZ1481" s="3"/>
      <c r="MLA1481" s="3"/>
      <c r="MLB1481" s="3"/>
      <c r="MLC1481" s="3"/>
      <c r="MLD1481" s="3"/>
      <c r="MLE1481" s="3"/>
      <c r="MLF1481" s="3"/>
      <c r="MLG1481" s="3"/>
      <c r="MLH1481" s="3"/>
      <c r="MLI1481" s="3"/>
      <c r="MLJ1481" s="3"/>
      <c r="MLK1481" s="3"/>
      <c r="MLL1481" s="3"/>
      <c r="MLM1481" s="3"/>
      <c r="MLN1481" s="3"/>
      <c r="MLO1481" s="3"/>
      <c r="MLP1481" s="3"/>
      <c r="MLQ1481" s="3"/>
      <c r="MLR1481" s="3"/>
      <c r="MLS1481" s="3"/>
      <c r="MLT1481" s="3"/>
      <c r="MLU1481" s="3"/>
      <c r="MLV1481" s="3"/>
      <c r="MLW1481" s="3"/>
      <c r="MLX1481" s="3"/>
      <c r="MLY1481" s="3"/>
      <c r="MLZ1481" s="3"/>
      <c r="MMA1481" s="3"/>
      <c r="MMB1481" s="3"/>
      <c r="MMC1481" s="3"/>
      <c r="MMD1481" s="3"/>
      <c r="MME1481" s="3"/>
      <c r="MMF1481" s="3"/>
      <c r="MMG1481" s="3"/>
      <c r="MMH1481" s="3"/>
      <c r="MMI1481" s="3"/>
      <c r="MMJ1481" s="3"/>
      <c r="MMK1481" s="3"/>
      <c r="MML1481" s="3"/>
      <c r="MMM1481" s="3"/>
      <c r="MMN1481" s="3"/>
      <c r="MMO1481" s="3"/>
      <c r="MMP1481" s="3"/>
      <c r="MMQ1481" s="3"/>
      <c r="MMR1481" s="3"/>
      <c r="MMS1481" s="3"/>
      <c r="MMT1481" s="3"/>
      <c r="MMU1481" s="3"/>
      <c r="MMV1481" s="3"/>
      <c r="MMW1481" s="3"/>
      <c r="MMX1481" s="3"/>
      <c r="MMY1481" s="3"/>
      <c r="MMZ1481" s="3"/>
      <c r="MNA1481" s="3"/>
      <c r="MNB1481" s="3"/>
      <c r="MNC1481" s="3"/>
      <c r="MND1481" s="3"/>
      <c r="MNE1481" s="3"/>
      <c r="MNF1481" s="3"/>
      <c r="MNG1481" s="3"/>
      <c r="MNH1481" s="3"/>
      <c r="MNI1481" s="3"/>
      <c r="MNJ1481" s="3"/>
      <c r="MNK1481" s="3"/>
      <c r="MNL1481" s="3"/>
      <c r="MNM1481" s="3"/>
      <c r="MNN1481" s="3"/>
      <c r="MNO1481" s="3"/>
      <c r="MNP1481" s="3"/>
      <c r="MNQ1481" s="3"/>
      <c r="MNR1481" s="3"/>
      <c r="MNS1481" s="3"/>
      <c r="MNT1481" s="3"/>
      <c r="MNU1481" s="3"/>
      <c r="MNV1481" s="3"/>
      <c r="MNW1481" s="3"/>
      <c r="MNX1481" s="3"/>
      <c r="MNY1481" s="3"/>
      <c r="MNZ1481" s="3"/>
      <c r="MOA1481" s="3"/>
      <c r="MOB1481" s="3"/>
      <c r="MOC1481" s="3"/>
      <c r="MOD1481" s="3"/>
      <c r="MOE1481" s="3"/>
      <c r="MOF1481" s="3"/>
      <c r="MOG1481" s="3"/>
      <c r="MOH1481" s="3"/>
      <c r="MOI1481" s="3"/>
      <c r="MOJ1481" s="3"/>
      <c r="MOK1481" s="3"/>
      <c r="MOL1481" s="3"/>
      <c r="MOM1481" s="3"/>
      <c r="MON1481" s="3"/>
      <c r="MOO1481" s="3"/>
      <c r="MOP1481" s="3"/>
      <c r="MOQ1481" s="3"/>
      <c r="MOR1481" s="3"/>
      <c r="MOS1481" s="3"/>
      <c r="MOT1481" s="3"/>
      <c r="MOU1481" s="3"/>
      <c r="MOV1481" s="3"/>
      <c r="MOW1481" s="3"/>
      <c r="MOX1481" s="3"/>
      <c r="MOY1481" s="3"/>
      <c r="MOZ1481" s="3"/>
      <c r="MPA1481" s="3"/>
      <c r="MPB1481" s="3"/>
      <c r="MPC1481" s="3"/>
      <c r="MPD1481" s="3"/>
      <c r="MPE1481" s="3"/>
      <c r="MPF1481" s="3"/>
      <c r="MPG1481" s="3"/>
      <c r="MPH1481" s="3"/>
      <c r="MPI1481" s="3"/>
      <c r="MPJ1481" s="3"/>
      <c r="MPK1481" s="3"/>
      <c r="MPL1481" s="3"/>
      <c r="MPM1481" s="3"/>
      <c r="MPN1481" s="3"/>
      <c r="MPO1481" s="3"/>
      <c r="MPP1481" s="3"/>
      <c r="MPQ1481" s="3"/>
      <c r="MPR1481" s="3"/>
      <c r="MPS1481" s="3"/>
      <c r="MPT1481" s="3"/>
      <c r="MPU1481" s="3"/>
      <c r="MPV1481" s="3"/>
      <c r="MPW1481" s="3"/>
      <c r="MPX1481" s="3"/>
      <c r="MPY1481" s="3"/>
      <c r="MPZ1481" s="3"/>
      <c r="MQA1481" s="3"/>
      <c r="MQB1481" s="3"/>
      <c r="MQC1481" s="3"/>
      <c r="MQD1481" s="3"/>
      <c r="MQE1481" s="3"/>
      <c r="MQF1481" s="3"/>
      <c r="MQG1481" s="3"/>
      <c r="MQH1481" s="3"/>
      <c r="MQI1481" s="3"/>
      <c r="MQJ1481" s="3"/>
      <c r="MQK1481" s="3"/>
      <c r="MQL1481" s="3"/>
      <c r="MQM1481" s="3"/>
      <c r="MQN1481" s="3"/>
      <c r="MQO1481" s="3"/>
      <c r="MQP1481" s="3"/>
      <c r="MQQ1481" s="3"/>
      <c r="MQR1481" s="3"/>
      <c r="MQS1481" s="3"/>
      <c r="MQT1481" s="3"/>
      <c r="MQU1481" s="3"/>
      <c r="MQV1481" s="3"/>
      <c r="MQW1481" s="3"/>
      <c r="MQX1481" s="3"/>
      <c r="MQY1481" s="3"/>
      <c r="MQZ1481" s="3"/>
      <c r="MRA1481" s="3"/>
      <c r="MRB1481" s="3"/>
      <c r="MRC1481" s="3"/>
      <c r="MRD1481" s="3"/>
      <c r="MRE1481" s="3"/>
      <c r="MRF1481" s="3"/>
      <c r="MRG1481" s="3"/>
      <c r="MRH1481" s="3"/>
      <c r="MRI1481" s="3"/>
      <c r="MRJ1481" s="3"/>
      <c r="MRK1481" s="3"/>
      <c r="MRL1481" s="3"/>
      <c r="MRM1481" s="3"/>
      <c r="MRN1481" s="3"/>
      <c r="MRO1481" s="3"/>
      <c r="MRP1481" s="3"/>
      <c r="MRQ1481" s="3"/>
      <c r="MRR1481" s="3"/>
      <c r="MRS1481" s="3"/>
      <c r="MRT1481" s="3"/>
      <c r="MRU1481" s="3"/>
      <c r="MRV1481" s="3"/>
      <c r="MRW1481" s="3"/>
      <c r="MRX1481" s="3"/>
      <c r="MRY1481" s="3"/>
      <c r="MRZ1481" s="3"/>
      <c r="MSA1481" s="3"/>
      <c r="MSB1481" s="3"/>
      <c r="MSC1481" s="3"/>
      <c r="MSD1481" s="3"/>
      <c r="MSE1481" s="3"/>
      <c r="MSF1481" s="3"/>
      <c r="MSG1481" s="3"/>
      <c r="MSH1481" s="3"/>
      <c r="MSI1481" s="3"/>
      <c r="MSJ1481" s="3"/>
      <c r="MSK1481" s="3"/>
      <c r="MSL1481" s="3"/>
      <c r="MSM1481" s="3"/>
      <c r="MSN1481" s="3"/>
      <c r="MSO1481" s="3"/>
      <c r="MSP1481" s="3"/>
      <c r="MSQ1481" s="3"/>
      <c r="MSR1481" s="3"/>
      <c r="MSS1481" s="3"/>
      <c r="MST1481" s="3"/>
      <c r="MSU1481" s="3"/>
      <c r="MSV1481" s="3"/>
      <c r="MSW1481" s="3"/>
      <c r="MSX1481" s="3"/>
      <c r="MSY1481" s="3"/>
      <c r="MSZ1481" s="3"/>
      <c r="MTA1481" s="3"/>
      <c r="MTB1481" s="3"/>
      <c r="MTC1481" s="3"/>
      <c r="MTD1481" s="3"/>
      <c r="MTE1481" s="3"/>
      <c r="MTF1481" s="3"/>
      <c r="MTG1481" s="3"/>
      <c r="MTH1481" s="3"/>
      <c r="MTI1481" s="3"/>
      <c r="MTJ1481" s="3"/>
      <c r="MTK1481" s="3"/>
      <c r="MTL1481" s="3"/>
      <c r="MTM1481" s="3"/>
      <c r="MTN1481" s="3"/>
      <c r="MTO1481" s="3"/>
      <c r="MTP1481" s="3"/>
      <c r="MTQ1481" s="3"/>
      <c r="MTR1481" s="3"/>
      <c r="MTS1481" s="3"/>
      <c r="MTT1481" s="3"/>
      <c r="MTU1481" s="3"/>
      <c r="MTV1481" s="3"/>
      <c r="MTW1481" s="3"/>
      <c r="MTX1481" s="3"/>
      <c r="MTY1481" s="3"/>
      <c r="MTZ1481" s="3"/>
      <c r="MUA1481" s="3"/>
      <c r="MUB1481" s="3"/>
      <c r="MUC1481" s="3"/>
      <c r="MUD1481" s="3"/>
      <c r="MUE1481" s="3"/>
      <c r="MUF1481" s="3"/>
      <c r="MUG1481" s="3"/>
      <c r="MUH1481" s="3"/>
      <c r="MUI1481" s="3"/>
      <c r="MUJ1481" s="3"/>
      <c r="MUK1481" s="3"/>
      <c r="MUL1481" s="3"/>
      <c r="MUM1481" s="3"/>
      <c r="MUN1481" s="3"/>
      <c r="MUO1481" s="3"/>
      <c r="MUP1481" s="3"/>
      <c r="MUQ1481" s="3"/>
      <c r="MUR1481" s="3"/>
      <c r="MUS1481" s="3"/>
      <c r="MUT1481" s="3"/>
      <c r="MUU1481" s="3"/>
      <c r="MUV1481" s="3"/>
      <c r="MUW1481" s="3"/>
      <c r="MUX1481" s="3"/>
      <c r="MUY1481" s="3"/>
      <c r="MUZ1481" s="3"/>
      <c r="MVA1481" s="3"/>
      <c r="MVB1481" s="3"/>
      <c r="MVC1481" s="3"/>
      <c r="MVD1481" s="3"/>
      <c r="MVE1481" s="3"/>
      <c r="MVF1481" s="3"/>
      <c r="MVG1481" s="3"/>
      <c r="MVH1481" s="3"/>
      <c r="MVI1481" s="3"/>
      <c r="MVJ1481" s="3"/>
      <c r="MVK1481" s="3"/>
      <c r="MVL1481" s="3"/>
      <c r="MVM1481" s="3"/>
      <c r="MVN1481" s="3"/>
      <c r="MVO1481" s="3"/>
      <c r="MVP1481" s="3"/>
      <c r="MVQ1481" s="3"/>
      <c r="MVR1481" s="3"/>
      <c r="MVS1481" s="3"/>
      <c r="MVT1481" s="3"/>
      <c r="MVU1481" s="3"/>
      <c r="MVV1481" s="3"/>
      <c r="MVW1481" s="3"/>
      <c r="MVX1481" s="3"/>
      <c r="MVY1481" s="3"/>
      <c r="MVZ1481" s="3"/>
      <c r="MWA1481" s="3"/>
      <c r="MWB1481" s="3"/>
      <c r="MWC1481" s="3"/>
      <c r="MWD1481" s="3"/>
      <c r="MWE1481" s="3"/>
      <c r="MWF1481" s="3"/>
      <c r="MWG1481" s="3"/>
      <c r="MWH1481" s="3"/>
      <c r="MWI1481" s="3"/>
      <c r="MWJ1481" s="3"/>
      <c r="MWK1481" s="3"/>
      <c r="MWL1481" s="3"/>
      <c r="MWM1481" s="3"/>
      <c r="MWN1481" s="3"/>
      <c r="MWO1481" s="3"/>
      <c r="MWP1481" s="3"/>
      <c r="MWQ1481" s="3"/>
      <c r="MWR1481" s="3"/>
      <c r="MWS1481" s="3"/>
      <c r="MWT1481" s="3"/>
      <c r="MWU1481" s="3"/>
      <c r="MWV1481" s="3"/>
      <c r="MWW1481" s="3"/>
      <c r="MWX1481" s="3"/>
      <c r="MWY1481" s="3"/>
      <c r="MWZ1481" s="3"/>
      <c r="MXA1481" s="3"/>
      <c r="MXB1481" s="3"/>
      <c r="MXC1481" s="3"/>
      <c r="MXD1481" s="3"/>
      <c r="MXE1481" s="3"/>
      <c r="MXF1481" s="3"/>
      <c r="MXG1481" s="3"/>
      <c r="MXH1481" s="3"/>
      <c r="MXI1481" s="3"/>
      <c r="MXJ1481" s="3"/>
      <c r="MXK1481" s="3"/>
      <c r="MXL1481" s="3"/>
      <c r="MXM1481" s="3"/>
      <c r="MXN1481" s="3"/>
      <c r="MXO1481" s="3"/>
      <c r="MXP1481" s="3"/>
      <c r="MXQ1481" s="3"/>
      <c r="MXR1481" s="3"/>
      <c r="MXS1481" s="3"/>
      <c r="MXT1481" s="3"/>
      <c r="MXU1481" s="3"/>
      <c r="MXV1481" s="3"/>
      <c r="MXW1481" s="3"/>
      <c r="MXX1481" s="3"/>
      <c r="MXY1481" s="3"/>
      <c r="MXZ1481" s="3"/>
      <c r="MYA1481" s="3"/>
      <c r="MYB1481" s="3"/>
      <c r="MYC1481" s="3"/>
      <c r="MYD1481" s="3"/>
      <c r="MYE1481" s="3"/>
      <c r="MYF1481" s="3"/>
      <c r="MYG1481" s="3"/>
      <c r="MYH1481" s="3"/>
      <c r="MYI1481" s="3"/>
      <c r="MYJ1481" s="3"/>
      <c r="MYK1481" s="3"/>
      <c r="MYL1481" s="3"/>
      <c r="MYM1481" s="3"/>
      <c r="MYN1481" s="3"/>
      <c r="MYO1481" s="3"/>
      <c r="MYP1481" s="3"/>
      <c r="MYQ1481" s="3"/>
      <c r="MYR1481" s="3"/>
      <c r="MYS1481" s="3"/>
      <c r="MYT1481" s="3"/>
      <c r="MYU1481" s="3"/>
      <c r="MYV1481" s="3"/>
      <c r="MYW1481" s="3"/>
      <c r="MYX1481" s="3"/>
      <c r="MYY1481" s="3"/>
      <c r="MYZ1481" s="3"/>
      <c r="MZA1481" s="3"/>
      <c r="MZB1481" s="3"/>
      <c r="MZC1481" s="3"/>
      <c r="MZD1481" s="3"/>
      <c r="MZE1481" s="3"/>
      <c r="MZF1481" s="3"/>
      <c r="MZG1481" s="3"/>
      <c r="MZH1481" s="3"/>
      <c r="MZI1481" s="3"/>
      <c r="MZJ1481" s="3"/>
      <c r="MZK1481" s="3"/>
      <c r="MZL1481" s="3"/>
      <c r="MZM1481" s="3"/>
      <c r="MZN1481" s="3"/>
      <c r="MZO1481" s="3"/>
      <c r="MZP1481" s="3"/>
      <c r="MZQ1481" s="3"/>
      <c r="MZR1481" s="3"/>
      <c r="MZS1481" s="3"/>
      <c r="MZT1481" s="3"/>
      <c r="MZU1481" s="3"/>
      <c r="MZV1481" s="3"/>
      <c r="MZW1481" s="3"/>
      <c r="MZX1481" s="3"/>
      <c r="MZY1481" s="3"/>
      <c r="MZZ1481" s="3"/>
      <c r="NAA1481" s="3"/>
      <c r="NAB1481" s="3"/>
      <c r="NAC1481" s="3"/>
      <c r="NAD1481" s="3"/>
      <c r="NAE1481" s="3"/>
      <c r="NAF1481" s="3"/>
      <c r="NAG1481" s="3"/>
      <c r="NAH1481" s="3"/>
      <c r="NAI1481" s="3"/>
      <c r="NAJ1481" s="3"/>
      <c r="NAK1481" s="3"/>
      <c r="NAL1481" s="3"/>
      <c r="NAM1481" s="3"/>
      <c r="NAN1481" s="3"/>
      <c r="NAO1481" s="3"/>
      <c r="NAP1481" s="3"/>
      <c r="NAQ1481" s="3"/>
      <c r="NAR1481" s="3"/>
      <c r="NAS1481" s="3"/>
      <c r="NAT1481" s="3"/>
      <c r="NAU1481" s="3"/>
      <c r="NAV1481" s="3"/>
      <c r="NAW1481" s="3"/>
      <c r="NAX1481" s="3"/>
      <c r="NAY1481" s="3"/>
      <c r="NAZ1481" s="3"/>
      <c r="NBA1481" s="3"/>
      <c r="NBB1481" s="3"/>
      <c r="NBC1481" s="3"/>
      <c r="NBD1481" s="3"/>
      <c r="NBE1481" s="3"/>
      <c r="NBF1481" s="3"/>
      <c r="NBG1481" s="3"/>
      <c r="NBH1481" s="3"/>
      <c r="NBI1481" s="3"/>
      <c r="NBJ1481" s="3"/>
      <c r="NBK1481" s="3"/>
      <c r="NBL1481" s="3"/>
      <c r="NBM1481" s="3"/>
      <c r="NBN1481" s="3"/>
      <c r="NBO1481" s="3"/>
      <c r="NBP1481" s="3"/>
      <c r="NBQ1481" s="3"/>
      <c r="NBR1481" s="3"/>
      <c r="NBS1481" s="3"/>
      <c r="NBT1481" s="3"/>
      <c r="NBU1481" s="3"/>
      <c r="NBV1481" s="3"/>
      <c r="NBW1481" s="3"/>
      <c r="NBX1481" s="3"/>
      <c r="NBY1481" s="3"/>
      <c r="NBZ1481" s="3"/>
      <c r="NCA1481" s="3"/>
      <c r="NCB1481" s="3"/>
      <c r="NCC1481" s="3"/>
      <c r="NCD1481" s="3"/>
      <c r="NCE1481" s="3"/>
      <c r="NCF1481" s="3"/>
      <c r="NCG1481" s="3"/>
      <c r="NCH1481" s="3"/>
      <c r="NCI1481" s="3"/>
      <c r="NCJ1481" s="3"/>
      <c r="NCK1481" s="3"/>
      <c r="NCL1481" s="3"/>
      <c r="NCM1481" s="3"/>
      <c r="NCN1481" s="3"/>
      <c r="NCO1481" s="3"/>
      <c r="NCP1481" s="3"/>
      <c r="NCQ1481" s="3"/>
      <c r="NCR1481" s="3"/>
      <c r="NCS1481" s="3"/>
      <c r="NCT1481" s="3"/>
      <c r="NCU1481" s="3"/>
      <c r="NCV1481" s="3"/>
      <c r="NCW1481" s="3"/>
      <c r="NCX1481" s="3"/>
      <c r="NCY1481" s="3"/>
      <c r="NCZ1481" s="3"/>
      <c r="NDA1481" s="3"/>
      <c r="NDB1481" s="3"/>
      <c r="NDC1481" s="3"/>
      <c r="NDD1481" s="3"/>
      <c r="NDE1481" s="3"/>
      <c r="NDF1481" s="3"/>
      <c r="NDG1481" s="3"/>
      <c r="NDH1481" s="3"/>
      <c r="NDI1481" s="3"/>
      <c r="NDJ1481" s="3"/>
      <c r="NDK1481" s="3"/>
      <c r="NDL1481" s="3"/>
      <c r="NDM1481" s="3"/>
      <c r="NDN1481" s="3"/>
      <c r="NDO1481" s="3"/>
      <c r="NDP1481" s="3"/>
      <c r="NDQ1481" s="3"/>
      <c r="NDR1481" s="3"/>
      <c r="NDS1481" s="3"/>
      <c r="NDT1481" s="3"/>
      <c r="NDU1481" s="3"/>
      <c r="NDV1481" s="3"/>
      <c r="NDW1481" s="3"/>
      <c r="NDX1481" s="3"/>
      <c r="NDY1481" s="3"/>
      <c r="NDZ1481" s="3"/>
      <c r="NEA1481" s="3"/>
      <c r="NEB1481" s="3"/>
      <c r="NEC1481" s="3"/>
      <c r="NED1481" s="3"/>
      <c r="NEE1481" s="3"/>
      <c r="NEF1481" s="3"/>
      <c r="NEG1481" s="3"/>
      <c r="NEH1481" s="3"/>
      <c r="NEI1481" s="3"/>
      <c r="NEJ1481" s="3"/>
      <c r="NEK1481" s="3"/>
      <c r="NEL1481" s="3"/>
      <c r="NEM1481" s="3"/>
      <c r="NEN1481" s="3"/>
      <c r="NEO1481" s="3"/>
      <c r="NEP1481" s="3"/>
      <c r="NEQ1481" s="3"/>
      <c r="NER1481" s="3"/>
      <c r="NES1481" s="3"/>
      <c r="NET1481" s="3"/>
      <c r="NEU1481" s="3"/>
      <c r="NEV1481" s="3"/>
      <c r="NEW1481" s="3"/>
      <c r="NEX1481" s="3"/>
      <c r="NEY1481" s="3"/>
      <c r="NEZ1481" s="3"/>
      <c r="NFA1481" s="3"/>
      <c r="NFB1481" s="3"/>
      <c r="NFC1481" s="3"/>
      <c r="NFD1481" s="3"/>
      <c r="NFE1481" s="3"/>
      <c r="NFF1481" s="3"/>
      <c r="NFG1481" s="3"/>
      <c r="NFH1481" s="3"/>
      <c r="NFI1481" s="3"/>
      <c r="NFJ1481" s="3"/>
      <c r="NFK1481" s="3"/>
      <c r="NFL1481" s="3"/>
      <c r="NFM1481" s="3"/>
      <c r="NFN1481" s="3"/>
      <c r="NFO1481" s="3"/>
      <c r="NFP1481" s="3"/>
      <c r="NFQ1481" s="3"/>
      <c r="NFR1481" s="3"/>
      <c r="NFS1481" s="3"/>
      <c r="NFT1481" s="3"/>
      <c r="NFU1481" s="3"/>
      <c r="NFV1481" s="3"/>
      <c r="NFW1481" s="3"/>
      <c r="NFX1481" s="3"/>
      <c r="NFY1481" s="3"/>
      <c r="NFZ1481" s="3"/>
      <c r="NGA1481" s="3"/>
      <c r="NGB1481" s="3"/>
      <c r="NGC1481" s="3"/>
      <c r="NGD1481" s="3"/>
      <c r="NGE1481" s="3"/>
      <c r="NGF1481" s="3"/>
      <c r="NGG1481" s="3"/>
      <c r="NGH1481" s="3"/>
      <c r="NGI1481" s="3"/>
      <c r="NGJ1481" s="3"/>
      <c r="NGK1481" s="3"/>
      <c r="NGL1481" s="3"/>
      <c r="NGM1481" s="3"/>
      <c r="NGN1481" s="3"/>
      <c r="NGO1481" s="3"/>
      <c r="NGP1481" s="3"/>
      <c r="NGQ1481" s="3"/>
      <c r="NGR1481" s="3"/>
      <c r="NGS1481" s="3"/>
      <c r="NGT1481" s="3"/>
      <c r="NGU1481" s="3"/>
      <c r="NGV1481" s="3"/>
      <c r="NGW1481" s="3"/>
      <c r="NGX1481" s="3"/>
      <c r="NGY1481" s="3"/>
      <c r="NGZ1481" s="3"/>
      <c r="NHA1481" s="3"/>
      <c r="NHB1481" s="3"/>
      <c r="NHC1481" s="3"/>
      <c r="NHD1481" s="3"/>
      <c r="NHE1481" s="3"/>
      <c r="NHF1481" s="3"/>
      <c r="NHG1481" s="3"/>
      <c r="NHH1481" s="3"/>
      <c r="NHI1481" s="3"/>
      <c r="NHJ1481" s="3"/>
      <c r="NHK1481" s="3"/>
      <c r="NHL1481" s="3"/>
      <c r="NHM1481" s="3"/>
      <c r="NHN1481" s="3"/>
      <c r="NHO1481" s="3"/>
      <c r="NHP1481" s="3"/>
      <c r="NHQ1481" s="3"/>
      <c r="NHR1481" s="3"/>
      <c r="NHS1481" s="3"/>
      <c r="NHT1481" s="3"/>
      <c r="NHU1481" s="3"/>
      <c r="NHV1481" s="3"/>
      <c r="NHW1481" s="3"/>
      <c r="NHX1481" s="3"/>
      <c r="NHY1481" s="3"/>
      <c r="NHZ1481" s="3"/>
      <c r="NIA1481" s="3"/>
      <c r="NIB1481" s="3"/>
      <c r="NIC1481" s="3"/>
      <c r="NID1481" s="3"/>
      <c r="NIE1481" s="3"/>
      <c r="NIF1481" s="3"/>
      <c r="NIG1481" s="3"/>
      <c r="NIH1481" s="3"/>
      <c r="NII1481" s="3"/>
      <c r="NIJ1481" s="3"/>
      <c r="NIK1481" s="3"/>
      <c r="NIL1481" s="3"/>
      <c r="NIM1481" s="3"/>
      <c r="NIN1481" s="3"/>
      <c r="NIO1481" s="3"/>
      <c r="NIP1481" s="3"/>
      <c r="NIQ1481" s="3"/>
      <c r="NIR1481" s="3"/>
      <c r="NIS1481" s="3"/>
      <c r="NIT1481" s="3"/>
      <c r="NIU1481" s="3"/>
      <c r="NIV1481" s="3"/>
      <c r="NIW1481" s="3"/>
      <c r="NIX1481" s="3"/>
      <c r="NIY1481" s="3"/>
      <c r="NIZ1481" s="3"/>
      <c r="NJA1481" s="3"/>
      <c r="NJB1481" s="3"/>
      <c r="NJC1481" s="3"/>
      <c r="NJD1481" s="3"/>
      <c r="NJE1481" s="3"/>
      <c r="NJF1481" s="3"/>
      <c r="NJG1481" s="3"/>
      <c r="NJH1481" s="3"/>
      <c r="NJI1481" s="3"/>
      <c r="NJJ1481" s="3"/>
      <c r="NJK1481" s="3"/>
      <c r="NJL1481" s="3"/>
      <c r="NJM1481" s="3"/>
      <c r="NJN1481" s="3"/>
      <c r="NJO1481" s="3"/>
      <c r="NJP1481" s="3"/>
      <c r="NJQ1481" s="3"/>
      <c r="NJR1481" s="3"/>
      <c r="NJS1481" s="3"/>
      <c r="NJT1481" s="3"/>
      <c r="NJU1481" s="3"/>
      <c r="NJV1481" s="3"/>
      <c r="NJW1481" s="3"/>
      <c r="NJX1481" s="3"/>
      <c r="NJY1481" s="3"/>
      <c r="NJZ1481" s="3"/>
      <c r="NKA1481" s="3"/>
      <c r="NKB1481" s="3"/>
      <c r="NKC1481" s="3"/>
      <c r="NKD1481" s="3"/>
      <c r="NKE1481" s="3"/>
      <c r="NKF1481" s="3"/>
      <c r="NKG1481" s="3"/>
      <c r="NKH1481" s="3"/>
      <c r="NKI1481" s="3"/>
      <c r="NKJ1481" s="3"/>
      <c r="NKK1481" s="3"/>
      <c r="NKL1481" s="3"/>
      <c r="NKM1481" s="3"/>
      <c r="NKN1481" s="3"/>
      <c r="NKO1481" s="3"/>
      <c r="NKP1481" s="3"/>
      <c r="NKQ1481" s="3"/>
      <c r="NKR1481" s="3"/>
      <c r="NKS1481" s="3"/>
      <c r="NKT1481" s="3"/>
      <c r="NKU1481" s="3"/>
      <c r="NKV1481" s="3"/>
      <c r="NKW1481" s="3"/>
      <c r="NKX1481" s="3"/>
      <c r="NKY1481" s="3"/>
      <c r="NKZ1481" s="3"/>
      <c r="NLA1481" s="3"/>
      <c r="NLB1481" s="3"/>
      <c r="NLC1481" s="3"/>
      <c r="NLD1481" s="3"/>
      <c r="NLE1481" s="3"/>
      <c r="NLF1481" s="3"/>
      <c r="NLG1481" s="3"/>
      <c r="NLH1481" s="3"/>
      <c r="NLI1481" s="3"/>
      <c r="NLJ1481" s="3"/>
      <c r="NLK1481" s="3"/>
      <c r="NLL1481" s="3"/>
      <c r="NLM1481" s="3"/>
      <c r="NLN1481" s="3"/>
      <c r="NLO1481" s="3"/>
      <c r="NLP1481" s="3"/>
      <c r="NLQ1481" s="3"/>
      <c r="NLR1481" s="3"/>
      <c r="NLS1481" s="3"/>
      <c r="NLT1481" s="3"/>
      <c r="NLU1481" s="3"/>
      <c r="NLV1481" s="3"/>
      <c r="NLW1481" s="3"/>
      <c r="NLX1481" s="3"/>
      <c r="NLY1481" s="3"/>
      <c r="NLZ1481" s="3"/>
      <c r="NMA1481" s="3"/>
      <c r="NMB1481" s="3"/>
      <c r="NMC1481" s="3"/>
      <c r="NMD1481" s="3"/>
      <c r="NME1481" s="3"/>
      <c r="NMF1481" s="3"/>
      <c r="NMG1481" s="3"/>
      <c r="NMH1481" s="3"/>
      <c r="NMI1481" s="3"/>
      <c r="NMJ1481" s="3"/>
      <c r="NMK1481" s="3"/>
      <c r="NML1481" s="3"/>
      <c r="NMM1481" s="3"/>
      <c r="NMN1481" s="3"/>
      <c r="NMO1481" s="3"/>
      <c r="NMP1481" s="3"/>
      <c r="NMQ1481" s="3"/>
      <c r="NMR1481" s="3"/>
      <c r="NMS1481" s="3"/>
      <c r="NMT1481" s="3"/>
      <c r="NMU1481" s="3"/>
      <c r="NMV1481" s="3"/>
      <c r="NMW1481" s="3"/>
      <c r="NMX1481" s="3"/>
      <c r="NMY1481" s="3"/>
      <c r="NMZ1481" s="3"/>
      <c r="NNA1481" s="3"/>
      <c r="NNB1481" s="3"/>
      <c r="NNC1481" s="3"/>
      <c r="NND1481" s="3"/>
      <c r="NNE1481" s="3"/>
      <c r="NNF1481" s="3"/>
      <c r="NNG1481" s="3"/>
      <c r="NNH1481" s="3"/>
      <c r="NNI1481" s="3"/>
      <c r="NNJ1481" s="3"/>
      <c r="NNK1481" s="3"/>
      <c r="NNL1481" s="3"/>
      <c r="NNM1481" s="3"/>
      <c r="NNN1481" s="3"/>
      <c r="NNO1481" s="3"/>
      <c r="NNP1481" s="3"/>
      <c r="NNQ1481" s="3"/>
      <c r="NNR1481" s="3"/>
      <c r="NNS1481" s="3"/>
      <c r="NNT1481" s="3"/>
      <c r="NNU1481" s="3"/>
      <c r="NNV1481" s="3"/>
      <c r="NNW1481" s="3"/>
      <c r="NNX1481" s="3"/>
      <c r="NNY1481" s="3"/>
      <c r="NNZ1481" s="3"/>
      <c r="NOA1481" s="3"/>
      <c r="NOB1481" s="3"/>
      <c r="NOC1481" s="3"/>
      <c r="NOD1481" s="3"/>
      <c r="NOE1481" s="3"/>
      <c r="NOF1481" s="3"/>
      <c r="NOG1481" s="3"/>
      <c r="NOH1481" s="3"/>
      <c r="NOI1481" s="3"/>
      <c r="NOJ1481" s="3"/>
      <c r="NOK1481" s="3"/>
      <c r="NOL1481" s="3"/>
      <c r="NOM1481" s="3"/>
      <c r="NON1481" s="3"/>
      <c r="NOO1481" s="3"/>
      <c r="NOP1481" s="3"/>
      <c r="NOQ1481" s="3"/>
      <c r="NOR1481" s="3"/>
      <c r="NOS1481" s="3"/>
      <c r="NOT1481" s="3"/>
      <c r="NOU1481" s="3"/>
      <c r="NOV1481" s="3"/>
      <c r="NOW1481" s="3"/>
      <c r="NOX1481" s="3"/>
      <c r="NOY1481" s="3"/>
      <c r="NOZ1481" s="3"/>
      <c r="NPA1481" s="3"/>
      <c r="NPB1481" s="3"/>
      <c r="NPC1481" s="3"/>
      <c r="NPD1481" s="3"/>
      <c r="NPE1481" s="3"/>
      <c r="NPF1481" s="3"/>
      <c r="NPG1481" s="3"/>
      <c r="NPH1481" s="3"/>
      <c r="NPI1481" s="3"/>
      <c r="NPJ1481" s="3"/>
      <c r="NPK1481" s="3"/>
      <c r="NPL1481" s="3"/>
      <c r="NPM1481" s="3"/>
      <c r="NPN1481" s="3"/>
      <c r="NPO1481" s="3"/>
      <c r="NPP1481" s="3"/>
      <c r="NPQ1481" s="3"/>
      <c r="NPR1481" s="3"/>
      <c r="NPS1481" s="3"/>
      <c r="NPT1481" s="3"/>
      <c r="NPU1481" s="3"/>
      <c r="NPV1481" s="3"/>
      <c r="NPW1481" s="3"/>
      <c r="NPX1481" s="3"/>
      <c r="NPY1481" s="3"/>
      <c r="NPZ1481" s="3"/>
      <c r="NQA1481" s="3"/>
      <c r="NQB1481" s="3"/>
      <c r="NQC1481" s="3"/>
      <c r="NQD1481" s="3"/>
      <c r="NQE1481" s="3"/>
      <c r="NQF1481" s="3"/>
      <c r="NQG1481" s="3"/>
      <c r="NQH1481" s="3"/>
      <c r="NQI1481" s="3"/>
      <c r="NQJ1481" s="3"/>
      <c r="NQK1481" s="3"/>
      <c r="NQL1481" s="3"/>
      <c r="NQM1481" s="3"/>
      <c r="NQN1481" s="3"/>
      <c r="NQO1481" s="3"/>
      <c r="NQP1481" s="3"/>
      <c r="NQQ1481" s="3"/>
      <c r="NQR1481" s="3"/>
      <c r="NQS1481" s="3"/>
      <c r="NQT1481" s="3"/>
      <c r="NQU1481" s="3"/>
      <c r="NQV1481" s="3"/>
      <c r="NQW1481" s="3"/>
      <c r="NQX1481" s="3"/>
      <c r="NQY1481" s="3"/>
      <c r="NQZ1481" s="3"/>
      <c r="NRA1481" s="3"/>
      <c r="NRB1481" s="3"/>
      <c r="NRC1481" s="3"/>
      <c r="NRD1481" s="3"/>
      <c r="NRE1481" s="3"/>
      <c r="NRF1481" s="3"/>
      <c r="NRG1481" s="3"/>
      <c r="NRH1481" s="3"/>
      <c r="NRI1481" s="3"/>
      <c r="NRJ1481" s="3"/>
      <c r="NRK1481" s="3"/>
      <c r="NRL1481" s="3"/>
      <c r="NRM1481" s="3"/>
      <c r="NRN1481" s="3"/>
      <c r="NRO1481" s="3"/>
      <c r="NRP1481" s="3"/>
      <c r="NRQ1481" s="3"/>
      <c r="NRR1481" s="3"/>
      <c r="NRS1481" s="3"/>
      <c r="NRT1481" s="3"/>
      <c r="NRU1481" s="3"/>
      <c r="NRV1481" s="3"/>
      <c r="NRW1481" s="3"/>
      <c r="NRX1481" s="3"/>
      <c r="NRY1481" s="3"/>
      <c r="NRZ1481" s="3"/>
      <c r="NSA1481" s="3"/>
      <c r="NSB1481" s="3"/>
      <c r="NSC1481" s="3"/>
      <c r="NSD1481" s="3"/>
      <c r="NSE1481" s="3"/>
      <c r="NSF1481" s="3"/>
      <c r="NSG1481" s="3"/>
      <c r="NSH1481" s="3"/>
      <c r="NSI1481" s="3"/>
      <c r="NSJ1481" s="3"/>
      <c r="NSK1481" s="3"/>
      <c r="NSL1481" s="3"/>
      <c r="NSM1481" s="3"/>
      <c r="NSN1481" s="3"/>
      <c r="NSO1481" s="3"/>
      <c r="NSP1481" s="3"/>
      <c r="NSQ1481" s="3"/>
      <c r="NSR1481" s="3"/>
      <c r="NSS1481" s="3"/>
      <c r="NST1481" s="3"/>
      <c r="NSU1481" s="3"/>
      <c r="NSV1481" s="3"/>
      <c r="NSW1481" s="3"/>
      <c r="NSX1481" s="3"/>
      <c r="NSY1481" s="3"/>
      <c r="NSZ1481" s="3"/>
      <c r="NTA1481" s="3"/>
      <c r="NTB1481" s="3"/>
      <c r="NTC1481" s="3"/>
      <c r="NTD1481" s="3"/>
      <c r="NTE1481" s="3"/>
      <c r="NTF1481" s="3"/>
      <c r="NTG1481" s="3"/>
      <c r="NTH1481" s="3"/>
      <c r="NTI1481" s="3"/>
      <c r="NTJ1481" s="3"/>
      <c r="NTK1481" s="3"/>
      <c r="NTL1481" s="3"/>
      <c r="NTM1481" s="3"/>
      <c r="NTN1481" s="3"/>
      <c r="NTO1481" s="3"/>
      <c r="NTP1481" s="3"/>
      <c r="NTQ1481" s="3"/>
      <c r="NTR1481" s="3"/>
      <c r="NTS1481" s="3"/>
      <c r="NTT1481" s="3"/>
      <c r="NTU1481" s="3"/>
      <c r="NTV1481" s="3"/>
      <c r="NTW1481" s="3"/>
      <c r="NTX1481" s="3"/>
      <c r="NTY1481" s="3"/>
      <c r="NTZ1481" s="3"/>
      <c r="NUA1481" s="3"/>
      <c r="NUB1481" s="3"/>
      <c r="NUC1481" s="3"/>
      <c r="NUD1481" s="3"/>
      <c r="NUE1481" s="3"/>
      <c r="NUF1481" s="3"/>
      <c r="NUG1481" s="3"/>
      <c r="NUH1481" s="3"/>
      <c r="NUI1481" s="3"/>
      <c r="NUJ1481" s="3"/>
      <c r="NUK1481" s="3"/>
      <c r="NUL1481" s="3"/>
      <c r="NUM1481" s="3"/>
      <c r="NUN1481" s="3"/>
      <c r="NUO1481" s="3"/>
      <c r="NUP1481" s="3"/>
      <c r="NUQ1481" s="3"/>
      <c r="NUR1481" s="3"/>
      <c r="NUS1481" s="3"/>
      <c r="NUT1481" s="3"/>
      <c r="NUU1481" s="3"/>
      <c r="NUV1481" s="3"/>
      <c r="NUW1481" s="3"/>
      <c r="NUX1481" s="3"/>
      <c r="NUY1481" s="3"/>
      <c r="NUZ1481" s="3"/>
      <c r="NVA1481" s="3"/>
      <c r="NVB1481" s="3"/>
      <c r="NVC1481" s="3"/>
      <c r="NVD1481" s="3"/>
      <c r="NVE1481" s="3"/>
      <c r="NVF1481" s="3"/>
      <c r="NVG1481" s="3"/>
      <c r="NVH1481" s="3"/>
      <c r="NVI1481" s="3"/>
      <c r="NVJ1481" s="3"/>
      <c r="NVK1481" s="3"/>
      <c r="NVL1481" s="3"/>
      <c r="NVM1481" s="3"/>
      <c r="NVN1481" s="3"/>
      <c r="NVO1481" s="3"/>
      <c r="NVP1481" s="3"/>
      <c r="NVQ1481" s="3"/>
      <c r="NVR1481" s="3"/>
      <c r="NVS1481" s="3"/>
      <c r="NVT1481" s="3"/>
      <c r="NVU1481" s="3"/>
      <c r="NVV1481" s="3"/>
      <c r="NVW1481" s="3"/>
      <c r="NVX1481" s="3"/>
      <c r="NVY1481" s="3"/>
      <c r="NVZ1481" s="3"/>
      <c r="NWA1481" s="3"/>
      <c r="NWB1481" s="3"/>
      <c r="NWC1481" s="3"/>
      <c r="NWD1481" s="3"/>
      <c r="NWE1481" s="3"/>
      <c r="NWF1481" s="3"/>
      <c r="NWG1481" s="3"/>
      <c r="NWH1481" s="3"/>
      <c r="NWI1481" s="3"/>
      <c r="NWJ1481" s="3"/>
      <c r="NWK1481" s="3"/>
      <c r="NWL1481" s="3"/>
      <c r="NWM1481" s="3"/>
      <c r="NWN1481" s="3"/>
      <c r="NWO1481" s="3"/>
      <c r="NWP1481" s="3"/>
      <c r="NWQ1481" s="3"/>
      <c r="NWR1481" s="3"/>
      <c r="NWS1481" s="3"/>
      <c r="NWT1481" s="3"/>
      <c r="NWU1481" s="3"/>
      <c r="NWV1481" s="3"/>
      <c r="NWW1481" s="3"/>
      <c r="NWX1481" s="3"/>
      <c r="NWY1481" s="3"/>
      <c r="NWZ1481" s="3"/>
      <c r="NXA1481" s="3"/>
      <c r="NXB1481" s="3"/>
      <c r="NXC1481" s="3"/>
      <c r="NXD1481" s="3"/>
      <c r="NXE1481" s="3"/>
      <c r="NXF1481" s="3"/>
      <c r="NXG1481" s="3"/>
      <c r="NXH1481" s="3"/>
      <c r="NXI1481" s="3"/>
      <c r="NXJ1481" s="3"/>
      <c r="NXK1481" s="3"/>
      <c r="NXL1481" s="3"/>
      <c r="NXM1481" s="3"/>
      <c r="NXN1481" s="3"/>
      <c r="NXO1481" s="3"/>
      <c r="NXP1481" s="3"/>
      <c r="NXQ1481" s="3"/>
      <c r="NXR1481" s="3"/>
      <c r="NXS1481" s="3"/>
      <c r="NXT1481" s="3"/>
      <c r="NXU1481" s="3"/>
      <c r="NXV1481" s="3"/>
      <c r="NXW1481" s="3"/>
      <c r="NXX1481" s="3"/>
      <c r="NXY1481" s="3"/>
      <c r="NXZ1481" s="3"/>
      <c r="NYA1481" s="3"/>
      <c r="NYB1481" s="3"/>
      <c r="NYC1481" s="3"/>
      <c r="NYD1481" s="3"/>
      <c r="NYE1481" s="3"/>
      <c r="NYF1481" s="3"/>
      <c r="NYG1481" s="3"/>
      <c r="NYH1481" s="3"/>
      <c r="NYI1481" s="3"/>
      <c r="NYJ1481" s="3"/>
      <c r="NYK1481" s="3"/>
      <c r="NYL1481" s="3"/>
      <c r="NYM1481" s="3"/>
      <c r="NYN1481" s="3"/>
      <c r="NYO1481" s="3"/>
      <c r="NYP1481" s="3"/>
      <c r="NYQ1481" s="3"/>
      <c r="NYR1481" s="3"/>
      <c r="NYS1481" s="3"/>
      <c r="NYT1481" s="3"/>
      <c r="NYU1481" s="3"/>
      <c r="NYV1481" s="3"/>
      <c r="NYW1481" s="3"/>
      <c r="NYX1481" s="3"/>
      <c r="NYY1481" s="3"/>
      <c r="NYZ1481" s="3"/>
      <c r="NZA1481" s="3"/>
      <c r="NZB1481" s="3"/>
      <c r="NZC1481" s="3"/>
      <c r="NZD1481" s="3"/>
      <c r="NZE1481" s="3"/>
      <c r="NZF1481" s="3"/>
      <c r="NZG1481" s="3"/>
      <c r="NZH1481" s="3"/>
      <c r="NZI1481" s="3"/>
      <c r="NZJ1481" s="3"/>
      <c r="NZK1481" s="3"/>
      <c r="NZL1481" s="3"/>
      <c r="NZM1481" s="3"/>
      <c r="NZN1481" s="3"/>
      <c r="NZO1481" s="3"/>
      <c r="NZP1481" s="3"/>
      <c r="NZQ1481" s="3"/>
      <c r="NZR1481" s="3"/>
      <c r="NZS1481" s="3"/>
      <c r="NZT1481" s="3"/>
      <c r="NZU1481" s="3"/>
      <c r="NZV1481" s="3"/>
      <c r="NZW1481" s="3"/>
      <c r="NZX1481" s="3"/>
      <c r="NZY1481" s="3"/>
      <c r="NZZ1481" s="3"/>
      <c r="OAA1481" s="3"/>
      <c r="OAB1481" s="3"/>
      <c r="OAC1481" s="3"/>
      <c r="OAD1481" s="3"/>
      <c r="OAE1481" s="3"/>
      <c r="OAF1481" s="3"/>
      <c r="OAG1481" s="3"/>
      <c r="OAH1481" s="3"/>
      <c r="OAI1481" s="3"/>
      <c r="OAJ1481" s="3"/>
      <c r="OAK1481" s="3"/>
      <c r="OAL1481" s="3"/>
      <c r="OAM1481" s="3"/>
      <c r="OAN1481" s="3"/>
      <c r="OAO1481" s="3"/>
      <c r="OAP1481" s="3"/>
      <c r="OAQ1481" s="3"/>
      <c r="OAR1481" s="3"/>
      <c r="OAS1481" s="3"/>
      <c r="OAT1481" s="3"/>
      <c r="OAU1481" s="3"/>
      <c r="OAV1481" s="3"/>
      <c r="OAW1481" s="3"/>
      <c r="OAX1481" s="3"/>
      <c r="OAY1481" s="3"/>
      <c r="OAZ1481" s="3"/>
      <c r="OBA1481" s="3"/>
      <c r="OBB1481" s="3"/>
      <c r="OBC1481" s="3"/>
      <c r="OBD1481" s="3"/>
      <c r="OBE1481" s="3"/>
      <c r="OBF1481" s="3"/>
      <c r="OBG1481" s="3"/>
      <c r="OBH1481" s="3"/>
      <c r="OBI1481" s="3"/>
      <c r="OBJ1481" s="3"/>
      <c r="OBK1481" s="3"/>
      <c r="OBL1481" s="3"/>
      <c r="OBM1481" s="3"/>
      <c r="OBN1481" s="3"/>
      <c r="OBO1481" s="3"/>
      <c r="OBP1481" s="3"/>
      <c r="OBQ1481" s="3"/>
      <c r="OBR1481" s="3"/>
      <c r="OBS1481" s="3"/>
      <c r="OBT1481" s="3"/>
      <c r="OBU1481" s="3"/>
      <c r="OBV1481" s="3"/>
      <c r="OBW1481" s="3"/>
      <c r="OBX1481" s="3"/>
      <c r="OBY1481" s="3"/>
      <c r="OBZ1481" s="3"/>
      <c r="OCA1481" s="3"/>
      <c r="OCB1481" s="3"/>
      <c r="OCC1481" s="3"/>
      <c r="OCD1481" s="3"/>
      <c r="OCE1481" s="3"/>
      <c r="OCF1481" s="3"/>
      <c r="OCG1481" s="3"/>
      <c r="OCH1481" s="3"/>
      <c r="OCI1481" s="3"/>
      <c r="OCJ1481" s="3"/>
      <c r="OCK1481" s="3"/>
      <c r="OCL1481" s="3"/>
      <c r="OCM1481" s="3"/>
      <c r="OCN1481" s="3"/>
      <c r="OCO1481" s="3"/>
      <c r="OCP1481" s="3"/>
      <c r="OCQ1481" s="3"/>
      <c r="OCR1481" s="3"/>
      <c r="OCS1481" s="3"/>
      <c r="OCT1481" s="3"/>
      <c r="OCU1481" s="3"/>
      <c r="OCV1481" s="3"/>
      <c r="OCW1481" s="3"/>
      <c r="OCX1481" s="3"/>
      <c r="OCY1481" s="3"/>
      <c r="OCZ1481" s="3"/>
      <c r="ODA1481" s="3"/>
      <c r="ODB1481" s="3"/>
      <c r="ODC1481" s="3"/>
      <c r="ODD1481" s="3"/>
      <c r="ODE1481" s="3"/>
      <c r="ODF1481" s="3"/>
      <c r="ODG1481" s="3"/>
      <c r="ODH1481" s="3"/>
      <c r="ODI1481" s="3"/>
      <c r="ODJ1481" s="3"/>
      <c r="ODK1481" s="3"/>
      <c r="ODL1481" s="3"/>
      <c r="ODM1481" s="3"/>
      <c r="ODN1481" s="3"/>
      <c r="ODO1481" s="3"/>
      <c r="ODP1481" s="3"/>
      <c r="ODQ1481" s="3"/>
      <c r="ODR1481" s="3"/>
      <c r="ODS1481" s="3"/>
      <c r="ODT1481" s="3"/>
      <c r="ODU1481" s="3"/>
      <c r="ODV1481" s="3"/>
      <c r="ODW1481" s="3"/>
      <c r="ODX1481" s="3"/>
      <c r="ODY1481" s="3"/>
      <c r="ODZ1481" s="3"/>
      <c r="OEA1481" s="3"/>
      <c r="OEB1481" s="3"/>
      <c r="OEC1481" s="3"/>
      <c r="OED1481" s="3"/>
      <c r="OEE1481" s="3"/>
      <c r="OEF1481" s="3"/>
      <c r="OEG1481" s="3"/>
      <c r="OEH1481" s="3"/>
      <c r="OEI1481" s="3"/>
      <c r="OEJ1481" s="3"/>
      <c r="OEK1481" s="3"/>
      <c r="OEL1481" s="3"/>
      <c r="OEM1481" s="3"/>
      <c r="OEN1481" s="3"/>
      <c r="OEO1481" s="3"/>
      <c r="OEP1481" s="3"/>
      <c r="OEQ1481" s="3"/>
      <c r="OER1481" s="3"/>
      <c r="OES1481" s="3"/>
      <c r="OET1481" s="3"/>
      <c r="OEU1481" s="3"/>
      <c r="OEV1481" s="3"/>
      <c r="OEW1481" s="3"/>
      <c r="OEX1481" s="3"/>
      <c r="OEY1481" s="3"/>
      <c r="OEZ1481" s="3"/>
      <c r="OFA1481" s="3"/>
      <c r="OFB1481" s="3"/>
      <c r="OFC1481" s="3"/>
      <c r="OFD1481" s="3"/>
      <c r="OFE1481" s="3"/>
      <c r="OFF1481" s="3"/>
      <c r="OFG1481" s="3"/>
      <c r="OFH1481" s="3"/>
      <c r="OFI1481" s="3"/>
      <c r="OFJ1481" s="3"/>
      <c r="OFK1481" s="3"/>
      <c r="OFL1481" s="3"/>
      <c r="OFM1481" s="3"/>
      <c r="OFN1481" s="3"/>
      <c r="OFO1481" s="3"/>
      <c r="OFP1481" s="3"/>
      <c r="OFQ1481" s="3"/>
      <c r="OFR1481" s="3"/>
      <c r="OFS1481" s="3"/>
      <c r="OFT1481" s="3"/>
      <c r="OFU1481" s="3"/>
      <c r="OFV1481" s="3"/>
      <c r="OFW1481" s="3"/>
      <c r="OFX1481" s="3"/>
      <c r="OFY1481" s="3"/>
      <c r="OFZ1481" s="3"/>
      <c r="OGA1481" s="3"/>
      <c r="OGB1481" s="3"/>
      <c r="OGC1481" s="3"/>
      <c r="OGD1481" s="3"/>
      <c r="OGE1481" s="3"/>
      <c r="OGF1481" s="3"/>
      <c r="OGG1481" s="3"/>
      <c r="OGH1481" s="3"/>
      <c r="OGI1481" s="3"/>
      <c r="OGJ1481" s="3"/>
      <c r="OGK1481" s="3"/>
      <c r="OGL1481" s="3"/>
      <c r="OGM1481" s="3"/>
      <c r="OGN1481" s="3"/>
      <c r="OGO1481" s="3"/>
      <c r="OGP1481" s="3"/>
      <c r="OGQ1481" s="3"/>
      <c r="OGR1481" s="3"/>
      <c r="OGS1481" s="3"/>
      <c r="OGT1481" s="3"/>
      <c r="OGU1481" s="3"/>
      <c r="OGV1481" s="3"/>
      <c r="OGW1481" s="3"/>
      <c r="OGX1481" s="3"/>
      <c r="OGY1481" s="3"/>
      <c r="OGZ1481" s="3"/>
      <c r="OHA1481" s="3"/>
      <c r="OHB1481" s="3"/>
      <c r="OHC1481" s="3"/>
      <c r="OHD1481" s="3"/>
      <c r="OHE1481" s="3"/>
      <c r="OHF1481" s="3"/>
      <c r="OHG1481" s="3"/>
      <c r="OHH1481" s="3"/>
      <c r="OHI1481" s="3"/>
      <c r="OHJ1481" s="3"/>
      <c r="OHK1481" s="3"/>
      <c r="OHL1481" s="3"/>
      <c r="OHM1481" s="3"/>
      <c r="OHN1481" s="3"/>
      <c r="OHO1481" s="3"/>
      <c r="OHP1481" s="3"/>
      <c r="OHQ1481" s="3"/>
      <c r="OHR1481" s="3"/>
      <c r="OHS1481" s="3"/>
      <c r="OHT1481" s="3"/>
      <c r="OHU1481" s="3"/>
      <c r="OHV1481" s="3"/>
      <c r="OHW1481" s="3"/>
      <c r="OHX1481" s="3"/>
      <c r="OHY1481" s="3"/>
      <c r="OHZ1481" s="3"/>
      <c r="OIA1481" s="3"/>
      <c r="OIB1481" s="3"/>
      <c r="OIC1481" s="3"/>
      <c r="OID1481" s="3"/>
      <c r="OIE1481" s="3"/>
      <c r="OIF1481" s="3"/>
      <c r="OIG1481" s="3"/>
      <c r="OIH1481" s="3"/>
      <c r="OII1481" s="3"/>
      <c r="OIJ1481" s="3"/>
      <c r="OIK1481" s="3"/>
      <c r="OIL1481" s="3"/>
      <c r="OIM1481" s="3"/>
      <c r="OIN1481" s="3"/>
      <c r="OIO1481" s="3"/>
      <c r="OIP1481" s="3"/>
      <c r="OIQ1481" s="3"/>
      <c r="OIR1481" s="3"/>
      <c r="OIS1481" s="3"/>
      <c r="OIT1481" s="3"/>
      <c r="OIU1481" s="3"/>
      <c r="OIV1481" s="3"/>
      <c r="OIW1481" s="3"/>
      <c r="OIX1481" s="3"/>
      <c r="OIY1481" s="3"/>
      <c r="OIZ1481" s="3"/>
      <c r="OJA1481" s="3"/>
      <c r="OJB1481" s="3"/>
      <c r="OJC1481" s="3"/>
      <c r="OJD1481" s="3"/>
      <c r="OJE1481" s="3"/>
      <c r="OJF1481" s="3"/>
      <c r="OJG1481" s="3"/>
      <c r="OJH1481" s="3"/>
      <c r="OJI1481" s="3"/>
      <c r="OJJ1481" s="3"/>
      <c r="OJK1481" s="3"/>
      <c r="OJL1481" s="3"/>
      <c r="OJM1481" s="3"/>
      <c r="OJN1481" s="3"/>
      <c r="OJO1481" s="3"/>
      <c r="OJP1481" s="3"/>
      <c r="OJQ1481" s="3"/>
      <c r="OJR1481" s="3"/>
      <c r="OJS1481" s="3"/>
      <c r="OJT1481" s="3"/>
      <c r="OJU1481" s="3"/>
      <c r="OJV1481" s="3"/>
      <c r="OJW1481" s="3"/>
      <c r="OJX1481" s="3"/>
      <c r="OJY1481" s="3"/>
      <c r="OJZ1481" s="3"/>
      <c r="OKA1481" s="3"/>
      <c r="OKB1481" s="3"/>
      <c r="OKC1481" s="3"/>
      <c r="OKD1481" s="3"/>
      <c r="OKE1481" s="3"/>
      <c r="OKF1481" s="3"/>
      <c r="OKG1481" s="3"/>
      <c r="OKH1481" s="3"/>
      <c r="OKI1481" s="3"/>
      <c r="OKJ1481" s="3"/>
      <c r="OKK1481" s="3"/>
      <c r="OKL1481" s="3"/>
      <c r="OKM1481" s="3"/>
      <c r="OKN1481" s="3"/>
      <c r="OKO1481" s="3"/>
      <c r="OKP1481" s="3"/>
      <c r="OKQ1481" s="3"/>
      <c r="OKR1481" s="3"/>
      <c r="OKS1481" s="3"/>
      <c r="OKT1481" s="3"/>
      <c r="OKU1481" s="3"/>
      <c r="OKV1481" s="3"/>
      <c r="OKW1481" s="3"/>
      <c r="OKX1481" s="3"/>
      <c r="OKY1481" s="3"/>
      <c r="OKZ1481" s="3"/>
      <c r="OLA1481" s="3"/>
      <c r="OLB1481" s="3"/>
      <c r="OLC1481" s="3"/>
      <c r="OLD1481" s="3"/>
      <c r="OLE1481" s="3"/>
      <c r="OLF1481" s="3"/>
      <c r="OLG1481" s="3"/>
      <c r="OLH1481" s="3"/>
      <c r="OLI1481" s="3"/>
      <c r="OLJ1481" s="3"/>
      <c r="OLK1481" s="3"/>
      <c r="OLL1481" s="3"/>
      <c r="OLM1481" s="3"/>
      <c r="OLN1481" s="3"/>
      <c r="OLO1481" s="3"/>
      <c r="OLP1481" s="3"/>
      <c r="OLQ1481" s="3"/>
      <c r="OLR1481" s="3"/>
      <c r="OLS1481" s="3"/>
      <c r="OLT1481" s="3"/>
      <c r="OLU1481" s="3"/>
      <c r="OLV1481" s="3"/>
      <c r="OLW1481" s="3"/>
      <c r="OLX1481" s="3"/>
      <c r="OLY1481" s="3"/>
      <c r="OLZ1481" s="3"/>
      <c r="OMA1481" s="3"/>
      <c r="OMB1481" s="3"/>
      <c r="OMC1481" s="3"/>
      <c r="OMD1481" s="3"/>
      <c r="OME1481" s="3"/>
      <c r="OMF1481" s="3"/>
      <c r="OMG1481" s="3"/>
      <c r="OMH1481" s="3"/>
      <c r="OMI1481" s="3"/>
      <c r="OMJ1481" s="3"/>
      <c r="OMK1481" s="3"/>
      <c r="OML1481" s="3"/>
      <c r="OMM1481" s="3"/>
      <c r="OMN1481" s="3"/>
      <c r="OMO1481" s="3"/>
      <c r="OMP1481" s="3"/>
      <c r="OMQ1481" s="3"/>
      <c r="OMR1481" s="3"/>
      <c r="OMS1481" s="3"/>
      <c r="OMT1481" s="3"/>
      <c r="OMU1481" s="3"/>
      <c r="OMV1481" s="3"/>
      <c r="OMW1481" s="3"/>
      <c r="OMX1481" s="3"/>
      <c r="OMY1481" s="3"/>
      <c r="OMZ1481" s="3"/>
      <c r="ONA1481" s="3"/>
      <c r="ONB1481" s="3"/>
      <c r="ONC1481" s="3"/>
      <c r="OND1481" s="3"/>
      <c r="ONE1481" s="3"/>
      <c r="ONF1481" s="3"/>
      <c r="ONG1481" s="3"/>
      <c r="ONH1481" s="3"/>
      <c r="ONI1481" s="3"/>
      <c r="ONJ1481" s="3"/>
      <c r="ONK1481" s="3"/>
      <c r="ONL1481" s="3"/>
      <c r="ONM1481" s="3"/>
      <c r="ONN1481" s="3"/>
      <c r="ONO1481" s="3"/>
      <c r="ONP1481" s="3"/>
      <c r="ONQ1481" s="3"/>
      <c r="ONR1481" s="3"/>
      <c r="ONS1481" s="3"/>
      <c r="ONT1481" s="3"/>
      <c r="ONU1481" s="3"/>
      <c r="ONV1481" s="3"/>
      <c r="ONW1481" s="3"/>
      <c r="ONX1481" s="3"/>
      <c r="ONY1481" s="3"/>
      <c r="ONZ1481" s="3"/>
      <c r="OOA1481" s="3"/>
      <c r="OOB1481" s="3"/>
      <c r="OOC1481" s="3"/>
      <c r="OOD1481" s="3"/>
      <c r="OOE1481" s="3"/>
      <c r="OOF1481" s="3"/>
      <c r="OOG1481" s="3"/>
      <c r="OOH1481" s="3"/>
      <c r="OOI1481" s="3"/>
      <c r="OOJ1481" s="3"/>
      <c r="OOK1481" s="3"/>
      <c r="OOL1481" s="3"/>
      <c r="OOM1481" s="3"/>
      <c r="OON1481" s="3"/>
      <c r="OOO1481" s="3"/>
      <c r="OOP1481" s="3"/>
      <c r="OOQ1481" s="3"/>
      <c r="OOR1481" s="3"/>
      <c r="OOS1481" s="3"/>
      <c r="OOT1481" s="3"/>
      <c r="OOU1481" s="3"/>
      <c r="OOV1481" s="3"/>
      <c r="OOW1481" s="3"/>
      <c r="OOX1481" s="3"/>
      <c r="OOY1481" s="3"/>
      <c r="OOZ1481" s="3"/>
      <c r="OPA1481" s="3"/>
      <c r="OPB1481" s="3"/>
      <c r="OPC1481" s="3"/>
      <c r="OPD1481" s="3"/>
      <c r="OPE1481" s="3"/>
      <c r="OPF1481" s="3"/>
      <c r="OPG1481" s="3"/>
      <c r="OPH1481" s="3"/>
      <c r="OPI1481" s="3"/>
      <c r="OPJ1481" s="3"/>
      <c r="OPK1481" s="3"/>
      <c r="OPL1481" s="3"/>
      <c r="OPM1481" s="3"/>
      <c r="OPN1481" s="3"/>
      <c r="OPO1481" s="3"/>
      <c r="OPP1481" s="3"/>
      <c r="OPQ1481" s="3"/>
      <c r="OPR1481" s="3"/>
      <c r="OPS1481" s="3"/>
      <c r="OPT1481" s="3"/>
      <c r="OPU1481" s="3"/>
      <c r="OPV1481" s="3"/>
      <c r="OPW1481" s="3"/>
      <c r="OPX1481" s="3"/>
      <c r="OPY1481" s="3"/>
      <c r="OPZ1481" s="3"/>
      <c r="OQA1481" s="3"/>
      <c r="OQB1481" s="3"/>
      <c r="OQC1481" s="3"/>
      <c r="OQD1481" s="3"/>
      <c r="OQE1481" s="3"/>
      <c r="OQF1481" s="3"/>
      <c r="OQG1481" s="3"/>
      <c r="OQH1481" s="3"/>
      <c r="OQI1481" s="3"/>
      <c r="OQJ1481" s="3"/>
      <c r="OQK1481" s="3"/>
      <c r="OQL1481" s="3"/>
      <c r="OQM1481" s="3"/>
      <c r="OQN1481" s="3"/>
      <c r="OQO1481" s="3"/>
      <c r="OQP1481" s="3"/>
      <c r="OQQ1481" s="3"/>
      <c r="OQR1481" s="3"/>
      <c r="OQS1481" s="3"/>
      <c r="OQT1481" s="3"/>
      <c r="OQU1481" s="3"/>
      <c r="OQV1481" s="3"/>
      <c r="OQW1481" s="3"/>
      <c r="OQX1481" s="3"/>
      <c r="OQY1481" s="3"/>
      <c r="OQZ1481" s="3"/>
      <c r="ORA1481" s="3"/>
      <c r="ORB1481" s="3"/>
      <c r="ORC1481" s="3"/>
      <c r="ORD1481" s="3"/>
      <c r="ORE1481" s="3"/>
      <c r="ORF1481" s="3"/>
      <c r="ORG1481" s="3"/>
      <c r="ORH1481" s="3"/>
      <c r="ORI1481" s="3"/>
      <c r="ORJ1481" s="3"/>
      <c r="ORK1481" s="3"/>
      <c r="ORL1481" s="3"/>
      <c r="ORM1481" s="3"/>
      <c r="ORN1481" s="3"/>
      <c r="ORO1481" s="3"/>
      <c r="ORP1481" s="3"/>
      <c r="ORQ1481" s="3"/>
      <c r="ORR1481" s="3"/>
      <c r="ORS1481" s="3"/>
      <c r="ORT1481" s="3"/>
      <c r="ORU1481" s="3"/>
      <c r="ORV1481" s="3"/>
      <c r="ORW1481" s="3"/>
      <c r="ORX1481" s="3"/>
      <c r="ORY1481" s="3"/>
      <c r="ORZ1481" s="3"/>
      <c r="OSA1481" s="3"/>
      <c r="OSB1481" s="3"/>
      <c r="OSC1481" s="3"/>
      <c r="OSD1481" s="3"/>
      <c r="OSE1481" s="3"/>
      <c r="OSF1481" s="3"/>
      <c r="OSG1481" s="3"/>
      <c r="OSH1481" s="3"/>
      <c r="OSI1481" s="3"/>
      <c r="OSJ1481" s="3"/>
      <c r="OSK1481" s="3"/>
      <c r="OSL1481" s="3"/>
      <c r="OSM1481" s="3"/>
      <c r="OSN1481" s="3"/>
      <c r="OSO1481" s="3"/>
      <c r="OSP1481" s="3"/>
      <c r="OSQ1481" s="3"/>
      <c r="OSR1481" s="3"/>
      <c r="OSS1481" s="3"/>
      <c r="OST1481" s="3"/>
      <c r="OSU1481" s="3"/>
      <c r="OSV1481" s="3"/>
      <c r="OSW1481" s="3"/>
      <c r="OSX1481" s="3"/>
      <c r="OSY1481" s="3"/>
      <c r="OSZ1481" s="3"/>
      <c r="OTA1481" s="3"/>
      <c r="OTB1481" s="3"/>
      <c r="OTC1481" s="3"/>
      <c r="OTD1481" s="3"/>
      <c r="OTE1481" s="3"/>
      <c r="OTF1481" s="3"/>
      <c r="OTG1481" s="3"/>
      <c r="OTH1481" s="3"/>
      <c r="OTI1481" s="3"/>
      <c r="OTJ1481" s="3"/>
      <c r="OTK1481" s="3"/>
      <c r="OTL1481" s="3"/>
      <c r="OTM1481" s="3"/>
      <c r="OTN1481" s="3"/>
      <c r="OTO1481" s="3"/>
      <c r="OTP1481" s="3"/>
      <c r="OTQ1481" s="3"/>
      <c r="OTR1481" s="3"/>
      <c r="OTS1481" s="3"/>
      <c r="OTT1481" s="3"/>
      <c r="OTU1481" s="3"/>
      <c r="OTV1481" s="3"/>
      <c r="OTW1481" s="3"/>
      <c r="OTX1481" s="3"/>
      <c r="OTY1481" s="3"/>
      <c r="OTZ1481" s="3"/>
      <c r="OUA1481" s="3"/>
      <c r="OUB1481" s="3"/>
      <c r="OUC1481" s="3"/>
      <c r="OUD1481" s="3"/>
      <c r="OUE1481" s="3"/>
      <c r="OUF1481" s="3"/>
      <c r="OUG1481" s="3"/>
      <c r="OUH1481" s="3"/>
      <c r="OUI1481" s="3"/>
      <c r="OUJ1481" s="3"/>
      <c r="OUK1481" s="3"/>
      <c r="OUL1481" s="3"/>
      <c r="OUM1481" s="3"/>
      <c r="OUN1481" s="3"/>
      <c r="OUO1481" s="3"/>
      <c r="OUP1481" s="3"/>
      <c r="OUQ1481" s="3"/>
      <c r="OUR1481" s="3"/>
      <c r="OUS1481" s="3"/>
      <c r="OUT1481" s="3"/>
      <c r="OUU1481" s="3"/>
      <c r="OUV1481" s="3"/>
      <c r="OUW1481" s="3"/>
      <c r="OUX1481" s="3"/>
      <c r="OUY1481" s="3"/>
      <c r="OUZ1481" s="3"/>
      <c r="OVA1481" s="3"/>
      <c r="OVB1481" s="3"/>
      <c r="OVC1481" s="3"/>
      <c r="OVD1481" s="3"/>
      <c r="OVE1481" s="3"/>
      <c r="OVF1481" s="3"/>
      <c r="OVG1481" s="3"/>
      <c r="OVH1481" s="3"/>
      <c r="OVI1481" s="3"/>
      <c r="OVJ1481" s="3"/>
      <c r="OVK1481" s="3"/>
      <c r="OVL1481" s="3"/>
      <c r="OVM1481" s="3"/>
      <c r="OVN1481" s="3"/>
      <c r="OVO1481" s="3"/>
      <c r="OVP1481" s="3"/>
      <c r="OVQ1481" s="3"/>
      <c r="OVR1481" s="3"/>
      <c r="OVS1481" s="3"/>
      <c r="OVT1481" s="3"/>
      <c r="OVU1481" s="3"/>
      <c r="OVV1481" s="3"/>
      <c r="OVW1481" s="3"/>
      <c r="OVX1481" s="3"/>
      <c r="OVY1481" s="3"/>
      <c r="OVZ1481" s="3"/>
      <c r="OWA1481" s="3"/>
      <c r="OWB1481" s="3"/>
      <c r="OWC1481" s="3"/>
      <c r="OWD1481" s="3"/>
      <c r="OWE1481" s="3"/>
      <c r="OWF1481" s="3"/>
      <c r="OWG1481" s="3"/>
      <c r="OWH1481" s="3"/>
      <c r="OWI1481" s="3"/>
      <c r="OWJ1481" s="3"/>
      <c r="OWK1481" s="3"/>
      <c r="OWL1481" s="3"/>
      <c r="OWM1481" s="3"/>
      <c r="OWN1481" s="3"/>
      <c r="OWO1481" s="3"/>
      <c r="OWP1481" s="3"/>
      <c r="OWQ1481" s="3"/>
      <c r="OWR1481" s="3"/>
      <c r="OWS1481" s="3"/>
      <c r="OWT1481" s="3"/>
      <c r="OWU1481" s="3"/>
      <c r="OWV1481" s="3"/>
      <c r="OWW1481" s="3"/>
      <c r="OWX1481" s="3"/>
      <c r="OWY1481" s="3"/>
      <c r="OWZ1481" s="3"/>
      <c r="OXA1481" s="3"/>
      <c r="OXB1481" s="3"/>
      <c r="OXC1481" s="3"/>
      <c r="OXD1481" s="3"/>
      <c r="OXE1481" s="3"/>
      <c r="OXF1481" s="3"/>
      <c r="OXG1481" s="3"/>
      <c r="OXH1481" s="3"/>
      <c r="OXI1481" s="3"/>
      <c r="OXJ1481" s="3"/>
      <c r="OXK1481" s="3"/>
      <c r="OXL1481" s="3"/>
      <c r="OXM1481" s="3"/>
      <c r="OXN1481" s="3"/>
      <c r="OXO1481" s="3"/>
      <c r="OXP1481" s="3"/>
      <c r="OXQ1481" s="3"/>
      <c r="OXR1481" s="3"/>
      <c r="OXS1481" s="3"/>
      <c r="OXT1481" s="3"/>
      <c r="OXU1481" s="3"/>
      <c r="OXV1481" s="3"/>
      <c r="OXW1481" s="3"/>
      <c r="OXX1481" s="3"/>
      <c r="OXY1481" s="3"/>
      <c r="OXZ1481" s="3"/>
      <c r="OYA1481" s="3"/>
      <c r="OYB1481" s="3"/>
      <c r="OYC1481" s="3"/>
      <c r="OYD1481" s="3"/>
      <c r="OYE1481" s="3"/>
      <c r="OYF1481" s="3"/>
      <c r="OYG1481" s="3"/>
      <c r="OYH1481" s="3"/>
      <c r="OYI1481" s="3"/>
      <c r="OYJ1481" s="3"/>
      <c r="OYK1481" s="3"/>
      <c r="OYL1481" s="3"/>
      <c r="OYM1481" s="3"/>
      <c r="OYN1481" s="3"/>
      <c r="OYO1481" s="3"/>
      <c r="OYP1481" s="3"/>
      <c r="OYQ1481" s="3"/>
      <c r="OYR1481" s="3"/>
      <c r="OYS1481" s="3"/>
      <c r="OYT1481" s="3"/>
      <c r="OYU1481" s="3"/>
      <c r="OYV1481" s="3"/>
      <c r="OYW1481" s="3"/>
      <c r="OYX1481" s="3"/>
      <c r="OYY1481" s="3"/>
      <c r="OYZ1481" s="3"/>
      <c r="OZA1481" s="3"/>
      <c r="OZB1481" s="3"/>
      <c r="OZC1481" s="3"/>
      <c r="OZD1481" s="3"/>
      <c r="OZE1481" s="3"/>
      <c r="OZF1481" s="3"/>
      <c r="OZG1481" s="3"/>
      <c r="OZH1481" s="3"/>
      <c r="OZI1481" s="3"/>
      <c r="OZJ1481" s="3"/>
      <c r="OZK1481" s="3"/>
      <c r="OZL1481" s="3"/>
      <c r="OZM1481" s="3"/>
      <c r="OZN1481" s="3"/>
      <c r="OZO1481" s="3"/>
      <c r="OZP1481" s="3"/>
      <c r="OZQ1481" s="3"/>
      <c r="OZR1481" s="3"/>
      <c r="OZS1481" s="3"/>
      <c r="OZT1481" s="3"/>
      <c r="OZU1481" s="3"/>
      <c r="OZV1481" s="3"/>
      <c r="OZW1481" s="3"/>
      <c r="OZX1481" s="3"/>
      <c r="OZY1481" s="3"/>
      <c r="OZZ1481" s="3"/>
      <c r="PAA1481" s="3"/>
      <c r="PAB1481" s="3"/>
      <c r="PAC1481" s="3"/>
      <c r="PAD1481" s="3"/>
      <c r="PAE1481" s="3"/>
      <c r="PAF1481" s="3"/>
      <c r="PAG1481" s="3"/>
      <c r="PAH1481" s="3"/>
      <c r="PAI1481" s="3"/>
      <c r="PAJ1481" s="3"/>
      <c r="PAK1481" s="3"/>
      <c r="PAL1481" s="3"/>
      <c r="PAM1481" s="3"/>
      <c r="PAN1481" s="3"/>
      <c r="PAO1481" s="3"/>
      <c r="PAP1481" s="3"/>
      <c r="PAQ1481" s="3"/>
      <c r="PAR1481" s="3"/>
      <c r="PAS1481" s="3"/>
      <c r="PAT1481" s="3"/>
      <c r="PAU1481" s="3"/>
      <c r="PAV1481" s="3"/>
      <c r="PAW1481" s="3"/>
      <c r="PAX1481" s="3"/>
      <c r="PAY1481" s="3"/>
      <c r="PAZ1481" s="3"/>
      <c r="PBA1481" s="3"/>
      <c r="PBB1481" s="3"/>
      <c r="PBC1481" s="3"/>
      <c r="PBD1481" s="3"/>
      <c r="PBE1481" s="3"/>
      <c r="PBF1481" s="3"/>
      <c r="PBG1481" s="3"/>
      <c r="PBH1481" s="3"/>
      <c r="PBI1481" s="3"/>
      <c r="PBJ1481" s="3"/>
      <c r="PBK1481" s="3"/>
      <c r="PBL1481" s="3"/>
      <c r="PBM1481" s="3"/>
      <c r="PBN1481" s="3"/>
      <c r="PBO1481" s="3"/>
      <c r="PBP1481" s="3"/>
      <c r="PBQ1481" s="3"/>
      <c r="PBR1481" s="3"/>
      <c r="PBS1481" s="3"/>
      <c r="PBT1481" s="3"/>
      <c r="PBU1481" s="3"/>
      <c r="PBV1481" s="3"/>
      <c r="PBW1481" s="3"/>
      <c r="PBX1481" s="3"/>
      <c r="PBY1481" s="3"/>
      <c r="PBZ1481" s="3"/>
      <c r="PCA1481" s="3"/>
      <c r="PCB1481" s="3"/>
      <c r="PCC1481" s="3"/>
      <c r="PCD1481" s="3"/>
      <c r="PCE1481" s="3"/>
      <c r="PCF1481" s="3"/>
      <c r="PCG1481" s="3"/>
      <c r="PCH1481" s="3"/>
      <c r="PCI1481" s="3"/>
      <c r="PCJ1481" s="3"/>
      <c r="PCK1481" s="3"/>
      <c r="PCL1481" s="3"/>
      <c r="PCM1481" s="3"/>
      <c r="PCN1481" s="3"/>
      <c r="PCO1481" s="3"/>
      <c r="PCP1481" s="3"/>
      <c r="PCQ1481" s="3"/>
      <c r="PCR1481" s="3"/>
      <c r="PCS1481" s="3"/>
      <c r="PCT1481" s="3"/>
      <c r="PCU1481" s="3"/>
      <c r="PCV1481" s="3"/>
      <c r="PCW1481" s="3"/>
      <c r="PCX1481" s="3"/>
      <c r="PCY1481" s="3"/>
      <c r="PCZ1481" s="3"/>
      <c r="PDA1481" s="3"/>
      <c r="PDB1481" s="3"/>
      <c r="PDC1481" s="3"/>
      <c r="PDD1481" s="3"/>
      <c r="PDE1481" s="3"/>
      <c r="PDF1481" s="3"/>
      <c r="PDG1481" s="3"/>
      <c r="PDH1481" s="3"/>
      <c r="PDI1481" s="3"/>
      <c r="PDJ1481" s="3"/>
      <c r="PDK1481" s="3"/>
      <c r="PDL1481" s="3"/>
      <c r="PDM1481" s="3"/>
      <c r="PDN1481" s="3"/>
      <c r="PDO1481" s="3"/>
      <c r="PDP1481" s="3"/>
      <c r="PDQ1481" s="3"/>
      <c r="PDR1481" s="3"/>
      <c r="PDS1481" s="3"/>
      <c r="PDT1481" s="3"/>
      <c r="PDU1481" s="3"/>
      <c r="PDV1481" s="3"/>
      <c r="PDW1481" s="3"/>
      <c r="PDX1481" s="3"/>
      <c r="PDY1481" s="3"/>
      <c r="PDZ1481" s="3"/>
      <c r="PEA1481" s="3"/>
      <c r="PEB1481" s="3"/>
      <c r="PEC1481" s="3"/>
      <c r="PED1481" s="3"/>
      <c r="PEE1481" s="3"/>
      <c r="PEF1481" s="3"/>
      <c r="PEG1481" s="3"/>
      <c r="PEH1481" s="3"/>
      <c r="PEI1481" s="3"/>
      <c r="PEJ1481" s="3"/>
      <c r="PEK1481" s="3"/>
      <c r="PEL1481" s="3"/>
      <c r="PEM1481" s="3"/>
      <c r="PEN1481" s="3"/>
      <c r="PEO1481" s="3"/>
      <c r="PEP1481" s="3"/>
      <c r="PEQ1481" s="3"/>
      <c r="PER1481" s="3"/>
      <c r="PES1481" s="3"/>
      <c r="PET1481" s="3"/>
      <c r="PEU1481" s="3"/>
      <c r="PEV1481" s="3"/>
      <c r="PEW1481" s="3"/>
      <c r="PEX1481" s="3"/>
      <c r="PEY1481" s="3"/>
      <c r="PEZ1481" s="3"/>
      <c r="PFA1481" s="3"/>
      <c r="PFB1481" s="3"/>
      <c r="PFC1481" s="3"/>
      <c r="PFD1481" s="3"/>
      <c r="PFE1481" s="3"/>
      <c r="PFF1481" s="3"/>
      <c r="PFG1481" s="3"/>
      <c r="PFH1481" s="3"/>
      <c r="PFI1481" s="3"/>
      <c r="PFJ1481" s="3"/>
      <c r="PFK1481" s="3"/>
      <c r="PFL1481" s="3"/>
      <c r="PFM1481" s="3"/>
      <c r="PFN1481" s="3"/>
      <c r="PFO1481" s="3"/>
      <c r="PFP1481" s="3"/>
      <c r="PFQ1481" s="3"/>
      <c r="PFR1481" s="3"/>
      <c r="PFS1481" s="3"/>
      <c r="PFT1481" s="3"/>
      <c r="PFU1481" s="3"/>
      <c r="PFV1481" s="3"/>
      <c r="PFW1481" s="3"/>
      <c r="PFX1481" s="3"/>
      <c r="PFY1481" s="3"/>
      <c r="PFZ1481" s="3"/>
      <c r="PGA1481" s="3"/>
      <c r="PGB1481" s="3"/>
      <c r="PGC1481" s="3"/>
      <c r="PGD1481" s="3"/>
      <c r="PGE1481" s="3"/>
      <c r="PGF1481" s="3"/>
      <c r="PGG1481" s="3"/>
      <c r="PGH1481" s="3"/>
      <c r="PGI1481" s="3"/>
      <c r="PGJ1481" s="3"/>
      <c r="PGK1481" s="3"/>
      <c r="PGL1481" s="3"/>
      <c r="PGM1481" s="3"/>
      <c r="PGN1481" s="3"/>
      <c r="PGO1481" s="3"/>
      <c r="PGP1481" s="3"/>
      <c r="PGQ1481" s="3"/>
      <c r="PGR1481" s="3"/>
      <c r="PGS1481" s="3"/>
      <c r="PGT1481" s="3"/>
      <c r="PGU1481" s="3"/>
      <c r="PGV1481" s="3"/>
      <c r="PGW1481" s="3"/>
      <c r="PGX1481" s="3"/>
      <c r="PGY1481" s="3"/>
      <c r="PGZ1481" s="3"/>
      <c r="PHA1481" s="3"/>
      <c r="PHB1481" s="3"/>
      <c r="PHC1481" s="3"/>
      <c r="PHD1481" s="3"/>
      <c r="PHE1481" s="3"/>
      <c r="PHF1481" s="3"/>
      <c r="PHG1481" s="3"/>
      <c r="PHH1481" s="3"/>
      <c r="PHI1481" s="3"/>
      <c r="PHJ1481" s="3"/>
      <c r="PHK1481" s="3"/>
      <c r="PHL1481" s="3"/>
      <c r="PHM1481" s="3"/>
      <c r="PHN1481" s="3"/>
      <c r="PHO1481" s="3"/>
      <c r="PHP1481" s="3"/>
      <c r="PHQ1481" s="3"/>
      <c r="PHR1481" s="3"/>
      <c r="PHS1481" s="3"/>
      <c r="PHT1481" s="3"/>
      <c r="PHU1481" s="3"/>
      <c r="PHV1481" s="3"/>
      <c r="PHW1481" s="3"/>
      <c r="PHX1481" s="3"/>
      <c r="PHY1481" s="3"/>
      <c r="PHZ1481" s="3"/>
      <c r="PIA1481" s="3"/>
      <c r="PIB1481" s="3"/>
      <c r="PIC1481" s="3"/>
      <c r="PID1481" s="3"/>
      <c r="PIE1481" s="3"/>
      <c r="PIF1481" s="3"/>
      <c r="PIG1481" s="3"/>
      <c r="PIH1481" s="3"/>
      <c r="PII1481" s="3"/>
      <c r="PIJ1481" s="3"/>
      <c r="PIK1481" s="3"/>
      <c r="PIL1481" s="3"/>
      <c r="PIM1481" s="3"/>
      <c r="PIN1481" s="3"/>
      <c r="PIO1481" s="3"/>
      <c r="PIP1481" s="3"/>
      <c r="PIQ1481" s="3"/>
      <c r="PIR1481" s="3"/>
      <c r="PIS1481" s="3"/>
      <c r="PIT1481" s="3"/>
      <c r="PIU1481" s="3"/>
      <c r="PIV1481" s="3"/>
      <c r="PIW1481" s="3"/>
      <c r="PIX1481" s="3"/>
      <c r="PIY1481" s="3"/>
      <c r="PIZ1481" s="3"/>
      <c r="PJA1481" s="3"/>
      <c r="PJB1481" s="3"/>
      <c r="PJC1481" s="3"/>
      <c r="PJD1481" s="3"/>
      <c r="PJE1481" s="3"/>
      <c r="PJF1481" s="3"/>
      <c r="PJG1481" s="3"/>
      <c r="PJH1481" s="3"/>
      <c r="PJI1481" s="3"/>
      <c r="PJJ1481" s="3"/>
      <c r="PJK1481" s="3"/>
      <c r="PJL1481" s="3"/>
      <c r="PJM1481" s="3"/>
      <c r="PJN1481" s="3"/>
      <c r="PJO1481" s="3"/>
      <c r="PJP1481" s="3"/>
      <c r="PJQ1481" s="3"/>
      <c r="PJR1481" s="3"/>
      <c r="PJS1481" s="3"/>
      <c r="PJT1481" s="3"/>
      <c r="PJU1481" s="3"/>
      <c r="PJV1481" s="3"/>
      <c r="PJW1481" s="3"/>
      <c r="PJX1481" s="3"/>
      <c r="PJY1481" s="3"/>
      <c r="PJZ1481" s="3"/>
      <c r="PKA1481" s="3"/>
      <c r="PKB1481" s="3"/>
      <c r="PKC1481" s="3"/>
      <c r="PKD1481" s="3"/>
      <c r="PKE1481" s="3"/>
      <c r="PKF1481" s="3"/>
      <c r="PKG1481" s="3"/>
      <c r="PKH1481" s="3"/>
      <c r="PKI1481" s="3"/>
      <c r="PKJ1481" s="3"/>
      <c r="PKK1481" s="3"/>
      <c r="PKL1481" s="3"/>
      <c r="PKM1481" s="3"/>
      <c r="PKN1481" s="3"/>
      <c r="PKO1481" s="3"/>
      <c r="PKP1481" s="3"/>
      <c r="PKQ1481" s="3"/>
      <c r="PKR1481" s="3"/>
      <c r="PKS1481" s="3"/>
      <c r="PKT1481" s="3"/>
      <c r="PKU1481" s="3"/>
      <c r="PKV1481" s="3"/>
      <c r="PKW1481" s="3"/>
      <c r="PKX1481" s="3"/>
      <c r="PKY1481" s="3"/>
      <c r="PKZ1481" s="3"/>
      <c r="PLA1481" s="3"/>
      <c r="PLB1481" s="3"/>
      <c r="PLC1481" s="3"/>
      <c r="PLD1481" s="3"/>
      <c r="PLE1481" s="3"/>
      <c r="PLF1481" s="3"/>
      <c r="PLG1481" s="3"/>
      <c r="PLH1481" s="3"/>
      <c r="PLI1481" s="3"/>
      <c r="PLJ1481" s="3"/>
      <c r="PLK1481" s="3"/>
      <c r="PLL1481" s="3"/>
      <c r="PLM1481" s="3"/>
      <c r="PLN1481" s="3"/>
      <c r="PLO1481" s="3"/>
      <c r="PLP1481" s="3"/>
      <c r="PLQ1481" s="3"/>
      <c r="PLR1481" s="3"/>
      <c r="PLS1481" s="3"/>
      <c r="PLT1481" s="3"/>
      <c r="PLU1481" s="3"/>
      <c r="PLV1481" s="3"/>
      <c r="PLW1481" s="3"/>
      <c r="PLX1481" s="3"/>
      <c r="PLY1481" s="3"/>
      <c r="PLZ1481" s="3"/>
      <c r="PMA1481" s="3"/>
      <c r="PMB1481" s="3"/>
      <c r="PMC1481" s="3"/>
      <c r="PMD1481" s="3"/>
      <c r="PME1481" s="3"/>
      <c r="PMF1481" s="3"/>
      <c r="PMG1481" s="3"/>
      <c r="PMH1481" s="3"/>
      <c r="PMI1481" s="3"/>
      <c r="PMJ1481" s="3"/>
      <c r="PMK1481" s="3"/>
      <c r="PML1481" s="3"/>
      <c r="PMM1481" s="3"/>
      <c r="PMN1481" s="3"/>
      <c r="PMO1481" s="3"/>
      <c r="PMP1481" s="3"/>
      <c r="PMQ1481" s="3"/>
      <c r="PMR1481" s="3"/>
      <c r="PMS1481" s="3"/>
      <c r="PMT1481" s="3"/>
      <c r="PMU1481" s="3"/>
      <c r="PMV1481" s="3"/>
      <c r="PMW1481" s="3"/>
      <c r="PMX1481" s="3"/>
      <c r="PMY1481" s="3"/>
      <c r="PMZ1481" s="3"/>
      <c r="PNA1481" s="3"/>
      <c r="PNB1481" s="3"/>
      <c r="PNC1481" s="3"/>
      <c r="PND1481" s="3"/>
      <c r="PNE1481" s="3"/>
      <c r="PNF1481" s="3"/>
      <c r="PNG1481" s="3"/>
      <c r="PNH1481" s="3"/>
      <c r="PNI1481" s="3"/>
      <c r="PNJ1481" s="3"/>
      <c r="PNK1481" s="3"/>
      <c r="PNL1481" s="3"/>
      <c r="PNM1481" s="3"/>
      <c r="PNN1481" s="3"/>
      <c r="PNO1481" s="3"/>
      <c r="PNP1481" s="3"/>
      <c r="PNQ1481" s="3"/>
      <c r="PNR1481" s="3"/>
      <c r="PNS1481" s="3"/>
      <c r="PNT1481" s="3"/>
      <c r="PNU1481" s="3"/>
      <c r="PNV1481" s="3"/>
      <c r="PNW1481" s="3"/>
      <c r="PNX1481" s="3"/>
      <c r="PNY1481" s="3"/>
      <c r="PNZ1481" s="3"/>
      <c r="POA1481" s="3"/>
      <c r="POB1481" s="3"/>
      <c r="POC1481" s="3"/>
      <c r="POD1481" s="3"/>
      <c r="POE1481" s="3"/>
      <c r="POF1481" s="3"/>
      <c r="POG1481" s="3"/>
      <c r="POH1481" s="3"/>
      <c r="POI1481" s="3"/>
      <c r="POJ1481" s="3"/>
      <c r="POK1481" s="3"/>
      <c r="POL1481" s="3"/>
      <c r="POM1481" s="3"/>
      <c r="PON1481" s="3"/>
      <c r="POO1481" s="3"/>
      <c r="POP1481" s="3"/>
      <c r="POQ1481" s="3"/>
      <c r="POR1481" s="3"/>
      <c r="POS1481" s="3"/>
      <c r="POT1481" s="3"/>
      <c r="POU1481" s="3"/>
      <c r="POV1481" s="3"/>
      <c r="POW1481" s="3"/>
      <c r="POX1481" s="3"/>
      <c r="POY1481" s="3"/>
      <c r="POZ1481" s="3"/>
      <c r="PPA1481" s="3"/>
      <c r="PPB1481" s="3"/>
      <c r="PPC1481" s="3"/>
      <c r="PPD1481" s="3"/>
      <c r="PPE1481" s="3"/>
      <c r="PPF1481" s="3"/>
      <c r="PPG1481" s="3"/>
      <c r="PPH1481" s="3"/>
      <c r="PPI1481" s="3"/>
      <c r="PPJ1481" s="3"/>
      <c r="PPK1481" s="3"/>
      <c r="PPL1481" s="3"/>
      <c r="PPM1481" s="3"/>
      <c r="PPN1481" s="3"/>
      <c r="PPO1481" s="3"/>
      <c r="PPP1481" s="3"/>
      <c r="PPQ1481" s="3"/>
      <c r="PPR1481" s="3"/>
      <c r="PPS1481" s="3"/>
      <c r="PPT1481" s="3"/>
      <c r="PPU1481" s="3"/>
      <c r="PPV1481" s="3"/>
      <c r="PPW1481" s="3"/>
      <c r="PPX1481" s="3"/>
      <c r="PPY1481" s="3"/>
      <c r="PPZ1481" s="3"/>
      <c r="PQA1481" s="3"/>
      <c r="PQB1481" s="3"/>
      <c r="PQC1481" s="3"/>
      <c r="PQD1481" s="3"/>
      <c r="PQE1481" s="3"/>
      <c r="PQF1481" s="3"/>
      <c r="PQG1481" s="3"/>
      <c r="PQH1481" s="3"/>
      <c r="PQI1481" s="3"/>
      <c r="PQJ1481" s="3"/>
      <c r="PQK1481" s="3"/>
      <c r="PQL1481" s="3"/>
      <c r="PQM1481" s="3"/>
      <c r="PQN1481" s="3"/>
      <c r="PQO1481" s="3"/>
      <c r="PQP1481" s="3"/>
      <c r="PQQ1481" s="3"/>
      <c r="PQR1481" s="3"/>
      <c r="PQS1481" s="3"/>
      <c r="PQT1481" s="3"/>
      <c r="PQU1481" s="3"/>
      <c r="PQV1481" s="3"/>
      <c r="PQW1481" s="3"/>
      <c r="PQX1481" s="3"/>
      <c r="PQY1481" s="3"/>
      <c r="PQZ1481" s="3"/>
      <c r="PRA1481" s="3"/>
      <c r="PRB1481" s="3"/>
      <c r="PRC1481" s="3"/>
      <c r="PRD1481" s="3"/>
      <c r="PRE1481" s="3"/>
      <c r="PRF1481" s="3"/>
      <c r="PRG1481" s="3"/>
      <c r="PRH1481" s="3"/>
      <c r="PRI1481" s="3"/>
      <c r="PRJ1481" s="3"/>
      <c r="PRK1481" s="3"/>
      <c r="PRL1481" s="3"/>
      <c r="PRM1481" s="3"/>
      <c r="PRN1481" s="3"/>
      <c r="PRO1481" s="3"/>
      <c r="PRP1481" s="3"/>
      <c r="PRQ1481" s="3"/>
      <c r="PRR1481" s="3"/>
      <c r="PRS1481" s="3"/>
      <c r="PRT1481" s="3"/>
      <c r="PRU1481" s="3"/>
      <c r="PRV1481" s="3"/>
      <c r="PRW1481" s="3"/>
      <c r="PRX1481" s="3"/>
      <c r="PRY1481" s="3"/>
      <c r="PRZ1481" s="3"/>
      <c r="PSA1481" s="3"/>
      <c r="PSB1481" s="3"/>
      <c r="PSC1481" s="3"/>
      <c r="PSD1481" s="3"/>
      <c r="PSE1481" s="3"/>
      <c r="PSF1481" s="3"/>
      <c r="PSG1481" s="3"/>
      <c r="PSH1481" s="3"/>
      <c r="PSI1481" s="3"/>
      <c r="PSJ1481" s="3"/>
      <c r="PSK1481" s="3"/>
      <c r="PSL1481" s="3"/>
      <c r="PSM1481" s="3"/>
      <c r="PSN1481" s="3"/>
      <c r="PSO1481" s="3"/>
      <c r="PSP1481" s="3"/>
      <c r="PSQ1481" s="3"/>
      <c r="PSR1481" s="3"/>
      <c r="PSS1481" s="3"/>
      <c r="PST1481" s="3"/>
      <c r="PSU1481" s="3"/>
      <c r="PSV1481" s="3"/>
      <c r="PSW1481" s="3"/>
      <c r="PSX1481" s="3"/>
      <c r="PSY1481" s="3"/>
      <c r="PSZ1481" s="3"/>
      <c r="PTA1481" s="3"/>
      <c r="PTB1481" s="3"/>
      <c r="PTC1481" s="3"/>
      <c r="PTD1481" s="3"/>
      <c r="PTE1481" s="3"/>
      <c r="PTF1481" s="3"/>
      <c r="PTG1481" s="3"/>
      <c r="PTH1481" s="3"/>
      <c r="PTI1481" s="3"/>
      <c r="PTJ1481" s="3"/>
      <c r="PTK1481" s="3"/>
      <c r="PTL1481" s="3"/>
      <c r="PTM1481" s="3"/>
      <c r="PTN1481" s="3"/>
      <c r="PTO1481" s="3"/>
      <c r="PTP1481" s="3"/>
      <c r="PTQ1481" s="3"/>
      <c r="PTR1481" s="3"/>
      <c r="PTS1481" s="3"/>
      <c r="PTT1481" s="3"/>
      <c r="PTU1481" s="3"/>
      <c r="PTV1481" s="3"/>
      <c r="PTW1481" s="3"/>
      <c r="PTX1481" s="3"/>
      <c r="PTY1481" s="3"/>
      <c r="PTZ1481" s="3"/>
      <c r="PUA1481" s="3"/>
      <c r="PUB1481" s="3"/>
      <c r="PUC1481" s="3"/>
      <c r="PUD1481" s="3"/>
      <c r="PUE1481" s="3"/>
      <c r="PUF1481" s="3"/>
      <c r="PUG1481" s="3"/>
      <c r="PUH1481" s="3"/>
      <c r="PUI1481" s="3"/>
      <c r="PUJ1481" s="3"/>
      <c r="PUK1481" s="3"/>
      <c r="PUL1481" s="3"/>
      <c r="PUM1481" s="3"/>
      <c r="PUN1481" s="3"/>
      <c r="PUO1481" s="3"/>
      <c r="PUP1481" s="3"/>
      <c r="PUQ1481" s="3"/>
      <c r="PUR1481" s="3"/>
      <c r="PUS1481" s="3"/>
      <c r="PUT1481" s="3"/>
      <c r="PUU1481" s="3"/>
      <c r="PUV1481" s="3"/>
      <c r="PUW1481" s="3"/>
      <c r="PUX1481" s="3"/>
      <c r="PUY1481" s="3"/>
      <c r="PUZ1481" s="3"/>
      <c r="PVA1481" s="3"/>
      <c r="PVB1481" s="3"/>
      <c r="PVC1481" s="3"/>
      <c r="PVD1481" s="3"/>
      <c r="PVE1481" s="3"/>
      <c r="PVF1481" s="3"/>
      <c r="PVG1481" s="3"/>
      <c r="PVH1481" s="3"/>
      <c r="PVI1481" s="3"/>
      <c r="PVJ1481" s="3"/>
      <c r="PVK1481" s="3"/>
      <c r="PVL1481" s="3"/>
      <c r="PVM1481" s="3"/>
      <c r="PVN1481" s="3"/>
      <c r="PVO1481" s="3"/>
      <c r="PVP1481" s="3"/>
      <c r="PVQ1481" s="3"/>
      <c r="PVR1481" s="3"/>
      <c r="PVS1481" s="3"/>
      <c r="PVT1481" s="3"/>
      <c r="PVU1481" s="3"/>
      <c r="PVV1481" s="3"/>
      <c r="PVW1481" s="3"/>
      <c r="PVX1481" s="3"/>
      <c r="PVY1481" s="3"/>
      <c r="PVZ1481" s="3"/>
      <c r="PWA1481" s="3"/>
      <c r="PWB1481" s="3"/>
      <c r="PWC1481" s="3"/>
      <c r="PWD1481" s="3"/>
      <c r="PWE1481" s="3"/>
      <c r="PWF1481" s="3"/>
      <c r="PWG1481" s="3"/>
      <c r="PWH1481" s="3"/>
      <c r="PWI1481" s="3"/>
      <c r="PWJ1481" s="3"/>
      <c r="PWK1481" s="3"/>
      <c r="PWL1481" s="3"/>
      <c r="PWM1481" s="3"/>
      <c r="PWN1481" s="3"/>
      <c r="PWO1481" s="3"/>
      <c r="PWP1481" s="3"/>
      <c r="PWQ1481" s="3"/>
      <c r="PWR1481" s="3"/>
      <c r="PWS1481" s="3"/>
      <c r="PWT1481" s="3"/>
      <c r="PWU1481" s="3"/>
      <c r="PWV1481" s="3"/>
      <c r="PWW1481" s="3"/>
      <c r="PWX1481" s="3"/>
      <c r="PWY1481" s="3"/>
      <c r="PWZ1481" s="3"/>
      <c r="PXA1481" s="3"/>
      <c r="PXB1481" s="3"/>
      <c r="PXC1481" s="3"/>
      <c r="PXD1481" s="3"/>
      <c r="PXE1481" s="3"/>
      <c r="PXF1481" s="3"/>
      <c r="PXG1481" s="3"/>
      <c r="PXH1481" s="3"/>
      <c r="PXI1481" s="3"/>
      <c r="PXJ1481" s="3"/>
      <c r="PXK1481" s="3"/>
      <c r="PXL1481" s="3"/>
      <c r="PXM1481" s="3"/>
      <c r="PXN1481" s="3"/>
      <c r="PXO1481" s="3"/>
      <c r="PXP1481" s="3"/>
      <c r="PXQ1481" s="3"/>
      <c r="PXR1481" s="3"/>
      <c r="PXS1481" s="3"/>
      <c r="PXT1481" s="3"/>
      <c r="PXU1481" s="3"/>
      <c r="PXV1481" s="3"/>
      <c r="PXW1481" s="3"/>
      <c r="PXX1481" s="3"/>
      <c r="PXY1481" s="3"/>
      <c r="PXZ1481" s="3"/>
      <c r="PYA1481" s="3"/>
      <c r="PYB1481" s="3"/>
      <c r="PYC1481" s="3"/>
      <c r="PYD1481" s="3"/>
      <c r="PYE1481" s="3"/>
      <c r="PYF1481" s="3"/>
      <c r="PYG1481" s="3"/>
      <c r="PYH1481" s="3"/>
      <c r="PYI1481" s="3"/>
      <c r="PYJ1481" s="3"/>
      <c r="PYK1481" s="3"/>
      <c r="PYL1481" s="3"/>
      <c r="PYM1481" s="3"/>
      <c r="PYN1481" s="3"/>
      <c r="PYO1481" s="3"/>
      <c r="PYP1481" s="3"/>
      <c r="PYQ1481" s="3"/>
      <c r="PYR1481" s="3"/>
      <c r="PYS1481" s="3"/>
      <c r="PYT1481" s="3"/>
      <c r="PYU1481" s="3"/>
      <c r="PYV1481" s="3"/>
      <c r="PYW1481" s="3"/>
      <c r="PYX1481" s="3"/>
      <c r="PYY1481" s="3"/>
      <c r="PYZ1481" s="3"/>
      <c r="PZA1481" s="3"/>
      <c r="PZB1481" s="3"/>
      <c r="PZC1481" s="3"/>
      <c r="PZD1481" s="3"/>
      <c r="PZE1481" s="3"/>
      <c r="PZF1481" s="3"/>
      <c r="PZG1481" s="3"/>
      <c r="PZH1481" s="3"/>
      <c r="PZI1481" s="3"/>
      <c r="PZJ1481" s="3"/>
      <c r="PZK1481" s="3"/>
      <c r="PZL1481" s="3"/>
      <c r="PZM1481" s="3"/>
      <c r="PZN1481" s="3"/>
      <c r="PZO1481" s="3"/>
      <c r="PZP1481" s="3"/>
      <c r="PZQ1481" s="3"/>
      <c r="PZR1481" s="3"/>
      <c r="PZS1481" s="3"/>
      <c r="PZT1481" s="3"/>
      <c r="PZU1481" s="3"/>
      <c r="PZV1481" s="3"/>
      <c r="PZW1481" s="3"/>
      <c r="PZX1481" s="3"/>
      <c r="PZY1481" s="3"/>
      <c r="PZZ1481" s="3"/>
      <c r="QAA1481" s="3"/>
      <c r="QAB1481" s="3"/>
      <c r="QAC1481" s="3"/>
      <c r="QAD1481" s="3"/>
      <c r="QAE1481" s="3"/>
      <c r="QAF1481" s="3"/>
      <c r="QAG1481" s="3"/>
      <c r="QAH1481" s="3"/>
      <c r="QAI1481" s="3"/>
      <c r="QAJ1481" s="3"/>
      <c r="QAK1481" s="3"/>
      <c r="QAL1481" s="3"/>
      <c r="QAM1481" s="3"/>
      <c r="QAN1481" s="3"/>
      <c r="QAO1481" s="3"/>
      <c r="QAP1481" s="3"/>
      <c r="QAQ1481" s="3"/>
      <c r="QAR1481" s="3"/>
      <c r="QAS1481" s="3"/>
      <c r="QAT1481" s="3"/>
      <c r="QAU1481" s="3"/>
      <c r="QAV1481" s="3"/>
      <c r="QAW1481" s="3"/>
      <c r="QAX1481" s="3"/>
      <c r="QAY1481" s="3"/>
      <c r="QAZ1481" s="3"/>
      <c r="QBA1481" s="3"/>
      <c r="QBB1481" s="3"/>
      <c r="QBC1481" s="3"/>
      <c r="QBD1481" s="3"/>
      <c r="QBE1481" s="3"/>
      <c r="QBF1481" s="3"/>
      <c r="QBG1481" s="3"/>
      <c r="QBH1481" s="3"/>
      <c r="QBI1481" s="3"/>
      <c r="QBJ1481" s="3"/>
      <c r="QBK1481" s="3"/>
      <c r="QBL1481" s="3"/>
      <c r="QBM1481" s="3"/>
      <c r="QBN1481" s="3"/>
      <c r="QBO1481" s="3"/>
      <c r="QBP1481" s="3"/>
      <c r="QBQ1481" s="3"/>
      <c r="QBR1481" s="3"/>
      <c r="QBS1481" s="3"/>
      <c r="QBT1481" s="3"/>
      <c r="QBU1481" s="3"/>
      <c r="QBV1481" s="3"/>
      <c r="QBW1481" s="3"/>
      <c r="QBX1481" s="3"/>
      <c r="QBY1481" s="3"/>
      <c r="QBZ1481" s="3"/>
      <c r="QCA1481" s="3"/>
      <c r="QCB1481" s="3"/>
      <c r="QCC1481" s="3"/>
      <c r="QCD1481" s="3"/>
      <c r="QCE1481" s="3"/>
      <c r="QCF1481" s="3"/>
      <c r="QCG1481" s="3"/>
      <c r="QCH1481" s="3"/>
      <c r="QCI1481" s="3"/>
      <c r="QCJ1481" s="3"/>
      <c r="QCK1481" s="3"/>
      <c r="QCL1481" s="3"/>
      <c r="QCM1481" s="3"/>
      <c r="QCN1481" s="3"/>
      <c r="QCO1481" s="3"/>
      <c r="QCP1481" s="3"/>
      <c r="QCQ1481" s="3"/>
      <c r="QCR1481" s="3"/>
      <c r="QCS1481" s="3"/>
      <c r="QCT1481" s="3"/>
      <c r="QCU1481" s="3"/>
      <c r="QCV1481" s="3"/>
      <c r="QCW1481" s="3"/>
      <c r="QCX1481" s="3"/>
      <c r="QCY1481" s="3"/>
      <c r="QCZ1481" s="3"/>
      <c r="QDA1481" s="3"/>
      <c r="QDB1481" s="3"/>
      <c r="QDC1481" s="3"/>
      <c r="QDD1481" s="3"/>
      <c r="QDE1481" s="3"/>
      <c r="QDF1481" s="3"/>
      <c r="QDG1481" s="3"/>
      <c r="QDH1481" s="3"/>
      <c r="QDI1481" s="3"/>
      <c r="QDJ1481" s="3"/>
      <c r="QDK1481" s="3"/>
      <c r="QDL1481" s="3"/>
      <c r="QDM1481" s="3"/>
      <c r="QDN1481" s="3"/>
      <c r="QDO1481" s="3"/>
      <c r="QDP1481" s="3"/>
      <c r="QDQ1481" s="3"/>
      <c r="QDR1481" s="3"/>
      <c r="QDS1481" s="3"/>
      <c r="QDT1481" s="3"/>
      <c r="QDU1481" s="3"/>
      <c r="QDV1481" s="3"/>
      <c r="QDW1481" s="3"/>
      <c r="QDX1481" s="3"/>
      <c r="QDY1481" s="3"/>
      <c r="QDZ1481" s="3"/>
      <c r="QEA1481" s="3"/>
      <c r="QEB1481" s="3"/>
      <c r="QEC1481" s="3"/>
      <c r="QED1481" s="3"/>
      <c r="QEE1481" s="3"/>
      <c r="QEF1481" s="3"/>
      <c r="QEG1481" s="3"/>
      <c r="QEH1481" s="3"/>
      <c r="QEI1481" s="3"/>
      <c r="QEJ1481" s="3"/>
      <c r="QEK1481" s="3"/>
      <c r="QEL1481" s="3"/>
      <c r="QEM1481" s="3"/>
      <c r="QEN1481" s="3"/>
      <c r="QEO1481" s="3"/>
      <c r="QEP1481" s="3"/>
      <c r="QEQ1481" s="3"/>
      <c r="QER1481" s="3"/>
      <c r="QES1481" s="3"/>
      <c r="QET1481" s="3"/>
      <c r="QEU1481" s="3"/>
      <c r="QEV1481" s="3"/>
      <c r="QEW1481" s="3"/>
      <c r="QEX1481" s="3"/>
      <c r="QEY1481" s="3"/>
      <c r="QEZ1481" s="3"/>
      <c r="QFA1481" s="3"/>
      <c r="QFB1481" s="3"/>
      <c r="QFC1481" s="3"/>
      <c r="QFD1481" s="3"/>
      <c r="QFE1481" s="3"/>
      <c r="QFF1481" s="3"/>
      <c r="QFG1481" s="3"/>
      <c r="QFH1481" s="3"/>
      <c r="QFI1481" s="3"/>
      <c r="QFJ1481" s="3"/>
      <c r="QFK1481" s="3"/>
      <c r="QFL1481" s="3"/>
      <c r="QFM1481" s="3"/>
      <c r="QFN1481" s="3"/>
      <c r="QFO1481" s="3"/>
      <c r="QFP1481" s="3"/>
      <c r="QFQ1481" s="3"/>
      <c r="QFR1481" s="3"/>
      <c r="QFS1481" s="3"/>
      <c r="QFT1481" s="3"/>
      <c r="QFU1481" s="3"/>
      <c r="QFV1481" s="3"/>
      <c r="QFW1481" s="3"/>
      <c r="QFX1481" s="3"/>
      <c r="QFY1481" s="3"/>
      <c r="QFZ1481" s="3"/>
      <c r="QGA1481" s="3"/>
      <c r="QGB1481" s="3"/>
      <c r="QGC1481" s="3"/>
      <c r="QGD1481" s="3"/>
      <c r="QGE1481" s="3"/>
      <c r="QGF1481" s="3"/>
      <c r="QGG1481" s="3"/>
      <c r="QGH1481" s="3"/>
      <c r="QGI1481" s="3"/>
      <c r="QGJ1481" s="3"/>
      <c r="QGK1481" s="3"/>
      <c r="QGL1481" s="3"/>
      <c r="QGM1481" s="3"/>
      <c r="QGN1481" s="3"/>
      <c r="QGO1481" s="3"/>
      <c r="QGP1481" s="3"/>
      <c r="QGQ1481" s="3"/>
      <c r="QGR1481" s="3"/>
      <c r="QGS1481" s="3"/>
      <c r="QGT1481" s="3"/>
      <c r="QGU1481" s="3"/>
      <c r="QGV1481" s="3"/>
      <c r="QGW1481" s="3"/>
      <c r="QGX1481" s="3"/>
      <c r="QGY1481" s="3"/>
      <c r="QGZ1481" s="3"/>
      <c r="QHA1481" s="3"/>
      <c r="QHB1481" s="3"/>
      <c r="QHC1481" s="3"/>
      <c r="QHD1481" s="3"/>
      <c r="QHE1481" s="3"/>
      <c r="QHF1481" s="3"/>
      <c r="QHG1481" s="3"/>
      <c r="QHH1481" s="3"/>
      <c r="QHI1481" s="3"/>
      <c r="QHJ1481" s="3"/>
      <c r="QHK1481" s="3"/>
      <c r="QHL1481" s="3"/>
      <c r="QHM1481" s="3"/>
      <c r="QHN1481" s="3"/>
      <c r="QHO1481" s="3"/>
      <c r="QHP1481" s="3"/>
      <c r="QHQ1481" s="3"/>
      <c r="QHR1481" s="3"/>
      <c r="QHS1481" s="3"/>
      <c r="QHT1481" s="3"/>
      <c r="QHU1481" s="3"/>
      <c r="QHV1481" s="3"/>
      <c r="QHW1481" s="3"/>
      <c r="QHX1481" s="3"/>
      <c r="QHY1481" s="3"/>
      <c r="QHZ1481" s="3"/>
      <c r="QIA1481" s="3"/>
      <c r="QIB1481" s="3"/>
      <c r="QIC1481" s="3"/>
      <c r="QID1481" s="3"/>
      <c r="QIE1481" s="3"/>
      <c r="QIF1481" s="3"/>
      <c r="QIG1481" s="3"/>
      <c r="QIH1481" s="3"/>
      <c r="QII1481" s="3"/>
      <c r="QIJ1481" s="3"/>
      <c r="QIK1481" s="3"/>
      <c r="QIL1481" s="3"/>
      <c r="QIM1481" s="3"/>
      <c r="QIN1481" s="3"/>
      <c r="QIO1481" s="3"/>
      <c r="QIP1481" s="3"/>
      <c r="QIQ1481" s="3"/>
      <c r="QIR1481" s="3"/>
      <c r="QIS1481" s="3"/>
      <c r="QIT1481" s="3"/>
      <c r="QIU1481" s="3"/>
      <c r="QIV1481" s="3"/>
      <c r="QIW1481" s="3"/>
      <c r="QIX1481" s="3"/>
      <c r="QIY1481" s="3"/>
      <c r="QIZ1481" s="3"/>
      <c r="QJA1481" s="3"/>
      <c r="QJB1481" s="3"/>
      <c r="QJC1481" s="3"/>
      <c r="QJD1481" s="3"/>
      <c r="QJE1481" s="3"/>
      <c r="QJF1481" s="3"/>
      <c r="QJG1481" s="3"/>
      <c r="QJH1481" s="3"/>
      <c r="QJI1481" s="3"/>
      <c r="QJJ1481" s="3"/>
      <c r="QJK1481" s="3"/>
      <c r="QJL1481" s="3"/>
      <c r="QJM1481" s="3"/>
      <c r="QJN1481" s="3"/>
      <c r="QJO1481" s="3"/>
      <c r="QJP1481" s="3"/>
      <c r="QJQ1481" s="3"/>
      <c r="QJR1481" s="3"/>
      <c r="QJS1481" s="3"/>
      <c r="QJT1481" s="3"/>
      <c r="QJU1481" s="3"/>
      <c r="QJV1481" s="3"/>
      <c r="QJW1481" s="3"/>
      <c r="QJX1481" s="3"/>
      <c r="QJY1481" s="3"/>
      <c r="QJZ1481" s="3"/>
      <c r="QKA1481" s="3"/>
      <c r="QKB1481" s="3"/>
      <c r="QKC1481" s="3"/>
      <c r="QKD1481" s="3"/>
      <c r="QKE1481" s="3"/>
      <c r="QKF1481" s="3"/>
      <c r="QKG1481" s="3"/>
      <c r="QKH1481" s="3"/>
      <c r="QKI1481" s="3"/>
      <c r="QKJ1481" s="3"/>
      <c r="QKK1481" s="3"/>
      <c r="QKL1481" s="3"/>
      <c r="QKM1481" s="3"/>
      <c r="QKN1481" s="3"/>
      <c r="QKO1481" s="3"/>
      <c r="QKP1481" s="3"/>
      <c r="QKQ1481" s="3"/>
      <c r="QKR1481" s="3"/>
      <c r="QKS1481" s="3"/>
      <c r="QKT1481" s="3"/>
      <c r="QKU1481" s="3"/>
      <c r="QKV1481" s="3"/>
      <c r="QKW1481" s="3"/>
      <c r="QKX1481" s="3"/>
      <c r="QKY1481" s="3"/>
      <c r="QKZ1481" s="3"/>
      <c r="QLA1481" s="3"/>
      <c r="QLB1481" s="3"/>
      <c r="QLC1481" s="3"/>
      <c r="QLD1481" s="3"/>
      <c r="QLE1481" s="3"/>
      <c r="QLF1481" s="3"/>
      <c r="QLG1481" s="3"/>
      <c r="QLH1481" s="3"/>
      <c r="QLI1481" s="3"/>
      <c r="QLJ1481" s="3"/>
      <c r="QLK1481" s="3"/>
      <c r="QLL1481" s="3"/>
      <c r="QLM1481" s="3"/>
      <c r="QLN1481" s="3"/>
      <c r="QLO1481" s="3"/>
      <c r="QLP1481" s="3"/>
      <c r="QLQ1481" s="3"/>
      <c r="QLR1481" s="3"/>
      <c r="QLS1481" s="3"/>
      <c r="QLT1481" s="3"/>
      <c r="QLU1481" s="3"/>
      <c r="QLV1481" s="3"/>
      <c r="QLW1481" s="3"/>
      <c r="QLX1481" s="3"/>
      <c r="QLY1481" s="3"/>
      <c r="QLZ1481" s="3"/>
      <c r="QMA1481" s="3"/>
      <c r="QMB1481" s="3"/>
      <c r="QMC1481" s="3"/>
      <c r="QMD1481" s="3"/>
      <c r="QME1481" s="3"/>
      <c r="QMF1481" s="3"/>
      <c r="QMG1481" s="3"/>
      <c r="QMH1481" s="3"/>
      <c r="QMI1481" s="3"/>
      <c r="QMJ1481" s="3"/>
      <c r="QMK1481" s="3"/>
      <c r="QML1481" s="3"/>
      <c r="QMM1481" s="3"/>
      <c r="QMN1481" s="3"/>
      <c r="QMO1481" s="3"/>
      <c r="QMP1481" s="3"/>
      <c r="QMQ1481" s="3"/>
      <c r="QMR1481" s="3"/>
      <c r="QMS1481" s="3"/>
      <c r="QMT1481" s="3"/>
      <c r="QMU1481" s="3"/>
      <c r="QMV1481" s="3"/>
      <c r="QMW1481" s="3"/>
      <c r="QMX1481" s="3"/>
      <c r="QMY1481" s="3"/>
      <c r="QMZ1481" s="3"/>
      <c r="QNA1481" s="3"/>
      <c r="QNB1481" s="3"/>
      <c r="QNC1481" s="3"/>
      <c r="QND1481" s="3"/>
      <c r="QNE1481" s="3"/>
      <c r="QNF1481" s="3"/>
      <c r="QNG1481" s="3"/>
      <c r="QNH1481" s="3"/>
      <c r="QNI1481" s="3"/>
      <c r="QNJ1481" s="3"/>
      <c r="QNK1481" s="3"/>
      <c r="QNL1481" s="3"/>
      <c r="QNM1481" s="3"/>
      <c r="QNN1481" s="3"/>
      <c r="QNO1481" s="3"/>
      <c r="QNP1481" s="3"/>
      <c r="QNQ1481" s="3"/>
      <c r="QNR1481" s="3"/>
      <c r="QNS1481" s="3"/>
      <c r="QNT1481" s="3"/>
      <c r="QNU1481" s="3"/>
      <c r="QNV1481" s="3"/>
      <c r="QNW1481" s="3"/>
      <c r="QNX1481" s="3"/>
      <c r="QNY1481" s="3"/>
      <c r="QNZ1481" s="3"/>
      <c r="QOA1481" s="3"/>
      <c r="QOB1481" s="3"/>
      <c r="QOC1481" s="3"/>
      <c r="QOD1481" s="3"/>
      <c r="QOE1481" s="3"/>
      <c r="QOF1481" s="3"/>
      <c r="QOG1481" s="3"/>
      <c r="QOH1481" s="3"/>
      <c r="QOI1481" s="3"/>
      <c r="QOJ1481" s="3"/>
      <c r="QOK1481" s="3"/>
      <c r="QOL1481" s="3"/>
      <c r="QOM1481" s="3"/>
      <c r="QON1481" s="3"/>
      <c r="QOO1481" s="3"/>
      <c r="QOP1481" s="3"/>
      <c r="QOQ1481" s="3"/>
      <c r="QOR1481" s="3"/>
      <c r="QOS1481" s="3"/>
      <c r="QOT1481" s="3"/>
      <c r="QOU1481" s="3"/>
      <c r="QOV1481" s="3"/>
      <c r="QOW1481" s="3"/>
      <c r="QOX1481" s="3"/>
      <c r="QOY1481" s="3"/>
      <c r="QOZ1481" s="3"/>
      <c r="QPA1481" s="3"/>
      <c r="QPB1481" s="3"/>
      <c r="QPC1481" s="3"/>
      <c r="QPD1481" s="3"/>
      <c r="QPE1481" s="3"/>
      <c r="QPF1481" s="3"/>
      <c r="QPG1481" s="3"/>
      <c r="QPH1481" s="3"/>
      <c r="QPI1481" s="3"/>
      <c r="QPJ1481" s="3"/>
      <c r="QPK1481" s="3"/>
      <c r="QPL1481" s="3"/>
      <c r="QPM1481" s="3"/>
      <c r="QPN1481" s="3"/>
      <c r="QPO1481" s="3"/>
      <c r="QPP1481" s="3"/>
      <c r="QPQ1481" s="3"/>
      <c r="QPR1481" s="3"/>
      <c r="QPS1481" s="3"/>
      <c r="QPT1481" s="3"/>
      <c r="QPU1481" s="3"/>
      <c r="QPV1481" s="3"/>
      <c r="QPW1481" s="3"/>
      <c r="QPX1481" s="3"/>
      <c r="QPY1481" s="3"/>
      <c r="QPZ1481" s="3"/>
      <c r="QQA1481" s="3"/>
      <c r="QQB1481" s="3"/>
      <c r="QQC1481" s="3"/>
      <c r="QQD1481" s="3"/>
      <c r="QQE1481" s="3"/>
      <c r="QQF1481" s="3"/>
      <c r="QQG1481" s="3"/>
      <c r="QQH1481" s="3"/>
      <c r="QQI1481" s="3"/>
      <c r="QQJ1481" s="3"/>
      <c r="QQK1481" s="3"/>
      <c r="QQL1481" s="3"/>
      <c r="QQM1481" s="3"/>
      <c r="QQN1481" s="3"/>
      <c r="QQO1481" s="3"/>
      <c r="QQP1481" s="3"/>
      <c r="QQQ1481" s="3"/>
      <c r="QQR1481" s="3"/>
      <c r="QQS1481" s="3"/>
      <c r="QQT1481" s="3"/>
      <c r="QQU1481" s="3"/>
      <c r="QQV1481" s="3"/>
      <c r="QQW1481" s="3"/>
      <c r="QQX1481" s="3"/>
      <c r="QQY1481" s="3"/>
      <c r="QQZ1481" s="3"/>
      <c r="QRA1481" s="3"/>
      <c r="QRB1481" s="3"/>
      <c r="QRC1481" s="3"/>
      <c r="QRD1481" s="3"/>
      <c r="QRE1481" s="3"/>
      <c r="QRF1481" s="3"/>
      <c r="QRG1481" s="3"/>
      <c r="QRH1481" s="3"/>
      <c r="QRI1481" s="3"/>
      <c r="QRJ1481" s="3"/>
      <c r="QRK1481" s="3"/>
      <c r="QRL1481" s="3"/>
      <c r="QRM1481" s="3"/>
      <c r="QRN1481" s="3"/>
      <c r="QRO1481" s="3"/>
      <c r="QRP1481" s="3"/>
      <c r="QRQ1481" s="3"/>
      <c r="QRR1481" s="3"/>
      <c r="QRS1481" s="3"/>
      <c r="QRT1481" s="3"/>
      <c r="QRU1481" s="3"/>
      <c r="QRV1481" s="3"/>
      <c r="QRW1481" s="3"/>
      <c r="QRX1481" s="3"/>
      <c r="QRY1481" s="3"/>
      <c r="QRZ1481" s="3"/>
      <c r="QSA1481" s="3"/>
      <c r="QSB1481" s="3"/>
      <c r="QSC1481" s="3"/>
      <c r="QSD1481" s="3"/>
      <c r="QSE1481" s="3"/>
      <c r="QSF1481" s="3"/>
      <c r="QSG1481" s="3"/>
      <c r="QSH1481" s="3"/>
      <c r="QSI1481" s="3"/>
      <c r="QSJ1481" s="3"/>
      <c r="QSK1481" s="3"/>
      <c r="QSL1481" s="3"/>
      <c r="QSM1481" s="3"/>
      <c r="QSN1481" s="3"/>
      <c r="QSO1481" s="3"/>
      <c r="QSP1481" s="3"/>
      <c r="QSQ1481" s="3"/>
      <c r="QSR1481" s="3"/>
      <c r="QSS1481" s="3"/>
      <c r="QST1481" s="3"/>
      <c r="QSU1481" s="3"/>
      <c r="QSV1481" s="3"/>
      <c r="QSW1481" s="3"/>
      <c r="QSX1481" s="3"/>
      <c r="QSY1481" s="3"/>
      <c r="QSZ1481" s="3"/>
      <c r="QTA1481" s="3"/>
      <c r="QTB1481" s="3"/>
      <c r="QTC1481" s="3"/>
      <c r="QTD1481" s="3"/>
      <c r="QTE1481" s="3"/>
      <c r="QTF1481" s="3"/>
      <c r="QTG1481" s="3"/>
      <c r="QTH1481" s="3"/>
      <c r="QTI1481" s="3"/>
      <c r="QTJ1481" s="3"/>
      <c r="QTK1481" s="3"/>
      <c r="QTL1481" s="3"/>
      <c r="QTM1481" s="3"/>
      <c r="QTN1481" s="3"/>
      <c r="QTO1481" s="3"/>
      <c r="QTP1481" s="3"/>
      <c r="QTQ1481" s="3"/>
      <c r="QTR1481" s="3"/>
      <c r="QTS1481" s="3"/>
      <c r="QTT1481" s="3"/>
      <c r="QTU1481" s="3"/>
      <c r="QTV1481" s="3"/>
      <c r="QTW1481" s="3"/>
      <c r="QTX1481" s="3"/>
      <c r="QTY1481" s="3"/>
      <c r="QTZ1481" s="3"/>
      <c r="QUA1481" s="3"/>
      <c r="QUB1481" s="3"/>
      <c r="QUC1481" s="3"/>
      <c r="QUD1481" s="3"/>
      <c r="QUE1481" s="3"/>
      <c r="QUF1481" s="3"/>
      <c r="QUG1481" s="3"/>
      <c r="QUH1481" s="3"/>
      <c r="QUI1481" s="3"/>
      <c r="QUJ1481" s="3"/>
      <c r="QUK1481" s="3"/>
      <c r="QUL1481" s="3"/>
      <c r="QUM1481" s="3"/>
      <c r="QUN1481" s="3"/>
      <c r="QUO1481" s="3"/>
      <c r="QUP1481" s="3"/>
      <c r="QUQ1481" s="3"/>
      <c r="QUR1481" s="3"/>
      <c r="QUS1481" s="3"/>
      <c r="QUT1481" s="3"/>
      <c r="QUU1481" s="3"/>
      <c r="QUV1481" s="3"/>
      <c r="QUW1481" s="3"/>
      <c r="QUX1481" s="3"/>
      <c r="QUY1481" s="3"/>
      <c r="QUZ1481" s="3"/>
      <c r="QVA1481" s="3"/>
      <c r="QVB1481" s="3"/>
      <c r="QVC1481" s="3"/>
      <c r="QVD1481" s="3"/>
      <c r="QVE1481" s="3"/>
      <c r="QVF1481" s="3"/>
      <c r="QVG1481" s="3"/>
      <c r="QVH1481" s="3"/>
      <c r="QVI1481" s="3"/>
      <c r="QVJ1481" s="3"/>
      <c r="QVK1481" s="3"/>
      <c r="QVL1481" s="3"/>
      <c r="QVM1481" s="3"/>
      <c r="QVN1481" s="3"/>
      <c r="QVO1481" s="3"/>
      <c r="QVP1481" s="3"/>
      <c r="QVQ1481" s="3"/>
      <c r="QVR1481" s="3"/>
      <c r="QVS1481" s="3"/>
      <c r="QVT1481" s="3"/>
      <c r="QVU1481" s="3"/>
      <c r="QVV1481" s="3"/>
      <c r="QVW1481" s="3"/>
      <c r="QVX1481" s="3"/>
      <c r="QVY1481" s="3"/>
      <c r="QVZ1481" s="3"/>
      <c r="QWA1481" s="3"/>
      <c r="QWB1481" s="3"/>
      <c r="QWC1481" s="3"/>
      <c r="QWD1481" s="3"/>
      <c r="QWE1481" s="3"/>
      <c r="QWF1481" s="3"/>
      <c r="QWG1481" s="3"/>
      <c r="QWH1481" s="3"/>
      <c r="QWI1481" s="3"/>
      <c r="QWJ1481" s="3"/>
      <c r="QWK1481" s="3"/>
      <c r="QWL1481" s="3"/>
      <c r="QWM1481" s="3"/>
      <c r="QWN1481" s="3"/>
      <c r="QWO1481" s="3"/>
      <c r="QWP1481" s="3"/>
      <c r="QWQ1481" s="3"/>
      <c r="QWR1481" s="3"/>
      <c r="QWS1481" s="3"/>
      <c r="QWT1481" s="3"/>
      <c r="QWU1481" s="3"/>
      <c r="QWV1481" s="3"/>
      <c r="QWW1481" s="3"/>
      <c r="QWX1481" s="3"/>
      <c r="QWY1481" s="3"/>
      <c r="QWZ1481" s="3"/>
      <c r="QXA1481" s="3"/>
      <c r="QXB1481" s="3"/>
      <c r="QXC1481" s="3"/>
      <c r="QXD1481" s="3"/>
      <c r="QXE1481" s="3"/>
      <c r="QXF1481" s="3"/>
      <c r="QXG1481" s="3"/>
      <c r="QXH1481" s="3"/>
      <c r="QXI1481" s="3"/>
      <c r="QXJ1481" s="3"/>
      <c r="QXK1481" s="3"/>
      <c r="QXL1481" s="3"/>
      <c r="QXM1481" s="3"/>
      <c r="QXN1481" s="3"/>
      <c r="QXO1481" s="3"/>
      <c r="QXP1481" s="3"/>
      <c r="QXQ1481" s="3"/>
      <c r="QXR1481" s="3"/>
      <c r="QXS1481" s="3"/>
      <c r="QXT1481" s="3"/>
      <c r="QXU1481" s="3"/>
      <c r="QXV1481" s="3"/>
      <c r="QXW1481" s="3"/>
      <c r="QXX1481" s="3"/>
      <c r="QXY1481" s="3"/>
      <c r="QXZ1481" s="3"/>
      <c r="QYA1481" s="3"/>
      <c r="QYB1481" s="3"/>
      <c r="QYC1481" s="3"/>
      <c r="QYD1481" s="3"/>
      <c r="QYE1481" s="3"/>
      <c r="QYF1481" s="3"/>
      <c r="QYG1481" s="3"/>
      <c r="QYH1481" s="3"/>
      <c r="QYI1481" s="3"/>
      <c r="QYJ1481" s="3"/>
      <c r="QYK1481" s="3"/>
      <c r="QYL1481" s="3"/>
      <c r="QYM1481" s="3"/>
      <c r="QYN1481" s="3"/>
      <c r="QYO1481" s="3"/>
      <c r="QYP1481" s="3"/>
      <c r="QYQ1481" s="3"/>
      <c r="QYR1481" s="3"/>
      <c r="QYS1481" s="3"/>
      <c r="QYT1481" s="3"/>
      <c r="QYU1481" s="3"/>
      <c r="QYV1481" s="3"/>
      <c r="QYW1481" s="3"/>
      <c r="QYX1481" s="3"/>
      <c r="QYY1481" s="3"/>
      <c r="QYZ1481" s="3"/>
      <c r="QZA1481" s="3"/>
      <c r="QZB1481" s="3"/>
      <c r="QZC1481" s="3"/>
      <c r="QZD1481" s="3"/>
      <c r="QZE1481" s="3"/>
      <c r="QZF1481" s="3"/>
      <c r="QZG1481" s="3"/>
      <c r="QZH1481" s="3"/>
      <c r="QZI1481" s="3"/>
      <c r="QZJ1481" s="3"/>
      <c r="QZK1481" s="3"/>
      <c r="QZL1481" s="3"/>
      <c r="QZM1481" s="3"/>
      <c r="QZN1481" s="3"/>
      <c r="QZO1481" s="3"/>
      <c r="QZP1481" s="3"/>
      <c r="QZQ1481" s="3"/>
      <c r="QZR1481" s="3"/>
      <c r="QZS1481" s="3"/>
      <c r="QZT1481" s="3"/>
      <c r="QZU1481" s="3"/>
      <c r="QZV1481" s="3"/>
      <c r="QZW1481" s="3"/>
      <c r="QZX1481" s="3"/>
      <c r="QZY1481" s="3"/>
      <c r="QZZ1481" s="3"/>
      <c r="RAA1481" s="3"/>
      <c r="RAB1481" s="3"/>
      <c r="RAC1481" s="3"/>
      <c r="RAD1481" s="3"/>
      <c r="RAE1481" s="3"/>
      <c r="RAF1481" s="3"/>
      <c r="RAG1481" s="3"/>
      <c r="RAH1481" s="3"/>
      <c r="RAI1481" s="3"/>
      <c r="RAJ1481" s="3"/>
      <c r="RAK1481" s="3"/>
      <c r="RAL1481" s="3"/>
      <c r="RAM1481" s="3"/>
      <c r="RAN1481" s="3"/>
      <c r="RAO1481" s="3"/>
      <c r="RAP1481" s="3"/>
      <c r="RAQ1481" s="3"/>
      <c r="RAR1481" s="3"/>
      <c r="RAS1481" s="3"/>
      <c r="RAT1481" s="3"/>
      <c r="RAU1481" s="3"/>
      <c r="RAV1481" s="3"/>
      <c r="RAW1481" s="3"/>
      <c r="RAX1481" s="3"/>
      <c r="RAY1481" s="3"/>
      <c r="RAZ1481" s="3"/>
      <c r="RBA1481" s="3"/>
      <c r="RBB1481" s="3"/>
      <c r="RBC1481" s="3"/>
      <c r="RBD1481" s="3"/>
      <c r="RBE1481" s="3"/>
      <c r="RBF1481" s="3"/>
      <c r="RBG1481" s="3"/>
      <c r="RBH1481" s="3"/>
      <c r="RBI1481" s="3"/>
      <c r="RBJ1481" s="3"/>
      <c r="RBK1481" s="3"/>
      <c r="RBL1481" s="3"/>
      <c r="RBM1481" s="3"/>
      <c r="RBN1481" s="3"/>
      <c r="RBO1481" s="3"/>
      <c r="RBP1481" s="3"/>
      <c r="RBQ1481" s="3"/>
      <c r="RBR1481" s="3"/>
      <c r="RBS1481" s="3"/>
      <c r="RBT1481" s="3"/>
      <c r="RBU1481" s="3"/>
      <c r="RBV1481" s="3"/>
      <c r="RBW1481" s="3"/>
      <c r="RBX1481" s="3"/>
      <c r="RBY1481" s="3"/>
      <c r="RBZ1481" s="3"/>
      <c r="RCA1481" s="3"/>
      <c r="RCB1481" s="3"/>
      <c r="RCC1481" s="3"/>
      <c r="RCD1481" s="3"/>
      <c r="RCE1481" s="3"/>
      <c r="RCF1481" s="3"/>
      <c r="RCG1481" s="3"/>
      <c r="RCH1481" s="3"/>
      <c r="RCI1481" s="3"/>
      <c r="RCJ1481" s="3"/>
      <c r="RCK1481" s="3"/>
      <c r="RCL1481" s="3"/>
      <c r="RCM1481" s="3"/>
      <c r="RCN1481" s="3"/>
      <c r="RCO1481" s="3"/>
      <c r="RCP1481" s="3"/>
      <c r="RCQ1481" s="3"/>
      <c r="RCR1481" s="3"/>
      <c r="RCS1481" s="3"/>
      <c r="RCT1481" s="3"/>
      <c r="RCU1481" s="3"/>
      <c r="RCV1481" s="3"/>
      <c r="RCW1481" s="3"/>
      <c r="RCX1481" s="3"/>
      <c r="RCY1481" s="3"/>
      <c r="RCZ1481" s="3"/>
      <c r="RDA1481" s="3"/>
      <c r="RDB1481" s="3"/>
      <c r="RDC1481" s="3"/>
      <c r="RDD1481" s="3"/>
      <c r="RDE1481" s="3"/>
      <c r="RDF1481" s="3"/>
      <c r="RDG1481" s="3"/>
      <c r="RDH1481" s="3"/>
      <c r="RDI1481" s="3"/>
      <c r="RDJ1481" s="3"/>
      <c r="RDK1481" s="3"/>
      <c r="RDL1481" s="3"/>
      <c r="RDM1481" s="3"/>
      <c r="RDN1481" s="3"/>
      <c r="RDO1481" s="3"/>
      <c r="RDP1481" s="3"/>
      <c r="RDQ1481" s="3"/>
      <c r="RDR1481" s="3"/>
      <c r="RDS1481" s="3"/>
      <c r="RDT1481" s="3"/>
      <c r="RDU1481" s="3"/>
      <c r="RDV1481" s="3"/>
      <c r="RDW1481" s="3"/>
      <c r="RDX1481" s="3"/>
      <c r="RDY1481" s="3"/>
      <c r="RDZ1481" s="3"/>
      <c r="REA1481" s="3"/>
      <c r="REB1481" s="3"/>
      <c r="REC1481" s="3"/>
      <c r="RED1481" s="3"/>
      <c r="REE1481" s="3"/>
      <c r="REF1481" s="3"/>
      <c r="REG1481" s="3"/>
      <c r="REH1481" s="3"/>
      <c r="REI1481" s="3"/>
      <c r="REJ1481" s="3"/>
      <c r="REK1481" s="3"/>
      <c r="REL1481" s="3"/>
      <c r="REM1481" s="3"/>
      <c r="REN1481" s="3"/>
      <c r="REO1481" s="3"/>
      <c r="REP1481" s="3"/>
      <c r="REQ1481" s="3"/>
      <c r="RER1481" s="3"/>
      <c r="RES1481" s="3"/>
      <c r="RET1481" s="3"/>
      <c r="REU1481" s="3"/>
      <c r="REV1481" s="3"/>
      <c r="REW1481" s="3"/>
      <c r="REX1481" s="3"/>
      <c r="REY1481" s="3"/>
      <c r="REZ1481" s="3"/>
      <c r="RFA1481" s="3"/>
      <c r="RFB1481" s="3"/>
      <c r="RFC1481" s="3"/>
      <c r="RFD1481" s="3"/>
      <c r="RFE1481" s="3"/>
      <c r="RFF1481" s="3"/>
      <c r="RFG1481" s="3"/>
      <c r="RFH1481" s="3"/>
      <c r="RFI1481" s="3"/>
      <c r="RFJ1481" s="3"/>
      <c r="RFK1481" s="3"/>
      <c r="RFL1481" s="3"/>
      <c r="RFM1481" s="3"/>
      <c r="RFN1481" s="3"/>
      <c r="RFO1481" s="3"/>
      <c r="RFP1481" s="3"/>
      <c r="RFQ1481" s="3"/>
      <c r="RFR1481" s="3"/>
      <c r="RFS1481" s="3"/>
      <c r="RFT1481" s="3"/>
      <c r="RFU1481" s="3"/>
      <c r="RFV1481" s="3"/>
      <c r="RFW1481" s="3"/>
      <c r="RFX1481" s="3"/>
      <c r="RFY1481" s="3"/>
      <c r="RFZ1481" s="3"/>
      <c r="RGA1481" s="3"/>
      <c r="RGB1481" s="3"/>
      <c r="RGC1481" s="3"/>
      <c r="RGD1481" s="3"/>
      <c r="RGE1481" s="3"/>
      <c r="RGF1481" s="3"/>
      <c r="RGG1481" s="3"/>
      <c r="RGH1481" s="3"/>
      <c r="RGI1481" s="3"/>
      <c r="RGJ1481" s="3"/>
      <c r="RGK1481" s="3"/>
      <c r="RGL1481" s="3"/>
      <c r="RGM1481" s="3"/>
      <c r="RGN1481" s="3"/>
      <c r="RGO1481" s="3"/>
      <c r="RGP1481" s="3"/>
      <c r="RGQ1481" s="3"/>
      <c r="RGR1481" s="3"/>
      <c r="RGS1481" s="3"/>
      <c r="RGT1481" s="3"/>
      <c r="RGU1481" s="3"/>
      <c r="RGV1481" s="3"/>
      <c r="RGW1481" s="3"/>
      <c r="RGX1481" s="3"/>
      <c r="RGY1481" s="3"/>
      <c r="RGZ1481" s="3"/>
      <c r="RHA1481" s="3"/>
      <c r="RHB1481" s="3"/>
      <c r="RHC1481" s="3"/>
      <c r="RHD1481" s="3"/>
      <c r="RHE1481" s="3"/>
      <c r="RHF1481" s="3"/>
      <c r="RHG1481" s="3"/>
      <c r="RHH1481" s="3"/>
      <c r="RHI1481" s="3"/>
      <c r="RHJ1481" s="3"/>
      <c r="RHK1481" s="3"/>
      <c r="RHL1481" s="3"/>
      <c r="RHM1481" s="3"/>
      <c r="RHN1481" s="3"/>
      <c r="RHO1481" s="3"/>
      <c r="RHP1481" s="3"/>
      <c r="RHQ1481" s="3"/>
      <c r="RHR1481" s="3"/>
      <c r="RHS1481" s="3"/>
      <c r="RHT1481" s="3"/>
      <c r="RHU1481" s="3"/>
      <c r="RHV1481" s="3"/>
      <c r="RHW1481" s="3"/>
      <c r="RHX1481" s="3"/>
      <c r="RHY1481" s="3"/>
      <c r="RHZ1481" s="3"/>
      <c r="RIA1481" s="3"/>
      <c r="RIB1481" s="3"/>
      <c r="RIC1481" s="3"/>
      <c r="RID1481" s="3"/>
      <c r="RIE1481" s="3"/>
      <c r="RIF1481" s="3"/>
      <c r="RIG1481" s="3"/>
      <c r="RIH1481" s="3"/>
      <c r="RII1481" s="3"/>
      <c r="RIJ1481" s="3"/>
      <c r="RIK1481" s="3"/>
      <c r="RIL1481" s="3"/>
      <c r="RIM1481" s="3"/>
      <c r="RIN1481" s="3"/>
      <c r="RIO1481" s="3"/>
      <c r="RIP1481" s="3"/>
      <c r="RIQ1481" s="3"/>
      <c r="RIR1481" s="3"/>
      <c r="RIS1481" s="3"/>
      <c r="RIT1481" s="3"/>
      <c r="RIU1481" s="3"/>
      <c r="RIV1481" s="3"/>
      <c r="RIW1481" s="3"/>
      <c r="RIX1481" s="3"/>
      <c r="RIY1481" s="3"/>
      <c r="RIZ1481" s="3"/>
      <c r="RJA1481" s="3"/>
      <c r="RJB1481" s="3"/>
      <c r="RJC1481" s="3"/>
      <c r="RJD1481" s="3"/>
      <c r="RJE1481" s="3"/>
      <c r="RJF1481" s="3"/>
      <c r="RJG1481" s="3"/>
      <c r="RJH1481" s="3"/>
      <c r="RJI1481" s="3"/>
      <c r="RJJ1481" s="3"/>
      <c r="RJK1481" s="3"/>
      <c r="RJL1481" s="3"/>
      <c r="RJM1481" s="3"/>
      <c r="RJN1481" s="3"/>
      <c r="RJO1481" s="3"/>
      <c r="RJP1481" s="3"/>
      <c r="RJQ1481" s="3"/>
      <c r="RJR1481" s="3"/>
      <c r="RJS1481" s="3"/>
      <c r="RJT1481" s="3"/>
      <c r="RJU1481" s="3"/>
      <c r="RJV1481" s="3"/>
      <c r="RJW1481" s="3"/>
      <c r="RJX1481" s="3"/>
      <c r="RJY1481" s="3"/>
      <c r="RJZ1481" s="3"/>
      <c r="RKA1481" s="3"/>
      <c r="RKB1481" s="3"/>
      <c r="RKC1481" s="3"/>
      <c r="RKD1481" s="3"/>
      <c r="RKE1481" s="3"/>
      <c r="RKF1481" s="3"/>
      <c r="RKG1481" s="3"/>
      <c r="RKH1481" s="3"/>
      <c r="RKI1481" s="3"/>
      <c r="RKJ1481" s="3"/>
      <c r="RKK1481" s="3"/>
      <c r="RKL1481" s="3"/>
      <c r="RKM1481" s="3"/>
      <c r="RKN1481" s="3"/>
      <c r="RKO1481" s="3"/>
      <c r="RKP1481" s="3"/>
      <c r="RKQ1481" s="3"/>
      <c r="RKR1481" s="3"/>
      <c r="RKS1481" s="3"/>
      <c r="RKT1481" s="3"/>
      <c r="RKU1481" s="3"/>
      <c r="RKV1481" s="3"/>
      <c r="RKW1481" s="3"/>
      <c r="RKX1481" s="3"/>
      <c r="RKY1481" s="3"/>
      <c r="RKZ1481" s="3"/>
      <c r="RLA1481" s="3"/>
      <c r="RLB1481" s="3"/>
      <c r="RLC1481" s="3"/>
      <c r="RLD1481" s="3"/>
      <c r="RLE1481" s="3"/>
      <c r="RLF1481" s="3"/>
      <c r="RLG1481" s="3"/>
      <c r="RLH1481" s="3"/>
      <c r="RLI1481" s="3"/>
      <c r="RLJ1481" s="3"/>
      <c r="RLK1481" s="3"/>
      <c r="RLL1481" s="3"/>
      <c r="RLM1481" s="3"/>
      <c r="RLN1481" s="3"/>
      <c r="RLO1481" s="3"/>
      <c r="RLP1481" s="3"/>
      <c r="RLQ1481" s="3"/>
      <c r="RLR1481" s="3"/>
      <c r="RLS1481" s="3"/>
      <c r="RLT1481" s="3"/>
      <c r="RLU1481" s="3"/>
      <c r="RLV1481" s="3"/>
      <c r="RLW1481" s="3"/>
      <c r="RLX1481" s="3"/>
      <c r="RLY1481" s="3"/>
      <c r="RLZ1481" s="3"/>
      <c r="RMA1481" s="3"/>
      <c r="RMB1481" s="3"/>
      <c r="RMC1481" s="3"/>
      <c r="RMD1481" s="3"/>
      <c r="RME1481" s="3"/>
      <c r="RMF1481" s="3"/>
      <c r="RMG1481" s="3"/>
      <c r="RMH1481" s="3"/>
      <c r="RMI1481" s="3"/>
      <c r="RMJ1481" s="3"/>
      <c r="RMK1481" s="3"/>
      <c r="RML1481" s="3"/>
      <c r="RMM1481" s="3"/>
      <c r="RMN1481" s="3"/>
      <c r="RMO1481" s="3"/>
      <c r="RMP1481" s="3"/>
      <c r="RMQ1481" s="3"/>
      <c r="RMR1481" s="3"/>
      <c r="RMS1481" s="3"/>
      <c r="RMT1481" s="3"/>
      <c r="RMU1481" s="3"/>
      <c r="RMV1481" s="3"/>
      <c r="RMW1481" s="3"/>
      <c r="RMX1481" s="3"/>
      <c r="RMY1481" s="3"/>
      <c r="RMZ1481" s="3"/>
      <c r="RNA1481" s="3"/>
      <c r="RNB1481" s="3"/>
      <c r="RNC1481" s="3"/>
      <c r="RND1481" s="3"/>
      <c r="RNE1481" s="3"/>
      <c r="RNF1481" s="3"/>
      <c r="RNG1481" s="3"/>
      <c r="RNH1481" s="3"/>
      <c r="RNI1481" s="3"/>
      <c r="RNJ1481" s="3"/>
      <c r="RNK1481" s="3"/>
      <c r="RNL1481" s="3"/>
      <c r="RNM1481" s="3"/>
      <c r="RNN1481" s="3"/>
      <c r="RNO1481" s="3"/>
      <c r="RNP1481" s="3"/>
      <c r="RNQ1481" s="3"/>
      <c r="RNR1481" s="3"/>
      <c r="RNS1481" s="3"/>
      <c r="RNT1481" s="3"/>
      <c r="RNU1481" s="3"/>
      <c r="RNV1481" s="3"/>
      <c r="RNW1481" s="3"/>
      <c r="RNX1481" s="3"/>
      <c r="RNY1481" s="3"/>
      <c r="RNZ1481" s="3"/>
      <c r="ROA1481" s="3"/>
      <c r="ROB1481" s="3"/>
      <c r="ROC1481" s="3"/>
      <c r="ROD1481" s="3"/>
      <c r="ROE1481" s="3"/>
      <c r="ROF1481" s="3"/>
      <c r="ROG1481" s="3"/>
      <c r="ROH1481" s="3"/>
      <c r="ROI1481" s="3"/>
      <c r="ROJ1481" s="3"/>
      <c r="ROK1481" s="3"/>
      <c r="ROL1481" s="3"/>
      <c r="ROM1481" s="3"/>
      <c r="RON1481" s="3"/>
      <c r="ROO1481" s="3"/>
      <c r="ROP1481" s="3"/>
      <c r="ROQ1481" s="3"/>
      <c r="ROR1481" s="3"/>
      <c r="ROS1481" s="3"/>
      <c r="ROT1481" s="3"/>
      <c r="ROU1481" s="3"/>
      <c r="ROV1481" s="3"/>
      <c r="ROW1481" s="3"/>
      <c r="ROX1481" s="3"/>
      <c r="ROY1481" s="3"/>
      <c r="ROZ1481" s="3"/>
      <c r="RPA1481" s="3"/>
      <c r="RPB1481" s="3"/>
      <c r="RPC1481" s="3"/>
      <c r="RPD1481" s="3"/>
      <c r="RPE1481" s="3"/>
      <c r="RPF1481" s="3"/>
      <c r="RPG1481" s="3"/>
      <c r="RPH1481" s="3"/>
      <c r="RPI1481" s="3"/>
      <c r="RPJ1481" s="3"/>
      <c r="RPK1481" s="3"/>
      <c r="RPL1481" s="3"/>
      <c r="RPM1481" s="3"/>
      <c r="RPN1481" s="3"/>
      <c r="RPO1481" s="3"/>
      <c r="RPP1481" s="3"/>
      <c r="RPQ1481" s="3"/>
      <c r="RPR1481" s="3"/>
      <c r="RPS1481" s="3"/>
      <c r="RPT1481" s="3"/>
      <c r="RPU1481" s="3"/>
      <c r="RPV1481" s="3"/>
      <c r="RPW1481" s="3"/>
      <c r="RPX1481" s="3"/>
      <c r="RPY1481" s="3"/>
      <c r="RPZ1481" s="3"/>
      <c r="RQA1481" s="3"/>
      <c r="RQB1481" s="3"/>
      <c r="RQC1481" s="3"/>
      <c r="RQD1481" s="3"/>
      <c r="RQE1481" s="3"/>
      <c r="RQF1481" s="3"/>
      <c r="RQG1481" s="3"/>
      <c r="RQH1481" s="3"/>
      <c r="RQI1481" s="3"/>
      <c r="RQJ1481" s="3"/>
      <c r="RQK1481" s="3"/>
      <c r="RQL1481" s="3"/>
      <c r="RQM1481" s="3"/>
      <c r="RQN1481" s="3"/>
      <c r="RQO1481" s="3"/>
      <c r="RQP1481" s="3"/>
      <c r="RQQ1481" s="3"/>
      <c r="RQR1481" s="3"/>
      <c r="RQS1481" s="3"/>
      <c r="RQT1481" s="3"/>
      <c r="RQU1481" s="3"/>
      <c r="RQV1481" s="3"/>
      <c r="RQW1481" s="3"/>
      <c r="RQX1481" s="3"/>
      <c r="RQY1481" s="3"/>
      <c r="RQZ1481" s="3"/>
      <c r="RRA1481" s="3"/>
      <c r="RRB1481" s="3"/>
      <c r="RRC1481" s="3"/>
      <c r="RRD1481" s="3"/>
      <c r="RRE1481" s="3"/>
      <c r="RRF1481" s="3"/>
      <c r="RRG1481" s="3"/>
      <c r="RRH1481" s="3"/>
      <c r="RRI1481" s="3"/>
      <c r="RRJ1481" s="3"/>
      <c r="RRK1481" s="3"/>
      <c r="RRL1481" s="3"/>
      <c r="RRM1481" s="3"/>
      <c r="RRN1481" s="3"/>
      <c r="RRO1481" s="3"/>
      <c r="RRP1481" s="3"/>
      <c r="RRQ1481" s="3"/>
      <c r="RRR1481" s="3"/>
      <c r="RRS1481" s="3"/>
      <c r="RRT1481" s="3"/>
      <c r="RRU1481" s="3"/>
      <c r="RRV1481" s="3"/>
      <c r="RRW1481" s="3"/>
      <c r="RRX1481" s="3"/>
      <c r="RRY1481" s="3"/>
      <c r="RRZ1481" s="3"/>
      <c r="RSA1481" s="3"/>
      <c r="RSB1481" s="3"/>
      <c r="RSC1481" s="3"/>
      <c r="RSD1481" s="3"/>
      <c r="RSE1481" s="3"/>
      <c r="RSF1481" s="3"/>
      <c r="RSG1481" s="3"/>
      <c r="RSH1481" s="3"/>
      <c r="RSI1481" s="3"/>
      <c r="RSJ1481" s="3"/>
      <c r="RSK1481" s="3"/>
      <c r="RSL1481" s="3"/>
      <c r="RSM1481" s="3"/>
      <c r="RSN1481" s="3"/>
      <c r="RSO1481" s="3"/>
      <c r="RSP1481" s="3"/>
      <c r="RSQ1481" s="3"/>
      <c r="RSR1481" s="3"/>
      <c r="RSS1481" s="3"/>
      <c r="RST1481" s="3"/>
      <c r="RSU1481" s="3"/>
      <c r="RSV1481" s="3"/>
      <c r="RSW1481" s="3"/>
      <c r="RSX1481" s="3"/>
      <c r="RSY1481" s="3"/>
      <c r="RSZ1481" s="3"/>
      <c r="RTA1481" s="3"/>
      <c r="RTB1481" s="3"/>
      <c r="RTC1481" s="3"/>
      <c r="RTD1481" s="3"/>
      <c r="RTE1481" s="3"/>
      <c r="RTF1481" s="3"/>
      <c r="RTG1481" s="3"/>
      <c r="RTH1481" s="3"/>
      <c r="RTI1481" s="3"/>
      <c r="RTJ1481" s="3"/>
      <c r="RTK1481" s="3"/>
      <c r="RTL1481" s="3"/>
      <c r="RTM1481" s="3"/>
      <c r="RTN1481" s="3"/>
      <c r="RTO1481" s="3"/>
      <c r="RTP1481" s="3"/>
      <c r="RTQ1481" s="3"/>
      <c r="RTR1481" s="3"/>
      <c r="RTS1481" s="3"/>
      <c r="RTT1481" s="3"/>
      <c r="RTU1481" s="3"/>
      <c r="RTV1481" s="3"/>
      <c r="RTW1481" s="3"/>
      <c r="RTX1481" s="3"/>
      <c r="RTY1481" s="3"/>
      <c r="RTZ1481" s="3"/>
      <c r="RUA1481" s="3"/>
      <c r="RUB1481" s="3"/>
      <c r="RUC1481" s="3"/>
      <c r="RUD1481" s="3"/>
      <c r="RUE1481" s="3"/>
      <c r="RUF1481" s="3"/>
      <c r="RUG1481" s="3"/>
      <c r="RUH1481" s="3"/>
      <c r="RUI1481" s="3"/>
      <c r="RUJ1481" s="3"/>
      <c r="RUK1481" s="3"/>
      <c r="RUL1481" s="3"/>
      <c r="RUM1481" s="3"/>
      <c r="RUN1481" s="3"/>
      <c r="RUO1481" s="3"/>
      <c r="RUP1481" s="3"/>
      <c r="RUQ1481" s="3"/>
      <c r="RUR1481" s="3"/>
      <c r="RUS1481" s="3"/>
      <c r="RUT1481" s="3"/>
      <c r="RUU1481" s="3"/>
      <c r="RUV1481" s="3"/>
      <c r="RUW1481" s="3"/>
      <c r="RUX1481" s="3"/>
      <c r="RUY1481" s="3"/>
      <c r="RUZ1481" s="3"/>
      <c r="RVA1481" s="3"/>
      <c r="RVB1481" s="3"/>
      <c r="RVC1481" s="3"/>
      <c r="RVD1481" s="3"/>
      <c r="RVE1481" s="3"/>
      <c r="RVF1481" s="3"/>
      <c r="RVG1481" s="3"/>
      <c r="RVH1481" s="3"/>
      <c r="RVI1481" s="3"/>
      <c r="RVJ1481" s="3"/>
      <c r="RVK1481" s="3"/>
      <c r="RVL1481" s="3"/>
      <c r="RVM1481" s="3"/>
      <c r="RVN1481" s="3"/>
      <c r="RVO1481" s="3"/>
      <c r="RVP1481" s="3"/>
      <c r="RVQ1481" s="3"/>
      <c r="RVR1481" s="3"/>
      <c r="RVS1481" s="3"/>
      <c r="RVT1481" s="3"/>
      <c r="RVU1481" s="3"/>
      <c r="RVV1481" s="3"/>
      <c r="RVW1481" s="3"/>
      <c r="RVX1481" s="3"/>
      <c r="RVY1481" s="3"/>
      <c r="RVZ1481" s="3"/>
      <c r="RWA1481" s="3"/>
      <c r="RWB1481" s="3"/>
      <c r="RWC1481" s="3"/>
      <c r="RWD1481" s="3"/>
      <c r="RWE1481" s="3"/>
      <c r="RWF1481" s="3"/>
      <c r="RWG1481" s="3"/>
      <c r="RWH1481" s="3"/>
      <c r="RWI1481" s="3"/>
      <c r="RWJ1481" s="3"/>
      <c r="RWK1481" s="3"/>
      <c r="RWL1481" s="3"/>
      <c r="RWM1481" s="3"/>
      <c r="RWN1481" s="3"/>
      <c r="RWO1481" s="3"/>
      <c r="RWP1481" s="3"/>
      <c r="RWQ1481" s="3"/>
      <c r="RWR1481" s="3"/>
      <c r="RWS1481" s="3"/>
      <c r="RWT1481" s="3"/>
      <c r="RWU1481" s="3"/>
      <c r="RWV1481" s="3"/>
      <c r="RWW1481" s="3"/>
      <c r="RWX1481" s="3"/>
      <c r="RWY1481" s="3"/>
      <c r="RWZ1481" s="3"/>
      <c r="RXA1481" s="3"/>
      <c r="RXB1481" s="3"/>
      <c r="RXC1481" s="3"/>
      <c r="RXD1481" s="3"/>
      <c r="RXE1481" s="3"/>
      <c r="RXF1481" s="3"/>
      <c r="RXG1481" s="3"/>
      <c r="RXH1481" s="3"/>
      <c r="RXI1481" s="3"/>
      <c r="RXJ1481" s="3"/>
      <c r="RXK1481" s="3"/>
      <c r="RXL1481" s="3"/>
      <c r="RXM1481" s="3"/>
      <c r="RXN1481" s="3"/>
      <c r="RXO1481" s="3"/>
      <c r="RXP1481" s="3"/>
      <c r="RXQ1481" s="3"/>
      <c r="RXR1481" s="3"/>
      <c r="RXS1481" s="3"/>
      <c r="RXT1481" s="3"/>
      <c r="RXU1481" s="3"/>
      <c r="RXV1481" s="3"/>
      <c r="RXW1481" s="3"/>
      <c r="RXX1481" s="3"/>
      <c r="RXY1481" s="3"/>
      <c r="RXZ1481" s="3"/>
      <c r="RYA1481" s="3"/>
      <c r="RYB1481" s="3"/>
      <c r="RYC1481" s="3"/>
      <c r="RYD1481" s="3"/>
      <c r="RYE1481" s="3"/>
      <c r="RYF1481" s="3"/>
      <c r="RYG1481" s="3"/>
      <c r="RYH1481" s="3"/>
      <c r="RYI1481" s="3"/>
      <c r="RYJ1481" s="3"/>
      <c r="RYK1481" s="3"/>
      <c r="RYL1481" s="3"/>
      <c r="RYM1481" s="3"/>
      <c r="RYN1481" s="3"/>
      <c r="RYO1481" s="3"/>
      <c r="RYP1481" s="3"/>
      <c r="RYQ1481" s="3"/>
      <c r="RYR1481" s="3"/>
      <c r="RYS1481" s="3"/>
      <c r="RYT1481" s="3"/>
      <c r="RYU1481" s="3"/>
      <c r="RYV1481" s="3"/>
      <c r="RYW1481" s="3"/>
      <c r="RYX1481" s="3"/>
      <c r="RYY1481" s="3"/>
      <c r="RYZ1481" s="3"/>
      <c r="RZA1481" s="3"/>
      <c r="RZB1481" s="3"/>
      <c r="RZC1481" s="3"/>
      <c r="RZD1481" s="3"/>
      <c r="RZE1481" s="3"/>
      <c r="RZF1481" s="3"/>
      <c r="RZG1481" s="3"/>
      <c r="RZH1481" s="3"/>
      <c r="RZI1481" s="3"/>
      <c r="RZJ1481" s="3"/>
      <c r="RZK1481" s="3"/>
      <c r="RZL1481" s="3"/>
      <c r="RZM1481" s="3"/>
      <c r="RZN1481" s="3"/>
      <c r="RZO1481" s="3"/>
      <c r="RZP1481" s="3"/>
      <c r="RZQ1481" s="3"/>
      <c r="RZR1481" s="3"/>
      <c r="RZS1481" s="3"/>
      <c r="RZT1481" s="3"/>
      <c r="RZU1481" s="3"/>
      <c r="RZV1481" s="3"/>
      <c r="RZW1481" s="3"/>
      <c r="RZX1481" s="3"/>
      <c r="RZY1481" s="3"/>
      <c r="RZZ1481" s="3"/>
      <c r="SAA1481" s="3"/>
      <c r="SAB1481" s="3"/>
      <c r="SAC1481" s="3"/>
      <c r="SAD1481" s="3"/>
      <c r="SAE1481" s="3"/>
      <c r="SAF1481" s="3"/>
      <c r="SAG1481" s="3"/>
      <c r="SAH1481" s="3"/>
      <c r="SAI1481" s="3"/>
      <c r="SAJ1481" s="3"/>
      <c r="SAK1481" s="3"/>
      <c r="SAL1481" s="3"/>
      <c r="SAM1481" s="3"/>
      <c r="SAN1481" s="3"/>
      <c r="SAO1481" s="3"/>
      <c r="SAP1481" s="3"/>
      <c r="SAQ1481" s="3"/>
      <c r="SAR1481" s="3"/>
      <c r="SAS1481" s="3"/>
      <c r="SAT1481" s="3"/>
      <c r="SAU1481" s="3"/>
      <c r="SAV1481" s="3"/>
      <c r="SAW1481" s="3"/>
      <c r="SAX1481" s="3"/>
      <c r="SAY1481" s="3"/>
      <c r="SAZ1481" s="3"/>
      <c r="SBA1481" s="3"/>
      <c r="SBB1481" s="3"/>
      <c r="SBC1481" s="3"/>
      <c r="SBD1481" s="3"/>
      <c r="SBE1481" s="3"/>
      <c r="SBF1481" s="3"/>
      <c r="SBG1481" s="3"/>
      <c r="SBH1481" s="3"/>
      <c r="SBI1481" s="3"/>
      <c r="SBJ1481" s="3"/>
      <c r="SBK1481" s="3"/>
      <c r="SBL1481" s="3"/>
      <c r="SBM1481" s="3"/>
      <c r="SBN1481" s="3"/>
      <c r="SBO1481" s="3"/>
      <c r="SBP1481" s="3"/>
      <c r="SBQ1481" s="3"/>
      <c r="SBR1481" s="3"/>
      <c r="SBS1481" s="3"/>
      <c r="SBT1481" s="3"/>
      <c r="SBU1481" s="3"/>
      <c r="SBV1481" s="3"/>
      <c r="SBW1481" s="3"/>
      <c r="SBX1481" s="3"/>
      <c r="SBY1481" s="3"/>
      <c r="SBZ1481" s="3"/>
      <c r="SCA1481" s="3"/>
      <c r="SCB1481" s="3"/>
      <c r="SCC1481" s="3"/>
      <c r="SCD1481" s="3"/>
      <c r="SCE1481" s="3"/>
      <c r="SCF1481" s="3"/>
      <c r="SCG1481" s="3"/>
      <c r="SCH1481" s="3"/>
      <c r="SCI1481" s="3"/>
      <c r="SCJ1481" s="3"/>
      <c r="SCK1481" s="3"/>
      <c r="SCL1481" s="3"/>
      <c r="SCM1481" s="3"/>
      <c r="SCN1481" s="3"/>
      <c r="SCO1481" s="3"/>
      <c r="SCP1481" s="3"/>
      <c r="SCQ1481" s="3"/>
      <c r="SCR1481" s="3"/>
      <c r="SCS1481" s="3"/>
      <c r="SCT1481" s="3"/>
      <c r="SCU1481" s="3"/>
      <c r="SCV1481" s="3"/>
      <c r="SCW1481" s="3"/>
      <c r="SCX1481" s="3"/>
      <c r="SCY1481" s="3"/>
      <c r="SCZ1481" s="3"/>
      <c r="SDA1481" s="3"/>
      <c r="SDB1481" s="3"/>
      <c r="SDC1481" s="3"/>
      <c r="SDD1481" s="3"/>
      <c r="SDE1481" s="3"/>
      <c r="SDF1481" s="3"/>
      <c r="SDG1481" s="3"/>
      <c r="SDH1481" s="3"/>
      <c r="SDI1481" s="3"/>
      <c r="SDJ1481" s="3"/>
      <c r="SDK1481" s="3"/>
      <c r="SDL1481" s="3"/>
      <c r="SDM1481" s="3"/>
      <c r="SDN1481" s="3"/>
      <c r="SDO1481" s="3"/>
      <c r="SDP1481" s="3"/>
      <c r="SDQ1481" s="3"/>
      <c r="SDR1481" s="3"/>
      <c r="SDS1481" s="3"/>
      <c r="SDT1481" s="3"/>
      <c r="SDU1481" s="3"/>
      <c r="SDV1481" s="3"/>
      <c r="SDW1481" s="3"/>
      <c r="SDX1481" s="3"/>
      <c r="SDY1481" s="3"/>
      <c r="SDZ1481" s="3"/>
      <c r="SEA1481" s="3"/>
      <c r="SEB1481" s="3"/>
      <c r="SEC1481" s="3"/>
      <c r="SED1481" s="3"/>
      <c r="SEE1481" s="3"/>
      <c r="SEF1481" s="3"/>
      <c r="SEG1481" s="3"/>
      <c r="SEH1481" s="3"/>
      <c r="SEI1481" s="3"/>
      <c r="SEJ1481" s="3"/>
      <c r="SEK1481" s="3"/>
      <c r="SEL1481" s="3"/>
      <c r="SEM1481" s="3"/>
      <c r="SEN1481" s="3"/>
      <c r="SEO1481" s="3"/>
      <c r="SEP1481" s="3"/>
      <c r="SEQ1481" s="3"/>
      <c r="SER1481" s="3"/>
      <c r="SES1481" s="3"/>
      <c r="SET1481" s="3"/>
      <c r="SEU1481" s="3"/>
      <c r="SEV1481" s="3"/>
      <c r="SEW1481" s="3"/>
      <c r="SEX1481" s="3"/>
      <c r="SEY1481" s="3"/>
      <c r="SEZ1481" s="3"/>
      <c r="SFA1481" s="3"/>
      <c r="SFB1481" s="3"/>
      <c r="SFC1481" s="3"/>
      <c r="SFD1481" s="3"/>
      <c r="SFE1481" s="3"/>
      <c r="SFF1481" s="3"/>
      <c r="SFG1481" s="3"/>
      <c r="SFH1481" s="3"/>
      <c r="SFI1481" s="3"/>
      <c r="SFJ1481" s="3"/>
      <c r="SFK1481" s="3"/>
      <c r="SFL1481" s="3"/>
      <c r="SFM1481" s="3"/>
      <c r="SFN1481" s="3"/>
      <c r="SFO1481" s="3"/>
      <c r="SFP1481" s="3"/>
      <c r="SFQ1481" s="3"/>
      <c r="SFR1481" s="3"/>
      <c r="SFS1481" s="3"/>
      <c r="SFT1481" s="3"/>
      <c r="SFU1481" s="3"/>
      <c r="SFV1481" s="3"/>
      <c r="SFW1481" s="3"/>
      <c r="SFX1481" s="3"/>
      <c r="SFY1481" s="3"/>
      <c r="SFZ1481" s="3"/>
      <c r="SGA1481" s="3"/>
      <c r="SGB1481" s="3"/>
      <c r="SGC1481" s="3"/>
      <c r="SGD1481" s="3"/>
      <c r="SGE1481" s="3"/>
      <c r="SGF1481" s="3"/>
      <c r="SGG1481" s="3"/>
      <c r="SGH1481" s="3"/>
      <c r="SGI1481" s="3"/>
      <c r="SGJ1481" s="3"/>
      <c r="SGK1481" s="3"/>
      <c r="SGL1481" s="3"/>
      <c r="SGM1481" s="3"/>
      <c r="SGN1481" s="3"/>
      <c r="SGO1481" s="3"/>
      <c r="SGP1481" s="3"/>
      <c r="SGQ1481" s="3"/>
      <c r="SGR1481" s="3"/>
      <c r="SGS1481" s="3"/>
      <c r="SGT1481" s="3"/>
      <c r="SGU1481" s="3"/>
      <c r="SGV1481" s="3"/>
      <c r="SGW1481" s="3"/>
      <c r="SGX1481" s="3"/>
      <c r="SGY1481" s="3"/>
      <c r="SGZ1481" s="3"/>
      <c r="SHA1481" s="3"/>
      <c r="SHB1481" s="3"/>
      <c r="SHC1481" s="3"/>
      <c r="SHD1481" s="3"/>
      <c r="SHE1481" s="3"/>
      <c r="SHF1481" s="3"/>
      <c r="SHG1481" s="3"/>
      <c r="SHH1481" s="3"/>
      <c r="SHI1481" s="3"/>
      <c r="SHJ1481" s="3"/>
      <c r="SHK1481" s="3"/>
      <c r="SHL1481" s="3"/>
      <c r="SHM1481" s="3"/>
      <c r="SHN1481" s="3"/>
      <c r="SHO1481" s="3"/>
      <c r="SHP1481" s="3"/>
      <c r="SHQ1481" s="3"/>
      <c r="SHR1481" s="3"/>
      <c r="SHS1481" s="3"/>
      <c r="SHT1481" s="3"/>
      <c r="SHU1481" s="3"/>
      <c r="SHV1481" s="3"/>
      <c r="SHW1481" s="3"/>
      <c r="SHX1481" s="3"/>
      <c r="SHY1481" s="3"/>
      <c r="SHZ1481" s="3"/>
      <c r="SIA1481" s="3"/>
      <c r="SIB1481" s="3"/>
      <c r="SIC1481" s="3"/>
      <c r="SID1481" s="3"/>
      <c r="SIE1481" s="3"/>
      <c r="SIF1481" s="3"/>
      <c r="SIG1481" s="3"/>
      <c r="SIH1481" s="3"/>
      <c r="SII1481" s="3"/>
      <c r="SIJ1481" s="3"/>
      <c r="SIK1481" s="3"/>
      <c r="SIL1481" s="3"/>
      <c r="SIM1481" s="3"/>
      <c r="SIN1481" s="3"/>
      <c r="SIO1481" s="3"/>
      <c r="SIP1481" s="3"/>
      <c r="SIQ1481" s="3"/>
      <c r="SIR1481" s="3"/>
      <c r="SIS1481" s="3"/>
      <c r="SIT1481" s="3"/>
      <c r="SIU1481" s="3"/>
      <c r="SIV1481" s="3"/>
      <c r="SIW1481" s="3"/>
      <c r="SIX1481" s="3"/>
      <c r="SIY1481" s="3"/>
      <c r="SIZ1481" s="3"/>
      <c r="SJA1481" s="3"/>
      <c r="SJB1481" s="3"/>
      <c r="SJC1481" s="3"/>
      <c r="SJD1481" s="3"/>
      <c r="SJE1481" s="3"/>
      <c r="SJF1481" s="3"/>
      <c r="SJG1481" s="3"/>
      <c r="SJH1481" s="3"/>
      <c r="SJI1481" s="3"/>
      <c r="SJJ1481" s="3"/>
      <c r="SJK1481" s="3"/>
      <c r="SJL1481" s="3"/>
      <c r="SJM1481" s="3"/>
      <c r="SJN1481" s="3"/>
      <c r="SJO1481" s="3"/>
      <c r="SJP1481" s="3"/>
      <c r="SJQ1481" s="3"/>
      <c r="SJR1481" s="3"/>
      <c r="SJS1481" s="3"/>
      <c r="SJT1481" s="3"/>
      <c r="SJU1481" s="3"/>
      <c r="SJV1481" s="3"/>
      <c r="SJW1481" s="3"/>
      <c r="SJX1481" s="3"/>
      <c r="SJY1481" s="3"/>
      <c r="SJZ1481" s="3"/>
      <c r="SKA1481" s="3"/>
      <c r="SKB1481" s="3"/>
      <c r="SKC1481" s="3"/>
      <c r="SKD1481" s="3"/>
      <c r="SKE1481" s="3"/>
      <c r="SKF1481" s="3"/>
      <c r="SKG1481" s="3"/>
      <c r="SKH1481" s="3"/>
      <c r="SKI1481" s="3"/>
      <c r="SKJ1481" s="3"/>
      <c r="SKK1481" s="3"/>
      <c r="SKL1481" s="3"/>
      <c r="SKM1481" s="3"/>
      <c r="SKN1481" s="3"/>
      <c r="SKO1481" s="3"/>
      <c r="SKP1481" s="3"/>
      <c r="SKQ1481" s="3"/>
      <c r="SKR1481" s="3"/>
      <c r="SKS1481" s="3"/>
      <c r="SKT1481" s="3"/>
      <c r="SKU1481" s="3"/>
      <c r="SKV1481" s="3"/>
      <c r="SKW1481" s="3"/>
      <c r="SKX1481" s="3"/>
      <c r="SKY1481" s="3"/>
      <c r="SKZ1481" s="3"/>
      <c r="SLA1481" s="3"/>
      <c r="SLB1481" s="3"/>
      <c r="SLC1481" s="3"/>
      <c r="SLD1481" s="3"/>
      <c r="SLE1481" s="3"/>
      <c r="SLF1481" s="3"/>
      <c r="SLG1481" s="3"/>
      <c r="SLH1481" s="3"/>
      <c r="SLI1481" s="3"/>
      <c r="SLJ1481" s="3"/>
      <c r="SLK1481" s="3"/>
      <c r="SLL1481" s="3"/>
      <c r="SLM1481" s="3"/>
      <c r="SLN1481" s="3"/>
      <c r="SLO1481" s="3"/>
      <c r="SLP1481" s="3"/>
      <c r="SLQ1481" s="3"/>
      <c r="SLR1481" s="3"/>
      <c r="SLS1481" s="3"/>
      <c r="SLT1481" s="3"/>
      <c r="SLU1481" s="3"/>
      <c r="SLV1481" s="3"/>
      <c r="SLW1481" s="3"/>
      <c r="SLX1481" s="3"/>
      <c r="SLY1481" s="3"/>
      <c r="SLZ1481" s="3"/>
      <c r="SMA1481" s="3"/>
      <c r="SMB1481" s="3"/>
      <c r="SMC1481" s="3"/>
      <c r="SMD1481" s="3"/>
      <c r="SME1481" s="3"/>
      <c r="SMF1481" s="3"/>
      <c r="SMG1481" s="3"/>
      <c r="SMH1481" s="3"/>
      <c r="SMI1481" s="3"/>
      <c r="SMJ1481" s="3"/>
      <c r="SMK1481" s="3"/>
      <c r="SML1481" s="3"/>
      <c r="SMM1481" s="3"/>
      <c r="SMN1481" s="3"/>
      <c r="SMO1481" s="3"/>
      <c r="SMP1481" s="3"/>
      <c r="SMQ1481" s="3"/>
      <c r="SMR1481" s="3"/>
      <c r="SMS1481" s="3"/>
      <c r="SMT1481" s="3"/>
      <c r="SMU1481" s="3"/>
      <c r="SMV1481" s="3"/>
      <c r="SMW1481" s="3"/>
      <c r="SMX1481" s="3"/>
      <c r="SMY1481" s="3"/>
      <c r="SMZ1481" s="3"/>
      <c r="SNA1481" s="3"/>
      <c r="SNB1481" s="3"/>
      <c r="SNC1481" s="3"/>
      <c r="SND1481" s="3"/>
      <c r="SNE1481" s="3"/>
      <c r="SNF1481" s="3"/>
      <c r="SNG1481" s="3"/>
      <c r="SNH1481" s="3"/>
      <c r="SNI1481" s="3"/>
      <c r="SNJ1481" s="3"/>
      <c r="SNK1481" s="3"/>
      <c r="SNL1481" s="3"/>
      <c r="SNM1481" s="3"/>
      <c r="SNN1481" s="3"/>
      <c r="SNO1481" s="3"/>
      <c r="SNP1481" s="3"/>
      <c r="SNQ1481" s="3"/>
      <c r="SNR1481" s="3"/>
      <c r="SNS1481" s="3"/>
      <c r="SNT1481" s="3"/>
      <c r="SNU1481" s="3"/>
      <c r="SNV1481" s="3"/>
      <c r="SNW1481" s="3"/>
      <c r="SNX1481" s="3"/>
      <c r="SNY1481" s="3"/>
      <c r="SNZ1481" s="3"/>
      <c r="SOA1481" s="3"/>
      <c r="SOB1481" s="3"/>
      <c r="SOC1481" s="3"/>
      <c r="SOD1481" s="3"/>
      <c r="SOE1481" s="3"/>
      <c r="SOF1481" s="3"/>
      <c r="SOG1481" s="3"/>
      <c r="SOH1481" s="3"/>
      <c r="SOI1481" s="3"/>
      <c r="SOJ1481" s="3"/>
      <c r="SOK1481" s="3"/>
      <c r="SOL1481" s="3"/>
      <c r="SOM1481" s="3"/>
      <c r="SON1481" s="3"/>
      <c r="SOO1481" s="3"/>
      <c r="SOP1481" s="3"/>
      <c r="SOQ1481" s="3"/>
      <c r="SOR1481" s="3"/>
      <c r="SOS1481" s="3"/>
      <c r="SOT1481" s="3"/>
      <c r="SOU1481" s="3"/>
      <c r="SOV1481" s="3"/>
      <c r="SOW1481" s="3"/>
      <c r="SOX1481" s="3"/>
      <c r="SOY1481" s="3"/>
      <c r="SOZ1481" s="3"/>
      <c r="SPA1481" s="3"/>
      <c r="SPB1481" s="3"/>
      <c r="SPC1481" s="3"/>
      <c r="SPD1481" s="3"/>
      <c r="SPE1481" s="3"/>
      <c r="SPF1481" s="3"/>
      <c r="SPG1481" s="3"/>
      <c r="SPH1481" s="3"/>
      <c r="SPI1481" s="3"/>
      <c r="SPJ1481" s="3"/>
      <c r="SPK1481" s="3"/>
      <c r="SPL1481" s="3"/>
      <c r="SPM1481" s="3"/>
      <c r="SPN1481" s="3"/>
      <c r="SPO1481" s="3"/>
      <c r="SPP1481" s="3"/>
      <c r="SPQ1481" s="3"/>
      <c r="SPR1481" s="3"/>
      <c r="SPS1481" s="3"/>
      <c r="SPT1481" s="3"/>
      <c r="SPU1481" s="3"/>
      <c r="SPV1481" s="3"/>
      <c r="SPW1481" s="3"/>
      <c r="SPX1481" s="3"/>
      <c r="SPY1481" s="3"/>
      <c r="SPZ1481" s="3"/>
      <c r="SQA1481" s="3"/>
      <c r="SQB1481" s="3"/>
      <c r="SQC1481" s="3"/>
      <c r="SQD1481" s="3"/>
      <c r="SQE1481" s="3"/>
      <c r="SQF1481" s="3"/>
      <c r="SQG1481" s="3"/>
      <c r="SQH1481" s="3"/>
      <c r="SQI1481" s="3"/>
      <c r="SQJ1481" s="3"/>
      <c r="SQK1481" s="3"/>
      <c r="SQL1481" s="3"/>
      <c r="SQM1481" s="3"/>
      <c r="SQN1481" s="3"/>
      <c r="SQO1481" s="3"/>
      <c r="SQP1481" s="3"/>
      <c r="SQQ1481" s="3"/>
      <c r="SQR1481" s="3"/>
      <c r="SQS1481" s="3"/>
      <c r="SQT1481" s="3"/>
      <c r="SQU1481" s="3"/>
      <c r="SQV1481" s="3"/>
      <c r="SQW1481" s="3"/>
      <c r="SQX1481" s="3"/>
      <c r="SQY1481" s="3"/>
      <c r="SQZ1481" s="3"/>
      <c r="SRA1481" s="3"/>
      <c r="SRB1481" s="3"/>
      <c r="SRC1481" s="3"/>
      <c r="SRD1481" s="3"/>
      <c r="SRE1481" s="3"/>
      <c r="SRF1481" s="3"/>
      <c r="SRG1481" s="3"/>
      <c r="SRH1481" s="3"/>
      <c r="SRI1481" s="3"/>
      <c r="SRJ1481" s="3"/>
      <c r="SRK1481" s="3"/>
      <c r="SRL1481" s="3"/>
      <c r="SRM1481" s="3"/>
      <c r="SRN1481" s="3"/>
      <c r="SRO1481" s="3"/>
      <c r="SRP1481" s="3"/>
      <c r="SRQ1481" s="3"/>
      <c r="SRR1481" s="3"/>
      <c r="SRS1481" s="3"/>
      <c r="SRT1481" s="3"/>
      <c r="SRU1481" s="3"/>
      <c r="SRV1481" s="3"/>
      <c r="SRW1481" s="3"/>
      <c r="SRX1481" s="3"/>
      <c r="SRY1481" s="3"/>
      <c r="SRZ1481" s="3"/>
      <c r="SSA1481" s="3"/>
      <c r="SSB1481" s="3"/>
      <c r="SSC1481" s="3"/>
      <c r="SSD1481" s="3"/>
      <c r="SSE1481" s="3"/>
      <c r="SSF1481" s="3"/>
      <c r="SSG1481" s="3"/>
      <c r="SSH1481" s="3"/>
      <c r="SSI1481" s="3"/>
      <c r="SSJ1481" s="3"/>
      <c r="SSK1481" s="3"/>
      <c r="SSL1481" s="3"/>
      <c r="SSM1481" s="3"/>
      <c r="SSN1481" s="3"/>
      <c r="SSO1481" s="3"/>
      <c r="SSP1481" s="3"/>
      <c r="SSQ1481" s="3"/>
      <c r="SSR1481" s="3"/>
      <c r="SSS1481" s="3"/>
      <c r="SST1481" s="3"/>
      <c r="SSU1481" s="3"/>
      <c r="SSV1481" s="3"/>
      <c r="SSW1481" s="3"/>
      <c r="SSX1481" s="3"/>
      <c r="SSY1481" s="3"/>
      <c r="SSZ1481" s="3"/>
      <c r="STA1481" s="3"/>
      <c r="STB1481" s="3"/>
      <c r="STC1481" s="3"/>
      <c r="STD1481" s="3"/>
      <c r="STE1481" s="3"/>
      <c r="STF1481" s="3"/>
      <c r="STG1481" s="3"/>
      <c r="STH1481" s="3"/>
      <c r="STI1481" s="3"/>
      <c r="STJ1481" s="3"/>
      <c r="STK1481" s="3"/>
      <c r="STL1481" s="3"/>
      <c r="STM1481" s="3"/>
      <c r="STN1481" s="3"/>
      <c r="STO1481" s="3"/>
      <c r="STP1481" s="3"/>
      <c r="STQ1481" s="3"/>
      <c r="STR1481" s="3"/>
      <c r="STS1481" s="3"/>
      <c r="STT1481" s="3"/>
      <c r="STU1481" s="3"/>
      <c r="STV1481" s="3"/>
      <c r="STW1481" s="3"/>
      <c r="STX1481" s="3"/>
      <c r="STY1481" s="3"/>
      <c r="STZ1481" s="3"/>
      <c r="SUA1481" s="3"/>
      <c r="SUB1481" s="3"/>
      <c r="SUC1481" s="3"/>
      <c r="SUD1481" s="3"/>
      <c r="SUE1481" s="3"/>
      <c r="SUF1481" s="3"/>
      <c r="SUG1481" s="3"/>
      <c r="SUH1481" s="3"/>
      <c r="SUI1481" s="3"/>
      <c r="SUJ1481" s="3"/>
      <c r="SUK1481" s="3"/>
      <c r="SUL1481" s="3"/>
      <c r="SUM1481" s="3"/>
      <c r="SUN1481" s="3"/>
      <c r="SUO1481" s="3"/>
      <c r="SUP1481" s="3"/>
      <c r="SUQ1481" s="3"/>
      <c r="SUR1481" s="3"/>
      <c r="SUS1481" s="3"/>
      <c r="SUT1481" s="3"/>
      <c r="SUU1481" s="3"/>
      <c r="SUV1481" s="3"/>
      <c r="SUW1481" s="3"/>
      <c r="SUX1481" s="3"/>
      <c r="SUY1481" s="3"/>
      <c r="SUZ1481" s="3"/>
      <c r="SVA1481" s="3"/>
      <c r="SVB1481" s="3"/>
      <c r="SVC1481" s="3"/>
      <c r="SVD1481" s="3"/>
      <c r="SVE1481" s="3"/>
      <c r="SVF1481" s="3"/>
      <c r="SVG1481" s="3"/>
      <c r="SVH1481" s="3"/>
      <c r="SVI1481" s="3"/>
      <c r="SVJ1481" s="3"/>
      <c r="SVK1481" s="3"/>
      <c r="SVL1481" s="3"/>
      <c r="SVM1481" s="3"/>
      <c r="SVN1481" s="3"/>
      <c r="SVO1481" s="3"/>
      <c r="SVP1481" s="3"/>
      <c r="SVQ1481" s="3"/>
      <c r="SVR1481" s="3"/>
      <c r="SVS1481" s="3"/>
      <c r="SVT1481" s="3"/>
      <c r="SVU1481" s="3"/>
      <c r="SVV1481" s="3"/>
      <c r="SVW1481" s="3"/>
      <c r="SVX1481" s="3"/>
      <c r="SVY1481" s="3"/>
      <c r="SVZ1481" s="3"/>
      <c r="SWA1481" s="3"/>
      <c r="SWB1481" s="3"/>
      <c r="SWC1481" s="3"/>
      <c r="SWD1481" s="3"/>
      <c r="SWE1481" s="3"/>
      <c r="SWF1481" s="3"/>
      <c r="SWG1481" s="3"/>
      <c r="SWH1481" s="3"/>
      <c r="SWI1481" s="3"/>
      <c r="SWJ1481" s="3"/>
      <c r="SWK1481" s="3"/>
      <c r="SWL1481" s="3"/>
      <c r="SWM1481" s="3"/>
      <c r="SWN1481" s="3"/>
      <c r="SWO1481" s="3"/>
      <c r="SWP1481" s="3"/>
      <c r="SWQ1481" s="3"/>
      <c r="SWR1481" s="3"/>
      <c r="SWS1481" s="3"/>
      <c r="SWT1481" s="3"/>
      <c r="SWU1481" s="3"/>
      <c r="SWV1481" s="3"/>
      <c r="SWW1481" s="3"/>
      <c r="SWX1481" s="3"/>
      <c r="SWY1481" s="3"/>
      <c r="SWZ1481" s="3"/>
      <c r="SXA1481" s="3"/>
      <c r="SXB1481" s="3"/>
      <c r="SXC1481" s="3"/>
      <c r="SXD1481" s="3"/>
      <c r="SXE1481" s="3"/>
      <c r="SXF1481" s="3"/>
      <c r="SXG1481" s="3"/>
      <c r="SXH1481" s="3"/>
      <c r="SXI1481" s="3"/>
      <c r="SXJ1481" s="3"/>
      <c r="SXK1481" s="3"/>
      <c r="SXL1481" s="3"/>
      <c r="SXM1481" s="3"/>
      <c r="SXN1481" s="3"/>
      <c r="SXO1481" s="3"/>
      <c r="SXP1481" s="3"/>
      <c r="SXQ1481" s="3"/>
      <c r="SXR1481" s="3"/>
      <c r="SXS1481" s="3"/>
      <c r="SXT1481" s="3"/>
      <c r="SXU1481" s="3"/>
      <c r="SXV1481" s="3"/>
      <c r="SXW1481" s="3"/>
      <c r="SXX1481" s="3"/>
      <c r="SXY1481" s="3"/>
      <c r="SXZ1481" s="3"/>
      <c r="SYA1481" s="3"/>
      <c r="SYB1481" s="3"/>
      <c r="SYC1481" s="3"/>
      <c r="SYD1481" s="3"/>
      <c r="SYE1481" s="3"/>
      <c r="SYF1481" s="3"/>
      <c r="SYG1481" s="3"/>
      <c r="SYH1481" s="3"/>
      <c r="SYI1481" s="3"/>
      <c r="SYJ1481" s="3"/>
      <c r="SYK1481" s="3"/>
      <c r="SYL1481" s="3"/>
      <c r="SYM1481" s="3"/>
      <c r="SYN1481" s="3"/>
      <c r="SYO1481" s="3"/>
      <c r="SYP1481" s="3"/>
      <c r="SYQ1481" s="3"/>
      <c r="SYR1481" s="3"/>
      <c r="SYS1481" s="3"/>
      <c r="SYT1481" s="3"/>
      <c r="SYU1481" s="3"/>
      <c r="SYV1481" s="3"/>
      <c r="SYW1481" s="3"/>
      <c r="SYX1481" s="3"/>
      <c r="SYY1481" s="3"/>
      <c r="SYZ1481" s="3"/>
      <c r="SZA1481" s="3"/>
      <c r="SZB1481" s="3"/>
      <c r="SZC1481" s="3"/>
      <c r="SZD1481" s="3"/>
      <c r="SZE1481" s="3"/>
      <c r="SZF1481" s="3"/>
      <c r="SZG1481" s="3"/>
      <c r="SZH1481" s="3"/>
      <c r="SZI1481" s="3"/>
      <c r="SZJ1481" s="3"/>
      <c r="SZK1481" s="3"/>
      <c r="SZL1481" s="3"/>
      <c r="SZM1481" s="3"/>
      <c r="SZN1481" s="3"/>
      <c r="SZO1481" s="3"/>
      <c r="SZP1481" s="3"/>
      <c r="SZQ1481" s="3"/>
      <c r="SZR1481" s="3"/>
      <c r="SZS1481" s="3"/>
      <c r="SZT1481" s="3"/>
      <c r="SZU1481" s="3"/>
      <c r="SZV1481" s="3"/>
      <c r="SZW1481" s="3"/>
      <c r="SZX1481" s="3"/>
      <c r="SZY1481" s="3"/>
      <c r="SZZ1481" s="3"/>
      <c r="TAA1481" s="3"/>
      <c r="TAB1481" s="3"/>
      <c r="TAC1481" s="3"/>
      <c r="TAD1481" s="3"/>
      <c r="TAE1481" s="3"/>
      <c r="TAF1481" s="3"/>
      <c r="TAG1481" s="3"/>
      <c r="TAH1481" s="3"/>
      <c r="TAI1481" s="3"/>
      <c r="TAJ1481" s="3"/>
      <c r="TAK1481" s="3"/>
      <c r="TAL1481" s="3"/>
      <c r="TAM1481" s="3"/>
      <c r="TAN1481" s="3"/>
      <c r="TAO1481" s="3"/>
      <c r="TAP1481" s="3"/>
      <c r="TAQ1481" s="3"/>
      <c r="TAR1481" s="3"/>
      <c r="TAS1481" s="3"/>
      <c r="TAT1481" s="3"/>
      <c r="TAU1481" s="3"/>
      <c r="TAV1481" s="3"/>
      <c r="TAW1481" s="3"/>
      <c r="TAX1481" s="3"/>
      <c r="TAY1481" s="3"/>
      <c r="TAZ1481" s="3"/>
      <c r="TBA1481" s="3"/>
      <c r="TBB1481" s="3"/>
      <c r="TBC1481" s="3"/>
      <c r="TBD1481" s="3"/>
      <c r="TBE1481" s="3"/>
      <c r="TBF1481" s="3"/>
      <c r="TBG1481" s="3"/>
      <c r="TBH1481" s="3"/>
      <c r="TBI1481" s="3"/>
      <c r="TBJ1481" s="3"/>
      <c r="TBK1481" s="3"/>
      <c r="TBL1481" s="3"/>
      <c r="TBM1481" s="3"/>
      <c r="TBN1481" s="3"/>
      <c r="TBO1481" s="3"/>
      <c r="TBP1481" s="3"/>
      <c r="TBQ1481" s="3"/>
      <c r="TBR1481" s="3"/>
      <c r="TBS1481" s="3"/>
      <c r="TBT1481" s="3"/>
      <c r="TBU1481" s="3"/>
      <c r="TBV1481" s="3"/>
      <c r="TBW1481" s="3"/>
      <c r="TBX1481" s="3"/>
      <c r="TBY1481" s="3"/>
      <c r="TBZ1481" s="3"/>
      <c r="TCA1481" s="3"/>
      <c r="TCB1481" s="3"/>
      <c r="TCC1481" s="3"/>
      <c r="TCD1481" s="3"/>
      <c r="TCE1481" s="3"/>
      <c r="TCF1481" s="3"/>
      <c r="TCG1481" s="3"/>
      <c r="TCH1481" s="3"/>
      <c r="TCI1481" s="3"/>
      <c r="TCJ1481" s="3"/>
      <c r="TCK1481" s="3"/>
      <c r="TCL1481" s="3"/>
      <c r="TCM1481" s="3"/>
      <c r="TCN1481" s="3"/>
      <c r="TCO1481" s="3"/>
      <c r="TCP1481" s="3"/>
      <c r="TCQ1481" s="3"/>
      <c r="TCR1481" s="3"/>
      <c r="TCS1481" s="3"/>
      <c r="TCT1481" s="3"/>
      <c r="TCU1481" s="3"/>
      <c r="TCV1481" s="3"/>
      <c r="TCW1481" s="3"/>
      <c r="TCX1481" s="3"/>
      <c r="TCY1481" s="3"/>
      <c r="TCZ1481" s="3"/>
      <c r="TDA1481" s="3"/>
      <c r="TDB1481" s="3"/>
      <c r="TDC1481" s="3"/>
      <c r="TDD1481" s="3"/>
      <c r="TDE1481" s="3"/>
      <c r="TDF1481" s="3"/>
      <c r="TDG1481" s="3"/>
      <c r="TDH1481" s="3"/>
      <c r="TDI1481" s="3"/>
      <c r="TDJ1481" s="3"/>
      <c r="TDK1481" s="3"/>
      <c r="TDL1481" s="3"/>
      <c r="TDM1481" s="3"/>
      <c r="TDN1481" s="3"/>
      <c r="TDO1481" s="3"/>
      <c r="TDP1481" s="3"/>
      <c r="TDQ1481" s="3"/>
      <c r="TDR1481" s="3"/>
      <c r="TDS1481" s="3"/>
      <c r="TDT1481" s="3"/>
      <c r="TDU1481" s="3"/>
      <c r="TDV1481" s="3"/>
      <c r="TDW1481" s="3"/>
      <c r="TDX1481" s="3"/>
      <c r="TDY1481" s="3"/>
      <c r="TDZ1481" s="3"/>
      <c r="TEA1481" s="3"/>
      <c r="TEB1481" s="3"/>
      <c r="TEC1481" s="3"/>
      <c r="TED1481" s="3"/>
      <c r="TEE1481" s="3"/>
      <c r="TEF1481" s="3"/>
      <c r="TEG1481" s="3"/>
      <c r="TEH1481" s="3"/>
      <c r="TEI1481" s="3"/>
      <c r="TEJ1481" s="3"/>
      <c r="TEK1481" s="3"/>
      <c r="TEL1481" s="3"/>
      <c r="TEM1481" s="3"/>
      <c r="TEN1481" s="3"/>
      <c r="TEO1481" s="3"/>
      <c r="TEP1481" s="3"/>
      <c r="TEQ1481" s="3"/>
      <c r="TER1481" s="3"/>
      <c r="TES1481" s="3"/>
      <c r="TET1481" s="3"/>
      <c r="TEU1481" s="3"/>
      <c r="TEV1481" s="3"/>
      <c r="TEW1481" s="3"/>
      <c r="TEX1481" s="3"/>
      <c r="TEY1481" s="3"/>
      <c r="TEZ1481" s="3"/>
      <c r="TFA1481" s="3"/>
      <c r="TFB1481" s="3"/>
      <c r="TFC1481" s="3"/>
      <c r="TFD1481" s="3"/>
      <c r="TFE1481" s="3"/>
      <c r="TFF1481" s="3"/>
      <c r="TFG1481" s="3"/>
      <c r="TFH1481" s="3"/>
      <c r="TFI1481" s="3"/>
      <c r="TFJ1481" s="3"/>
      <c r="TFK1481" s="3"/>
      <c r="TFL1481" s="3"/>
      <c r="TFM1481" s="3"/>
      <c r="TFN1481" s="3"/>
      <c r="TFO1481" s="3"/>
      <c r="TFP1481" s="3"/>
      <c r="TFQ1481" s="3"/>
      <c r="TFR1481" s="3"/>
      <c r="TFS1481" s="3"/>
      <c r="TFT1481" s="3"/>
      <c r="TFU1481" s="3"/>
      <c r="TFV1481" s="3"/>
      <c r="TFW1481" s="3"/>
      <c r="TFX1481" s="3"/>
      <c r="TFY1481" s="3"/>
      <c r="TFZ1481" s="3"/>
      <c r="TGA1481" s="3"/>
      <c r="TGB1481" s="3"/>
      <c r="TGC1481" s="3"/>
      <c r="TGD1481" s="3"/>
      <c r="TGE1481" s="3"/>
      <c r="TGF1481" s="3"/>
      <c r="TGG1481" s="3"/>
      <c r="TGH1481" s="3"/>
      <c r="TGI1481" s="3"/>
      <c r="TGJ1481" s="3"/>
      <c r="TGK1481" s="3"/>
      <c r="TGL1481" s="3"/>
      <c r="TGM1481" s="3"/>
      <c r="TGN1481" s="3"/>
      <c r="TGO1481" s="3"/>
      <c r="TGP1481" s="3"/>
      <c r="TGQ1481" s="3"/>
      <c r="TGR1481" s="3"/>
      <c r="TGS1481" s="3"/>
      <c r="TGT1481" s="3"/>
      <c r="TGU1481" s="3"/>
      <c r="TGV1481" s="3"/>
      <c r="TGW1481" s="3"/>
      <c r="TGX1481" s="3"/>
      <c r="TGY1481" s="3"/>
      <c r="TGZ1481" s="3"/>
      <c r="THA1481" s="3"/>
      <c r="THB1481" s="3"/>
      <c r="THC1481" s="3"/>
      <c r="THD1481" s="3"/>
      <c r="THE1481" s="3"/>
      <c r="THF1481" s="3"/>
      <c r="THG1481" s="3"/>
      <c r="THH1481" s="3"/>
      <c r="THI1481" s="3"/>
      <c r="THJ1481" s="3"/>
      <c r="THK1481" s="3"/>
      <c r="THL1481" s="3"/>
      <c r="THM1481" s="3"/>
      <c r="THN1481" s="3"/>
      <c r="THO1481" s="3"/>
      <c r="THP1481" s="3"/>
      <c r="THQ1481" s="3"/>
      <c r="THR1481" s="3"/>
      <c r="THS1481" s="3"/>
      <c r="THT1481" s="3"/>
      <c r="THU1481" s="3"/>
      <c r="THV1481" s="3"/>
      <c r="THW1481" s="3"/>
      <c r="THX1481" s="3"/>
      <c r="THY1481" s="3"/>
      <c r="THZ1481" s="3"/>
      <c r="TIA1481" s="3"/>
      <c r="TIB1481" s="3"/>
      <c r="TIC1481" s="3"/>
      <c r="TID1481" s="3"/>
      <c r="TIE1481" s="3"/>
      <c r="TIF1481" s="3"/>
      <c r="TIG1481" s="3"/>
      <c r="TIH1481" s="3"/>
      <c r="TII1481" s="3"/>
      <c r="TIJ1481" s="3"/>
      <c r="TIK1481" s="3"/>
      <c r="TIL1481" s="3"/>
      <c r="TIM1481" s="3"/>
      <c r="TIN1481" s="3"/>
      <c r="TIO1481" s="3"/>
      <c r="TIP1481" s="3"/>
      <c r="TIQ1481" s="3"/>
      <c r="TIR1481" s="3"/>
      <c r="TIS1481" s="3"/>
      <c r="TIT1481" s="3"/>
      <c r="TIU1481" s="3"/>
      <c r="TIV1481" s="3"/>
      <c r="TIW1481" s="3"/>
      <c r="TIX1481" s="3"/>
      <c r="TIY1481" s="3"/>
      <c r="TIZ1481" s="3"/>
      <c r="TJA1481" s="3"/>
      <c r="TJB1481" s="3"/>
      <c r="TJC1481" s="3"/>
      <c r="TJD1481" s="3"/>
      <c r="TJE1481" s="3"/>
      <c r="TJF1481" s="3"/>
      <c r="TJG1481" s="3"/>
      <c r="TJH1481" s="3"/>
      <c r="TJI1481" s="3"/>
      <c r="TJJ1481" s="3"/>
      <c r="TJK1481" s="3"/>
      <c r="TJL1481" s="3"/>
      <c r="TJM1481" s="3"/>
      <c r="TJN1481" s="3"/>
      <c r="TJO1481" s="3"/>
      <c r="TJP1481" s="3"/>
      <c r="TJQ1481" s="3"/>
      <c r="TJR1481" s="3"/>
      <c r="TJS1481" s="3"/>
      <c r="TJT1481" s="3"/>
      <c r="TJU1481" s="3"/>
      <c r="TJV1481" s="3"/>
      <c r="TJW1481" s="3"/>
      <c r="TJX1481" s="3"/>
      <c r="TJY1481" s="3"/>
      <c r="TJZ1481" s="3"/>
      <c r="TKA1481" s="3"/>
      <c r="TKB1481" s="3"/>
      <c r="TKC1481" s="3"/>
      <c r="TKD1481" s="3"/>
      <c r="TKE1481" s="3"/>
      <c r="TKF1481" s="3"/>
      <c r="TKG1481" s="3"/>
      <c r="TKH1481" s="3"/>
      <c r="TKI1481" s="3"/>
      <c r="TKJ1481" s="3"/>
      <c r="TKK1481" s="3"/>
      <c r="TKL1481" s="3"/>
      <c r="TKM1481" s="3"/>
      <c r="TKN1481" s="3"/>
      <c r="TKO1481" s="3"/>
      <c r="TKP1481" s="3"/>
      <c r="TKQ1481" s="3"/>
      <c r="TKR1481" s="3"/>
      <c r="TKS1481" s="3"/>
      <c r="TKT1481" s="3"/>
      <c r="TKU1481" s="3"/>
      <c r="TKV1481" s="3"/>
      <c r="TKW1481" s="3"/>
      <c r="TKX1481" s="3"/>
      <c r="TKY1481" s="3"/>
      <c r="TKZ1481" s="3"/>
      <c r="TLA1481" s="3"/>
      <c r="TLB1481" s="3"/>
      <c r="TLC1481" s="3"/>
      <c r="TLD1481" s="3"/>
      <c r="TLE1481" s="3"/>
      <c r="TLF1481" s="3"/>
      <c r="TLG1481" s="3"/>
      <c r="TLH1481" s="3"/>
      <c r="TLI1481" s="3"/>
      <c r="TLJ1481" s="3"/>
      <c r="TLK1481" s="3"/>
      <c r="TLL1481" s="3"/>
      <c r="TLM1481" s="3"/>
      <c r="TLN1481" s="3"/>
      <c r="TLO1481" s="3"/>
      <c r="TLP1481" s="3"/>
      <c r="TLQ1481" s="3"/>
      <c r="TLR1481" s="3"/>
      <c r="TLS1481" s="3"/>
      <c r="TLT1481" s="3"/>
      <c r="TLU1481" s="3"/>
      <c r="TLV1481" s="3"/>
      <c r="TLW1481" s="3"/>
      <c r="TLX1481" s="3"/>
      <c r="TLY1481" s="3"/>
      <c r="TLZ1481" s="3"/>
      <c r="TMA1481" s="3"/>
      <c r="TMB1481" s="3"/>
      <c r="TMC1481" s="3"/>
      <c r="TMD1481" s="3"/>
      <c r="TME1481" s="3"/>
      <c r="TMF1481" s="3"/>
      <c r="TMG1481" s="3"/>
      <c r="TMH1481" s="3"/>
      <c r="TMI1481" s="3"/>
      <c r="TMJ1481" s="3"/>
      <c r="TMK1481" s="3"/>
      <c r="TML1481" s="3"/>
      <c r="TMM1481" s="3"/>
      <c r="TMN1481" s="3"/>
      <c r="TMO1481" s="3"/>
      <c r="TMP1481" s="3"/>
      <c r="TMQ1481" s="3"/>
      <c r="TMR1481" s="3"/>
      <c r="TMS1481" s="3"/>
      <c r="TMT1481" s="3"/>
      <c r="TMU1481" s="3"/>
      <c r="TMV1481" s="3"/>
      <c r="TMW1481" s="3"/>
      <c r="TMX1481" s="3"/>
      <c r="TMY1481" s="3"/>
      <c r="TMZ1481" s="3"/>
      <c r="TNA1481" s="3"/>
      <c r="TNB1481" s="3"/>
      <c r="TNC1481" s="3"/>
      <c r="TND1481" s="3"/>
      <c r="TNE1481" s="3"/>
      <c r="TNF1481" s="3"/>
      <c r="TNG1481" s="3"/>
      <c r="TNH1481" s="3"/>
      <c r="TNI1481" s="3"/>
      <c r="TNJ1481" s="3"/>
      <c r="TNK1481" s="3"/>
      <c r="TNL1481" s="3"/>
      <c r="TNM1481" s="3"/>
      <c r="TNN1481" s="3"/>
      <c r="TNO1481" s="3"/>
      <c r="TNP1481" s="3"/>
      <c r="TNQ1481" s="3"/>
      <c r="TNR1481" s="3"/>
      <c r="TNS1481" s="3"/>
      <c r="TNT1481" s="3"/>
      <c r="TNU1481" s="3"/>
      <c r="TNV1481" s="3"/>
      <c r="TNW1481" s="3"/>
      <c r="TNX1481" s="3"/>
      <c r="TNY1481" s="3"/>
      <c r="TNZ1481" s="3"/>
      <c r="TOA1481" s="3"/>
      <c r="TOB1481" s="3"/>
      <c r="TOC1481" s="3"/>
      <c r="TOD1481" s="3"/>
      <c r="TOE1481" s="3"/>
      <c r="TOF1481" s="3"/>
      <c r="TOG1481" s="3"/>
      <c r="TOH1481" s="3"/>
      <c r="TOI1481" s="3"/>
      <c r="TOJ1481" s="3"/>
      <c r="TOK1481" s="3"/>
      <c r="TOL1481" s="3"/>
      <c r="TOM1481" s="3"/>
      <c r="TON1481" s="3"/>
      <c r="TOO1481" s="3"/>
      <c r="TOP1481" s="3"/>
      <c r="TOQ1481" s="3"/>
      <c r="TOR1481" s="3"/>
      <c r="TOS1481" s="3"/>
      <c r="TOT1481" s="3"/>
      <c r="TOU1481" s="3"/>
      <c r="TOV1481" s="3"/>
      <c r="TOW1481" s="3"/>
      <c r="TOX1481" s="3"/>
      <c r="TOY1481" s="3"/>
      <c r="TOZ1481" s="3"/>
      <c r="TPA1481" s="3"/>
      <c r="TPB1481" s="3"/>
      <c r="TPC1481" s="3"/>
      <c r="TPD1481" s="3"/>
      <c r="TPE1481" s="3"/>
      <c r="TPF1481" s="3"/>
      <c r="TPG1481" s="3"/>
      <c r="TPH1481" s="3"/>
      <c r="TPI1481" s="3"/>
      <c r="TPJ1481" s="3"/>
      <c r="TPK1481" s="3"/>
      <c r="TPL1481" s="3"/>
      <c r="TPM1481" s="3"/>
      <c r="TPN1481" s="3"/>
      <c r="TPO1481" s="3"/>
      <c r="TPP1481" s="3"/>
      <c r="TPQ1481" s="3"/>
      <c r="TPR1481" s="3"/>
      <c r="TPS1481" s="3"/>
      <c r="TPT1481" s="3"/>
      <c r="TPU1481" s="3"/>
      <c r="TPV1481" s="3"/>
      <c r="TPW1481" s="3"/>
      <c r="TPX1481" s="3"/>
      <c r="TPY1481" s="3"/>
      <c r="TPZ1481" s="3"/>
      <c r="TQA1481" s="3"/>
      <c r="TQB1481" s="3"/>
      <c r="TQC1481" s="3"/>
      <c r="TQD1481" s="3"/>
      <c r="TQE1481" s="3"/>
      <c r="TQF1481" s="3"/>
      <c r="TQG1481" s="3"/>
      <c r="TQH1481" s="3"/>
      <c r="TQI1481" s="3"/>
      <c r="TQJ1481" s="3"/>
      <c r="TQK1481" s="3"/>
      <c r="TQL1481" s="3"/>
      <c r="TQM1481" s="3"/>
      <c r="TQN1481" s="3"/>
      <c r="TQO1481" s="3"/>
      <c r="TQP1481" s="3"/>
      <c r="TQQ1481" s="3"/>
      <c r="TQR1481" s="3"/>
      <c r="TQS1481" s="3"/>
      <c r="TQT1481" s="3"/>
      <c r="TQU1481" s="3"/>
      <c r="TQV1481" s="3"/>
      <c r="TQW1481" s="3"/>
      <c r="TQX1481" s="3"/>
      <c r="TQY1481" s="3"/>
      <c r="TQZ1481" s="3"/>
      <c r="TRA1481" s="3"/>
      <c r="TRB1481" s="3"/>
      <c r="TRC1481" s="3"/>
      <c r="TRD1481" s="3"/>
      <c r="TRE1481" s="3"/>
      <c r="TRF1481" s="3"/>
      <c r="TRG1481" s="3"/>
      <c r="TRH1481" s="3"/>
      <c r="TRI1481" s="3"/>
      <c r="TRJ1481" s="3"/>
      <c r="TRK1481" s="3"/>
      <c r="TRL1481" s="3"/>
      <c r="TRM1481" s="3"/>
      <c r="TRN1481" s="3"/>
      <c r="TRO1481" s="3"/>
      <c r="TRP1481" s="3"/>
      <c r="TRQ1481" s="3"/>
      <c r="TRR1481" s="3"/>
      <c r="TRS1481" s="3"/>
      <c r="TRT1481" s="3"/>
      <c r="TRU1481" s="3"/>
      <c r="TRV1481" s="3"/>
      <c r="TRW1481" s="3"/>
      <c r="TRX1481" s="3"/>
      <c r="TRY1481" s="3"/>
      <c r="TRZ1481" s="3"/>
      <c r="TSA1481" s="3"/>
      <c r="TSB1481" s="3"/>
      <c r="TSC1481" s="3"/>
      <c r="TSD1481" s="3"/>
      <c r="TSE1481" s="3"/>
      <c r="TSF1481" s="3"/>
      <c r="TSG1481" s="3"/>
      <c r="TSH1481" s="3"/>
      <c r="TSI1481" s="3"/>
      <c r="TSJ1481" s="3"/>
      <c r="TSK1481" s="3"/>
      <c r="TSL1481" s="3"/>
      <c r="TSM1481" s="3"/>
      <c r="TSN1481" s="3"/>
      <c r="TSO1481" s="3"/>
      <c r="TSP1481" s="3"/>
      <c r="TSQ1481" s="3"/>
      <c r="TSR1481" s="3"/>
      <c r="TSS1481" s="3"/>
      <c r="TST1481" s="3"/>
      <c r="TSU1481" s="3"/>
      <c r="TSV1481" s="3"/>
      <c r="TSW1481" s="3"/>
      <c r="TSX1481" s="3"/>
      <c r="TSY1481" s="3"/>
      <c r="TSZ1481" s="3"/>
      <c r="TTA1481" s="3"/>
      <c r="TTB1481" s="3"/>
      <c r="TTC1481" s="3"/>
      <c r="TTD1481" s="3"/>
      <c r="TTE1481" s="3"/>
      <c r="TTF1481" s="3"/>
      <c r="TTG1481" s="3"/>
      <c r="TTH1481" s="3"/>
      <c r="TTI1481" s="3"/>
      <c r="TTJ1481" s="3"/>
      <c r="TTK1481" s="3"/>
      <c r="TTL1481" s="3"/>
      <c r="TTM1481" s="3"/>
      <c r="TTN1481" s="3"/>
      <c r="TTO1481" s="3"/>
      <c r="TTP1481" s="3"/>
      <c r="TTQ1481" s="3"/>
      <c r="TTR1481" s="3"/>
      <c r="TTS1481" s="3"/>
      <c r="TTT1481" s="3"/>
      <c r="TTU1481" s="3"/>
      <c r="TTV1481" s="3"/>
      <c r="TTW1481" s="3"/>
      <c r="TTX1481" s="3"/>
      <c r="TTY1481" s="3"/>
      <c r="TTZ1481" s="3"/>
      <c r="TUA1481" s="3"/>
      <c r="TUB1481" s="3"/>
      <c r="TUC1481" s="3"/>
      <c r="TUD1481" s="3"/>
      <c r="TUE1481" s="3"/>
      <c r="TUF1481" s="3"/>
      <c r="TUG1481" s="3"/>
      <c r="TUH1481" s="3"/>
      <c r="TUI1481" s="3"/>
      <c r="TUJ1481" s="3"/>
      <c r="TUK1481" s="3"/>
      <c r="TUL1481" s="3"/>
      <c r="TUM1481" s="3"/>
      <c r="TUN1481" s="3"/>
      <c r="TUO1481" s="3"/>
      <c r="TUP1481" s="3"/>
      <c r="TUQ1481" s="3"/>
      <c r="TUR1481" s="3"/>
      <c r="TUS1481" s="3"/>
      <c r="TUT1481" s="3"/>
      <c r="TUU1481" s="3"/>
      <c r="TUV1481" s="3"/>
      <c r="TUW1481" s="3"/>
      <c r="TUX1481" s="3"/>
      <c r="TUY1481" s="3"/>
      <c r="TUZ1481" s="3"/>
      <c r="TVA1481" s="3"/>
      <c r="TVB1481" s="3"/>
      <c r="TVC1481" s="3"/>
      <c r="TVD1481" s="3"/>
      <c r="TVE1481" s="3"/>
      <c r="TVF1481" s="3"/>
      <c r="TVG1481" s="3"/>
      <c r="TVH1481" s="3"/>
      <c r="TVI1481" s="3"/>
      <c r="TVJ1481" s="3"/>
      <c r="TVK1481" s="3"/>
      <c r="TVL1481" s="3"/>
      <c r="TVM1481" s="3"/>
      <c r="TVN1481" s="3"/>
      <c r="TVO1481" s="3"/>
      <c r="TVP1481" s="3"/>
      <c r="TVQ1481" s="3"/>
      <c r="TVR1481" s="3"/>
      <c r="TVS1481" s="3"/>
      <c r="TVT1481" s="3"/>
      <c r="TVU1481" s="3"/>
      <c r="TVV1481" s="3"/>
      <c r="TVW1481" s="3"/>
      <c r="TVX1481" s="3"/>
      <c r="TVY1481" s="3"/>
      <c r="TVZ1481" s="3"/>
      <c r="TWA1481" s="3"/>
      <c r="TWB1481" s="3"/>
      <c r="TWC1481" s="3"/>
      <c r="TWD1481" s="3"/>
      <c r="TWE1481" s="3"/>
      <c r="TWF1481" s="3"/>
      <c r="TWG1481" s="3"/>
      <c r="TWH1481" s="3"/>
      <c r="TWI1481" s="3"/>
      <c r="TWJ1481" s="3"/>
      <c r="TWK1481" s="3"/>
      <c r="TWL1481" s="3"/>
      <c r="TWM1481" s="3"/>
      <c r="TWN1481" s="3"/>
      <c r="TWO1481" s="3"/>
      <c r="TWP1481" s="3"/>
      <c r="TWQ1481" s="3"/>
      <c r="TWR1481" s="3"/>
      <c r="TWS1481" s="3"/>
      <c r="TWT1481" s="3"/>
      <c r="TWU1481" s="3"/>
      <c r="TWV1481" s="3"/>
      <c r="TWW1481" s="3"/>
      <c r="TWX1481" s="3"/>
      <c r="TWY1481" s="3"/>
      <c r="TWZ1481" s="3"/>
      <c r="TXA1481" s="3"/>
      <c r="TXB1481" s="3"/>
      <c r="TXC1481" s="3"/>
      <c r="TXD1481" s="3"/>
      <c r="TXE1481" s="3"/>
      <c r="TXF1481" s="3"/>
      <c r="TXG1481" s="3"/>
      <c r="TXH1481" s="3"/>
      <c r="TXI1481" s="3"/>
      <c r="TXJ1481" s="3"/>
      <c r="TXK1481" s="3"/>
      <c r="TXL1481" s="3"/>
      <c r="TXM1481" s="3"/>
      <c r="TXN1481" s="3"/>
      <c r="TXO1481" s="3"/>
      <c r="TXP1481" s="3"/>
      <c r="TXQ1481" s="3"/>
      <c r="TXR1481" s="3"/>
      <c r="TXS1481" s="3"/>
      <c r="TXT1481" s="3"/>
      <c r="TXU1481" s="3"/>
      <c r="TXV1481" s="3"/>
      <c r="TXW1481" s="3"/>
      <c r="TXX1481" s="3"/>
      <c r="TXY1481" s="3"/>
      <c r="TXZ1481" s="3"/>
      <c r="TYA1481" s="3"/>
      <c r="TYB1481" s="3"/>
      <c r="TYC1481" s="3"/>
      <c r="TYD1481" s="3"/>
      <c r="TYE1481" s="3"/>
      <c r="TYF1481" s="3"/>
      <c r="TYG1481" s="3"/>
      <c r="TYH1481" s="3"/>
      <c r="TYI1481" s="3"/>
      <c r="TYJ1481" s="3"/>
      <c r="TYK1481" s="3"/>
      <c r="TYL1481" s="3"/>
      <c r="TYM1481" s="3"/>
      <c r="TYN1481" s="3"/>
      <c r="TYO1481" s="3"/>
      <c r="TYP1481" s="3"/>
      <c r="TYQ1481" s="3"/>
      <c r="TYR1481" s="3"/>
      <c r="TYS1481" s="3"/>
      <c r="TYT1481" s="3"/>
      <c r="TYU1481" s="3"/>
      <c r="TYV1481" s="3"/>
      <c r="TYW1481" s="3"/>
      <c r="TYX1481" s="3"/>
      <c r="TYY1481" s="3"/>
      <c r="TYZ1481" s="3"/>
      <c r="TZA1481" s="3"/>
      <c r="TZB1481" s="3"/>
      <c r="TZC1481" s="3"/>
      <c r="TZD1481" s="3"/>
      <c r="TZE1481" s="3"/>
      <c r="TZF1481" s="3"/>
      <c r="TZG1481" s="3"/>
      <c r="TZH1481" s="3"/>
      <c r="TZI1481" s="3"/>
      <c r="TZJ1481" s="3"/>
      <c r="TZK1481" s="3"/>
      <c r="TZL1481" s="3"/>
      <c r="TZM1481" s="3"/>
      <c r="TZN1481" s="3"/>
      <c r="TZO1481" s="3"/>
      <c r="TZP1481" s="3"/>
      <c r="TZQ1481" s="3"/>
      <c r="TZR1481" s="3"/>
      <c r="TZS1481" s="3"/>
      <c r="TZT1481" s="3"/>
      <c r="TZU1481" s="3"/>
      <c r="TZV1481" s="3"/>
      <c r="TZW1481" s="3"/>
      <c r="TZX1481" s="3"/>
      <c r="TZY1481" s="3"/>
      <c r="TZZ1481" s="3"/>
      <c r="UAA1481" s="3"/>
      <c r="UAB1481" s="3"/>
      <c r="UAC1481" s="3"/>
      <c r="UAD1481" s="3"/>
      <c r="UAE1481" s="3"/>
      <c r="UAF1481" s="3"/>
      <c r="UAG1481" s="3"/>
      <c r="UAH1481" s="3"/>
      <c r="UAI1481" s="3"/>
      <c r="UAJ1481" s="3"/>
      <c r="UAK1481" s="3"/>
      <c r="UAL1481" s="3"/>
      <c r="UAM1481" s="3"/>
      <c r="UAN1481" s="3"/>
      <c r="UAO1481" s="3"/>
      <c r="UAP1481" s="3"/>
      <c r="UAQ1481" s="3"/>
      <c r="UAR1481" s="3"/>
      <c r="UAS1481" s="3"/>
      <c r="UAT1481" s="3"/>
      <c r="UAU1481" s="3"/>
      <c r="UAV1481" s="3"/>
      <c r="UAW1481" s="3"/>
      <c r="UAX1481" s="3"/>
      <c r="UAY1481" s="3"/>
      <c r="UAZ1481" s="3"/>
      <c r="UBA1481" s="3"/>
      <c r="UBB1481" s="3"/>
      <c r="UBC1481" s="3"/>
      <c r="UBD1481" s="3"/>
      <c r="UBE1481" s="3"/>
      <c r="UBF1481" s="3"/>
      <c r="UBG1481" s="3"/>
      <c r="UBH1481" s="3"/>
      <c r="UBI1481" s="3"/>
      <c r="UBJ1481" s="3"/>
      <c r="UBK1481" s="3"/>
      <c r="UBL1481" s="3"/>
      <c r="UBM1481" s="3"/>
      <c r="UBN1481" s="3"/>
      <c r="UBO1481" s="3"/>
      <c r="UBP1481" s="3"/>
      <c r="UBQ1481" s="3"/>
      <c r="UBR1481" s="3"/>
      <c r="UBS1481" s="3"/>
      <c r="UBT1481" s="3"/>
      <c r="UBU1481" s="3"/>
      <c r="UBV1481" s="3"/>
      <c r="UBW1481" s="3"/>
      <c r="UBX1481" s="3"/>
      <c r="UBY1481" s="3"/>
      <c r="UBZ1481" s="3"/>
      <c r="UCA1481" s="3"/>
      <c r="UCB1481" s="3"/>
      <c r="UCC1481" s="3"/>
      <c r="UCD1481" s="3"/>
      <c r="UCE1481" s="3"/>
      <c r="UCF1481" s="3"/>
      <c r="UCG1481" s="3"/>
      <c r="UCH1481" s="3"/>
      <c r="UCI1481" s="3"/>
      <c r="UCJ1481" s="3"/>
      <c r="UCK1481" s="3"/>
      <c r="UCL1481" s="3"/>
      <c r="UCM1481" s="3"/>
      <c r="UCN1481" s="3"/>
      <c r="UCO1481" s="3"/>
      <c r="UCP1481" s="3"/>
      <c r="UCQ1481" s="3"/>
      <c r="UCR1481" s="3"/>
      <c r="UCS1481" s="3"/>
      <c r="UCT1481" s="3"/>
      <c r="UCU1481" s="3"/>
      <c r="UCV1481" s="3"/>
      <c r="UCW1481" s="3"/>
      <c r="UCX1481" s="3"/>
      <c r="UCY1481" s="3"/>
      <c r="UCZ1481" s="3"/>
      <c r="UDA1481" s="3"/>
      <c r="UDB1481" s="3"/>
      <c r="UDC1481" s="3"/>
      <c r="UDD1481" s="3"/>
      <c r="UDE1481" s="3"/>
      <c r="UDF1481" s="3"/>
      <c r="UDG1481" s="3"/>
      <c r="UDH1481" s="3"/>
      <c r="UDI1481" s="3"/>
      <c r="UDJ1481" s="3"/>
      <c r="UDK1481" s="3"/>
      <c r="UDL1481" s="3"/>
      <c r="UDM1481" s="3"/>
      <c r="UDN1481" s="3"/>
      <c r="UDO1481" s="3"/>
      <c r="UDP1481" s="3"/>
      <c r="UDQ1481" s="3"/>
      <c r="UDR1481" s="3"/>
      <c r="UDS1481" s="3"/>
      <c r="UDT1481" s="3"/>
      <c r="UDU1481" s="3"/>
      <c r="UDV1481" s="3"/>
      <c r="UDW1481" s="3"/>
      <c r="UDX1481" s="3"/>
      <c r="UDY1481" s="3"/>
      <c r="UDZ1481" s="3"/>
      <c r="UEA1481" s="3"/>
      <c r="UEB1481" s="3"/>
      <c r="UEC1481" s="3"/>
      <c r="UED1481" s="3"/>
      <c r="UEE1481" s="3"/>
      <c r="UEF1481" s="3"/>
      <c r="UEG1481" s="3"/>
      <c r="UEH1481" s="3"/>
      <c r="UEI1481" s="3"/>
      <c r="UEJ1481" s="3"/>
      <c r="UEK1481" s="3"/>
      <c r="UEL1481" s="3"/>
      <c r="UEM1481" s="3"/>
      <c r="UEN1481" s="3"/>
      <c r="UEO1481" s="3"/>
      <c r="UEP1481" s="3"/>
      <c r="UEQ1481" s="3"/>
      <c r="UER1481" s="3"/>
      <c r="UES1481" s="3"/>
      <c r="UET1481" s="3"/>
      <c r="UEU1481" s="3"/>
      <c r="UEV1481" s="3"/>
      <c r="UEW1481" s="3"/>
      <c r="UEX1481" s="3"/>
      <c r="UEY1481" s="3"/>
      <c r="UEZ1481" s="3"/>
      <c r="UFA1481" s="3"/>
      <c r="UFB1481" s="3"/>
      <c r="UFC1481" s="3"/>
      <c r="UFD1481" s="3"/>
      <c r="UFE1481" s="3"/>
      <c r="UFF1481" s="3"/>
      <c r="UFG1481" s="3"/>
      <c r="UFH1481" s="3"/>
      <c r="UFI1481" s="3"/>
      <c r="UFJ1481" s="3"/>
      <c r="UFK1481" s="3"/>
      <c r="UFL1481" s="3"/>
      <c r="UFM1481" s="3"/>
      <c r="UFN1481" s="3"/>
      <c r="UFO1481" s="3"/>
      <c r="UFP1481" s="3"/>
      <c r="UFQ1481" s="3"/>
      <c r="UFR1481" s="3"/>
      <c r="UFS1481" s="3"/>
      <c r="UFT1481" s="3"/>
      <c r="UFU1481" s="3"/>
      <c r="UFV1481" s="3"/>
      <c r="UFW1481" s="3"/>
      <c r="UFX1481" s="3"/>
      <c r="UFY1481" s="3"/>
      <c r="UFZ1481" s="3"/>
      <c r="UGA1481" s="3"/>
      <c r="UGB1481" s="3"/>
      <c r="UGC1481" s="3"/>
      <c r="UGD1481" s="3"/>
      <c r="UGE1481" s="3"/>
      <c r="UGF1481" s="3"/>
      <c r="UGG1481" s="3"/>
      <c r="UGH1481" s="3"/>
      <c r="UGI1481" s="3"/>
      <c r="UGJ1481" s="3"/>
      <c r="UGK1481" s="3"/>
      <c r="UGL1481" s="3"/>
      <c r="UGM1481" s="3"/>
      <c r="UGN1481" s="3"/>
      <c r="UGO1481" s="3"/>
      <c r="UGP1481" s="3"/>
      <c r="UGQ1481" s="3"/>
      <c r="UGR1481" s="3"/>
      <c r="UGS1481" s="3"/>
      <c r="UGT1481" s="3"/>
      <c r="UGU1481" s="3"/>
      <c r="UGV1481" s="3"/>
      <c r="UGW1481" s="3"/>
      <c r="UGX1481" s="3"/>
      <c r="UGY1481" s="3"/>
      <c r="UGZ1481" s="3"/>
      <c r="UHA1481" s="3"/>
      <c r="UHB1481" s="3"/>
      <c r="UHC1481" s="3"/>
      <c r="UHD1481" s="3"/>
      <c r="UHE1481" s="3"/>
      <c r="UHF1481" s="3"/>
      <c r="UHG1481" s="3"/>
      <c r="UHH1481" s="3"/>
      <c r="UHI1481" s="3"/>
      <c r="UHJ1481" s="3"/>
      <c r="UHK1481" s="3"/>
      <c r="UHL1481" s="3"/>
      <c r="UHM1481" s="3"/>
      <c r="UHN1481" s="3"/>
      <c r="UHO1481" s="3"/>
      <c r="UHP1481" s="3"/>
      <c r="UHQ1481" s="3"/>
      <c r="UHR1481" s="3"/>
      <c r="UHS1481" s="3"/>
      <c r="UHT1481" s="3"/>
      <c r="UHU1481" s="3"/>
      <c r="UHV1481" s="3"/>
      <c r="UHW1481" s="3"/>
      <c r="UHX1481" s="3"/>
      <c r="UHY1481" s="3"/>
      <c r="UHZ1481" s="3"/>
      <c r="UIA1481" s="3"/>
      <c r="UIB1481" s="3"/>
      <c r="UIC1481" s="3"/>
      <c r="UID1481" s="3"/>
      <c r="UIE1481" s="3"/>
      <c r="UIF1481" s="3"/>
      <c r="UIG1481" s="3"/>
      <c r="UIH1481" s="3"/>
      <c r="UII1481" s="3"/>
      <c r="UIJ1481" s="3"/>
      <c r="UIK1481" s="3"/>
      <c r="UIL1481" s="3"/>
      <c r="UIM1481" s="3"/>
      <c r="UIN1481" s="3"/>
      <c r="UIO1481" s="3"/>
      <c r="UIP1481" s="3"/>
      <c r="UIQ1481" s="3"/>
      <c r="UIR1481" s="3"/>
      <c r="UIS1481" s="3"/>
      <c r="UIT1481" s="3"/>
      <c r="UIU1481" s="3"/>
      <c r="UIV1481" s="3"/>
      <c r="UIW1481" s="3"/>
      <c r="UIX1481" s="3"/>
      <c r="UIY1481" s="3"/>
      <c r="UIZ1481" s="3"/>
      <c r="UJA1481" s="3"/>
      <c r="UJB1481" s="3"/>
      <c r="UJC1481" s="3"/>
      <c r="UJD1481" s="3"/>
      <c r="UJE1481" s="3"/>
      <c r="UJF1481" s="3"/>
      <c r="UJG1481" s="3"/>
      <c r="UJH1481" s="3"/>
      <c r="UJI1481" s="3"/>
      <c r="UJJ1481" s="3"/>
      <c r="UJK1481" s="3"/>
      <c r="UJL1481" s="3"/>
      <c r="UJM1481" s="3"/>
      <c r="UJN1481" s="3"/>
      <c r="UJO1481" s="3"/>
      <c r="UJP1481" s="3"/>
      <c r="UJQ1481" s="3"/>
      <c r="UJR1481" s="3"/>
      <c r="UJS1481" s="3"/>
      <c r="UJT1481" s="3"/>
      <c r="UJU1481" s="3"/>
      <c r="UJV1481" s="3"/>
      <c r="UJW1481" s="3"/>
      <c r="UJX1481" s="3"/>
      <c r="UJY1481" s="3"/>
      <c r="UJZ1481" s="3"/>
      <c r="UKA1481" s="3"/>
      <c r="UKB1481" s="3"/>
      <c r="UKC1481" s="3"/>
      <c r="UKD1481" s="3"/>
      <c r="UKE1481" s="3"/>
      <c r="UKF1481" s="3"/>
      <c r="UKG1481" s="3"/>
      <c r="UKH1481" s="3"/>
      <c r="UKI1481" s="3"/>
      <c r="UKJ1481" s="3"/>
      <c r="UKK1481" s="3"/>
      <c r="UKL1481" s="3"/>
      <c r="UKM1481" s="3"/>
      <c r="UKN1481" s="3"/>
      <c r="UKO1481" s="3"/>
      <c r="UKP1481" s="3"/>
      <c r="UKQ1481" s="3"/>
      <c r="UKR1481" s="3"/>
      <c r="UKS1481" s="3"/>
      <c r="UKT1481" s="3"/>
      <c r="UKU1481" s="3"/>
      <c r="UKV1481" s="3"/>
      <c r="UKW1481" s="3"/>
      <c r="UKX1481" s="3"/>
      <c r="UKY1481" s="3"/>
      <c r="UKZ1481" s="3"/>
      <c r="ULA1481" s="3"/>
      <c r="ULB1481" s="3"/>
      <c r="ULC1481" s="3"/>
      <c r="ULD1481" s="3"/>
      <c r="ULE1481" s="3"/>
      <c r="ULF1481" s="3"/>
      <c r="ULG1481" s="3"/>
      <c r="ULH1481" s="3"/>
      <c r="ULI1481" s="3"/>
      <c r="ULJ1481" s="3"/>
      <c r="ULK1481" s="3"/>
      <c r="ULL1481" s="3"/>
      <c r="ULM1481" s="3"/>
      <c r="ULN1481" s="3"/>
      <c r="ULO1481" s="3"/>
      <c r="ULP1481" s="3"/>
      <c r="ULQ1481" s="3"/>
      <c r="ULR1481" s="3"/>
      <c r="ULS1481" s="3"/>
      <c r="ULT1481" s="3"/>
      <c r="ULU1481" s="3"/>
      <c r="ULV1481" s="3"/>
      <c r="ULW1481" s="3"/>
      <c r="ULX1481" s="3"/>
      <c r="ULY1481" s="3"/>
      <c r="ULZ1481" s="3"/>
      <c r="UMA1481" s="3"/>
      <c r="UMB1481" s="3"/>
      <c r="UMC1481" s="3"/>
      <c r="UMD1481" s="3"/>
      <c r="UME1481" s="3"/>
      <c r="UMF1481" s="3"/>
      <c r="UMG1481" s="3"/>
      <c r="UMH1481" s="3"/>
      <c r="UMI1481" s="3"/>
      <c r="UMJ1481" s="3"/>
      <c r="UMK1481" s="3"/>
      <c r="UML1481" s="3"/>
      <c r="UMM1481" s="3"/>
      <c r="UMN1481" s="3"/>
      <c r="UMO1481" s="3"/>
      <c r="UMP1481" s="3"/>
      <c r="UMQ1481" s="3"/>
      <c r="UMR1481" s="3"/>
      <c r="UMS1481" s="3"/>
      <c r="UMT1481" s="3"/>
      <c r="UMU1481" s="3"/>
      <c r="UMV1481" s="3"/>
      <c r="UMW1481" s="3"/>
      <c r="UMX1481" s="3"/>
      <c r="UMY1481" s="3"/>
      <c r="UMZ1481" s="3"/>
      <c r="UNA1481" s="3"/>
      <c r="UNB1481" s="3"/>
      <c r="UNC1481" s="3"/>
      <c r="UND1481" s="3"/>
      <c r="UNE1481" s="3"/>
      <c r="UNF1481" s="3"/>
      <c r="UNG1481" s="3"/>
      <c r="UNH1481" s="3"/>
      <c r="UNI1481" s="3"/>
      <c r="UNJ1481" s="3"/>
      <c r="UNK1481" s="3"/>
      <c r="UNL1481" s="3"/>
      <c r="UNM1481" s="3"/>
      <c r="UNN1481" s="3"/>
      <c r="UNO1481" s="3"/>
      <c r="UNP1481" s="3"/>
      <c r="UNQ1481" s="3"/>
      <c r="UNR1481" s="3"/>
      <c r="UNS1481" s="3"/>
      <c r="UNT1481" s="3"/>
      <c r="UNU1481" s="3"/>
      <c r="UNV1481" s="3"/>
      <c r="UNW1481" s="3"/>
      <c r="UNX1481" s="3"/>
      <c r="UNY1481" s="3"/>
      <c r="UNZ1481" s="3"/>
      <c r="UOA1481" s="3"/>
      <c r="UOB1481" s="3"/>
      <c r="UOC1481" s="3"/>
      <c r="UOD1481" s="3"/>
      <c r="UOE1481" s="3"/>
      <c r="UOF1481" s="3"/>
      <c r="UOG1481" s="3"/>
      <c r="UOH1481" s="3"/>
      <c r="UOI1481" s="3"/>
      <c r="UOJ1481" s="3"/>
      <c r="UOK1481" s="3"/>
      <c r="UOL1481" s="3"/>
      <c r="UOM1481" s="3"/>
      <c r="UON1481" s="3"/>
      <c r="UOO1481" s="3"/>
      <c r="UOP1481" s="3"/>
      <c r="UOQ1481" s="3"/>
      <c r="UOR1481" s="3"/>
      <c r="UOS1481" s="3"/>
      <c r="UOT1481" s="3"/>
      <c r="UOU1481" s="3"/>
      <c r="UOV1481" s="3"/>
      <c r="UOW1481" s="3"/>
      <c r="UOX1481" s="3"/>
      <c r="UOY1481" s="3"/>
      <c r="UOZ1481" s="3"/>
      <c r="UPA1481" s="3"/>
      <c r="UPB1481" s="3"/>
      <c r="UPC1481" s="3"/>
      <c r="UPD1481" s="3"/>
      <c r="UPE1481" s="3"/>
      <c r="UPF1481" s="3"/>
      <c r="UPG1481" s="3"/>
      <c r="UPH1481" s="3"/>
      <c r="UPI1481" s="3"/>
      <c r="UPJ1481" s="3"/>
      <c r="UPK1481" s="3"/>
      <c r="UPL1481" s="3"/>
      <c r="UPM1481" s="3"/>
      <c r="UPN1481" s="3"/>
      <c r="UPO1481" s="3"/>
      <c r="UPP1481" s="3"/>
      <c r="UPQ1481" s="3"/>
      <c r="UPR1481" s="3"/>
      <c r="UPS1481" s="3"/>
      <c r="UPT1481" s="3"/>
      <c r="UPU1481" s="3"/>
      <c r="UPV1481" s="3"/>
      <c r="UPW1481" s="3"/>
      <c r="UPX1481" s="3"/>
      <c r="UPY1481" s="3"/>
      <c r="UPZ1481" s="3"/>
      <c r="UQA1481" s="3"/>
      <c r="UQB1481" s="3"/>
      <c r="UQC1481" s="3"/>
      <c r="UQD1481" s="3"/>
      <c r="UQE1481" s="3"/>
      <c r="UQF1481" s="3"/>
      <c r="UQG1481" s="3"/>
      <c r="UQH1481" s="3"/>
      <c r="UQI1481" s="3"/>
      <c r="UQJ1481" s="3"/>
      <c r="UQK1481" s="3"/>
      <c r="UQL1481" s="3"/>
      <c r="UQM1481" s="3"/>
      <c r="UQN1481" s="3"/>
      <c r="UQO1481" s="3"/>
      <c r="UQP1481" s="3"/>
      <c r="UQQ1481" s="3"/>
      <c r="UQR1481" s="3"/>
      <c r="UQS1481" s="3"/>
      <c r="UQT1481" s="3"/>
      <c r="UQU1481" s="3"/>
      <c r="UQV1481" s="3"/>
      <c r="UQW1481" s="3"/>
      <c r="UQX1481" s="3"/>
      <c r="UQY1481" s="3"/>
      <c r="UQZ1481" s="3"/>
      <c r="URA1481" s="3"/>
      <c r="URB1481" s="3"/>
      <c r="URC1481" s="3"/>
      <c r="URD1481" s="3"/>
      <c r="URE1481" s="3"/>
      <c r="URF1481" s="3"/>
      <c r="URG1481" s="3"/>
      <c r="URH1481" s="3"/>
      <c r="URI1481" s="3"/>
      <c r="URJ1481" s="3"/>
      <c r="URK1481" s="3"/>
      <c r="URL1481" s="3"/>
      <c r="URM1481" s="3"/>
      <c r="URN1481" s="3"/>
      <c r="URO1481" s="3"/>
      <c r="URP1481" s="3"/>
      <c r="URQ1481" s="3"/>
      <c r="URR1481" s="3"/>
      <c r="URS1481" s="3"/>
      <c r="URT1481" s="3"/>
      <c r="URU1481" s="3"/>
      <c r="URV1481" s="3"/>
      <c r="URW1481" s="3"/>
      <c r="URX1481" s="3"/>
      <c r="URY1481" s="3"/>
      <c r="URZ1481" s="3"/>
      <c r="USA1481" s="3"/>
      <c r="USB1481" s="3"/>
      <c r="USC1481" s="3"/>
      <c r="USD1481" s="3"/>
      <c r="USE1481" s="3"/>
      <c r="USF1481" s="3"/>
      <c r="USG1481" s="3"/>
      <c r="USH1481" s="3"/>
      <c r="USI1481" s="3"/>
      <c r="USJ1481" s="3"/>
      <c r="USK1481" s="3"/>
      <c r="USL1481" s="3"/>
      <c r="USM1481" s="3"/>
      <c r="USN1481" s="3"/>
      <c r="USO1481" s="3"/>
      <c r="USP1481" s="3"/>
      <c r="USQ1481" s="3"/>
      <c r="USR1481" s="3"/>
      <c r="USS1481" s="3"/>
      <c r="UST1481" s="3"/>
      <c r="USU1481" s="3"/>
      <c r="USV1481" s="3"/>
      <c r="USW1481" s="3"/>
      <c r="USX1481" s="3"/>
      <c r="USY1481" s="3"/>
      <c r="USZ1481" s="3"/>
      <c r="UTA1481" s="3"/>
      <c r="UTB1481" s="3"/>
      <c r="UTC1481" s="3"/>
      <c r="UTD1481" s="3"/>
      <c r="UTE1481" s="3"/>
      <c r="UTF1481" s="3"/>
      <c r="UTG1481" s="3"/>
      <c r="UTH1481" s="3"/>
      <c r="UTI1481" s="3"/>
      <c r="UTJ1481" s="3"/>
      <c r="UTK1481" s="3"/>
      <c r="UTL1481" s="3"/>
      <c r="UTM1481" s="3"/>
      <c r="UTN1481" s="3"/>
      <c r="UTO1481" s="3"/>
      <c r="UTP1481" s="3"/>
      <c r="UTQ1481" s="3"/>
      <c r="UTR1481" s="3"/>
      <c r="UTS1481" s="3"/>
      <c r="UTT1481" s="3"/>
      <c r="UTU1481" s="3"/>
      <c r="UTV1481" s="3"/>
      <c r="UTW1481" s="3"/>
      <c r="UTX1481" s="3"/>
      <c r="UTY1481" s="3"/>
      <c r="UTZ1481" s="3"/>
      <c r="UUA1481" s="3"/>
      <c r="UUB1481" s="3"/>
      <c r="UUC1481" s="3"/>
      <c r="UUD1481" s="3"/>
      <c r="UUE1481" s="3"/>
      <c r="UUF1481" s="3"/>
      <c r="UUG1481" s="3"/>
      <c r="UUH1481" s="3"/>
      <c r="UUI1481" s="3"/>
      <c r="UUJ1481" s="3"/>
      <c r="UUK1481" s="3"/>
      <c r="UUL1481" s="3"/>
      <c r="UUM1481" s="3"/>
      <c r="UUN1481" s="3"/>
      <c r="UUO1481" s="3"/>
      <c r="UUP1481" s="3"/>
      <c r="UUQ1481" s="3"/>
      <c r="UUR1481" s="3"/>
      <c r="UUS1481" s="3"/>
      <c r="UUT1481" s="3"/>
      <c r="UUU1481" s="3"/>
      <c r="UUV1481" s="3"/>
      <c r="UUW1481" s="3"/>
      <c r="UUX1481" s="3"/>
      <c r="UUY1481" s="3"/>
      <c r="UUZ1481" s="3"/>
      <c r="UVA1481" s="3"/>
      <c r="UVB1481" s="3"/>
      <c r="UVC1481" s="3"/>
      <c r="UVD1481" s="3"/>
      <c r="UVE1481" s="3"/>
      <c r="UVF1481" s="3"/>
      <c r="UVG1481" s="3"/>
      <c r="UVH1481" s="3"/>
      <c r="UVI1481" s="3"/>
      <c r="UVJ1481" s="3"/>
      <c r="UVK1481" s="3"/>
      <c r="UVL1481" s="3"/>
      <c r="UVM1481" s="3"/>
      <c r="UVN1481" s="3"/>
      <c r="UVO1481" s="3"/>
      <c r="UVP1481" s="3"/>
      <c r="UVQ1481" s="3"/>
      <c r="UVR1481" s="3"/>
      <c r="UVS1481" s="3"/>
      <c r="UVT1481" s="3"/>
      <c r="UVU1481" s="3"/>
      <c r="UVV1481" s="3"/>
      <c r="UVW1481" s="3"/>
      <c r="UVX1481" s="3"/>
      <c r="UVY1481" s="3"/>
      <c r="UVZ1481" s="3"/>
      <c r="UWA1481" s="3"/>
      <c r="UWB1481" s="3"/>
      <c r="UWC1481" s="3"/>
      <c r="UWD1481" s="3"/>
      <c r="UWE1481" s="3"/>
      <c r="UWF1481" s="3"/>
      <c r="UWG1481" s="3"/>
      <c r="UWH1481" s="3"/>
      <c r="UWI1481" s="3"/>
      <c r="UWJ1481" s="3"/>
      <c r="UWK1481" s="3"/>
      <c r="UWL1481" s="3"/>
      <c r="UWM1481" s="3"/>
      <c r="UWN1481" s="3"/>
      <c r="UWO1481" s="3"/>
      <c r="UWP1481" s="3"/>
      <c r="UWQ1481" s="3"/>
      <c r="UWR1481" s="3"/>
      <c r="UWS1481" s="3"/>
      <c r="UWT1481" s="3"/>
      <c r="UWU1481" s="3"/>
      <c r="UWV1481" s="3"/>
      <c r="UWW1481" s="3"/>
      <c r="UWX1481" s="3"/>
      <c r="UWY1481" s="3"/>
      <c r="UWZ1481" s="3"/>
      <c r="UXA1481" s="3"/>
      <c r="UXB1481" s="3"/>
      <c r="UXC1481" s="3"/>
      <c r="UXD1481" s="3"/>
      <c r="UXE1481" s="3"/>
      <c r="UXF1481" s="3"/>
      <c r="UXG1481" s="3"/>
      <c r="UXH1481" s="3"/>
      <c r="UXI1481" s="3"/>
      <c r="UXJ1481" s="3"/>
      <c r="UXK1481" s="3"/>
      <c r="UXL1481" s="3"/>
      <c r="UXM1481" s="3"/>
      <c r="UXN1481" s="3"/>
      <c r="UXO1481" s="3"/>
      <c r="UXP1481" s="3"/>
      <c r="UXQ1481" s="3"/>
      <c r="UXR1481" s="3"/>
      <c r="UXS1481" s="3"/>
      <c r="UXT1481" s="3"/>
      <c r="UXU1481" s="3"/>
      <c r="UXV1481" s="3"/>
      <c r="UXW1481" s="3"/>
      <c r="UXX1481" s="3"/>
      <c r="UXY1481" s="3"/>
      <c r="UXZ1481" s="3"/>
      <c r="UYA1481" s="3"/>
      <c r="UYB1481" s="3"/>
      <c r="UYC1481" s="3"/>
      <c r="UYD1481" s="3"/>
      <c r="UYE1481" s="3"/>
      <c r="UYF1481" s="3"/>
      <c r="UYG1481" s="3"/>
      <c r="UYH1481" s="3"/>
      <c r="UYI1481" s="3"/>
      <c r="UYJ1481" s="3"/>
      <c r="UYK1481" s="3"/>
      <c r="UYL1481" s="3"/>
      <c r="UYM1481" s="3"/>
      <c r="UYN1481" s="3"/>
      <c r="UYO1481" s="3"/>
      <c r="UYP1481" s="3"/>
      <c r="UYQ1481" s="3"/>
      <c r="UYR1481" s="3"/>
      <c r="UYS1481" s="3"/>
      <c r="UYT1481" s="3"/>
      <c r="UYU1481" s="3"/>
      <c r="UYV1481" s="3"/>
      <c r="UYW1481" s="3"/>
      <c r="UYX1481" s="3"/>
      <c r="UYY1481" s="3"/>
      <c r="UYZ1481" s="3"/>
      <c r="UZA1481" s="3"/>
      <c r="UZB1481" s="3"/>
      <c r="UZC1481" s="3"/>
      <c r="UZD1481" s="3"/>
      <c r="UZE1481" s="3"/>
      <c r="UZF1481" s="3"/>
      <c r="UZG1481" s="3"/>
      <c r="UZH1481" s="3"/>
      <c r="UZI1481" s="3"/>
      <c r="UZJ1481" s="3"/>
      <c r="UZK1481" s="3"/>
      <c r="UZL1481" s="3"/>
      <c r="UZM1481" s="3"/>
      <c r="UZN1481" s="3"/>
      <c r="UZO1481" s="3"/>
      <c r="UZP1481" s="3"/>
      <c r="UZQ1481" s="3"/>
      <c r="UZR1481" s="3"/>
      <c r="UZS1481" s="3"/>
      <c r="UZT1481" s="3"/>
      <c r="UZU1481" s="3"/>
      <c r="UZV1481" s="3"/>
      <c r="UZW1481" s="3"/>
      <c r="UZX1481" s="3"/>
      <c r="UZY1481" s="3"/>
      <c r="UZZ1481" s="3"/>
      <c r="VAA1481" s="3"/>
      <c r="VAB1481" s="3"/>
      <c r="VAC1481" s="3"/>
      <c r="VAD1481" s="3"/>
      <c r="VAE1481" s="3"/>
      <c r="VAF1481" s="3"/>
      <c r="VAG1481" s="3"/>
      <c r="VAH1481" s="3"/>
      <c r="VAI1481" s="3"/>
      <c r="VAJ1481" s="3"/>
      <c r="VAK1481" s="3"/>
      <c r="VAL1481" s="3"/>
      <c r="VAM1481" s="3"/>
      <c r="VAN1481" s="3"/>
      <c r="VAO1481" s="3"/>
      <c r="VAP1481" s="3"/>
      <c r="VAQ1481" s="3"/>
      <c r="VAR1481" s="3"/>
      <c r="VAS1481" s="3"/>
      <c r="VAT1481" s="3"/>
      <c r="VAU1481" s="3"/>
      <c r="VAV1481" s="3"/>
      <c r="VAW1481" s="3"/>
      <c r="VAX1481" s="3"/>
      <c r="VAY1481" s="3"/>
      <c r="VAZ1481" s="3"/>
      <c r="VBA1481" s="3"/>
      <c r="VBB1481" s="3"/>
      <c r="VBC1481" s="3"/>
      <c r="VBD1481" s="3"/>
      <c r="VBE1481" s="3"/>
      <c r="VBF1481" s="3"/>
      <c r="VBG1481" s="3"/>
      <c r="VBH1481" s="3"/>
      <c r="VBI1481" s="3"/>
      <c r="VBJ1481" s="3"/>
      <c r="VBK1481" s="3"/>
      <c r="VBL1481" s="3"/>
      <c r="VBM1481" s="3"/>
      <c r="VBN1481" s="3"/>
      <c r="VBO1481" s="3"/>
      <c r="VBP1481" s="3"/>
      <c r="VBQ1481" s="3"/>
      <c r="VBR1481" s="3"/>
      <c r="VBS1481" s="3"/>
      <c r="VBT1481" s="3"/>
      <c r="VBU1481" s="3"/>
      <c r="VBV1481" s="3"/>
      <c r="VBW1481" s="3"/>
      <c r="VBX1481" s="3"/>
      <c r="VBY1481" s="3"/>
      <c r="VBZ1481" s="3"/>
      <c r="VCA1481" s="3"/>
      <c r="VCB1481" s="3"/>
      <c r="VCC1481" s="3"/>
      <c r="VCD1481" s="3"/>
      <c r="VCE1481" s="3"/>
      <c r="VCF1481" s="3"/>
      <c r="VCG1481" s="3"/>
      <c r="VCH1481" s="3"/>
      <c r="VCI1481" s="3"/>
      <c r="VCJ1481" s="3"/>
      <c r="VCK1481" s="3"/>
      <c r="VCL1481" s="3"/>
      <c r="VCM1481" s="3"/>
      <c r="VCN1481" s="3"/>
      <c r="VCO1481" s="3"/>
      <c r="VCP1481" s="3"/>
      <c r="VCQ1481" s="3"/>
      <c r="VCR1481" s="3"/>
      <c r="VCS1481" s="3"/>
      <c r="VCT1481" s="3"/>
      <c r="VCU1481" s="3"/>
      <c r="VCV1481" s="3"/>
      <c r="VCW1481" s="3"/>
      <c r="VCX1481" s="3"/>
      <c r="VCY1481" s="3"/>
      <c r="VCZ1481" s="3"/>
      <c r="VDA1481" s="3"/>
      <c r="VDB1481" s="3"/>
      <c r="VDC1481" s="3"/>
      <c r="VDD1481" s="3"/>
      <c r="VDE1481" s="3"/>
      <c r="VDF1481" s="3"/>
      <c r="VDG1481" s="3"/>
      <c r="VDH1481" s="3"/>
      <c r="VDI1481" s="3"/>
      <c r="VDJ1481" s="3"/>
      <c r="VDK1481" s="3"/>
      <c r="VDL1481" s="3"/>
      <c r="VDM1481" s="3"/>
      <c r="VDN1481" s="3"/>
      <c r="VDO1481" s="3"/>
      <c r="VDP1481" s="3"/>
      <c r="VDQ1481" s="3"/>
      <c r="VDR1481" s="3"/>
      <c r="VDS1481" s="3"/>
      <c r="VDT1481" s="3"/>
      <c r="VDU1481" s="3"/>
      <c r="VDV1481" s="3"/>
      <c r="VDW1481" s="3"/>
      <c r="VDX1481" s="3"/>
      <c r="VDY1481" s="3"/>
      <c r="VDZ1481" s="3"/>
      <c r="VEA1481" s="3"/>
      <c r="VEB1481" s="3"/>
      <c r="VEC1481" s="3"/>
      <c r="VED1481" s="3"/>
      <c r="VEE1481" s="3"/>
      <c r="VEF1481" s="3"/>
      <c r="VEG1481" s="3"/>
      <c r="VEH1481" s="3"/>
      <c r="VEI1481" s="3"/>
      <c r="VEJ1481" s="3"/>
      <c r="VEK1481" s="3"/>
      <c r="VEL1481" s="3"/>
      <c r="VEM1481" s="3"/>
      <c r="VEN1481" s="3"/>
      <c r="VEO1481" s="3"/>
      <c r="VEP1481" s="3"/>
      <c r="VEQ1481" s="3"/>
      <c r="VER1481" s="3"/>
      <c r="VES1481" s="3"/>
      <c r="VET1481" s="3"/>
      <c r="VEU1481" s="3"/>
      <c r="VEV1481" s="3"/>
      <c r="VEW1481" s="3"/>
      <c r="VEX1481" s="3"/>
      <c r="VEY1481" s="3"/>
      <c r="VEZ1481" s="3"/>
      <c r="VFA1481" s="3"/>
      <c r="VFB1481" s="3"/>
      <c r="VFC1481" s="3"/>
      <c r="VFD1481" s="3"/>
      <c r="VFE1481" s="3"/>
      <c r="VFF1481" s="3"/>
      <c r="VFG1481" s="3"/>
      <c r="VFH1481" s="3"/>
      <c r="VFI1481" s="3"/>
      <c r="VFJ1481" s="3"/>
      <c r="VFK1481" s="3"/>
      <c r="VFL1481" s="3"/>
      <c r="VFM1481" s="3"/>
      <c r="VFN1481" s="3"/>
      <c r="VFO1481" s="3"/>
      <c r="VFP1481" s="3"/>
      <c r="VFQ1481" s="3"/>
      <c r="VFR1481" s="3"/>
      <c r="VFS1481" s="3"/>
      <c r="VFT1481" s="3"/>
      <c r="VFU1481" s="3"/>
      <c r="VFV1481" s="3"/>
      <c r="VFW1481" s="3"/>
      <c r="VFX1481" s="3"/>
      <c r="VFY1481" s="3"/>
      <c r="VFZ1481" s="3"/>
      <c r="VGA1481" s="3"/>
      <c r="VGB1481" s="3"/>
      <c r="VGC1481" s="3"/>
      <c r="VGD1481" s="3"/>
      <c r="VGE1481" s="3"/>
      <c r="VGF1481" s="3"/>
      <c r="VGG1481" s="3"/>
      <c r="VGH1481" s="3"/>
      <c r="VGI1481" s="3"/>
      <c r="VGJ1481" s="3"/>
      <c r="VGK1481" s="3"/>
      <c r="VGL1481" s="3"/>
      <c r="VGM1481" s="3"/>
      <c r="VGN1481" s="3"/>
      <c r="VGO1481" s="3"/>
      <c r="VGP1481" s="3"/>
      <c r="VGQ1481" s="3"/>
      <c r="VGR1481" s="3"/>
      <c r="VGS1481" s="3"/>
      <c r="VGT1481" s="3"/>
      <c r="VGU1481" s="3"/>
      <c r="VGV1481" s="3"/>
      <c r="VGW1481" s="3"/>
      <c r="VGX1481" s="3"/>
      <c r="VGY1481" s="3"/>
      <c r="VGZ1481" s="3"/>
      <c r="VHA1481" s="3"/>
      <c r="VHB1481" s="3"/>
      <c r="VHC1481" s="3"/>
      <c r="VHD1481" s="3"/>
      <c r="VHE1481" s="3"/>
      <c r="VHF1481" s="3"/>
      <c r="VHG1481" s="3"/>
      <c r="VHH1481" s="3"/>
      <c r="VHI1481" s="3"/>
      <c r="VHJ1481" s="3"/>
      <c r="VHK1481" s="3"/>
      <c r="VHL1481" s="3"/>
      <c r="VHM1481" s="3"/>
      <c r="VHN1481" s="3"/>
      <c r="VHO1481" s="3"/>
      <c r="VHP1481" s="3"/>
      <c r="VHQ1481" s="3"/>
      <c r="VHR1481" s="3"/>
      <c r="VHS1481" s="3"/>
      <c r="VHT1481" s="3"/>
      <c r="VHU1481" s="3"/>
      <c r="VHV1481" s="3"/>
      <c r="VHW1481" s="3"/>
      <c r="VHX1481" s="3"/>
      <c r="VHY1481" s="3"/>
      <c r="VHZ1481" s="3"/>
      <c r="VIA1481" s="3"/>
      <c r="VIB1481" s="3"/>
      <c r="VIC1481" s="3"/>
      <c r="VID1481" s="3"/>
      <c r="VIE1481" s="3"/>
      <c r="VIF1481" s="3"/>
      <c r="VIG1481" s="3"/>
      <c r="VIH1481" s="3"/>
      <c r="VII1481" s="3"/>
      <c r="VIJ1481" s="3"/>
      <c r="VIK1481" s="3"/>
      <c r="VIL1481" s="3"/>
      <c r="VIM1481" s="3"/>
      <c r="VIN1481" s="3"/>
      <c r="VIO1481" s="3"/>
      <c r="VIP1481" s="3"/>
      <c r="VIQ1481" s="3"/>
      <c r="VIR1481" s="3"/>
      <c r="VIS1481" s="3"/>
      <c r="VIT1481" s="3"/>
      <c r="VIU1481" s="3"/>
      <c r="VIV1481" s="3"/>
      <c r="VIW1481" s="3"/>
      <c r="VIX1481" s="3"/>
      <c r="VIY1481" s="3"/>
      <c r="VIZ1481" s="3"/>
      <c r="VJA1481" s="3"/>
      <c r="VJB1481" s="3"/>
      <c r="VJC1481" s="3"/>
      <c r="VJD1481" s="3"/>
      <c r="VJE1481" s="3"/>
      <c r="VJF1481" s="3"/>
      <c r="VJG1481" s="3"/>
      <c r="VJH1481" s="3"/>
      <c r="VJI1481" s="3"/>
      <c r="VJJ1481" s="3"/>
      <c r="VJK1481" s="3"/>
      <c r="VJL1481" s="3"/>
      <c r="VJM1481" s="3"/>
      <c r="VJN1481" s="3"/>
      <c r="VJO1481" s="3"/>
      <c r="VJP1481" s="3"/>
      <c r="VJQ1481" s="3"/>
      <c r="VJR1481" s="3"/>
      <c r="VJS1481" s="3"/>
      <c r="VJT1481" s="3"/>
      <c r="VJU1481" s="3"/>
      <c r="VJV1481" s="3"/>
      <c r="VJW1481" s="3"/>
      <c r="VJX1481" s="3"/>
      <c r="VJY1481" s="3"/>
      <c r="VJZ1481" s="3"/>
      <c r="VKA1481" s="3"/>
      <c r="VKB1481" s="3"/>
      <c r="VKC1481" s="3"/>
      <c r="VKD1481" s="3"/>
      <c r="VKE1481" s="3"/>
      <c r="VKF1481" s="3"/>
      <c r="VKG1481" s="3"/>
      <c r="VKH1481" s="3"/>
      <c r="VKI1481" s="3"/>
      <c r="VKJ1481" s="3"/>
      <c r="VKK1481" s="3"/>
      <c r="VKL1481" s="3"/>
      <c r="VKM1481" s="3"/>
      <c r="VKN1481" s="3"/>
      <c r="VKO1481" s="3"/>
      <c r="VKP1481" s="3"/>
      <c r="VKQ1481" s="3"/>
      <c r="VKR1481" s="3"/>
      <c r="VKS1481" s="3"/>
      <c r="VKT1481" s="3"/>
      <c r="VKU1481" s="3"/>
      <c r="VKV1481" s="3"/>
      <c r="VKW1481" s="3"/>
      <c r="VKX1481" s="3"/>
      <c r="VKY1481" s="3"/>
      <c r="VKZ1481" s="3"/>
      <c r="VLA1481" s="3"/>
      <c r="VLB1481" s="3"/>
      <c r="VLC1481" s="3"/>
      <c r="VLD1481" s="3"/>
      <c r="VLE1481" s="3"/>
      <c r="VLF1481" s="3"/>
      <c r="VLG1481" s="3"/>
      <c r="VLH1481" s="3"/>
      <c r="VLI1481" s="3"/>
      <c r="VLJ1481" s="3"/>
      <c r="VLK1481" s="3"/>
      <c r="VLL1481" s="3"/>
      <c r="VLM1481" s="3"/>
      <c r="VLN1481" s="3"/>
      <c r="VLO1481" s="3"/>
      <c r="VLP1481" s="3"/>
      <c r="VLQ1481" s="3"/>
      <c r="VLR1481" s="3"/>
      <c r="VLS1481" s="3"/>
      <c r="VLT1481" s="3"/>
      <c r="VLU1481" s="3"/>
      <c r="VLV1481" s="3"/>
      <c r="VLW1481" s="3"/>
      <c r="VLX1481" s="3"/>
      <c r="VLY1481" s="3"/>
      <c r="VLZ1481" s="3"/>
      <c r="VMA1481" s="3"/>
      <c r="VMB1481" s="3"/>
      <c r="VMC1481" s="3"/>
      <c r="VMD1481" s="3"/>
      <c r="VME1481" s="3"/>
      <c r="VMF1481" s="3"/>
      <c r="VMG1481" s="3"/>
      <c r="VMH1481" s="3"/>
      <c r="VMI1481" s="3"/>
      <c r="VMJ1481" s="3"/>
      <c r="VMK1481" s="3"/>
      <c r="VML1481" s="3"/>
      <c r="VMM1481" s="3"/>
      <c r="VMN1481" s="3"/>
      <c r="VMO1481" s="3"/>
      <c r="VMP1481" s="3"/>
      <c r="VMQ1481" s="3"/>
      <c r="VMR1481" s="3"/>
      <c r="VMS1481" s="3"/>
      <c r="VMT1481" s="3"/>
      <c r="VMU1481" s="3"/>
      <c r="VMV1481" s="3"/>
      <c r="VMW1481" s="3"/>
      <c r="VMX1481" s="3"/>
      <c r="VMY1481" s="3"/>
      <c r="VMZ1481" s="3"/>
      <c r="VNA1481" s="3"/>
      <c r="VNB1481" s="3"/>
      <c r="VNC1481" s="3"/>
      <c r="VND1481" s="3"/>
      <c r="VNE1481" s="3"/>
      <c r="VNF1481" s="3"/>
      <c r="VNG1481" s="3"/>
      <c r="VNH1481" s="3"/>
      <c r="VNI1481" s="3"/>
      <c r="VNJ1481" s="3"/>
      <c r="VNK1481" s="3"/>
      <c r="VNL1481" s="3"/>
      <c r="VNM1481" s="3"/>
      <c r="VNN1481" s="3"/>
      <c r="VNO1481" s="3"/>
      <c r="VNP1481" s="3"/>
      <c r="VNQ1481" s="3"/>
      <c r="VNR1481" s="3"/>
      <c r="VNS1481" s="3"/>
      <c r="VNT1481" s="3"/>
      <c r="VNU1481" s="3"/>
      <c r="VNV1481" s="3"/>
      <c r="VNW1481" s="3"/>
      <c r="VNX1481" s="3"/>
      <c r="VNY1481" s="3"/>
      <c r="VNZ1481" s="3"/>
      <c r="VOA1481" s="3"/>
      <c r="VOB1481" s="3"/>
      <c r="VOC1481" s="3"/>
      <c r="VOD1481" s="3"/>
      <c r="VOE1481" s="3"/>
      <c r="VOF1481" s="3"/>
      <c r="VOG1481" s="3"/>
      <c r="VOH1481" s="3"/>
      <c r="VOI1481" s="3"/>
      <c r="VOJ1481" s="3"/>
      <c r="VOK1481" s="3"/>
      <c r="VOL1481" s="3"/>
      <c r="VOM1481" s="3"/>
      <c r="VON1481" s="3"/>
      <c r="VOO1481" s="3"/>
      <c r="VOP1481" s="3"/>
      <c r="VOQ1481" s="3"/>
      <c r="VOR1481" s="3"/>
      <c r="VOS1481" s="3"/>
      <c r="VOT1481" s="3"/>
      <c r="VOU1481" s="3"/>
      <c r="VOV1481" s="3"/>
      <c r="VOW1481" s="3"/>
      <c r="VOX1481" s="3"/>
      <c r="VOY1481" s="3"/>
      <c r="VOZ1481" s="3"/>
      <c r="VPA1481" s="3"/>
      <c r="VPB1481" s="3"/>
      <c r="VPC1481" s="3"/>
      <c r="VPD1481" s="3"/>
      <c r="VPE1481" s="3"/>
      <c r="VPF1481" s="3"/>
      <c r="VPG1481" s="3"/>
      <c r="VPH1481" s="3"/>
      <c r="VPI1481" s="3"/>
      <c r="VPJ1481" s="3"/>
      <c r="VPK1481" s="3"/>
      <c r="VPL1481" s="3"/>
      <c r="VPM1481" s="3"/>
      <c r="VPN1481" s="3"/>
      <c r="VPO1481" s="3"/>
      <c r="VPP1481" s="3"/>
      <c r="VPQ1481" s="3"/>
      <c r="VPR1481" s="3"/>
      <c r="VPS1481" s="3"/>
      <c r="VPT1481" s="3"/>
      <c r="VPU1481" s="3"/>
      <c r="VPV1481" s="3"/>
      <c r="VPW1481" s="3"/>
      <c r="VPX1481" s="3"/>
      <c r="VPY1481" s="3"/>
      <c r="VPZ1481" s="3"/>
      <c r="VQA1481" s="3"/>
      <c r="VQB1481" s="3"/>
      <c r="VQC1481" s="3"/>
      <c r="VQD1481" s="3"/>
      <c r="VQE1481" s="3"/>
      <c r="VQF1481" s="3"/>
      <c r="VQG1481" s="3"/>
      <c r="VQH1481" s="3"/>
      <c r="VQI1481" s="3"/>
      <c r="VQJ1481" s="3"/>
      <c r="VQK1481" s="3"/>
      <c r="VQL1481" s="3"/>
      <c r="VQM1481" s="3"/>
      <c r="VQN1481" s="3"/>
      <c r="VQO1481" s="3"/>
      <c r="VQP1481" s="3"/>
      <c r="VQQ1481" s="3"/>
      <c r="VQR1481" s="3"/>
      <c r="VQS1481" s="3"/>
      <c r="VQT1481" s="3"/>
      <c r="VQU1481" s="3"/>
      <c r="VQV1481" s="3"/>
      <c r="VQW1481" s="3"/>
      <c r="VQX1481" s="3"/>
      <c r="VQY1481" s="3"/>
      <c r="VQZ1481" s="3"/>
      <c r="VRA1481" s="3"/>
      <c r="VRB1481" s="3"/>
      <c r="VRC1481" s="3"/>
      <c r="VRD1481" s="3"/>
      <c r="VRE1481" s="3"/>
      <c r="VRF1481" s="3"/>
      <c r="VRG1481" s="3"/>
      <c r="VRH1481" s="3"/>
      <c r="VRI1481" s="3"/>
      <c r="VRJ1481" s="3"/>
      <c r="VRK1481" s="3"/>
      <c r="VRL1481" s="3"/>
      <c r="VRM1481" s="3"/>
      <c r="VRN1481" s="3"/>
      <c r="VRO1481" s="3"/>
      <c r="VRP1481" s="3"/>
      <c r="VRQ1481" s="3"/>
      <c r="VRR1481" s="3"/>
      <c r="VRS1481" s="3"/>
      <c r="VRT1481" s="3"/>
      <c r="VRU1481" s="3"/>
      <c r="VRV1481" s="3"/>
      <c r="VRW1481" s="3"/>
      <c r="VRX1481" s="3"/>
      <c r="VRY1481" s="3"/>
      <c r="VRZ1481" s="3"/>
      <c r="VSA1481" s="3"/>
      <c r="VSB1481" s="3"/>
      <c r="VSC1481" s="3"/>
      <c r="VSD1481" s="3"/>
      <c r="VSE1481" s="3"/>
      <c r="VSF1481" s="3"/>
      <c r="VSG1481" s="3"/>
      <c r="VSH1481" s="3"/>
      <c r="VSI1481" s="3"/>
      <c r="VSJ1481" s="3"/>
      <c r="VSK1481" s="3"/>
      <c r="VSL1481" s="3"/>
      <c r="VSM1481" s="3"/>
      <c r="VSN1481" s="3"/>
      <c r="VSO1481" s="3"/>
      <c r="VSP1481" s="3"/>
      <c r="VSQ1481" s="3"/>
      <c r="VSR1481" s="3"/>
      <c r="VSS1481" s="3"/>
      <c r="VST1481" s="3"/>
      <c r="VSU1481" s="3"/>
      <c r="VSV1481" s="3"/>
      <c r="VSW1481" s="3"/>
      <c r="VSX1481" s="3"/>
      <c r="VSY1481" s="3"/>
      <c r="VSZ1481" s="3"/>
      <c r="VTA1481" s="3"/>
      <c r="VTB1481" s="3"/>
      <c r="VTC1481" s="3"/>
      <c r="VTD1481" s="3"/>
      <c r="VTE1481" s="3"/>
      <c r="VTF1481" s="3"/>
      <c r="VTG1481" s="3"/>
      <c r="VTH1481" s="3"/>
      <c r="VTI1481" s="3"/>
      <c r="VTJ1481" s="3"/>
      <c r="VTK1481" s="3"/>
      <c r="VTL1481" s="3"/>
      <c r="VTM1481" s="3"/>
      <c r="VTN1481" s="3"/>
      <c r="VTO1481" s="3"/>
      <c r="VTP1481" s="3"/>
      <c r="VTQ1481" s="3"/>
      <c r="VTR1481" s="3"/>
      <c r="VTS1481" s="3"/>
      <c r="VTT1481" s="3"/>
      <c r="VTU1481" s="3"/>
      <c r="VTV1481" s="3"/>
      <c r="VTW1481" s="3"/>
      <c r="VTX1481" s="3"/>
      <c r="VTY1481" s="3"/>
      <c r="VTZ1481" s="3"/>
      <c r="VUA1481" s="3"/>
      <c r="VUB1481" s="3"/>
      <c r="VUC1481" s="3"/>
      <c r="VUD1481" s="3"/>
      <c r="VUE1481" s="3"/>
      <c r="VUF1481" s="3"/>
      <c r="VUG1481" s="3"/>
      <c r="VUH1481" s="3"/>
      <c r="VUI1481" s="3"/>
      <c r="VUJ1481" s="3"/>
      <c r="VUK1481" s="3"/>
      <c r="VUL1481" s="3"/>
      <c r="VUM1481" s="3"/>
      <c r="VUN1481" s="3"/>
      <c r="VUO1481" s="3"/>
      <c r="VUP1481" s="3"/>
      <c r="VUQ1481" s="3"/>
      <c r="VUR1481" s="3"/>
      <c r="VUS1481" s="3"/>
      <c r="VUT1481" s="3"/>
      <c r="VUU1481" s="3"/>
      <c r="VUV1481" s="3"/>
      <c r="VUW1481" s="3"/>
      <c r="VUX1481" s="3"/>
      <c r="VUY1481" s="3"/>
      <c r="VUZ1481" s="3"/>
      <c r="VVA1481" s="3"/>
      <c r="VVB1481" s="3"/>
      <c r="VVC1481" s="3"/>
      <c r="VVD1481" s="3"/>
      <c r="VVE1481" s="3"/>
      <c r="VVF1481" s="3"/>
      <c r="VVG1481" s="3"/>
      <c r="VVH1481" s="3"/>
      <c r="VVI1481" s="3"/>
      <c r="VVJ1481" s="3"/>
      <c r="VVK1481" s="3"/>
      <c r="VVL1481" s="3"/>
      <c r="VVM1481" s="3"/>
      <c r="VVN1481" s="3"/>
      <c r="VVO1481" s="3"/>
      <c r="VVP1481" s="3"/>
      <c r="VVQ1481" s="3"/>
      <c r="VVR1481" s="3"/>
      <c r="VVS1481" s="3"/>
      <c r="VVT1481" s="3"/>
      <c r="VVU1481" s="3"/>
      <c r="VVV1481" s="3"/>
      <c r="VVW1481" s="3"/>
      <c r="VVX1481" s="3"/>
      <c r="VVY1481" s="3"/>
      <c r="VVZ1481" s="3"/>
      <c r="VWA1481" s="3"/>
      <c r="VWB1481" s="3"/>
      <c r="VWC1481" s="3"/>
      <c r="VWD1481" s="3"/>
      <c r="VWE1481" s="3"/>
      <c r="VWF1481" s="3"/>
      <c r="VWG1481" s="3"/>
      <c r="VWH1481" s="3"/>
      <c r="VWI1481" s="3"/>
      <c r="VWJ1481" s="3"/>
      <c r="VWK1481" s="3"/>
      <c r="VWL1481" s="3"/>
      <c r="VWM1481" s="3"/>
      <c r="VWN1481" s="3"/>
      <c r="VWO1481" s="3"/>
      <c r="VWP1481" s="3"/>
      <c r="VWQ1481" s="3"/>
      <c r="VWR1481" s="3"/>
      <c r="VWS1481" s="3"/>
      <c r="VWT1481" s="3"/>
      <c r="VWU1481" s="3"/>
      <c r="VWV1481" s="3"/>
      <c r="VWW1481" s="3"/>
      <c r="VWX1481" s="3"/>
      <c r="VWY1481" s="3"/>
      <c r="VWZ1481" s="3"/>
      <c r="VXA1481" s="3"/>
      <c r="VXB1481" s="3"/>
      <c r="VXC1481" s="3"/>
      <c r="VXD1481" s="3"/>
      <c r="VXE1481" s="3"/>
      <c r="VXF1481" s="3"/>
      <c r="VXG1481" s="3"/>
      <c r="VXH1481" s="3"/>
      <c r="VXI1481" s="3"/>
      <c r="VXJ1481" s="3"/>
      <c r="VXK1481" s="3"/>
      <c r="VXL1481" s="3"/>
      <c r="VXM1481" s="3"/>
      <c r="VXN1481" s="3"/>
      <c r="VXO1481" s="3"/>
      <c r="VXP1481" s="3"/>
      <c r="VXQ1481" s="3"/>
      <c r="VXR1481" s="3"/>
      <c r="VXS1481" s="3"/>
      <c r="VXT1481" s="3"/>
      <c r="VXU1481" s="3"/>
      <c r="VXV1481" s="3"/>
      <c r="VXW1481" s="3"/>
      <c r="VXX1481" s="3"/>
      <c r="VXY1481" s="3"/>
      <c r="VXZ1481" s="3"/>
      <c r="VYA1481" s="3"/>
      <c r="VYB1481" s="3"/>
      <c r="VYC1481" s="3"/>
      <c r="VYD1481" s="3"/>
      <c r="VYE1481" s="3"/>
      <c r="VYF1481" s="3"/>
      <c r="VYG1481" s="3"/>
      <c r="VYH1481" s="3"/>
      <c r="VYI1481" s="3"/>
      <c r="VYJ1481" s="3"/>
      <c r="VYK1481" s="3"/>
      <c r="VYL1481" s="3"/>
      <c r="VYM1481" s="3"/>
      <c r="VYN1481" s="3"/>
      <c r="VYO1481" s="3"/>
      <c r="VYP1481" s="3"/>
      <c r="VYQ1481" s="3"/>
      <c r="VYR1481" s="3"/>
      <c r="VYS1481" s="3"/>
      <c r="VYT1481" s="3"/>
      <c r="VYU1481" s="3"/>
      <c r="VYV1481" s="3"/>
      <c r="VYW1481" s="3"/>
      <c r="VYX1481" s="3"/>
      <c r="VYY1481" s="3"/>
      <c r="VYZ1481" s="3"/>
      <c r="VZA1481" s="3"/>
      <c r="VZB1481" s="3"/>
      <c r="VZC1481" s="3"/>
      <c r="VZD1481" s="3"/>
      <c r="VZE1481" s="3"/>
      <c r="VZF1481" s="3"/>
      <c r="VZG1481" s="3"/>
      <c r="VZH1481" s="3"/>
      <c r="VZI1481" s="3"/>
      <c r="VZJ1481" s="3"/>
      <c r="VZK1481" s="3"/>
      <c r="VZL1481" s="3"/>
      <c r="VZM1481" s="3"/>
      <c r="VZN1481" s="3"/>
      <c r="VZO1481" s="3"/>
      <c r="VZP1481" s="3"/>
      <c r="VZQ1481" s="3"/>
      <c r="VZR1481" s="3"/>
      <c r="VZS1481" s="3"/>
      <c r="VZT1481" s="3"/>
      <c r="VZU1481" s="3"/>
      <c r="VZV1481" s="3"/>
      <c r="VZW1481" s="3"/>
      <c r="VZX1481" s="3"/>
      <c r="VZY1481" s="3"/>
      <c r="VZZ1481" s="3"/>
      <c r="WAA1481" s="3"/>
      <c r="WAB1481" s="3"/>
      <c r="WAC1481" s="3"/>
      <c r="WAD1481" s="3"/>
      <c r="WAE1481" s="3"/>
      <c r="WAF1481" s="3"/>
      <c r="WAG1481" s="3"/>
      <c r="WAH1481" s="3"/>
      <c r="WAI1481" s="3"/>
      <c r="WAJ1481" s="3"/>
      <c r="WAK1481" s="3"/>
      <c r="WAL1481" s="3"/>
      <c r="WAM1481" s="3"/>
      <c r="WAN1481" s="3"/>
      <c r="WAO1481" s="3"/>
      <c r="WAP1481" s="3"/>
      <c r="WAQ1481" s="3"/>
      <c r="WAR1481" s="3"/>
      <c r="WAS1481" s="3"/>
      <c r="WAT1481" s="3"/>
      <c r="WAU1481" s="3"/>
      <c r="WAV1481" s="3"/>
      <c r="WAW1481" s="3"/>
      <c r="WAX1481" s="3"/>
      <c r="WAY1481" s="3"/>
      <c r="WAZ1481" s="3"/>
      <c r="WBA1481" s="3"/>
      <c r="WBB1481" s="3"/>
      <c r="WBC1481" s="3"/>
      <c r="WBD1481" s="3"/>
      <c r="WBE1481" s="3"/>
      <c r="WBF1481" s="3"/>
      <c r="WBG1481" s="3"/>
      <c r="WBH1481" s="3"/>
      <c r="WBI1481" s="3"/>
      <c r="WBJ1481" s="3"/>
      <c r="WBK1481" s="3"/>
      <c r="WBL1481" s="3"/>
      <c r="WBM1481" s="3"/>
      <c r="WBN1481" s="3"/>
      <c r="WBO1481" s="3"/>
      <c r="WBP1481" s="3"/>
      <c r="WBQ1481" s="3"/>
      <c r="WBR1481" s="3"/>
      <c r="WBS1481" s="3"/>
      <c r="WBT1481" s="3"/>
      <c r="WBU1481" s="3"/>
      <c r="WBV1481" s="3"/>
      <c r="WBW1481" s="3"/>
      <c r="WBX1481" s="3"/>
      <c r="WBY1481" s="3"/>
      <c r="WBZ1481" s="3"/>
      <c r="WCA1481" s="3"/>
      <c r="WCB1481" s="3"/>
      <c r="WCC1481" s="3"/>
      <c r="WCD1481" s="3"/>
      <c r="WCE1481" s="3"/>
      <c r="WCF1481" s="3"/>
      <c r="WCG1481" s="3"/>
      <c r="WCH1481" s="3"/>
      <c r="WCI1481" s="3"/>
      <c r="WCJ1481" s="3"/>
      <c r="WCK1481" s="3"/>
      <c r="WCL1481" s="3"/>
      <c r="WCM1481" s="3"/>
      <c r="WCN1481" s="3"/>
      <c r="WCO1481" s="3"/>
      <c r="WCP1481" s="3"/>
      <c r="WCQ1481" s="3"/>
      <c r="WCR1481" s="3"/>
      <c r="WCS1481" s="3"/>
      <c r="WCT1481" s="3"/>
      <c r="WCU1481" s="3"/>
      <c r="WCV1481" s="3"/>
      <c r="WCW1481" s="3"/>
      <c r="WCX1481" s="3"/>
      <c r="WCY1481" s="3"/>
      <c r="WCZ1481" s="3"/>
      <c r="WDA1481" s="3"/>
      <c r="WDB1481" s="3"/>
      <c r="WDC1481" s="3"/>
      <c r="WDD1481" s="3"/>
      <c r="WDE1481" s="3"/>
      <c r="WDF1481" s="3"/>
      <c r="WDG1481" s="3"/>
      <c r="WDH1481" s="3"/>
      <c r="WDI1481" s="3"/>
      <c r="WDJ1481" s="3"/>
      <c r="WDK1481" s="3"/>
      <c r="WDL1481" s="3"/>
      <c r="WDM1481" s="3"/>
      <c r="WDN1481" s="3"/>
      <c r="WDO1481" s="3"/>
      <c r="WDP1481" s="3"/>
      <c r="WDQ1481" s="3"/>
      <c r="WDR1481" s="3"/>
      <c r="WDS1481" s="3"/>
      <c r="WDT1481" s="3"/>
      <c r="WDU1481" s="3"/>
      <c r="WDV1481" s="3"/>
      <c r="WDW1481" s="3"/>
      <c r="WDX1481" s="3"/>
      <c r="WDY1481" s="3"/>
      <c r="WDZ1481" s="3"/>
      <c r="WEA1481" s="3"/>
      <c r="WEB1481" s="3"/>
      <c r="WEC1481" s="3"/>
      <c r="WED1481" s="3"/>
      <c r="WEE1481" s="3"/>
      <c r="WEF1481" s="3"/>
      <c r="WEG1481" s="3"/>
      <c r="WEH1481" s="3"/>
      <c r="WEI1481" s="3"/>
      <c r="WEJ1481" s="3"/>
      <c r="WEK1481" s="3"/>
      <c r="WEL1481" s="3"/>
      <c r="WEM1481" s="3"/>
      <c r="WEN1481" s="3"/>
      <c r="WEO1481" s="3"/>
      <c r="WEP1481" s="3"/>
      <c r="WEQ1481" s="3"/>
      <c r="WER1481" s="3"/>
      <c r="WES1481" s="3"/>
      <c r="WET1481" s="3"/>
      <c r="WEU1481" s="3"/>
      <c r="WEV1481" s="3"/>
      <c r="WEW1481" s="3"/>
      <c r="WEX1481" s="3"/>
      <c r="WEY1481" s="3"/>
      <c r="WEZ1481" s="3"/>
      <c r="WFA1481" s="3"/>
      <c r="WFB1481" s="3"/>
      <c r="WFC1481" s="3"/>
      <c r="WFD1481" s="3"/>
      <c r="WFE1481" s="3"/>
      <c r="WFF1481" s="3"/>
      <c r="WFG1481" s="3"/>
      <c r="WFH1481" s="3"/>
      <c r="WFI1481" s="3"/>
      <c r="WFJ1481" s="3"/>
      <c r="WFK1481" s="3"/>
      <c r="WFL1481" s="3"/>
      <c r="WFM1481" s="3"/>
      <c r="WFN1481" s="3"/>
      <c r="WFO1481" s="3"/>
      <c r="WFP1481" s="3"/>
      <c r="WFQ1481" s="3"/>
      <c r="WFR1481" s="3"/>
      <c r="WFS1481" s="3"/>
      <c r="WFT1481" s="3"/>
      <c r="WFU1481" s="3"/>
      <c r="WFV1481" s="3"/>
      <c r="WFW1481" s="3"/>
      <c r="WFX1481" s="3"/>
      <c r="WFY1481" s="3"/>
      <c r="WFZ1481" s="3"/>
      <c r="WGA1481" s="3"/>
      <c r="WGB1481" s="3"/>
      <c r="WGC1481" s="3"/>
      <c r="WGD1481" s="3"/>
      <c r="WGE1481" s="3"/>
      <c r="WGF1481" s="3"/>
      <c r="WGG1481" s="3"/>
      <c r="WGH1481" s="3"/>
      <c r="WGI1481" s="3"/>
      <c r="WGJ1481" s="3"/>
      <c r="WGK1481" s="3"/>
      <c r="WGL1481" s="3"/>
      <c r="WGM1481" s="3"/>
      <c r="WGN1481" s="3"/>
      <c r="WGO1481" s="3"/>
      <c r="WGP1481" s="3"/>
      <c r="WGQ1481" s="3"/>
      <c r="WGR1481" s="3"/>
      <c r="WGS1481" s="3"/>
      <c r="WGT1481" s="3"/>
      <c r="WGU1481" s="3"/>
      <c r="WGV1481" s="3"/>
      <c r="WGW1481" s="3"/>
      <c r="WGX1481" s="3"/>
      <c r="WGY1481" s="3"/>
      <c r="WGZ1481" s="3"/>
      <c r="WHA1481" s="3"/>
      <c r="WHB1481" s="3"/>
      <c r="WHC1481" s="3"/>
      <c r="WHD1481" s="3"/>
      <c r="WHE1481" s="3"/>
      <c r="WHF1481" s="3"/>
      <c r="WHG1481" s="3"/>
      <c r="WHH1481" s="3"/>
      <c r="WHI1481" s="3"/>
      <c r="WHJ1481" s="3"/>
      <c r="WHK1481" s="3"/>
      <c r="WHL1481" s="3"/>
      <c r="WHM1481" s="3"/>
      <c r="WHN1481" s="3"/>
      <c r="WHO1481" s="3"/>
      <c r="WHP1481" s="3"/>
      <c r="WHQ1481" s="3"/>
      <c r="WHR1481" s="3"/>
      <c r="WHS1481" s="3"/>
      <c r="WHT1481" s="3"/>
      <c r="WHU1481" s="3"/>
      <c r="WHV1481" s="3"/>
      <c r="WHW1481" s="3"/>
      <c r="WHX1481" s="3"/>
      <c r="WHY1481" s="3"/>
      <c r="WHZ1481" s="3"/>
      <c r="WIA1481" s="3"/>
      <c r="WIB1481" s="3"/>
      <c r="WIC1481" s="3"/>
      <c r="WID1481" s="3"/>
      <c r="WIE1481" s="3"/>
      <c r="WIF1481" s="3"/>
      <c r="WIG1481" s="3"/>
      <c r="WIH1481" s="3"/>
      <c r="WII1481" s="3"/>
      <c r="WIJ1481" s="3"/>
      <c r="WIK1481" s="3"/>
      <c r="WIL1481" s="3"/>
      <c r="WIM1481" s="3"/>
      <c r="WIN1481" s="3"/>
      <c r="WIO1481" s="3"/>
      <c r="WIP1481" s="3"/>
      <c r="WIQ1481" s="3"/>
      <c r="WIR1481" s="3"/>
      <c r="WIS1481" s="3"/>
      <c r="WIT1481" s="3"/>
      <c r="WIU1481" s="3"/>
      <c r="WIV1481" s="3"/>
      <c r="WIW1481" s="3"/>
      <c r="WIX1481" s="3"/>
      <c r="WIY1481" s="3"/>
      <c r="WIZ1481" s="3"/>
      <c r="WJA1481" s="3"/>
      <c r="WJB1481" s="3"/>
      <c r="WJC1481" s="3"/>
      <c r="WJD1481" s="3"/>
      <c r="WJE1481" s="3"/>
      <c r="WJF1481" s="3"/>
      <c r="WJG1481" s="3"/>
      <c r="WJH1481" s="3"/>
      <c r="WJI1481" s="3"/>
      <c r="WJJ1481" s="3"/>
      <c r="WJK1481" s="3"/>
      <c r="WJL1481" s="3"/>
      <c r="WJM1481" s="3"/>
      <c r="WJN1481" s="3"/>
      <c r="WJO1481" s="3"/>
      <c r="WJP1481" s="3"/>
      <c r="WJQ1481" s="3"/>
      <c r="WJR1481" s="3"/>
      <c r="WJS1481" s="3"/>
      <c r="WJT1481" s="3"/>
      <c r="WJU1481" s="3"/>
      <c r="WJV1481" s="3"/>
      <c r="WJW1481" s="3"/>
      <c r="WJX1481" s="3"/>
      <c r="WJY1481" s="3"/>
      <c r="WJZ1481" s="3"/>
      <c r="WKA1481" s="3"/>
      <c r="WKB1481" s="3"/>
      <c r="WKC1481" s="3"/>
      <c r="WKD1481" s="3"/>
      <c r="WKE1481" s="3"/>
      <c r="WKF1481" s="3"/>
      <c r="WKG1481" s="3"/>
      <c r="WKH1481" s="3"/>
      <c r="WKI1481" s="3"/>
      <c r="WKJ1481" s="3"/>
      <c r="WKK1481" s="3"/>
      <c r="WKL1481" s="3"/>
      <c r="WKM1481" s="3"/>
      <c r="WKN1481" s="3"/>
      <c r="WKO1481" s="3"/>
      <c r="WKP1481" s="3"/>
      <c r="WKQ1481" s="3"/>
      <c r="WKR1481" s="3"/>
      <c r="WKS1481" s="3"/>
      <c r="WKT1481" s="3"/>
      <c r="WKU1481" s="3"/>
      <c r="WKV1481" s="3"/>
      <c r="WKW1481" s="3"/>
      <c r="WKX1481" s="3"/>
      <c r="WKY1481" s="3"/>
      <c r="WKZ1481" s="3"/>
      <c r="WLA1481" s="3"/>
      <c r="WLB1481" s="3"/>
      <c r="WLC1481" s="3"/>
      <c r="WLD1481" s="3"/>
      <c r="WLE1481" s="3"/>
      <c r="WLF1481" s="3"/>
      <c r="WLG1481" s="3"/>
      <c r="WLH1481" s="3"/>
      <c r="WLI1481" s="3"/>
      <c r="WLJ1481" s="3"/>
      <c r="WLK1481" s="3"/>
      <c r="WLL1481" s="3"/>
      <c r="WLM1481" s="3"/>
      <c r="WLN1481" s="3"/>
      <c r="WLO1481" s="3"/>
      <c r="WLP1481" s="3"/>
      <c r="WLQ1481" s="3"/>
      <c r="WLR1481" s="3"/>
      <c r="WLS1481" s="3"/>
      <c r="WLT1481" s="3"/>
      <c r="WLU1481" s="3"/>
      <c r="WLV1481" s="3"/>
      <c r="WLW1481" s="3"/>
      <c r="WLX1481" s="3"/>
      <c r="WLY1481" s="3"/>
      <c r="WLZ1481" s="3"/>
      <c r="WMA1481" s="3"/>
      <c r="WMB1481" s="3"/>
      <c r="WMC1481" s="3"/>
      <c r="WMD1481" s="3"/>
      <c r="WME1481" s="3"/>
      <c r="WMF1481" s="3"/>
      <c r="WMG1481" s="3"/>
      <c r="WMH1481" s="3"/>
      <c r="WMI1481" s="3"/>
      <c r="WMJ1481" s="3"/>
      <c r="WMK1481" s="3"/>
      <c r="WML1481" s="3"/>
      <c r="WMM1481" s="3"/>
      <c r="WMN1481" s="3"/>
      <c r="WMO1481" s="3"/>
      <c r="WMP1481" s="3"/>
      <c r="WMQ1481" s="3"/>
      <c r="WMR1481" s="3"/>
      <c r="WMS1481" s="3"/>
      <c r="WMT1481" s="3"/>
      <c r="WMU1481" s="3"/>
      <c r="WMV1481" s="3"/>
      <c r="WMW1481" s="3"/>
      <c r="WMX1481" s="3"/>
      <c r="WMY1481" s="3"/>
      <c r="WMZ1481" s="3"/>
      <c r="WNA1481" s="3"/>
      <c r="WNB1481" s="3"/>
      <c r="WNC1481" s="3"/>
      <c r="WND1481" s="3"/>
      <c r="WNE1481" s="3"/>
      <c r="WNF1481" s="3"/>
      <c r="WNG1481" s="3"/>
      <c r="WNH1481" s="3"/>
      <c r="WNI1481" s="3"/>
      <c r="WNJ1481" s="3"/>
      <c r="WNK1481" s="3"/>
      <c r="WNL1481" s="3"/>
      <c r="WNM1481" s="3"/>
      <c r="WNN1481" s="3"/>
      <c r="WNO1481" s="3"/>
      <c r="WNP1481" s="3"/>
      <c r="WNQ1481" s="3"/>
      <c r="WNR1481" s="3"/>
      <c r="WNS1481" s="3"/>
      <c r="WNT1481" s="3"/>
      <c r="WNU1481" s="3"/>
      <c r="WNV1481" s="3"/>
      <c r="WNW1481" s="3"/>
      <c r="WNX1481" s="3"/>
      <c r="WNY1481" s="3"/>
      <c r="WNZ1481" s="3"/>
      <c r="WOA1481" s="3"/>
      <c r="WOB1481" s="3"/>
      <c r="WOC1481" s="3"/>
      <c r="WOD1481" s="3"/>
      <c r="WOE1481" s="3"/>
      <c r="WOF1481" s="3"/>
      <c r="WOG1481" s="3"/>
      <c r="WOH1481" s="3"/>
      <c r="WOI1481" s="3"/>
      <c r="WOJ1481" s="3"/>
      <c r="WOK1481" s="3"/>
      <c r="WOL1481" s="3"/>
      <c r="WOM1481" s="3"/>
      <c r="WON1481" s="3"/>
      <c r="WOO1481" s="3"/>
      <c r="WOP1481" s="3"/>
      <c r="WOQ1481" s="3"/>
      <c r="WOR1481" s="3"/>
      <c r="WOS1481" s="3"/>
      <c r="WOT1481" s="3"/>
      <c r="WOU1481" s="3"/>
      <c r="WOV1481" s="3"/>
      <c r="WOW1481" s="3"/>
      <c r="WOX1481" s="3"/>
      <c r="WOY1481" s="3"/>
      <c r="WOZ1481" s="3"/>
      <c r="WPA1481" s="3"/>
      <c r="WPB1481" s="3"/>
      <c r="WPC1481" s="3"/>
      <c r="WPD1481" s="3"/>
      <c r="WPE1481" s="3"/>
      <c r="WPF1481" s="3"/>
      <c r="WPG1481" s="3"/>
      <c r="WPH1481" s="3"/>
      <c r="WPI1481" s="3"/>
      <c r="WPJ1481" s="3"/>
      <c r="WPK1481" s="3"/>
      <c r="WPL1481" s="3"/>
      <c r="WPM1481" s="3"/>
      <c r="WPN1481" s="3"/>
      <c r="WPO1481" s="3"/>
      <c r="WPP1481" s="3"/>
      <c r="WPQ1481" s="3"/>
      <c r="WPR1481" s="3"/>
      <c r="WPS1481" s="3"/>
      <c r="WPT1481" s="3"/>
      <c r="WPU1481" s="3"/>
      <c r="WPV1481" s="3"/>
      <c r="WPW1481" s="3"/>
      <c r="WPX1481" s="3"/>
      <c r="WPY1481" s="3"/>
      <c r="WPZ1481" s="3"/>
      <c r="WQA1481" s="3"/>
      <c r="WQB1481" s="3"/>
      <c r="WQC1481" s="3"/>
      <c r="WQD1481" s="3"/>
      <c r="WQE1481" s="3"/>
      <c r="WQF1481" s="3"/>
      <c r="WQG1481" s="3"/>
      <c r="WQH1481" s="3"/>
      <c r="WQI1481" s="3"/>
      <c r="WQJ1481" s="3"/>
      <c r="WQK1481" s="3"/>
      <c r="WQL1481" s="3"/>
      <c r="WQM1481" s="3"/>
      <c r="WQN1481" s="3"/>
      <c r="WQO1481" s="3"/>
      <c r="WQP1481" s="3"/>
      <c r="WQQ1481" s="3"/>
      <c r="WQR1481" s="3"/>
      <c r="WQS1481" s="3"/>
      <c r="WQT1481" s="3"/>
      <c r="WQU1481" s="3"/>
      <c r="WQV1481" s="3"/>
      <c r="WQW1481" s="3"/>
      <c r="WQX1481" s="3"/>
      <c r="WQY1481" s="3"/>
      <c r="WQZ1481" s="3"/>
      <c r="WRA1481" s="3"/>
      <c r="WRB1481" s="3"/>
      <c r="WRC1481" s="3"/>
      <c r="WRD1481" s="3"/>
      <c r="WRE1481" s="3"/>
      <c r="WRF1481" s="3"/>
      <c r="WRG1481" s="3"/>
      <c r="WRH1481" s="3"/>
      <c r="WRI1481" s="3"/>
      <c r="WRJ1481" s="3"/>
      <c r="WRK1481" s="3"/>
      <c r="WRL1481" s="3"/>
      <c r="WRM1481" s="3"/>
      <c r="WRN1481" s="3"/>
      <c r="WRO1481" s="3"/>
      <c r="WRP1481" s="3"/>
      <c r="WRQ1481" s="3"/>
      <c r="WRR1481" s="3"/>
      <c r="WRS1481" s="3"/>
      <c r="WRT1481" s="3"/>
      <c r="WRU1481" s="3"/>
      <c r="WRV1481" s="3"/>
      <c r="WRW1481" s="3"/>
      <c r="WRX1481" s="3"/>
      <c r="WRY1481" s="3"/>
      <c r="WRZ1481" s="3"/>
      <c r="WSA1481" s="3"/>
      <c r="WSB1481" s="3"/>
      <c r="WSC1481" s="3"/>
      <c r="WSD1481" s="3"/>
      <c r="WSE1481" s="3"/>
      <c r="WSF1481" s="3"/>
      <c r="WSG1481" s="3"/>
      <c r="WSH1481" s="3"/>
      <c r="WSI1481" s="3"/>
      <c r="WSJ1481" s="3"/>
      <c r="WSK1481" s="3"/>
      <c r="WSL1481" s="3"/>
      <c r="WSM1481" s="3"/>
      <c r="WSN1481" s="3"/>
      <c r="WSO1481" s="3"/>
      <c r="WSP1481" s="3"/>
      <c r="WSQ1481" s="3"/>
      <c r="WSR1481" s="3"/>
      <c r="WSS1481" s="3"/>
      <c r="WST1481" s="3"/>
      <c r="WSU1481" s="3"/>
      <c r="WSV1481" s="3"/>
      <c r="WSW1481" s="3"/>
      <c r="WSX1481" s="3"/>
      <c r="WSY1481" s="3"/>
      <c r="WSZ1481" s="3"/>
      <c r="WTA1481" s="3"/>
      <c r="WTB1481" s="3"/>
      <c r="WTC1481" s="3"/>
      <c r="WTD1481" s="3"/>
      <c r="WTE1481" s="3"/>
      <c r="WTF1481" s="3"/>
      <c r="WTG1481" s="3"/>
      <c r="WTH1481" s="3"/>
      <c r="WTI1481" s="3"/>
      <c r="WTJ1481" s="3"/>
      <c r="WTK1481" s="3"/>
      <c r="WTL1481" s="3"/>
      <c r="WTM1481" s="3"/>
      <c r="WTN1481" s="3"/>
      <c r="WTO1481" s="3"/>
      <c r="WTP1481" s="3"/>
      <c r="WTQ1481" s="3"/>
      <c r="WTR1481" s="3"/>
      <c r="WTS1481" s="3"/>
      <c r="WTT1481" s="3"/>
      <c r="WTU1481" s="3"/>
      <c r="WTV1481" s="3"/>
      <c r="WTW1481" s="3"/>
      <c r="WTX1481" s="3"/>
      <c r="WTY1481" s="3"/>
      <c r="WTZ1481" s="3"/>
      <c r="WUA1481" s="3"/>
      <c r="WUB1481" s="3"/>
      <c r="WUC1481" s="3"/>
      <c r="WUD1481" s="3"/>
      <c r="WUE1481" s="3"/>
      <c r="WUF1481" s="3"/>
      <c r="WUG1481" s="3"/>
      <c r="WUH1481" s="3"/>
      <c r="WUI1481" s="3"/>
      <c r="WUJ1481" s="3"/>
      <c r="WUK1481" s="3"/>
      <c r="WUL1481" s="3"/>
      <c r="WUM1481" s="3"/>
      <c r="WUN1481" s="3"/>
      <c r="WUO1481" s="3"/>
      <c r="WUP1481" s="3"/>
      <c r="WUQ1481" s="3"/>
      <c r="WUR1481" s="3"/>
      <c r="WUS1481" s="3"/>
      <c r="WUT1481" s="3"/>
      <c r="WUU1481" s="3"/>
      <c r="WUV1481" s="3"/>
      <c r="WUW1481" s="3"/>
      <c r="WUX1481" s="3"/>
      <c r="WUY1481" s="3"/>
      <c r="WUZ1481" s="3"/>
      <c r="WVA1481" s="3"/>
      <c r="WVB1481" s="3"/>
      <c r="WVC1481" s="3"/>
      <c r="WVD1481" s="3"/>
      <c r="WVE1481" s="3"/>
      <c r="WVF1481" s="3"/>
      <c r="WVG1481" s="3"/>
      <c r="WVH1481" s="3"/>
      <c r="WVI1481" s="3"/>
      <c r="WVJ1481" s="3"/>
      <c r="WVK1481" s="3"/>
      <c r="WVL1481" s="3"/>
      <c r="WVM1481" s="3"/>
      <c r="WVN1481" s="3"/>
      <c r="WVO1481" s="3"/>
      <c r="WVP1481" s="3"/>
      <c r="WVQ1481" s="3"/>
      <c r="WVR1481" s="3"/>
      <c r="WVS1481" s="3"/>
      <c r="WVT1481" s="3"/>
      <c r="WVU1481" s="3"/>
      <c r="WVV1481" s="3"/>
      <c r="WVW1481" s="3"/>
      <c r="WVX1481" s="3"/>
      <c r="WVY1481" s="3"/>
      <c r="WVZ1481" s="3"/>
      <c r="WWA1481" s="3"/>
      <c r="WWB1481" s="3"/>
      <c r="WWC1481" s="3"/>
      <c r="WWD1481" s="3"/>
      <c r="WWE1481" s="3"/>
      <c r="WWF1481" s="3"/>
      <c r="WWG1481" s="3"/>
      <c r="WWH1481" s="3"/>
      <c r="WWI1481" s="3"/>
      <c r="WWJ1481" s="3"/>
      <c r="WWK1481" s="3"/>
      <c r="WWL1481" s="3"/>
      <c r="WWM1481" s="3"/>
      <c r="WWN1481" s="3"/>
      <c r="WWO1481" s="3"/>
      <c r="WWP1481" s="3"/>
      <c r="WWQ1481" s="3"/>
      <c r="WWR1481" s="3"/>
      <c r="WWS1481" s="3"/>
      <c r="WWT1481" s="3"/>
      <c r="WWU1481" s="3"/>
      <c r="WWV1481" s="3"/>
      <c r="WWW1481" s="3"/>
      <c r="WWX1481" s="3"/>
      <c r="WWY1481" s="3"/>
      <c r="WWZ1481" s="3"/>
      <c r="WXA1481" s="3"/>
      <c r="WXB1481" s="3"/>
      <c r="WXC1481" s="3"/>
      <c r="WXD1481" s="3"/>
      <c r="WXE1481" s="3"/>
      <c r="WXF1481" s="3"/>
      <c r="WXG1481" s="3"/>
      <c r="WXH1481" s="3"/>
      <c r="WXI1481" s="3"/>
      <c r="WXJ1481" s="3"/>
      <c r="WXK1481" s="3"/>
      <c r="WXL1481" s="3"/>
      <c r="WXM1481" s="3"/>
      <c r="WXN1481" s="3"/>
      <c r="WXO1481" s="3"/>
      <c r="WXP1481" s="3"/>
      <c r="WXQ1481" s="3"/>
      <c r="WXR1481" s="3"/>
      <c r="WXS1481" s="3"/>
      <c r="WXT1481" s="3"/>
      <c r="WXU1481" s="3"/>
      <c r="WXV1481" s="3"/>
      <c r="WXW1481" s="3"/>
      <c r="WXX1481" s="3"/>
      <c r="WXY1481" s="3"/>
      <c r="WXZ1481" s="3"/>
      <c r="WYA1481" s="3"/>
      <c r="WYB1481" s="3"/>
      <c r="WYC1481" s="3"/>
      <c r="WYD1481" s="3"/>
      <c r="WYE1481" s="3"/>
      <c r="WYF1481" s="3"/>
      <c r="WYG1481" s="3"/>
      <c r="WYH1481" s="3"/>
      <c r="WYI1481" s="3"/>
      <c r="WYJ1481" s="3"/>
      <c r="WYK1481" s="3"/>
      <c r="WYL1481" s="3"/>
      <c r="WYM1481" s="3"/>
      <c r="WYN1481" s="3"/>
      <c r="WYO1481" s="3"/>
      <c r="WYP1481" s="3"/>
      <c r="WYQ1481" s="3"/>
      <c r="WYR1481" s="3"/>
      <c r="WYS1481" s="3"/>
      <c r="WYT1481" s="3"/>
      <c r="WYU1481" s="3"/>
      <c r="WYV1481" s="3"/>
      <c r="WYW1481" s="3"/>
      <c r="WYX1481" s="3"/>
      <c r="WYY1481" s="3"/>
      <c r="WYZ1481" s="3"/>
      <c r="WZA1481" s="3"/>
      <c r="WZB1481" s="3"/>
      <c r="WZC1481" s="3"/>
      <c r="WZD1481" s="3"/>
      <c r="WZE1481" s="3"/>
      <c r="WZF1481" s="3"/>
      <c r="WZG1481" s="3"/>
      <c r="WZH1481" s="3"/>
      <c r="WZI1481" s="3"/>
      <c r="WZJ1481" s="3"/>
      <c r="WZK1481" s="3"/>
      <c r="WZL1481" s="3"/>
      <c r="WZM1481" s="3"/>
      <c r="WZN1481" s="3"/>
      <c r="WZO1481" s="3"/>
      <c r="WZP1481" s="3"/>
      <c r="WZQ1481" s="3"/>
      <c r="WZR1481" s="3"/>
      <c r="WZS1481" s="3"/>
      <c r="WZT1481" s="3"/>
      <c r="WZU1481" s="3"/>
      <c r="WZV1481" s="3"/>
      <c r="WZW1481" s="3"/>
      <c r="WZX1481" s="3"/>
      <c r="WZY1481" s="3"/>
      <c r="WZZ1481" s="3"/>
      <c r="XAA1481" s="3"/>
      <c r="XAB1481" s="3"/>
      <c r="XAC1481" s="3"/>
      <c r="XAD1481" s="3"/>
      <c r="XAE1481" s="3"/>
      <c r="XAF1481" s="3"/>
      <c r="XAG1481" s="3"/>
      <c r="XAH1481" s="3"/>
      <c r="XAI1481" s="3"/>
      <c r="XAJ1481" s="3"/>
      <c r="XAK1481" s="3"/>
      <c r="XAL1481" s="3"/>
      <c r="XAM1481" s="3"/>
      <c r="XAN1481" s="3"/>
      <c r="XAO1481" s="3"/>
      <c r="XAP1481" s="3"/>
      <c r="XAQ1481" s="3"/>
      <c r="XAR1481" s="3"/>
      <c r="XAS1481" s="3"/>
      <c r="XAT1481" s="3"/>
      <c r="XAU1481" s="3"/>
      <c r="XAV1481" s="3"/>
      <c r="XAW1481" s="3"/>
      <c r="XAX1481" s="3"/>
      <c r="XAY1481" s="3"/>
      <c r="XAZ1481" s="3"/>
      <c r="XBA1481" s="3"/>
      <c r="XBB1481" s="3"/>
      <c r="XBC1481" s="3"/>
      <c r="XBD1481" s="3"/>
      <c r="XBE1481" s="3"/>
      <c r="XBF1481" s="3"/>
      <c r="XBG1481" s="3"/>
      <c r="XBH1481" s="3"/>
      <c r="XBI1481" s="3"/>
      <c r="XBJ1481" s="3"/>
      <c r="XBK1481" s="3"/>
      <c r="XBL1481" s="3"/>
      <c r="XBM1481" s="3"/>
      <c r="XBN1481" s="3"/>
      <c r="XBO1481" s="3"/>
      <c r="XBP1481" s="3"/>
      <c r="XBQ1481" s="3"/>
      <c r="XBR1481" s="3"/>
      <c r="XBS1481" s="3"/>
      <c r="XBT1481" s="3"/>
      <c r="XBU1481" s="3"/>
      <c r="XBV1481" s="3"/>
      <c r="XBW1481" s="3"/>
      <c r="XBX1481" s="3"/>
      <c r="XBY1481" s="3"/>
      <c r="XBZ1481" s="3"/>
      <c r="XCA1481" s="3"/>
      <c r="XCB1481" s="3"/>
      <c r="XCC1481" s="3"/>
      <c r="XCD1481" s="3"/>
      <c r="XCE1481" s="3"/>
      <c r="XCF1481" s="3"/>
      <c r="XCG1481" s="3"/>
      <c r="XCH1481" s="3"/>
      <c r="XCI1481" s="3"/>
      <c r="XCJ1481" s="3"/>
      <c r="XCK1481" s="3"/>
      <c r="XCL1481" s="3"/>
      <c r="XCM1481" s="3"/>
      <c r="XCN1481" s="3"/>
      <c r="XCO1481" s="3"/>
      <c r="XCP1481" s="3"/>
      <c r="XCQ1481" s="3"/>
      <c r="XCR1481" s="3"/>
      <c r="XCS1481" s="3"/>
      <c r="XCT1481" s="3"/>
      <c r="XCU1481" s="3"/>
      <c r="XCV1481" s="3"/>
      <c r="XCW1481" s="3"/>
      <c r="XCX1481" s="3"/>
      <c r="XCY1481" s="3"/>
      <c r="XCZ1481" s="3"/>
      <c r="XDA1481" s="3"/>
      <c r="XDB1481" s="3"/>
      <c r="XDC1481" s="3"/>
      <c r="XDD1481" s="3"/>
      <c r="XDE1481" s="3"/>
      <c r="XDF1481" s="3"/>
      <c r="XDG1481" s="3"/>
      <c r="XDH1481" s="3"/>
      <c r="XDI1481" s="3"/>
      <c r="XDJ1481" s="3"/>
      <c r="XDK1481" s="3"/>
      <c r="XDL1481" s="3"/>
      <c r="XDM1481" s="3"/>
      <c r="XDN1481" s="3"/>
      <c r="XDO1481" s="3"/>
      <c r="XDP1481" s="3"/>
      <c r="XDQ1481" s="3"/>
      <c r="XDR1481" s="3"/>
      <c r="XDS1481" s="3"/>
      <c r="XDT1481" s="3"/>
      <c r="XDU1481" s="3"/>
      <c r="XDV1481" s="3"/>
      <c r="XDW1481" s="3"/>
      <c r="XDX1481" s="3"/>
      <c r="XDY1481" s="3"/>
      <c r="XDZ1481" s="3"/>
      <c r="XEA1481" s="3"/>
      <c r="XEB1481" s="3"/>
      <c r="XEC1481" s="3"/>
      <c r="XED1481" s="3"/>
      <c r="XEE1481" s="3"/>
      <c r="XEF1481" s="3"/>
      <c r="XEG1481" s="3"/>
      <c r="XEH1481" s="3"/>
      <c r="XEI1481" s="3"/>
      <c r="XEJ1481" s="3"/>
      <c r="XEK1481" s="3"/>
      <c r="XEL1481" s="3"/>
      <c r="XEM1481" s="3"/>
      <c r="XEN1481" s="3"/>
      <c r="XEO1481" s="3"/>
      <c r="XEP1481" s="3"/>
      <c r="XEQ1481" s="3"/>
      <c r="XER1481" s="3"/>
      <c r="XES1481" s="3"/>
      <c r="XET1481" s="3"/>
      <c r="XEU1481" s="3"/>
      <c r="XEV1481" s="3"/>
      <c r="XEW1481" s="3"/>
      <c r="XEX1481" s="3"/>
      <c r="XEY1481" s="3"/>
      <c r="XEZ1481" s="3"/>
    </row>
    <row r="1482" spans="1:16380" ht="12.25" customHeight="1" x14ac:dyDescent="0.2">
      <c r="A1482" s="2">
        <v>161</v>
      </c>
      <c r="B1482" s="936"/>
      <c r="C1482" s="7">
        <v>1</v>
      </c>
      <c r="D1482" s="7" t="s">
        <v>538</v>
      </c>
      <c r="E1482" s="84" t="s">
        <v>539</v>
      </c>
      <c r="F1482" s="2" t="s">
        <v>172</v>
      </c>
      <c r="G1482" s="20" t="s">
        <v>4229</v>
      </c>
      <c r="H1482" s="20"/>
      <c r="L1482" s="946" t="s">
        <v>540</v>
      </c>
      <c r="M1482" s="632"/>
      <c r="R1482" s="20">
        <v>4</v>
      </c>
      <c r="S1482" s="3"/>
      <c r="T1482" s="3"/>
      <c r="U1482" s="2">
        <v>1</v>
      </c>
      <c r="X1482" s="2">
        <v>1</v>
      </c>
      <c r="AE1482" s="99">
        <v>1</v>
      </c>
      <c r="AF1482" s="99">
        <v>1</v>
      </c>
      <c r="AG1482" s="47" t="s">
        <v>72</v>
      </c>
      <c r="AH1482" s="47"/>
      <c r="AI1482" s="84"/>
      <c r="AJ1482" s="214">
        <v>43617</v>
      </c>
      <c r="AK1482" s="64" t="str">
        <f>D1482</f>
        <v>OTI/0091</v>
      </c>
      <c r="AL1482" s="215">
        <v>0</v>
      </c>
      <c r="AM1482" s="145">
        <v>1</v>
      </c>
      <c r="AN1482" s="145">
        <v>1</v>
      </c>
      <c r="AO1482" s="145">
        <v>1</v>
      </c>
      <c r="AP1482" s="145">
        <v>0</v>
      </c>
      <c r="AQ1482" s="145">
        <v>1</v>
      </c>
      <c r="AR1482" s="216" t="s">
        <v>59</v>
      </c>
      <c r="AS1482" s="216" t="s">
        <v>59</v>
      </c>
      <c r="AT1482" s="216">
        <v>1</v>
      </c>
      <c r="AU1482" s="61">
        <v>1</v>
      </c>
      <c r="AV1482" s="216" t="s">
        <v>59</v>
      </c>
      <c r="AW1482" s="216">
        <v>0</v>
      </c>
      <c r="AX1482" s="216"/>
      <c r="AY1482" s="220"/>
      <c r="AZ1482" s="220"/>
      <c r="BA1482" s="32"/>
      <c r="BB1482" s="33"/>
      <c r="BC1482" s="33"/>
      <c r="BD1482" s="217"/>
      <c r="BE1482" s="33"/>
      <c r="BF1482" s="218"/>
      <c r="BG1482" s="218"/>
      <c r="BH1482" s="3" t="str">
        <f>AY1482&amp;" - "&amp;BA1482&amp;" - "&amp;BC1482&amp;" - "&amp;BF1482</f>
        <v xml:space="preserve"> -  -  - </v>
      </c>
      <c r="BI1482" s="3" t="s">
        <v>541</v>
      </c>
    </row>
    <row r="1483" spans="1:16380" ht="12.25" customHeight="1" x14ac:dyDescent="0.2">
      <c r="A1483" s="2">
        <v>294</v>
      </c>
      <c r="B1483" s="7"/>
      <c r="C1483" s="7">
        <v>1</v>
      </c>
      <c r="D1483" s="7" t="s">
        <v>949</v>
      </c>
      <c r="E1483" s="293" t="s">
        <v>950</v>
      </c>
      <c r="F1483" s="20"/>
      <c r="G1483" s="20" t="s">
        <v>4229</v>
      </c>
      <c r="H1483" s="20"/>
      <c r="I1483" s="99"/>
      <c r="L1483" s="308" t="s">
        <v>951</v>
      </c>
      <c r="M1483" s="153"/>
      <c r="R1483" s="20">
        <v>1</v>
      </c>
      <c r="S1483" s="3"/>
      <c r="U1483" s="99">
        <v>1</v>
      </c>
      <c r="X1483" s="2">
        <v>1</v>
      </c>
      <c r="Z1483" s="578"/>
      <c r="AE1483" s="577">
        <v>42803</v>
      </c>
      <c r="AF1483" s="99"/>
      <c r="AG1483" s="47" t="s">
        <v>147</v>
      </c>
      <c r="AH1483" s="47"/>
      <c r="AI1483" s="84"/>
      <c r="AJ1483" s="214">
        <v>43556</v>
      </c>
      <c r="AK1483" s="64" t="s">
        <v>949</v>
      </c>
      <c r="AL1483" s="215">
        <v>0</v>
      </c>
      <c r="AM1483" s="215">
        <v>1</v>
      </c>
      <c r="AN1483" s="215">
        <v>1</v>
      </c>
      <c r="AO1483" s="215">
        <v>1</v>
      </c>
      <c r="AP1483" s="180" t="s">
        <v>59</v>
      </c>
      <c r="AQ1483" s="215">
        <v>1</v>
      </c>
      <c r="AR1483" s="180" t="s">
        <v>59</v>
      </c>
      <c r="AS1483" s="180" t="s">
        <v>59</v>
      </c>
      <c r="AT1483" s="180" t="s">
        <v>59</v>
      </c>
      <c r="AU1483" s="215">
        <v>1</v>
      </c>
      <c r="AV1483" s="180" t="s">
        <v>59</v>
      </c>
      <c r="AW1483" s="215">
        <v>1</v>
      </c>
      <c r="AX1483" s="215">
        <v>0</v>
      </c>
      <c r="AY1483" s="31"/>
      <c r="AZ1483" s="31"/>
      <c r="BA1483" s="31"/>
      <c r="BB1483" s="33"/>
      <c r="BC1483" s="33"/>
      <c r="BD1483" s="217"/>
      <c r="BE1483" s="33"/>
      <c r="BF1483" s="218"/>
      <c r="BG1483" s="218"/>
    </row>
    <row r="1484" spans="1:16380" ht="12.25" customHeight="1" x14ac:dyDescent="0.2">
      <c r="A1484" s="2">
        <v>295</v>
      </c>
      <c r="B1484" s="7"/>
      <c r="C1484" s="7">
        <v>1</v>
      </c>
      <c r="D1484" s="7" t="s">
        <v>952</v>
      </c>
      <c r="E1484" s="293" t="s">
        <v>953</v>
      </c>
      <c r="F1484" s="20"/>
      <c r="G1484" s="20" t="s">
        <v>4229</v>
      </c>
      <c r="H1484" s="20"/>
      <c r="I1484" s="99"/>
      <c r="J1484" s="2">
        <v>34</v>
      </c>
      <c r="L1484" s="308" t="s">
        <v>954</v>
      </c>
      <c r="M1484" s="153"/>
      <c r="R1484" s="2">
        <v>3</v>
      </c>
      <c r="S1484" s="3"/>
      <c r="T1484" s="2">
        <v>1</v>
      </c>
      <c r="X1484" s="2">
        <v>1</v>
      </c>
      <c r="Y1484" s="2">
        <v>1</v>
      </c>
      <c r="Z1484" s="578">
        <v>42978</v>
      </c>
      <c r="AA1484" s="578">
        <v>42983</v>
      </c>
      <c r="AE1484" s="577">
        <v>42803</v>
      </c>
      <c r="AF1484" s="99"/>
      <c r="AG1484" s="47" t="s">
        <v>147</v>
      </c>
      <c r="AH1484" s="47"/>
      <c r="AI1484" s="84"/>
      <c r="AJ1484" s="214">
        <v>43556</v>
      </c>
      <c r="AK1484" s="64" t="s">
        <v>952</v>
      </c>
      <c r="AL1484" s="215">
        <v>0</v>
      </c>
      <c r="AM1484" s="215">
        <v>1</v>
      </c>
      <c r="AN1484" s="215">
        <v>1</v>
      </c>
      <c r="AO1484" s="215">
        <v>1</v>
      </c>
      <c r="AP1484" s="180" t="s">
        <v>59</v>
      </c>
      <c r="AQ1484" s="215">
        <v>1</v>
      </c>
      <c r="AR1484" s="180" t="s">
        <v>59</v>
      </c>
      <c r="AS1484" s="180" t="s">
        <v>59</v>
      </c>
      <c r="AT1484" s="180" t="s">
        <v>59</v>
      </c>
      <c r="AU1484" s="215">
        <v>1</v>
      </c>
      <c r="AV1484" s="180" t="s">
        <v>59</v>
      </c>
      <c r="AW1484" s="215">
        <v>1</v>
      </c>
      <c r="AX1484" s="215">
        <v>0</v>
      </c>
      <c r="AY1484" s="31"/>
      <c r="AZ1484" s="31"/>
      <c r="BA1484" s="31"/>
      <c r="BB1484" s="33"/>
      <c r="BC1484" s="33"/>
      <c r="BD1484" s="217"/>
      <c r="BE1484" s="33"/>
      <c r="BF1484" s="218"/>
      <c r="BG1484" s="218"/>
    </row>
    <row r="1485" spans="1:16380" ht="12.25" customHeight="1" x14ac:dyDescent="0.2">
      <c r="A1485" s="2">
        <v>360</v>
      </c>
      <c r="B1485" s="663"/>
      <c r="C1485" s="664">
        <v>1</v>
      </c>
      <c r="D1485" s="664" t="s">
        <v>24594</v>
      </c>
      <c r="E1485" s="670" t="s">
        <v>24598</v>
      </c>
      <c r="F1485" s="666"/>
      <c r="G1485" s="20" t="s">
        <v>4229</v>
      </c>
      <c r="H1485" s="666"/>
      <c r="I1485" s="667"/>
      <c r="J1485" s="668"/>
      <c r="K1485" s="669"/>
      <c r="L1485" s="692" t="s">
        <v>24600</v>
      </c>
      <c r="M1485" s="769"/>
      <c r="N1485" s="668"/>
      <c r="O1485" s="668"/>
      <c r="P1485" s="668"/>
      <c r="Q1485" s="668"/>
      <c r="R1485" s="20"/>
      <c r="S1485" s="669"/>
      <c r="T1485" s="668"/>
      <c r="U1485" s="668">
        <v>1</v>
      </c>
      <c r="V1485" s="668"/>
      <c r="W1485" s="668"/>
      <c r="X1485" s="668">
        <v>1</v>
      </c>
      <c r="Y1485" s="668"/>
      <c r="Z1485" s="770"/>
      <c r="AA1485" s="668"/>
      <c r="AB1485" s="668"/>
      <c r="AC1485" s="668"/>
      <c r="AD1485" s="668"/>
      <c r="AE1485" s="771">
        <v>43790</v>
      </c>
      <c r="AF1485" s="772"/>
      <c r="AG1485" s="47" t="s">
        <v>183</v>
      </c>
      <c r="AH1485" s="47"/>
      <c r="AI1485" s="84"/>
      <c r="AJ1485" s="214"/>
      <c r="AK1485" s="64"/>
      <c r="AL1485" s="214"/>
      <c r="AM1485" s="214"/>
      <c r="AN1485" s="214"/>
      <c r="AO1485" s="214"/>
      <c r="AP1485" s="214"/>
      <c r="AQ1485" s="214"/>
      <c r="AR1485" s="214"/>
      <c r="AS1485" s="214"/>
      <c r="AT1485" s="214"/>
      <c r="AU1485" s="214"/>
      <c r="AV1485" s="214"/>
      <c r="AW1485" s="214"/>
      <c r="AX1485" s="214"/>
      <c r="AY1485" s="31"/>
      <c r="AZ1485" s="31"/>
      <c r="BA1485" s="31"/>
      <c r="BB1485" s="33"/>
      <c r="BC1485" s="33"/>
      <c r="BD1485" s="217"/>
      <c r="BE1485" s="33"/>
      <c r="BF1485" s="218"/>
      <c r="BG1485" s="218"/>
    </row>
    <row r="1486" spans="1:16380" ht="12.25" customHeight="1" x14ac:dyDescent="0.2">
      <c r="A1486" s="2">
        <v>284</v>
      </c>
      <c r="B1486" s="7"/>
      <c r="C1486" s="7">
        <v>1</v>
      </c>
      <c r="D1486" s="7" t="s">
        <v>925</v>
      </c>
      <c r="E1486" s="293" t="s">
        <v>926</v>
      </c>
      <c r="F1486" s="20"/>
      <c r="G1486" s="20" t="s">
        <v>4229</v>
      </c>
      <c r="H1486" s="20"/>
      <c r="I1486" s="99"/>
      <c r="L1486" s="683" t="s">
        <v>205</v>
      </c>
      <c r="M1486" s="153"/>
      <c r="R1486" s="20">
        <v>1</v>
      </c>
      <c r="S1486" s="3"/>
      <c r="U1486" s="99">
        <v>1</v>
      </c>
      <c r="X1486" s="2">
        <v>1</v>
      </c>
      <c r="Z1486" s="578"/>
      <c r="AE1486" s="577">
        <v>42579</v>
      </c>
      <c r="AF1486" s="99">
        <v>1</v>
      </c>
      <c r="AG1486" s="47" t="s">
        <v>72</v>
      </c>
      <c r="AH1486" s="47"/>
      <c r="AI1486" s="84"/>
      <c r="AJ1486" s="214"/>
      <c r="AK1486" s="64" t="s">
        <v>925</v>
      </c>
      <c r="AL1486" s="214" t="s">
        <v>153</v>
      </c>
      <c r="AM1486" s="214" t="s">
        <v>153</v>
      </c>
      <c r="AN1486" s="214" t="s">
        <v>153</v>
      </c>
      <c r="AO1486" s="214" t="s">
        <v>153</v>
      </c>
      <c r="AP1486" s="214" t="s">
        <v>153</v>
      </c>
      <c r="AQ1486" s="214" t="s">
        <v>153</v>
      </c>
      <c r="AR1486" s="214" t="s">
        <v>153</v>
      </c>
      <c r="AS1486" s="214" t="s">
        <v>153</v>
      </c>
      <c r="AT1486" s="214" t="s">
        <v>153</v>
      </c>
      <c r="AU1486" s="214" t="s">
        <v>153</v>
      </c>
      <c r="AV1486" s="214" t="s">
        <v>153</v>
      </c>
      <c r="AW1486" s="214" t="s">
        <v>153</v>
      </c>
      <c r="AX1486" s="214" t="s">
        <v>153</v>
      </c>
      <c r="AY1486" s="31"/>
      <c r="AZ1486" s="31"/>
      <c r="BA1486" s="31"/>
      <c r="BB1486" s="33"/>
      <c r="BC1486" s="33"/>
      <c r="BD1486" s="217"/>
      <c r="BE1486" s="33"/>
      <c r="BF1486" s="218"/>
      <c r="BG1486" s="218"/>
    </row>
    <row r="1487" spans="1:16380" ht="12.25" customHeight="1" x14ac:dyDescent="0.2">
      <c r="A1487" s="2">
        <v>391</v>
      </c>
      <c r="B1487" s="594" t="s">
        <v>1072</v>
      </c>
      <c r="C1487" s="594">
        <v>1</v>
      </c>
      <c r="D1487" s="594" t="s">
        <v>1160</v>
      </c>
      <c r="E1487" s="364" t="s">
        <v>1161</v>
      </c>
      <c r="F1487" s="596"/>
      <c r="G1487" s="20" t="s">
        <v>4229</v>
      </c>
      <c r="H1487" s="596"/>
      <c r="I1487" s="598"/>
      <c r="J1487" s="599">
        <v>34</v>
      </c>
      <c r="K1487" s="600"/>
      <c r="L1487" s="688" t="s">
        <v>1162</v>
      </c>
      <c r="M1487" s="153"/>
      <c r="O1487" s="2">
        <v>1</v>
      </c>
      <c r="S1487" s="3"/>
      <c r="Z1487" s="578"/>
      <c r="AE1487" s="578"/>
      <c r="AF1487" s="99"/>
      <c r="AG1487" s="17"/>
      <c r="AH1487" s="17"/>
      <c r="AI1487" s="84"/>
      <c r="AJ1487" s="33"/>
      <c r="AK1487" s="64"/>
      <c r="AL1487" s="215"/>
      <c r="AM1487" s="215"/>
      <c r="AN1487" s="215"/>
      <c r="AO1487" s="215"/>
      <c r="AP1487" s="215"/>
      <c r="AQ1487" s="215"/>
      <c r="AR1487" s="215"/>
      <c r="AS1487" s="215"/>
      <c r="AT1487" s="215"/>
      <c r="AU1487" s="215"/>
      <c r="AV1487" s="215"/>
      <c r="AW1487" s="215"/>
      <c r="AX1487" s="215"/>
      <c r="AY1487" s="31"/>
      <c r="AZ1487" s="31"/>
      <c r="BA1487" s="31"/>
      <c r="BB1487" s="33"/>
      <c r="BC1487" s="33"/>
      <c r="BD1487" s="217"/>
      <c r="BE1487" s="33"/>
      <c r="BF1487" s="218"/>
      <c r="BG1487" s="218"/>
    </row>
    <row r="1488" spans="1:16380" ht="12.25" customHeight="1" x14ac:dyDescent="0.2">
      <c r="A1488" s="2">
        <v>1066</v>
      </c>
      <c r="C1488" s="7">
        <v>1</v>
      </c>
      <c r="D1488" s="7" t="s">
        <v>2683</v>
      </c>
      <c r="E1488" s="84" t="s">
        <v>23794</v>
      </c>
      <c r="F1488" s="20" t="s">
        <v>447</v>
      </c>
      <c r="G1488" s="20" t="s">
        <v>4229</v>
      </c>
      <c r="H1488" s="20"/>
      <c r="I1488" s="20"/>
      <c r="J1488" s="20"/>
      <c r="K1488" s="84"/>
      <c r="L1488" s="683"/>
      <c r="M1488" s="238"/>
      <c r="N1488" s="20"/>
      <c r="O1488" s="20"/>
      <c r="P1488" s="20"/>
      <c r="Q1488" s="20"/>
      <c r="R1488" s="20">
        <v>4</v>
      </c>
      <c r="S1488" s="20"/>
      <c r="T1488" s="20"/>
      <c r="U1488" s="99">
        <v>1</v>
      </c>
      <c r="V1488" s="20"/>
      <c r="W1488" s="20"/>
      <c r="X1488" s="20">
        <v>1</v>
      </c>
      <c r="Y1488" s="20"/>
      <c r="Z1488" s="579"/>
      <c r="AA1488" s="579"/>
      <c r="AB1488" s="20"/>
      <c r="AC1488" s="20"/>
      <c r="AD1488" s="20"/>
      <c r="AE1488" s="578">
        <v>42156</v>
      </c>
      <c r="AF1488" s="20"/>
      <c r="AG1488" s="47" t="s">
        <v>147</v>
      </c>
      <c r="AH1488" s="47"/>
      <c r="AJ1488" s="214">
        <v>43556</v>
      </c>
      <c r="AK1488" s="64" t="s">
        <v>2683</v>
      </c>
      <c r="AL1488" s="215">
        <v>0</v>
      </c>
      <c r="AM1488" s="215">
        <v>1</v>
      </c>
      <c r="AN1488" s="215">
        <v>1</v>
      </c>
      <c r="AO1488" s="215">
        <v>1</v>
      </c>
      <c r="AP1488" s="215">
        <v>1</v>
      </c>
      <c r="AQ1488" s="215">
        <v>1</v>
      </c>
      <c r="AR1488" s="215" t="s">
        <v>59</v>
      </c>
      <c r="AS1488" s="215" t="s">
        <v>59</v>
      </c>
      <c r="AT1488" s="215">
        <v>1</v>
      </c>
      <c r="AU1488" s="215">
        <v>1</v>
      </c>
      <c r="AV1488" s="215" t="s">
        <v>59</v>
      </c>
      <c r="AW1488" s="180" t="s">
        <v>59</v>
      </c>
      <c r="AX1488" s="215">
        <v>0</v>
      </c>
      <c r="AY1488" s="31"/>
      <c r="AZ1488" s="31"/>
      <c r="BA1488" s="31"/>
      <c r="BB1488" s="33"/>
      <c r="BC1488" s="33"/>
      <c r="BD1488" s="217"/>
      <c r="BE1488" s="33"/>
      <c r="BF1488" s="218"/>
      <c r="BG1488" s="218"/>
    </row>
    <row r="1489" spans="1:61" ht="12.25" customHeight="1" x14ac:dyDescent="0.2">
      <c r="A1489" s="2">
        <v>301</v>
      </c>
      <c r="B1489" s="385"/>
      <c r="C1489" s="7">
        <v>1</v>
      </c>
      <c r="D1489" s="7" t="s">
        <v>970</v>
      </c>
      <c r="E1489" s="84" t="s">
        <v>971</v>
      </c>
      <c r="F1489" s="20"/>
      <c r="G1489" s="20" t="s">
        <v>4229</v>
      </c>
      <c r="H1489" s="20"/>
      <c r="I1489" s="99"/>
      <c r="L1489" s="308" t="s">
        <v>972</v>
      </c>
      <c r="M1489" s="153"/>
      <c r="R1489" s="20">
        <v>1</v>
      </c>
      <c r="S1489" s="3"/>
      <c r="U1489" s="2">
        <v>1</v>
      </c>
      <c r="X1489" s="2">
        <v>1</v>
      </c>
      <c r="Z1489" s="578"/>
      <c r="AE1489" s="577">
        <v>42893</v>
      </c>
      <c r="AF1489" s="99"/>
      <c r="AG1489" s="47" t="s">
        <v>147</v>
      </c>
      <c r="AH1489" s="47"/>
      <c r="AI1489" s="84"/>
      <c r="AJ1489" s="214">
        <v>43556</v>
      </c>
      <c r="AK1489" s="64" t="str">
        <f>D1489</f>
        <v>OTI/0233</v>
      </c>
      <c r="AL1489" s="215">
        <v>0</v>
      </c>
      <c r="AM1489" s="215">
        <v>1</v>
      </c>
      <c r="AN1489" s="215">
        <v>1</v>
      </c>
      <c r="AO1489" s="215">
        <v>1</v>
      </c>
      <c r="AP1489" s="215">
        <v>1</v>
      </c>
      <c r="AQ1489" s="215">
        <v>1</v>
      </c>
      <c r="AR1489" s="215" t="s">
        <v>59</v>
      </c>
      <c r="AS1489" s="215" t="s">
        <v>59</v>
      </c>
      <c r="AT1489" s="215" t="s">
        <v>59</v>
      </c>
      <c r="AU1489" s="215">
        <v>1</v>
      </c>
      <c r="AV1489" s="215" t="s">
        <v>59</v>
      </c>
      <c r="AW1489" s="215">
        <v>1</v>
      </c>
      <c r="AX1489" s="215">
        <v>0</v>
      </c>
      <c r="AY1489" s="31"/>
      <c r="AZ1489" s="31"/>
      <c r="BA1489" s="31"/>
      <c r="BB1489" s="33"/>
      <c r="BC1489" s="33"/>
      <c r="BD1489" s="217"/>
      <c r="BE1489" s="33"/>
      <c r="BF1489" s="218"/>
      <c r="BG1489" s="218"/>
    </row>
    <row r="1490" spans="1:61" ht="12.25" customHeight="1" x14ac:dyDescent="0.2">
      <c r="A1490" s="2">
        <v>300</v>
      </c>
      <c r="B1490" s="385"/>
      <c r="C1490" s="7">
        <v>1</v>
      </c>
      <c r="D1490" s="7" t="s">
        <v>967</v>
      </c>
      <c r="E1490" s="84" t="s">
        <v>968</v>
      </c>
      <c r="F1490" s="20"/>
      <c r="G1490" s="20" t="s">
        <v>4229</v>
      </c>
      <c r="H1490" s="20"/>
      <c r="I1490" s="99"/>
      <c r="L1490" s="308" t="s">
        <v>969</v>
      </c>
      <c r="M1490" s="153"/>
      <c r="R1490" s="20">
        <v>1</v>
      </c>
      <c r="S1490" s="3"/>
      <c r="U1490" s="2">
        <v>1</v>
      </c>
      <c r="X1490" s="2">
        <v>1</v>
      </c>
      <c r="Z1490" s="578"/>
      <c r="AE1490" s="577">
        <v>42893</v>
      </c>
      <c r="AF1490" s="99"/>
      <c r="AG1490" s="47" t="s">
        <v>147</v>
      </c>
      <c r="AH1490" s="47"/>
      <c r="AI1490" s="84"/>
      <c r="AJ1490" s="214">
        <v>43556</v>
      </c>
      <c r="AK1490" s="64" t="str">
        <f>D1490</f>
        <v>OTI/0232</v>
      </c>
      <c r="AL1490" s="215">
        <v>0</v>
      </c>
      <c r="AM1490" s="215">
        <v>1</v>
      </c>
      <c r="AN1490" s="215">
        <v>1</v>
      </c>
      <c r="AO1490" s="215">
        <v>1</v>
      </c>
      <c r="AP1490" s="215">
        <v>1</v>
      </c>
      <c r="AQ1490" s="215">
        <v>1</v>
      </c>
      <c r="AR1490" s="215" t="s">
        <v>59</v>
      </c>
      <c r="AS1490" s="215" t="s">
        <v>59</v>
      </c>
      <c r="AT1490" s="215" t="s">
        <v>59</v>
      </c>
      <c r="AU1490" s="215">
        <v>1</v>
      </c>
      <c r="AV1490" s="215" t="s">
        <v>59</v>
      </c>
      <c r="AW1490" s="215">
        <v>1</v>
      </c>
      <c r="AX1490" s="215">
        <v>0</v>
      </c>
      <c r="AY1490" s="31"/>
      <c r="AZ1490" s="31"/>
      <c r="BA1490" s="31"/>
      <c r="BB1490" s="33"/>
      <c r="BC1490" s="33"/>
      <c r="BD1490" s="217"/>
      <c r="BE1490" s="33"/>
      <c r="BF1490" s="218"/>
      <c r="BG1490" s="218"/>
    </row>
    <row r="1491" spans="1:61" ht="12.25" customHeight="1" x14ac:dyDescent="0.2">
      <c r="A1491" s="2">
        <v>264</v>
      </c>
      <c r="B1491" s="7"/>
      <c r="C1491" s="7">
        <v>1</v>
      </c>
      <c r="D1491" s="7" t="s">
        <v>868</v>
      </c>
      <c r="E1491" s="84" t="s">
        <v>869</v>
      </c>
      <c r="F1491" s="20"/>
      <c r="G1491" s="20" t="s">
        <v>4229</v>
      </c>
      <c r="H1491" s="20"/>
      <c r="I1491" s="99"/>
      <c r="L1491" s="690" t="s">
        <v>870</v>
      </c>
      <c r="M1491" s="153"/>
      <c r="R1491" s="20">
        <v>1</v>
      </c>
      <c r="S1491" s="3"/>
      <c r="U1491" s="99">
        <v>1</v>
      </c>
      <c r="Z1491" s="578"/>
      <c r="AE1491" s="578">
        <v>42125</v>
      </c>
      <c r="AF1491" s="99">
        <v>1</v>
      </c>
      <c r="AG1491" s="47" t="s">
        <v>72</v>
      </c>
      <c r="AH1491" s="47"/>
      <c r="AI1491" s="84"/>
      <c r="AJ1491" s="214"/>
      <c r="AK1491" s="64" t="s">
        <v>868</v>
      </c>
      <c r="AL1491" s="214" t="s">
        <v>153</v>
      </c>
      <c r="AM1491" s="214" t="s">
        <v>153</v>
      </c>
      <c r="AN1491" s="214" t="s">
        <v>153</v>
      </c>
      <c r="AO1491" s="214" t="s">
        <v>153</v>
      </c>
      <c r="AP1491" s="214" t="s">
        <v>153</v>
      </c>
      <c r="AQ1491" s="214" t="s">
        <v>153</v>
      </c>
      <c r="AR1491" s="214" t="s">
        <v>153</v>
      </c>
      <c r="AS1491" s="214" t="s">
        <v>153</v>
      </c>
      <c r="AT1491" s="214" t="s">
        <v>153</v>
      </c>
      <c r="AU1491" s="214" t="s">
        <v>153</v>
      </c>
      <c r="AV1491" s="214" t="s">
        <v>153</v>
      </c>
      <c r="AW1491" s="214" t="s">
        <v>153</v>
      </c>
      <c r="AX1491" s="214" t="s">
        <v>153</v>
      </c>
      <c r="AY1491" s="31"/>
      <c r="AZ1491" s="31"/>
      <c r="BA1491" s="31"/>
      <c r="BB1491" s="33"/>
      <c r="BC1491" s="33"/>
      <c r="BD1491" s="217"/>
      <c r="BE1491" s="33"/>
      <c r="BF1491" s="218"/>
      <c r="BG1491" s="218"/>
    </row>
    <row r="1492" spans="1:61" ht="12.25" customHeight="1" x14ac:dyDescent="0.2">
      <c r="A1492" s="2">
        <v>348</v>
      </c>
      <c r="B1492" s="663"/>
      <c r="C1492" s="664">
        <v>1</v>
      </c>
      <c r="D1492" s="664" t="s">
        <v>22046</v>
      </c>
      <c r="E1492" s="670" t="s">
        <v>22045</v>
      </c>
      <c r="F1492" s="666"/>
      <c r="G1492" s="20" t="s">
        <v>4229</v>
      </c>
      <c r="H1492" s="666"/>
      <c r="I1492" s="667"/>
      <c r="J1492" s="668"/>
      <c r="K1492" s="669"/>
      <c r="L1492" s="692" t="s">
        <v>22042</v>
      </c>
      <c r="M1492" s="769"/>
      <c r="N1492" s="668"/>
      <c r="O1492" s="668"/>
      <c r="P1492" s="668"/>
      <c r="Q1492" s="668"/>
      <c r="R1492" s="20">
        <v>1</v>
      </c>
      <c r="S1492" s="669"/>
      <c r="T1492" s="668"/>
      <c r="U1492" s="668">
        <v>1</v>
      </c>
      <c r="V1492" s="668"/>
      <c r="W1492" s="668"/>
      <c r="X1492" s="668">
        <v>1</v>
      </c>
      <c r="Y1492" s="668"/>
      <c r="Z1492" s="770"/>
      <c r="AA1492" s="668"/>
      <c r="AB1492" s="668"/>
      <c r="AC1492" s="668"/>
      <c r="AD1492" s="668"/>
      <c r="AE1492" s="771">
        <v>43614</v>
      </c>
      <c r="AF1492" s="772"/>
      <c r="AG1492" s="47" t="s">
        <v>183</v>
      </c>
      <c r="AH1492" s="47"/>
      <c r="AI1492" s="84"/>
      <c r="AJ1492" s="214"/>
      <c r="AK1492" s="64"/>
      <c r="AL1492" s="214" t="s">
        <v>153</v>
      </c>
      <c r="AM1492" s="214" t="s">
        <v>153</v>
      </c>
      <c r="AN1492" s="214" t="s">
        <v>153</v>
      </c>
      <c r="AO1492" s="214" t="s">
        <v>153</v>
      </c>
      <c r="AP1492" s="214" t="s">
        <v>153</v>
      </c>
      <c r="AQ1492" s="214" t="s">
        <v>153</v>
      </c>
      <c r="AR1492" s="214" t="s">
        <v>153</v>
      </c>
      <c r="AS1492" s="214" t="s">
        <v>153</v>
      </c>
      <c r="AT1492" s="214" t="s">
        <v>153</v>
      </c>
      <c r="AU1492" s="214" t="s">
        <v>153</v>
      </c>
      <c r="AV1492" s="214" t="s">
        <v>153</v>
      </c>
      <c r="AW1492" s="214" t="s">
        <v>153</v>
      </c>
      <c r="AX1492" s="214" t="s">
        <v>153</v>
      </c>
      <c r="AY1492" s="31"/>
      <c r="AZ1492" s="31"/>
      <c r="BA1492" s="31"/>
      <c r="BB1492" s="33"/>
      <c r="BC1492" s="33"/>
      <c r="BD1492" s="217"/>
      <c r="BE1492" s="33"/>
      <c r="BF1492" s="218"/>
      <c r="BG1492" s="218"/>
    </row>
    <row r="1493" spans="1:61" ht="12.25" customHeight="1" x14ac:dyDescent="0.2">
      <c r="A1493" s="2">
        <v>101</v>
      </c>
      <c r="C1493" s="7">
        <v>1</v>
      </c>
      <c r="D1493" s="7" t="s">
        <v>344</v>
      </c>
      <c r="E1493" s="238" t="s">
        <v>345</v>
      </c>
      <c r="F1493" s="2" t="s">
        <v>172</v>
      </c>
      <c r="G1493" s="20" t="s">
        <v>4229</v>
      </c>
      <c r="H1493" s="20"/>
      <c r="I1493" s="2" t="s">
        <v>55</v>
      </c>
      <c r="J1493" s="2">
        <v>1</v>
      </c>
      <c r="K1493" s="2" t="s">
        <v>56</v>
      </c>
      <c r="L1493" s="945" t="s">
        <v>342</v>
      </c>
      <c r="M1493" s="36"/>
      <c r="N1493" s="99"/>
      <c r="P1493" s="59">
        <v>1</v>
      </c>
      <c r="Q1493" s="99"/>
      <c r="R1493" s="20">
        <v>3</v>
      </c>
      <c r="S1493" s="99"/>
      <c r="T1493" s="99"/>
      <c r="U1493" s="99">
        <v>1</v>
      </c>
      <c r="V1493" s="99"/>
      <c r="W1493" s="99"/>
      <c r="X1493" s="99">
        <v>1</v>
      </c>
      <c r="Y1493" s="99"/>
      <c r="Z1493" s="577">
        <v>40115</v>
      </c>
      <c r="AA1493" s="577">
        <v>40285</v>
      </c>
      <c r="AB1493" s="99"/>
      <c r="AC1493" s="99"/>
      <c r="AD1493" s="577"/>
      <c r="AE1493" s="99">
        <v>1</v>
      </c>
      <c r="AF1493" s="99">
        <v>1</v>
      </c>
      <c r="AG1493" s="47" t="s">
        <v>72</v>
      </c>
      <c r="AH1493" s="47"/>
      <c r="AI1493" s="84"/>
      <c r="AJ1493" s="214">
        <v>43617</v>
      </c>
      <c r="AK1493" s="64" t="str">
        <f>D1493</f>
        <v>OTI/0027</v>
      </c>
      <c r="AL1493" s="215">
        <v>0</v>
      </c>
      <c r="AM1493" s="145">
        <v>1</v>
      </c>
      <c r="AN1493" s="145">
        <v>1</v>
      </c>
      <c r="AO1493" s="145">
        <v>1</v>
      </c>
      <c r="AP1493" s="145">
        <v>0</v>
      </c>
      <c r="AQ1493" s="145">
        <v>1</v>
      </c>
      <c r="AR1493" s="216">
        <v>1</v>
      </c>
      <c r="AS1493" s="216">
        <v>1</v>
      </c>
      <c r="AT1493" s="216">
        <v>1</v>
      </c>
      <c r="AU1493" s="61">
        <v>1</v>
      </c>
      <c r="AV1493" s="216" t="s">
        <v>59</v>
      </c>
      <c r="AW1493" s="216">
        <v>1</v>
      </c>
      <c r="AX1493" s="216"/>
      <c r="AY1493" s="31"/>
      <c r="AZ1493" s="31"/>
      <c r="BA1493" s="32"/>
      <c r="BB1493" s="33"/>
      <c r="BC1493" s="33"/>
      <c r="BD1493" s="217"/>
      <c r="BE1493" s="33"/>
      <c r="BF1493" s="218"/>
      <c r="BG1493" s="218"/>
      <c r="BH1493" s="3" t="str">
        <f>AY1493&amp;" - "&amp;BA1493&amp;" - "&amp;BC1493&amp;" - "&amp;BF1493</f>
        <v xml:space="preserve"> -  -  - </v>
      </c>
      <c r="BI1493" s="3" t="s">
        <v>346</v>
      </c>
    </row>
    <row r="1494" spans="1:61" ht="12.25" customHeight="1" x14ac:dyDescent="0.2">
      <c r="A1494" s="2">
        <v>259</v>
      </c>
      <c r="B1494" s="7"/>
      <c r="C1494" s="7">
        <v>1</v>
      </c>
      <c r="D1494" s="7" t="s">
        <v>853</v>
      </c>
      <c r="E1494" s="84" t="s">
        <v>854</v>
      </c>
      <c r="F1494" s="20"/>
      <c r="G1494" s="20" t="s">
        <v>4229</v>
      </c>
      <c r="H1494" s="20"/>
      <c r="I1494" s="99"/>
      <c r="L1494" s="891" t="s">
        <v>855</v>
      </c>
      <c r="M1494" s="153"/>
      <c r="R1494" s="20">
        <v>1</v>
      </c>
      <c r="S1494" s="3"/>
      <c r="U1494" s="99">
        <v>1</v>
      </c>
      <c r="X1494" s="2">
        <v>1</v>
      </c>
      <c r="Z1494" s="578"/>
      <c r="AE1494" s="578">
        <v>41948</v>
      </c>
      <c r="AF1494" s="99"/>
      <c r="AG1494" s="47" t="s">
        <v>147</v>
      </c>
      <c r="AH1494" s="47"/>
      <c r="AI1494" s="84"/>
      <c r="AJ1494" s="214">
        <v>43556</v>
      </c>
      <c r="AK1494" s="64" t="str">
        <f>D1494</f>
        <v>OTI/0190</v>
      </c>
      <c r="AL1494" s="215">
        <v>0</v>
      </c>
      <c r="AM1494" s="215">
        <v>1</v>
      </c>
      <c r="AN1494" s="215">
        <v>1</v>
      </c>
      <c r="AO1494" s="215">
        <v>1</v>
      </c>
      <c r="AP1494" s="215">
        <v>0</v>
      </c>
      <c r="AQ1494" s="215">
        <v>1</v>
      </c>
      <c r="AR1494" s="215" t="s">
        <v>59</v>
      </c>
      <c r="AS1494" s="215" t="s">
        <v>59</v>
      </c>
      <c r="AT1494" s="215" t="s">
        <v>59</v>
      </c>
      <c r="AU1494" s="215">
        <v>1</v>
      </c>
      <c r="AV1494" s="215" t="s">
        <v>59</v>
      </c>
      <c r="AW1494" s="215">
        <v>1</v>
      </c>
      <c r="AX1494" s="215">
        <v>0</v>
      </c>
      <c r="AY1494" s="31"/>
      <c r="AZ1494" s="31"/>
      <c r="BA1494" s="31"/>
      <c r="BB1494" s="33"/>
      <c r="BC1494" s="33"/>
      <c r="BD1494" s="217"/>
      <c r="BE1494" s="33"/>
      <c r="BF1494" s="218"/>
      <c r="BG1494" s="218"/>
      <c r="BH1494" s="3" t="str">
        <f>AY1494&amp;" - "&amp;BA1494&amp;" - "&amp;BC1494&amp;" - "&amp;BF1494</f>
        <v xml:space="preserve"> -  -  - </v>
      </c>
      <c r="BI1494" s="3" t="s">
        <v>63</v>
      </c>
    </row>
    <row r="1495" spans="1:61" ht="12.25" customHeight="1" x14ac:dyDescent="0.2">
      <c r="A1495" s="2">
        <v>102</v>
      </c>
      <c r="C1495" s="7">
        <v>1</v>
      </c>
      <c r="D1495" s="7" t="s">
        <v>347</v>
      </c>
      <c r="E1495" s="36" t="s">
        <v>348</v>
      </c>
      <c r="F1495" s="2" t="s">
        <v>172</v>
      </c>
      <c r="G1495" s="20" t="s">
        <v>4229</v>
      </c>
      <c r="H1495" s="20"/>
      <c r="I1495" s="2" t="s">
        <v>55</v>
      </c>
      <c r="J1495" s="2">
        <v>1</v>
      </c>
      <c r="K1495" s="2" t="s">
        <v>56</v>
      </c>
      <c r="L1495" s="945" t="s">
        <v>342</v>
      </c>
      <c r="M1495" s="36"/>
      <c r="N1495" s="99"/>
      <c r="P1495" s="59">
        <v>1</v>
      </c>
      <c r="Q1495" s="99"/>
      <c r="R1495" s="20">
        <v>1</v>
      </c>
      <c r="S1495" s="99"/>
      <c r="T1495" s="99"/>
      <c r="U1495" s="99">
        <v>1</v>
      </c>
      <c r="V1495" s="99"/>
      <c r="W1495" s="99"/>
      <c r="X1495" s="99">
        <v>1</v>
      </c>
      <c r="Y1495" s="99"/>
      <c r="Z1495" s="577">
        <v>40115</v>
      </c>
      <c r="AA1495" s="577">
        <v>40285</v>
      </c>
      <c r="AB1495" s="99"/>
      <c r="AC1495" s="99"/>
      <c r="AD1495" s="577"/>
      <c r="AE1495" s="99">
        <v>1</v>
      </c>
      <c r="AF1495" s="99">
        <v>1</v>
      </c>
      <c r="AG1495" s="47" t="s">
        <v>72</v>
      </c>
      <c r="AH1495" s="47"/>
      <c r="AI1495" s="84"/>
      <c r="AJ1495" s="214">
        <v>43617</v>
      </c>
      <c r="AK1495" s="64" t="str">
        <f>D1495</f>
        <v>OTI/0028</v>
      </c>
      <c r="AL1495" s="215">
        <v>0</v>
      </c>
      <c r="AM1495" s="145">
        <v>1</v>
      </c>
      <c r="AN1495" s="145">
        <v>1</v>
      </c>
      <c r="AO1495" s="145">
        <v>1</v>
      </c>
      <c r="AP1495" s="145">
        <v>0</v>
      </c>
      <c r="AQ1495" s="145">
        <v>1</v>
      </c>
      <c r="AR1495" s="216" t="s">
        <v>59</v>
      </c>
      <c r="AS1495" s="216" t="s">
        <v>59</v>
      </c>
      <c r="AT1495" s="216">
        <v>1</v>
      </c>
      <c r="AU1495" s="61">
        <v>1</v>
      </c>
      <c r="AV1495" s="216" t="s">
        <v>59</v>
      </c>
      <c r="AW1495" s="216">
        <v>1</v>
      </c>
      <c r="AX1495" s="216"/>
      <c r="AY1495" s="31"/>
      <c r="AZ1495" s="31"/>
      <c r="BA1495" s="31"/>
      <c r="BB1495" s="33"/>
      <c r="BC1495" s="33"/>
      <c r="BD1495" s="217"/>
      <c r="BE1495" s="33"/>
      <c r="BF1495" s="218"/>
      <c r="BG1495" s="218"/>
      <c r="BH1495" s="3" t="str">
        <f>AY1495&amp;" - "&amp;BA1495&amp;" - "&amp;BC1495&amp;" - "&amp;BF1495</f>
        <v xml:space="preserve"> -  -  - </v>
      </c>
      <c r="BI1495" s="3" t="s">
        <v>349</v>
      </c>
    </row>
    <row r="1496" spans="1:61" ht="12.25" customHeight="1" x14ac:dyDescent="0.2">
      <c r="A1496" s="2">
        <v>103</v>
      </c>
      <c r="B1496" s="681"/>
      <c r="C1496" s="7">
        <v>1</v>
      </c>
      <c r="D1496" s="7" t="s">
        <v>350</v>
      </c>
      <c r="E1496" s="36" t="s">
        <v>351</v>
      </c>
      <c r="F1496" s="2" t="s">
        <v>172</v>
      </c>
      <c r="G1496" s="20" t="s">
        <v>4229</v>
      </c>
      <c r="H1496" s="20"/>
      <c r="I1496" s="2" t="s">
        <v>55</v>
      </c>
      <c r="K1496" s="2" t="s">
        <v>56</v>
      </c>
      <c r="L1496" s="945" t="s">
        <v>323</v>
      </c>
      <c r="M1496" s="36"/>
      <c r="N1496" s="99"/>
      <c r="P1496" s="59">
        <v>1</v>
      </c>
      <c r="Q1496" s="99"/>
      <c r="R1496" s="20">
        <v>1</v>
      </c>
      <c r="S1496" s="99"/>
      <c r="T1496" s="99"/>
      <c r="U1496" s="99">
        <v>1</v>
      </c>
      <c r="V1496" s="99"/>
      <c r="W1496" s="99"/>
      <c r="X1496" s="99">
        <v>1</v>
      </c>
      <c r="Y1496" s="99"/>
      <c r="Z1496" s="99"/>
      <c r="AA1496" s="99"/>
      <c r="AB1496" s="99"/>
      <c r="AC1496" s="99"/>
      <c r="AD1496" s="99"/>
      <c r="AE1496" s="99">
        <v>1</v>
      </c>
      <c r="AF1496" s="99"/>
      <c r="AG1496" s="47" t="s">
        <v>57</v>
      </c>
      <c r="AH1496" s="47"/>
      <c r="AI1496" s="84"/>
      <c r="AJ1496" s="214">
        <v>43617</v>
      </c>
      <c r="AK1496" s="64" t="str">
        <f>D1496</f>
        <v>OTI/0029</v>
      </c>
      <c r="AL1496" s="215">
        <v>0</v>
      </c>
      <c r="AM1496" s="145">
        <v>1</v>
      </c>
      <c r="AN1496" s="145">
        <v>1</v>
      </c>
      <c r="AO1496" s="145">
        <v>1</v>
      </c>
      <c r="AP1496" s="145">
        <v>0</v>
      </c>
      <c r="AQ1496" s="145">
        <v>1</v>
      </c>
      <c r="AR1496" s="216" t="s">
        <v>59</v>
      </c>
      <c r="AS1496" s="216" t="s">
        <v>59</v>
      </c>
      <c r="AT1496" s="216">
        <v>1</v>
      </c>
      <c r="AU1496" s="61">
        <v>1</v>
      </c>
      <c r="AV1496" s="216" t="s">
        <v>59</v>
      </c>
      <c r="AW1496" s="216">
        <v>0</v>
      </c>
      <c r="AX1496" s="216"/>
      <c r="AY1496" s="220"/>
      <c r="AZ1496" s="220"/>
      <c r="BA1496" s="32"/>
      <c r="BB1496" s="33"/>
      <c r="BC1496" s="33"/>
      <c r="BD1496" s="217"/>
      <c r="BE1496" s="33"/>
      <c r="BF1496" s="218"/>
      <c r="BG1496" s="218"/>
      <c r="BH1496" s="3" t="str">
        <f>AY1496&amp;" - "&amp;BA1496&amp;" - "&amp;BC1496&amp;" - "&amp;BF1496</f>
        <v xml:space="preserve"> -  -  - </v>
      </c>
      <c r="BI1496" s="3" t="s">
        <v>352</v>
      </c>
    </row>
    <row r="1497" spans="1:61" ht="12.25" customHeight="1" x14ac:dyDescent="0.2">
      <c r="A1497" s="2">
        <v>343</v>
      </c>
      <c r="B1497" s="663"/>
      <c r="C1497" s="664">
        <v>1</v>
      </c>
      <c r="D1497" s="664" t="s">
        <v>20236</v>
      </c>
      <c r="E1497" s="670" t="s">
        <v>20238</v>
      </c>
      <c r="F1497" s="666"/>
      <c r="G1497" s="20" t="s">
        <v>4229</v>
      </c>
      <c r="H1497" s="666"/>
      <c r="I1497" s="667"/>
      <c r="J1497" s="668"/>
      <c r="K1497" s="669"/>
      <c r="L1497" s="692" t="s">
        <v>20239</v>
      </c>
      <c r="M1497" s="153"/>
      <c r="R1497" s="20">
        <v>1</v>
      </c>
      <c r="S1497" s="3"/>
      <c r="U1497" s="2">
        <v>1</v>
      </c>
      <c r="X1497" s="2">
        <v>1</v>
      </c>
      <c r="Z1497" s="578"/>
      <c r="AE1497" s="577">
        <v>43566</v>
      </c>
      <c r="AF1497" s="99"/>
      <c r="AG1497" s="47" t="s">
        <v>183</v>
      </c>
      <c r="AH1497" s="47"/>
      <c r="AI1497" s="84"/>
      <c r="AJ1497" s="214"/>
      <c r="AK1497" s="64" t="str">
        <f>D1497</f>
        <v>OTI/0275</v>
      </c>
      <c r="AL1497" s="214" t="s">
        <v>153</v>
      </c>
      <c r="AM1497" s="214" t="s">
        <v>153</v>
      </c>
      <c r="AN1497" s="214" t="s">
        <v>153</v>
      </c>
      <c r="AO1497" s="214" t="s">
        <v>153</v>
      </c>
      <c r="AP1497" s="214" t="s">
        <v>153</v>
      </c>
      <c r="AQ1497" s="214" t="s">
        <v>153</v>
      </c>
      <c r="AR1497" s="214" t="s">
        <v>153</v>
      </c>
      <c r="AS1497" s="214" t="s">
        <v>153</v>
      </c>
      <c r="AT1497" s="214" t="s">
        <v>153</v>
      </c>
      <c r="AU1497" s="214" t="s">
        <v>153</v>
      </c>
      <c r="AV1497" s="214" t="s">
        <v>153</v>
      </c>
      <c r="AW1497" s="214" t="s">
        <v>153</v>
      </c>
      <c r="AX1497" s="214" t="s">
        <v>153</v>
      </c>
      <c r="AY1497" s="31"/>
      <c r="AZ1497" s="31"/>
      <c r="BA1497" s="31"/>
      <c r="BB1497" s="33"/>
      <c r="BC1497" s="33"/>
      <c r="BD1497" s="217"/>
      <c r="BE1497" s="33"/>
      <c r="BF1497" s="218"/>
      <c r="BG1497" s="218"/>
    </row>
    <row r="1498" spans="1:61" ht="12.25" customHeight="1" x14ac:dyDescent="0.2">
      <c r="A1498" s="2">
        <v>298</v>
      </c>
      <c r="B1498" s="385"/>
      <c r="C1498" s="7">
        <v>1</v>
      </c>
      <c r="D1498" s="7" t="s">
        <v>961</v>
      </c>
      <c r="E1498" s="84" t="s">
        <v>962</v>
      </c>
      <c r="F1498" s="20"/>
      <c r="G1498" s="20" t="s">
        <v>4229</v>
      </c>
      <c r="H1498" s="20"/>
      <c r="I1498" s="99"/>
      <c r="L1498" s="308" t="s">
        <v>963</v>
      </c>
      <c r="M1498" s="153"/>
      <c r="R1498" s="20">
        <v>1</v>
      </c>
      <c r="S1498" s="3"/>
      <c r="U1498" s="2">
        <v>1</v>
      </c>
      <c r="X1498" s="2">
        <v>1</v>
      </c>
      <c r="Z1498" s="578"/>
      <c r="AE1498" s="577">
        <v>42893</v>
      </c>
      <c r="AF1498" s="99"/>
      <c r="AG1498" s="47" t="s">
        <v>147</v>
      </c>
      <c r="AH1498" s="47"/>
      <c r="AI1498" s="84"/>
      <c r="AJ1498" s="214">
        <v>43556</v>
      </c>
      <c r="AK1498" s="64" t="str">
        <f>D1498</f>
        <v>OTI/0230</v>
      </c>
      <c r="AL1498" s="215">
        <v>0</v>
      </c>
      <c r="AM1498" s="215">
        <v>1</v>
      </c>
      <c r="AN1498" s="215">
        <v>1</v>
      </c>
      <c r="AO1498" s="215">
        <v>1</v>
      </c>
      <c r="AP1498" s="180">
        <v>1</v>
      </c>
      <c r="AQ1498" s="215">
        <v>1</v>
      </c>
      <c r="AR1498" s="180" t="s">
        <v>59</v>
      </c>
      <c r="AS1498" s="180" t="s">
        <v>59</v>
      </c>
      <c r="AT1498" s="180" t="s">
        <v>59</v>
      </c>
      <c r="AU1498" s="215">
        <v>1</v>
      </c>
      <c r="AV1498" s="180" t="s">
        <v>59</v>
      </c>
      <c r="AW1498" s="215">
        <v>1</v>
      </c>
      <c r="AX1498" s="215">
        <v>0</v>
      </c>
      <c r="AY1498" s="31"/>
      <c r="AZ1498" s="31"/>
      <c r="BA1498" s="31"/>
      <c r="BB1498" s="33"/>
      <c r="BC1498" s="33"/>
      <c r="BD1498" s="217"/>
      <c r="BE1498" s="33"/>
      <c r="BF1498" s="218"/>
      <c r="BG1498" s="218"/>
    </row>
    <row r="1499" spans="1:61" ht="12.25" customHeight="1" x14ac:dyDescent="0.2">
      <c r="A1499" s="2">
        <v>405</v>
      </c>
      <c r="B1499" s="664"/>
      <c r="C1499" s="664">
        <v>1</v>
      </c>
      <c r="D1499" s="664" t="s">
        <v>22302</v>
      </c>
      <c r="E1499" s="665" t="s">
        <v>22303</v>
      </c>
      <c r="F1499" s="666"/>
      <c r="G1499" s="20" t="s">
        <v>4229</v>
      </c>
      <c r="H1499" s="666"/>
      <c r="I1499" s="772"/>
      <c r="J1499" s="668">
        <v>16</v>
      </c>
      <c r="K1499" s="669"/>
      <c r="L1499" s="801" t="s">
        <v>22307</v>
      </c>
      <c r="M1499" s="153"/>
      <c r="R1499" s="2">
        <v>2</v>
      </c>
      <c r="S1499" s="3"/>
      <c r="X1499" s="2">
        <v>1</v>
      </c>
      <c r="Z1499" s="578"/>
      <c r="AE1499" s="578">
        <v>43626</v>
      </c>
      <c r="AF1499" s="99"/>
      <c r="AG1499" s="47" t="s">
        <v>183</v>
      </c>
      <c r="AH1499" s="47"/>
      <c r="AI1499" s="84"/>
      <c r="AJ1499" s="33"/>
      <c r="AK1499" s="64"/>
      <c r="AL1499" s="215"/>
      <c r="AM1499" s="215"/>
      <c r="AN1499" s="215"/>
      <c r="AO1499" s="215"/>
      <c r="AP1499" s="215"/>
      <c r="AQ1499" s="215"/>
      <c r="AR1499" s="215"/>
      <c r="AS1499" s="215"/>
      <c r="AT1499" s="215"/>
      <c r="AU1499" s="215"/>
      <c r="AV1499" s="215"/>
      <c r="AW1499" s="215"/>
      <c r="AX1499" s="215"/>
      <c r="AY1499" s="31"/>
      <c r="AZ1499" s="31"/>
      <c r="BA1499" s="31"/>
      <c r="BB1499" s="33"/>
      <c r="BC1499" s="33"/>
      <c r="BD1499" s="217"/>
      <c r="BE1499" s="33"/>
      <c r="BF1499" s="218"/>
      <c r="BG1499" s="218"/>
    </row>
    <row r="1500" spans="1:61" ht="12.25" customHeight="1" x14ac:dyDescent="0.2">
      <c r="A1500" s="2">
        <v>230</v>
      </c>
      <c r="B1500" s="7"/>
      <c r="C1500" s="7">
        <v>1</v>
      </c>
      <c r="D1500" s="7" t="s">
        <v>763</v>
      </c>
      <c r="E1500" s="84" t="s">
        <v>764</v>
      </c>
      <c r="F1500" s="20"/>
      <c r="G1500" s="20" t="s">
        <v>4229</v>
      </c>
      <c r="H1500" s="20"/>
      <c r="L1500" s="891" t="s">
        <v>765</v>
      </c>
      <c r="M1500" s="153"/>
      <c r="R1500" s="20">
        <v>1</v>
      </c>
      <c r="S1500" s="3"/>
      <c r="U1500" s="2">
        <v>1</v>
      </c>
      <c r="X1500" s="2">
        <v>1</v>
      </c>
      <c r="AE1500" s="2">
        <v>1</v>
      </c>
      <c r="AF1500" s="2">
        <v>1</v>
      </c>
      <c r="AG1500" s="47" t="s">
        <v>72</v>
      </c>
      <c r="AH1500" s="47"/>
      <c r="AI1500" s="84"/>
      <c r="AJ1500" s="214">
        <v>43556</v>
      </c>
      <c r="AK1500" s="64" t="str">
        <f>D1500</f>
        <v>OTI/0161</v>
      </c>
      <c r="AL1500" s="215">
        <v>0</v>
      </c>
      <c r="AM1500" s="145">
        <v>1</v>
      </c>
      <c r="AN1500" s="145">
        <v>1</v>
      </c>
      <c r="AO1500" s="145">
        <v>1</v>
      </c>
      <c r="AP1500" s="145">
        <v>1</v>
      </c>
      <c r="AQ1500" s="145">
        <v>1</v>
      </c>
      <c r="AR1500" s="216" t="s">
        <v>59</v>
      </c>
      <c r="AS1500" s="216" t="s">
        <v>59</v>
      </c>
      <c r="AT1500" s="216">
        <v>1</v>
      </c>
      <c r="AU1500" s="61">
        <v>1</v>
      </c>
      <c r="AV1500" s="216" t="s">
        <v>59</v>
      </c>
      <c r="AW1500" s="216">
        <v>1</v>
      </c>
      <c r="AX1500" s="216">
        <v>0</v>
      </c>
      <c r="AY1500" s="31"/>
      <c r="AZ1500" s="31"/>
      <c r="BA1500" s="31"/>
      <c r="BB1500" s="33"/>
      <c r="BC1500" s="33"/>
      <c r="BD1500" s="217"/>
      <c r="BE1500" s="33"/>
      <c r="BF1500" s="218"/>
      <c r="BG1500" s="218"/>
      <c r="BH1500" s="3" t="str">
        <f>AY1500&amp;" - "&amp;BA1500&amp;" - "&amp;BC1500&amp;" - "&amp;BF1500</f>
        <v xml:space="preserve"> -  -  - </v>
      </c>
      <c r="BI1500" s="3" t="s">
        <v>63</v>
      </c>
    </row>
    <row r="1501" spans="1:61" ht="12.25" customHeight="1" x14ac:dyDescent="0.2">
      <c r="A1501" s="2">
        <v>302</v>
      </c>
      <c r="B1501" s="385"/>
      <c r="C1501" s="7">
        <v>1</v>
      </c>
      <c r="D1501" s="7" t="s">
        <v>973</v>
      </c>
      <c r="E1501" s="296" t="s">
        <v>974</v>
      </c>
      <c r="F1501" s="20"/>
      <c r="G1501" s="20" t="s">
        <v>4229</v>
      </c>
      <c r="H1501" s="20"/>
      <c r="I1501" s="99"/>
      <c r="L1501" s="308" t="s">
        <v>975</v>
      </c>
      <c r="M1501" s="153"/>
      <c r="R1501" s="20">
        <v>1</v>
      </c>
      <c r="S1501" s="3"/>
      <c r="U1501" s="2">
        <v>1</v>
      </c>
      <c r="X1501" s="2">
        <v>1</v>
      </c>
      <c r="Z1501" s="578"/>
      <c r="AE1501" s="577">
        <v>42936</v>
      </c>
      <c r="AF1501" s="99"/>
      <c r="AG1501" s="47" t="s">
        <v>147</v>
      </c>
      <c r="AH1501" s="47"/>
      <c r="AI1501" s="84"/>
      <c r="AJ1501" s="214"/>
      <c r="AK1501" s="64" t="str">
        <f>D1501</f>
        <v>OTI/0234</v>
      </c>
      <c r="AL1501" s="214" t="s">
        <v>153</v>
      </c>
      <c r="AM1501" s="214" t="s">
        <v>153</v>
      </c>
      <c r="AN1501" s="214" t="s">
        <v>153</v>
      </c>
      <c r="AO1501" s="214" t="s">
        <v>153</v>
      </c>
      <c r="AP1501" s="214" t="s">
        <v>153</v>
      </c>
      <c r="AQ1501" s="214" t="s">
        <v>153</v>
      </c>
      <c r="AR1501" s="214" t="s">
        <v>153</v>
      </c>
      <c r="AS1501" s="214" t="s">
        <v>153</v>
      </c>
      <c r="AT1501" s="214" t="s">
        <v>153</v>
      </c>
      <c r="AU1501" s="214" t="s">
        <v>153</v>
      </c>
      <c r="AV1501" s="214" t="s">
        <v>153</v>
      </c>
      <c r="AW1501" s="214" t="s">
        <v>153</v>
      </c>
      <c r="AX1501" s="214" t="s">
        <v>153</v>
      </c>
      <c r="AY1501" s="31"/>
      <c r="AZ1501" s="31"/>
      <c r="BA1501" s="31"/>
      <c r="BB1501" s="33"/>
      <c r="BC1501" s="33"/>
      <c r="BD1501" s="217"/>
      <c r="BE1501" s="33"/>
      <c r="BF1501" s="218"/>
      <c r="BG1501" s="218"/>
    </row>
    <row r="1502" spans="1:61" ht="12.25" customHeight="1" x14ac:dyDescent="0.2">
      <c r="A1502" s="2">
        <v>290</v>
      </c>
      <c r="B1502" s="7"/>
      <c r="C1502" s="7">
        <v>1</v>
      </c>
      <c r="D1502" s="7" t="s">
        <v>937</v>
      </c>
      <c r="E1502" s="293" t="s">
        <v>938</v>
      </c>
      <c r="F1502" s="20"/>
      <c r="G1502" s="20" t="s">
        <v>4229</v>
      </c>
      <c r="H1502" s="20"/>
      <c r="I1502" s="99"/>
      <c r="L1502" s="153" t="s">
        <v>939</v>
      </c>
      <c r="M1502" s="153"/>
      <c r="R1502" s="20">
        <v>1</v>
      </c>
      <c r="S1502" s="3"/>
      <c r="U1502" s="99">
        <v>1</v>
      </c>
      <c r="Z1502" s="578"/>
      <c r="AE1502" s="577">
        <v>42761</v>
      </c>
      <c r="AF1502" s="99">
        <v>1</v>
      </c>
      <c r="AG1502" s="47" t="s">
        <v>72</v>
      </c>
      <c r="AH1502" s="47"/>
      <c r="AI1502" s="84"/>
      <c r="AJ1502" s="214"/>
      <c r="AK1502" s="64" t="s">
        <v>937</v>
      </c>
      <c r="AL1502" s="214" t="s">
        <v>153</v>
      </c>
      <c r="AM1502" s="214" t="s">
        <v>153</v>
      </c>
      <c r="AN1502" s="214" t="s">
        <v>153</v>
      </c>
      <c r="AO1502" s="214" t="s">
        <v>153</v>
      </c>
      <c r="AP1502" s="214" t="s">
        <v>153</v>
      </c>
      <c r="AQ1502" s="214" t="s">
        <v>153</v>
      </c>
      <c r="AR1502" s="214" t="s">
        <v>153</v>
      </c>
      <c r="AS1502" s="214" t="s">
        <v>153</v>
      </c>
      <c r="AT1502" s="214" t="s">
        <v>153</v>
      </c>
      <c r="AU1502" s="214" t="s">
        <v>153</v>
      </c>
      <c r="AV1502" s="214" t="s">
        <v>153</v>
      </c>
      <c r="AW1502" s="214" t="s">
        <v>153</v>
      </c>
      <c r="AX1502" s="214" t="s">
        <v>153</v>
      </c>
      <c r="AY1502" s="31"/>
      <c r="AZ1502" s="31"/>
      <c r="BA1502" s="31"/>
      <c r="BB1502" s="33"/>
      <c r="BC1502" s="33"/>
      <c r="BD1502" s="217"/>
      <c r="BE1502" s="33"/>
      <c r="BF1502" s="218"/>
      <c r="BG1502" s="218"/>
    </row>
    <row r="1503" spans="1:61" ht="12.25" customHeight="1" x14ac:dyDescent="0.2">
      <c r="A1503" s="2">
        <v>104</v>
      </c>
      <c r="B1503" s="681"/>
      <c r="C1503" s="7">
        <v>1</v>
      </c>
      <c r="D1503" s="7" t="s">
        <v>353</v>
      </c>
      <c r="E1503" s="36" t="s">
        <v>354</v>
      </c>
      <c r="F1503" s="2" t="s">
        <v>172</v>
      </c>
      <c r="G1503" s="20" t="s">
        <v>4229</v>
      </c>
      <c r="H1503" s="20"/>
      <c r="I1503" s="2" t="s">
        <v>55</v>
      </c>
      <c r="J1503" s="2">
        <v>40</v>
      </c>
      <c r="K1503" s="2" t="s">
        <v>56</v>
      </c>
      <c r="L1503" s="681"/>
      <c r="N1503" s="99"/>
      <c r="P1503" s="59">
        <v>1</v>
      </c>
      <c r="Q1503" s="99"/>
      <c r="R1503" s="20">
        <v>1</v>
      </c>
      <c r="S1503" s="99"/>
      <c r="T1503" s="99"/>
      <c r="U1503" s="99">
        <v>1</v>
      </c>
      <c r="V1503" s="99"/>
      <c r="W1503" s="99"/>
      <c r="X1503" s="99">
        <v>1</v>
      </c>
      <c r="Y1503" s="99"/>
      <c r="Z1503" s="577">
        <v>40115</v>
      </c>
      <c r="AA1503" s="577">
        <v>40285</v>
      </c>
      <c r="AB1503" s="99"/>
      <c r="AC1503" s="99"/>
      <c r="AD1503" s="577"/>
      <c r="AE1503" s="99">
        <v>1</v>
      </c>
      <c r="AF1503" s="99">
        <v>1</v>
      </c>
      <c r="AG1503" s="47" t="s">
        <v>72</v>
      </c>
      <c r="AH1503" s="47"/>
      <c r="AI1503" s="84"/>
      <c r="AJ1503" s="214">
        <v>43617</v>
      </c>
      <c r="AK1503" s="64" t="str">
        <f>D1503</f>
        <v>OTI/0030</v>
      </c>
      <c r="AL1503" s="215">
        <v>0</v>
      </c>
      <c r="AM1503" s="145">
        <v>1</v>
      </c>
      <c r="AN1503" s="145">
        <v>1</v>
      </c>
      <c r="AO1503" s="145">
        <v>1</v>
      </c>
      <c r="AP1503" s="145">
        <v>0</v>
      </c>
      <c r="AQ1503" s="145">
        <v>1</v>
      </c>
      <c r="AR1503" s="216" t="s">
        <v>59</v>
      </c>
      <c r="AS1503" s="216" t="s">
        <v>59</v>
      </c>
      <c r="AT1503" s="216">
        <v>1</v>
      </c>
      <c r="AU1503" s="61">
        <v>1</v>
      </c>
      <c r="AV1503" s="216" t="s">
        <v>59</v>
      </c>
      <c r="AW1503" s="216">
        <v>1</v>
      </c>
      <c r="AX1503" s="216"/>
      <c r="AY1503" s="31"/>
      <c r="AZ1503" s="31"/>
      <c r="BA1503" s="31"/>
      <c r="BB1503" s="33"/>
      <c r="BC1503" s="33"/>
      <c r="BD1503" s="217"/>
      <c r="BE1503" s="33"/>
      <c r="BF1503" s="218"/>
      <c r="BG1503" s="218"/>
      <c r="BH1503" s="3" t="str">
        <f>AY1503&amp;" - "&amp;BA1503&amp;" - "&amp;BC1503&amp;" - "&amp;BF1503</f>
        <v xml:space="preserve"> -  -  - </v>
      </c>
      <c r="BI1503" s="3" t="s">
        <v>355</v>
      </c>
    </row>
    <row r="1504" spans="1:61" ht="12.25" customHeight="1" x14ac:dyDescent="0.2">
      <c r="A1504" s="2">
        <v>303</v>
      </c>
      <c r="B1504" s="385"/>
      <c r="C1504" s="7">
        <v>1</v>
      </c>
      <c r="D1504" s="7" t="s">
        <v>976</v>
      </c>
      <c r="E1504" s="296" t="s">
        <v>977</v>
      </c>
      <c r="F1504" s="20"/>
      <c r="G1504" s="20" t="s">
        <v>4229</v>
      </c>
      <c r="H1504" s="20"/>
      <c r="I1504" s="99"/>
      <c r="L1504" s="308" t="s">
        <v>978</v>
      </c>
      <c r="M1504" s="153"/>
      <c r="R1504" s="20">
        <v>1</v>
      </c>
      <c r="S1504" s="3"/>
      <c r="U1504" s="2">
        <v>1</v>
      </c>
      <c r="X1504" s="2">
        <v>1</v>
      </c>
      <c r="Z1504" s="578"/>
      <c r="AE1504" s="577">
        <v>42936</v>
      </c>
      <c r="AF1504" s="99"/>
      <c r="AG1504" s="47" t="s">
        <v>147</v>
      </c>
      <c r="AH1504" s="47"/>
      <c r="AI1504" s="84"/>
      <c r="AJ1504" s="214"/>
      <c r="AK1504" s="64" t="str">
        <f>D1504</f>
        <v>OTI/0235</v>
      </c>
      <c r="AL1504" s="214" t="s">
        <v>153</v>
      </c>
      <c r="AM1504" s="214" t="s">
        <v>153</v>
      </c>
      <c r="AN1504" s="214" t="s">
        <v>153</v>
      </c>
      <c r="AO1504" s="214" t="s">
        <v>153</v>
      </c>
      <c r="AP1504" s="214" t="s">
        <v>153</v>
      </c>
      <c r="AQ1504" s="214" t="s">
        <v>153</v>
      </c>
      <c r="AR1504" s="214" t="s">
        <v>153</v>
      </c>
      <c r="AS1504" s="214" t="s">
        <v>153</v>
      </c>
      <c r="AT1504" s="214" t="s">
        <v>153</v>
      </c>
      <c r="AU1504" s="214" t="s">
        <v>153</v>
      </c>
      <c r="AV1504" s="214" t="s">
        <v>153</v>
      </c>
      <c r="AW1504" s="214" t="s">
        <v>153</v>
      </c>
      <c r="AX1504" s="214" t="s">
        <v>153</v>
      </c>
      <c r="AY1504" s="31"/>
      <c r="AZ1504" s="31"/>
      <c r="BA1504" s="31"/>
      <c r="BB1504" s="33"/>
      <c r="BC1504" s="33"/>
      <c r="BD1504" s="217"/>
      <c r="BE1504" s="33"/>
      <c r="BF1504" s="218"/>
      <c r="BG1504" s="218"/>
    </row>
    <row r="1505" spans="1:61" ht="12.25" customHeight="1" x14ac:dyDescent="0.2">
      <c r="A1505" s="2">
        <v>361</v>
      </c>
      <c r="B1505" s="663"/>
      <c r="C1505" s="664">
        <v>1</v>
      </c>
      <c r="D1505" s="664" t="s">
        <v>24595</v>
      </c>
      <c r="E1505" s="670" t="s">
        <v>24602</v>
      </c>
      <c r="F1505" s="666"/>
      <c r="G1505" s="20" t="s">
        <v>4229</v>
      </c>
      <c r="H1505" s="666"/>
      <c r="I1505" s="667"/>
      <c r="J1505" s="668"/>
      <c r="K1505" s="669"/>
      <c r="L1505" s="692" t="s">
        <v>24601</v>
      </c>
      <c r="M1505" s="769"/>
      <c r="N1505" s="668"/>
      <c r="O1505" s="668"/>
      <c r="P1505" s="668"/>
      <c r="Q1505" s="668"/>
      <c r="R1505" s="20"/>
      <c r="S1505" s="669"/>
      <c r="T1505" s="668"/>
      <c r="U1505" s="668">
        <v>1</v>
      </c>
      <c r="V1505" s="668"/>
      <c r="W1505" s="668"/>
      <c r="X1505" s="668">
        <v>1</v>
      </c>
      <c r="Y1505" s="668"/>
      <c r="Z1505" s="770"/>
      <c r="AA1505" s="668"/>
      <c r="AB1505" s="668"/>
      <c r="AC1505" s="668"/>
      <c r="AD1505" s="668"/>
      <c r="AE1505" s="771">
        <v>43790</v>
      </c>
      <c r="AF1505" s="772"/>
      <c r="AG1505" s="47" t="s">
        <v>183</v>
      </c>
      <c r="AH1505" s="47"/>
      <c r="AI1505" s="84"/>
      <c r="AJ1505" s="214"/>
      <c r="AK1505" s="64"/>
      <c r="AL1505" s="214"/>
      <c r="AM1505" s="214"/>
      <c r="AN1505" s="214"/>
      <c r="AO1505" s="214"/>
      <c r="AP1505" s="214"/>
      <c r="AQ1505" s="214"/>
      <c r="AR1505" s="214"/>
      <c r="AS1505" s="214"/>
      <c r="AT1505" s="214"/>
      <c r="AU1505" s="214"/>
      <c r="AV1505" s="214"/>
      <c r="AW1505" s="214"/>
      <c r="AX1505" s="214"/>
      <c r="AY1505" s="31"/>
      <c r="AZ1505" s="31"/>
      <c r="BA1505" s="31"/>
      <c r="BB1505" s="33"/>
      <c r="BC1505" s="33"/>
      <c r="BD1505" s="217"/>
      <c r="BE1505" s="33"/>
      <c r="BF1505" s="218"/>
      <c r="BG1505" s="218"/>
    </row>
    <row r="1506" spans="1:61" ht="12.25" customHeight="1" x14ac:dyDescent="0.2">
      <c r="A1506" s="2">
        <v>386</v>
      </c>
      <c r="B1506" s="7"/>
      <c r="C1506" s="7">
        <v>1</v>
      </c>
      <c r="D1506" s="7" t="s">
        <v>1145</v>
      </c>
      <c r="E1506" s="84" t="s">
        <v>1146</v>
      </c>
      <c r="F1506" s="20"/>
      <c r="G1506" s="20" t="s">
        <v>4229</v>
      </c>
      <c r="H1506" s="20"/>
      <c r="I1506" s="99"/>
      <c r="L1506" s="687" t="s">
        <v>1147</v>
      </c>
      <c r="M1506" s="153"/>
      <c r="R1506" s="2">
        <v>2</v>
      </c>
      <c r="S1506" s="3"/>
      <c r="X1506" s="2">
        <v>1</v>
      </c>
      <c r="Z1506" s="578"/>
      <c r="AE1506" s="578">
        <v>43172</v>
      </c>
      <c r="AF1506" s="99"/>
      <c r="AG1506" s="47" t="s">
        <v>183</v>
      </c>
      <c r="AH1506" s="47"/>
      <c r="AI1506" s="84"/>
      <c r="AJ1506" s="33"/>
      <c r="AK1506" s="64"/>
      <c r="AL1506" s="215"/>
      <c r="AM1506" s="215"/>
      <c r="AN1506" s="215"/>
      <c r="AO1506" s="215"/>
      <c r="AP1506" s="215"/>
      <c r="AQ1506" s="215"/>
      <c r="AR1506" s="215"/>
      <c r="AS1506" s="215"/>
      <c r="AT1506" s="215"/>
      <c r="AU1506" s="215"/>
      <c r="AV1506" s="215"/>
      <c r="AW1506" s="215"/>
      <c r="AX1506" s="215"/>
      <c r="AY1506" s="31"/>
      <c r="AZ1506" s="31"/>
      <c r="BA1506" s="31"/>
      <c r="BB1506" s="33"/>
      <c r="BC1506" s="33"/>
      <c r="BD1506" s="217"/>
      <c r="BE1506" s="33"/>
      <c r="BF1506" s="218"/>
      <c r="BG1506" s="218"/>
    </row>
    <row r="1507" spans="1:61" ht="12.25" customHeight="1" x14ac:dyDescent="0.2">
      <c r="A1507" s="2">
        <v>91</v>
      </c>
      <c r="C1507" s="7">
        <v>1</v>
      </c>
      <c r="D1507" s="7" t="s">
        <v>306</v>
      </c>
      <c r="E1507" s="36" t="s">
        <v>307</v>
      </c>
      <c r="F1507" s="2" t="s">
        <v>172</v>
      </c>
      <c r="G1507" s="20" t="s">
        <v>4229</v>
      </c>
      <c r="H1507" s="20"/>
      <c r="J1507" s="2">
        <v>2</v>
      </c>
      <c r="K1507" s="2" t="s">
        <v>298</v>
      </c>
      <c r="L1507" s="681"/>
      <c r="P1507" s="59">
        <v>1</v>
      </c>
      <c r="R1507" s="20">
        <v>3</v>
      </c>
      <c r="U1507" s="2">
        <v>1</v>
      </c>
      <c r="X1507" s="2">
        <v>1</v>
      </c>
      <c r="Z1507" s="577">
        <v>40115</v>
      </c>
      <c r="AA1507" s="578">
        <v>40285</v>
      </c>
      <c r="AB1507" s="99"/>
      <c r="AC1507" s="99"/>
      <c r="AD1507" s="578"/>
      <c r="AE1507" s="99">
        <v>1</v>
      </c>
      <c r="AF1507" s="99">
        <v>1</v>
      </c>
      <c r="AG1507" s="47" t="s">
        <v>72</v>
      </c>
      <c r="AH1507" s="47"/>
      <c r="AI1507" s="84"/>
      <c r="AJ1507" s="214">
        <v>43617</v>
      </c>
      <c r="AK1507" s="64" t="str">
        <f>D1507</f>
        <v>OTI/0012</v>
      </c>
      <c r="AL1507" s="215">
        <v>0</v>
      </c>
      <c r="AM1507" s="145">
        <v>1</v>
      </c>
      <c r="AN1507" s="145">
        <v>1</v>
      </c>
      <c r="AO1507" s="145">
        <v>1</v>
      </c>
      <c r="AP1507" s="145">
        <v>1</v>
      </c>
      <c r="AQ1507" s="145">
        <v>1</v>
      </c>
      <c r="AR1507" s="216">
        <v>1</v>
      </c>
      <c r="AS1507" s="216">
        <v>1</v>
      </c>
      <c r="AT1507" s="216">
        <v>1</v>
      </c>
      <c r="AU1507" s="61">
        <v>1</v>
      </c>
      <c r="AV1507" s="216" t="s">
        <v>59</v>
      </c>
      <c r="AW1507" s="216">
        <v>0</v>
      </c>
      <c r="AX1507" s="216"/>
      <c r="AY1507" s="31"/>
      <c r="AZ1507" s="31"/>
      <c r="BA1507" s="31"/>
      <c r="BB1507" s="33"/>
      <c r="BC1507" s="33"/>
      <c r="BD1507" s="217"/>
      <c r="BE1507" s="33"/>
      <c r="BF1507" s="218"/>
      <c r="BG1507" s="218"/>
      <c r="BH1507" s="3" t="str">
        <f>AY1507&amp;" - "&amp;BA1507&amp;" - "&amp;BC1507&amp;" - "&amp;BF1507</f>
        <v xml:space="preserve"> -  -  - </v>
      </c>
      <c r="BI1507" s="3" t="s">
        <v>308</v>
      </c>
    </row>
    <row r="1508" spans="1:61" ht="12.25" customHeight="1" x14ac:dyDescent="0.2">
      <c r="A1508" s="2">
        <v>105</v>
      </c>
      <c r="B1508" s="681"/>
      <c r="C1508" s="7">
        <v>1</v>
      </c>
      <c r="D1508" s="7" t="s">
        <v>356</v>
      </c>
      <c r="E1508" s="36" t="s">
        <v>357</v>
      </c>
      <c r="F1508" s="2" t="s">
        <v>172</v>
      </c>
      <c r="G1508" s="20" t="s">
        <v>4229</v>
      </c>
      <c r="H1508" s="20"/>
      <c r="I1508" s="2" t="s">
        <v>55</v>
      </c>
      <c r="J1508" s="2">
        <v>17</v>
      </c>
      <c r="K1508" s="2" t="s">
        <v>56</v>
      </c>
      <c r="L1508" s="681"/>
      <c r="N1508" s="99"/>
      <c r="P1508" s="59">
        <v>1</v>
      </c>
      <c r="Q1508" s="99"/>
      <c r="R1508" s="20">
        <v>1</v>
      </c>
      <c r="S1508" s="99"/>
      <c r="T1508" s="99"/>
      <c r="U1508" s="99">
        <v>1</v>
      </c>
      <c r="V1508" s="99"/>
      <c r="W1508" s="99"/>
      <c r="X1508" s="99">
        <v>1</v>
      </c>
      <c r="Y1508" s="99"/>
      <c r="Z1508" s="99"/>
      <c r="AA1508" s="99"/>
      <c r="AB1508" s="99"/>
      <c r="AC1508" s="99"/>
      <c r="AD1508" s="99"/>
      <c r="AE1508" s="99">
        <v>1</v>
      </c>
      <c r="AF1508" s="99"/>
      <c r="AG1508" s="47" t="s">
        <v>57</v>
      </c>
      <c r="AH1508" s="47"/>
      <c r="AI1508" s="84"/>
      <c r="AJ1508" s="214">
        <v>43617</v>
      </c>
      <c r="AK1508" s="64" t="str">
        <f>D1508</f>
        <v>OTI/0031</v>
      </c>
      <c r="AL1508" s="215">
        <v>0</v>
      </c>
      <c r="AM1508" s="145">
        <v>1</v>
      </c>
      <c r="AN1508" s="145">
        <v>1</v>
      </c>
      <c r="AO1508" s="145">
        <v>1</v>
      </c>
      <c r="AP1508" s="145">
        <v>1</v>
      </c>
      <c r="AQ1508" s="145">
        <v>1</v>
      </c>
      <c r="AR1508" s="216" t="s">
        <v>59</v>
      </c>
      <c r="AS1508" s="216" t="s">
        <v>59</v>
      </c>
      <c r="AT1508" s="216">
        <v>1</v>
      </c>
      <c r="AU1508" s="61">
        <v>1</v>
      </c>
      <c r="AV1508" s="216" t="s">
        <v>59</v>
      </c>
      <c r="AW1508" s="216">
        <v>0</v>
      </c>
      <c r="AX1508" s="216"/>
      <c r="AY1508" s="31"/>
      <c r="AZ1508" s="31"/>
      <c r="BA1508" s="31"/>
      <c r="BB1508" s="33"/>
      <c r="BC1508" s="33"/>
      <c r="BD1508" s="217"/>
      <c r="BE1508" s="33"/>
      <c r="BF1508" s="218"/>
      <c r="BG1508" s="218"/>
      <c r="BH1508" s="3" t="str">
        <f>AY1508&amp;" - "&amp;BA1508&amp;" - "&amp;BC1508&amp;" - "&amp;BF1508</f>
        <v xml:space="preserve"> -  -  - </v>
      </c>
      <c r="BI1508" s="3" t="s">
        <v>358</v>
      </c>
    </row>
    <row r="1509" spans="1:61" ht="12.25" customHeight="1" x14ac:dyDescent="0.2">
      <c r="A1509" s="2">
        <v>247</v>
      </c>
      <c r="B1509" s="7"/>
      <c r="C1509" s="7">
        <v>1</v>
      </c>
      <c r="D1509" s="7" t="s">
        <v>817</v>
      </c>
      <c r="E1509" s="84" t="s">
        <v>818</v>
      </c>
      <c r="F1509" s="20"/>
      <c r="G1509" s="20" t="s">
        <v>4229</v>
      </c>
      <c r="H1509" s="20"/>
      <c r="L1509" s="184" t="s">
        <v>819</v>
      </c>
      <c r="M1509" s="153"/>
      <c r="R1509" s="20">
        <v>1</v>
      </c>
      <c r="S1509" s="3"/>
      <c r="U1509" s="99">
        <v>1</v>
      </c>
      <c r="X1509" s="2">
        <v>1</v>
      </c>
      <c r="AE1509" s="578">
        <v>41711</v>
      </c>
      <c r="AF1509" s="99">
        <v>1</v>
      </c>
      <c r="AG1509" s="47" t="s">
        <v>72</v>
      </c>
      <c r="AH1509" s="47"/>
      <c r="AI1509" s="84"/>
      <c r="AJ1509" s="214">
        <v>43556</v>
      </c>
      <c r="AK1509" s="64" t="s">
        <v>817</v>
      </c>
      <c r="AL1509" s="215">
        <v>0</v>
      </c>
      <c r="AM1509" s="145">
        <v>1</v>
      </c>
      <c r="AN1509" s="145">
        <v>1</v>
      </c>
      <c r="AO1509" s="145">
        <v>1</v>
      </c>
      <c r="AP1509" s="145">
        <v>0</v>
      </c>
      <c r="AQ1509" s="145">
        <v>1</v>
      </c>
      <c r="AR1509" s="216" t="s">
        <v>59</v>
      </c>
      <c r="AS1509" s="216" t="s">
        <v>59</v>
      </c>
      <c r="AT1509" s="216">
        <v>1</v>
      </c>
      <c r="AU1509" s="61">
        <v>1</v>
      </c>
      <c r="AV1509" s="216" t="s">
        <v>59</v>
      </c>
      <c r="AW1509" s="216">
        <v>1</v>
      </c>
      <c r="AX1509" s="216">
        <v>0</v>
      </c>
      <c r="AY1509" s="219"/>
      <c r="AZ1509" s="219"/>
      <c r="BA1509" s="31"/>
      <c r="BB1509" s="33"/>
      <c r="BC1509" s="33"/>
      <c r="BD1509" s="217"/>
      <c r="BE1509" s="33"/>
      <c r="BF1509" s="218"/>
      <c r="BG1509" s="218"/>
      <c r="BH1509" s="3" t="str">
        <f>AY1509&amp;" - "&amp;BA1509&amp;" - "&amp;BC1509&amp;" - "&amp;BF1509</f>
        <v xml:space="preserve"> -  -  - </v>
      </c>
      <c r="BI1509" s="3" t="s">
        <v>63</v>
      </c>
    </row>
    <row r="1510" spans="1:61" ht="12.25" customHeight="1" x14ac:dyDescent="0.2">
      <c r="A1510" s="2">
        <v>220</v>
      </c>
      <c r="B1510" s="7"/>
      <c r="C1510" s="7">
        <v>1</v>
      </c>
      <c r="D1510" s="7" t="s">
        <v>731</v>
      </c>
      <c r="E1510" s="84" t="s">
        <v>732</v>
      </c>
      <c r="F1510" s="2" t="s">
        <v>172</v>
      </c>
      <c r="G1510" s="20" t="s">
        <v>4229</v>
      </c>
      <c r="H1510" s="20"/>
      <c r="L1510" s="891" t="s">
        <v>733</v>
      </c>
      <c r="M1510" s="153"/>
      <c r="R1510" s="20">
        <v>1</v>
      </c>
      <c r="S1510" s="3"/>
      <c r="U1510" s="2">
        <v>1</v>
      </c>
      <c r="X1510" s="2">
        <v>1</v>
      </c>
      <c r="AE1510" s="2">
        <v>1</v>
      </c>
      <c r="AF1510" s="2">
        <v>1</v>
      </c>
      <c r="AG1510" s="47" t="s">
        <v>72</v>
      </c>
      <c r="AH1510" s="47"/>
      <c r="AI1510" s="84"/>
      <c r="AJ1510" s="214">
        <v>43556</v>
      </c>
      <c r="AK1510" s="64" t="str">
        <f>D1510</f>
        <v>OTI/0150</v>
      </c>
      <c r="AL1510" s="215">
        <v>0</v>
      </c>
      <c r="AM1510" s="145">
        <v>1</v>
      </c>
      <c r="AN1510" s="145">
        <v>1</v>
      </c>
      <c r="AO1510" s="145">
        <v>1</v>
      </c>
      <c r="AP1510" s="145">
        <v>1</v>
      </c>
      <c r="AQ1510" s="145">
        <v>1</v>
      </c>
      <c r="AR1510" s="216" t="s">
        <v>59</v>
      </c>
      <c r="AS1510" s="216" t="s">
        <v>59</v>
      </c>
      <c r="AT1510" s="216">
        <v>1</v>
      </c>
      <c r="AU1510" s="61">
        <v>1</v>
      </c>
      <c r="AV1510" s="216" t="s">
        <v>59</v>
      </c>
      <c r="AW1510" s="216">
        <v>1</v>
      </c>
      <c r="AX1510" s="216">
        <v>0</v>
      </c>
      <c r="AY1510" s="31"/>
      <c r="AZ1510" s="31"/>
      <c r="BA1510" s="31"/>
      <c r="BB1510" s="33"/>
      <c r="BC1510" s="33"/>
      <c r="BD1510" s="217"/>
      <c r="BE1510" s="33"/>
      <c r="BF1510" s="218"/>
      <c r="BG1510" s="218"/>
      <c r="BH1510" s="3" t="str">
        <f>AY1510&amp;" - "&amp;BA1510&amp;" - "&amp;BC1510&amp;" - "&amp;BF1510</f>
        <v xml:space="preserve"> -  -  - </v>
      </c>
      <c r="BI1510" s="3" t="s">
        <v>63</v>
      </c>
    </row>
    <row r="1511" spans="1:61" ht="12.25" customHeight="1" x14ac:dyDescent="0.2">
      <c r="A1511" s="2">
        <v>203</v>
      </c>
      <c r="B1511" s="7"/>
      <c r="C1511" s="7">
        <v>1</v>
      </c>
      <c r="D1511" s="7" t="s">
        <v>673</v>
      </c>
      <c r="E1511" s="17" t="s">
        <v>674</v>
      </c>
      <c r="F1511" s="2" t="s">
        <v>172</v>
      </c>
      <c r="G1511" s="20" t="s">
        <v>4229</v>
      </c>
      <c r="H1511" s="20"/>
      <c r="L1511" s="891" t="s">
        <v>675</v>
      </c>
      <c r="M1511" s="153"/>
      <c r="R1511" s="20">
        <v>1</v>
      </c>
      <c r="S1511" s="3"/>
      <c r="U1511" s="2">
        <v>1</v>
      </c>
      <c r="X1511" s="2">
        <v>1</v>
      </c>
      <c r="AE1511" s="2">
        <v>1</v>
      </c>
      <c r="AF1511" s="2">
        <v>1</v>
      </c>
      <c r="AG1511" s="47" t="s">
        <v>72</v>
      </c>
      <c r="AH1511" s="47"/>
      <c r="AI1511" s="84"/>
      <c r="AJ1511" s="214">
        <v>43617</v>
      </c>
      <c r="AK1511" s="64" t="str">
        <f>D1511</f>
        <v>OTI/0133</v>
      </c>
      <c r="AL1511" s="215">
        <v>0</v>
      </c>
      <c r="AM1511" s="145">
        <v>1</v>
      </c>
      <c r="AN1511" s="145">
        <v>1</v>
      </c>
      <c r="AO1511" s="145">
        <v>1</v>
      </c>
      <c r="AP1511" s="145">
        <v>1</v>
      </c>
      <c r="AQ1511" s="145">
        <v>1</v>
      </c>
      <c r="AR1511" s="216" t="s">
        <v>59</v>
      </c>
      <c r="AS1511" s="216" t="s">
        <v>59</v>
      </c>
      <c r="AT1511" s="216">
        <v>1</v>
      </c>
      <c r="AU1511" s="61">
        <v>1</v>
      </c>
      <c r="AV1511" s="216" t="s">
        <v>59</v>
      </c>
      <c r="AW1511" s="216">
        <v>0</v>
      </c>
      <c r="AX1511" s="216" t="s">
        <v>478</v>
      </c>
      <c r="AY1511" s="31"/>
      <c r="AZ1511" s="31" t="s">
        <v>676</v>
      </c>
      <c r="BA1511" s="31" t="s">
        <v>480</v>
      </c>
      <c r="BB1511" s="33"/>
      <c r="BC1511" s="33"/>
      <c r="BD1511" s="217"/>
      <c r="BE1511" s="33"/>
      <c r="BF1511" s="218"/>
      <c r="BG1511" s="218"/>
      <c r="BH1511" s="3" t="str">
        <f>AY1511&amp;" - "&amp;BA1511&amp;" - "&amp;BC1511&amp;" - "&amp;BF1511</f>
        <v xml:space="preserve"> - URL link does not work -  - </v>
      </c>
      <c r="BI1511" s="3" t="s">
        <v>63</v>
      </c>
    </row>
    <row r="1512" spans="1:61" ht="12.25" customHeight="1" x14ac:dyDescent="0.2">
      <c r="A1512" s="2">
        <v>353</v>
      </c>
      <c r="B1512" s="663"/>
      <c r="C1512" s="664">
        <v>1</v>
      </c>
      <c r="D1512" s="664" t="s">
        <v>22686</v>
      </c>
      <c r="E1512" s="670" t="s">
        <v>22688</v>
      </c>
      <c r="F1512" s="666"/>
      <c r="G1512" s="20" t="s">
        <v>4229</v>
      </c>
      <c r="H1512" s="666"/>
      <c r="I1512" s="667"/>
      <c r="J1512" s="668"/>
      <c r="K1512" s="669"/>
      <c r="L1512" s="692" t="s">
        <v>22687</v>
      </c>
      <c r="M1512" s="790"/>
      <c r="N1512" s="789"/>
      <c r="O1512" s="789"/>
      <c r="P1512" s="789"/>
      <c r="Q1512" s="789"/>
      <c r="R1512" s="20">
        <v>1</v>
      </c>
      <c r="S1512" s="669"/>
      <c r="T1512" s="668"/>
      <c r="U1512" s="668">
        <v>1</v>
      </c>
      <c r="V1512" s="668"/>
      <c r="W1512" s="668"/>
      <c r="X1512" s="668">
        <v>1</v>
      </c>
      <c r="Y1512" s="668"/>
      <c r="Z1512" s="770"/>
      <c r="AA1512" s="668"/>
      <c r="AB1512" s="668"/>
      <c r="AC1512" s="668"/>
      <c r="AD1512" s="668"/>
      <c r="AE1512" s="771">
        <v>43650</v>
      </c>
      <c r="AF1512" s="772"/>
      <c r="AG1512" s="47" t="s">
        <v>183</v>
      </c>
      <c r="AH1512" s="47"/>
      <c r="AI1512" s="84"/>
      <c r="AJ1512" s="214">
        <v>43617</v>
      </c>
      <c r="AK1512" s="64"/>
      <c r="AL1512" s="214"/>
      <c r="AM1512" s="214"/>
      <c r="AN1512" s="214"/>
      <c r="AO1512" s="214"/>
      <c r="AP1512" s="214"/>
      <c r="AQ1512" s="214"/>
      <c r="AR1512" s="214"/>
      <c r="AS1512" s="214"/>
      <c r="AT1512" s="214"/>
      <c r="AU1512" s="214"/>
      <c r="AV1512" s="214"/>
      <c r="AW1512" s="214"/>
      <c r="AX1512" s="214"/>
      <c r="AY1512" s="31"/>
      <c r="AZ1512" s="31"/>
      <c r="BA1512" s="31"/>
      <c r="BB1512" s="33"/>
      <c r="BC1512" s="33"/>
      <c r="BD1512" s="217"/>
      <c r="BE1512" s="33"/>
      <c r="BF1512" s="218"/>
      <c r="BG1512" s="218"/>
    </row>
    <row r="1513" spans="1:61" ht="12.25" customHeight="1" x14ac:dyDescent="0.2">
      <c r="A1513" s="2">
        <v>229</v>
      </c>
      <c r="B1513" s="7"/>
      <c r="C1513" s="7">
        <v>1</v>
      </c>
      <c r="D1513" s="7" t="s">
        <v>760</v>
      </c>
      <c r="E1513" s="84" t="s">
        <v>761</v>
      </c>
      <c r="F1513" s="20"/>
      <c r="G1513" s="20" t="s">
        <v>4229</v>
      </c>
      <c r="H1513" s="20"/>
      <c r="L1513" s="891" t="s">
        <v>762</v>
      </c>
      <c r="M1513" s="153"/>
      <c r="R1513" s="20">
        <v>1</v>
      </c>
      <c r="S1513" s="3"/>
      <c r="U1513" s="2">
        <v>1</v>
      </c>
      <c r="X1513" s="2">
        <v>1</v>
      </c>
      <c r="AE1513" s="2">
        <v>1</v>
      </c>
      <c r="AF1513" s="2">
        <v>1</v>
      </c>
      <c r="AG1513" s="47" t="s">
        <v>72</v>
      </c>
      <c r="AH1513" s="47"/>
      <c r="AI1513" s="84"/>
      <c r="AJ1513" s="214">
        <v>43556</v>
      </c>
      <c r="AK1513" s="64" t="str">
        <f>D1513</f>
        <v>OTI/0160</v>
      </c>
      <c r="AL1513" s="215">
        <v>0</v>
      </c>
      <c r="AM1513" s="145">
        <v>1</v>
      </c>
      <c r="AN1513" s="145">
        <v>1</v>
      </c>
      <c r="AO1513" s="145">
        <v>1</v>
      </c>
      <c r="AP1513" s="145">
        <v>1</v>
      </c>
      <c r="AQ1513" s="145">
        <v>1</v>
      </c>
      <c r="AR1513" s="216" t="s">
        <v>59</v>
      </c>
      <c r="AS1513" s="216" t="s">
        <v>59</v>
      </c>
      <c r="AT1513" s="216">
        <v>1</v>
      </c>
      <c r="AU1513" s="61">
        <v>1</v>
      </c>
      <c r="AV1513" s="216" t="s">
        <v>59</v>
      </c>
      <c r="AW1513" s="216">
        <v>1</v>
      </c>
      <c r="AX1513" s="216">
        <v>0</v>
      </c>
      <c r="AY1513" s="31"/>
      <c r="AZ1513" s="31"/>
      <c r="BA1513" s="31"/>
      <c r="BB1513" s="33"/>
      <c r="BC1513" s="33"/>
      <c r="BD1513" s="217"/>
      <c r="BE1513" s="33"/>
      <c r="BF1513" s="218"/>
      <c r="BG1513" s="218"/>
      <c r="BH1513" s="3" t="str">
        <f>AY1513&amp;" - "&amp;BA1513&amp;" - "&amp;BC1513&amp;" - "&amp;BF1513</f>
        <v xml:space="preserve"> -  -  - </v>
      </c>
      <c r="BI1513" s="3" t="s">
        <v>63</v>
      </c>
    </row>
    <row r="1514" spans="1:61" ht="12.25" customHeight="1" x14ac:dyDescent="0.2">
      <c r="A1514" s="2">
        <v>325</v>
      </c>
      <c r="B1514" s="385"/>
      <c r="C1514" s="7">
        <v>1</v>
      </c>
      <c r="D1514" s="7" t="s">
        <v>1042</v>
      </c>
      <c r="E1514" s="296" t="s">
        <v>1043</v>
      </c>
      <c r="F1514" s="20"/>
      <c r="G1514" s="20" t="s">
        <v>4229</v>
      </c>
      <c r="H1514" s="20"/>
      <c r="I1514" s="59"/>
      <c r="L1514" s="308" t="s">
        <v>1044</v>
      </c>
      <c r="M1514" s="153"/>
      <c r="R1514" s="20">
        <v>1</v>
      </c>
      <c r="S1514" s="3"/>
      <c r="U1514" s="99">
        <v>1</v>
      </c>
      <c r="X1514" s="2">
        <v>1</v>
      </c>
      <c r="Z1514" s="578"/>
      <c r="AE1514" s="577">
        <v>43210</v>
      </c>
      <c r="AF1514" s="99"/>
      <c r="AG1514" s="47" t="s">
        <v>183</v>
      </c>
      <c r="AH1514" s="47"/>
      <c r="AI1514" s="84"/>
      <c r="AJ1514" s="214"/>
      <c r="AK1514" s="64"/>
      <c r="AL1514" s="33" t="s">
        <v>153</v>
      </c>
      <c r="AM1514" s="33" t="s">
        <v>153</v>
      </c>
      <c r="AN1514" s="33" t="s">
        <v>153</v>
      </c>
      <c r="AO1514" s="33" t="s">
        <v>153</v>
      </c>
      <c r="AP1514" s="33" t="s">
        <v>153</v>
      </c>
      <c r="AQ1514" s="33" t="s">
        <v>153</v>
      </c>
      <c r="AR1514" s="33" t="s">
        <v>153</v>
      </c>
      <c r="AS1514" s="33" t="s">
        <v>153</v>
      </c>
      <c r="AT1514" s="33" t="s">
        <v>153</v>
      </c>
      <c r="AU1514" s="33" t="s">
        <v>153</v>
      </c>
      <c r="AV1514" s="33" t="s">
        <v>153</v>
      </c>
      <c r="AW1514" s="33" t="s">
        <v>153</v>
      </c>
      <c r="AX1514" s="33" t="s">
        <v>153</v>
      </c>
      <c r="AY1514" s="33" t="s">
        <v>153</v>
      </c>
      <c r="AZ1514" s="33" t="s">
        <v>153</v>
      </c>
      <c r="BA1514" s="33" t="s">
        <v>153</v>
      </c>
      <c r="BB1514" s="33" t="s">
        <v>153</v>
      </c>
      <c r="BC1514" s="33" t="s">
        <v>153</v>
      </c>
      <c r="BD1514" s="33" t="s">
        <v>153</v>
      </c>
      <c r="BE1514" s="33" t="s">
        <v>153</v>
      </c>
      <c r="BF1514" s="33" t="s">
        <v>153</v>
      </c>
      <c r="BG1514" s="33" t="s">
        <v>153</v>
      </c>
    </row>
    <row r="1515" spans="1:61" ht="12.25" customHeight="1" x14ac:dyDescent="0.2">
      <c r="A1515" s="2">
        <v>352</v>
      </c>
      <c r="B1515" s="663"/>
      <c r="C1515" s="664">
        <v>1</v>
      </c>
      <c r="D1515" s="664" t="s">
        <v>22681</v>
      </c>
      <c r="E1515" s="670" t="s">
        <v>22682</v>
      </c>
      <c r="F1515" s="666"/>
      <c r="G1515" s="20" t="s">
        <v>4229</v>
      </c>
      <c r="H1515" s="666"/>
      <c r="I1515" s="667"/>
      <c r="J1515" s="668"/>
      <c r="K1515" s="669"/>
      <c r="L1515" s="692" t="s">
        <v>22683</v>
      </c>
      <c r="M1515" s="790"/>
      <c r="N1515" s="789"/>
      <c r="O1515" s="789"/>
      <c r="P1515" s="789"/>
      <c r="Q1515" s="789"/>
      <c r="R1515" s="20">
        <v>1</v>
      </c>
      <c r="S1515" s="669"/>
      <c r="T1515" s="668"/>
      <c r="U1515" s="668">
        <v>1</v>
      </c>
      <c r="V1515" s="668"/>
      <c r="W1515" s="668"/>
      <c r="X1515" s="668">
        <v>1</v>
      </c>
      <c r="Y1515" s="668"/>
      <c r="Z1515" s="770"/>
      <c r="AA1515" s="668"/>
      <c r="AB1515" s="668"/>
      <c r="AC1515" s="668"/>
      <c r="AD1515" s="668"/>
      <c r="AE1515" s="771">
        <v>43650</v>
      </c>
      <c r="AF1515" s="772"/>
      <c r="AG1515" s="47" t="s">
        <v>183</v>
      </c>
      <c r="AH1515" s="47"/>
      <c r="AI1515" s="84"/>
      <c r="AJ1515" s="214">
        <v>43617</v>
      </c>
      <c r="AK1515" s="64"/>
      <c r="AL1515" s="214"/>
      <c r="AM1515" s="214"/>
      <c r="AN1515" s="214"/>
      <c r="AO1515" s="214"/>
      <c r="AP1515" s="214"/>
      <c r="AQ1515" s="214"/>
      <c r="AR1515" s="214"/>
      <c r="AS1515" s="214"/>
      <c r="AT1515" s="214"/>
      <c r="AU1515" s="214"/>
      <c r="AV1515" s="214"/>
      <c r="AW1515" s="214"/>
      <c r="AX1515" s="214"/>
      <c r="AY1515" s="31"/>
      <c r="AZ1515" s="31"/>
      <c r="BA1515" s="31"/>
      <c r="BB1515" s="33"/>
      <c r="BC1515" s="33"/>
      <c r="BD1515" s="217"/>
      <c r="BE1515" s="33"/>
      <c r="BF1515" s="218"/>
      <c r="BG1515" s="218"/>
    </row>
    <row r="1516" spans="1:61" ht="12.25" customHeight="1" x14ac:dyDescent="0.2">
      <c r="A1516" s="2">
        <v>233</v>
      </c>
      <c r="B1516" s="7"/>
      <c r="C1516" s="7">
        <v>1</v>
      </c>
      <c r="D1516" s="7" t="s">
        <v>771</v>
      </c>
      <c r="E1516" s="84" t="s">
        <v>772</v>
      </c>
      <c r="F1516" s="20" t="s">
        <v>172</v>
      </c>
      <c r="G1516" s="20" t="s">
        <v>4229</v>
      </c>
      <c r="H1516" s="20"/>
      <c r="L1516" s="891" t="s">
        <v>773</v>
      </c>
      <c r="M1516" s="153"/>
      <c r="R1516" s="20">
        <v>1</v>
      </c>
      <c r="S1516" s="3"/>
      <c r="U1516" s="2">
        <v>1</v>
      </c>
      <c r="X1516" s="2">
        <v>1</v>
      </c>
      <c r="AE1516" s="631">
        <v>41153</v>
      </c>
      <c r="AF1516" s="99">
        <v>1</v>
      </c>
      <c r="AG1516" s="47" t="s">
        <v>72</v>
      </c>
      <c r="AH1516" s="47"/>
      <c r="AI1516" s="84"/>
      <c r="AJ1516" s="214">
        <v>43556</v>
      </c>
      <c r="AK1516" s="64" t="str">
        <f>D1516</f>
        <v>OTI/0164</v>
      </c>
      <c r="AL1516" s="215">
        <v>0</v>
      </c>
      <c r="AM1516" s="145">
        <v>1</v>
      </c>
      <c r="AN1516" s="145">
        <v>1</v>
      </c>
      <c r="AO1516" s="145">
        <v>1</v>
      </c>
      <c r="AP1516" s="145">
        <v>1</v>
      </c>
      <c r="AQ1516" s="145">
        <v>1</v>
      </c>
      <c r="AR1516" s="216" t="s">
        <v>59</v>
      </c>
      <c r="AS1516" s="216" t="s">
        <v>59</v>
      </c>
      <c r="AT1516" s="216">
        <v>1</v>
      </c>
      <c r="AU1516" s="61">
        <v>1</v>
      </c>
      <c r="AV1516" s="216" t="s">
        <v>59</v>
      </c>
      <c r="AW1516" s="216">
        <v>1</v>
      </c>
      <c r="AX1516" s="216">
        <v>0</v>
      </c>
      <c r="AY1516" s="31"/>
      <c r="AZ1516" s="31"/>
      <c r="BA1516" s="31"/>
      <c r="BB1516" s="33"/>
      <c r="BC1516" s="33"/>
      <c r="BD1516" s="217"/>
      <c r="BE1516" s="33"/>
      <c r="BF1516" s="218"/>
      <c r="BG1516" s="218"/>
      <c r="BH1516" s="3" t="str">
        <f>AY1516&amp;" - "&amp;BA1516&amp;" - "&amp;BC1516&amp;" - "&amp;BF1516</f>
        <v xml:space="preserve"> -  -  - </v>
      </c>
      <c r="BI1516" s="3" t="s">
        <v>63</v>
      </c>
    </row>
    <row r="1517" spans="1:61" ht="12.25" customHeight="1" x14ac:dyDescent="0.2">
      <c r="A1517" s="2">
        <v>149</v>
      </c>
      <c r="C1517" s="7">
        <v>1</v>
      </c>
      <c r="D1517" s="7" t="s">
        <v>497</v>
      </c>
      <c r="E1517" s="84" t="s">
        <v>498</v>
      </c>
      <c r="F1517" s="2" t="s">
        <v>172</v>
      </c>
      <c r="G1517" s="20" t="s">
        <v>4229</v>
      </c>
      <c r="H1517" s="20"/>
      <c r="L1517" s="945" t="s">
        <v>499</v>
      </c>
      <c r="M1517" s="36"/>
      <c r="R1517" s="20">
        <v>1</v>
      </c>
      <c r="U1517" s="2">
        <v>1</v>
      </c>
      <c r="X1517" s="2">
        <v>1</v>
      </c>
      <c r="AE1517" s="99">
        <v>1</v>
      </c>
      <c r="AF1517" s="99">
        <v>1</v>
      </c>
      <c r="AG1517" s="47" t="s">
        <v>72</v>
      </c>
      <c r="AH1517" s="47"/>
      <c r="AI1517" s="84"/>
      <c r="AJ1517" s="214">
        <v>43617</v>
      </c>
      <c r="AK1517" s="64" t="str">
        <f>D1517</f>
        <v>OTI/0079</v>
      </c>
      <c r="AL1517" s="215">
        <v>0</v>
      </c>
      <c r="AM1517" s="145">
        <v>1</v>
      </c>
      <c r="AN1517" s="145">
        <v>1</v>
      </c>
      <c r="AO1517" s="145">
        <v>1</v>
      </c>
      <c r="AP1517" s="145">
        <v>0</v>
      </c>
      <c r="AQ1517" s="145">
        <v>1</v>
      </c>
      <c r="AR1517" s="216" t="s">
        <v>59</v>
      </c>
      <c r="AS1517" s="216" t="s">
        <v>59</v>
      </c>
      <c r="AT1517" s="216">
        <v>1</v>
      </c>
      <c r="AU1517" s="61">
        <v>1</v>
      </c>
      <c r="AV1517" s="216" t="s">
        <v>59</v>
      </c>
      <c r="AW1517" s="216">
        <v>0</v>
      </c>
      <c r="AX1517" s="216" t="s">
        <v>478</v>
      </c>
      <c r="AY1517" s="32"/>
      <c r="AZ1517" s="32" t="s">
        <v>500</v>
      </c>
      <c r="BA1517" s="32" t="s">
        <v>480</v>
      </c>
      <c r="BB1517" s="33"/>
      <c r="BC1517" s="33"/>
      <c r="BD1517" s="217"/>
      <c r="BE1517" s="33"/>
      <c r="BF1517" s="218"/>
      <c r="BG1517" s="218"/>
      <c r="BH1517" s="3" t="str">
        <f>AY1517&amp;" - "&amp;BA1517&amp;" - "&amp;BC1517&amp;" - "&amp;BF1517</f>
        <v xml:space="preserve"> - URL link does not work -  - </v>
      </c>
      <c r="BI1517" s="3" t="s">
        <v>501</v>
      </c>
    </row>
    <row r="1518" spans="1:61" ht="12.25" customHeight="1" x14ac:dyDescent="0.2">
      <c r="A1518" s="2">
        <v>228</v>
      </c>
      <c r="B1518" s="7"/>
      <c r="C1518" s="7">
        <v>1</v>
      </c>
      <c r="D1518" s="7" t="s">
        <v>756</v>
      </c>
      <c r="E1518" s="84" t="s">
        <v>757</v>
      </c>
      <c r="F1518" s="20"/>
      <c r="G1518" s="20" t="s">
        <v>4229</v>
      </c>
      <c r="H1518" s="20"/>
      <c r="L1518" s="891" t="s">
        <v>758</v>
      </c>
      <c r="M1518" s="153"/>
      <c r="R1518" s="20">
        <v>1</v>
      </c>
      <c r="S1518" s="3"/>
      <c r="U1518" s="2">
        <v>1</v>
      </c>
      <c r="X1518" s="2">
        <v>1</v>
      </c>
      <c r="AE1518" s="2">
        <v>1</v>
      </c>
      <c r="AF1518" s="2">
        <v>1</v>
      </c>
      <c r="AG1518" s="47" t="s">
        <v>72</v>
      </c>
      <c r="AH1518" s="47"/>
      <c r="AI1518" s="84"/>
      <c r="AJ1518" s="214">
        <v>43556</v>
      </c>
      <c r="AK1518" s="64" t="str">
        <f>D1518</f>
        <v>OTI/0159</v>
      </c>
      <c r="AL1518" s="215">
        <v>0</v>
      </c>
      <c r="AM1518" s="145">
        <v>1</v>
      </c>
      <c r="AN1518" s="145">
        <v>1</v>
      </c>
      <c r="AO1518" s="145">
        <v>1</v>
      </c>
      <c r="AP1518" s="145">
        <v>1</v>
      </c>
      <c r="AQ1518" s="145">
        <v>1</v>
      </c>
      <c r="AR1518" s="216" t="s">
        <v>59</v>
      </c>
      <c r="AS1518" s="216" t="s">
        <v>59</v>
      </c>
      <c r="AT1518" s="216">
        <v>1</v>
      </c>
      <c r="AU1518" s="61">
        <v>1</v>
      </c>
      <c r="AV1518" s="216" t="s">
        <v>59</v>
      </c>
      <c r="AW1518" s="216">
        <v>0</v>
      </c>
      <c r="AX1518" s="216" t="s">
        <v>478</v>
      </c>
      <c r="AY1518" s="31"/>
      <c r="AZ1518" s="31" t="s">
        <v>759</v>
      </c>
      <c r="BA1518" s="31" t="s">
        <v>480</v>
      </c>
      <c r="BB1518" s="33"/>
      <c r="BC1518" s="33"/>
      <c r="BD1518" s="217"/>
      <c r="BE1518" s="33"/>
      <c r="BF1518" s="218"/>
      <c r="BG1518" s="218"/>
      <c r="BH1518" s="3" t="str">
        <f>AY1518&amp;" - "&amp;BA1518&amp;" - "&amp;BC1518&amp;" - "&amp;BF1518</f>
        <v xml:space="preserve"> - URL link does not work -  - </v>
      </c>
      <c r="BI1518" s="3" t="s">
        <v>63</v>
      </c>
    </row>
    <row r="1519" spans="1:61" ht="12.25" customHeight="1" x14ac:dyDescent="0.2">
      <c r="A1519" s="2">
        <v>289</v>
      </c>
      <c r="B1519" s="7"/>
      <c r="C1519" s="7">
        <v>1</v>
      </c>
      <c r="D1519" s="7" t="s">
        <v>935</v>
      </c>
      <c r="E1519" s="293" t="s">
        <v>936</v>
      </c>
      <c r="F1519" s="20"/>
      <c r="G1519" s="20" t="s">
        <v>4229</v>
      </c>
      <c r="H1519" s="20"/>
      <c r="I1519" s="99"/>
      <c r="L1519" s="683" t="s">
        <v>205</v>
      </c>
      <c r="M1519" s="153"/>
      <c r="R1519" s="20">
        <v>1</v>
      </c>
      <c r="S1519" s="3"/>
      <c r="U1519" s="99">
        <v>1</v>
      </c>
      <c r="Z1519" s="578"/>
      <c r="AE1519" s="577">
        <v>42732</v>
      </c>
      <c r="AF1519" s="99">
        <v>1</v>
      </c>
      <c r="AG1519" s="47" t="s">
        <v>72</v>
      </c>
      <c r="AH1519" s="47"/>
      <c r="AI1519" s="84"/>
      <c r="AJ1519" s="214"/>
      <c r="AK1519" s="64" t="s">
        <v>935</v>
      </c>
      <c r="AL1519" s="214" t="s">
        <v>153</v>
      </c>
      <c r="AM1519" s="214" t="s">
        <v>153</v>
      </c>
      <c r="AN1519" s="214" t="s">
        <v>153</v>
      </c>
      <c r="AO1519" s="214" t="s">
        <v>153</v>
      </c>
      <c r="AP1519" s="214" t="s">
        <v>153</v>
      </c>
      <c r="AQ1519" s="214" t="s">
        <v>153</v>
      </c>
      <c r="AR1519" s="214" t="s">
        <v>153</v>
      </c>
      <c r="AS1519" s="214" t="s">
        <v>153</v>
      </c>
      <c r="AT1519" s="214" t="s">
        <v>153</v>
      </c>
      <c r="AU1519" s="214" t="s">
        <v>153</v>
      </c>
      <c r="AV1519" s="214" t="s">
        <v>153</v>
      </c>
      <c r="AW1519" s="214" t="s">
        <v>153</v>
      </c>
      <c r="AX1519" s="214" t="s">
        <v>153</v>
      </c>
      <c r="AY1519" s="31"/>
      <c r="AZ1519" s="31"/>
      <c r="BA1519" s="31"/>
      <c r="BB1519" s="33"/>
      <c r="BC1519" s="33"/>
      <c r="BD1519" s="217"/>
      <c r="BE1519" s="33"/>
      <c r="BF1519" s="218"/>
      <c r="BG1519" s="218"/>
    </row>
    <row r="1520" spans="1:61" ht="12.25" customHeight="1" x14ac:dyDescent="0.2">
      <c r="A1520" s="2">
        <v>210</v>
      </c>
      <c r="B1520" s="7"/>
      <c r="C1520" s="7">
        <v>1</v>
      </c>
      <c r="D1520" s="7" t="s">
        <v>698</v>
      </c>
      <c r="E1520" s="17" t="s">
        <v>699</v>
      </c>
      <c r="F1520" s="2" t="s">
        <v>172</v>
      </c>
      <c r="G1520" s="20" t="s">
        <v>4229</v>
      </c>
      <c r="H1520" s="20"/>
      <c r="L1520" s="891" t="s">
        <v>700</v>
      </c>
      <c r="M1520" s="153"/>
      <c r="R1520" s="20">
        <v>1</v>
      </c>
      <c r="S1520" s="3"/>
      <c r="U1520" s="2">
        <v>1</v>
      </c>
      <c r="X1520" s="2">
        <v>1</v>
      </c>
      <c r="AE1520" s="2">
        <v>1</v>
      </c>
      <c r="AF1520" s="2">
        <v>1</v>
      </c>
      <c r="AG1520" s="47" t="s">
        <v>72</v>
      </c>
      <c r="AH1520" s="47"/>
      <c r="AI1520" s="84"/>
      <c r="AJ1520" s="214">
        <v>43617</v>
      </c>
      <c r="AK1520" s="64" t="str">
        <f>D1520</f>
        <v>OTI/0140</v>
      </c>
      <c r="AL1520" s="215">
        <v>0</v>
      </c>
      <c r="AM1520" s="145">
        <v>1</v>
      </c>
      <c r="AN1520" s="145">
        <v>1</v>
      </c>
      <c r="AO1520" s="145">
        <v>1</v>
      </c>
      <c r="AP1520" s="145">
        <v>1</v>
      </c>
      <c r="AQ1520" s="145">
        <v>1</v>
      </c>
      <c r="AR1520" s="216" t="s">
        <v>59</v>
      </c>
      <c r="AS1520" s="216" t="s">
        <v>59</v>
      </c>
      <c r="AT1520" s="216">
        <v>1</v>
      </c>
      <c r="AU1520" s="61">
        <v>1</v>
      </c>
      <c r="AV1520" s="216" t="s">
        <v>59</v>
      </c>
      <c r="AW1520" s="216">
        <v>1</v>
      </c>
      <c r="AX1520" s="216">
        <v>0</v>
      </c>
      <c r="AY1520" s="31"/>
      <c r="AZ1520" s="31"/>
      <c r="BA1520" s="31"/>
      <c r="BB1520" s="33"/>
      <c r="BC1520" s="33"/>
      <c r="BD1520" s="217"/>
      <c r="BE1520" s="33"/>
      <c r="BF1520" s="218"/>
      <c r="BG1520" s="218"/>
      <c r="BH1520" s="3" t="str">
        <f>AY1520&amp;" - "&amp;BA1520&amp;" - "&amp;BC1520&amp;" - "&amp;BF1520</f>
        <v xml:space="preserve"> -  -  - </v>
      </c>
      <c r="BI1520" s="3" t="s">
        <v>63</v>
      </c>
    </row>
    <row r="1521" spans="1:61" ht="12.25" customHeight="1" x14ac:dyDescent="0.2">
      <c r="A1521" s="2">
        <v>167</v>
      </c>
      <c r="B1521" s="936"/>
      <c r="C1521" s="7">
        <v>1</v>
      </c>
      <c r="D1521" s="7" t="s">
        <v>562</v>
      </c>
      <c r="E1521" s="84" t="s">
        <v>563</v>
      </c>
      <c r="F1521" s="2" t="s">
        <v>172</v>
      </c>
      <c r="G1521" s="20" t="s">
        <v>4229</v>
      </c>
      <c r="H1521" s="20"/>
      <c r="L1521" s="946" t="s">
        <v>564</v>
      </c>
      <c r="M1521" s="632"/>
      <c r="R1521" s="20">
        <v>1</v>
      </c>
      <c r="S1521" s="3"/>
      <c r="T1521" s="3"/>
      <c r="U1521" s="99">
        <v>1</v>
      </c>
      <c r="AE1521" s="99">
        <v>1</v>
      </c>
      <c r="AF1521" s="99"/>
      <c r="AG1521" s="47"/>
      <c r="AH1521" s="47"/>
      <c r="AI1521" s="84"/>
      <c r="AJ1521" s="214">
        <v>43617</v>
      </c>
      <c r="AK1521" s="64" t="s">
        <v>562</v>
      </c>
      <c r="AL1521" s="215">
        <v>0</v>
      </c>
      <c r="AM1521" s="145">
        <v>1</v>
      </c>
      <c r="AN1521" s="145">
        <v>1</v>
      </c>
      <c r="AO1521" s="145">
        <v>1</v>
      </c>
      <c r="AP1521" s="145">
        <v>0</v>
      </c>
      <c r="AQ1521" s="145">
        <v>1</v>
      </c>
      <c r="AR1521" s="216" t="s">
        <v>59</v>
      </c>
      <c r="AS1521" s="216" t="s">
        <v>59</v>
      </c>
      <c r="AT1521" s="216">
        <v>1</v>
      </c>
      <c r="AU1521" s="61">
        <v>1</v>
      </c>
      <c r="AV1521" s="216" t="s">
        <v>59</v>
      </c>
      <c r="AW1521" s="216">
        <v>1</v>
      </c>
      <c r="AX1521" s="216"/>
      <c r="AY1521" s="31"/>
      <c r="AZ1521" s="31"/>
      <c r="BA1521" s="31"/>
      <c r="BB1521" s="33"/>
      <c r="BC1521" s="33"/>
      <c r="BD1521" s="217"/>
      <c r="BE1521" s="33"/>
      <c r="BF1521" s="218"/>
      <c r="BG1521" s="218"/>
      <c r="BH1521" s="3" t="str">
        <f>AY1521&amp;" - "&amp;BA1521&amp;" - "&amp;BC1521&amp;" - "&amp;BF1521</f>
        <v xml:space="preserve"> -  -  - </v>
      </c>
      <c r="BI1521" s="3" t="s">
        <v>565</v>
      </c>
    </row>
    <row r="1522" spans="1:61" ht="12.25" customHeight="1" x14ac:dyDescent="0.2">
      <c r="A1522" s="2">
        <v>337</v>
      </c>
      <c r="B1522" s="593" t="s">
        <v>1072</v>
      </c>
      <c r="C1522" s="594">
        <v>1</v>
      </c>
      <c r="D1522" s="594" t="s">
        <v>1076</v>
      </c>
      <c r="E1522" s="595" t="s">
        <v>1077</v>
      </c>
      <c r="F1522" s="596"/>
      <c r="G1522" s="20" t="s">
        <v>4229</v>
      </c>
      <c r="H1522" s="596"/>
      <c r="I1522" s="639"/>
      <c r="J1522" s="599">
        <v>855</v>
      </c>
      <c r="K1522" s="600"/>
      <c r="L1522" s="689" t="s">
        <v>23283</v>
      </c>
      <c r="M1522" s="153"/>
      <c r="O1522" s="2">
        <v>1</v>
      </c>
      <c r="S1522" s="3"/>
      <c r="Z1522" s="578"/>
      <c r="AE1522" s="577"/>
      <c r="AF1522" s="99"/>
      <c r="AG1522" s="47"/>
      <c r="AH1522" s="47"/>
      <c r="AI1522" s="84"/>
      <c r="AJ1522" s="33"/>
      <c r="AK1522" s="64"/>
      <c r="AL1522" s="215"/>
      <c r="AM1522" s="215"/>
      <c r="AN1522" s="215"/>
      <c r="AO1522" s="215"/>
      <c r="AP1522" s="215"/>
      <c r="AQ1522" s="215"/>
      <c r="AR1522" s="215"/>
      <c r="AS1522" s="215"/>
      <c r="AT1522" s="215"/>
      <c r="AU1522" s="215"/>
      <c r="AV1522" s="215"/>
      <c r="AW1522" s="215"/>
      <c r="AX1522" s="215"/>
      <c r="AY1522" s="31"/>
      <c r="AZ1522" s="31"/>
      <c r="BA1522" s="31"/>
      <c r="BB1522" s="33"/>
      <c r="BC1522" s="33"/>
      <c r="BD1522" s="217"/>
      <c r="BE1522" s="33"/>
      <c r="BF1522" s="218"/>
      <c r="BG1522" s="218"/>
    </row>
    <row r="1523" spans="1:61" ht="12.25" customHeight="1" x14ac:dyDescent="0.2">
      <c r="A1523" s="2">
        <v>336</v>
      </c>
      <c r="B1523" s="593" t="s">
        <v>1072</v>
      </c>
      <c r="C1523" s="594">
        <v>1</v>
      </c>
      <c r="D1523" s="594" t="s">
        <v>1074</v>
      </c>
      <c r="E1523" s="595" t="s">
        <v>1075</v>
      </c>
      <c r="F1523" s="596"/>
      <c r="G1523" s="20" t="s">
        <v>4229</v>
      </c>
      <c r="H1523" s="596"/>
      <c r="I1523" s="639"/>
      <c r="J1523" s="599">
        <v>154</v>
      </c>
      <c r="K1523" s="600"/>
      <c r="L1523" s="689" t="s">
        <v>20379</v>
      </c>
      <c r="M1523" s="153"/>
      <c r="O1523" s="2">
        <v>1</v>
      </c>
      <c r="S1523" s="3"/>
      <c r="Z1523" s="578"/>
      <c r="AE1523" s="577"/>
      <c r="AF1523" s="99"/>
      <c r="AG1523" s="47"/>
      <c r="AH1523" s="47"/>
      <c r="AI1523" s="84"/>
      <c r="AJ1523" s="33"/>
      <c r="AK1523" s="64"/>
      <c r="AL1523" s="215"/>
      <c r="AM1523" s="215"/>
      <c r="AN1523" s="215"/>
      <c r="AO1523" s="215"/>
      <c r="AP1523" s="215"/>
      <c r="AQ1523" s="215"/>
      <c r="AR1523" s="215"/>
      <c r="AS1523" s="215"/>
      <c r="AT1523" s="215"/>
      <c r="AU1523" s="215"/>
      <c r="AV1523" s="215"/>
      <c r="AW1523" s="215"/>
      <c r="AX1523" s="215"/>
      <c r="AY1523" s="31"/>
      <c r="AZ1523" s="31"/>
      <c r="BA1523" s="31"/>
      <c r="BB1523" s="33"/>
      <c r="BC1523" s="33"/>
      <c r="BD1523" s="217"/>
      <c r="BE1523" s="33"/>
      <c r="BF1523" s="218"/>
      <c r="BG1523" s="218"/>
    </row>
    <row r="1524" spans="1:61" ht="12.25" customHeight="1" x14ac:dyDescent="0.2">
      <c r="A1524" s="2">
        <v>261</v>
      </c>
      <c r="B1524" s="7"/>
      <c r="C1524" s="7">
        <v>1</v>
      </c>
      <c r="D1524" s="7" t="s">
        <v>859</v>
      </c>
      <c r="E1524" s="84" t="s">
        <v>860</v>
      </c>
      <c r="F1524" s="20"/>
      <c r="G1524" s="20" t="s">
        <v>4229</v>
      </c>
      <c r="H1524" s="20"/>
      <c r="I1524" s="99"/>
      <c r="L1524" s="945" t="s">
        <v>861</v>
      </c>
      <c r="M1524" s="153"/>
      <c r="R1524" s="20">
        <v>4</v>
      </c>
      <c r="S1524" s="3"/>
      <c r="U1524" s="99">
        <v>1</v>
      </c>
      <c r="Z1524" s="578"/>
      <c r="AE1524" s="578">
        <v>42040</v>
      </c>
      <c r="AF1524" s="99">
        <v>1</v>
      </c>
      <c r="AG1524" s="47" t="s">
        <v>72</v>
      </c>
      <c r="AH1524" s="47"/>
      <c r="AI1524" s="84"/>
      <c r="AJ1524" s="214"/>
      <c r="AK1524" s="64" t="s">
        <v>859</v>
      </c>
      <c r="AL1524" s="214" t="s">
        <v>153</v>
      </c>
      <c r="AM1524" s="214" t="s">
        <v>153</v>
      </c>
      <c r="AN1524" s="214" t="s">
        <v>153</v>
      </c>
      <c r="AO1524" s="214" t="s">
        <v>153</v>
      </c>
      <c r="AP1524" s="214" t="s">
        <v>153</v>
      </c>
      <c r="AQ1524" s="214" t="s">
        <v>153</v>
      </c>
      <c r="AR1524" s="214" t="s">
        <v>153</v>
      </c>
      <c r="AS1524" s="214" t="s">
        <v>153</v>
      </c>
      <c r="AT1524" s="214" t="s">
        <v>153</v>
      </c>
      <c r="AU1524" s="214" t="s">
        <v>153</v>
      </c>
      <c r="AV1524" s="214" t="s">
        <v>153</v>
      </c>
      <c r="AW1524" s="214" t="s">
        <v>153</v>
      </c>
      <c r="AX1524" s="214" t="s">
        <v>153</v>
      </c>
      <c r="AY1524" s="31"/>
      <c r="AZ1524" s="31"/>
      <c r="BA1524" s="31"/>
      <c r="BB1524" s="33"/>
      <c r="BC1524" s="33"/>
      <c r="BD1524" s="217"/>
      <c r="BE1524" s="33"/>
      <c r="BF1524" s="218"/>
      <c r="BG1524" s="218"/>
    </row>
    <row r="1525" spans="1:61" ht="12.25" customHeight="1" x14ac:dyDescent="0.2">
      <c r="A1525" s="2">
        <v>324</v>
      </c>
      <c r="B1525" s="385"/>
      <c r="C1525" s="7">
        <v>1</v>
      </c>
      <c r="D1525" s="7" t="s">
        <v>1039</v>
      </c>
      <c r="E1525" s="296" t="s">
        <v>1040</v>
      </c>
      <c r="F1525" s="20"/>
      <c r="G1525" s="20" t="s">
        <v>4229</v>
      </c>
      <c r="H1525" s="20"/>
      <c r="I1525" s="59"/>
      <c r="L1525" s="308" t="s">
        <v>1041</v>
      </c>
      <c r="M1525" s="153"/>
      <c r="R1525" s="20">
        <v>1</v>
      </c>
      <c r="S1525" s="3"/>
      <c r="U1525" s="99">
        <v>1</v>
      </c>
      <c r="X1525" s="2">
        <v>1</v>
      </c>
      <c r="Z1525" s="578"/>
      <c r="AE1525" s="577">
        <v>43210</v>
      </c>
      <c r="AF1525" s="99"/>
      <c r="AG1525" s="47" t="s">
        <v>183</v>
      </c>
      <c r="AH1525" s="47"/>
      <c r="AI1525" s="84"/>
      <c r="AJ1525" s="214"/>
      <c r="AK1525" s="64"/>
      <c r="AL1525" s="33" t="s">
        <v>153</v>
      </c>
      <c r="AM1525" s="33" t="s">
        <v>153</v>
      </c>
      <c r="AN1525" s="33" t="s">
        <v>153</v>
      </c>
      <c r="AO1525" s="33" t="s">
        <v>153</v>
      </c>
      <c r="AP1525" s="33" t="s">
        <v>153</v>
      </c>
      <c r="AQ1525" s="33" t="s">
        <v>153</v>
      </c>
      <c r="AR1525" s="33" t="s">
        <v>153</v>
      </c>
      <c r="AS1525" s="33" t="s">
        <v>153</v>
      </c>
      <c r="AT1525" s="33" t="s">
        <v>153</v>
      </c>
      <c r="AU1525" s="33" t="s">
        <v>153</v>
      </c>
      <c r="AV1525" s="33" t="s">
        <v>153</v>
      </c>
      <c r="AW1525" s="33" t="s">
        <v>153</v>
      </c>
      <c r="AX1525" s="33" t="s">
        <v>153</v>
      </c>
      <c r="AY1525" s="33" t="s">
        <v>153</v>
      </c>
      <c r="AZ1525" s="33" t="s">
        <v>153</v>
      </c>
      <c r="BA1525" s="33" t="s">
        <v>153</v>
      </c>
      <c r="BB1525" s="33" t="s">
        <v>153</v>
      </c>
      <c r="BC1525" s="33" t="s">
        <v>153</v>
      </c>
      <c r="BD1525" s="33" t="s">
        <v>153</v>
      </c>
      <c r="BE1525" s="33" t="s">
        <v>153</v>
      </c>
      <c r="BF1525" s="33" t="s">
        <v>153</v>
      </c>
      <c r="BG1525" s="33" t="s">
        <v>153</v>
      </c>
    </row>
    <row r="1526" spans="1:61" ht="12.25" customHeight="1" x14ac:dyDescent="0.2">
      <c r="A1526" s="2">
        <v>106</v>
      </c>
      <c r="B1526" s="681"/>
      <c r="C1526" s="7">
        <v>1</v>
      </c>
      <c r="D1526" s="7" t="s">
        <v>359</v>
      </c>
      <c r="E1526" s="36" t="s">
        <v>360</v>
      </c>
      <c r="F1526" s="2" t="s">
        <v>172</v>
      </c>
      <c r="G1526" s="20" t="s">
        <v>4229</v>
      </c>
      <c r="H1526" s="20"/>
      <c r="I1526" s="2" t="s">
        <v>55</v>
      </c>
      <c r="J1526" s="2">
        <v>1</v>
      </c>
      <c r="K1526" s="2" t="s">
        <v>56</v>
      </c>
      <c r="L1526" s="945" t="s">
        <v>323</v>
      </c>
      <c r="M1526" s="36"/>
      <c r="N1526" s="99"/>
      <c r="P1526" s="59">
        <v>1</v>
      </c>
      <c r="Q1526" s="99"/>
      <c r="R1526" s="20">
        <v>1</v>
      </c>
      <c r="S1526" s="99"/>
      <c r="T1526" s="99"/>
      <c r="U1526" s="99">
        <v>1</v>
      </c>
      <c r="V1526" s="99"/>
      <c r="W1526" s="99"/>
      <c r="X1526" s="99"/>
      <c r="Y1526" s="99">
        <v>1</v>
      </c>
      <c r="Z1526" s="577">
        <v>40115</v>
      </c>
      <c r="AA1526" s="577">
        <v>40119</v>
      </c>
      <c r="AB1526" s="99"/>
      <c r="AC1526" s="99"/>
      <c r="AD1526" s="577"/>
      <c r="AE1526" s="99">
        <v>1</v>
      </c>
      <c r="AF1526" s="99"/>
      <c r="AG1526" s="47" t="s">
        <v>57</v>
      </c>
      <c r="AH1526" s="47"/>
      <c r="AI1526" s="84"/>
      <c r="AJ1526" s="214">
        <v>43617</v>
      </c>
      <c r="AK1526" s="64" t="str">
        <f>D1526</f>
        <v>OTI/0032</v>
      </c>
      <c r="AL1526" s="215">
        <v>0</v>
      </c>
      <c r="AM1526" s="145">
        <v>1</v>
      </c>
      <c r="AN1526" s="145">
        <v>1</v>
      </c>
      <c r="AO1526" s="145">
        <v>1</v>
      </c>
      <c r="AP1526" s="145">
        <v>0</v>
      </c>
      <c r="AQ1526" s="145">
        <v>1</v>
      </c>
      <c r="AR1526" s="216" t="s">
        <v>59</v>
      </c>
      <c r="AS1526" s="216" t="s">
        <v>59</v>
      </c>
      <c r="AT1526" s="216">
        <v>1</v>
      </c>
      <c r="AU1526" s="61">
        <v>1</v>
      </c>
      <c r="AV1526" s="216" t="s">
        <v>59</v>
      </c>
      <c r="AW1526" s="216">
        <v>1</v>
      </c>
      <c r="AX1526" s="216"/>
      <c r="AY1526" s="31"/>
      <c r="AZ1526" s="31"/>
      <c r="BA1526" s="31"/>
      <c r="BB1526" s="33"/>
      <c r="BC1526" s="33"/>
      <c r="BD1526" s="217"/>
      <c r="BE1526" s="33"/>
      <c r="BF1526" s="218"/>
      <c r="BG1526" s="218"/>
      <c r="BH1526" s="3" t="str">
        <f>AY1526&amp;" - "&amp;BA1526&amp;" - "&amp;BC1526&amp;" - "&amp;BF1526</f>
        <v xml:space="preserve"> -  -  - </v>
      </c>
      <c r="BI1526" s="3" t="s">
        <v>361</v>
      </c>
    </row>
    <row r="1527" spans="1:61" ht="12.25" customHeight="1" x14ac:dyDescent="0.2">
      <c r="A1527" s="2">
        <v>375</v>
      </c>
      <c r="B1527" s="7"/>
      <c r="C1527" s="7">
        <v>1</v>
      </c>
      <c r="D1527" s="7" t="s">
        <v>1114</v>
      </c>
      <c r="E1527" s="84" t="s">
        <v>1115</v>
      </c>
      <c r="F1527" s="20"/>
      <c r="G1527" s="20" t="s">
        <v>4229</v>
      </c>
      <c r="H1527" s="20"/>
      <c r="I1527" s="99"/>
      <c r="L1527" s="687" t="s">
        <v>1116</v>
      </c>
      <c r="M1527" s="153"/>
      <c r="R1527" s="2">
        <v>4</v>
      </c>
      <c r="S1527" s="3"/>
      <c r="X1527" s="2">
        <v>1</v>
      </c>
      <c r="Z1527" s="578"/>
      <c r="AE1527" s="578">
        <v>43171</v>
      </c>
      <c r="AF1527" s="99"/>
      <c r="AG1527" s="47" t="s">
        <v>183</v>
      </c>
      <c r="AH1527" s="47" t="s">
        <v>24617</v>
      </c>
      <c r="AI1527" s="84"/>
      <c r="AJ1527" s="33"/>
      <c r="AK1527" s="64"/>
      <c r="AL1527" s="215"/>
      <c r="AM1527" s="215"/>
      <c r="AN1527" s="215"/>
      <c r="AO1527" s="215"/>
      <c r="AP1527" s="215"/>
      <c r="AQ1527" s="215"/>
      <c r="AR1527" s="215"/>
      <c r="AS1527" s="215"/>
      <c r="AT1527" s="215"/>
      <c r="AU1527" s="215"/>
      <c r="AV1527" s="215"/>
      <c r="AW1527" s="215"/>
      <c r="AX1527" s="215"/>
      <c r="AY1527" s="31"/>
      <c r="AZ1527" s="31"/>
      <c r="BA1527" s="31"/>
      <c r="BB1527" s="33"/>
      <c r="BC1527" s="33"/>
      <c r="BD1527" s="217"/>
      <c r="BE1527" s="33"/>
      <c r="BF1527" s="218"/>
      <c r="BG1527" s="218"/>
    </row>
    <row r="1528" spans="1:61" ht="12.25" customHeight="1" x14ac:dyDescent="0.25">
      <c r="A1528" s="2">
        <v>136</v>
      </c>
      <c r="B1528" s="681"/>
      <c r="C1528" s="7">
        <v>1</v>
      </c>
      <c r="D1528" s="67" t="s">
        <v>456</v>
      </c>
      <c r="E1528" s="84" t="s">
        <v>457</v>
      </c>
      <c r="F1528" s="20" t="s">
        <v>447</v>
      </c>
      <c r="G1528" s="20" t="s">
        <v>4229</v>
      </c>
      <c r="H1528" s="20"/>
      <c r="I1528" s="2" t="s">
        <v>458</v>
      </c>
      <c r="J1528" s="2">
        <v>10</v>
      </c>
      <c r="L1528" s="681"/>
      <c r="Q1528" s="2">
        <v>1</v>
      </c>
      <c r="R1528" s="2">
        <v>0</v>
      </c>
      <c r="W1528" s="2">
        <v>1</v>
      </c>
      <c r="Y1528" s="2">
        <v>1</v>
      </c>
      <c r="Z1528" s="578">
        <v>40514</v>
      </c>
      <c r="AA1528" s="578">
        <v>40550</v>
      </c>
      <c r="AC1528" s="578">
        <v>40514</v>
      </c>
      <c r="AD1528" s="578">
        <v>40550</v>
      </c>
      <c r="AE1528" s="99">
        <v>1</v>
      </c>
      <c r="AF1528" s="99"/>
      <c r="AG1528" s="47" t="s">
        <v>147</v>
      </c>
      <c r="AH1528" s="47" t="s">
        <v>459</v>
      </c>
      <c r="AI1528" s="84"/>
      <c r="AJ1528" s="214">
        <v>43556</v>
      </c>
      <c r="AK1528" s="64" t="s">
        <v>456</v>
      </c>
      <c r="AL1528" s="215">
        <v>1</v>
      </c>
      <c r="AM1528" s="145" t="s">
        <v>153</v>
      </c>
      <c r="AN1528" s="145" t="s">
        <v>153</v>
      </c>
      <c r="AO1528" s="145" t="s">
        <v>153</v>
      </c>
      <c r="AP1528" s="145" t="s">
        <v>153</v>
      </c>
      <c r="AQ1528" s="145" t="s">
        <v>153</v>
      </c>
      <c r="AR1528" s="216" t="s">
        <v>153</v>
      </c>
      <c r="AS1528" s="216" t="s">
        <v>153</v>
      </c>
      <c r="AT1528" s="216" t="s">
        <v>153</v>
      </c>
      <c r="AU1528" s="61" t="s">
        <v>153</v>
      </c>
      <c r="AV1528" s="216" t="s">
        <v>153</v>
      </c>
      <c r="AW1528" s="216" t="s">
        <v>153</v>
      </c>
      <c r="AX1528" s="216"/>
      <c r="AY1528" s="31"/>
      <c r="AZ1528" s="31"/>
      <c r="BA1528" s="31"/>
      <c r="BB1528" s="33"/>
      <c r="BC1528" s="33"/>
      <c r="BD1528" s="217"/>
      <c r="BE1528" s="33"/>
      <c r="BF1528" s="218"/>
      <c r="BG1528" s="218"/>
      <c r="BH1528" s="3" t="str">
        <f>AY1528&amp;" - "&amp;BA1528&amp;" - "&amp;BC1528&amp;" - "&amp;BF1528</f>
        <v xml:space="preserve"> -  -  - </v>
      </c>
      <c r="BI1528" s="3" t="s">
        <v>460</v>
      </c>
    </row>
    <row r="1529" spans="1:61" ht="12.25" customHeight="1" x14ac:dyDescent="0.2">
      <c r="A1529" s="2">
        <v>278</v>
      </c>
      <c r="B1529" s="7"/>
      <c r="C1529" s="7">
        <v>1</v>
      </c>
      <c r="D1529" s="7" t="s">
        <v>910</v>
      </c>
      <c r="E1529" s="293" t="s">
        <v>911</v>
      </c>
      <c r="F1529" s="20"/>
      <c r="G1529" s="20" t="s">
        <v>4229</v>
      </c>
      <c r="H1529" s="20"/>
      <c r="I1529" s="99"/>
      <c r="L1529" s="153" t="s">
        <v>912</v>
      </c>
      <c r="M1529" s="153"/>
      <c r="R1529" s="20">
        <v>1</v>
      </c>
      <c r="S1529" s="3"/>
      <c r="U1529" s="99">
        <v>1</v>
      </c>
      <c r="X1529" s="2">
        <v>1</v>
      </c>
      <c r="Z1529" s="578"/>
      <c r="AE1529" s="578">
        <v>42431</v>
      </c>
      <c r="AF1529" s="99">
        <v>1</v>
      </c>
      <c r="AG1529" s="47" t="s">
        <v>147</v>
      </c>
      <c r="AH1529" s="47"/>
      <c r="AI1529" s="84"/>
      <c r="AJ1529" s="214"/>
      <c r="AK1529" s="64" t="str">
        <f>D1529</f>
        <v>OTI/0209</v>
      </c>
      <c r="AL1529" s="215" t="s">
        <v>153</v>
      </c>
      <c r="AM1529" s="215" t="s">
        <v>153</v>
      </c>
      <c r="AN1529" s="215" t="s">
        <v>153</v>
      </c>
      <c r="AO1529" s="215" t="s">
        <v>153</v>
      </c>
      <c r="AP1529" s="215" t="s">
        <v>153</v>
      </c>
      <c r="AQ1529" s="215" t="s">
        <v>153</v>
      </c>
      <c r="AR1529" s="215" t="s">
        <v>153</v>
      </c>
      <c r="AS1529" s="215" t="s">
        <v>153</v>
      </c>
      <c r="AT1529" s="215" t="s">
        <v>153</v>
      </c>
      <c r="AU1529" s="215" t="s">
        <v>153</v>
      </c>
      <c r="AV1529" s="215" t="s">
        <v>153</v>
      </c>
      <c r="AW1529" s="215" t="s">
        <v>153</v>
      </c>
      <c r="AX1529" s="215" t="s">
        <v>153</v>
      </c>
      <c r="AY1529" s="31"/>
      <c r="AZ1529" s="31"/>
      <c r="BA1529" s="31"/>
      <c r="BB1529" s="33"/>
      <c r="BC1529" s="33"/>
      <c r="BD1529" s="217"/>
      <c r="BE1529" s="33"/>
      <c r="BF1529" s="218"/>
      <c r="BG1529" s="218"/>
    </row>
    <row r="1530" spans="1:61" ht="12.25" customHeight="1" x14ac:dyDescent="0.2">
      <c r="A1530" s="2">
        <v>234</v>
      </c>
      <c r="B1530" s="7"/>
      <c r="C1530" s="7">
        <v>1</v>
      </c>
      <c r="D1530" s="7" t="s">
        <v>774</v>
      </c>
      <c r="E1530" s="84" t="s">
        <v>775</v>
      </c>
      <c r="F1530" s="20" t="s">
        <v>172</v>
      </c>
      <c r="G1530" s="20" t="s">
        <v>4229</v>
      </c>
      <c r="H1530" s="20"/>
      <c r="L1530" s="891" t="s">
        <v>776</v>
      </c>
      <c r="M1530" s="153"/>
      <c r="R1530" s="20">
        <v>1</v>
      </c>
      <c r="S1530" s="3"/>
      <c r="U1530" s="2">
        <v>1</v>
      </c>
      <c r="AE1530" s="99">
        <v>1</v>
      </c>
      <c r="AF1530" s="99"/>
      <c r="AG1530" s="47"/>
      <c r="AH1530" s="47"/>
      <c r="AI1530" s="84"/>
      <c r="AJ1530" s="214">
        <v>43556</v>
      </c>
      <c r="AK1530" s="64" t="str">
        <f>D1530</f>
        <v>OTI/0165</v>
      </c>
      <c r="AL1530" s="215">
        <v>0</v>
      </c>
      <c r="AM1530" s="145">
        <v>1</v>
      </c>
      <c r="AN1530" s="145">
        <v>1</v>
      </c>
      <c r="AO1530" s="145">
        <v>1</v>
      </c>
      <c r="AP1530" s="145">
        <v>0</v>
      </c>
      <c r="AQ1530" s="145">
        <v>1</v>
      </c>
      <c r="AR1530" s="216" t="s">
        <v>59</v>
      </c>
      <c r="AS1530" s="216" t="s">
        <v>59</v>
      </c>
      <c r="AT1530" s="216">
        <v>1</v>
      </c>
      <c r="AU1530" s="61">
        <v>1</v>
      </c>
      <c r="AV1530" s="216" t="s">
        <v>59</v>
      </c>
      <c r="AW1530" s="216">
        <v>1</v>
      </c>
      <c r="AX1530" s="216"/>
      <c r="AY1530" s="31"/>
      <c r="AZ1530" s="31"/>
      <c r="BA1530" s="31"/>
      <c r="BB1530" s="33"/>
      <c r="BC1530" s="33"/>
      <c r="BD1530" s="217"/>
      <c r="BE1530" s="33"/>
      <c r="BF1530" s="218"/>
      <c r="BG1530" s="218"/>
      <c r="BH1530" s="3" t="str">
        <f>AY1530&amp;" - "&amp;BA1530&amp;" - "&amp;BC1530&amp;" - "&amp;BF1530</f>
        <v xml:space="preserve"> -  -  - </v>
      </c>
      <c r="BI1530" s="3" t="s">
        <v>777</v>
      </c>
    </row>
    <row r="1531" spans="1:61" ht="12.25" customHeight="1" x14ac:dyDescent="0.2">
      <c r="A1531" s="2">
        <v>108</v>
      </c>
      <c r="B1531" s="681"/>
      <c r="C1531" s="7">
        <v>1</v>
      </c>
      <c r="D1531" s="833" t="s">
        <v>365</v>
      </c>
      <c r="E1531" s="36" t="s">
        <v>366</v>
      </c>
      <c r="F1531" s="2" t="s">
        <v>172</v>
      </c>
      <c r="G1531" s="20" t="s">
        <v>4229</v>
      </c>
      <c r="H1531" s="20"/>
      <c r="I1531" s="2" t="s">
        <v>55</v>
      </c>
      <c r="J1531" s="2">
        <v>34</v>
      </c>
      <c r="K1531" s="2" t="s">
        <v>56</v>
      </c>
      <c r="L1531" s="945" t="s">
        <v>367</v>
      </c>
      <c r="M1531" s="36"/>
      <c r="O1531" s="2">
        <v>1</v>
      </c>
      <c r="P1531" s="99"/>
      <c r="U1531" s="99"/>
      <c r="X1531" s="99"/>
      <c r="Y1531" s="99"/>
      <c r="Z1531" s="578"/>
      <c r="AA1531" s="99"/>
      <c r="AB1531" s="99"/>
      <c r="AC1531" s="99"/>
      <c r="AD1531" s="99"/>
      <c r="AG1531" s="47"/>
      <c r="AH1531" s="47"/>
      <c r="AI1531" s="84"/>
      <c r="AJ1531" s="214">
        <v>43556</v>
      </c>
      <c r="AK1531" s="64" t="s">
        <v>365</v>
      </c>
      <c r="AL1531" s="215">
        <v>1</v>
      </c>
      <c r="AM1531" s="145" t="s">
        <v>153</v>
      </c>
      <c r="AN1531" s="145" t="s">
        <v>153</v>
      </c>
      <c r="AO1531" s="145" t="s">
        <v>153</v>
      </c>
      <c r="AP1531" s="145" t="s">
        <v>153</v>
      </c>
      <c r="AQ1531" s="145" t="s">
        <v>153</v>
      </c>
      <c r="AR1531" s="216" t="s">
        <v>153</v>
      </c>
      <c r="AS1531" s="216" t="s">
        <v>153</v>
      </c>
      <c r="AT1531" s="216" t="s">
        <v>153</v>
      </c>
      <c r="AU1531" s="61" t="s">
        <v>153</v>
      </c>
      <c r="AV1531" s="216" t="s">
        <v>153</v>
      </c>
      <c r="AW1531" s="216" t="s">
        <v>153</v>
      </c>
      <c r="AX1531" s="216">
        <v>0</v>
      </c>
      <c r="AY1531" s="31"/>
      <c r="AZ1531" s="31"/>
      <c r="BA1531" s="31"/>
      <c r="BB1531" s="33"/>
      <c r="BC1531" s="33"/>
      <c r="BD1531" s="217"/>
      <c r="BE1531" s="33"/>
      <c r="BF1531" s="218"/>
      <c r="BG1531" s="218"/>
      <c r="BH1531" s="3" t="str">
        <f>AY1531&amp;" - "&amp;BA1531&amp;" - "&amp;BC1531&amp;" - "&amp;BF1531</f>
        <v xml:space="preserve"> -  -  - </v>
      </c>
      <c r="BI1531" s="3" t="s">
        <v>63</v>
      </c>
    </row>
    <row r="1532" spans="1:61" ht="12.25" customHeight="1" x14ac:dyDescent="0.2">
      <c r="A1532" s="2">
        <v>109</v>
      </c>
      <c r="B1532" s="681"/>
      <c r="C1532" s="7">
        <v>1</v>
      </c>
      <c r="D1532" s="7" t="s">
        <v>368</v>
      </c>
      <c r="E1532" s="36" t="s">
        <v>369</v>
      </c>
      <c r="F1532" s="2" t="s">
        <v>172</v>
      </c>
      <c r="G1532" s="20" t="s">
        <v>4229</v>
      </c>
      <c r="H1532" s="20"/>
      <c r="I1532" s="2" t="s">
        <v>55</v>
      </c>
      <c r="J1532" s="2">
        <v>2</v>
      </c>
      <c r="K1532" s="2" t="s">
        <v>56</v>
      </c>
      <c r="L1532" s="681"/>
      <c r="N1532" s="99"/>
      <c r="P1532" s="59"/>
      <c r="Q1532" s="99"/>
      <c r="R1532" s="99">
        <v>3</v>
      </c>
      <c r="S1532" s="99"/>
      <c r="T1532" s="99"/>
      <c r="U1532" s="99"/>
      <c r="V1532" s="99"/>
      <c r="W1532" s="99"/>
      <c r="X1532" s="99"/>
      <c r="Y1532" s="99">
        <v>1</v>
      </c>
      <c r="Z1532" s="577">
        <v>40669</v>
      </c>
      <c r="AA1532" s="577">
        <v>40670</v>
      </c>
      <c r="AB1532" s="99"/>
      <c r="AC1532" s="577">
        <v>40669</v>
      </c>
      <c r="AD1532" s="577">
        <v>40670</v>
      </c>
      <c r="AE1532" s="99">
        <v>1</v>
      </c>
      <c r="AF1532" s="99"/>
      <c r="AG1532" s="47" t="s">
        <v>72</v>
      </c>
      <c r="AH1532" s="47" t="s">
        <v>370</v>
      </c>
      <c r="AI1532" s="84"/>
      <c r="AJ1532" s="214">
        <v>43556</v>
      </c>
      <c r="AK1532" s="64" t="s">
        <v>368</v>
      </c>
      <c r="AL1532" s="215">
        <v>0</v>
      </c>
      <c r="AM1532" s="145">
        <v>1</v>
      </c>
      <c r="AN1532" s="145">
        <v>1</v>
      </c>
      <c r="AO1532" s="145">
        <v>1</v>
      </c>
      <c r="AP1532" s="145">
        <v>0</v>
      </c>
      <c r="AQ1532" s="145">
        <v>1</v>
      </c>
      <c r="AR1532" s="216" t="s">
        <v>59</v>
      </c>
      <c r="AS1532" s="216" t="s">
        <v>59</v>
      </c>
      <c r="AT1532" s="216">
        <v>1</v>
      </c>
      <c r="AU1532" s="61">
        <v>1</v>
      </c>
      <c r="AV1532" s="216" t="s">
        <v>59</v>
      </c>
      <c r="AW1532" s="216">
        <v>1</v>
      </c>
      <c r="AX1532" s="216"/>
      <c r="AY1532" s="31"/>
      <c r="AZ1532" s="31"/>
      <c r="BA1532" s="32"/>
      <c r="BB1532" s="33"/>
      <c r="BC1532" s="33"/>
      <c r="BD1532" s="217"/>
      <c r="BE1532" s="33"/>
      <c r="BF1532" s="218"/>
      <c r="BG1532" s="218"/>
      <c r="BH1532" s="3" t="str">
        <f>AY1532&amp;" - "&amp;BA1532&amp;" - "&amp;BC1532&amp;" - "&amp;BF1532</f>
        <v xml:space="preserve"> -  -  - </v>
      </c>
      <c r="BI1532" s="3" t="s">
        <v>371</v>
      </c>
    </row>
    <row r="1533" spans="1:61" ht="12.25" customHeight="1" x14ac:dyDescent="0.2">
      <c r="A1533" s="2">
        <v>279</v>
      </c>
      <c r="B1533" s="7"/>
      <c r="C1533" s="7">
        <v>1</v>
      </c>
      <c r="D1533" s="7" t="s">
        <v>913</v>
      </c>
      <c r="E1533" s="293" t="s">
        <v>914</v>
      </c>
      <c r="F1533" s="20"/>
      <c r="G1533" s="20" t="s">
        <v>4229</v>
      </c>
      <c r="H1533" s="20"/>
      <c r="I1533" s="99"/>
      <c r="L1533" s="153" t="s">
        <v>915</v>
      </c>
      <c r="M1533" s="153"/>
      <c r="R1533" s="20">
        <v>1</v>
      </c>
      <c r="S1533" s="3"/>
      <c r="U1533" s="99">
        <v>1</v>
      </c>
      <c r="X1533" s="2">
        <v>1</v>
      </c>
      <c r="Z1533" s="578"/>
      <c r="AE1533" s="578">
        <v>42508</v>
      </c>
      <c r="AF1533" s="99">
        <v>1</v>
      </c>
      <c r="AG1533" s="47" t="s">
        <v>72</v>
      </c>
      <c r="AH1533" s="47"/>
      <c r="AI1533" s="84"/>
      <c r="AJ1533" s="214"/>
      <c r="AK1533" s="64" t="s">
        <v>913</v>
      </c>
      <c r="AL1533" s="214" t="s">
        <v>153</v>
      </c>
      <c r="AM1533" s="214" t="s">
        <v>153</v>
      </c>
      <c r="AN1533" s="214" t="s">
        <v>153</v>
      </c>
      <c r="AO1533" s="214" t="s">
        <v>153</v>
      </c>
      <c r="AP1533" s="214" t="s">
        <v>153</v>
      </c>
      <c r="AQ1533" s="214" t="s">
        <v>153</v>
      </c>
      <c r="AR1533" s="214" t="s">
        <v>153</v>
      </c>
      <c r="AS1533" s="214" t="s">
        <v>153</v>
      </c>
      <c r="AT1533" s="214" t="s">
        <v>153</v>
      </c>
      <c r="AU1533" s="214" t="s">
        <v>153</v>
      </c>
      <c r="AV1533" s="214" t="s">
        <v>153</v>
      </c>
      <c r="AW1533" s="214" t="s">
        <v>153</v>
      </c>
      <c r="AX1533" s="214" t="s">
        <v>153</v>
      </c>
      <c r="AY1533" s="31"/>
      <c r="AZ1533" s="31"/>
      <c r="BA1533" s="31"/>
      <c r="BB1533" s="33"/>
      <c r="BC1533" s="33"/>
      <c r="BD1533" s="217"/>
      <c r="BE1533" s="33"/>
      <c r="BF1533" s="218"/>
      <c r="BG1533" s="218"/>
    </row>
    <row r="1534" spans="1:61" ht="12.25" customHeight="1" x14ac:dyDescent="0.25">
      <c r="A1534" s="2">
        <v>128</v>
      </c>
      <c r="C1534" s="7">
        <v>1</v>
      </c>
      <c r="D1534" s="67" t="s">
        <v>431</v>
      </c>
      <c r="E1534" s="68" t="s">
        <v>432</v>
      </c>
      <c r="F1534" s="2" t="s">
        <v>172</v>
      </c>
      <c r="G1534" s="20" t="s">
        <v>4229</v>
      </c>
      <c r="H1534" s="20"/>
      <c r="L1534" s="681"/>
      <c r="P1534" s="59">
        <v>1</v>
      </c>
      <c r="R1534" s="20">
        <v>1</v>
      </c>
      <c r="U1534" s="2">
        <v>1</v>
      </c>
      <c r="X1534" s="2">
        <v>1</v>
      </c>
      <c r="AE1534" s="99">
        <v>1</v>
      </c>
      <c r="AF1534" s="99"/>
      <c r="AG1534" s="47" t="s">
        <v>57</v>
      </c>
      <c r="AH1534" s="47"/>
      <c r="AI1534" s="84"/>
      <c r="AJ1534" s="214">
        <v>43617</v>
      </c>
      <c r="AK1534" s="64" t="str">
        <f>D1534</f>
        <v>OTI/0056</v>
      </c>
      <c r="AL1534" s="215">
        <v>0</v>
      </c>
      <c r="AM1534" s="145">
        <v>1</v>
      </c>
      <c r="AN1534" s="145">
        <v>1</v>
      </c>
      <c r="AO1534" s="145">
        <v>1</v>
      </c>
      <c r="AP1534" s="145">
        <v>0</v>
      </c>
      <c r="AQ1534" s="145">
        <v>1</v>
      </c>
      <c r="AR1534" s="216" t="s">
        <v>59</v>
      </c>
      <c r="AS1534" s="216" t="s">
        <v>59</v>
      </c>
      <c r="AT1534" s="216">
        <v>1</v>
      </c>
      <c r="AU1534" s="61">
        <v>1</v>
      </c>
      <c r="AV1534" s="216" t="s">
        <v>59</v>
      </c>
      <c r="AW1534" s="216">
        <v>0</v>
      </c>
      <c r="AX1534" s="216"/>
      <c r="AY1534" s="220"/>
      <c r="AZ1534" s="220"/>
      <c r="BA1534" s="32"/>
      <c r="BB1534" s="33"/>
      <c r="BC1534" s="33"/>
      <c r="BD1534" s="217"/>
      <c r="BE1534" s="33"/>
      <c r="BF1534" s="218"/>
      <c r="BG1534" s="218"/>
      <c r="BH1534" s="3" t="str">
        <f>AY1534&amp;" - "&amp;BA1534&amp;" - "&amp;BC1534&amp;" - "&amp;BF1534</f>
        <v xml:space="preserve"> -  -  - </v>
      </c>
      <c r="BI1534" s="3" t="s">
        <v>433</v>
      </c>
    </row>
    <row r="1535" spans="1:61" ht="12.25" customHeight="1" x14ac:dyDescent="0.2">
      <c r="A1535" s="2">
        <v>153</v>
      </c>
      <c r="C1535" s="7">
        <v>1</v>
      </c>
      <c r="D1535" s="7" t="s">
        <v>513</v>
      </c>
      <c r="E1535" s="84" t="s">
        <v>514</v>
      </c>
      <c r="F1535" s="2" t="s">
        <v>172</v>
      </c>
      <c r="G1535" s="20" t="s">
        <v>4229</v>
      </c>
      <c r="H1535" s="20"/>
      <c r="L1535" s="945"/>
      <c r="M1535" s="36"/>
      <c r="R1535" s="20">
        <v>1</v>
      </c>
      <c r="S1535" s="3"/>
      <c r="T1535" s="3"/>
      <c r="U1535" s="99">
        <v>1</v>
      </c>
      <c r="AE1535" s="99">
        <v>1</v>
      </c>
      <c r="AF1535" s="99"/>
      <c r="AG1535" s="47"/>
      <c r="AH1535" s="47"/>
      <c r="AI1535" s="84"/>
      <c r="AJ1535" s="214">
        <v>43617</v>
      </c>
      <c r="AK1535" s="64" t="s">
        <v>513</v>
      </c>
      <c r="AL1535" s="215">
        <v>0</v>
      </c>
      <c r="AM1535" s="145">
        <v>1</v>
      </c>
      <c r="AN1535" s="145">
        <v>1</v>
      </c>
      <c r="AO1535" s="145">
        <v>1</v>
      </c>
      <c r="AP1535" s="145">
        <v>0</v>
      </c>
      <c r="AQ1535" s="145">
        <v>1</v>
      </c>
      <c r="AR1535" s="216" t="s">
        <v>59</v>
      </c>
      <c r="AS1535" s="216" t="s">
        <v>59</v>
      </c>
      <c r="AT1535" s="216">
        <v>1</v>
      </c>
      <c r="AU1535" s="61">
        <v>1</v>
      </c>
      <c r="AV1535" s="216" t="s">
        <v>59</v>
      </c>
      <c r="AW1535" s="216">
        <v>1</v>
      </c>
      <c r="AX1535" s="216"/>
      <c r="AY1535" s="31"/>
      <c r="AZ1535" s="31"/>
      <c r="BA1535" s="31"/>
      <c r="BB1535" s="33"/>
      <c r="BC1535" s="33"/>
      <c r="BD1535" s="217"/>
      <c r="BE1535" s="33"/>
      <c r="BF1535" s="218"/>
      <c r="BG1535" s="218"/>
      <c r="BH1535" s="3" t="str">
        <f>AY1535&amp;" - "&amp;BA1535&amp;" - "&amp;BC1535&amp;" - "&amp;BF1535</f>
        <v xml:space="preserve"> -  -  - </v>
      </c>
      <c r="BI1535" s="3" t="s">
        <v>515</v>
      </c>
    </row>
    <row r="1536" spans="1:61" ht="12.25" customHeight="1" x14ac:dyDescent="0.2">
      <c r="A1536" s="2">
        <v>313</v>
      </c>
      <c r="B1536" s="385"/>
      <c r="C1536" s="7">
        <v>1</v>
      </c>
      <c r="D1536" s="7" t="s">
        <v>1006</v>
      </c>
      <c r="E1536" s="296" t="s">
        <v>1007</v>
      </c>
      <c r="F1536" s="20"/>
      <c r="G1536" s="20" t="s">
        <v>4229</v>
      </c>
      <c r="H1536" s="20"/>
      <c r="I1536" s="59"/>
      <c r="L1536" s="308" t="s">
        <v>1008</v>
      </c>
      <c r="M1536" s="153"/>
      <c r="R1536" s="20">
        <v>1</v>
      </c>
      <c r="S1536" s="3"/>
      <c r="U1536" s="2">
        <v>1</v>
      </c>
      <c r="X1536" s="2">
        <v>1</v>
      </c>
      <c r="Z1536" s="578"/>
      <c r="AE1536" s="577">
        <v>43080</v>
      </c>
      <c r="AF1536" s="99"/>
      <c r="AG1536" s="47" t="s">
        <v>183</v>
      </c>
      <c r="AH1536" s="47"/>
      <c r="AI1536" s="84"/>
      <c r="AJ1536" s="214"/>
      <c r="AK1536" s="64" t="str">
        <f>D1536</f>
        <v>OTI/0245</v>
      </c>
      <c r="AL1536" s="214" t="s">
        <v>153</v>
      </c>
      <c r="AM1536" s="214" t="s">
        <v>153</v>
      </c>
      <c r="AN1536" s="214" t="s">
        <v>153</v>
      </c>
      <c r="AO1536" s="214" t="s">
        <v>153</v>
      </c>
      <c r="AP1536" s="214" t="s">
        <v>153</v>
      </c>
      <c r="AQ1536" s="214" t="s">
        <v>153</v>
      </c>
      <c r="AR1536" s="214" t="s">
        <v>153</v>
      </c>
      <c r="AS1536" s="214" t="s">
        <v>153</v>
      </c>
      <c r="AT1536" s="214" t="s">
        <v>153</v>
      </c>
      <c r="AU1536" s="214" t="s">
        <v>153</v>
      </c>
      <c r="AV1536" s="214" t="s">
        <v>153</v>
      </c>
      <c r="AW1536" s="214" t="s">
        <v>153</v>
      </c>
      <c r="AX1536" s="214" t="s">
        <v>153</v>
      </c>
      <c r="AY1536" s="31"/>
      <c r="AZ1536" s="31"/>
      <c r="BA1536" s="31"/>
      <c r="BB1536" s="33"/>
      <c r="BC1536" s="33"/>
      <c r="BD1536" s="217"/>
      <c r="BE1536" s="33"/>
      <c r="BF1536" s="218"/>
      <c r="BG1536" s="218"/>
    </row>
    <row r="1537" spans="1:61" ht="12.25" customHeight="1" x14ac:dyDescent="0.2">
      <c r="A1537" s="2">
        <v>155</v>
      </c>
      <c r="B1537" s="936"/>
      <c r="C1537" s="7">
        <v>1</v>
      </c>
      <c r="D1537" s="7" t="s">
        <v>518</v>
      </c>
      <c r="E1537" s="84" t="s">
        <v>519</v>
      </c>
      <c r="F1537" s="2" t="s">
        <v>172</v>
      </c>
      <c r="G1537" s="20" t="s">
        <v>4229</v>
      </c>
      <c r="H1537" s="20"/>
      <c r="L1537" s="945"/>
      <c r="M1537" s="36"/>
      <c r="R1537" s="20">
        <v>1</v>
      </c>
      <c r="S1537" s="3"/>
      <c r="T1537" s="3"/>
      <c r="U1537" s="2">
        <v>1</v>
      </c>
      <c r="X1537" s="2">
        <v>1</v>
      </c>
      <c r="AE1537" s="2">
        <v>1</v>
      </c>
      <c r="AF1537" s="2">
        <v>1</v>
      </c>
      <c r="AG1537" s="47" t="s">
        <v>72</v>
      </c>
      <c r="AH1537" s="47"/>
      <c r="AI1537" s="84"/>
      <c r="AJ1537" s="214">
        <v>43617</v>
      </c>
      <c r="AK1537" s="64" t="str">
        <f>D1537</f>
        <v>OTI/0085</v>
      </c>
      <c r="AL1537" s="215">
        <v>0</v>
      </c>
      <c r="AM1537" s="145">
        <v>1</v>
      </c>
      <c r="AN1537" s="145">
        <v>1</v>
      </c>
      <c r="AO1537" s="145">
        <v>1</v>
      </c>
      <c r="AP1537" s="145">
        <v>0</v>
      </c>
      <c r="AQ1537" s="145">
        <v>1</v>
      </c>
      <c r="AR1537" s="216" t="s">
        <v>59</v>
      </c>
      <c r="AS1537" s="216" t="s">
        <v>59</v>
      </c>
      <c r="AT1537" s="216">
        <v>1</v>
      </c>
      <c r="AU1537" s="61">
        <v>1</v>
      </c>
      <c r="AV1537" s="216" t="s">
        <v>59</v>
      </c>
      <c r="AW1537" s="216">
        <v>0</v>
      </c>
      <c r="AX1537" s="216" t="s">
        <v>478</v>
      </c>
      <c r="AY1537" s="31"/>
      <c r="AZ1537" s="31" t="s">
        <v>520</v>
      </c>
      <c r="BA1537" s="31" t="s">
        <v>480</v>
      </c>
      <c r="BB1537" s="33"/>
      <c r="BC1537" s="33"/>
      <c r="BD1537" s="217"/>
      <c r="BE1537" s="33"/>
      <c r="BF1537" s="218"/>
      <c r="BG1537" s="218"/>
      <c r="BH1537" s="3" t="str">
        <f>AY1537&amp;" - "&amp;BA1537&amp;" - "&amp;BC1537&amp;" - "&amp;BF1537</f>
        <v xml:space="preserve"> - URL link does not work -  - </v>
      </c>
      <c r="BI1537" s="3" t="s">
        <v>521</v>
      </c>
    </row>
    <row r="1538" spans="1:61" ht="12.25" customHeight="1" x14ac:dyDescent="0.2">
      <c r="A1538" s="2">
        <v>156</v>
      </c>
      <c r="B1538" s="936"/>
      <c r="C1538" s="7">
        <v>1</v>
      </c>
      <c r="D1538" s="7" t="s">
        <v>522</v>
      </c>
      <c r="E1538" s="84" t="s">
        <v>523</v>
      </c>
      <c r="F1538" s="2" t="s">
        <v>172</v>
      </c>
      <c r="G1538" s="20" t="s">
        <v>4229</v>
      </c>
      <c r="H1538" s="20"/>
      <c r="L1538" s="945"/>
      <c r="M1538" s="36"/>
      <c r="R1538" s="20">
        <v>1</v>
      </c>
      <c r="S1538" s="3"/>
      <c r="T1538" s="3"/>
      <c r="U1538" s="2">
        <v>1</v>
      </c>
      <c r="X1538" s="2">
        <v>1</v>
      </c>
      <c r="AE1538" s="2">
        <v>1</v>
      </c>
      <c r="AF1538" s="2">
        <v>1</v>
      </c>
      <c r="AG1538" s="47" t="s">
        <v>72</v>
      </c>
      <c r="AH1538" s="47"/>
      <c r="AI1538" s="84"/>
      <c r="AJ1538" s="214">
        <v>43617</v>
      </c>
      <c r="AK1538" s="64" t="str">
        <f>D1538</f>
        <v>OTI/0086</v>
      </c>
      <c r="AL1538" s="215">
        <v>0</v>
      </c>
      <c r="AM1538" s="145">
        <v>1</v>
      </c>
      <c r="AN1538" s="145">
        <v>1</v>
      </c>
      <c r="AO1538" s="145">
        <v>1</v>
      </c>
      <c r="AP1538" s="145">
        <v>0</v>
      </c>
      <c r="AQ1538" s="145">
        <v>1</v>
      </c>
      <c r="AR1538" s="216" t="s">
        <v>59</v>
      </c>
      <c r="AS1538" s="216" t="s">
        <v>59</v>
      </c>
      <c r="AT1538" s="216">
        <v>1</v>
      </c>
      <c r="AU1538" s="61">
        <v>1</v>
      </c>
      <c r="AV1538" s="216" t="s">
        <v>59</v>
      </c>
      <c r="AW1538" s="216">
        <v>0</v>
      </c>
      <c r="AX1538" s="216" t="s">
        <v>478</v>
      </c>
      <c r="AY1538" s="31"/>
      <c r="AZ1538" s="31" t="s">
        <v>524</v>
      </c>
      <c r="BA1538" s="31" t="s">
        <v>480</v>
      </c>
      <c r="BB1538" s="33"/>
      <c r="BC1538" s="33"/>
      <c r="BD1538" s="217"/>
      <c r="BE1538" s="33"/>
      <c r="BF1538" s="218"/>
      <c r="BG1538" s="218"/>
      <c r="BH1538" s="3" t="str">
        <f>AY1538&amp;" - "&amp;BA1538&amp;" - "&amp;BC1538&amp;" - "&amp;BF1538</f>
        <v xml:space="preserve"> - URL link does not work -  - </v>
      </c>
      <c r="BI1538" s="3" t="s">
        <v>525</v>
      </c>
    </row>
    <row r="1539" spans="1:61" ht="12.25" customHeight="1" x14ac:dyDescent="0.2">
      <c r="A1539" s="2">
        <v>237</v>
      </c>
      <c r="B1539" s="7"/>
      <c r="C1539" s="7">
        <v>1</v>
      </c>
      <c r="D1539" s="7" t="s">
        <v>784</v>
      </c>
      <c r="E1539" s="84" t="s">
        <v>785</v>
      </c>
      <c r="F1539" s="20" t="s">
        <v>172</v>
      </c>
      <c r="G1539" s="20" t="s">
        <v>4229</v>
      </c>
      <c r="H1539" s="20"/>
      <c r="L1539" s="891" t="s">
        <v>786</v>
      </c>
      <c r="M1539" s="153"/>
      <c r="R1539" s="20">
        <v>1</v>
      </c>
      <c r="S1539" s="3"/>
      <c r="U1539" s="99">
        <v>1</v>
      </c>
      <c r="X1539" s="2">
        <v>1</v>
      </c>
      <c r="AE1539" s="631">
        <v>41628</v>
      </c>
      <c r="AF1539" s="99">
        <v>1</v>
      </c>
      <c r="AG1539" s="47" t="s">
        <v>72</v>
      </c>
      <c r="AH1539" s="47"/>
      <c r="AI1539" s="84"/>
      <c r="AJ1539" s="214">
        <v>43556</v>
      </c>
      <c r="AK1539" s="64" t="s">
        <v>784</v>
      </c>
      <c r="AL1539" s="215">
        <v>0</v>
      </c>
      <c r="AM1539" s="145">
        <v>1</v>
      </c>
      <c r="AN1539" s="145">
        <v>1</v>
      </c>
      <c r="AO1539" s="145">
        <v>1</v>
      </c>
      <c r="AP1539" s="145">
        <v>0</v>
      </c>
      <c r="AQ1539" s="145">
        <v>1</v>
      </c>
      <c r="AR1539" s="216" t="s">
        <v>59</v>
      </c>
      <c r="AS1539" s="216" t="s">
        <v>59</v>
      </c>
      <c r="AT1539" s="216">
        <v>1</v>
      </c>
      <c r="AU1539" s="61">
        <v>1</v>
      </c>
      <c r="AV1539" s="216" t="s">
        <v>59</v>
      </c>
      <c r="AW1539" s="216">
        <v>0</v>
      </c>
      <c r="AX1539" s="216"/>
      <c r="AY1539" s="219"/>
      <c r="AZ1539" s="219"/>
      <c r="BA1539" s="31"/>
      <c r="BB1539" s="33"/>
      <c r="BC1539" s="33"/>
      <c r="BD1539" s="217"/>
      <c r="BE1539" s="33"/>
      <c r="BF1539" s="218"/>
      <c r="BG1539" s="218"/>
      <c r="BH1539" s="3" t="str">
        <f>AY1539&amp;" - "&amp;BA1539&amp;" - "&amp;BC1539&amp;" - "&amp;BF1539</f>
        <v xml:space="preserve"> -  -  - </v>
      </c>
      <c r="BI1539" s="3" t="s">
        <v>787</v>
      </c>
    </row>
    <row r="1540" spans="1:61" ht="12.25" customHeight="1" x14ac:dyDescent="0.2">
      <c r="A1540" s="2">
        <v>355</v>
      </c>
      <c r="B1540" s="663"/>
      <c r="C1540" s="664">
        <v>1</v>
      </c>
      <c r="D1540" s="664" t="s">
        <v>23209</v>
      </c>
      <c r="E1540" s="670" t="s">
        <v>23210</v>
      </c>
      <c r="F1540" s="666"/>
      <c r="G1540" s="20" t="s">
        <v>4229</v>
      </c>
      <c r="H1540" s="666"/>
      <c r="I1540" s="667"/>
      <c r="J1540" s="668"/>
      <c r="K1540" s="669"/>
      <c r="L1540" s="692" t="s">
        <v>23211</v>
      </c>
      <c r="M1540" s="769"/>
      <c r="N1540" s="668"/>
      <c r="O1540" s="668"/>
      <c r="P1540" s="668"/>
      <c r="Q1540" s="668"/>
      <c r="R1540" s="20">
        <v>1</v>
      </c>
      <c r="S1540" s="669"/>
      <c r="T1540" s="668"/>
      <c r="U1540" s="668">
        <v>1</v>
      </c>
      <c r="V1540" s="668"/>
      <c r="W1540" s="668"/>
      <c r="X1540" s="668">
        <v>1</v>
      </c>
      <c r="Y1540" s="668"/>
      <c r="Z1540" s="770"/>
      <c r="AA1540" s="668"/>
      <c r="AB1540" s="668"/>
      <c r="AC1540" s="668"/>
      <c r="AD1540" s="668"/>
      <c r="AE1540" s="771">
        <v>43712</v>
      </c>
      <c r="AF1540" s="772"/>
      <c r="AG1540" s="47" t="s">
        <v>183</v>
      </c>
      <c r="AH1540" s="47"/>
      <c r="AI1540" s="84"/>
      <c r="AJ1540" s="214"/>
      <c r="AK1540" s="64"/>
      <c r="AL1540" s="214"/>
      <c r="AM1540" s="214"/>
      <c r="AN1540" s="214"/>
      <c r="AO1540" s="214"/>
      <c r="AP1540" s="214"/>
      <c r="AQ1540" s="214"/>
      <c r="AR1540" s="214"/>
      <c r="AS1540" s="214"/>
      <c r="AT1540" s="214"/>
      <c r="AU1540" s="214"/>
      <c r="AV1540" s="214"/>
      <c r="AW1540" s="214"/>
      <c r="AX1540" s="214"/>
      <c r="AY1540" s="31"/>
      <c r="AZ1540" s="31"/>
      <c r="BA1540" s="31"/>
      <c r="BB1540" s="33"/>
      <c r="BC1540" s="33"/>
      <c r="BD1540" s="217"/>
      <c r="BE1540" s="33"/>
      <c r="BF1540" s="218"/>
      <c r="BG1540" s="218"/>
    </row>
    <row r="1541" spans="1:61" ht="12.25" customHeight="1" x14ac:dyDescent="0.2">
      <c r="A1541" s="2">
        <v>242</v>
      </c>
      <c r="B1541" s="7"/>
      <c r="C1541" s="7">
        <v>1</v>
      </c>
      <c r="D1541" s="7" t="s">
        <v>801</v>
      </c>
      <c r="E1541" s="84" t="s">
        <v>802</v>
      </c>
      <c r="F1541" s="20"/>
      <c r="G1541" s="20" t="s">
        <v>4229</v>
      </c>
      <c r="H1541" s="20"/>
      <c r="L1541" s="184" t="s">
        <v>803</v>
      </c>
      <c r="M1541" s="153"/>
      <c r="R1541" s="20">
        <v>1</v>
      </c>
      <c r="S1541" s="3"/>
      <c r="U1541" s="99">
        <v>1</v>
      </c>
      <c r="X1541" s="2">
        <v>1</v>
      </c>
      <c r="AE1541" s="578">
        <v>41711</v>
      </c>
      <c r="AF1541" s="99">
        <v>1</v>
      </c>
      <c r="AG1541" s="47" t="s">
        <v>72</v>
      </c>
      <c r="AH1541" s="47"/>
      <c r="AI1541" s="84"/>
      <c r="AJ1541" s="214">
        <v>43556</v>
      </c>
      <c r="AK1541" s="64" t="s">
        <v>801</v>
      </c>
      <c r="AL1541" s="215">
        <v>0</v>
      </c>
      <c r="AM1541" s="145">
        <v>1</v>
      </c>
      <c r="AN1541" s="145">
        <v>1</v>
      </c>
      <c r="AO1541" s="145">
        <v>1</v>
      </c>
      <c r="AP1541" s="145">
        <v>0</v>
      </c>
      <c r="AQ1541" s="145">
        <v>1</v>
      </c>
      <c r="AR1541" s="216" t="s">
        <v>59</v>
      </c>
      <c r="AS1541" s="216" t="s">
        <v>59</v>
      </c>
      <c r="AT1541" s="216">
        <v>1</v>
      </c>
      <c r="AU1541" s="61">
        <v>1</v>
      </c>
      <c r="AV1541" s="216" t="s">
        <v>59</v>
      </c>
      <c r="AW1541" s="216">
        <v>1</v>
      </c>
      <c r="AX1541" s="216">
        <v>0</v>
      </c>
      <c r="AY1541" s="31"/>
      <c r="AZ1541" s="31"/>
      <c r="BA1541" s="31"/>
      <c r="BB1541" s="33"/>
      <c r="BC1541" s="33"/>
      <c r="BD1541" s="217"/>
      <c r="BE1541" s="33"/>
      <c r="BF1541" s="218"/>
      <c r="BG1541" s="218"/>
      <c r="BH1541" s="3" t="str">
        <f>AY1541&amp;" - "&amp;BA1541&amp;" - "&amp;BC1541&amp;" - "&amp;BF1541</f>
        <v xml:space="preserve"> -  -  - </v>
      </c>
      <c r="BI1541" s="3" t="s">
        <v>63</v>
      </c>
    </row>
    <row r="1542" spans="1:61" ht="12.25" customHeight="1" x14ac:dyDescent="0.2">
      <c r="A1542" s="2">
        <v>243</v>
      </c>
      <c r="B1542" s="7"/>
      <c r="C1542" s="7">
        <v>1</v>
      </c>
      <c r="D1542" s="7" t="s">
        <v>804</v>
      </c>
      <c r="E1542" s="84" t="s">
        <v>805</v>
      </c>
      <c r="F1542" s="20"/>
      <c r="G1542" s="20" t="s">
        <v>4229</v>
      </c>
      <c r="H1542" s="20"/>
      <c r="L1542" s="184" t="s">
        <v>806</v>
      </c>
      <c r="M1542" s="153"/>
      <c r="R1542" s="20">
        <v>1</v>
      </c>
      <c r="S1542" s="3"/>
      <c r="U1542" s="99">
        <v>1</v>
      </c>
      <c r="X1542" s="2">
        <v>1</v>
      </c>
      <c r="AE1542" s="578">
        <v>41711</v>
      </c>
      <c r="AF1542" s="99">
        <v>1</v>
      </c>
      <c r="AG1542" s="47" t="s">
        <v>72</v>
      </c>
      <c r="AH1542" s="47"/>
      <c r="AI1542" s="84"/>
      <c r="AJ1542" s="214">
        <v>43556</v>
      </c>
      <c r="AK1542" s="64" t="s">
        <v>804</v>
      </c>
      <c r="AL1542" s="215">
        <v>0</v>
      </c>
      <c r="AM1542" s="145">
        <v>1</v>
      </c>
      <c r="AN1542" s="145">
        <v>1</v>
      </c>
      <c r="AO1542" s="145">
        <v>1</v>
      </c>
      <c r="AP1542" s="145">
        <v>0</v>
      </c>
      <c r="AQ1542" s="145">
        <v>1</v>
      </c>
      <c r="AR1542" s="216" t="s">
        <v>59</v>
      </c>
      <c r="AS1542" s="216" t="s">
        <v>59</v>
      </c>
      <c r="AT1542" s="216">
        <v>1</v>
      </c>
      <c r="AU1542" s="61">
        <v>1</v>
      </c>
      <c r="AV1542" s="216" t="s">
        <v>59</v>
      </c>
      <c r="AW1542" s="216">
        <v>1</v>
      </c>
      <c r="AX1542" s="216">
        <v>0</v>
      </c>
      <c r="AY1542" s="31"/>
      <c r="AZ1542" s="31"/>
      <c r="BA1542" s="31"/>
      <c r="BB1542" s="33"/>
      <c r="BC1542" s="33"/>
      <c r="BD1542" s="217"/>
      <c r="BE1542" s="33"/>
      <c r="BF1542" s="218"/>
      <c r="BG1542" s="218"/>
      <c r="BH1542" s="3" t="str">
        <f>AY1542&amp;" - "&amp;BA1542&amp;" - "&amp;BC1542&amp;" - "&amp;BF1542</f>
        <v xml:space="preserve"> -  -  - </v>
      </c>
      <c r="BI1542" s="3" t="s">
        <v>63</v>
      </c>
    </row>
    <row r="1543" spans="1:61" ht="12.25" customHeight="1" x14ac:dyDescent="0.2">
      <c r="A1543" s="2">
        <v>270</v>
      </c>
      <c r="B1543" s="7"/>
      <c r="C1543" s="7">
        <v>1</v>
      </c>
      <c r="D1543" s="7" t="s">
        <v>886</v>
      </c>
      <c r="E1543" s="84" t="s">
        <v>887</v>
      </c>
      <c r="F1543" s="20"/>
      <c r="G1543" s="20" t="s">
        <v>4229</v>
      </c>
      <c r="H1543" s="20"/>
      <c r="I1543" s="99"/>
      <c r="L1543" s="250" t="s">
        <v>888</v>
      </c>
      <c r="M1543" s="153"/>
      <c r="R1543" s="20">
        <v>1</v>
      </c>
      <c r="S1543" s="3"/>
      <c r="U1543" s="99">
        <v>1</v>
      </c>
      <c r="Z1543" s="578"/>
      <c r="AE1543" s="578">
        <v>42073</v>
      </c>
      <c r="AF1543" s="99">
        <v>1</v>
      </c>
      <c r="AG1543" s="47" t="s">
        <v>72</v>
      </c>
      <c r="AH1543" s="47"/>
      <c r="AI1543" s="84"/>
      <c r="AJ1543" s="214"/>
      <c r="AK1543" s="64" t="s">
        <v>886</v>
      </c>
      <c r="AL1543" s="214" t="s">
        <v>153</v>
      </c>
      <c r="AM1543" s="214" t="s">
        <v>153</v>
      </c>
      <c r="AN1543" s="214" t="s">
        <v>153</v>
      </c>
      <c r="AO1543" s="214" t="s">
        <v>153</v>
      </c>
      <c r="AP1543" s="214" t="s">
        <v>153</v>
      </c>
      <c r="AQ1543" s="214" t="s">
        <v>153</v>
      </c>
      <c r="AR1543" s="214" t="s">
        <v>153</v>
      </c>
      <c r="AS1543" s="214" t="s">
        <v>153</v>
      </c>
      <c r="AT1543" s="214" t="s">
        <v>153</v>
      </c>
      <c r="AU1543" s="214" t="s">
        <v>153</v>
      </c>
      <c r="AV1543" s="214" t="s">
        <v>153</v>
      </c>
      <c r="AW1543" s="214" t="s">
        <v>153</v>
      </c>
      <c r="AX1543" s="214" t="s">
        <v>153</v>
      </c>
      <c r="AY1543" s="31"/>
      <c r="AZ1543" s="31"/>
      <c r="BA1543" s="31"/>
      <c r="BB1543" s="33"/>
      <c r="BC1543" s="33"/>
      <c r="BD1543" s="217"/>
      <c r="BE1543" s="33"/>
      <c r="BF1543" s="218"/>
      <c r="BG1543" s="218"/>
    </row>
    <row r="1544" spans="1:61" ht="12.25" customHeight="1" x14ac:dyDescent="0.2">
      <c r="A1544" s="2">
        <v>92</v>
      </c>
      <c r="C1544" s="7">
        <v>1</v>
      </c>
      <c r="D1544" s="7" t="s">
        <v>309</v>
      </c>
      <c r="E1544" s="36" t="s">
        <v>310</v>
      </c>
      <c r="F1544" s="2" t="s">
        <v>172</v>
      </c>
      <c r="G1544" s="20" t="s">
        <v>4229</v>
      </c>
      <c r="H1544" s="20"/>
      <c r="I1544" s="2" t="s">
        <v>55</v>
      </c>
      <c r="J1544" s="2">
        <v>1</v>
      </c>
      <c r="K1544" s="2" t="s">
        <v>298</v>
      </c>
      <c r="L1544" s="681"/>
      <c r="N1544" s="99"/>
      <c r="P1544" s="59">
        <v>1</v>
      </c>
      <c r="Q1544" s="99"/>
      <c r="R1544" s="20">
        <v>3</v>
      </c>
      <c r="S1544" s="99"/>
      <c r="T1544" s="99"/>
      <c r="U1544" s="99">
        <v>1</v>
      </c>
      <c r="V1544" s="99"/>
      <c r="W1544" s="99"/>
      <c r="X1544" s="99"/>
      <c r="Y1544" s="99">
        <v>1</v>
      </c>
      <c r="Z1544" s="577">
        <v>40115</v>
      </c>
      <c r="AA1544" s="577">
        <v>40119</v>
      </c>
      <c r="AB1544" s="99"/>
      <c r="AC1544" s="99"/>
      <c r="AD1544" s="577"/>
      <c r="AE1544" s="99">
        <v>1</v>
      </c>
      <c r="AF1544" s="99"/>
      <c r="AG1544" s="47" t="s">
        <v>57</v>
      </c>
      <c r="AH1544" s="47"/>
      <c r="AI1544" s="84"/>
      <c r="AJ1544" s="214">
        <v>43617</v>
      </c>
      <c r="AK1544" s="64" t="str">
        <f>D1544</f>
        <v>OTI/0014</v>
      </c>
      <c r="AL1544" s="215">
        <v>0</v>
      </c>
      <c r="AM1544" s="145">
        <v>1</v>
      </c>
      <c r="AN1544" s="145">
        <v>1</v>
      </c>
      <c r="AO1544" s="145">
        <v>1</v>
      </c>
      <c r="AP1544" s="145">
        <v>0</v>
      </c>
      <c r="AQ1544" s="145">
        <v>1</v>
      </c>
      <c r="AR1544" s="216">
        <v>1</v>
      </c>
      <c r="AS1544" s="216">
        <v>1</v>
      </c>
      <c r="AT1544" s="216">
        <v>1</v>
      </c>
      <c r="AU1544" s="61">
        <v>1</v>
      </c>
      <c r="AV1544" s="216" t="s">
        <v>59</v>
      </c>
      <c r="AW1544" s="216">
        <v>1</v>
      </c>
      <c r="AX1544" s="216"/>
      <c r="AY1544" s="31"/>
      <c r="AZ1544" s="31"/>
      <c r="BA1544" s="31"/>
      <c r="BB1544" s="33"/>
      <c r="BC1544" s="33"/>
      <c r="BD1544" s="217"/>
      <c r="BE1544" s="33"/>
      <c r="BF1544" s="218"/>
      <c r="BG1544" s="218"/>
      <c r="BH1544" s="3" t="str">
        <f>AY1544&amp;" - "&amp;BA1544&amp;" - "&amp;BC1544&amp;" - "&amp;BF1544</f>
        <v xml:space="preserve"> -  -  - </v>
      </c>
      <c r="BI1544" s="3" t="s">
        <v>311</v>
      </c>
    </row>
    <row r="1545" spans="1:61" ht="12.25" customHeight="1" x14ac:dyDescent="0.2">
      <c r="A1545" s="2">
        <v>198</v>
      </c>
      <c r="B1545" s="7"/>
      <c r="C1545" s="7">
        <v>1</v>
      </c>
      <c r="D1545" s="7" t="s">
        <v>660</v>
      </c>
      <c r="E1545" s="17" t="s">
        <v>661</v>
      </c>
      <c r="F1545" s="2" t="s">
        <v>172</v>
      </c>
      <c r="G1545" s="20" t="s">
        <v>4229</v>
      </c>
      <c r="H1545" s="20"/>
      <c r="L1545" s="891"/>
      <c r="M1545" s="153"/>
      <c r="R1545" s="20">
        <v>1</v>
      </c>
      <c r="S1545" s="3"/>
      <c r="U1545" s="2">
        <v>1</v>
      </c>
      <c r="X1545" s="2">
        <v>1</v>
      </c>
      <c r="AE1545" s="2">
        <v>1</v>
      </c>
      <c r="AF1545" s="2">
        <v>1</v>
      </c>
      <c r="AG1545" s="47" t="s">
        <v>72</v>
      </c>
      <c r="AH1545" s="47"/>
      <c r="AI1545" s="84"/>
      <c r="AJ1545" s="214">
        <v>43617</v>
      </c>
      <c r="AK1545" s="64" t="str">
        <f>D1545</f>
        <v>OTI/0128</v>
      </c>
      <c r="AL1545" s="215">
        <v>0</v>
      </c>
      <c r="AM1545" s="145">
        <v>1</v>
      </c>
      <c r="AN1545" s="145">
        <v>1</v>
      </c>
      <c r="AO1545" s="145">
        <v>1</v>
      </c>
      <c r="AP1545" s="145">
        <v>1</v>
      </c>
      <c r="AQ1545" s="145">
        <v>1</v>
      </c>
      <c r="AR1545" s="216" t="s">
        <v>59</v>
      </c>
      <c r="AS1545" s="216" t="s">
        <v>59</v>
      </c>
      <c r="AT1545" s="216">
        <v>1</v>
      </c>
      <c r="AU1545" s="61">
        <v>1</v>
      </c>
      <c r="AV1545" s="216" t="s">
        <v>59</v>
      </c>
      <c r="AW1545" s="216">
        <v>0</v>
      </c>
      <c r="AX1545" s="216" t="s">
        <v>478</v>
      </c>
      <c r="AY1545" s="31"/>
      <c r="AZ1545" s="31" t="s">
        <v>662</v>
      </c>
      <c r="BA1545" s="31" t="s">
        <v>480</v>
      </c>
      <c r="BB1545" s="33"/>
      <c r="BC1545" s="33"/>
      <c r="BD1545" s="217"/>
      <c r="BE1545" s="33"/>
      <c r="BF1545" s="218"/>
      <c r="BG1545" s="218"/>
      <c r="BH1545" s="3" t="str">
        <f>AY1545&amp;" - "&amp;BA1545&amp;" - "&amp;BC1545&amp;" - "&amp;BF1545</f>
        <v xml:space="preserve"> - URL link does not work -  - </v>
      </c>
      <c r="BI1545" s="3" t="s">
        <v>63</v>
      </c>
    </row>
    <row r="1546" spans="1:61" ht="12.25" customHeight="1" x14ac:dyDescent="0.2">
      <c r="A1546" s="2">
        <v>123</v>
      </c>
      <c r="C1546" s="7">
        <v>1</v>
      </c>
      <c r="D1546" s="7" t="s">
        <v>416</v>
      </c>
      <c r="E1546" s="296" t="s">
        <v>417</v>
      </c>
      <c r="F1546" s="2" t="s">
        <v>172</v>
      </c>
      <c r="G1546" s="20" t="s">
        <v>4229</v>
      </c>
      <c r="H1546" s="20"/>
      <c r="J1546" s="2">
        <v>1</v>
      </c>
      <c r="K1546" s="36"/>
      <c r="L1546" s="681"/>
      <c r="P1546" s="59">
        <v>1</v>
      </c>
      <c r="R1546" s="20">
        <v>3</v>
      </c>
      <c r="U1546" s="2">
        <v>1</v>
      </c>
      <c r="Y1546" s="2">
        <v>1</v>
      </c>
      <c r="Z1546" s="577">
        <v>40115</v>
      </c>
      <c r="AA1546" s="577">
        <v>40119</v>
      </c>
      <c r="AB1546" s="99"/>
      <c r="AC1546" s="99"/>
      <c r="AD1546" s="577"/>
      <c r="AE1546" s="99">
        <v>1</v>
      </c>
      <c r="AF1546" s="99"/>
      <c r="AG1546" s="47" t="s">
        <v>57</v>
      </c>
      <c r="AH1546" s="47"/>
      <c r="AI1546" s="84"/>
      <c r="AJ1546" s="214">
        <v>43617</v>
      </c>
      <c r="AK1546" s="64" t="str">
        <f>D1546</f>
        <v>OTI/0049</v>
      </c>
      <c r="AL1546" s="215">
        <v>0</v>
      </c>
      <c r="AM1546" s="145">
        <v>1</v>
      </c>
      <c r="AN1546" s="145">
        <v>1</v>
      </c>
      <c r="AO1546" s="145">
        <v>1</v>
      </c>
      <c r="AP1546" s="145">
        <v>0</v>
      </c>
      <c r="AQ1546" s="145">
        <v>1</v>
      </c>
      <c r="AR1546" s="216">
        <v>1</v>
      </c>
      <c r="AS1546" s="216">
        <v>1</v>
      </c>
      <c r="AT1546" s="216">
        <v>1</v>
      </c>
      <c r="AU1546" s="61">
        <v>1</v>
      </c>
      <c r="AV1546" s="216" t="s">
        <v>59</v>
      </c>
      <c r="AW1546" s="216">
        <v>1</v>
      </c>
      <c r="AX1546" s="216"/>
      <c r="AY1546" s="31"/>
      <c r="AZ1546" s="31"/>
      <c r="BA1546" s="31"/>
      <c r="BB1546" s="33"/>
      <c r="BC1546" s="33"/>
      <c r="BD1546" s="217"/>
      <c r="BE1546" s="33"/>
      <c r="BF1546" s="218"/>
      <c r="BG1546" s="218"/>
      <c r="BH1546" s="3" t="str">
        <f>AY1546&amp;" - "&amp;BA1546&amp;" - "&amp;BC1546&amp;" - "&amp;BF1546</f>
        <v xml:space="preserve"> -  -  - </v>
      </c>
      <c r="BI1546" s="3" t="s">
        <v>418</v>
      </c>
    </row>
    <row r="1547" spans="1:61" ht="12.25" customHeight="1" x14ac:dyDescent="0.2">
      <c r="A1547" s="2">
        <v>244</v>
      </c>
      <c r="B1547" s="7"/>
      <c r="C1547" s="7">
        <v>1</v>
      </c>
      <c r="D1547" s="7" t="s">
        <v>807</v>
      </c>
      <c r="E1547" s="84" t="s">
        <v>808</v>
      </c>
      <c r="F1547" s="20"/>
      <c r="G1547" s="20" t="s">
        <v>4229</v>
      </c>
      <c r="H1547" s="20"/>
      <c r="L1547" s="184" t="s">
        <v>809</v>
      </c>
      <c r="M1547" s="153"/>
      <c r="R1547" s="20">
        <v>1</v>
      </c>
      <c r="S1547" s="3"/>
      <c r="U1547" s="99">
        <v>1</v>
      </c>
      <c r="X1547" s="2">
        <v>1</v>
      </c>
      <c r="AE1547" s="578">
        <v>41711</v>
      </c>
      <c r="AF1547" s="99">
        <v>1</v>
      </c>
      <c r="AG1547" s="47" t="s">
        <v>72</v>
      </c>
      <c r="AH1547" s="47"/>
      <c r="AI1547" s="84"/>
      <c r="AJ1547" s="214">
        <v>43556</v>
      </c>
      <c r="AK1547" s="64" t="s">
        <v>807</v>
      </c>
      <c r="AL1547" s="215">
        <v>0</v>
      </c>
      <c r="AM1547" s="145">
        <v>1</v>
      </c>
      <c r="AN1547" s="145">
        <v>1</v>
      </c>
      <c r="AO1547" s="145">
        <v>1</v>
      </c>
      <c r="AP1547" s="145">
        <v>0</v>
      </c>
      <c r="AQ1547" s="145">
        <v>1</v>
      </c>
      <c r="AR1547" s="216" t="s">
        <v>59</v>
      </c>
      <c r="AS1547" s="216" t="s">
        <v>59</v>
      </c>
      <c r="AT1547" s="216">
        <v>1</v>
      </c>
      <c r="AU1547" s="61">
        <v>1</v>
      </c>
      <c r="AV1547" s="216" t="s">
        <v>59</v>
      </c>
      <c r="AW1547" s="216">
        <v>1</v>
      </c>
      <c r="AX1547" s="216">
        <v>0</v>
      </c>
      <c r="AY1547" s="31"/>
      <c r="AZ1547" s="31"/>
      <c r="BA1547" s="31"/>
      <c r="BB1547" s="33"/>
      <c r="BC1547" s="33"/>
      <c r="BD1547" s="217"/>
      <c r="BE1547" s="33"/>
      <c r="BF1547" s="218"/>
      <c r="BG1547" s="218"/>
      <c r="BH1547" s="3" t="str">
        <f>AY1547&amp;" - "&amp;BA1547&amp;" - "&amp;BC1547&amp;" - "&amp;BF1547</f>
        <v xml:space="preserve"> -  -  - </v>
      </c>
      <c r="BI1547" s="3" t="s">
        <v>63</v>
      </c>
    </row>
    <row r="1548" spans="1:61" ht="12.25" customHeight="1" x14ac:dyDescent="0.2">
      <c r="A1548" s="2">
        <v>191</v>
      </c>
      <c r="B1548" s="7"/>
      <c r="C1548" s="7">
        <v>1</v>
      </c>
      <c r="D1548" s="7" t="s">
        <v>637</v>
      </c>
      <c r="E1548" s="17" t="s">
        <v>638</v>
      </c>
      <c r="F1548" s="2" t="s">
        <v>172</v>
      </c>
      <c r="G1548" s="20" t="s">
        <v>4229</v>
      </c>
      <c r="H1548" s="20"/>
      <c r="L1548" s="891"/>
      <c r="M1548" s="153"/>
      <c r="R1548" s="20">
        <v>1</v>
      </c>
      <c r="S1548" s="3"/>
      <c r="U1548" s="2">
        <v>1</v>
      </c>
      <c r="X1548" s="2">
        <v>1</v>
      </c>
      <c r="AE1548" s="2">
        <v>1</v>
      </c>
      <c r="AF1548" s="2">
        <v>1</v>
      </c>
      <c r="AG1548" s="47" t="s">
        <v>72</v>
      </c>
      <c r="AH1548" s="47"/>
      <c r="AI1548" s="84"/>
      <c r="AJ1548" s="214">
        <v>43617</v>
      </c>
      <c r="AK1548" s="64" t="str">
        <f>D1548</f>
        <v>OTI/0121</v>
      </c>
      <c r="AL1548" s="215">
        <v>0</v>
      </c>
      <c r="AM1548" s="145">
        <v>1</v>
      </c>
      <c r="AN1548" s="145">
        <v>1</v>
      </c>
      <c r="AO1548" s="145">
        <v>1</v>
      </c>
      <c r="AP1548" s="145">
        <v>0</v>
      </c>
      <c r="AQ1548" s="145">
        <v>1</v>
      </c>
      <c r="AR1548" s="216" t="s">
        <v>59</v>
      </c>
      <c r="AS1548" s="216" t="s">
        <v>59</v>
      </c>
      <c r="AT1548" s="216">
        <v>1</v>
      </c>
      <c r="AU1548" s="61">
        <v>1</v>
      </c>
      <c r="AV1548" s="216" t="s">
        <v>59</v>
      </c>
      <c r="AW1548" s="216">
        <v>0</v>
      </c>
      <c r="AX1548" s="216" t="s">
        <v>478</v>
      </c>
      <c r="AY1548" s="219"/>
      <c r="AZ1548" s="31" t="s">
        <v>639</v>
      </c>
      <c r="BA1548" s="31" t="s">
        <v>480</v>
      </c>
      <c r="BB1548" s="33"/>
      <c r="BC1548" s="33"/>
      <c r="BD1548" s="217"/>
      <c r="BE1548" s="33"/>
      <c r="BF1548" s="218"/>
      <c r="BG1548" s="218"/>
      <c r="BH1548" s="3" t="str">
        <f>AY1548&amp;" - "&amp;BA1548&amp;" - "&amp;BC1548&amp;" - "&amp;BF1548</f>
        <v xml:space="preserve"> - URL link does not work -  - </v>
      </c>
      <c r="BI1548" s="3" t="s">
        <v>640</v>
      </c>
    </row>
    <row r="1549" spans="1:61" ht="12.25" customHeight="1" x14ac:dyDescent="0.2">
      <c r="A1549" s="2">
        <v>245</v>
      </c>
      <c r="B1549" s="7"/>
      <c r="C1549" s="7">
        <v>1</v>
      </c>
      <c r="D1549" s="7" t="s">
        <v>810</v>
      </c>
      <c r="E1549" s="84" t="s">
        <v>811</v>
      </c>
      <c r="F1549" s="20"/>
      <c r="G1549" s="20" t="s">
        <v>4229</v>
      </c>
      <c r="H1549" s="20"/>
      <c r="L1549" s="184" t="s">
        <v>812</v>
      </c>
      <c r="M1549" s="153"/>
      <c r="R1549" s="20">
        <v>1</v>
      </c>
      <c r="S1549" s="3"/>
      <c r="U1549" s="99">
        <v>1</v>
      </c>
      <c r="X1549" s="2">
        <v>1</v>
      </c>
      <c r="AE1549" s="578">
        <v>41711</v>
      </c>
      <c r="AF1549" s="99">
        <v>1</v>
      </c>
      <c r="AG1549" s="47" t="s">
        <v>72</v>
      </c>
      <c r="AH1549" s="47"/>
      <c r="AI1549" s="84"/>
      <c r="AJ1549" s="214">
        <v>43556</v>
      </c>
      <c r="AK1549" s="64" t="s">
        <v>810</v>
      </c>
      <c r="AL1549" s="215">
        <v>0</v>
      </c>
      <c r="AM1549" s="145">
        <v>1</v>
      </c>
      <c r="AN1549" s="145">
        <v>1</v>
      </c>
      <c r="AO1549" s="145">
        <v>1</v>
      </c>
      <c r="AP1549" s="145">
        <v>0</v>
      </c>
      <c r="AQ1549" s="145">
        <v>1</v>
      </c>
      <c r="AR1549" s="216" t="s">
        <v>59</v>
      </c>
      <c r="AS1549" s="216" t="s">
        <v>59</v>
      </c>
      <c r="AT1549" s="216">
        <v>1</v>
      </c>
      <c r="AU1549" s="61">
        <v>1</v>
      </c>
      <c r="AV1549" s="216" t="s">
        <v>59</v>
      </c>
      <c r="AW1549" s="216">
        <v>1</v>
      </c>
      <c r="AX1549" s="216">
        <v>0</v>
      </c>
      <c r="AY1549" s="31"/>
      <c r="AZ1549" s="31"/>
      <c r="BA1549" s="31"/>
      <c r="BB1549" s="33"/>
      <c r="BC1549" s="33"/>
      <c r="BD1549" s="217"/>
      <c r="BE1549" s="33"/>
      <c r="BF1549" s="218"/>
      <c r="BG1549" s="218"/>
      <c r="BH1549" s="3" t="str">
        <f>AY1549&amp;" - "&amp;BA1549&amp;" - "&amp;BC1549&amp;" - "&amp;BF1549</f>
        <v xml:space="preserve"> -  -  - </v>
      </c>
      <c r="BI1549" s="3" t="s">
        <v>63</v>
      </c>
    </row>
    <row r="1550" spans="1:61" ht="12.25" customHeight="1" x14ac:dyDescent="0.2">
      <c r="A1550" s="2">
        <v>315</v>
      </c>
      <c r="B1550" s="385"/>
      <c r="C1550" s="7">
        <v>1</v>
      </c>
      <c r="D1550" s="7" t="s">
        <v>1012</v>
      </c>
      <c r="E1550" s="296" t="s">
        <v>1013</v>
      </c>
      <c r="F1550" s="20"/>
      <c r="G1550" s="20" t="s">
        <v>4229</v>
      </c>
      <c r="H1550" s="20"/>
      <c r="I1550" s="59"/>
      <c r="L1550" s="308" t="s">
        <v>1014</v>
      </c>
      <c r="M1550" s="153"/>
      <c r="R1550" s="20">
        <v>1</v>
      </c>
      <c r="S1550" s="3"/>
      <c r="U1550" s="2">
        <v>1</v>
      </c>
      <c r="X1550" s="2">
        <v>1</v>
      </c>
      <c r="Z1550" s="578"/>
      <c r="AE1550" s="577">
        <v>43167</v>
      </c>
      <c r="AF1550" s="99"/>
      <c r="AG1550" s="47" t="s">
        <v>183</v>
      </c>
      <c r="AH1550" s="47"/>
      <c r="AI1550" s="84"/>
      <c r="AJ1550" s="214"/>
      <c r="AK1550" s="64" t="str">
        <f>D1550</f>
        <v>OTI/0247</v>
      </c>
      <c r="AL1550" s="214" t="s">
        <v>153</v>
      </c>
      <c r="AM1550" s="214" t="s">
        <v>153</v>
      </c>
      <c r="AN1550" s="214" t="s">
        <v>153</v>
      </c>
      <c r="AO1550" s="214" t="s">
        <v>153</v>
      </c>
      <c r="AP1550" s="214" t="s">
        <v>153</v>
      </c>
      <c r="AQ1550" s="214" t="s">
        <v>153</v>
      </c>
      <c r="AR1550" s="214" t="s">
        <v>153</v>
      </c>
      <c r="AS1550" s="214" t="s">
        <v>153</v>
      </c>
      <c r="AT1550" s="214" t="s">
        <v>153</v>
      </c>
      <c r="AU1550" s="214" t="s">
        <v>153</v>
      </c>
      <c r="AV1550" s="214" t="s">
        <v>153</v>
      </c>
      <c r="AW1550" s="214" t="s">
        <v>153</v>
      </c>
      <c r="AX1550" s="214" t="s">
        <v>153</v>
      </c>
      <c r="AY1550" s="31"/>
      <c r="AZ1550" s="31"/>
      <c r="BA1550" s="31"/>
      <c r="BB1550" s="33"/>
      <c r="BC1550" s="33"/>
      <c r="BD1550" s="217"/>
      <c r="BE1550" s="33"/>
      <c r="BF1550" s="218"/>
      <c r="BG1550" s="218"/>
    </row>
    <row r="1551" spans="1:61" ht="12.25" customHeight="1" x14ac:dyDescent="0.2">
      <c r="A1551" s="2">
        <v>312</v>
      </c>
      <c r="B1551" s="385"/>
      <c r="C1551" s="7">
        <v>1</v>
      </c>
      <c r="D1551" s="7" t="s">
        <v>1003</v>
      </c>
      <c r="E1551" s="296" t="s">
        <v>1004</v>
      </c>
      <c r="F1551" s="20"/>
      <c r="G1551" s="20" t="s">
        <v>4229</v>
      </c>
      <c r="H1551" s="20"/>
      <c r="I1551" s="59"/>
      <c r="L1551" s="308" t="s">
        <v>1005</v>
      </c>
      <c r="M1551" s="153"/>
      <c r="R1551" s="20">
        <v>1</v>
      </c>
      <c r="S1551" s="3"/>
      <c r="U1551" s="2">
        <v>1</v>
      </c>
      <c r="X1551" s="2">
        <v>1</v>
      </c>
      <c r="Z1551" s="578"/>
      <c r="AE1551" s="577">
        <v>43080</v>
      </c>
      <c r="AF1551" s="99"/>
      <c r="AG1551" s="47" t="s">
        <v>183</v>
      </c>
      <c r="AH1551" s="47"/>
      <c r="AI1551" s="84"/>
      <c r="AJ1551" s="214"/>
      <c r="AK1551" s="64" t="str">
        <f>D1551</f>
        <v>OTI/0244</v>
      </c>
      <c r="AL1551" s="214" t="s">
        <v>153</v>
      </c>
      <c r="AM1551" s="214" t="s">
        <v>153</v>
      </c>
      <c r="AN1551" s="214" t="s">
        <v>153</v>
      </c>
      <c r="AO1551" s="214" t="s">
        <v>153</v>
      </c>
      <c r="AP1551" s="214" t="s">
        <v>153</v>
      </c>
      <c r="AQ1551" s="214" t="s">
        <v>153</v>
      </c>
      <c r="AR1551" s="214" t="s">
        <v>153</v>
      </c>
      <c r="AS1551" s="214" t="s">
        <v>153</v>
      </c>
      <c r="AT1551" s="214" t="s">
        <v>153</v>
      </c>
      <c r="AU1551" s="214" t="s">
        <v>153</v>
      </c>
      <c r="AV1551" s="214" t="s">
        <v>153</v>
      </c>
      <c r="AW1551" s="214" t="s">
        <v>153</v>
      </c>
      <c r="AX1551" s="214" t="s">
        <v>153</v>
      </c>
      <c r="AY1551" s="31"/>
      <c r="AZ1551" s="31"/>
      <c r="BA1551" s="31"/>
      <c r="BB1551" s="33"/>
      <c r="BC1551" s="33"/>
      <c r="BD1551" s="217"/>
      <c r="BE1551" s="33"/>
      <c r="BF1551" s="218"/>
      <c r="BG1551" s="218"/>
    </row>
    <row r="1552" spans="1:61" ht="12.25" customHeight="1" x14ac:dyDescent="0.2">
      <c r="A1552" s="2">
        <v>211</v>
      </c>
      <c r="B1552" s="7"/>
      <c r="C1552" s="7">
        <v>1</v>
      </c>
      <c r="D1552" s="7" t="s">
        <v>701</v>
      </c>
      <c r="E1552" s="17" t="s">
        <v>702</v>
      </c>
      <c r="F1552" s="2" t="s">
        <v>172</v>
      </c>
      <c r="G1552" s="20" t="s">
        <v>4229</v>
      </c>
      <c r="H1552" s="20"/>
      <c r="L1552" s="891" t="s">
        <v>703</v>
      </c>
      <c r="M1552" s="153"/>
      <c r="R1552" s="20">
        <v>1</v>
      </c>
      <c r="S1552" s="3"/>
      <c r="U1552" s="2">
        <v>1</v>
      </c>
      <c r="X1552" s="2">
        <v>1</v>
      </c>
      <c r="AE1552" s="2">
        <v>1</v>
      </c>
      <c r="AF1552" s="2">
        <v>1</v>
      </c>
      <c r="AG1552" s="47" t="s">
        <v>72</v>
      </c>
      <c r="AH1552" s="47"/>
      <c r="AI1552" s="84"/>
      <c r="AJ1552" s="214">
        <v>43617</v>
      </c>
      <c r="AK1552" s="64" t="str">
        <f>D1552</f>
        <v>OTI/0141</v>
      </c>
      <c r="AL1552" s="215">
        <v>0</v>
      </c>
      <c r="AM1552" s="145">
        <v>1</v>
      </c>
      <c r="AN1552" s="145">
        <v>1</v>
      </c>
      <c r="AO1552" s="145">
        <v>1</v>
      </c>
      <c r="AP1552" s="145">
        <v>0</v>
      </c>
      <c r="AQ1552" s="145">
        <v>1</v>
      </c>
      <c r="AR1552" s="216" t="s">
        <v>59</v>
      </c>
      <c r="AS1552" s="216" t="s">
        <v>59</v>
      </c>
      <c r="AT1552" s="216">
        <v>1</v>
      </c>
      <c r="AU1552" s="61">
        <v>1</v>
      </c>
      <c r="AV1552" s="216" t="s">
        <v>59</v>
      </c>
      <c r="AW1552" s="216">
        <v>0</v>
      </c>
      <c r="AX1552" s="216" t="s">
        <v>478</v>
      </c>
      <c r="AY1552" s="31"/>
      <c r="AZ1552" s="31" t="s">
        <v>704</v>
      </c>
      <c r="BA1552" s="31" t="s">
        <v>480</v>
      </c>
      <c r="BB1552" s="33"/>
      <c r="BC1552" s="33"/>
      <c r="BD1552" s="217"/>
      <c r="BE1552" s="33"/>
      <c r="BF1552" s="218"/>
      <c r="BG1552" s="218"/>
      <c r="BH1552" s="3" t="str">
        <f>AY1552&amp;" - "&amp;BA1552&amp;" - "&amp;BC1552&amp;" - "&amp;BF1552</f>
        <v xml:space="preserve"> - URL link does not work -  - </v>
      </c>
      <c r="BI1552" s="3" t="s">
        <v>705</v>
      </c>
    </row>
    <row r="1553" spans="1:16380" ht="12.25" customHeight="1" x14ac:dyDescent="0.2">
      <c r="A1553" s="2">
        <v>311</v>
      </c>
      <c r="B1553" s="385"/>
      <c r="C1553" s="7">
        <v>1</v>
      </c>
      <c r="D1553" s="7" t="s">
        <v>1000</v>
      </c>
      <c r="E1553" s="296" t="s">
        <v>1001</v>
      </c>
      <c r="F1553" s="20"/>
      <c r="G1553" s="20" t="s">
        <v>4229</v>
      </c>
      <c r="H1553" s="20"/>
      <c r="I1553" s="59"/>
      <c r="L1553" s="308" t="s">
        <v>1002</v>
      </c>
      <c r="M1553" s="153"/>
      <c r="R1553" s="20">
        <v>1</v>
      </c>
      <c r="S1553" s="3"/>
      <c r="U1553" s="2">
        <v>1</v>
      </c>
      <c r="X1553" s="2">
        <v>1</v>
      </c>
      <c r="Z1553" s="578"/>
      <c r="AE1553" s="577">
        <v>43080</v>
      </c>
      <c r="AF1553" s="99"/>
      <c r="AG1553" s="47" t="s">
        <v>183</v>
      </c>
      <c r="AH1553" s="47"/>
      <c r="AI1553" s="84"/>
      <c r="AJ1553" s="214"/>
      <c r="AK1553" s="64" t="str">
        <f>D1553</f>
        <v>OTI/0243</v>
      </c>
      <c r="AL1553" s="214" t="s">
        <v>153</v>
      </c>
      <c r="AM1553" s="214" t="s">
        <v>153</v>
      </c>
      <c r="AN1553" s="214" t="s">
        <v>153</v>
      </c>
      <c r="AO1553" s="214" t="s">
        <v>153</v>
      </c>
      <c r="AP1553" s="214" t="s">
        <v>153</v>
      </c>
      <c r="AQ1553" s="214" t="s">
        <v>153</v>
      </c>
      <c r="AR1553" s="214" t="s">
        <v>153</v>
      </c>
      <c r="AS1553" s="214" t="s">
        <v>153</v>
      </c>
      <c r="AT1553" s="214" t="s">
        <v>153</v>
      </c>
      <c r="AU1553" s="214" t="s">
        <v>153</v>
      </c>
      <c r="AV1553" s="214" t="s">
        <v>153</v>
      </c>
      <c r="AW1553" s="214" t="s">
        <v>153</v>
      </c>
      <c r="AX1553" s="214" t="s">
        <v>153</v>
      </c>
      <c r="AY1553" s="31"/>
      <c r="AZ1553" s="31"/>
      <c r="BA1553" s="31"/>
      <c r="BB1553" s="33"/>
      <c r="BC1553" s="33"/>
      <c r="BD1553" s="217"/>
      <c r="BE1553" s="33"/>
      <c r="BF1553" s="218"/>
      <c r="BG1553" s="218"/>
    </row>
    <row r="1554" spans="1:16380" ht="12.25" customHeight="1" x14ac:dyDescent="0.2">
      <c r="A1554" s="2">
        <v>271</v>
      </c>
      <c r="B1554" s="7"/>
      <c r="C1554" s="7">
        <v>1</v>
      </c>
      <c r="D1554" s="7" t="s">
        <v>889</v>
      </c>
      <c r="E1554" s="84" t="s">
        <v>890</v>
      </c>
      <c r="F1554" s="20"/>
      <c r="G1554" s="20" t="s">
        <v>4229</v>
      </c>
      <c r="H1554" s="20"/>
      <c r="I1554" s="99"/>
      <c r="L1554" s="250" t="s">
        <v>891</v>
      </c>
      <c r="M1554" s="153"/>
      <c r="R1554" s="20">
        <v>1</v>
      </c>
      <c r="S1554" s="3"/>
      <c r="U1554" s="99">
        <v>1</v>
      </c>
      <c r="Z1554" s="578"/>
      <c r="AE1554" s="578">
        <v>42073</v>
      </c>
      <c r="AF1554" s="99">
        <v>1</v>
      </c>
      <c r="AG1554" s="47" t="s">
        <v>72</v>
      </c>
      <c r="AH1554" s="47"/>
      <c r="AI1554" s="84"/>
      <c r="AJ1554" s="214"/>
      <c r="AK1554" s="64" t="s">
        <v>889</v>
      </c>
      <c r="AL1554" s="214" t="s">
        <v>153</v>
      </c>
      <c r="AM1554" s="214" t="s">
        <v>153</v>
      </c>
      <c r="AN1554" s="214" t="s">
        <v>153</v>
      </c>
      <c r="AO1554" s="214" t="s">
        <v>153</v>
      </c>
      <c r="AP1554" s="214" t="s">
        <v>153</v>
      </c>
      <c r="AQ1554" s="214" t="s">
        <v>153</v>
      </c>
      <c r="AR1554" s="214" t="s">
        <v>153</v>
      </c>
      <c r="AS1554" s="214" t="s">
        <v>153</v>
      </c>
      <c r="AT1554" s="214" t="s">
        <v>153</v>
      </c>
      <c r="AU1554" s="214" t="s">
        <v>153</v>
      </c>
      <c r="AV1554" s="214" t="s">
        <v>153</v>
      </c>
      <c r="AW1554" s="214" t="s">
        <v>153</v>
      </c>
      <c r="AX1554" s="214" t="s">
        <v>153</v>
      </c>
      <c r="AY1554" s="31"/>
      <c r="AZ1554" s="31"/>
      <c r="BA1554" s="31"/>
      <c r="BB1554" s="33"/>
      <c r="BC1554" s="33"/>
      <c r="BD1554" s="217"/>
      <c r="BE1554" s="33"/>
      <c r="BF1554" s="218"/>
      <c r="BG1554" s="218"/>
    </row>
    <row r="1555" spans="1:16380" ht="12.25" customHeight="1" x14ac:dyDescent="0.2">
      <c r="A1555" s="2">
        <v>276</v>
      </c>
      <c r="B1555" s="7"/>
      <c r="C1555" s="7">
        <v>1</v>
      </c>
      <c r="D1555" s="7" t="s">
        <v>904</v>
      </c>
      <c r="E1555" s="84" t="s">
        <v>905</v>
      </c>
      <c r="F1555" s="20"/>
      <c r="G1555" s="20" t="s">
        <v>4229</v>
      </c>
      <c r="H1555" s="20"/>
      <c r="I1555" s="99"/>
      <c r="L1555" s="36" t="s">
        <v>906</v>
      </c>
      <c r="M1555" s="153"/>
      <c r="R1555" s="20">
        <v>1</v>
      </c>
      <c r="S1555" s="3"/>
      <c r="U1555" s="99">
        <v>1</v>
      </c>
      <c r="Z1555" s="578"/>
      <c r="AE1555" s="578">
        <v>42419</v>
      </c>
      <c r="AF1555" s="99">
        <v>1</v>
      </c>
      <c r="AG1555" s="47" t="s">
        <v>72</v>
      </c>
      <c r="AH1555" s="47"/>
      <c r="AI1555" s="84"/>
      <c r="AJ1555" s="214"/>
      <c r="AK1555" s="64" t="s">
        <v>904</v>
      </c>
      <c r="AL1555" s="214" t="s">
        <v>153</v>
      </c>
      <c r="AM1555" s="214" t="s">
        <v>153</v>
      </c>
      <c r="AN1555" s="214" t="s">
        <v>153</v>
      </c>
      <c r="AO1555" s="214" t="s">
        <v>153</v>
      </c>
      <c r="AP1555" s="214" t="s">
        <v>153</v>
      </c>
      <c r="AQ1555" s="214" t="s">
        <v>153</v>
      </c>
      <c r="AR1555" s="214" t="s">
        <v>153</v>
      </c>
      <c r="AS1555" s="214" t="s">
        <v>153</v>
      </c>
      <c r="AT1555" s="214" t="s">
        <v>153</v>
      </c>
      <c r="AU1555" s="214" t="s">
        <v>153</v>
      </c>
      <c r="AV1555" s="214" t="s">
        <v>153</v>
      </c>
      <c r="AW1555" s="214" t="s">
        <v>153</v>
      </c>
      <c r="AX1555" s="214" t="s">
        <v>153</v>
      </c>
      <c r="AY1555" s="31"/>
      <c r="AZ1555" s="31"/>
      <c r="BA1555" s="31"/>
      <c r="BB1555" s="33"/>
      <c r="BC1555" s="33"/>
      <c r="BD1555" s="217"/>
      <c r="BE1555" s="33"/>
      <c r="BF1555" s="218"/>
      <c r="BG1555" s="218"/>
    </row>
    <row r="1556" spans="1:16380" ht="12.25" customHeight="1" x14ac:dyDescent="0.2">
      <c r="A1556" s="2">
        <v>107</v>
      </c>
      <c r="B1556" s="681" t="s">
        <v>362</v>
      </c>
      <c r="C1556" s="7">
        <v>1</v>
      </c>
      <c r="D1556" s="833" t="s">
        <v>363</v>
      </c>
      <c r="E1556" s="36" t="s">
        <v>364</v>
      </c>
      <c r="F1556" s="2" t="s">
        <v>172</v>
      </c>
      <c r="G1556" s="20" t="s">
        <v>4229</v>
      </c>
      <c r="H1556" s="20"/>
      <c r="K1556" s="36"/>
      <c r="L1556" s="681"/>
      <c r="O1556" s="2">
        <v>1</v>
      </c>
      <c r="Z1556" s="578"/>
      <c r="AG1556" s="47"/>
      <c r="AH1556" s="47"/>
      <c r="AI1556" s="84"/>
      <c r="AJ1556" s="214">
        <v>43556</v>
      </c>
      <c r="AK1556" s="64" t="s">
        <v>363</v>
      </c>
      <c r="AL1556" s="215">
        <v>1</v>
      </c>
      <c r="AM1556" s="145" t="s">
        <v>153</v>
      </c>
      <c r="AN1556" s="145" t="s">
        <v>153</v>
      </c>
      <c r="AO1556" s="145" t="s">
        <v>153</v>
      </c>
      <c r="AP1556" s="145" t="s">
        <v>153</v>
      </c>
      <c r="AQ1556" s="145" t="s">
        <v>153</v>
      </c>
      <c r="AR1556" s="216" t="s">
        <v>153</v>
      </c>
      <c r="AS1556" s="216" t="s">
        <v>153</v>
      </c>
      <c r="AT1556" s="216" t="s">
        <v>153</v>
      </c>
      <c r="AU1556" s="61" t="s">
        <v>153</v>
      </c>
      <c r="AV1556" s="216" t="s">
        <v>153</v>
      </c>
      <c r="AW1556" s="216" t="s">
        <v>153</v>
      </c>
      <c r="AX1556" s="216">
        <v>0</v>
      </c>
      <c r="AY1556" s="31"/>
      <c r="AZ1556" s="31"/>
      <c r="BA1556" s="31"/>
      <c r="BB1556" s="33"/>
      <c r="BC1556" s="33"/>
      <c r="BD1556" s="217"/>
      <c r="BE1556" s="33"/>
      <c r="BF1556" s="218"/>
      <c r="BG1556" s="218"/>
      <c r="BH1556" s="3" t="str">
        <f>AY1556&amp;" - "&amp;BA1556&amp;" - "&amp;BC1556&amp;" - "&amp;BF1556</f>
        <v xml:space="preserve"> -  -  - </v>
      </c>
      <c r="BI1556" s="3" t="s">
        <v>63</v>
      </c>
    </row>
    <row r="1557" spans="1:16380" ht="12.25" customHeight="1" x14ac:dyDescent="0.2">
      <c r="A1557" s="2">
        <v>157</v>
      </c>
      <c r="B1557" s="936"/>
      <c r="C1557" s="7">
        <v>1</v>
      </c>
      <c r="D1557" s="833" t="s">
        <v>526</v>
      </c>
      <c r="E1557" s="84" t="s">
        <v>527</v>
      </c>
      <c r="F1557" s="2" t="s">
        <v>172</v>
      </c>
      <c r="G1557" s="20" t="s">
        <v>4229</v>
      </c>
      <c r="H1557" s="20"/>
      <c r="L1557" s="945"/>
      <c r="M1557" s="36"/>
      <c r="O1557" s="2">
        <v>1</v>
      </c>
      <c r="R1557" s="20"/>
      <c r="S1557" s="3"/>
      <c r="T1557" s="3"/>
      <c r="AE1557" s="99"/>
      <c r="AF1557" s="99"/>
      <c r="AG1557" s="47"/>
      <c r="AH1557" s="47"/>
      <c r="AI1557" s="84"/>
      <c r="AJ1557" s="214"/>
      <c r="AK1557" s="64" t="str">
        <f>D1557</f>
        <v>OTI/0087</v>
      </c>
      <c r="AL1557" s="215"/>
      <c r="AM1557" s="145"/>
      <c r="AN1557" s="145"/>
      <c r="AO1557" s="145"/>
      <c r="AP1557" s="145"/>
      <c r="AQ1557" s="145"/>
      <c r="AR1557" s="216"/>
      <c r="AS1557" s="216"/>
      <c r="AT1557" s="216"/>
      <c r="AU1557" s="61"/>
      <c r="AV1557" s="216"/>
      <c r="AW1557" s="216"/>
      <c r="AX1557" s="216"/>
      <c r="AY1557" s="31"/>
      <c r="AZ1557" s="31"/>
      <c r="BA1557" s="31"/>
      <c r="BB1557" s="33"/>
      <c r="BC1557" s="33"/>
      <c r="BD1557" s="217"/>
      <c r="BE1557" s="33"/>
      <c r="BF1557" s="218"/>
      <c r="BG1557" s="218"/>
      <c r="BH1557" s="3" t="str">
        <f>AY1557&amp;" - "&amp;BA1557&amp;" - "&amp;BC1557&amp;" - "&amp;BF1557</f>
        <v xml:space="preserve"> -  -  - </v>
      </c>
      <c r="BI1557" s="3" t="s">
        <v>63</v>
      </c>
    </row>
    <row r="1558" spans="1:16380" ht="12.25" customHeight="1" x14ac:dyDescent="0.2">
      <c r="A1558" s="2">
        <v>158</v>
      </c>
      <c r="B1558" s="936"/>
      <c r="C1558" s="7">
        <v>1</v>
      </c>
      <c r="D1558" s="833" t="s">
        <v>528</v>
      </c>
      <c r="E1558" s="84" t="s">
        <v>529</v>
      </c>
      <c r="F1558" s="2" t="s">
        <v>172</v>
      </c>
      <c r="G1558" s="20" t="s">
        <v>4229</v>
      </c>
      <c r="H1558" s="20"/>
      <c r="L1558" s="945"/>
      <c r="M1558" s="36"/>
      <c r="O1558" s="2">
        <v>1</v>
      </c>
      <c r="R1558" s="20"/>
      <c r="S1558" s="3"/>
      <c r="T1558" s="3"/>
      <c r="AE1558" s="99"/>
      <c r="AF1558" s="99"/>
      <c r="AG1558" s="47"/>
      <c r="AH1558" s="47"/>
      <c r="AI1558" s="84"/>
      <c r="AJ1558" s="214"/>
      <c r="AK1558" s="64" t="str">
        <f>D1558</f>
        <v>OTI/0088</v>
      </c>
      <c r="AL1558" s="215"/>
      <c r="AM1558" s="145"/>
      <c r="AN1558" s="145"/>
      <c r="AO1558" s="145"/>
      <c r="AP1558" s="145"/>
      <c r="AQ1558" s="145"/>
      <c r="AR1558" s="216"/>
      <c r="AS1558" s="216"/>
      <c r="AT1558" s="216"/>
      <c r="AU1558" s="61"/>
      <c r="AV1558" s="216"/>
      <c r="AW1558" s="216"/>
      <c r="AX1558" s="216"/>
      <c r="AY1558" s="31"/>
      <c r="AZ1558" s="31"/>
      <c r="BA1558" s="31"/>
      <c r="BB1558" s="33"/>
      <c r="BC1558" s="33"/>
      <c r="BD1558" s="217"/>
      <c r="BE1558" s="33"/>
      <c r="BF1558" s="218"/>
      <c r="BG1558" s="218"/>
      <c r="BH1558" s="3" t="str">
        <f>AY1558&amp;" - "&amp;BA1558&amp;" - "&amp;BC1558&amp;" - "&amp;BF1558</f>
        <v xml:space="preserve"> -  -  - </v>
      </c>
      <c r="BI1558" s="3" t="s">
        <v>63</v>
      </c>
    </row>
    <row r="1559" spans="1:16380" ht="12.25" customHeight="1" x14ac:dyDescent="0.2">
      <c r="A1559" s="2">
        <v>110</v>
      </c>
      <c r="B1559" s="681"/>
      <c r="C1559" s="7">
        <v>1</v>
      </c>
      <c r="D1559" s="7" t="s">
        <v>372</v>
      </c>
      <c r="E1559" s="36" t="s">
        <v>373</v>
      </c>
      <c r="F1559" s="2" t="s">
        <v>172</v>
      </c>
      <c r="G1559" s="20" t="s">
        <v>4229</v>
      </c>
      <c r="H1559" s="20"/>
      <c r="J1559" s="2">
        <v>40</v>
      </c>
      <c r="K1559" s="36"/>
      <c r="L1559" s="681"/>
      <c r="P1559" s="59">
        <v>1</v>
      </c>
      <c r="R1559" s="2">
        <v>0</v>
      </c>
      <c r="Y1559" s="2">
        <v>1</v>
      </c>
      <c r="Z1559" s="577">
        <v>40115</v>
      </c>
      <c r="AA1559" s="630">
        <v>40298</v>
      </c>
      <c r="AB1559" s="99"/>
      <c r="AC1559" s="99"/>
      <c r="AD1559" s="630"/>
      <c r="AE1559" s="2">
        <v>1</v>
      </c>
      <c r="AG1559" s="47" t="s">
        <v>147</v>
      </c>
      <c r="AH1559" s="47" t="s">
        <v>374</v>
      </c>
      <c r="AI1559" s="84"/>
      <c r="AJ1559" s="214">
        <v>43556</v>
      </c>
      <c r="AK1559" s="64" t="s">
        <v>372</v>
      </c>
      <c r="AL1559" s="215">
        <v>0</v>
      </c>
      <c r="AM1559" s="145">
        <v>1</v>
      </c>
      <c r="AN1559" s="145">
        <v>0</v>
      </c>
      <c r="AO1559" s="145">
        <v>0</v>
      </c>
      <c r="AP1559" s="145">
        <v>0</v>
      </c>
      <c r="AQ1559" s="145" t="s">
        <v>59</v>
      </c>
      <c r="AR1559" s="216" t="s">
        <v>59</v>
      </c>
      <c r="AS1559" s="216" t="s">
        <v>59</v>
      </c>
      <c r="AT1559" s="216" t="s">
        <v>59</v>
      </c>
      <c r="AU1559" s="61" t="s">
        <v>59</v>
      </c>
      <c r="AV1559" s="216" t="s">
        <v>59</v>
      </c>
      <c r="AW1559" s="216" t="s">
        <v>59</v>
      </c>
      <c r="AX1559" s="216"/>
      <c r="AY1559" s="31"/>
      <c r="AZ1559" s="31"/>
      <c r="BA1559" s="31"/>
      <c r="BB1559" s="33"/>
      <c r="BC1559" s="33"/>
      <c r="BD1559" s="217"/>
      <c r="BE1559" s="33"/>
      <c r="BF1559" s="218"/>
      <c r="BG1559" s="218"/>
      <c r="BH1559" s="3" t="str">
        <f>AY1559&amp;" - "&amp;BA1559&amp;" - "&amp;BC1559&amp;" - "&amp;BF1559</f>
        <v xml:space="preserve"> -  -  - </v>
      </c>
      <c r="BI1559" s="3" t="s">
        <v>375</v>
      </c>
    </row>
    <row r="1560" spans="1:16380" ht="12.25" customHeight="1" x14ac:dyDescent="0.2">
      <c r="A1560" s="2">
        <v>34</v>
      </c>
      <c r="C1560" s="7">
        <v>1</v>
      </c>
      <c r="D1560" s="7" t="s">
        <v>148</v>
      </c>
      <c r="E1560" s="36" t="s">
        <v>149</v>
      </c>
      <c r="F1560" s="2" t="s">
        <v>54</v>
      </c>
      <c r="G1560" s="20" t="s">
        <v>4229</v>
      </c>
      <c r="H1560" s="20"/>
      <c r="K1560" s="923"/>
      <c r="L1560" s="947"/>
      <c r="M1560" s="923"/>
      <c r="N1560" s="99"/>
      <c r="O1560" s="99"/>
      <c r="P1560" s="59"/>
      <c r="Q1560" s="99"/>
      <c r="R1560" s="99">
        <v>1</v>
      </c>
      <c r="S1560" s="99"/>
      <c r="T1560" s="99"/>
      <c r="U1560" s="99">
        <v>1</v>
      </c>
      <c r="V1560" s="99"/>
      <c r="W1560" s="99"/>
      <c r="X1560" s="99"/>
      <c r="Y1560" s="99"/>
      <c r="Z1560" s="99"/>
      <c r="AA1560" s="99"/>
      <c r="AB1560" s="99"/>
      <c r="AC1560" s="99"/>
      <c r="AD1560" s="99"/>
      <c r="AE1560" s="99">
        <v>1</v>
      </c>
      <c r="AF1560" s="99"/>
      <c r="AG1560" s="47"/>
      <c r="AH1560" s="47"/>
      <c r="AI1560" s="84"/>
      <c r="AJ1560" s="214">
        <v>43556</v>
      </c>
      <c r="AK1560" s="64" t="str">
        <f>D1560</f>
        <v>FTA/0035</v>
      </c>
      <c r="AL1560" s="215">
        <v>0</v>
      </c>
      <c r="AM1560" s="145">
        <v>1</v>
      </c>
      <c r="AN1560" s="145">
        <v>1</v>
      </c>
      <c r="AO1560" s="145">
        <v>1</v>
      </c>
      <c r="AP1560" s="145">
        <v>1</v>
      </c>
      <c r="AQ1560" s="145">
        <v>1</v>
      </c>
      <c r="AR1560" s="216" t="s">
        <v>59</v>
      </c>
      <c r="AS1560" s="216" t="s">
        <v>59</v>
      </c>
      <c r="AT1560" s="216">
        <v>1</v>
      </c>
      <c r="AU1560" s="61">
        <v>1</v>
      </c>
      <c r="AV1560" s="216" t="s">
        <v>59</v>
      </c>
      <c r="AW1560" s="216">
        <v>1</v>
      </c>
      <c r="AX1560" s="216">
        <v>0</v>
      </c>
      <c r="AY1560" s="31"/>
      <c r="AZ1560" s="31"/>
      <c r="BA1560" s="31"/>
      <c r="BB1560" s="33"/>
      <c r="BC1560" s="33"/>
      <c r="BD1560" s="217"/>
      <c r="BE1560" s="33"/>
      <c r="BF1560" s="218"/>
      <c r="BG1560" s="218"/>
      <c r="BH1560" s="3" t="str">
        <f>AY1560&amp;" - "&amp;BA1560&amp;" - "&amp;BC1560&amp;" - "&amp;BF1560</f>
        <v xml:space="preserve"> -  -  - </v>
      </c>
      <c r="BI1560" s="3" t="s">
        <v>63</v>
      </c>
    </row>
    <row r="1561" spans="1:16380" ht="12.25" customHeight="1" x14ac:dyDescent="0.2">
      <c r="A1561" s="2">
        <v>165</v>
      </c>
      <c r="B1561" s="936"/>
      <c r="C1561" s="7">
        <v>1</v>
      </c>
      <c r="D1561" s="7" t="s">
        <v>554</v>
      </c>
      <c r="E1561" s="84" t="s">
        <v>555</v>
      </c>
      <c r="F1561" s="2" t="s">
        <v>172</v>
      </c>
      <c r="G1561" s="20" t="s">
        <v>4229</v>
      </c>
      <c r="H1561" s="20"/>
      <c r="L1561" s="945" t="s">
        <v>556</v>
      </c>
      <c r="M1561" s="36"/>
      <c r="R1561" s="20">
        <v>1</v>
      </c>
      <c r="S1561" s="3"/>
      <c r="T1561" s="3"/>
      <c r="U1561" s="99">
        <v>1</v>
      </c>
      <c r="AE1561" s="99">
        <v>1</v>
      </c>
      <c r="AF1561" s="99"/>
      <c r="AG1561" s="47"/>
      <c r="AH1561" s="47"/>
      <c r="AI1561" s="84"/>
      <c r="AJ1561" s="214">
        <v>43617</v>
      </c>
      <c r="AK1561" s="64" t="s">
        <v>554</v>
      </c>
      <c r="AL1561" s="215">
        <v>0</v>
      </c>
      <c r="AM1561" s="145">
        <v>1</v>
      </c>
      <c r="AN1561" s="145">
        <v>1</v>
      </c>
      <c r="AO1561" s="145">
        <v>1</v>
      </c>
      <c r="AP1561" s="145">
        <v>1</v>
      </c>
      <c r="AQ1561" s="145">
        <v>1</v>
      </c>
      <c r="AR1561" s="216" t="s">
        <v>59</v>
      </c>
      <c r="AS1561" s="216" t="s">
        <v>59</v>
      </c>
      <c r="AT1561" s="216">
        <v>1</v>
      </c>
      <c r="AU1561" s="61">
        <v>1</v>
      </c>
      <c r="AV1561" s="216" t="s">
        <v>59</v>
      </c>
      <c r="AW1561" s="216">
        <v>1</v>
      </c>
      <c r="AX1561" s="216">
        <v>0</v>
      </c>
      <c r="AY1561" s="31"/>
      <c r="AZ1561" s="31"/>
      <c r="BA1561" s="31"/>
      <c r="BB1561" s="33"/>
      <c r="BC1561" s="33"/>
      <c r="BD1561" s="217"/>
      <c r="BE1561" s="33"/>
      <c r="BF1561" s="218"/>
      <c r="BG1561" s="218"/>
      <c r="BH1561" s="3" t="str">
        <f>AY1561&amp;" - "&amp;BA1561&amp;" - "&amp;BC1561&amp;" - "&amp;BF1561</f>
        <v xml:space="preserve"> -  -  - </v>
      </c>
      <c r="BI1561" s="3" t="s">
        <v>63</v>
      </c>
    </row>
    <row r="1562" spans="1:16380" ht="12.25" customHeight="1" x14ac:dyDescent="0.2">
      <c r="A1562" s="2">
        <v>145</v>
      </c>
      <c r="B1562" s="681"/>
      <c r="C1562" s="7">
        <v>1</v>
      </c>
      <c r="D1562" s="7" t="s">
        <v>482</v>
      </c>
      <c r="E1562" s="84" t="s">
        <v>483</v>
      </c>
      <c r="F1562" s="20" t="s">
        <v>447</v>
      </c>
      <c r="G1562" s="20" t="s">
        <v>4229</v>
      </c>
      <c r="H1562" s="20"/>
      <c r="L1562" s="681"/>
      <c r="R1562" s="20">
        <v>1</v>
      </c>
      <c r="U1562" s="2">
        <v>1</v>
      </c>
      <c r="X1562" s="2">
        <v>1</v>
      </c>
      <c r="AE1562" s="99">
        <v>1</v>
      </c>
      <c r="AF1562" s="99">
        <v>1</v>
      </c>
      <c r="AG1562" s="47" t="s">
        <v>72</v>
      </c>
      <c r="AH1562" s="47" t="s">
        <v>477</v>
      </c>
      <c r="AI1562" s="84"/>
      <c r="AJ1562" s="214">
        <v>43617</v>
      </c>
      <c r="AK1562" s="64" t="str">
        <f>D1562</f>
        <v>OTI/0074</v>
      </c>
      <c r="AL1562" s="215">
        <v>0</v>
      </c>
      <c r="AM1562" s="145">
        <v>1</v>
      </c>
      <c r="AN1562" s="145">
        <v>1</v>
      </c>
      <c r="AO1562" s="145">
        <v>1</v>
      </c>
      <c r="AP1562" s="145">
        <v>0</v>
      </c>
      <c r="AQ1562" s="145">
        <v>1</v>
      </c>
      <c r="AR1562" s="216" t="s">
        <v>59</v>
      </c>
      <c r="AS1562" s="216" t="s">
        <v>59</v>
      </c>
      <c r="AT1562" s="216">
        <v>1</v>
      </c>
      <c r="AU1562" s="61">
        <v>1</v>
      </c>
      <c r="AV1562" s="216" t="s">
        <v>59</v>
      </c>
      <c r="AW1562" s="216">
        <v>1</v>
      </c>
      <c r="AX1562" s="216"/>
      <c r="AY1562" s="31"/>
      <c r="AZ1562" s="31"/>
      <c r="BA1562" s="31"/>
      <c r="BB1562" s="33"/>
      <c r="BC1562" s="33"/>
      <c r="BD1562" s="217"/>
      <c r="BE1562" s="33"/>
      <c r="BF1562" s="218"/>
      <c r="BG1562" s="218"/>
      <c r="BH1562" s="3" t="str">
        <f>AY1562&amp;" - "&amp;BA1562&amp;" - "&amp;BC1562&amp;" - "&amp;BF1562</f>
        <v xml:space="preserve"> -  -  - </v>
      </c>
      <c r="BI1562" s="3" t="s">
        <v>484</v>
      </c>
    </row>
    <row r="1563" spans="1:16380" ht="12.25" customHeight="1" x14ac:dyDescent="0.25">
      <c r="A1563" s="2">
        <v>125</v>
      </c>
      <c r="C1563" s="7">
        <v>1</v>
      </c>
      <c r="D1563" s="67" t="s">
        <v>422</v>
      </c>
      <c r="E1563" s="68" t="s">
        <v>423</v>
      </c>
      <c r="F1563" s="2" t="s">
        <v>172</v>
      </c>
      <c r="G1563" s="20" t="s">
        <v>4229</v>
      </c>
      <c r="H1563" s="20"/>
      <c r="J1563" s="2">
        <v>1</v>
      </c>
      <c r="L1563" s="681"/>
      <c r="P1563" s="59">
        <v>1</v>
      </c>
      <c r="R1563" s="20">
        <v>1</v>
      </c>
      <c r="U1563" s="2">
        <v>1</v>
      </c>
      <c r="X1563" s="2">
        <v>1</v>
      </c>
      <c r="Z1563" s="577">
        <v>40115</v>
      </c>
      <c r="AA1563" s="577">
        <v>40119</v>
      </c>
      <c r="AD1563" s="577">
        <v>40303</v>
      </c>
      <c r="AE1563" s="99">
        <v>1</v>
      </c>
      <c r="AF1563" s="99">
        <v>1</v>
      </c>
      <c r="AG1563" s="47" t="s">
        <v>72</v>
      </c>
      <c r="AH1563" s="47"/>
      <c r="AI1563" s="84"/>
      <c r="AJ1563" s="214">
        <v>43617</v>
      </c>
      <c r="AK1563" s="64" t="str">
        <f>D1563</f>
        <v>OTI/0051</v>
      </c>
      <c r="AL1563" s="215">
        <v>0</v>
      </c>
      <c r="AM1563" s="145">
        <v>1</v>
      </c>
      <c r="AN1563" s="145">
        <v>1</v>
      </c>
      <c r="AO1563" s="145">
        <v>1</v>
      </c>
      <c r="AP1563" s="145">
        <v>0</v>
      </c>
      <c r="AQ1563" s="145">
        <v>1</v>
      </c>
      <c r="AR1563" s="216" t="s">
        <v>59</v>
      </c>
      <c r="AS1563" s="216" t="s">
        <v>59</v>
      </c>
      <c r="AT1563" s="216">
        <v>1</v>
      </c>
      <c r="AU1563" s="61">
        <v>1</v>
      </c>
      <c r="AV1563" s="216" t="s">
        <v>59</v>
      </c>
      <c r="AW1563" s="216">
        <v>1</v>
      </c>
      <c r="AX1563" s="216"/>
      <c r="AY1563" s="31"/>
      <c r="AZ1563" s="31"/>
      <c r="BA1563" s="31"/>
      <c r="BB1563" s="33"/>
      <c r="BC1563" s="33"/>
      <c r="BD1563" s="217"/>
      <c r="BE1563" s="33"/>
      <c r="BF1563" s="218"/>
      <c r="BG1563" s="218"/>
      <c r="BH1563" s="3" t="str">
        <f>AY1563&amp;" - "&amp;BA1563&amp;" - "&amp;BC1563&amp;" - "&amp;BF1563</f>
        <v xml:space="preserve"> -  -  - </v>
      </c>
      <c r="BI1563" s="3" t="s">
        <v>424</v>
      </c>
    </row>
    <row r="1564" spans="1:16380" ht="12.25" customHeight="1" x14ac:dyDescent="0.2">
      <c r="A1564" s="2">
        <v>77</v>
      </c>
      <c r="B1564" s="663"/>
      <c r="C1564" s="664">
        <v>1</v>
      </c>
      <c r="D1564" s="664" t="s">
        <v>22767</v>
      </c>
      <c r="E1564" s="665" t="s">
        <v>22768</v>
      </c>
      <c r="F1564" s="666" t="s">
        <v>54</v>
      </c>
      <c r="G1564" s="20" t="s">
        <v>4229</v>
      </c>
      <c r="H1564" s="666"/>
      <c r="I1564" s="667"/>
      <c r="J1564" s="668">
        <v>5</v>
      </c>
      <c r="K1564" s="669"/>
      <c r="L1564" s="703" t="s">
        <v>179</v>
      </c>
      <c r="M1564" s="153"/>
      <c r="R1564" s="2">
        <v>0</v>
      </c>
      <c r="S1564" s="3"/>
      <c r="T1564" s="2">
        <v>1</v>
      </c>
      <c r="X1564" s="2">
        <v>1</v>
      </c>
      <c r="Y1564" s="2">
        <v>1</v>
      </c>
      <c r="Z1564" s="578">
        <v>43656</v>
      </c>
      <c r="AA1564" s="577">
        <v>43661</v>
      </c>
      <c r="AE1564" s="577">
        <v>43661</v>
      </c>
      <c r="AF1564" s="99"/>
      <c r="AG1564" s="47" t="s">
        <v>183</v>
      </c>
      <c r="AH1564" s="47"/>
      <c r="AI1564" s="84"/>
      <c r="AJ1564" s="214"/>
      <c r="AK1564" s="64"/>
      <c r="AL1564" s="214"/>
      <c r="AM1564" s="214"/>
      <c r="AN1564" s="214"/>
      <c r="AO1564" s="214"/>
      <c r="AP1564" s="214"/>
      <c r="AQ1564" s="214"/>
      <c r="AR1564" s="214"/>
      <c r="AS1564" s="214"/>
      <c r="AT1564" s="214"/>
      <c r="AU1564" s="214"/>
      <c r="AV1564" s="214"/>
      <c r="AW1564" s="214"/>
      <c r="AX1564" s="214"/>
      <c r="AY1564" s="31"/>
      <c r="AZ1564" s="31"/>
      <c r="BA1564" s="31"/>
      <c r="BB1564" s="33"/>
      <c r="BC1564" s="33"/>
      <c r="BD1564" s="217"/>
      <c r="BE1564" s="33"/>
      <c r="BF1564" s="218"/>
      <c r="BG1564" s="218"/>
    </row>
    <row r="1565" spans="1:16380" ht="12.25" customHeight="1" x14ac:dyDescent="0.2">
      <c r="A1565" s="2">
        <v>2</v>
      </c>
      <c r="C1565" s="7">
        <v>1</v>
      </c>
      <c r="D1565" s="7" t="s">
        <v>61</v>
      </c>
      <c r="E1565" s="36" t="s">
        <v>62</v>
      </c>
      <c r="F1565" s="2" t="s">
        <v>54</v>
      </c>
      <c r="G1565" s="20" t="s">
        <v>4229</v>
      </c>
      <c r="H1565" s="20"/>
      <c r="I1565" s="2" t="s">
        <v>55</v>
      </c>
      <c r="J1565" s="2">
        <v>33</v>
      </c>
      <c r="K1565" s="2" t="s">
        <v>56</v>
      </c>
      <c r="L1565" s="681"/>
      <c r="N1565" s="99"/>
      <c r="P1565" s="59">
        <v>1</v>
      </c>
      <c r="Q1565" s="99"/>
      <c r="R1565" s="99">
        <v>0</v>
      </c>
      <c r="S1565" s="99"/>
      <c r="T1565" s="99"/>
      <c r="U1565" s="99"/>
      <c r="V1565" s="99"/>
      <c r="W1565" s="99"/>
      <c r="X1565" s="99"/>
      <c r="Y1565" s="99">
        <v>1</v>
      </c>
      <c r="Z1565" s="577">
        <v>40005</v>
      </c>
      <c r="AA1565" s="577">
        <v>40025</v>
      </c>
      <c r="AB1565" s="99"/>
      <c r="AC1565" s="99"/>
      <c r="AD1565" s="577"/>
      <c r="AE1565" s="99">
        <v>1</v>
      </c>
      <c r="AF1565" s="99"/>
      <c r="AG1565" s="47" t="s">
        <v>57</v>
      </c>
      <c r="AH1565" s="47"/>
      <c r="AI1565" s="84"/>
      <c r="AJ1565" s="214">
        <v>43556</v>
      </c>
      <c r="AK1565" s="64" t="s">
        <v>61</v>
      </c>
      <c r="AL1565" s="215">
        <v>0</v>
      </c>
      <c r="AM1565" s="145">
        <v>1</v>
      </c>
      <c r="AN1565" s="145">
        <v>1</v>
      </c>
      <c r="AO1565" s="145">
        <v>1</v>
      </c>
      <c r="AP1565" s="145">
        <v>1</v>
      </c>
      <c r="AQ1565" s="145">
        <v>1</v>
      </c>
      <c r="AR1565" s="216">
        <v>1</v>
      </c>
      <c r="AS1565" s="216">
        <v>1</v>
      </c>
      <c r="AT1565" s="216">
        <v>1</v>
      </c>
      <c r="AU1565" s="61">
        <v>1</v>
      </c>
      <c r="AV1565" s="216" t="s">
        <v>59</v>
      </c>
      <c r="AW1565" s="216">
        <v>1</v>
      </c>
      <c r="AX1565" s="216">
        <v>0</v>
      </c>
      <c r="AY1565" s="31"/>
      <c r="AZ1565" s="31"/>
      <c r="BA1565" s="31"/>
      <c r="BB1565" s="33"/>
      <c r="BC1565" s="33"/>
      <c r="BD1565" s="217"/>
      <c r="BE1565" s="33"/>
      <c r="BF1565" s="218"/>
      <c r="BG1565" s="218"/>
      <c r="BH1565" s="3" t="str">
        <f>AY1565&amp;" - "&amp;BA1565&amp;" - "&amp;BC1565&amp;" - "&amp;BF1565</f>
        <v xml:space="preserve"> -  -  - </v>
      </c>
      <c r="BI1565" s="3" t="s">
        <v>63</v>
      </c>
    </row>
    <row r="1566" spans="1:16380" ht="12.25" customHeight="1" x14ac:dyDescent="0.2">
      <c r="A1566" s="2">
        <v>139</v>
      </c>
      <c r="B1566" s="681"/>
      <c r="C1566" s="7">
        <v>1</v>
      </c>
      <c r="D1566" s="833" t="s">
        <v>465</v>
      </c>
      <c r="E1566" s="84" t="s">
        <v>466</v>
      </c>
      <c r="F1566" s="20" t="s">
        <v>447</v>
      </c>
      <c r="G1566" s="20" t="s">
        <v>4229</v>
      </c>
      <c r="H1566" s="20"/>
      <c r="L1566" s="681"/>
      <c r="O1566" s="2">
        <v>1</v>
      </c>
      <c r="R1566" s="20"/>
      <c r="Z1566" s="578"/>
      <c r="AE1566" s="99"/>
      <c r="AF1566" s="99"/>
      <c r="AG1566" s="47"/>
      <c r="AH1566" s="47"/>
      <c r="AI1566" s="84"/>
      <c r="AJ1566" s="214"/>
      <c r="AK1566" s="64"/>
      <c r="AL1566" s="215"/>
      <c r="AM1566" s="145"/>
      <c r="AN1566" s="145"/>
      <c r="AO1566" s="145"/>
      <c r="AP1566" s="145"/>
      <c r="AQ1566" s="145"/>
      <c r="AR1566" s="216"/>
      <c r="AS1566" s="216"/>
      <c r="AT1566" s="216"/>
      <c r="AU1566" s="61"/>
      <c r="AV1566" s="216"/>
      <c r="AW1566" s="216"/>
      <c r="AX1566" s="216"/>
      <c r="AY1566" s="31"/>
      <c r="AZ1566" s="31"/>
      <c r="BA1566" s="31"/>
      <c r="BB1566" s="33"/>
      <c r="BC1566" s="33"/>
      <c r="BD1566" s="217"/>
      <c r="BE1566" s="33"/>
      <c r="BF1566" s="218"/>
      <c r="BG1566" s="218"/>
      <c r="BH1566" s="3" t="str">
        <f>AY1566&amp;" - "&amp;BA1566&amp;" - "&amp;BC1566&amp;" - "&amp;BF1566</f>
        <v xml:space="preserve"> -  -  - </v>
      </c>
      <c r="BI1566" s="3" t="s">
        <v>63</v>
      </c>
    </row>
    <row r="1567" spans="1:16380" ht="12.25" customHeight="1" x14ac:dyDescent="0.2">
      <c r="A1567" s="2">
        <v>79</v>
      </c>
      <c r="B1567" s="593" t="s">
        <v>22624</v>
      </c>
      <c r="C1567" s="594">
        <v>1</v>
      </c>
      <c r="D1567" s="594" t="s">
        <v>23289</v>
      </c>
      <c r="E1567" s="595" t="s">
        <v>20642</v>
      </c>
      <c r="F1567" s="596" t="s">
        <v>54</v>
      </c>
      <c r="G1567" s="20" t="s">
        <v>4229</v>
      </c>
      <c r="H1567" s="596"/>
      <c r="I1567" s="639"/>
      <c r="J1567" s="599">
        <v>121</v>
      </c>
      <c r="K1567" s="600"/>
      <c r="L1567" s="689" t="s">
        <v>23284</v>
      </c>
      <c r="M1567" s="769"/>
      <c r="N1567" s="668"/>
      <c r="O1567" s="668">
        <v>1</v>
      </c>
      <c r="P1567" s="668"/>
      <c r="Q1567" s="668"/>
      <c r="R1567" s="668"/>
      <c r="S1567" s="669"/>
      <c r="T1567" s="668"/>
      <c r="U1567" s="668"/>
      <c r="V1567" s="668"/>
      <c r="W1567" s="668"/>
      <c r="X1567" s="668"/>
      <c r="Y1567" s="668"/>
      <c r="Z1567" s="770"/>
      <c r="AA1567" s="771"/>
      <c r="AB1567" s="668"/>
      <c r="AC1567" s="668"/>
      <c r="AD1567" s="668"/>
      <c r="AE1567" s="771"/>
      <c r="AF1567" s="772"/>
      <c r="AG1567" s="662"/>
      <c r="AH1567" s="662"/>
      <c r="AI1567" s="670"/>
      <c r="AJ1567" s="853"/>
      <c r="AK1567" s="649"/>
      <c r="AL1567" s="853"/>
      <c r="AM1567" s="853"/>
      <c r="AN1567" s="853"/>
      <c r="AO1567" s="853"/>
      <c r="AP1567" s="853"/>
      <c r="AQ1567" s="853"/>
      <c r="AR1567" s="853"/>
      <c r="AS1567" s="853"/>
      <c r="AT1567" s="853"/>
      <c r="AU1567" s="853"/>
      <c r="AV1567" s="853"/>
      <c r="AW1567" s="853"/>
      <c r="AX1567" s="853"/>
      <c r="AY1567" s="648"/>
      <c r="AZ1567" s="648"/>
      <c r="BA1567" s="648"/>
      <c r="BB1567" s="806"/>
      <c r="BC1567" s="806"/>
      <c r="BD1567" s="854"/>
      <c r="BE1567" s="806"/>
      <c r="BF1567" s="855"/>
      <c r="BG1567" s="855"/>
      <c r="BH1567" s="669"/>
      <c r="BI1567" s="669"/>
      <c r="BJ1567" s="669"/>
      <c r="BK1567" s="669"/>
      <c r="BL1567" s="669"/>
      <c r="BM1567" s="669"/>
      <c r="BN1567" s="669"/>
      <c r="BO1567" s="669"/>
      <c r="BP1567" s="669"/>
      <c r="BQ1567" s="669"/>
      <c r="BR1567" s="669"/>
      <c r="BS1567" s="669"/>
      <c r="BT1567" s="669"/>
      <c r="BU1567" s="669"/>
      <c r="BV1567" s="669"/>
      <c r="BW1567" s="669"/>
      <c r="BX1567" s="669"/>
      <c r="BY1567" s="669"/>
      <c r="BZ1567" s="669"/>
      <c r="CA1567" s="669"/>
      <c r="CB1567" s="669"/>
      <c r="CC1567" s="669"/>
      <c r="CD1567" s="669"/>
      <c r="CE1567" s="669"/>
      <c r="CF1567" s="669"/>
      <c r="CG1567" s="669"/>
      <c r="CH1567" s="669"/>
      <c r="CI1567" s="669"/>
      <c r="CJ1567" s="669"/>
      <c r="CK1567" s="669"/>
      <c r="CL1567" s="669"/>
      <c r="CM1567" s="669"/>
      <c r="CN1567" s="669"/>
      <c r="CO1567" s="669"/>
      <c r="CP1567" s="669"/>
      <c r="CQ1567" s="669"/>
      <c r="CR1567" s="669"/>
      <c r="CS1567" s="669"/>
      <c r="CT1567" s="669"/>
      <c r="CU1567" s="669"/>
      <c r="CV1567" s="669"/>
      <c r="CW1567" s="669"/>
      <c r="CX1567" s="669"/>
      <c r="CY1567" s="669"/>
      <c r="CZ1567" s="669"/>
      <c r="DA1567" s="669"/>
      <c r="DB1567" s="669"/>
      <c r="DC1567" s="669"/>
      <c r="DD1567" s="669"/>
      <c r="DE1567" s="669"/>
      <c r="DF1567" s="669"/>
      <c r="DG1567" s="669"/>
      <c r="DH1567" s="669"/>
      <c r="DI1567" s="669"/>
      <c r="DJ1567" s="669"/>
      <c r="DK1567" s="669"/>
      <c r="DL1567" s="669"/>
      <c r="DM1567" s="669"/>
      <c r="DN1567" s="669"/>
      <c r="DO1567" s="669"/>
      <c r="DP1567" s="669"/>
      <c r="DQ1567" s="669"/>
      <c r="DR1567" s="669"/>
      <c r="DS1567" s="669"/>
      <c r="DT1567" s="669"/>
      <c r="DU1567" s="669"/>
      <c r="DV1567" s="669"/>
      <c r="DW1567" s="669"/>
      <c r="DX1567" s="669"/>
      <c r="DY1567" s="669"/>
      <c r="DZ1567" s="669"/>
      <c r="EA1567" s="669"/>
      <c r="EB1567" s="669"/>
      <c r="EC1567" s="669"/>
      <c r="ED1567" s="669"/>
      <c r="EE1567" s="669"/>
      <c r="EF1567" s="669"/>
      <c r="EG1567" s="669"/>
      <c r="EH1567" s="669"/>
      <c r="EI1567" s="669"/>
      <c r="EJ1567" s="669"/>
      <c r="EK1567" s="669"/>
      <c r="EL1567" s="669"/>
      <c r="EM1567" s="669"/>
      <c r="EN1567" s="669"/>
      <c r="EO1567" s="669"/>
      <c r="EP1567" s="669"/>
      <c r="EQ1567" s="669"/>
      <c r="ER1567" s="669"/>
      <c r="ES1567" s="669"/>
      <c r="ET1567" s="669"/>
      <c r="EU1567" s="669"/>
      <c r="EV1567" s="669"/>
      <c r="EW1567" s="669"/>
      <c r="EX1567" s="669"/>
      <c r="EY1567" s="669"/>
      <c r="EZ1567" s="669"/>
      <c r="FA1567" s="669"/>
      <c r="FB1567" s="669"/>
      <c r="FC1567" s="669"/>
      <c r="FD1567" s="669"/>
      <c r="FE1567" s="669"/>
      <c r="FF1567" s="669"/>
      <c r="FG1567" s="669"/>
      <c r="FH1567" s="669"/>
      <c r="FI1567" s="669"/>
      <c r="FJ1567" s="669"/>
      <c r="FK1567" s="669"/>
      <c r="FL1567" s="669"/>
      <c r="FM1567" s="669"/>
      <c r="FN1567" s="669"/>
      <c r="FO1567" s="669"/>
      <c r="FP1567" s="669"/>
      <c r="FQ1567" s="669"/>
      <c r="FR1567" s="669"/>
      <c r="FS1567" s="669"/>
      <c r="FT1567" s="669"/>
      <c r="FU1567" s="669"/>
      <c r="FV1567" s="669"/>
      <c r="FW1567" s="669"/>
      <c r="FX1567" s="669"/>
      <c r="FY1567" s="669"/>
      <c r="FZ1567" s="669"/>
      <c r="GA1567" s="669"/>
      <c r="GB1567" s="669"/>
      <c r="GC1567" s="669"/>
      <c r="GD1567" s="669"/>
      <c r="GE1567" s="669"/>
      <c r="GF1567" s="669"/>
      <c r="GG1567" s="669"/>
      <c r="GH1567" s="669"/>
      <c r="GI1567" s="669"/>
      <c r="GJ1567" s="669"/>
      <c r="GK1567" s="669"/>
      <c r="GL1567" s="669"/>
      <c r="GM1567" s="669"/>
      <c r="GN1567" s="669"/>
      <c r="GO1567" s="669"/>
      <c r="GP1567" s="669"/>
      <c r="GQ1567" s="669"/>
      <c r="GR1567" s="669"/>
      <c r="GS1567" s="669"/>
      <c r="GT1567" s="669"/>
      <c r="GU1567" s="669"/>
      <c r="GV1567" s="669"/>
      <c r="GW1567" s="669"/>
      <c r="GX1567" s="669"/>
      <c r="GY1567" s="669"/>
      <c r="GZ1567" s="669"/>
      <c r="HA1567" s="669"/>
      <c r="HB1567" s="669"/>
      <c r="HC1567" s="669"/>
      <c r="HD1567" s="669"/>
      <c r="HE1567" s="669"/>
      <c r="HF1567" s="669"/>
      <c r="HG1567" s="669"/>
      <c r="HH1567" s="669"/>
      <c r="HI1567" s="669"/>
      <c r="HJ1567" s="669"/>
      <c r="HK1567" s="669"/>
      <c r="HL1567" s="669"/>
      <c r="HM1567" s="669"/>
      <c r="HN1567" s="669"/>
      <c r="HO1567" s="669"/>
      <c r="HP1567" s="669"/>
      <c r="HQ1567" s="669"/>
      <c r="HR1567" s="669"/>
      <c r="HS1567" s="669"/>
      <c r="HT1567" s="669"/>
      <c r="HU1567" s="669"/>
      <c r="HV1567" s="669"/>
      <c r="HW1567" s="669"/>
      <c r="HX1567" s="669"/>
      <c r="HY1567" s="669"/>
      <c r="HZ1567" s="669"/>
      <c r="IA1567" s="669"/>
      <c r="IB1567" s="669"/>
      <c r="IC1567" s="669"/>
      <c r="ID1567" s="669"/>
      <c r="IE1567" s="669"/>
      <c r="IF1567" s="669"/>
      <c r="IG1567" s="669"/>
      <c r="IH1567" s="669"/>
      <c r="II1567" s="669"/>
      <c r="IJ1567" s="669"/>
      <c r="IK1567" s="669"/>
      <c r="IL1567" s="669"/>
      <c r="IM1567" s="669"/>
      <c r="IN1567" s="669"/>
      <c r="IO1567" s="669"/>
      <c r="IP1567" s="669"/>
      <c r="IQ1567" s="669"/>
      <c r="IR1567" s="669"/>
      <c r="IS1567" s="669"/>
      <c r="IT1567" s="669"/>
      <c r="IU1567" s="669"/>
      <c r="IV1567" s="669"/>
      <c r="IW1567" s="669"/>
      <c r="IX1567" s="669"/>
      <c r="IY1567" s="669"/>
      <c r="IZ1567" s="669"/>
      <c r="JA1567" s="669"/>
      <c r="JB1567" s="669"/>
      <c r="JC1567" s="669"/>
      <c r="JD1567" s="669"/>
      <c r="JE1567" s="669"/>
      <c r="JF1567" s="669"/>
      <c r="JG1567" s="669"/>
      <c r="JH1567" s="669"/>
      <c r="JI1567" s="669"/>
      <c r="JJ1567" s="669"/>
      <c r="JK1567" s="669"/>
      <c r="JL1567" s="669"/>
      <c r="JM1567" s="669"/>
      <c r="JN1567" s="669"/>
      <c r="JO1567" s="669"/>
      <c r="JP1567" s="669"/>
      <c r="JQ1567" s="669"/>
      <c r="JR1567" s="669"/>
      <c r="JS1567" s="669"/>
      <c r="JT1567" s="669"/>
      <c r="JU1567" s="669"/>
      <c r="JV1567" s="669"/>
      <c r="JW1567" s="669"/>
      <c r="JX1567" s="669"/>
      <c r="JY1567" s="669"/>
      <c r="JZ1567" s="669"/>
      <c r="KA1567" s="669"/>
      <c r="KB1567" s="669"/>
      <c r="KC1567" s="669"/>
      <c r="KD1567" s="669"/>
      <c r="KE1567" s="669"/>
      <c r="KF1567" s="669"/>
      <c r="KG1567" s="669"/>
      <c r="KH1567" s="669"/>
      <c r="KI1567" s="669"/>
      <c r="KJ1567" s="669"/>
      <c r="KK1567" s="669"/>
      <c r="KL1567" s="669"/>
      <c r="KM1567" s="669"/>
      <c r="KN1567" s="669"/>
      <c r="KO1567" s="669"/>
      <c r="KP1567" s="669"/>
      <c r="KQ1567" s="669"/>
      <c r="KR1567" s="669"/>
      <c r="KS1567" s="669"/>
      <c r="KT1567" s="669"/>
      <c r="KU1567" s="669"/>
      <c r="KV1567" s="669"/>
      <c r="KW1567" s="669"/>
      <c r="KX1567" s="669"/>
      <c r="KY1567" s="669"/>
      <c r="KZ1567" s="669"/>
      <c r="LA1567" s="669"/>
      <c r="LB1567" s="669"/>
      <c r="LC1567" s="669"/>
      <c r="LD1567" s="669"/>
      <c r="LE1567" s="669"/>
      <c r="LF1567" s="669"/>
      <c r="LG1567" s="669"/>
      <c r="LH1567" s="669"/>
      <c r="LI1567" s="669"/>
      <c r="LJ1567" s="669"/>
      <c r="LK1567" s="669"/>
      <c r="LL1567" s="669"/>
      <c r="LM1567" s="669"/>
      <c r="LN1567" s="669"/>
      <c r="LO1567" s="669"/>
      <c r="LP1567" s="669"/>
      <c r="LQ1567" s="669"/>
      <c r="LR1567" s="669"/>
      <c r="LS1567" s="669"/>
      <c r="LT1567" s="669"/>
      <c r="LU1567" s="669"/>
      <c r="LV1567" s="669"/>
      <c r="LW1567" s="669"/>
      <c r="LX1567" s="669"/>
      <c r="LY1567" s="669"/>
      <c r="LZ1567" s="669"/>
      <c r="MA1567" s="669"/>
      <c r="MB1567" s="669"/>
      <c r="MC1567" s="669"/>
      <c r="MD1567" s="669"/>
      <c r="ME1567" s="669"/>
      <c r="MF1567" s="669"/>
      <c r="MG1567" s="669"/>
      <c r="MH1567" s="669"/>
      <c r="MI1567" s="669"/>
      <c r="MJ1567" s="669"/>
      <c r="MK1567" s="669"/>
      <c r="ML1567" s="669"/>
      <c r="MM1567" s="669"/>
      <c r="MN1567" s="669"/>
      <c r="MO1567" s="669"/>
      <c r="MP1567" s="669"/>
      <c r="MQ1567" s="669"/>
      <c r="MR1567" s="669"/>
      <c r="MS1567" s="669"/>
      <c r="MT1567" s="669"/>
      <c r="MU1567" s="669"/>
      <c r="MV1567" s="669"/>
      <c r="MW1567" s="669"/>
      <c r="MX1567" s="669"/>
      <c r="MY1567" s="669"/>
      <c r="MZ1567" s="669"/>
      <c r="NA1567" s="669"/>
      <c r="NB1567" s="669"/>
      <c r="NC1567" s="669"/>
      <c r="ND1567" s="669"/>
      <c r="NE1567" s="669"/>
      <c r="NF1567" s="669"/>
      <c r="NG1567" s="669"/>
      <c r="NH1567" s="669"/>
      <c r="NI1567" s="669"/>
      <c r="NJ1567" s="669"/>
      <c r="NK1567" s="669"/>
      <c r="NL1567" s="669"/>
      <c r="NM1567" s="669"/>
      <c r="NN1567" s="669"/>
      <c r="NO1567" s="669"/>
      <c r="NP1567" s="669"/>
      <c r="NQ1567" s="669"/>
      <c r="NR1567" s="669"/>
      <c r="NS1567" s="669"/>
      <c r="NT1567" s="669"/>
      <c r="NU1567" s="669"/>
      <c r="NV1567" s="669"/>
      <c r="NW1567" s="669"/>
      <c r="NX1567" s="669"/>
      <c r="NY1567" s="669"/>
      <c r="NZ1567" s="669"/>
      <c r="OA1567" s="669"/>
      <c r="OB1567" s="669"/>
      <c r="OC1567" s="669"/>
      <c r="OD1567" s="669"/>
      <c r="OE1567" s="669"/>
      <c r="OF1567" s="669"/>
      <c r="OG1567" s="669"/>
      <c r="OH1567" s="669"/>
      <c r="OI1567" s="669"/>
      <c r="OJ1567" s="669"/>
      <c r="OK1567" s="669"/>
      <c r="OL1567" s="669"/>
      <c r="OM1567" s="669"/>
      <c r="ON1567" s="669"/>
      <c r="OO1567" s="669"/>
      <c r="OP1567" s="669"/>
      <c r="OQ1567" s="669"/>
      <c r="OR1567" s="669"/>
      <c r="OS1567" s="669"/>
      <c r="OT1567" s="669"/>
      <c r="OU1567" s="669"/>
      <c r="OV1567" s="669"/>
      <c r="OW1567" s="669"/>
      <c r="OX1567" s="669"/>
      <c r="OY1567" s="669"/>
      <c r="OZ1567" s="669"/>
      <c r="PA1567" s="669"/>
      <c r="PB1567" s="669"/>
      <c r="PC1567" s="669"/>
      <c r="PD1567" s="669"/>
      <c r="PE1567" s="669"/>
      <c r="PF1567" s="669"/>
      <c r="PG1567" s="669"/>
      <c r="PH1567" s="669"/>
      <c r="PI1567" s="669"/>
      <c r="PJ1567" s="669"/>
      <c r="PK1567" s="669"/>
      <c r="PL1567" s="669"/>
      <c r="PM1567" s="669"/>
      <c r="PN1567" s="669"/>
      <c r="PO1567" s="669"/>
      <c r="PP1567" s="669"/>
      <c r="PQ1567" s="669"/>
      <c r="PR1567" s="669"/>
      <c r="PS1567" s="669"/>
      <c r="PT1567" s="669"/>
      <c r="PU1567" s="669"/>
      <c r="PV1567" s="669"/>
      <c r="PW1567" s="669"/>
      <c r="PX1567" s="669"/>
      <c r="PY1567" s="669"/>
      <c r="PZ1567" s="669"/>
      <c r="QA1567" s="669"/>
      <c r="QB1567" s="669"/>
      <c r="QC1567" s="669"/>
      <c r="QD1567" s="669"/>
      <c r="QE1567" s="669"/>
      <c r="QF1567" s="669"/>
      <c r="QG1567" s="669"/>
      <c r="QH1567" s="669"/>
      <c r="QI1567" s="669"/>
      <c r="QJ1567" s="669"/>
      <c r="QK1567" s="669"/>
      <c r="QL1567" s="669"/>
      <c r="QM1567" s="669"/>
      <c r="QN1567" s="669"/>
      <c r="QO1567" s="669"/>
      <c r="QP1567" s="669"/>
      <c r="QQ1567" s="669"/>
      <c r="QR1567" s="669"/>
      <c r="QS1567" s="669"/>
      <c r="QT1567" s="669"/>
      <c r="QU1567" s="669"/>
      <c r="QV1567" s="669"/>
      <c r="QW1567" s="669"/>
      <c r="QX1567" s="669"/>
      <c r="QY1567" s="669"/>
      <c r="QZ1567" s="669"/>
      <c r="RA1567" s="669"/>
      <c r="RB1567" s="669"/>
      <c r="RC1567" s="669"/>
      <c r="RD1567" s="669"/>
      <c r="RE1567" s="669"/>
      <c r="RF1567" s="669"/>
      <c r="RG1567" s="669"/>
      <c r="RH1567" s="669"/>
      <c r="RI1567" s="669"/>
      <c r="RJ1567" s="669"/>
      <c r="RK1567" s="669"/>
      <c r="RL1567" s="669"/>
      <c r="RM1567" s="669"/>
      <c r="RN1567" s="669"/>
      <c r="RO1567" s="669"/>
      <c r="RP1567" s="669"/>
      <c r="RQ1567" s="669"/>
      <c r="RR1567" s="669"/>
      <c r="RS1567" s="669"/>
      <c r="RT1567" s="669"/>
      <c r="RU1567" s="669"/>
      <c r="RV1567" s="669"/>
      <c r="RW1567" s="669"/>
      <c r="RX1567" s="669"/>
      <c r="RY1567" s="669"/>
      <c r="RZ1567" s="669"/>
      <c r="SA1567" s="669"/>
      <c r="SB1567" s="669"/>
      <c r="SC1567" s="669"/>
      <c r="SD1567" s="669"/>
      <c r="SE1567" s="669"/>
      <c r="SF1567" s="669"/>
      <c r="SG1567" s="669"/>
      <c r="SH1567" s="669"/>
      <c r="SI1567" s="669"/>
      <c r="SJ1567" s="669"/>
      <c r="SK1567" s="669"/>
      <c r="SL1567" s="669"/>
      <c r="SM1567" s="669"/>
      <c r="SN1567" s="669"/>
      <c r="SO1567" s="669"/>
      <c r="SP1567" s="669"/>
      <c r="SQ1567" s="669"/>
      <c r="SR1567" s="669"/>
      <c r="SS1567" s="669"/>
      <c r="ST1567" s="669"/>
      <c r="SU1567" s="669"/>
      <c r="SV1567" s="669"/>
      <c r="SW1567" s="669"/>
      <c r="SX1567" s="669"/>
      <c r="SY1567" s="669"/>
      <c r="SZ1567" s="669"/>
      <c r="TA1567" s="669"/>
      <c r="TB1567" s="669"/>
      <c r="TC1567" s="669"/>
      <c r="TD1567" s="669"/>
      <c r="TE1567" s="669"/>
      <c r="TF1567" s="669"/>
      <c r="TG1567" s="669"/>
      <c r="TH1567" s="669"/>
      <c r="TI1567" s="669"/>
      <c r="TJ1567" s="669"/>
      <c r="TK1567" s="669"/>
      <c r="TL1567" s="669"/>
      <c r="TM1567" s="669"/>
      <c r="TN1567" s="669"/>
      <c r="TO1567" s="669"/>
      <c r="TP1567" s="669"/>
      <c r="TQ1567" s="669"/>
      <c r="TR1567" s="669"/>
      <c r="TS1567" s="669"/>
      <c r="TT1567" s="669"/>
      <c r="TU1567" s="669"/>
      <c r="TV1567" s="669"/>
      <c r="TW1567" s="669"/>
      <c r="TX1567" s="669"/>
      <c r="TY1567" s="669"/>
      <c r="TZ1567" s="669"/>
      <c r="UA1567" s="669"/>
      <c r="UB1567" s="669"/>
      <c r="UC1567" s="669"/>
      <c r="UD1567" s="669"/>
      <c r="UE1567" s="669"/>
      <c r="UF1567" s="669"/>
      <c r="UG1567" s="669"/>
      <c r="UH1567" s="669"/>
      <c r="UI1567" s="669"/>
      <c r="UJ1567" s="669"/>
      <c r="UK1567" s="669"/>
      <c r="UL1567" s="669"/>
      <c r="UM1567" s="669"/>
      <c r="UN1567" s="669"/>
      <c r="UO1567" s="669"/>
      <c r="UP1567" s="669"/>
      <c r="UQ1567" s="669"/>
      <c r="UR1567" s="669"/>
      <c r="US1567" s="669"/>
      <c r="UT1567" s="669"/>
      <c r="UU1567" s="669"/>
      <c r="UV1567" s="669"/>
      <c r="UW1567" s="669"/>
      <c r="UX1567" s="669"/>
      <c r="UY1567" s="669"/>
      <c r="UZ1567" s="669"/>
      <c r="VA1567" s="669"/>
      <c r="VB1567" s="669"/>
      <c r="VC1567" s="669"/>
      <c r="VD1567" s="669"/>
      <c r="VE1567" s="669"/>
      <c r="VF1567" s="669"/>
      <c r="VG1567" s="669"/>
      <c r="VH1567" s="669"/>
      <c r="VI1567" s="669"/>
      <c r="VJ1567" s="669"/>
      <c r="VK1567" s="669"/>
      <c r="VL1567" s="669"/>
      <c r="VM1567" s="669"/>
      <c r="VN1567" s="669"/>
      <c r="VO1567" s="669"/>
      <c r="VP1567" s="669"/>
      <c r="VQ1567" s="669"/>
      <c r="VR1567" s="669"/>
      <c r="VS1567" s="669"/>
      <c r="VT1567" s="669"/>
      <c r="VU1567" s="669"/>
      <c r="VV1567" s="669"/>
      <c r="VW1567" s="669"/>
      <c r="VX1567" s="669"/>
      <c r="VY1567" s="669"/>
      <c r="VZ1567" s="669"/>
      <c r="WA1567" s="669"/>
      <c r="WB1567" s="669"/>
      <c r="WC1567" s="669"/>
      <c r="WD1567" s="669"/>
      <c r="WE1567" s="669"/>
      <c r="WF1567" s="669"/>
      <c r="WG1567" s="669"/>
      <c r="WH1567" s="669"/>
      <c r="WI1567" s="669"/>
      <c r="WJ1567" s="669"/>
      <c r="WK1567" s="669"/>
      <c r="WL1567" s="669"/>
      <c r="WM1567" s="669"/>
      <c r="WN1567" s="669"/>
      <c r="WO1567" s="669"/>
      <c r="WP1567" s="669"/>
      <c r="WQ1567" s="669"/>
      <c r="WR1567" s="669"/>
      <c r="WS1567" s="669"/>
      <c r="WT1567" s="669"/>
      <c r="WU1567" s="669"/>
      <c r="WV1567" s="669"/>
      <c r="WW1567" s="669"/>
      <c r="WX1567" s="669"/>
      <c r="WY1567" s="669"/>
      <c r="WZ1567" s="669"/>
      <c r="XA1567" s="669"/>
      <c r="XB1567" s="669"/>
      <c r="XC1567" s="669"/>
      <c r="XD1567" s="669"/>
      <c r="XE1567" s="669"/>
      <c r="XF1567" s="669"/>
      <c r="XG1567" s="669"/>
      <c r="XH1567" s="669"/>
      <c r="XI1567" s="669"/>
      <c r="XJ1567" s="669"/>
      <c r="XK1567" s="669"/>
      <c r="XL1567" s="669"/>
      <c r="XM1567" s="669"/>
      <c r="XN1567" s="669"/>
      <c r="XO1567" s="669"/>
      <c r="XP1567" s="669"/>
      <c r="XQ1567" s="669"/>
      <c r="XR1567" s="669"/>
      <c r="XS1567" s="669"/>
      <c r="XT1567" s="669"/>
      <c r="XU1567" s="669"/>
      <c r="XV1567" s="669"/>
      <c r="XW1567" s="669"/>
      <c r="XX1567" s="669"/>
      <c r="XY1567" s="669"/>
      <c r="XZ1567" s="669"/>
      <c r="YA1567" s="669"/>
      <c r="YB1567" s="669"/>
      <c r="YC1567" s="669"/>
      <c r="YD1567" s="669"/>
      <c r="YE1567" s="669"/>
      <c r="YF1567" s="669"/>
      <c r="YG1567" s="669"/>
      <c r="YH1567" s="669"/>
      <c r="YI1567" s="669"/>
      <c r="YJ1567" s="669"/>
      <c r="YK1567" s="669"/>
      <c r="YL1567" s="669"/>
      <c r="YM1567" s="669"/>
      <c r="YN1567" s="669"/>
      <c r="YO1567" s="669"/>
      <c r="YP1567" s="669"/>
      <c r="YQ1567" s="669"/>
      <c r="YR1567" s="669"/>
      <c r="YS1567" s="669"/>
      <c r="YT1567" s="669"/>
      <c r="YU1567" s="669"/>
      <c r="YV1567" s="669"/>
      <c r="YW1567" s="669"/>
      <c r="YX1567" s="669"/>
      <c r="YY1567" s="669"/>
      <c r="YZ1567" s="669"/>
      <c r="ZA1567" s="669"/>
      <c r="ZB1567" s="669"/>
      <c r="ZC1567" s="669"/>
      <c r="ZD1567" s="669"/>
      <c r="ZE1567" s="669"/>
      <c r="ZF1567" s="669"/>
      <c r="ZG1567" s="669"/>
      <c r="ZH1567" s="669"/>
      <c r="ZI1567" s="669"/>
      <c r="ZJ1567" s="669"/>
      <c r="ZK1567" s="669"/>
      <c r="ZL1567" s="669"/>
      <c r="ZM1567" s="669"/>
      <c r="ZN1567" s="669"/>
      <c r="ZO1567" s="669"/>
      <c r="ZP1567" s="669"/>
      <c r="ZQ1567" s="669"/>
      <c r="ZR1567" s="669"/>
      <c r="ZS1567" s="669"/>
      <c r="ZT1567" s="669"/>
      <c r="ZU1567" s="669"/>
      <c r="ZV1567" s="669"/>
      <c r="ZW1567" s="669"/>
      <c r="ZX1567" s="669"/>
      <c r="ZY1567" s="669"/>
      <c r="ZZ1567" s="669"/>
      <c r="AAA1567" s="669"/>
      <c r="AAB1567" s="669"/>
      <c r="AAC1567" s="669"/>
      <c r="AAD1567" s="669"/>
      <c r="AAE1567" s="669"/>
      <c r="AAF1567" s="669"/>
      <c r="AAG1567" s="669"/>
      <c r="AAH1567" s="669"/>
      <c r="AAI1567" s="669"/>
      <c r="AAJ1567" s="669"/>
      <c r="AAK1567" s="669"/>
      <c r="AAL1567" s="669"/>
      <c r="AAM1567" s="669"/>
      <c r="AAN1567" s="669"/>
      <c r="AAO1567" s="669"/>
      <c r="AAP1567" s="669"/>
      <c r="AAQ1567" s="669"/>
      <c r="AAR1567" s="669"/>
      <c r="AAS1567" s="669"/>
      <c r="AAT1567" s="669"/>
      <c r="AAU1567" s="669"/>
      <c r="AAV1567" s="669"/>
      <c r="AAW1567" s="669"/>
      <c r="AAX1567" s="669"/>
      <c r="AAY1567" s="669"/>
      <c r="AAZ1567" s="669"/>
      <c r="ABA1567" s="669"/>
      <c r="ABB1567" s="669"/>
      <c r="ABC1567" s="669"/>
      <c r="ABD1567" s="669"/>
      <c r="ABE1567" s="669"/>
      <c r="ABF1567" s="669"/>
      <c r="ABG1567" s="669"/>
      <c r="ABH1567" s="669"/>
      <c r="ABI1567" s="669"/>
      <c r="ABJ1567" s="669"/>
      <c r="ABK1567" s="669"/>
      <c r="ABL1567" s="669"/>
      <c r="ABM1567" s="669"/>
      <c r="ABN1567" s="669"/>
      <c r="ABO1567" s="669"/>
      <c r="ABP1567" s="669"/>
      <c r="ABQ1567" s="669"/>
      <c r="ABR1567" s="669"/>
      <c r="ABS1567" s="669"/>
      <c r="ABT1567" s="669"/>
      <c r="ABU1567" s="669"/>
      <c r="ABV1567" s="669"/>
      <c r="ABW1567" s="669"/>
      <c r="ABX1567" s="669"/>
      <c r="ABY1567" s="669"/>
      <c r="ABZ1567" s="669"/>
      <c r="ACA1567" s="669"/>
      <c r="ACB1567" s="669"/>
      <c r="ACC1567" s="669"/>
      <c r="ACD1567" s="669"/>
      <c r="ACE1567" s="669"/>
      <c r="ACF1567" s="669"/>
      <c r="ACG1567" s="669"/>
      <c r="ACH1567" s="669"/>
      <c r="ACI1567" s="669"/>
      <c r="ACJ1567" s="669"/>
      <c r="ACK1567" s="669"/>
      <c r="ACL1567" s="669"/>
      <c r="ACM1567" s="669"/>
      <c r="ACN1567" s="669"/>
      <c r="ACO1567" s="669"/>
      <c r="ACP1567" s="669"/>
      <c r="ACQ1567" s="669"/>
      <c r="ACR1567" s="669"/>
      <c r="ACS1567" s="669"/>
      <c r="ACT1567" s="669"/>
      <c r="ACU1567" s="669"/>
      <c r="ACV1567" s="669"/>
      <c r="ACW1567" s="669"/>
      <c r="ACX1567" s="669"/>
      <c r="ACY1567" s="669"/>
      <c r="ACZ1567" s="669"/>
      <c r="ADA1567" s="669"/>
      <c r="ADB1567" s="669"/>
      <c r="ADC1567" s="669"/>
      <c r="ADD1567" s="669"/>
      <c r="ADE1567" s="669"/>
      <c r="ADF1567" s="669"/>
      <c r="ADG1567" s="669"/>
      <c r="ADH1567" s="669"/>
      <c r="ADI1567" s="669"/>
      <c r="ADJ1567" s="669"/>
      <c r="ADK1567" s="669"/>
      <c r="ADL1567" s="669"/>
      <c r="ADM1567" s="669"/>
      <c r="ADN1567" s="669"/>
      <c r="ADO1567" s="669"/>
      <c r="ADP1567" s="669"/>
      <c r="ADQ1567" s="669"/>
      <c r="ADR1567" s="669"/>
      <c r="ADS1567" s="669"/>
      <c r="ADT1567" s="669"/>
      <c r="ADU1567" s="669"/>
      <c r="ADV1567" s="669"/>
      <c r="ADW1567" s="669"/>
      <c r="ADX1567" s="669"/>
      <c r="ADY1567" s="669"/>
      <c r="ADZ1567" s="669"/>
      <c r="AEA1567" s="669"/>
      <c r="AEB1567" s="669"/>
      <c r="AEC1567" s="669"/>
      <c r="AED1567" s="669"/>
      <c r="AEE1567" s="669"/>
      <c r="AEF1567" s="669"/>
      <c r="AEG1567" s="669"/>
      <c r="AEH1567" s="669"/>
      <c r="AEI1567" s="669"/>
      <c r="AEJ1567" s="669"/>
      <c r="AEK1567" s="669"/>
      <c r="AEL1567" s="669"/>
      <c r="AEM1567" s="669"/>
      <c r="AEN1567" s="669"/>
      <c r="AEO1567" s="669"/>
      <c r="AEP1567" s="669"/>
      <c r="AEQ1567" s="669"/>
      <c r="AER1567" s="669"/>
      <c r="AES1567" s="669"/>
      <c r="AET1567" s="669"/>
      <c r="AEU1567" s="669"/>
      <c r="AEV1567" s="669"/>
      <c r="AEW1567" s="669"/>
      <c r="AEX1567" s="669"/>
      <c r="AEY1567" s="669"/>
      <c r="AEZ1567" s="669"/>
      <c r="AFA1567" s="669"/>
      <c r="AFB1567" s="669"/>
      <c r="AFC1567" s="669"/>
      <c r="AFD1567" s="669"/>
      <c r="AFE1567" s="669"/>
      <c r="AFF1567" s="669"/>
      <c r="AFG1567" s="669"/>
      <c r="AFH1567" s="669"/>
      <c r="AFI1567" s="669"/>
      <c r="AFJ1567" s="669"/>
      <c r="AFK1567" s="669"/>
      <c r="AFL1567" s="669"/>
      <c r="AFM1567" s="669"/>
      <c r="AFN1567" s="669"/>
      <c r="AFO1567" s="669"/>
      <c r="AFP1567" s="669"/>
      <c r="AFQ1567" s="669"/>
      <c r="AFR1567" s="669"/>
      <c r="AFS1567" s="669"/>
      <c r="AFT1567" s="669"/>
      <c r="AFU1567" s="669"/>
      <c r="AFV1567" s="669"/>
      <c r="AFW1567" s="669"/>
      <c r="AFX1567" s="669"/>
      <c r="AFY1567" s="669"/>
      <c r="AFZ1567" s="669"/>
      <c r="AGA1567" s="669"/>
      <c r="AGB1567" s="669"/>
      <c r="AGC1567" s="669"/>
      <c r="AGD1567" s="669"/>
      <c r="AGE1567" s="669"/>
      <c r="AGF1567" s="669"/>
      <c r="AGG1567" s="669"/>
      <c r="AGH1567" s="669"/>
      <c r="AGI1567" s="669"/>
      <c r="AGJ1567" s="669"/>
      <c r="AGK1567" s="669"/>
      <c r="AGL1567" s="669"/>
      <c r="AGM1567" s="669"/>
      <c r="AGN1567" s="669"/>
      <c r="AGO1567" s="669"/>
      <c r="AGP1567" s="669"/>
      <c r="AGQ1567" s="669"/>
      <c r="AGR1567" s="669"/>
      <c r="AGS1567" s="669"/>
      <c r="AGT1567" s="669"/>
      <c r="AGU1567" s="669"/>
      <c r="AGV1567" s="669"/>
      <c r="AGW1567" s="669"/>
      <c r="AGX1567" s="669"/>
      <c r="AGY1567" s="669"/>
      <c r="AGZ1567" s="669"/>
      <c r="AHA1567" s="669"/>
      <c r="AHB1567" s="669"/>
      <c r="AHC1567" s="669"/>
      <c r="AHD1567" s="669"/>
      <c r="AHE1567" s="669"/>
      <c r="AHF1567" s="669"/>
      <c r="AHG1567" s="669"/>
      <c r="AHH1567" s="669"/>
      <c r="AHI1567" s="669"/>
      <c r="AHJ1567" s="669"/>
      <c r="AHK1567" s="669"/>
      <c r="AHL1567" s="669"/>
      <c r="AHM1567" s="669"/>
      <c r="AHN1567" s="669"/>
      <c r="AHO1567" s="669"/>
      <c r="AHP1567" s="669"/>
      <c r="AHQ1567" s="669"/>
      <c r="AHR1567" s="669"/>
      <c r="AHS1567" s="669"/>
      <c r="AHT1567" s="669"/>
      <c r="AHU1567" s="669"/>
      <c r="AHV1567" s="669"/>
      <c r="AHW1567" s="669"/>
      <c r="AHX1567" s="669"/>
      <c r="AHY1567" s="669"/>
      <c r="AHZ1567" s="669"/>
      <c r="AIA1567" s="669"/>
      <c r="AIB1567" s="669"/>
      <c r="AIC1567" s="669"/>
      <c r="AID1567" s="669"/>
      <c r="AIE1567" s="669"/>
      <c r="AIF1567" s="669"/>
      <c r="AIG1567" s="669"/>
      <c r="AIH1567" s="669"/>
      <c r="AII1567" s="669"/>
      <c r="AIJ1567" s="669"/>
      <c r="AIK1567" s="669"/>
      <c r="AIL1567" s="669"/>
      <c r="AIM1567" s="669"/>
      <c r="AIN1567" s="669"/>
      <c r="AIO1567" s="669"/>
      <c r="AIP1567" s="669"/>
      <c r="AIQ1567" s="669"/>
      <c r="AIR1567" s="669"/>
      <c r="AIS1567" s="669"/>
      <c r="AIT1567" s="669"/>
      <c r="AIU1567" s="669"/>
      <c r="AIV1567" s="669"/>
      <c r="AIW1567" s="669"/>
      <c r="AIX1567" s="669"/>
      <c r="AIY1567" s="669"/>
      <c r="AIZ1567" s="669"/>
      <c r="AJA1567" s="669"/>
      <c r="AJB1567" s="669"/>
      <c r="AJC1567" s="669"/>
      <c r="AJD1567" s="669"/>
      <c r="AJE1567" s="669"/>
      <c r="AJF1567" s="669"/>
      <c r="AJG1567" s="669"/>
      <c r="AJH1567" s="669"/>
      <c r="AJI1567" s="669"/>
      <c r="AJJ1567" s="669"/>
      <c r="AJK1567" s="669"/>
      <c r="AJL1567" s="669"/>
      <c r="AJM1567" s="669"/>
      <c r="AJN1567" s="669"/>
      <c r="AJO1567" s="669"/>
      <c r="AJP1567" s="669"/>
      <c r="AJQ1567" s="669"/>
      <c r="AJR1567" s="669"/>
      <c r="AJS1567" s="669"/>
      <c r="AJT1567" s="669"/>
      <c r="AJU1567" s="669"/>
      <c r="AJV1567" s="669"/>
      <c r="AJW1567" s="669"/>
      <c r="AJX1567" s="669"/>
      <c r="AJY1567" s="669"/>
      <c r="AJZ1567" s="669"/>
      <c r="AKA1567" s="669"/>
      <c r="AKB1567" s="669"/>
      <c r="AKC1567" s="669"/>
      <c r="AKD1567" s="669"/>
      <c r="AKE1567" s="669"/>
      <c r="AKF1567" s="669"/>
      <c r="AKG1567" s="669"/>
      <c r="AKH1567" s="669"/>
      <c r="AKI1567" s="669"/>
      <c r="AKJ1567" s="669"/>
      <c r="AKK1567" s="669"/>
      <c r="AKL1567" s="669"/>
      <c r="AKM1567" s="669"/>
      <c r="AKN1567" s="669"/>
      <c r="AKO1567" s="669"/>
      <c r="AKP1567" s="669"/>
      <c r="AKQ1567" s="669"/>
      <c r="AKR1567" s="669"/>
      <c r="AKS1567" s="669"/>
      <c r="AKT1567" s="669"/>
      <c r="AKU1567" s="669"/>
      <c r="AKV1567" s="669"/>
      <c r="AKW1567" s="669"/>
      <c r="AKX1567" s="669"/>
      <c r="AKY1567" s="669"/>
      <c r="AKZ1567" s="669"/>
      <c r="ALA1567" s="669"/>
      <c r="ALB1567" s="669"/>
      <c r="ALC1567" s="669"/>
      <c r="ALD1567" s="669"/>
      <c r="ALE1567" s="669"/>
      <c r="ALF1567" s="669"/>
      <c r="ALG1567" s="669"/>
      <c r="ALH1567" s="669"/>
      <c r="ALI1567" s="669"/>
      <c r="ALJ1567" s="669"/>
      <c r="ALK1567" s="669"/>
      <c r="ALL1567" s="669"/>
      <c r="ALM1567" s="669"/>
      <c r="ALN1567" s="669"/>
      <c r="ALO1567" s="669"/>
      <c r="ALP1567" s="669"/>
      <c r="ALQ1567" s="669"/>
      <c r="ALR1567" s="669"/>
      <c r="ALS1567" s="669"/>
      <c r="ALT1567" s="669"/>
      <c r="ALU1567" s="669"/>
      <c r="ALV1567" s="669"/>
      <c r="ALW1567" s="669"/>
      <c r="ALX1567" s="669"/>
      <c r="ALY1567" s="669"/>
      <c r="ALZ1567" s="669"/>
      <c r="AMA1567" s="669"/>
      <c r="AMB1567" s="669"/>
      <c r="AMC1567" s="669"/>
      <c r="AMD1567" s="669"/>
      <c r="AME1567" s="669"/>
      <c r="AMF1567" s="669"/>
      <c r="AMG1567" s="669"/>
      <c r="AMH1567" s="669"/>
      <c r="AMI1567" s="669"/>
      <c r="AMJ1567" s="669"/>
      <c r="AMK1567" s="669"/>
      <c r="AML1567" s="669"/>
      <c r="AMM1567" s="669"/>
      <c r="AMN1567" s="669"/>
      <c r="AMO1567" s="669"/>
      <c r="AMP1567" s="669"/>
      <c r="AMQ1567" s="669"/>
      <c r="AMR1567" s="669"/>
      <c r="AMS1567" s="669"/>
      <c r="AMT1567" s="669"/>
      <c r="AMU1567" s="669"/>
      <c r="AMV1567" s="669"/>
      <c r="AMW1567" s="669"/>
      <c r="AMX1567" s="669"/>
      <c r="AMY1567" s="669"/>
      <c r="AMZ1567" s="669"/>
      <c r="ANA1567" s="669"/>
      <c r="ANB1567" s="669"/>
      <c r="ANC1567" s="669"/>
      <c r="AND1567" s="669"/>
      <c r="ANE1567" s="669"/>
      <c r="ANF1567" s="669"/>
      <c r="ANG1567" s="669"/>
      <c r="ANH1567" s="669"/>
      <c r="ANI1567" s="669"/>
      <c r="ANJ1567" s="669"/>
      <c r="ANK1567" s="669"/>
      <c r="ANL1567" s="669"/>
      <c r="ANM1567" s="669"/>
      <c r="ANN1567" s="669"/>
      <c r="ANO1567" s="669"/>
      <c r="ANP1567" s="669"/>
      <c r="ANQ1567" s="669"/>
      <c r="ANR1567" s="669"/>
      <c r="ANS1567" s="669"/>
      <c r="ANT1567" s="669"/>
      <c r="ANU1567" s="669"/>
      <c r="ANV1567" s="669"/>
      <c r="ANW1567" s="669"/>
      <c r="ANX1567" s="669"/>
      <c r="ANY1567" s="669"/>
      <c r="ANZ1567" s="669"/>
      <c r="AOA1567" s="669"/>
      <c r="AOB1567" s="669"/>
      <c r="AOC1567" s="669"/>
      <c r="AOD1567" s="669"/>
      <c r="AOE1567" s="669"/>
      <c r="AOF1567" s="669"/>
      <c r="AOG1567" s="669"/>
      <c r="AOH1567" s="669"/>
      <c r="AOI1567" s="669"/>
      <c r="AOJ1567" s="669"/>
      <c r="AOK1567" s="669"/>
      <c r="AOL1567" s="669"/>
      <c r="AOM1567" s="669"/>
      <c r="AON1567" s="669"/>
      <c r="AOO1567" s="669"/>
      <c r="AOP1567" s="669"/>
      <c r="AOQ1567" s="669"/>
      <c r="AOR1567" s="669"/>
      <c r="AOS1567" s="669"/>
      <c r="AOT1567" s="669"/>
      <c r="AOU1567" s="669"/>
      <c r="AOV1567" s="669"/>
      <c r="AOW1567" s="669"/>
      <c r="AOX1567" s="669"/>
      <c r="AOY1567" s="669"/>
      <c r="AOZ1567" s="669"/>
      <c r="APA1567" s="669"/>
      <c r="APB1567" s="669"/>
      <c r="APC1567" s="669"/>
      <c r="APD1567" s="669"/>
      <c r="APE1567" s="669"/>
      <c r="APF1567" s="669"/>
      <c r="APG1567" s="669"/>
      <c r="APH1567" s="669"/>
      <c r="API1567" s="669"/>
      <c r="APJ1567" s="669"/>
      <c r="APK1567" s="669"/>
      <c r="APL1567" s="669"/>
      <c r="APM1567" s="669"/>
      <c r="APN1567" s="669"/>
      <c r="APO1567" s="669"/>
      <c r="APP1567" s="669"/>
      <c r="APQ1567" s="669"/>
      <c r="APR1567" s="669"/>
      <c r="APS1567" s="669"/>
      <c r="APT1567" s="669"/>
      <c r="APU1567" s="669"/>
      <c r="APV1567" s="669"/>
      <c r="APW1567" s="669"/>
      <c r="APX1567" s="669"/>
      <c r="APY1567" s="669"/>
      <c r="APZ1567" s="669"/>
      <c r="AQA1567" s="669"/>
      <c r="AQB1567" s="669"/>
      <c r="AQC1567" s="669"/>
      <c r="AQD1567" s="669"/>
      <c r="AQE1567" s="669"/>
      <c r="AQF1567" s="669"/>
      <c r="AQG1567" s="669"/>
      <c r="AQH1567" s="669"/>
      <c r="AQI1567" s="669"/>
      <c r="AQJ1567" s="669"/>
      <c r="AQK1567" s="669"/>
      <c r="AQL1567" s="669"/>
      <c r="AQM1567" s="669"/>
      <c r="AQN1567" s="669"/>
      <c r="AQO1567" s="669"/>
      <c r="AQP1567" s="669"/>
      <c r="AQQ1567" s="669"/>
      <c r="AQR1567" s="669"/>
      <c r="AQS1567" s="669"/>
      <c r="AQT1567" s="669"/>
      <c r="AQU1567" s="669"/>
      <c r="AQV1567" s="669"/>
      <c r="AQW1567" s="669"/>
      <c r="AQX1567" s="669"/>
      <c r="AQY1567" s="669"/>
      <c r="AQZ1567" s="669"/>
      <c r="ARA1567" s="669"/>
      <c r="ARB1567" s="669"/>
      <c r="ARC1567" s="669"/>
      <c r="ARD1567" s="669"/>
      <c r="ARE1567" s="669"/>
      <c r="ARF1567" s="669"/>
      <c r="ARG1567" s="669"/>
      <c r="ARH1567" s="669"/>
      <c r="ARI1567" s="669"/>
      <c r="ARJ1567" s="669"/>
      <c r="ARK1567" s="669"/>
      <c r="ARL1567" s="669"/>
      <c r="ARM1567" s="669"/>
      <c r="ARN1567" s="669"/>
      <c r="ARO1567" s="669"/>
      <c r="ARP1567" s="669"/>
      <c r="ARQ1567" s="669"/>
      <c r="ARR1567" s="669"/>
      <c r="ARS1567" s="669"/>
      <c r="ART1567" s="669"/>
      <c r="ARU1567" s="669"/>
      <c r="ARV1567" s="669"/>
      <c r="ARW1567" s="669"/>
      <c r="ARX1567" s="669"/>
      <c r="ARY1567" s="669"/>
      <c r="ARZ1567" s="669"/>
      <c r="ASA1567" s="669"/>
      <c r="ASB1567" s="669"/>
      <c r="ASC1567" s="669"/>
      <c r="ASD1567" s="669"/>
      <c r="ASE1567" s="669"/>
      <c r="ASF1567" s="669"/>
      <c r="ASG1567" s="669"/>
      <c r="ASH1567" s="669"/>
      <c r="ASI1567" s="669"/>
      <c r="ASJ1567" s="669"/>
      <c r="ASK1567" s="669"/>
      <c r="ASL1567" s="669"/>
      <c r="ASM1567" s="669"/>
      <c r="ASN1567" s="669"/>
      <c r="ASO1567" s="669"/>
      <c r="ASP1567" s="669"/>
      <c r="ASQ1567" s="669"/>
      <c r="ASR1567" s="669"/>
      <c r="ASS1567" s="669"/>
      <c r="AST1567" s="669"/>
      <c r="ASU1567" s="669"/>
      <c r="ASV1567" s="669"/>
      <c r="ASW1567" s="669"/>
      <c r="ASX1567" s="669"/>
      <c r="ASY1567" s="669"/>
      <c r="ASZ1567" s="669"/>
      <c r="ATA1567" s="669"/>
      <c r="ATB1567" s="669"/>
      <c r="ATC1567" s="669"/>
      <c r="ATD1567" s="669"/>
      <c r="ATE1567" s="669"/>
      <c r="ATF1567" s="669"/>
      <c r="ATG1567" s="669"/>
      <c r="ATH1567" s="669"/>
      <c r="ATI1567" s="669"/>
      <c r="ATJ1567" s="669"/>
      <c r="ATK1567" s="669"/>
      <c r="ATL1567" s="669"/>
      <c r="ATM1567" s="669"/>
      <c r="ATN1567" s="669"/>
      <c r="ATO1567" s="669"/>
      <c r="ATP1567" s="669"/>
      <c r="ATQ1567" s="669"/>
      <c r="ATR1567" s="669"/>
      <c r="ATS1567" s="669"/>
      <c r="ATT1567" s="669"/>
      <c r="ATU1567" s="669"/>
      <c r="ATV1567" s="669"/>
      <c r="ATW1567" s="669"/>
      <c r="ATX1567" s="669"/>
      <c r="ATY1567" s="669"/>
      <c r="ATZ1567" s="669"/>
      <c r="AUA1567" s="669"/>
      <c r="AUB1567" s="669"/>
      <c r="AUC1567" s="669"/>
      <c r="AUD1567" s="669"/>
      <c r="AUE1567" s="669"/>
      <c r="AUF1567" s="669"/>
      <c r="AUG1567" s="669"/>
      <c r="AUH1567" s="669"/>
      <c r="AUI1567" s="669"/>
      <c r="AUJ1567" s="669"/>
      <c r="AUK1567" s="669"/>
      <c r="AUL1567" s="669"/>
      <c r="AUM1567" s="669"/>
      <c r="AUN1567" s="669"/>
      <c r="AUO1567" s="669"/>
      <c r="AUP1567" s="669"/>
      <c r="AUQ1567" s="669"/>
      <c r="AUR1567" s="669"/>
      <c r="AUS1567" s="669"/>
      <c r="AUT1567" s="669"/>
      <c r="AUU1567" s="669"/>
      <c r="AUV1567" s="669"/>
      <c r="AUW1567" s="669"/>
      <c r="AUX1567" s="669"/>
      <c r="AUY1567" s="669"/>
      <c r="AUZ1567" s="669"/>
      <c r="AVA1567" s="669"/>
      <c r="AVB1567" s="669"/>
      <c r="AVC1567" s="669"/>
      <c r="AVD1567" s="669"/>
      <c r="AVE1567" s="669"/>
      <c r="AVF1567" s="669"/>
      <c r="AVG1567" s="669"/>
      <c r="AVH1567" s="669"/>
      <c r="AVI1567" s="669"/>
      <c r="AVJ1567" s="669"/>
      <c r="AVK1567" s="669"/>
      <c r="AVL1567" s="669"/>
      <c r="AVM1567" s="669"/>
      <c r="AVN1567" s="669"/>
      <c r="AVO1567" s="669"/>
      <c r="AVP1567" s="669"/>
      <c r="AVQ1567" s="669"/>
      <c r="AVR1567" s="669"/>
      <c r="AVS1567" s="669"/>
      <c r="AVT1567" s="669"/>
      <c r="AVU1567" s="669"/>
      <c r="AVV1567" s="669"/>
      <c r="AVW1567" s="669"/>
      <c r="AVX1567" s="669"/>
      <c r="AVY1567" s="669"/>
      <c r="AVZ1567" s="669"/>
      <c r="AWA1567" s="669"/>
      <c r="AWB1567" s="669"/>
      <c r="AWC1567" s="669"/>
      <c r="AWD1567" s="669"/>
      <c r="AWE1567" s="669"/>
      <c r="AWF1567" s="669"/>
      <c r="AWG1567" s="669"/>
      <c r="AWH1567" s="669"/>
      <c r="AWI1567" s="669"/>
      <c r="AWJ1567" s="669"/>
      <c r="AWK1567" s="669"/>
      <c r="AWL1567" s="669"/>
      <c r="AWM1567" s="669"/>
      <c r="AWN1567" s="669"/>
      <c r="AWO1567" s="669"/>
      <c r="AWP1567" s="669"/>
      <c r="AWQ1567" s="669"/>
      <c r="AWR1567" s="669"/>
      <c r="AWS1567" s="669"/>
      <c r="AWT1567" s="669"/>
      <c r="AWU1567" s="669"/>
      <c r="AWV1567" s="669"/>
      <c r="AWW1567" s="669"/>
      <c r="AWX1567" s="669"/>
      <c r="AWY1567" s="669"/>
      <c r="AWZ1567" s="669"/>
      <c r="AXA1567" s="669"/>
      <c r="AXB1567" s="669"/>
      <c r="AXC1567" s="669"/>
      <c r="AXD1567" s="669"/>
      <c r="AXE1567" s="669"/>
      <c r="AXF1567" s="669"/>
      <c r="AXG1567" s="669"/>
      <c r="AXH1567" s="669"/>
      <c r="AXI1567" s="669"/>
      <c r="AXJ1567" s="669"/>
      <c r="AXK1567" s="669"/>
      <c r="AXL1567" s="669"/>
      <c r="AXM1567" s="669"/>
      <c r="AXN1567" s="669"/>
      <c r="AXO1567" s="669"/>
      <c r="AXP1567" s="669"/>
      <c r="AXQ1567" s="669"/>
      <c r="AXR1567" s="669"/>
      <c r="AXS1567" s="669"/>
      <c r="AXT1567" s="669"/>
      <c r="AXU1567" s="669"/>
      <c r="AXV1567" s="669"/>
      <c r="AXW1567" s="669"/>
      <c r="AXX1567" s="669"/>
      <c r="AXY1567" s="669"/>
      <c r="AXZ1567" s="669"/>
      <c r="AYA1567" s="669"/>
      <c r="AYB1567" s="669"/>
      <c r="AYC1567" s="669"/>
      <c r="AYD1567" s="669"/>
      <c r="AYE1567" s="669"/>
      <c r="AYF1567" s="669"/>
      <c r="AYG1567" s="669"/>
      <c r="AYH1567" s="669"/>
      <c r="AYI1567" s="669"/>
      <c r="AYJ1567" s="669"/>
      <c r="AYK1567" s="669"/>
      <c r="AYL1567" s="669"/>
      <c r="AYM1567" s="669"/>
      <c r="AYN1567" s="669"/>
      <c r="AYO1567" s="669"/>
      <c r="AYP1567" s="669"/>
      <c r="AYQ1567" s="669"/>
      <c r="AYR1567" s="669"/>
      <c r="AYS1567" s="669"/>
      <c r="AYT1567" s="669"/>
      <c r="AYU1567" s="669"/>
      <c r="AYV1567" s="669"/>
      <c r="AYW1567" s="669"/>
      <c r="AYX1567" s="669"/>
      <c r="AYY1567" s="669"/>
      <c r="AYZ1567" s="669"/>
      <c r="AZA1567" s="669"/>
      <c r="AZB1567" s="669"/>
      <c r="AZC1567" s="669"/>
      <c r="AZD1567" s="669"/>
      <c r="AZE1567" s="669"/>
      <c r="AZF1567" s="669"/>
      <c r="AZG1567" s="669"/>
      <c r="AZH1567" s="669"/>
      <c r="AZI1567" s="669"/>
      <c r="AZJ1567" s="669"/>
      <c r="AZK1567" s="669"/>
      <c r="AZL1567" s="669"/>
      <c r="AZM1567" s="669"/>
      <c r="AZN1567" s="669"/>
      <c r="AZO1567" s="669"/>
      <c r="AZP1567" s="669"/>
      <c r="AZQ1567" s="669"/>
      <c r="AZR1567" s="669"/>
      <c r="AZS1567" s="669"/>
      <c r="AZT1567" s="669"/>
      <c r="AZU1567" s="669"/>
      <c r="AZV1567" s="669"/>
      <c r="AZW1567" s="669"/>
      <c r="AZX1567" s="669"/>
      <c r="AZY1567" s="669"/>
      <c r="AZZ1567" s="669"/>
      <c r="BAA1567" s="669"/>
      <c r="BAB1567" s="669"/>
      <c r="BAC1567" s="669"/>
      <c r="BAD1567" s="669"/>
      <c r="BAE1567" s="669"/>
      <c r="BAF1567" s="669"/>
      <c r="BAG1567" s="669"/>
      <c r="BAH1567" s="669"/>
      <c r="BAI1567" s="669"/>
      <c r="BAJ1567" s="669"/>
      <c r="BAK1567" s="669"/>
      <c r="BAL1567" s="669"/>
      <c r="BAM1567" s="669"/>
      <c r="BAN1567" s="669"/>
      <c r="BAO1567" s="669"/>
      <c r="BAP1567" s="669"/>
      <c r="BAQ1567" s="669"/>
      <c r="BAR1567" s="669"/>
      <c r="BAS1567" s="669"/>
      <c r="BAT1567" s="669"/>
      <c r="BAU1567" s="669"/>
      <c r="BAV1567" s="669"/>
      <c r="BAW1567" s="669"/>
      <c r="BAX1567" s="669"/>
      <c r="BAY1567" s="669"/>
      <c r="BAZ1567" s="669"/>
      <c r="BBA1567" s="669"/>
      <c r="BBB1567" s="669"/>
      <c r="BBC1567" s="669"/>
      <c r="BBD1567" s="669"/>
      <c r="BBE1567" s="669"/>
      <c r="BBF1567" s="669"/>
      <c r="BBG1567" s="669"/>
      <c r="BBH1567" s="669"/>
      <c r="BBI1567" s="669"/>
      <c r="BBJ1567" s="669"/>
      <c r="BBK1567" s="669"/>
      <c r="BBL1567" s="669"/>
      <c r="BBM1567" s="669"/>
      <c r="BBN1567" s="669"/>
      <c r="BBO1567" s="669"/>
      <c r="BBP1567" s="669"/>
      <c r="BBQ1567" s="669"/>
      <c r="BBR1567" s="669"/>
      <c r="BBS1567" s="669"/>
      <c r="BBT1567" s="669"/>
      <c r="BBU1567" s="669"/>
      <c r="BBV1567" s="669"/>
      <c r="BBW1567" s="669"/>
      <c r="BBX1567" s="669"/>
      <c r="BBY1567" s="669"/>
      <c r="BBZ1567" s="669"/>
      <c r="BCA1567" s="669"/>
      <c r="BCB1567" s="669"/>
      <c r="BCC1567" s="669"/>
      <c r="BCD1567" s="669"/>
      <c r="BCE1567" s="669"/>
      <c r="BCF1567" s="669"/>
      <c r="BCG1567" s="669"/>
      <c r="BCH1567" s="669"/>
      <c r="BCI1567" s="669"/>
      <c r="BCJ1567" s="669"/>
      <c r="BCK1567" s="669"/>
      <c r="BCL1567" s="669"/>
      <c r="BCM1567" s="669"/>
      <c r="BCN1567" s="669"/>
      <c r="BCO1567" s="669"/>
      <c r="BCP1567" s="669"/>
      <c r="BCQ1567" s="669"/>
      <c r="BCR1567" s="669"/>
      <c r="BCS1567" s="669"/>
      <c r="BCT1567" s="669"/>
      <c r="BCU1567" s="669"/>
      <c r="BCV1567" s="669"/>
      <c r="BCW1567" s="669"/>
      <c r="BCX1567" s="669"/>
      <c r="BCY1567" s="669"/>
      <c r="BCZ1567" s="669"/>
      <c r="BDA1567" s="669"/>
      <c r="BDB1567" s="669"/>
      <c r="BDC1567" s="669"/>
      <c r="BDD1567" s="669"/>
      <c r="BDE1567" s="669"/>
      <c r="BDF1567" s="669"/>
      <c r="BDG1567" s="669"/>
      <c r="BDH1567" s="669"/>
      <c r="BDI1567" s="669"/>
      <c r="BDJ1567" s="669"/>
      <c r="BDK1567" s="669"/>
      <c r="BDL1567" s="669"/>
      <c r="BDM1567" s="669"/>
      <c r="BDN1567" s="669"/>
      <c r="BDO1567" s="669"/>
      <c r="BDP1567" s="669"/>
      <c r="BDQ1567" s="669"/>
      <c r="BDR1567" s="669"/>
      <c r="BDS1567" s="669"/>
      <c r="BDT1567" s="669"/>
      <c r="BDU1567" s="669"/>
      <c r="BDV1567" s="669"/>
      <c r="BDW1567" s="669"/>
      <c r="BDX1567" s="669"/>
      <c r="BDY1567" s="669"/>
      <c r="BDZ1567" s="669"/>
      <c r="BEA1567" s="669"/>
      <c r="BEB1567" s="669"/>
      <c r="BEC1567" s="669"/>
      <c r="BED1567" s="669"/>
      <c r="BEE1567" s="669"/>
      <c r="BEF1567" s="669"/>
      <c r="BEG1567" s="669"/>
      <c r="BEH1567" s="669"/>
      <c r="BEI1567" s="669"/>
      <c r="BEJ1567" s="669"/>
      <c r="BEK1567" s="669"/>
      <c r="BEL1567" s="669"/>
      <c r="BEM1567" s="669"/>
      <c r="BEN1567" s="669"/>
      <c r="BEO1567" s="669"/>
      <c r="BEP1567" s="669"/>
      <c r="BEQ1567" s="669"/>
      <c r="BER1567" s="669"/>
      <c r="BES1567" s="669"/>
      <c r="BET1567" s="669"/>
      <c r="BEU1567" s="669"/>
      <c r="BEV1567" s="669"/>
      <c r="BEW1567" s="669"/>
      <c r="BEX1567" s="669"/>
      <c r="BEY1567" s="669"/>
      <c r="BEZ1567" s="669"/>
      <c r="BFA1567" s="669"/>
      <c r="BFB1567" s="669"/>
      <c r="BFC1567" s="669"/>
      <c r="BFD1567" s="669"/>
      <c r="BFE1567" s="669"/>
      <c r="BFF1567" s="669"/>
      <c r="BFG1567" s="669"/>
      <c r="BFH1567" s="669"/>
      <c r="BFI1567" s="669"/>
      <c r="BFJ1567" s="669"/>
      <c r="BFK1567" s="669"/>
      <c r="BFL1567" s="669"/>
      <c r="BFM1567" s="669"/>
      <c r="BFN1567" s="669"/>
      <c r="BFO1567" s="669"/>
      <c r="BFP1567" s="669"/>
      <c r="BFQ1567" s="669"/>
      <c r="BFR1567" s="669"/>
      <c r="BFS1567" s="669"/>
      <c r="BFT1567" s="669"/>
      <c r="BFU1567" s="669"/>
      <c r="BFV1567" s="669"/>
      <c r="BFW1567" s="669"/>
      <c r="BFX1567" s="669"/>
      <c r="BFY1567" s="669"/>
      <c r="BFZ1567" s="669"/>
      <c r="BGA1567" s="669"/>
      <c r="BGB1567" s="669"/>
      <c r="BGC1567" s="669"/>
      <c r="BGD1567" s="669"/>
      <c r="BGE1567" s="669"/>
      <c r="BGF1567" s="669"/>
      <c r="BGG1567" s="669"/>
      <c r="BGH1567" s="669"/>
      <c r="BGI1567" s="669"/>
      <c r="BGJ1567" s="669"/>
      <c r="BGK1567" s="669"/>
      <c r="BGL1567" s="669"/>
      <c r="BGM1567" s="669"/>
      <c r="BGN1567" s="669"/>
      <c r="BGO1567" s="669"/>
      <c r="BGP1567" s="669"/>
      <c r="BGQ1567" s="669"/>
      <c r="BGR1567" s="669"/>
      <c r="BGS1567" s="669"/>
      <c r="BGT1567" s="669"/>
      <c r="BGU1567" s="669"/>
      <c r="BGV1567" s="669"/>
      <c r="BGW1567" s="669"/>
      <c r="BGX1567" s="669"/>
      <c r="BGY1567" s="669"/>
      <c r="BGZ1567" s="669"/>
      <c r="BHA1567" s="669"/>
      <c r="BHB1567" s="669"/>
      <c r="BHC1567" s="669"/>
      <c r="BHD1567" s="669"/>
      <c r="BHE1567" s="669"/>
      <c r="BHF1567" s="669"/>
      <c r="BHG1567" s="669"/>
      <c r="BHH1567" s="669"/>
      <c r="BHI1567" s="669"/>
      <c r="BHJ1567" s="669"/>
      <c r="BHK1567" s="669"/>
      <c r="BHL1567" s="669"/>
      <c r="BHM1567" s="669"/>
      <c r="BHN1567" s="669"/>
      <c r="BHO1567" s="669"/>
      <c r="BHP1567" s="669"/>
      <c r="BHQ1567" s="669"/>
      <c r="BHR1567" s="669"/>
      <c r="BHS1567" s="669"/>
      <c r="BHT1567" s="669"/>
      <c r="BHU1567" s="669"/>
      <c r="BHV1567" s="669"/>
      <c r="BHW1567" s="669"/>
      <c r="BHX1567" s="669"/>
      <c r="BHY1567" s="669"/>
      <c r="BHZ1567" s="669"/>
      <c r="BIA1567" s="669"/>
      <c r="BIB1567" s="669"/>
      <c r="BIC1567" s="669"/>
      <c r="BID1567" s="669"/>
      <c r="BIE1567" s="669"/>
      <c r="BIF1567" s="669"/>
      <c r="BIG1567" s="669"/>
      <c r="BIH1567" s="669"/>
      <c r="BII1567" s="669"/>
      <c r="BIJ1567" s="669"/>
      <c r="BIK1567" s="669"/>
      <c r="BIL1567" s="669"/>
      <c r="BIM1567" s="669"/>
      <c r="BIN1567" s="669"/>
      <c r="BIO1567" s="669"/>
      <c r="BIP1567" s="669"/>
      <c r="BIQ1567" s="669"/>
      <c r="BIR1567" s="669"/>
      <c r="BIS1567" s="669"/>
      <c r="BIT1567" s="669"/>
      <c r="BIU1567" s="669"/>
      <c r="BIV1567" s="669"/>
      <c r="BIW1567" s="669"/>
      <c r="BIX1567" s="669"/>
      <c r="BIY1567" s="669"/>
      <c r="BIZ1567" s="669"/>
      <c r="BJA1567" s="669"/>
      <c r="BJB1567" s="669"/>
      <c r="BJC1567" s="669"/>
      <c r="BJD1567" s="669"/>
      <c r="BJE1567" s="669"/>
      <c r="BJF1567" s="669"/>
      <c r="BJG1567" s="669"/>
      <c r="BJH1567" s="669"/>
      <c r="BJI1567" s="669"/>
      <c r="BJJ1567" s="669"/>
      <c r="BJK1567" s="669"/>
      <c r="BJL1567" s="669"/>
      <c r="BJM1567" s="669"/>
      <c r="BJN1567" s="669"/>
      <c r="BJO1567" s="669"/>
      <c r="BJP1567" s="669"/>
      <c r="BJQ1567" s="669"/>
      <c r="BJR1567" s="669"/>
      <c r="BJS1567" s="669"/>
      <c r="BJT1567" s="669"/>
      <c r="BJU1567" s="669"/>
      <c r="BJV1567" s="669"/>
      <c r="BJW1567" s="669"/>
      <c r="BJX1567" s="669"/>
      <c r="BJY1567" s="669"/>
      <c r="BJZ1567" s="669"/>
      <c r="BKA1567" s="669"/>
      <c r="BKB1567" s="669"/>
      <c r="BKC1567" s="669"/>
      <c r="BKD1567" s="669"/>
      <c r="BKE1567" s="669"/>
      <c r="BKF1567" s="669"/>
      <c r="BKG1567" s="669"/>
      <c r="BKH1567" s="669"/>
      <c r="BKI1567" s="669"/>
      <c r="BKJ1567" s="669"/>
      <c r="BKK1567" s="669"/>
      <c r="BKL1567" s="669"/>
      <c r="BKM1567" s="669"/>
      <c r="BKN1567" s="669"/>
      <c r="BKO1567" s="669"/>
      <c r="BKP1567" s="669"/>
      <c r="BKQ1567" s="669"/>
      <c r="BKR1567" s="669"/>
      <c r="BKS1567" s="669"/>
      <c r="BKT1567" s="669"/>
      <c r="BKU1567" s="669"/>
      <c r="BKV1567" s="669"/>
      <c r="BKW1567" s="669"/>
      <c r="BKX1567" s="669"/>
      <c r="BKY1567" s="669"/>
      <c r="BKZ1567" s="669"/>
      <c r="BLA1567" s="669"/>
      <c r="BLB1567" s="669"/>
      <c r="BLC1567" s="669"/>
      <c r="BLD1567" s="669"/>
      <c r="BLE1567" s="669"/>
      <c r="BLF1567" s="669"/>
      <c r="BLG1567" s="669"/>
      <c r="BLH1567" s="669"/>
      <c r="BLI1567" s="669"/>
      <c r="BLJ1567" s="669"/>
      <c r="BLK1567" s="669"/>
      <c r="BLL1567" s="669"/>
      <c r="BLM1567" s="669"/>
      <c r="BLN1567" s="669"/>
      <c r="BLO1567" s="669"/>
      <c r="BLP1567" s="669"/>
      <c r="BLQ1567" s="669"/>
      <c r="BLR1567" s="669"/>
      <c r="BLS1567" s="669"/>
      <c r="BLT1567" s="669"/>
      <c r="BLU1567" s="669"/>
      <c r="BLV1567" s="669"/>
      <c r="BLW1567" s="669"/>
      <c r="BLX1567" s="669"/>
      <c r="BLY1567" s="669"/>
      <c r="BLZ1567" s="669"/>
      <c r="BMA1567" s="669"/>
      <c r="BMB1567" s="669"/>
      <c r="BMC1567" s="669"/>
      <c r="BMD1567" s="669"/>
      <c r="BME1567" s="669"/>
      <c r="BMF1567" s="669"/>
      <c r="BMG1567" s="669"/>
      <c r="BMH1567" s="669"/>
      <c r="BMI1567" s="669"/>
      <c r="BMJ1567" s="669"/>
      <c r="BMK1567" s="669"/>
      <c r="BML1567" s="669"/>
      <c r="BMM1567" s="669"/>
      <c r="BMN1567" s="669"/>
      <c r="BMO1567" s="669"/>
      <c r="BMP1567" s="669"/>
      <c r="BMQ1567" s="669"/>
      <c r="BMR1567" s="669"/>
      <c r="BMS1567" s="669"/>
      <c r="BMT1567" s="669"/>
      <c r="BMU1567" s="669"/>
      <c r="BMV1567" s="669"/>
      <c r="BMW1567" s="669"/>
      <c r="BMX1567" s="669"/>
      <c r="BMY1567" s="669"/>
      <c r="BMZ1567" s="669"/>
      <c r="BNA1567" s="669"/>
      <c r="BNB1567" s="669"/>
      <c r="BNC1567" s="669"/>
      <c r="BND1567" s="669"/>
      <c r="BNE1567" s="669"/>
      <c r="BNF1567" s="669"/>
      <c r="BNG1567" s="669"/>
      <c r="BNH1567" s="669"/>
      <c r="BNI1567" s="669"/>
      <c r="BNJ1567" s="669"/>
      <c r="BNK1567" s="669"/>
      <c r="BNL1567" s="669"/>
      <c r="BNM1567" s="669"/>
      <c r="BNN1567" s="669"/>
      <c r="BNO1567" s="669"/>
      <c r="BNP1567" s="669"/>
      <c r="BNQ1567" s="669"/>
      <c r="BNR1567" s="669"/>
      <c r="BNS1567" s="669"/>
      <c r="BNT1567" s="669"/>
      <c r="BNU1567" s="669"/>
      <c r="BNV1567" s="669"/>
      <c r="BNW1567" s="669"/>
      <c r="BNX1567" s="669"/>
      <c r="BNY1567" s="669"/>
      <c r="BNZ1567" s="669"/>
      <c r="BOA1567" s="669"/>
      <c r="BOB1567" s="669"/>
      <c r="BOC1567" s="669"/>
      <c r="BOD1567" s="669"/>
      <c r="BOE1567" s="669"/>
      <c r="BOF1567" s="669"/>
      <c r="BOG1567" s="669"/>
      <c r="BOH1567" s="669"/>
      <c r="BOI1567" s="669"/>
      <c r="BOJ1567" s="669"/>
      <c r="BOK1567" s="669"/>
      <c r="BOL1567" s="669"/>
      <c r="BOM1567" s="669"/>
      <c r="BON1567" s="669"/>
      <c r="BOO1567" s="669"/>
      <c r="BOP1567" s="669"/>
      <c r="BOQ1567" s="669"/>
      <c r="BOR1567" s="669"/>
      <c r="BOS1567" s="669"/>
      <c r="BOT1567" s="669"/>
      <c r="BOU1567" s="669"/>
      <c r="BOV1567" s="669"/>
      <c r="BOW1567" s="669"/>
      <c r="BOX1567" s="669"/>
      <c r="BOY1567" s="669"/>
      <c r="BOZ1567" s="669"/>
      <c r="BPA1567" s="669"/>
      <c r="BPB1567" s="669"/>
      <c r="BPC1567" s="669"/>
      <c r="BPD1567" s="669"/>
      <c r="BPE1567" s="669"/>
      <c r="BPF1567" s="669"/>
      <c r="BPG1567" s="669"/>
      <c r="BPH1567" s="669"/>
      <c r="BPI1567" s="669"/>
      <c r="BPJ1567" s="669"/>
      <c r="BPK1567" s="669"/>
      <c r="BPL1567" s="669"/>
      <c r="BPM1567" s="669"/>
      <c r="BPN1567" s="669"/>
      <c r="BPO1567" s="669"/>
      <c r="BPP1567" s="669"/>
      <c r="BPQ1567" s="669"/>
      <c r="BPR1567" s="669"/>
      <c r="BPS1567" s="669"/>
      <c r="BPT1567" s="669"/>
      <c r="BPU1567" s="669"/>
      <c r="BPV1567" s="669"/>
      <c r="BPW1567" s="669"/>
      <c r="BPX1567" s="669"/>
      <c r="BPY1567" s="669"/>
      <c r="BPZ1567" s="669"/>
      <c r="BQA1567" s="669"/>
      <c r="BQB1567" s="669"/>
      <c r="BQC1567" s="669"/>
      <c r="BQD1567" s="669"/>
      <c r="BQE1567" s="669"/>
      <c r="BQF1567" s="669"/>
      <c r="BQG1567" s="669"/>
      <c r="BQH1567" s="669"/>
      <c r="BQI1567" s="669"/>
      <c r="BQJ1567" s="669"/>
      <c r="BQK1567" s="669"/>
      <c r="BQL1567" s="669"/>
      <c r="BQM1567" s="669"/>
      <c r="BQN1567" s="669"/>
      <c r="BQO1567" s="669"/>
      <c r="BQP1567" s="669"/>
      <c r="BQQ1567" s="669"/>
      <c r="BQR1567" s="669"/>
      <c r="BQS1567" s="669"/>
      <c r="BQT1567" s="669"/>
      <c r="BQU1567" s="669"/>
      <c r="BQV1567" s="669"/>
      <c r="BQW1567" s="669"/>
      <c r="BQX1567" s="669"/>
      <c r="BQY1567" s="669"/>
      <c r="BQZ1567" s="669"/>
      <c r="BRA1567" s="669"/>
      <c r="BRB1567" s="669"/>
      <c r="BRC1567" s="669"/>
      <c r="BRD1567" s="669"/>
      <c r="BRE1567" s="669"/>
      <c r="BRF1567" s="669"/>
      <c r="BRG1567" s="669"/>
      <c r="BRH1567" s="669"/>
      <c r="BRI1567" s="669"/>
      <c r="BRJ1567" s="669"/>
      <c r="BRK1567" s="669"/>
      <c r="BRL1567" s="669"/>
      <c r="BRM1567" s="669"/>
      <c r="BRN1567" s="669"/>
      <c r="BRO1567" s="669"/>
      <c r="BRP1567" s="669"/>
      <c r="BRQ1567" s="669"/>
      <c r="BRR1567" s="669"/>
      <c r="BRS1567" s="669"/>
      <c r="BRT1567" s="669"/>
      <c r="BRU1567" s="669"/>
      <c r="BRV1567" s="669"/>
      <c r="BRW1567" s="669"/>
      <c r="BRX1567" s="669"/>
      <c r="BRY1567" s="669"/>
      <c r="BRZ1567" s="669"/>
      <c r="BSA1567" s="669"/>
      <c r="BSB1567" s="669"/>
      <c r="BSC1567" s="669"/>
      <c r="BSD1567" s="669"/>
      <c r="BSE1567" s="669"/>
      <c r="BSF1567" s="669"/>
      <c r="BSG1567" s="669"/>
      <c r="BSH1567" s="669"/>
      <c r="BSI1567" s="669"/>
      <c r="BSJ1567" s="669"/>
      <c r="BSK1567" s="669"/>
      <c r="BSL1567" s="669"/>
      <c r="BSM1567" s="669"/>
      <c r="BSN1567" s="669"/>
      <c r="BSO1567" s="669"/>
      <c r="BSP1567" s="669"/>
      <c r="BSQ1567" s="669"/>
      <c r="BSR1567" s="669"/>
      <c r="BSS1567" s="669"/>
      <c r="BST1567" s="669"/>
      <c r="BSU1567" s="669"/>
      <c r="BSV1567" s="669"/>
      <c r="BSW1567" s="669"/>
      <c r="BSX1567" s="669"/>
      <c r="BSY1567" s="669"/>
      <c r="BSZ1567" s="669"/>
      <c r="BTA1567" s="669"/>
      <c r="BTB1567" s="669"/>
      <c r="BTC1567" s="669"/>
      <c r="BTD1567" s="669"/>
      <c r="BTE1567" s="669"/>
      <c r="BTF1567" s="669"/>
      <c r="BTG1567" s="669"/>
      <c r="BTH1567" s="669"/>
      <c r="BTI1567" s="669"/>
      <c r="BTJ1567" s="669"/>
      <c r="BTK1567" s="669"/>
      <c r="BTL1567" s="669"/>
      <c r="BTM1567" s="669"/>
      <c r="BTN1567" s="669"/>
      <c r="BTO1567" s="669"/>
      <c r="BTP1567" s="669"/>
      <c r="BTQ1567" s="669"/>
      <c r="BTR1567" s="669"/>
      <c r="BTS1567" s="669"/>
      <c r="BTT1567" s="669"/>
      <c r="BTU1567" s="669"/>
      <c r="BTV1567" s="669"/>
      <c r="BTW1567" s="669"/>
      <c r="BTX1567" s="669"/>
      <c r="BTY1567" s="669"/>
      <c r="BTZ1567" s="669"/>
      <c r="BUA1567" s="669"/>
      <c r="BUB1567" s="669"/>
      <c r="BUC1567" s="669"/>
      <c r="BUD1567" s="669"/>
      <c r="BUE1567" s="669"/>
      <c r="BUF1567" s="669"/>
      <c r="BUG1567" s="669"/>
      <c r="BUH1567" s="669"/>
      <c r="BUI1567" s="669"/>
      <c r="BUJ1567" s="669"/>
      <c r="BUK1567" s="669"/>
      <c r="BUL1567" s="669"/>
      <c r="BUM1567" s="669"/>
      <c r="BUN1567" s="669"/>
      <c r="BUO1567" s="669"/>
      <c r="BUP1567" s="669"/>
      <c r="BUQ1567" s="669"/>
      <c r="BUR1567" s="669"/>
      <c r="BUS1567" s="669"/>
      <c r="BUT1567" s="669"/>
      <c r="BUU1567" s="669"/>
      <c r="BUV1567" s="669"/>
      <c r="BUW1567" s="669"/>
      <c r="BUX1567" s="669"/>
      <c r="BUY1567" s="669"/>
      <c r="BUZ1567" s="669"/>
      <c r="BVA1567" s="669"/>
      <c r="BVB1567" s="669"/>
      <c r="BVC1567" s="669"/>
      <c r="BVD1567" s="669"/>
      <c r="BVE1567" s="669"/>
      <c r="BVF1567" s="669"/>
      <c r="BVG1567" s="669"/>
      <c r="BVH1567" s="669"/>
      <c r="BVI1567" s="669"/>
      <c r="BVJ1567" s="669"/>
      <c r="BVK1567" s="669"/>
      <c r="BVL1567" s="669"/>
      <c r="BVM1567" s="669"/>
      <c r="BVN1567" s="669"/>
      <c r="BVO1567" s="669"/>
      <c r="BVP1567" s="669"/>
      <c r="BVQ1567" s="669"/>
      <c r="BVR1567" s="669"/>
      <c r="BVS1567" s="669"/>
      <c r="BVT1567" s="669"/>
      <c r="BVU1567" s="669"/>
      <c r="BVV1567" s="669"/>
      <c r="BVW1567" s="669"/>
      <c r="BVX1567" s="669"/>
      <c r="BVY1567" s="669"/>
      <c r="BVZ1567" s="669"/>
      <c r="BWA1567" s="669"/>
      <c r="BWB1567" s="669"/>
      <c r="BWC1567" s="669"/>
      <c r="BWD1567" s="669"/>
      <c r="BWE1567" s="669"/>
      <c r="BWF1567" s="669"/>
      <c r="BWG1567" s="669"/>
      <c r="BWH1567" s="669"/>
      <c r="BWI1567" s="669"/>
      <c r="BWJ1567" s="669"/>
      <c r="BWK1567" s="669"/>
      <c r="BWL1567" s="669"/>
      <c r="BWM1567" s="669"/>
      <c r="BWN1567" s="669"/>
      <c r="BWO1567" s="669"/>
      <c r="BWP1567" s="669"/>
      <c r="BWQ1567" s="669"/>
      <c r="BWR1567" s="669"/>
      <c r="BWS1567" s="669"/>
      <c r="BWT1567" s="669"/>
      <c r="BWU1567" s="669"/>
      <c r="BWV1567" s="669"/>
      <c r="BWW1567" s="669"/>
      <c r="BWX1567" s="669"/>
      <c r="BWY1567" s="669"/>
      <c r="BWZ1567" s="669"/>
      <c r="BXA1567" s="669"/>
      <c r="BXB1567" s="669"/>
      <c r="BXC1567" s="669"/>
      <c r="BXD1567" s="669"/>
      <c r="BXE1567" s="669"/>
      <c r="BXF1567" s="669"/>
      <c r="BXG1567" s="669"/>
      <c r="BXH1567" s="669"/>
      <c r="BXI1567" s="669"/>
      <c r="BXJ1567" s="669"/>
      <c r="BXK1567" s="669"/>
      <c r="BXL1567" s="669"/>
      <c r="BXM1567" s="669"/>
      <c r="BXN1567" s="669"/>
      <c r="BXO1567" s="669"/>
      <c r="BXP1567" s="669"/>
      <c r="BXQ1567" s="669"/>
      <c r="BXR1567" s="669"/>
      <c r="BXS1567" s="669"/>
      <c r="BXT1567" s="669"/>
      <c r="BXU1567" s="669"/>
      <c r="BXV1567" s="669"/>
      <c r="BXW1567" s="669"/>
      <c r="BXX1567" s="669"/>
      <c r="BXY1567" s="669"/>
      <c r="BXZ1567" s="669"/>
      <c r="BYA1567" s="669"/>
      <c r="BYB1567" s="669"/>
      <c r="BYC1567" s="669"/>
      <c r="BYD1567" s="669"/>
      <c r="BYE1567" s="669"/>
      <c r="BYF1567" s="669"/>
      <c r="BYG1567" s="669"/>
      <c r="BYH1567" s="669"/>
      <c r="BYI1567" s="669"/>
      <c r="BYJ1567" s="669"/>
      <c r="BYK1567" s="669"/>
      <c r="BYL1567" s="669"/>
      <c r="BYM1567" s="669"/>
      <c r="BYN1567" s="669"/>
      <c r="BYO1567" s="669"/>
      <c r="BYP1567" s="669"/>
      <c r="BYQ1567" s="669"/>
      <c r="BYR1567" s="669"/>
      <c r="BYS1567" s="669"/>
      <c r="BYT1567" s="669"/>
      <c r="BYU1567" s="669"/>
      <c r="BYV1567" s="669"/>
      <c r="BYW1567" s="669"/>
      <c r="BYX1567" s="669"/>
      <c r="BYY1567" s="669"/>
      <c r="BYZ1567" s="669"/>
      <c r="BZA1567" s="669"/>
      <c r="BZB1567" s="669"/>
      <c r="BZC1567" s="669"/>
      <c r="BZD1567" s="669"/>
      <c r="BZE1567" s="669"/>
      <c r="BZF1567" s="669"/>
      <c r="BZG1567" s="669"/>
      <c r="BZH1567" s="669"/>
      <c r="BZI1567" s="669"/>
      <c r="BZJ1567" s="669"/>
      <c r="BZK1567" s="669"/>
      <c r="BZL1567" s="669"/>
      <c r="BZM1567" s="669"/>
      <c r="BZN1567" s="669"/>
      <c r="BZO1567" s="669"/>
      <c r="BZP1567" s="669"/>
      <c r="BZQ1567" s="669"/>
      <c r="BZR1567" s="669"/>
      <c r="BZS1567" s="669"/>
      <c r="BZT1567" s="669"/>
      <c r="BZU1567" s="669"/>
      <c r="BZV1567" s="669"/>
      <c r="BZW1567" s="669"/>
      <c r="BZX1567" s="669"/>
      <c r="BZY1567" s="669"/>
      <c r="BZZ1567" s="669"/>
      <c r="CAA1567" s="669"/>
      <c r="CAB1567" s="669"/>
      <c r="CAC1567" s="669"/>
      <c r="CAD1567" s="669"/>
      <c r="CAE1567" s="669"/>
      <c r="CAF1567" s="669"/>
      <c r="CAG1567" s="669"/>
      <c r="CAH1567" s="669"/>
      <c r="CAI1567" s="669"/>
      <c r="CAJ1567" s="669"/>
      <c r="CAK1567" s="669"/>
      <c r="CAL1567" s="669"/>
      <c r="CAM1567" s="669"/>
      <c r="CAN1567" s="669"/>
      <c r="CAO1567" s="669"/>
      <c r="CAP1567" s="669"/>
      <c r="CAQ1567" s="669"/>
      <c r="CAR1567" s="669"/>
      <c r="CAS1567" s="669"/>
      <c r="CAT1567" s="669"/>
      <c r="CAU1567" s="669"/>
      <c r="CAV1567" s="669"/>
      <c r="CAW1567" s="669"/>
      <c r="CAX1567" s="669"/>
      <c r="CAY1567" s="669"/>
      <c r="CAZ1567" s="669"/>
      <c r="CBA1567" s="669"/>
      <c r="CBB1567" s="669"/>
      <c r="CBC1567" s="669"/>
      <c r="CBD1567" s="669"/>
      <c r="CBE1567" s="669"/>
      <c r="CBF1567" s="669"/>
      <c r="CBG1567" s="669"/>
      <c r="CBH1567" s="669"/>
      <c r="CBI1567" s="669"/>
      <c r="CBJ1567" s="669"/>
      <c r="CBK1567" s="669"/>
      <c r="CBL1567" s="669"/>
      <c r="CBM1567" s="669"/>
      <c r="CBN1567" s="669"/>
      <c r="CBO1567" s="669"/>
      <c r="CBP1567" s="669"/>
      <c r="CBQ1567" s="669"/>
      <c r="CBR1567" s="669"/>
      <c r="CBS1567" s="669"/>
      <c r="CBT1567" s="669"/>
      <c r="CBU1567" s="669"/>
      <c r="CBV1567" s="669"/>
      <c r="CBW1567" s="669"/>
      <c r="CBX1567" s="669"/>
      <c r="CBY1567" s="669"/>
      <c r="CBZ1567" s="669"/>
      <c r="CCA1567" s="669"/>
      <c r="CCB1567" s="669"/>
      <c r="CCC1567" s="669"/>
      <c r="CCD1567" s="669"/>
      <c r="CCE1567" s="669"/>
      <c r="CCF1567" s="669"/>
      <c r="CCG1567" s="669"/>
      <c r="CCH1567" s="669"/>
      <c r="CCI1567" s="669"/>
      <c r="CCJ1567" s="669"/>
      <c r="CCK1567" s="669"/>
      <c r="CCL1567" s="669"/>
      <c r="CCM1567" s="669"/>
      <c r="CCN1567" s="669"/>
      <c r="CCO1567" s="669"/>
      <c r="CCP1567" s="669"/>
      <c r="CCQ1567" s="669"/>
      <c r="CCR1567" s="669"/>
      <c r="CCS1567" s="669"/>
      <c r="CCT1567" s="669"/>
      <c r="CCU1567" s="669"/>
      <c r="CCV1567" s="669"/>
      <c r="CCW1567" s="669"/>
      <c r="CCX1567" s="669"/>
      <c r="CCY1567" s="669"/>
      <c r="CCZ1567" s="669"/>
      <c r="CDA1567" s="669"/>
      <c r="CDB1567" s="669"/>
      <c r="CDC1567" s="669"/>
      <c r="CDD1567" s="669"/>
      <c r="CDE1567" s="669"/>
      <c r="CDF1567" s="669"/>
      <c r="CDG1567" s="669"/>
      <c r="CDH1567" s="669"/>
      <c r="CDI1567" s="669"/>
      <c r="CDJ1567" s="669"/>
      <c r="CDK1567" s="669"/>
      <c r="CDL1567" s="669"/>
      <c r="CDM1567" s="669"/>
      <c r="CDN1567" s="669"/>
      <c r="CDO1567" s="669"/>
      <c r="CDP1567" s="669"/>
      <c r="CDQ1567" s="669"/>
      <c r="CDR1567" s="669"/>
      <c r="CDS1567" s="669"/>
      <c r="CDT1567" s="669"/>
      <c r="CDU1567" s="669"/>
      <c r="CDV1567" s="669"/>
      <c r="CDW1567" s="669"/>
      <c r="CDX1567" s="669"/>
      <c r="CDY1567" s="669"/>
      <c r="CDZ1567" s="669"/>
      <c r="CEA1567" s="669"/>
      <c r="CEB1567" s="669"/>
      <c r="CEC1567" s="669"/>
      <c r="CED1567" s="669"/>
      <c r="CEE1567" s="669"/>
      <c r="CEF1567" s="669"/>
      <c r="CEG1567" s="669"/>
      <c r="CEH1567" s="669"/>
      <c r="CEI1567" s="669"/>
      <c r="CEJ1567" s="669"/>
      <c r="CEK1567" s="669"/>
      <c r="CEL1567" s="669"/>
      <c r="CEM1567" s="669"/>
      <c r="CEN1567" s="669"/>
      <c r="CEO1567" s="669"/>
      <c r="CEP1567" s="669"/>
      <c r="CEQ1567" s="669"/>
      <c r="CER1567" s="669"/>
      <c r="CES1567" s="669"/>
      <c r="CET1567" s="669"/>
      <c r="CEU1567" s="669"/>
      <c r="CEV1567" s="669"/>
      <c r="CEW1567" s="669"/>
      <c r="CEX1567" s="669"/>
      <c r="CEY1567" s="669"/>
      <c r="CEZ1567" s="669"/>
      <c r="CFA1567" s="669"/>
      <c r="CFB1567" s="669"/>
      <c r="CFC1567" s="669"/>
      <c r="CFD1567" s="669"/>
      <c r="CFE1567" s="669"/>
      <c r="CFF1567" s="669"/>
      <c r="CFG1567" s="669"/>
      <c r="CFH1567" s="669"/>
      <c r="CFI1567" s="669"/>
      <c r="CFJ1567" s="669"/>
      <c r="CFK1567" s="669"/>
      <c r="CFL1567" s="669"/>
      <c r="CFM1567" s="669"/>
      <c r="CFN1567" s="669"/>
      <c r="CFO1567" s="669"/>
      <c r="CFP1567" s="669"/>
      <c r="CFQ1567" s="669"/>
      <c r="CFR1567" s="669"/>
      <c r="CFS1567" s="669"/>
      <c r="CFT1567" s="669"/>
      <c r="CFU1567" s="669"/>
      <c r="CFV1567" s="669"/>
      <c r="CFW1567" s="669"/>
      <c r="CFX1567" s="669"/>
      <c r="CFY1567" s="669"/>
      <c r="CFZ1567" s="669"/>
      <c r="CGA1567" s="669"/>
      <c r="CGB1567" s="669"/>
      <c r="CGC1567" s="669"/>
      <c r="CGD1567" s="669"/>
      <c r="CGE1567" s="669"/>
      <c r="CGF1567" s="669"/>
      <c r="CGG1567" s="669"/>
      <c r="CGH1567" s="669"/>
      <c r="CGI1567" s="669"/>
      <c r="CGJ1567" s="669"/>
      <c r="CGK1567" s="669"/>
      <c r="CGL1567" s="669"/>
      <c r="CGM1567" s="669"/>
      <c r="CGN1567" s="669"/>
      <c r="CGO1567" s="669"/>
      <c r="CGP1567" s="669"/>
      <c r="CGQ1567" s="669"/>
      <c r="CGR1567" s="669"/>
      <c r="CGS1567" s="669"/>
      <c r="CGT1567" s="669"/>
      <c r="CGU1567" s="669"/>
      <c r="CGV1567" s="669"/>
      <c r="CGW1567" s="669"/>
      <c r="CGX1567" s="669"/>
      <c r="CGY1567" s="669"/>
      <c r="CGZ1567" s="669"/>
      <c r="CHA1567" s="669"/>
      <c r="CHB1567" s="669"/>
      <c r="CHC1567" s="669"/>
      <c r="CHD1567" s="669"/>
      <c r="CHE1567" s="669"/>
      <c r="CHF1567" s="669"/>
      <c r="CHG1567" s="669"/>
      <c r="CHH1567" s="669"/>
      <c r="CHI1567" s="669"/>
      <c r="CHJ1567" s="669"/>
      <c r="CHK1567" s="669"/>
      <c r="CHL1567" s="669"/>
      <c r="CHM1567" s="669"/>
      <c r="CHN1567" s="669"/>
      <c r="CHO1567" s="669"/>
      <c r="CHP1567" s="669"/>
      <c r="CHQ1567" s="669"/>
      <c r="CHR1567" s="669"/>
      <c r="CHS1567" s="669"/>
      <c r="CHT1567" s="669"/>
      <c r="CHU1567" s="669"/>
      <c r="CHV1567" s="669"/>
      <c r="CHW1567" s="669"/>
      <c r="CHX1567" s="669"/>
      <c r="CHY1567" s="669"/>
      <c r="CHZ1567" s="669"/>
      <c r="CIA1567" s="669"/>
      <c r="CIB1567" s="669"/>
      <c r="CIC1567" s="669"/>
      <c r="CID1567" s="669"/>
      <c r="CIE1567" s="669"/>
      <c r="CIF1567" s="669"/>
      <c r="CIG1567" s="669"/>
      <c r="CIH1567" s="669"/>
      <c r="CII1567" s="669"/>
      <c r="CIJ1567" s="669"/>
      <c r="CIK1567" s="669"/>
      <c r="CIL1567" s="669"/>
      <c r="CIM1567" s="669"/>
      <c r="CIN1567" s="669"/>
      <c r="CIO1567" s="669"/>
      <c r="CIP1567" s="669"/>
      <c r="CIQ1567" s="669"/>
      <c r="CIR1567" s="669"/>
      <c r="CIS1567" s="669"/>
      <c r="CIT1567" s="669"/>
      <c r="CIU1567" s="669"/>
      <c r="CIV1567" s="669"/>
      <c r="CIW1567" s="669"/>
      <c r="CIX1567" s="669"/>
      <c r="CIY1567" s="669"/>
      <c r="CIZ1567" s="669"/>
      <c r="CJA1567" s="669"/>
      <c r="CJB1567" s="669"/>
      <c r="CJC1567" s="669"/>
      <c r="CJD1567" s="669"/>
      <c r="CJE1567" s="669"/>
      <c r="CJF1567" s="669"/>
      <c r="CJG1567" s="669"/>
      <c r="CJH1567" s="669"/>
      <c r="CJI1567" s="669"/>
      <c r="CJJ1567" s="669"/>
      <c r="CJK1567" s="669"/>
      <c r="CJL1567" s="669"/>
      <c r="CJM1567" s="669"/>
      <c r="CJN1567" s="669"/>
      <c r="CJO1567" s="669"/>
      <c r="CJP1567" s="669"/>
      <c r="CJQ1567" s="669"/>
      <c r="CJR1567" s="669"/>
      <c r="CJS1567" s="669"/>
      <c r="CJT1567" s="669"/>
      <c r="CJU1567" s="669"/>
      <c r="CJV1567" s="669"/>
      <c r="CJW1567" s="669"/>
      <c r="CJX1567" s="669"/>
      <c r="CJY1567" s="669"/>
      <c r="CJZ1567" s="669"/>
      <c r="CKA1567" s="669"/>
      <c r="CKB1567" s="669"/>
      <c r="CKC1567" s="669"/>
      <c r="CKD1567" s="669"/>
      <c r="CKE1567" s="669"/>
      <c r="CKF1567" s="669"/>
      <c r="CKG1567" s="669"/>
      <c r="CKH1567" s="669"/>
      <c r="CKI1567" s="669"/>
      <c r="CKJ1567" s="669"/>
      <c r="CKK1567" s="669"/>
      <c r="CKL1567" s="669"/>
      <c r="CKM1567" s="669"/>
      <c r="CKN1567" s="669"/>
      <c r="CKO1567" s="669"/>
      <c r="CKP1567" s="669"/>
      <c r="CKQ1567" s="669"/>
      <c r="CKR1567" s="669"/>
      <c r="CKS1567" s="669"/>
      <c r="CKT1567" s="669"/>
      <c r="CKU1567" s="669"/>
      <c r="CKV1567" s="669"/>
      <c r="CKW1567" s="669"/>
      <c r="CKX1567" s="669"/>
      <c r="CKY1567" s="669"/>
      <c r="CKZ1567" s="669"/>
      <c r="CLA1567" s="669"/>
      <c r="CLB1567" s="669"/>
      <c r="CLC1567" s="669"/>
      <c r="CLD1567" s="669"/>
      <c r="CLE1567" s="669"/>
      <c r="CLF1567" s="669"/>
      <c r="CLG1567" s="669"/>
      <c r="CLH1567" s="669"/>
      <c r="CLI1567" s="669"/>
      <c r="CLJ1567" s="669"/>
      <c r="CLK1567" s="669"/>
      <c r="CLL1567" s="669"/>
      <c r="CLM1567" s="669"/>
      <c r="CLN1567" s="669"/>
      <c r="CLO1567" s="669"/>
      <c r="CLP1567" s="669"/>
      <c r="CLQ1567" s="669"/>
      <c r="CLR1567" s="669"/>
      <c r="CLS1567" s="669"/>
      <c r="CLT1567" s="669"/>
      <c r="CLU1567" s="669"/>
      <c r="CLV1567" s="669"/>
      <c r="CLW1567" s="669"/>
      <c r="CLX1567" s="669"/>
      <c r="CLY1567" s="669"/>
      <c r="CLZ1567" s="669"/>
      <c r="CMA1567" s="669"/>
      <c r="CMB1567" s="669"/>
      <c r="CMC1567" s="669"/>
      <c r="CMD1567" s="669"/>
      <c r="CME1567" s="669"/>
      <c r="CMF1567" s="669"/>
      <c r="CMG1567" s="669"/>
      <c r="CMH1567" s="669"/>
      <c r="CMI1567" s="669"/>
      <c r="CMJ1567" s="669"/>
      <c r="CMK1567" s="669"/>
      <c r="CML1567" s="669"/>
      <c r="CMM1567" s="669"/>
      <c r="CMN1567" s="669"/>
      <c r="CMO1567" s="669"/>
      <c r="CMP1567" s="669"/>
      <c r="CMQ1567" s="669"/>
      <c r="CMR1567" s="669"/>
      <c r="CMS1567" s="669"/>
      <c r="CMT1567" s="669"/>
      <c r="CMU1567" s="669"/>
      <c r="CMV1567" s="669"/>
      <c r="CMW1567" s="669"/>
      <c r="CMX1567" s="669"/>
      <c r="CMY1567" s="669"/>
      <c r="CMZ1567" s="669"/>
      <c r="CNA1567" s="669"/>
      <c r="CNB1567" s="669"/>
      <c r="CNC1567" s="669"/>
      <c r="CND1567" s="669"/>
      <c r="CNE1567" s="669"/>
      <c r="CNF1567" s="669"/>
      <c r="CNG1567" s="669"/>
      <c r="CNH1567" s="669"/>
      <c r="CNI1567" s="669"/>
      <c r="CNJ1567" s="669"/>
      <c r="CNK1567" s="669"/>
      <c r="CNL1567" s="669"/>
      <c r="CNM1567" s="669"/>
      <c r="CNN1567" s="669"/>
      <c r="CNO1567" s="669"/>
      <c r="CNP1567" s="669"/>
      <c r="CNQ1567" s="669"/>
      <c r="CNR1567" s="669"/>
      <c r="CNS1567" s="669"/>
      <c r="CNT1567" s="669"/>
      <c r="CNU1567" s="669"/>
      <c r="CNV1567" s="669"/>
      <c r="CNW1567" s="669"/>
      <c r="CNX1567" s="669"/>
      <c r="CNY1567" s="669"/>
      <c r="CNZ1567" s="669"/>
      <c r="COA1567" s="669"/>
      <c r="COB1567" s="669"/>
      <c r="COC1567" s="669"/>
      <c r="COD1567" s="669"/>
      <c r="COE1567" s="669"/>
      <c r="COF1567" s="669"/>
      <c r="COG1567" s="669"/>
      <c r="COH1567" s="669"/>
      <c r="COI1567" s="669"/>
      <c r="COJ1567" s="669"/>
      <c r="COK1567" s="669"/>
      <c r="COL1567" s="669"/>
      <c r="COM1567" s="669"/>
      <c r="CON1567" s="669"/>
      <c r="COO1567" s="669"/>
      <c r="COP1567" s="669"/>
      <c r="COQ1567" s="669"/>
      <c r="COR1567" s="669"/>
      <c r="COS1567" s="669"/>
      <c r="COT1567" s="669"/>
      <c r="COU1567" s="669"/>
      <c r="COV1567" s="669"/>
      <c r="COW1567" s="669"/>
      <c r="COX1567" s="669"/>
      <c r="COY1567" s="669"/>
      <c r="COZ1567" s="669"/>
      <c r="CPA1567" s="669"/>
      <c r="CPB1567" s="669"/>
      <c r="CPC1567" s="669"/>
      <c r="CPD1567" s="669"/>
      <c r="CPE1567" s="669"/>
      <c r="CPF1567" s="669"/>
      <c r="CPG1567" s="669"/>
      <c r="CPH1567" s="669"/>
      <c r="CPI1567" s="669"/>
      <c r="CPJ1567" s="669"/>
      <c r="CPK1567" s="669"/>
      <c r="CPL1567" s="669"/>
      <c r="CPM1567" s="669"/>
      <c r="CPN1567" s="669"/>
      <c r="CPO1567" s="669"/>
      <c r="CPP1567" s="669"/>
      <c r="CPQ1567" s="669"/>
      <c r="CPR1567" s="669"/>
      <c r="CPS1567" s="669"/>
      <c r="CPT1567" s="669"/>
      <c r="CPU1567" s="669"/>
      <c r="CPV1567" s="669"/>
      <c r="CPW1567" s="669"/>
      <c r="CPX1567" s="669"/>
      <c r="CPY1567" s="669"/>
      <c r="CPZ1567" s="669"/>
      <c r="CQA1567" s="669"/>
      <c r="CQB1567" s="669"/>
      <c r="CQC1567" s="669"/>
      <c r="CQD1567" s="669"/>
      <c r="CQE1567" s="669"/>
      <c r="CQF1567" s="669"/>
      <c r="CQG1567" s="669"/>
      <c r="CQH1567" s="669"/>
      <c r="CQI1567" s="669"/>
      <c r="CQJ1567" s="669"/>
      <c r="CQK1567" s="669"/>
      <c r="CQL1567" s="669"/>
      <c r="CQM1567" s="669"/>
      <c r="CQN1567" s="669"/>
      <c r="CQO1567" s="669"/>
      <c r="CQP1567" s="669"/>
      <c r="CQQ1567" s="669"/>
      <c r="CQR1567" s="669"/>
      <c r="CQS1567" s="669"/>
      <c r="CQT1567" s="669"/>
      <c r="CQU1567" s="669"/>
      <c r="CQV1567" s="669"/>
      <c r="CQW1567" s="669"/>
      <c r="CQX1567" s="669"/>
      <c r="CQY1567" s="669"/>
      <c r="CQZ1567" s="669"/>
      <c r="CRA1567" s="669"/>
      <c r="CRB1567" s="669"/>
      <c r="CRC1567" s="669"/>
      <c r="CRD1567" s="669"/>
      <c r="CRE1567" s="669"/>
      <c r="CRF1567" s="669"/>
      <c r="CRG1567" s="669"/>
      <c r="CRH1567" s="669"/>
      <c r="CRI1567" s="669"/>
      <c r="CRJ1567" s="669"/>
      <c r="CRK1567" s="669"/>
      <c r="CRL1567" s="669"/>
      <c r="CRM1567" s="669"/>
      <c r="CRN1567" s="669"/>
      <c r="CRO1567" s="669"/>
      <c r="CRP1567" s="669"/>
      <c r="CRQ1567" s="669"/>
      <c r="CRR1567" s="669"/>
      <c r="CRS1567" s="669"/>
      <c r="CRT1567" s="669"/>
      <c r="CRU1567" s="669"/>
      <c r="CRV1567" s="669"/>
      <c r="CRW1567" s="669"/>
      <c r="CRX1567" s="669"/>
      <c r="CRY1567" s="669"/>
      <c r="CRZ1567" s="669"/>
      <c r="CSA1567" s="669"/>
      <c r="CSB1567" s="669"/>
      <c r="CSC1567" s="669"/>
      <c r="CSD1567" s="669"/>
      <c r="CSE1567" s="669"/>
      <c r="CSF1567" s="669"/>
      <c r="CSG1567" s="669"/>
      <c r="CSH1567" s="669"/>
      <c r="CSI1567" s="669"/>
      <c r="CSJ1567" s="669"/>
      <c r="CSK1567" s="669"/>
      <c r="CSL1567" s="669"/>
      <c r="CSM1567" s="669"/>
      <c r="CSN1567" s="669"/>
      <c r="CSO1567" s="669"/>
      <c r="CSP1567" s="669"/>
      <c r="CSQ1567" s="669"/>
      <c r="CSR1567" s="669"/>
      <c r="CSS1567" s="669"/>
      <c r="CST1567" s="669"/>
      <c r="CSU1567" s="669"/>
      <c r="CSV1567" s="669"/>
      <c r="CSW1567" s="669"/>
      <c r="CSX1567" s="669"/>
      <c r="CSY1567" s="669"/>
      <c r="CSZ1567" s="669"/>
      <c r="CTA1567" s="669"/>
      <c r="CTB1567" s="669"/>
      <c r="CTC1567" s="669"/>
      <c r="CTD1567" s="669"/>
      <c r="CTE1567" s="669"/>
      <c r="CTF1567" s="669"/>
      <c r="CTG1567" s="669"/>
      <c r="CTH1567" s="669"/>
      <c r="CTI1567" s="669"/>
      <c r="CTJ1567" s="669"/>
      <c r="CTK1567" s="669"/>
      <c r="CTL1567" s="669"/>
      <c r="CTM1567" s="669"/>
      <c r="CTN1567" s="669"/>
      <c r="CTO1567" s="669"/>
      <c r="CTP1567" s="669"/>
      <c r="CTQ1567" s="669"/>
      <c r="CTR1567" s="669"/>
      <c r="CTS1567" s="669"/>
      <c r="CTT1567" s="669"/>
      <c r="CTU1567" s="669"/>
      <c r="CTV1567" s="669"/>
      <c r="CTW1567" s="669"/>
      <c r="CTX1567" s="669"/>
      <c r="CTY1567" s="669"/>
      <c r="CTZ1567" s="669"/>
      <c r="CUA1567" s="669"/>
      <c r="CUB1567" s="669"/>
      <c r="CUC1567" s="669"/>
      <c r="CUD1567" s="669"/>
      <c r="CUE1567" s="669"/>
      <c r="CUF1567" s="669"/>
      <c r="CUG1567" s="669"/>
      <c r="CUH1567" s="669"/>
      <c r="CUI1567" s="669"/>
      <c r="CUJ1567" s="669"/>
      <c r="CUK1567" s="669"/>
      <c r="CUL1567" s="669"/>
      <c r="CUM1567" s="669"/>
      <c r="CUN1567" s="669"/>
      <c r="CUO1567" s="669"/>
      <c r="CUP1567" s="669"/>
      <c r="CUQ1567" s="669"/>
      <c r="CUR1567" s="669"/>
      <c r="CUS1567" s="669"/>
      <c r="CUT1567" s="669"/>
      <c r="CUU1567" s="669"/>
      <c r="CUV1567" s="669"/>
      <c r="CUW1567" s="669"/>
      <c r="CUX1567" s="669"/>
      <c r="CUY1567" s="669"/>
      <c r="CUZ1567" s="669"/>
      <c r="CVA1567" s="669"/>
      <c r="CVB1567" s="669"/>
      <c r="CVC1567" s="669"/>
      <c r="CVD1567" s="669"/>
      <c r="CVE1567" s="669"/>
      <c r="CVF1567" s="669"/>
      <c r="CVG1567" s="669"/>
      <c r="CVH1567" s="669"/>
      <c r="CVI1567" s="669"/>
      <c r="CVJ1567" s="669"/>
      <c r="CVK1567" s="669"/>
      <c r="CVL1567" s="669"/>
      <c r="CVM1567" s="669"/>
      <c r="CVN1567" s="669"/>
      <c r="CVO1567" s="669"/>
      <c r="CVP1567" s="669"/>
      <c r="CVQ1567" s="669"/>
      <c r="CVR1567" s="669"/>
      <c r="CVS1567" s="669"/>
      <c r="CVT1567" s="669"/>
      <c r="CVU1567" s="669"/>
      <c r="CVV1567" s="669"/>
      <c r="CVW1567" s="669"/>
      <c r="CVX1567" s="669"/>
      <c r="CVY1567" s="669"/>
      <c r="CVZ1567" s="669"/>
      <c r="CWA1567" s="669"/>
      <c r="CWB1567" s="669"/>
      <c r="CWC1567" s="669"/>
      <c r="CWD1567" s="669"/>
      <c r="CWE1567" s="669"/>
      <c r="CWF1567" s="669"/>
      <c r="CWG1567" s="669"/>
      <c r="CWH1567" s="669"/>
      <c r="CWI1567" s="669"/>
      <c r="CWJ1567" s="669"/>
      <c r="CWK1567" s="669"/>
      <c r="CWL1567" s="669"/>
      <c r="CWM1567" s="669"/>
      <c r="CWN1567" s="669"/>
      <c r="CWO1567" s="669"/>
      <c r="CWP1567" s="669"/>
      <c r="CWQ1567" s="669"/>
      <c r="CWR1567" s="669"/>
      <c r="CWS1567" s="669"/>
      <c r="CWT1567" s="669"/>
      <c r="CWU1567" s="669"/>
      <c r="CWV1567" s="669"/>
      <c r="CWW1567" s="669"/>
      <c r="CWX1567" s="669"/>
      <c r="CWY1567" s="669"/>
      <c r="CWZ1567" s="669"/>
      <c r="CXA1567" s="669"/>
      <c r="CXB1567" s="669"/>
      <c r="CXC1567" s="669"/>
      <c r="CXD1567" s="669"/>
      <c r="CXE1567" s="669"/>
      <c r="CXF1567" s="669"/>
      <c r="CXG1567" s="669"/>
      <c r="CXH1567" s="669"/>
      <c r="CXI1567" s="669"/>
      <c r="CXJ1567" s="669"/>
      <c r="CXK1567" s="669"/>
      <c r="CXL1567" s="669"/>
      <c r="CXM1567" s="669"/>
      <c r="CXN1567" s="669"/>
      <c r="CXO1567" s="669"/>
      <c r="CXP1567" s="669"/>
      <c r="CXQ1567" s="669"/>
      <c r="CXR1567" s="669"/>
      <c r="CXS1567" s="669"/>
      <c r="CXT1567" s="669"/>
      <c r="CXU1567" s="669"/>
      <c r="CXV1567" s="669"/>
      <c r="CXW1567" s="669"/>
      <c r="CXX1567" s="669"/>
      <c r="CXY1567" s="669"/>
      <c r="CXZ1567" s="669"/>
      <c r="CYA1567" s="669"/>
      <c r="CYB1567" s="669"/>
      <c r="CYC1567" s="669"/>
      <c r="CYD1567" s="669"/>
      <c r="CYE1567" s="669"/>
      <c r="CYF1567" s="669"/>
      <c r="CYG1567" s="669"/>
      <c r="CYH1567" s="669"/>
      <c r="CYI1567" s="669"/>
      <c r="CYJ1567" s="669"/>
      <c r="CYK1567" s="669"/>
      <c r="CYL1567" s="669"/>
      <c r="CYM1567" s="669"/>
      <c r="CYN1567" s="669"/>
      <c r="CYO1567" s="669"/>
      <c r="CYP1567" s="669"/>
      <c r="CYQ1567" s="669"/>
      <c r="CYR1567" s="669"/>
      <c r="CYS1567" s="669"/>
      <c r="CYT1567" s="669"/>
      <c r="CYU1567" s="669"/>
      <c r="CYV1567" s="669"/>
      <c r="CYW1567" s="669"/>
      <c r="CYX1567" s="669"/>
      <c r="CYY1567" s="669"/>
      <c r="CYZ1567" s="669"/>
      <c r="CZA1567" s="669"/>
      <c r="CZB1567" s="669"/>
      <c r="CZC1567" s="669"/>
      <c r="CZD1567" s="669"/>
      <c r="CZE1567" s="669"/>
      <c r="CZF1567" s="669"/>
      <c r="CZG1567" s="669"/>
      <c r="CZH1567" s="669"/>
      <c r="CZI1567" s="669"/>
      <c r="CZJ1567" s="669"/>
      <c r="CZK1567" s="669"/>
      <c r="CZL1567" s="669"/>
      <c r="CZM1567" s="669"/>
      <c r="CZN1567" s="669"/>
      <c r="CZO1567" s="669"/>
      <c r="CZP1567" s="669"/>
      <c r="CZQ1567" s="669"/>
      <c r="CZR1567" s="669"/>
      <c r="CZS1567" s="669"/>
      <c r="CZT1567" s="669"/>
      <c r="CZU1567" s="669"/>
      <c r="CZV1567" s="669"/>
      <c r="CZW1567" s="669"/>
      <c r="CZX1567" s="669"/>
      <c r="CZY1567" s="669"/>
      <c r="CZZ1567" s="669"/>
      <c r="DAA1567" s="669"/>
      <c r="DAB1567" s="669"/>
      <c r="DAC1567" s="669"/>
      <c r="DAD1567" s="669"/>
      <c r="DAE1567" s="669"/>
      <c r="DAF1567" s="669"/>
      <c r="DAG1567" s="669"/>
      <c r="DAH1567" s="669"/>
      <c r="DAI1567" s="669"/>
      <c r="DAJ1567" s="669"/>
      <c r="DAK1567" s="669"/>
      <c r="DAL1567" s="669"/>
      <c r="DAM1567" s="669"/>
      <c r="DAN1567" s="669"/>
      <c r="DAO1567" s="669"/>
      <c r="DAP1567" s="669"/>
      <c r="DAQ1567" s="669"/>
      <c r="DAR1567" s="669"/>
      <c r="DAS1567" s="669"/>
      <c r="DAT1567" s="669"/>
      <c r="DAU1567" s="669"/>
      <c r="DAV1567" s="669"/>
      <c r="DAW1567" s="669"/>
      <c r="DAX1567" s="669"/>
      <c r="DAY1567" s="669"/>
      <c r="DAZ1567" s="669"/>
      <c r="DBA1567" s="669"/>
      <c r="DBB1567" s="669"/>
      <c r="DBC1567" s="669"/>
      <c r="DBD1567" s="669"/>
      <c r="DBE1567" s="669"/>
      <c r="DBF1567" s="669"/>
      <c r="DBG1567" s="669"/>
      <c r="DBH1567" s="669"/>
      <c r="DBI1567" s="669"/>
      <c r="DBJ1567" s="669"/>
      <c r="DBK1567" s="669"/>
      <c r="DBL1567" s="669"/>
      <c r="DBM1567" s="669"/>
      <c r="DBN1567" s="669"/>
      <c r="DBO1567" s="669"/>
      <c r="DBP1567" s="669"/>
      <c r="DBQ1567" s="669"/>
      <c r="DBR1567" s="669"/>
      <c r="DBS1567" s="669"/>
      <c r="DBT1567" s="669"/>
      <c r="DBU1567" s="669"/>
      <c r="DBV1567" s="669"/>
      <c r="DBW1567" s="669"/>
      <c r="DBX1567" s="669"/>
      <c r="DBY1567" s="669"/>
      <c r="DBZ1567" s="669"/>
      <c r="DCA1567" s="669"/>
      <c r="DCB1567" s="669"/>
      <c r="DCC1567" s="669"/>
      <c r="DCD1567" s="669"/>
      <c r="DCE1567" s="669"/>
      <c r="DCF1567" s="669"/>
      <c r="DCG1567" s="669"/>
      <c r="DCH1567" s="669"/>
      <c r="DCI1567" s="669"/>
      <c r="DCJ1567" s="669"/>
      <c r="DCK1567" s="669"/>
      <c r="DCL1567" s="669"/>
      <c r="DCM1567" s="669"/>
      <c r="DCN1567" s="669"/>
      <c r="DCO1567" s="669"/>
      <c r="DCP1567" s="669"/>
      <c r="DCQ1567" s="669"/>
      <c r="DCR1567" s="669"/>
      <c r="DCS1567" s="669"/>
      <c r="DCT1567" s="669"/>
      <c r="DCU1567" s="669"/>
      <c r="DCV1567" s="669"/>
      <c r="DCW1567" s="669"/>
      <c r="DCX1567" s="669"/>
      <c r="DCY1567" s="669"/>
      <c r="DCZ1567" s="669"/>
      <c r="DDA1567" s="669"/>
      <c r="DDB1567" s="669"/>
      <c r="DDC1567" s="669"/>
      <c r="DDD1567" s="669"/>
      <c r="DDE1567" s="669"/>
      <c r="DDF1567" s="669"/>
      <c r="DDG1567" s="669"/>
      <c r="DDH1567" s="669"/>
      <c r="DDI1567" s="669"/>
      <c r="DDJ1567" s="669"/>
      <c r="DDK1567" s="669"/>
      <c r="DDL1567" s="669"/>
      <c r="DDM1567" s="669"/>
      <c r="DDN1567" s="669"/>
      <c r="DDO1567" s="669"/>
      <c r="DDP1567" s="669"/>
      <c r="DDQ1567" s="669"/>
      <c r="DDR1567" s="669"/>
      <c r="DDS1567" s="669"/>
      <c r="DDT1567" s="669"/>
      <c r="DDU1567" s="669"/>
      <c r="DDV1567" s="669"/>
      <c r="DDW1567" s="669"/>
      <c r="DDX1567" s="669"/>
      <c r="DDY1567" s="669"/>
      <c r="DDZ1567" s="669"/>
      <c r="DEA1567" s="669"/>
      <c r="DEB1567" s="669"/>
      <c r="DEC1567" s="669"/>
      <c r="DED1567" s="669"/>
      <c r="DEE1567" s="669"/>
      <c r="DEF1567" s="669"/>
      <c r="DEG1567" s="669"/>
      <c r="DEH1567" s="669"/>
      <c r="DEI1567" s="669"/>
      <c r="DEJ1567" s="669"/>
      <c r="DEK1567" s="669"/>
      <c r="DEL1567" s="669"/>
      <c r="DEM1567" s="669"/>
      <c r="DEN1567" s="669"/>
      <c r="DEO1567" s="669"/>
      <c r="DEP1567" s="669"/>
      <c r="DEQ1567" s="669"/>
      <c r="DER1567" s="669"/>
      <c r="DES1567" s="669"/>
      <c r="DET1567" s="669"/>
      <c r="DEU1567" s="669"/>
      <c r="DEV1567" s="669"/>
      <c r="DEW1567" s="669"/>
      <c r="DEX1567" s="669"/>
      <c r="DEY1567" s="669"/>
      <c r="DEZ1567" s="669"/>
      <c r="DFA1567" s="669"/>
      <c r="DFB1567" s="669"/>
      <c r="DFC1567" s="669"/>
      <c r="DFD1567" s="669"/>
      <c r="DFE1567" s="669"/>
      <c r="DFF1567" s="669"/>
      <c r="DFG1567" s="669"/>
      <c r="DFH1567" s="669"/>
      <c r="DFI1567" s="669"/>
      <c r="DFJ1567" s="669"/>
      <c r="DFK1567" s="669"/>
      <c r="DFL1567" s="669"/>
      <c r="DFM1567" s="669"/>
      <c r="DFN1567" s="669"/>
      <c r="DFO1567" s="669"/>
      <c r="DFP1567" s="669"/>
      <c r="DFQ1567" s="669"/>
      <c r="DFR1567" s="669"/>
      <c r="DFS1567" s="669"/>
      <c r="DFT1567" s="669"/>
      <c r="DFU1567" s="669"/>
      <c r="DFV1567" s="669"/>
      <c r="DFW1567" s="669"/>
      <c r="DFX1567" s="669"/>
      <c r="DFY1567" s="669"/>
      <c r="DFZ1567" s="669"/>
      <c r="DGA1567" s="669"/>
      <c r="DGB1567" s="669"/>
      <c r="DGC1567" s="669"/>
      <c r="DGD1567" s="669"/>
      <c r="DGE1567" s="669"/>
      <c r="DGF1567" s="669"/>
      <c r="DGG1567" s="669"/>
      <c r="DGH1567" s="669"/>
      <c r="DGI1567" s="669"/>
      <c r="DGJ1567" s="669"/>
      <c r="DGK1567" s="669"/>
      <c r="DGL1567" s="669"/>
      <c r="DGM1567" s="669"/>
      <c r="DGN1567" s="669"/>
      <c r="DGO1567" s="669"/>
      <c r="DGP1567" s="669"/>
      <c r="DGQ1567" s="669"/>
      <c r="DGR1567" s="669"/>
      <c r="DGS1567" s="669"/>
      <c r="DGT1567" s="669"/>
      <c r="DGU1567" s="669"/>
      <c r="DGV1567" s="669"/>
      <c r="DGW1567" s="669"/>
      <c r="DGX1567" s="669"/>
      <c r="DGY1567" s="669"/>
      <c r="DGZ1567" s="669"/>
      <c r="DHA1567" s="669"/>
      <c r="DHB1567" s="669"/>
      <c r="DHC1567" s="669"/>
      <c r="DHD1567" s="669"/>
      <c r="DHE1567" s="669"/>
      <c r="DHF1567" s="669"/>
      <c r="DHG1567" s="669"/>
      <c r="DHH1567" s="669"/>
      <c r="DHI1567" s="669"/>
      <c r="DHJ1567" s="669"/>
      <c r="DHK1567" s="669"/>
      <c r="DHL1567" s="669"/>
      <c r="DHM1567" s="669"/>
      <c r="DHN1567" s="669"/>
      <c r="DHO1567" s="669"/>
      <c r="DHP1567" s="669"/>
      <c r="DHQ1567" s="669"/>
      <c r="DHR1567" s="669"/>
      <c r="DHS1567" s="669"/>
      <c r="DHT1567" s="669"/>
      <c r="DHU1567" s="669"/>
      <c r="DHV1567" s="669"/>
      <c r="DHW1567" s="669"/>
      <c r="DHX1567" s="669"/>
      <c r="DHY1567" s="669"/>
      <c r="DHZ1567" s="669"/>
      <c r="DIA1567" s="669"/>
      <c r="DIB1567" s="669"/>
      <c r="DIC1567" s="669"/>
      <c r="DID1567" s="669"/>
      <c r="DIE1567" s="669"/>
      <c r="DIF1567" s="669"/>
      <c r="DIG1567" s="669"/>
      <c r="DIH1567" s="669"/>
      <c r="DII1567" s="669"/>
      <c r="DIJ1567" s="669"/>
      <c r="DIK1567" s="669"/>
      <c r="DIL1567" s="669"/>
      <c r="DIM1567" s="669"/>
      <c r="DIN1567" s="669"/>
      <c r="DIO1567" s="669"/>
      <c r="DIP1567" s="669"/>
      <c r="DIQ1567" s="669"/>
      <c r="DIR1567" s="669"/>
      <c r="DIS1567" s="669"/>
      <c r="DIT1567" s="669"/>
      <c r="DIU1567" s="669"/>
      <c r="DIV1567" s="669"/>
      <c r="DIW1567" s="669"/>
      <c r="DIX1567" s="669"/>
      <c r="DIY1567" s="669"/>
      <c r="DIZ1567" s="669"/>
      <c r="DJA1567" s="669"/>
      <c r="DJB1567" s="669"/>
      <c r="DJC1567" s="669"/>
      <c r="DJD1567" s="669"/>
      <c r="DJE1567" s="669"/>
      <c r="DJF1567" s="669"/>
      <c r="DJG1567" s="669"/>
      <c r="DJH1567" s="669"/>
      <c r="DJI1567" s="669"/>
      <c r="DJJ1567" s="669"/>
      <c r="DJK1567" s="669"/>
      <c r="DJL1567" s="669"/>
      <c r="DJM1567" s="669"/>
      <c r="DJN1567" s="669"/>
      <c r="DJO1567" s="669"/>
      <c r="DJP1567" s="669"/>
      <c r="DJQ1567" s="669"/>
      <c r="DJR1567" s="669"/>
      <c r="DJS1567" s="669"/>
      <c r="DJT1567" s="669"/>
      <c r="DJU1567" s="669"/>
      <c r="DJV1567" s="669"/>
      <c r="DJW1567" s="669"/>
      <c r="DJX1567" s="669"/>
      <c r="DJY1567" s="669"/>
      <c r="DJZ1567" s="669"/>
      <c r="DKA1567" s="669"/>
      <c r="DKB1567" s="669"/>
      <c r="DKC1567" s="669"/>
      <c r="DKD1567" s="669"/>
      <c r="DKE1567" s="669"/>
      <c r="DKF1567" s="669"/>
      <c r="DKG1567" s="669"/>
      <c r="DKH1567" s="669"/>
      <c r="DKI1567" s="669"/>
      <c r="DKJ1567" s="669"/>
      <c r="DKK1567" s="669"/>
      <c r="DKL1567" s="669"/>
      <c r="DKM1567" s="669"/>
      <c r="DKN1567" s="669"/>
      <c r="DKO1567" s="669"/>
      <c r="DKP1567" s="669"/>
      <c r="DKQ1567" s="669"/>
      <c r="DKR1567" s="669"/>
      <c r="DKS1567" s="669"/>
      <c r="DKT1567" s="669"/>
      <c r="DKU1567" s="669"/>
      <c r="DKV1567" s="669"/>
      <c r="DKW1567" s="669"/>
      <c r="DKX1567" s="669"/>
      <c r="DKY1567" s="669"/>
      <c r="DKZ1567" s="669"/>
      <c r="DLA1567" s="669"/>
      <c r="DLB1567" s="669"/>
      <c r="DLC1567" s="669"/>
      <c r="DLD1567" s="669"/>
      <c r="DLE1567" s="669"/>
      <c r="DLF1567" s="669"/>
      <c r="DLG1567" s="669"/>
      <c r="DLH1567" s="669"/>
      <c r="DLI1567" s="669"/>
      <c r="DLJ1567" s="669"/>
      <c r="DLK1567" s="669"/>
      <c r="DLL1567" s="669"/>
      <c r="DLM1567" s="669"/>
      <c r="DLN1567" s="669"/>
      <c r="DLO1567" s="669"/>
      <c r="DLP1567" s="669"/>
      <c r="DLQ1567" s="669"/>
      <c r="DLR1567" s="669"/>
      <c r="DLS1567" s="669"/>
      <c r="DLT1567" s="669"/>
      <c r="DLU1567" s="669"/>
      <c r="DLV1567" s="669"/>
      <c r="DLW1567" s="669"/>
      <c r="DLX1567" s="669"/>
      <c r="DLY1567" s="669"/>
      <c r="DLZ1567" s="669"/>
      <c r="DMA1567" s="669"/>
      <c r="DMB1567" s="669"/>
      <c r="DMC1567" s="669"/>
      <c r="DMD1567" s="669"/>
      <c r="DME1567" s="669"/>
      <c r="DMF1567" s="669"/>
      <c r="DMG1567" s="669"/>
      <c r="DMH1567" s="669"/>
      <c r="DMI1567" s="669"/>
      <c r="DMJ1567" s="669"/>
      <c r="DMK1567" s="669"/>
      <c r="DML1567" s="669"/>
      <c r="DMM1567" s="669"/>
      <c r="DMN1567" s="669"/>
      <c r="DMO1567" s="669"/>
      <c r="DMP1567" s="669"/>
      <c r="DMQ1567" s="669"/>
      <c r="DMR1567" s="669"/>
      <c r="DMS1567" s="669"/>
      <c r="DMT1567" s="669"/>
      <c r="DMU1567" s="669"/>
      <c r="DMV1567" s="669"/>
      <c r="DMW1567" s="669"/>
      <c r="DMX1567" s="669"/>
      <c r="DMY1567" s="669"/>
      <c r="DMZ1567" s="669"/>
      <c r="DNA1567" s="669"/>
      <c r="DNB1567" s="669"/>
      <c r="DNC1567" s="669"/>
      <c r="DND1567" s="669"/>
      <c r="DNE1567" s="669"/>
      <c r="DNF1567" s="669"/>
      <c r="DNG1567" s="669"/>
      <c r="DNH1567" s="669"/>
      <c r="DNI1567" s="669"/>
      <c r="DNJ1567" s="669"/>
      <c r="DNK1567" s="669"/>
      <c r="DNL1567" s="669"/>
      <c r="DNM1567" s="669"/>
      <c r="DNN1567" s="669"/>
      <c r="DNO1567" s="669"/>
      <c r="DNP1567" s="669"/>
      <c r="DNQ1567" s="669"/>
      <c r="DNR1567" s="669"/>
      <c r="DNS1567" s="669"/>
      <c r="DNT1567" s="669"/>
      <c r="DNU1567" s="669"/>
      <c r="DNV1567" s="669"/>
      <c r="DNW1567" s="669"/>
      <c r="DNX1567" s="669"/>
      <c r="DNY1567" s="669"/>
      <c r="DNZ1567" s="669"/>
      <c r="DOA1567" s="669"/>
      <c r="DOB1567" s="669"/>
      <c r="DOC1567" s="669"/>
      <c r="DOD1567" s="669"/>
      <c r="DOE1567" s="669"/>
      <c r="DOF1567" s="669"/>
      <c r="DOG1567" s="669"/>
      <c r="DOH1567" s="669"/>
      <c r="DOI1567" s="669"/>
      <c r="DOJ1567" s="669"/>
      <c r="DOK1567" s="669"/>
      <c r="DOL1567" s="669"/>
      <c r="DOM1567" s="669"/>
      <c r="DON1567" s="669"/>
      <c r="DOO1567" s="669"/>
      <c r="DOP1567" s="669"/>
      <c r="DOQ1567" s="669"/>
      <c r="DOR1567" s="669"/>
      <c r="DOS1567" s="669"/>
      <c r="DOT1567" s="669"/>
      <c r="DOU1567" s="669"/>
      <c r="DOV1567" s="669"/>
      <c r="DOW1567" s="669"/>
      <c r="DOX1567" s="669"/>
      <c r="DOY1567" s="669"/>
      <c r="DOZ1567" s="669"/>
      <c r="DPA1567" s="669"/>
      <c r="DPB1567" s="669"/>
      <c r="DPC1567" s="669"/>
      <c r="DPD1567" s="669"/>
      <c r="DPE1567" s="669"/>
      <c r="DPF1567" s="669"/>
      <c r="DPG1567" s="669"/>
      <c r="DPH1567" s="669"/>
      <c r="DPI1567" s="669"/>
      <c r="DPJ1567" s="669"/>
      <c r="DPK1567" s="669"/>
      <c r="DPL1567" s="669"/>
      <c r="DPM1567" s="669"/>
      <c r="DPN1567" s="669"/>
      <c r="DPO1567" s="669"/>
      <c r="DPP1567" s="669"/>
      <c r="DPQ1567" s="669"/>
      <c r="DPR1567" s="669"/>
      <c r="DPS1567" s="669"/>
      <c r="DPT1567" s="669"/>
      <c r="DPU1567" s="669"/>
      <c r="DPV1567" s="669"/>
      <c r="DPW1567" s="669"/>
      <c r="DPX1567" s="669"/>
      <c r="DPY1567" s="669"/>
      <c r="DPZ1567" s="669"/>
      <c r="DQA1567" s="669"/>
      <c r="DQB1567" s="669"/>
      <c r="DQC1567" s="669"/>
      <c r="DQD1567" s="669"/>
      <c r="DQE1567" s="669"/>
      <c r="DQF1567" s="669"/>
      <c r="DQG1567" s="669"/>
      <c r="DQH1567" s="669"/>
      <c r="DQI1567" s="669"/>
      <c r="DQJ1567" s="669"/>
      <c r="DQK1567" s="669"/>
      <c r="DQL1567" s="669"/>
      <c r="DQM1567" s="669"/>
      <c r="DQN1567" s="669"/>
      <c r="DQO1567" s="669"/>
      <c r="DQP1567" s="669"/>
      <c r="DQQ1567" s="669"/>
      <c r="DQR1567" s="669"/>
      <c r="DQS1567" s="669"/>
      <c r="DQT1567" s="669"/>
      <c r="DQU1567" s="669"/>
      <c r="DQV1567" s="669"/>
      <c r="DQW1567" s="669"/>
      <c r="DQX1567" s="669"/>
      <c r="DQY1567" s="669"/>
      <c r="DQZ1567" s="669"/>
      <c r="DRA1567" s="669"/>
      <c r="DRB1567" s="669"/>
      <c r="DRC1567" s="669"/>
      <c r="DRD1567" s="669"/>
      <c r="DRE1567" s="669"/>
      <c r="DRF1567" s="669"/>
      <c r="DRG1567" s="669"/>
      <c r="DRH1567" s="669"/>
      <c r="DRI1567" s="669"/>
      <c r="DRJ1567" s="669"/>
      <c r="DRK1567" s="669"/>
      <c r="DRL1567" s="669"/>
      <c r="DRM1567" s="669"/>
      <c r="DRN1567" s="669"/>
      <c r="DRO1567" s="669"/>
      <c r="DRP1567" s="669"/>
      <c r="DRQ1567" s="669"/>
      <c r="DRR1567" s="669"/>
      <c r="DRS1567" s="669"/>
      <c r="DRT1567" s="669"/>
      <c r="DRU1567" s="669"/>
      <c r="DRV1567" s="669"/>
      <c r="DRW1567" s="669"/>
      <c r="DRX1567" s="669"/>
      <c r="DRY1567" s="669"/>
      <c r="DRZ1567" s="669"/>
      <c r="DSA1567" s="669"/>
      <c r="DSB1567" s="669"/>
      <c r="DSC1567" s="669"/>
      <c r="DSD1567" s="669"/>
      <c r="DSE1567" s="669"/>
      <c r="DSF1567" s="669"/>
      <c r="DSG1567" s="669"/>
      <c r="DSH1567" s="669"/>
      <c r="DSI1567" s="669"/>
      <c r="DSJ1567" s="669"/>
      <c r="DSK1567" s="669"/>
      <c r="DSL1567" s="669"/>
      <c r="DSM1567" s="669"/>
      <c r="DSN1567" s="669"/>
      <c r="DSO1567" s="669"/>
      <c r="DSP1567" s="669"/>
      <c r="DSQ1567" s="669"/>
      <c r="DSR1567" s="669"/>
      <c r="DSS1567" s="669"/>
      <c r="DST1567" s="669"/>
      <c r="DSU1567" s="669"/>
      <c r="DSV1567" s="669"/>
      <c r="DSW1567" s="669"/>
      <c r="DSX1567" s="669"/>
      <c r="DSY1567" s="669"/>
      <c r="DSZ1567" s="669"/>
      <c r="DTA1567" s="669"/>
      <c r="DTB1567" s="669"/>
      <c r="DTC1567" s="669"/>
      <c r="DTD1567" s="669"/>
      <c r="DTE1567" s="669"/>
      <c r="DTF1567" s="669"/>
      <c r="DTG1567" s="669"/>
      <c r="DTH1567" s="669"/>
      <c r="DTI1567" s="669"/>
      <c r="DTJ1567" s="669"/>
      <c r="DTK1567" s="669"/>
      <c r="DTL1567" s="669"/>
      <c r="DTM1567" s="669"/>
      <c r="DTN1567" s="669"/>
      <c r="DTO1567" s="669"/>
      <c r="DTP1567" s="669"/>
      <c r="DTQ1567" s="669"/>
      <c r="DTR1567" s="669"/>
      <c r="DTS1567" s="669"/>
      <c r="DTT1567" s="669"/>
      <c r="DTU1567" s="669"/>
      <c r="DTV1567" s="669"/>
      <c r="DTW1567" s="669"/>
      <c r="DTX1567" s="669"/>
      <c r="DTY1567" s="669"/>
      <c r="DTZ1567" s="669"/>
      <c r="DUA1567" s="669"/>
      <c r="DUB1567" s="669"/>
      <c r="DUC1567" s="669"/>
      <c r="DUD1567" s="669"/>
      <c r="DUE1567" s="669"/>
      <c r="DUF1567" s="669"/>
      <c r="DUG1567" s="669"/>
      <c r="DUH1567" s="669"/>
      <c r="DUI1567" s="669"/>
      <c r="DUJ1567" s="669"/>
      <c r="DUK1567" s="669"/>
      <c r="DUL1567" s="669"/>
      <c r="DUM1567" s="669"/>
      <c r="DUN1567" s="669"/>
      <c r="DUO1567" s="669"/>
      <c r="DUP1567" s="669"/>
      <c r="DUQ1567" s="669"/>
      <c r="DUR1567" s="669"/>
      <c r="DUS1567" s="669"/>
      <c r="DUT1567" s="669"/>
      <c r="DUU1567" s="669"/>
      <c r="DUV1567" s="669"/>
      <c r="DUW1567" s="669"/>
      <c r="DUX1567" s="669"/>
      <c r="DUY1567" s="669"/>
      <c r="DUZ1567" s="669"/>
      <c r="DVA1567" s="669"/>
      <c r="DVB1567" s="669"/>
      <c r="DVC1567" s="669"/>
      <c r="DVD1567" s="669"/>
      <c r="DVE1567" s="669"/>
      <c r="DVF1567" s="669"/>
      <c r="DVG1567" s="669"/>
      <c r="DVH1567" s="669"/>
      <c r="DVI1567" s="669"/>
      <c r="DVJ1567" s="669"/>
      <c r="DVK1567" s="669"/>
      <c r="DVL1567" s="669"/>
      <c r="DVM1567" s="669"/>
      <c r="DVN1567" s="669"/>
      <c r="DVO1567" s="669"/>
      <c r="DVP1567" s="669"/>
      <c r="DVQ1567" s="669"/>
      <c r="DVR1567" s="669"/>
      <c r="DVS1567" s="669"/>
      <c r="DVT1567" s="669"/>
      <c r="DVU1567" s="669"/>
      <c r="DVV1567" s="669"/>
      <c r="DVW1567" s="669"/>
      <c r="DVX1567" s="669"/>
      <c r="DVY1567" s="669"/>
      <c r="DVZ1567" s="669"/>
      <c r="DWA1567" s="669"/>
      <c r="DWB1567" s="669"/>
      <c r="DWC1567" s="669"/>
      <c r="DWD1567" s="669"/>
      <c r="DWE1567" s="669"/>
      <c r="DWF1567" s="669"/>
      <c r="DWG1567" s="669"/>
      <c r="DWH1567" s="669"/>
      <c r="DWI1567" s="669"/>
      <c r="DWJ1567" s="669"/>
      <c r="DWK1567" s="669"/>
      <c r="DWL1567" s="669"/>
      <c r="DWM1567" s="669"/>
      <c r="DWN1567" s="669"/>
      <c r="DWO1567" s="669"/>
      <c r="DWP1567" s="669"/>
      <c r="DWQ1567" s="669"/>
      <c r="DWR1567" s="669"/>
      <c r="DWS1567" s="669"/>
      <c r="DWT1567" s="669"/>
      <c r="DWU1567" s="669"/>
      <c r="DWV1567" s="669"/>
      <c r="DWW1567" s="669"/>
      <c r="DWX1567" s="669"/>
      <c r="DWY1567" s="669"/>
      <c r="DWZ1567" s="669"/>
      <c r="DXA1567" s="669"/>
      <c r="DXB1567" s="669"/>
      <c r="DXC1567" s="669"/>
      <c r="DXD1567" s="669"/>
      <c r="DXE1567" s="669"/>
      <c r="DXF1567" s="669"/>
      <c r="DXG1567" s="669"/>
      <c r="DXH1567" s="669"/>
      <c r="DXI1567" s="669"/>
      <c r="DXJ1567" s="669"/>
      <c r="DXK1567" s="669"/>
      <c r="DXL1567" s="669"/>
      <c r="DXM1567" s="669"/>
      <c r="DXN1567" s="669"/>
      <c r="DXO1567" s="669"/>
      <c r="DXP1567" s="669"/>
      <c r="DXQ1567" s="669"/>
      <c r="DXR1567" s="669"/>
      <c r="DXS1567" s="669"/>
      <c r="DXT1567" s="669"/>
      <c r="DXU1567" s="669"/>
      <c r="DXV1567" s="669"/>
      <c r="DXW1567" s="669"/>
      <c r="DXX1567" s="669"/>
      <c r="DXY1567" s="669"/>
      <c r="DXZ1567" s="669"/>
      <c r="DYA1567" s="669"/>
      <c r="DYB1567" s="669"/>
      <c r="DYC1567" s="669"/>
      <c r="DYD1567" s="669"/>
      <c r="DYE1567" s="669"/>
      <c r="DYF1567" s="669"/>
      <c r="DYG1567" s="669"/>
      <c r="DYH1567" s="669"/>
      <c r="DYI1567" s="669"/>
      <c r="DYJ1567" s="669"/>
      <c r="DYK1567" s="669"/>
      <c r="DYL1567" s="669"/>
      <c r="DYM1567" s="669"/>
      <c r="DYN1567" s="669"/>
      <c r="DYO1567" s="669"/>
      <c r="DYP1567" s="669"/>
      <c r="DYQ1567" s="669"/>
      <c r="DYR1567" s="669"/>
      <c r="DYS1567" s="669"/>
      <c r="DYT1567" s="669"/>
      <c r="DYU1567" s="669"/>
      <c r="DYV1567" s="669"/>
      <c r="DYW1567" s="669"/>
      <c r="DYX1567" s="669"/>
      <c r="DYY1567" s="669"/>
      <c r="DYZ1567" s="669"/>
      <c r="DZA1567" s="669"/>
      <c r="DZB1567" s="669"/>
      <c r="DZC1567" s="669"/>
      <c r="DZD1567" s="669"/>
      <c r="DZE1567" s="669"/>
      <c r="DZF1567" s="669"/>
      <c r="DZG1567" s="669"/>
      <c r="DZH1567" s="669"/>
      <c r="DZI1567" s="669"/>
      <c r="DZJ1567" s="669"/>
      <c r="DZK1567" s="669"/>
      <c r="DZL1567" s="669"/>
      <c r="DZM1567" s="669"/>
      <c r="DZN1567" s="669"/>
      <c r="DZO1567" s="669"/>
      <c r="DZP1567" s="669"/>
      <c r="DZQ1567" s="669"/>
      <c r="DZR1567" s="669"/>
      <c r="DZS1567" s="669"/>
      <c r="DZT1567" s="669"/>
      <c r="DZU1567" s="669"/>
      <c r="DZV1567" s="669"/>
      <c r="DZW1567" s="669"/>
      <c r="DZX1567" s="669"/>
      <c r="DZY1567" s="669"/>
      <c r="DZZ1567" s="669"/>
      <c r="EAA1567" s="669"/>
      <c r="EAB1567" s="669"/>
      <c r="EAC1567" s="669"/>
      <c r="EAD1567" s="669"/>
      <c r="EAE1567" s="669"/>
      <c r="EAF1567" s="669"/>
      <c r="EAG1567" s="669"/>
      <c r="EAH1567" s="669"/>
      <c r="EAI1567" s="669"/>
      <c r="EAJ1567" s="669"/>
      <c r="EAK1567" s="669"/>
      <c r="EAL1567" s="669"/>
      <c r="EAM1567" s="669"/>
      <c r="EAN1567" s="669"/>
      <c r="EAO1567" s="669"/>
      <c r="EAP1567" s="669"/>
      <c r="EAQ1567" s="669"/>
      <c r="EAR1567" s="669"/>
      <c r="EAS1567" s="669"/>
      <c r="EAT1567" s="669"/>
      <c r="EAU1567" s="669"/>
      <c r="EAV1567" s="669"/>
      <c r="EAW1567" s="669"/>
      <c r="EAX1567" s="669"/>
      <c r="EAY1567" s="669"/>
      <c r="EAZ1567" s="669"/>
      <c r="EBA1567" s="669"/>
      <c r="EBB1567" s="669"/>
      <c r="EBC1567" s="669"/>
      <c r="EBD1567" s="669"/>
      <c r="EBE1567" s="669"/>
      <c r="EBF1567" s="669"/>
      <c r="EBG1567" s="669"/>
      <c r="EBH1567" s="669"/>
      <c r="EBI1567" s="669"/>
      <c r="EBJ1567" s="669"/>
      <c r="EBK1567" s="669"/>
      <c r="EBL1567" s="669"/>
      <c r="EBM1567" s="669"/>
      <c r="EBN1567" s="669"/>
      <c r="EBO1567" s="669"/>
      <c r="EBP1567" s="669"/>
      <c r="EBQ1567" s="669"/>
      <c r="EBR1567" s="669"/>
      <c r="EBS1567" s="669"/>
      <c r="EBT1567" s="669"/>
      <c r="EBU1567" s="669"/>
      <c r="EBV1567" s="669"/>
      <c r="EBW1567" s="669"/>
      <c r="EBX1567" s="669"/>
      <c r="EBY1567" s="669"/>
      <c r="EBZ1567" s="669"/>
      <c r="ECA1567" s="669"/>
      <c r="ECB1567" s="669"/>
      <c r="ECC1567" s="669"/>
      <c r="ECD1567" s="669"/>
      <c r="ECE1567" s="669"/>
      <c r="ECF1567" s="669"/>
      <c r="ECG1567" s="669"/>
      <c r="ECH1567" s="669"/>
      <c r="ECI1567" s="669"/>
      <c r="ECJ1567" s="669"/>
      <c r="ECK1567" s="669"/>
      <c r="ECL1567" s="669"/>
      <c r="ECM1567" s="669"/>
      <c r="ECN1567" s="669"/>
      <c r="ECO1567" s="669"/>
      <c r="ECP1567" s="669"/>
      <c r="ECQ1567" s="669"/>
      <c r="ECR1567" s="669"/>
      <c r="ECS1567" s="669"/>
      <c r="ECT1567" s="669"/>
      <c r="ECU1567" s="669"/>
      <c r="ECV1567" s="669"/>
      <c r="ECW1567" s="669"/>
      <c r="ECX1567" s="669"/>
      <c r="ECY1567" s="669"/>
      <c r="ECZ1567" s="669"/>
      <c r="EDA1567" s="669"/>
      <c r="EDB1567" s="669"/>
      <c r="EDC1567" s="669"/>
      <c r="EDD1567" s="669"/>
      <c r="EDE1567" s="669"/>
      <c r="EDF1567" s="669"/>
      <c r="EDG1567" s="669"/>
      <c r="EDH1567" s="669"/>
      <c r="EDI1567" s="669"/>
      <c r="EDJ1567" s="669"/>
      <c r="EDK1567" s="669"/>
      <c r="EDL1567" s="669"/>
      <c r="EDM1567" s="669"/>
      <c r="EDN1567" s="669"/>
      <c r="EDO1567" s="669"/>
      <c r="EDP1567" s="669"/>
      <c r="EDQ1567" s="669"/>
      <c r="EDR1567" s="669"/>
      <c r="EDS1567" s="669"/>
      <c r="EDT1567" s="669"/>
      <c r="EDU1567" s="669"/>
      <c r="EDV1567" s="669"/>
      <c r="EDW1567" s="669"/>
      <c r="EDX1567" s="669"/>
      <c r="EDY1567" s="669"/>
      <c r="EDZ1567" s="669"/>
      <c r="EEA1567" s="669"/>
      <c r="EEB1567" s="669"/>
      <c r="EEC1567" s="669"/>
      <c r="EED1567" s="669"/>
      <c r="EEE1567" s="669"/>
      <c r="EEF1567" s="669"/>
      <c r="EEG1567" s="669"/>
      <c r="EEH1567" s="669"/>
      <c r="EEI1567" s="669"/>
      <c r="EEJ1567" s="669"/>
      <c r="EEK1567" s="669"/>
      <c r="EEL1567" s="669"/>
      <c r="EEM1567" s="669"/>
      <c r="EEN1567" s="669"/>
      <c r="EEO1567" s="669"/>
      <c r="EEP1567" s="669"/>
      <c r="EEQ1567" s="669"/>
      <c r="EER1567" s="669"/>
      <c r="EES1567" s="669"/>
      <c r="EET1567" s="669"/>
      <c r="EEU1567" s="669"/>
      <c r="EEV1567" s="669"/>
      <c r="EEW1567" s="669"/>
      <c r="EEX1567" s="669"/>
      <c r="EEY1567" s="669"/>
      <c r="EEZ1567" s="669"/>
      <c r="EFA1567" s="669"/>
      <c r="EFB1567" s="669"/>
      <c r="EFC1567" s="669"/>
      <c r="EFD1567" s="669"/>
      <c r="EFE1567" s="669"/>
      <c r="EFF1567" s="669"/>
      <c r="EFG1567" s="669"/>
      <c r="EFH1567" s="669"/>
      <c r="EFI1567" s="669"/>
      <c r="EFJ1567" s="669"/>
      <c r="EFK1567" s="669"/>
      <c r="EFL1567" s="669"/>
      <c r="EFM1567" s="669"/>
      <c r="EFN1567" s="669"/>
      <c r="EFO1567" s="669"/>
      <c r="EFP1567" s="669"/>
      <c r="EFQ1567" s="669"/>
      <c r="EFR1567" s="669"/>
      <c r="EFS1567" s="669"/>
      <c r="EFT1567" s="669"/>
      <c r="EFU1567" s="669"/>
      <c r="EFV1567" s="669"/>
      <c r="EFW1567" s="669"/>
      <c r="EFX1567" s="669"/>
      <c r="EFY1567" s="669"/>
      <c r="EFZ1567" s="669"/>
      <c r="EGA1567" s="669"/>
      <c r="EGB1567" s="669"/>
      <c r="EGC1567" s="669"/>
      <c r="EGD1567" s="669"/>
      <c r="EGE1567" s="669"/>
      <c r="EGF1567" s="669"/>
      <c r="EGG1567" s="669"/>
      <c r="EGH1567" s="669"/>
      <c r="EGI1567" s="669"/>
      <c r="EGJ1567" s="669"/>
      <c r="EGK1567" s="669"/>
      <c r="EGL1567" s="669"/>
      <c r="EGM1567" s="669"/>
      <c r="EGN1567" s="669"/>
      <c r="EGO1567" s="669"/>
      <c r="EGP1567" s="669"/>
      <c r="EGQ1567" s="669"/>
      <c r="EGR1567" s="669"/>
      <c r="EGS1567" s="669"/>
      <c r="EGT1567" s="669"/>
      <c r="EGU1567" s="669"/>
      <c r="EGV1567" s="669"/>
      <c r="EGW1567" s="669"/>
      <c r="EGX1567" s="669"/>
      <c r="EGY1567" s="669"/>
      <c r="EGZ1567" s="669"/>
      <c r="EHA1567" s="669"/>
      <c r="EHB1567" s="669"/>
      <c r="EHC1567" s="669"/>
      <c r="EHD1567" s="669"/>
      <c r="EHE1567" s="669"/>
      <c r="EHF1567" s="669"/>
      <c r="EHG1567" s="669"/>
      <c r="EHH1567" s="669"/>
      <c r="EHI1567" s="669"/>
      <c r="EHJ1567" s="669"/>
      <c r="EHK1567" s="669"/>
      <c r="EHL1567" s="669"/>
      <c r="EHM1567" s="669"/>
      <c r="EHN1567" s="669"/>
      <c r="EHO1567" s="669"/>
      <c r="EHP1567" s="669"/>
      <c r="EHQ1567" s="669"/>
      <c r="EHR1567" s="669"/>
      <c r="EHS1567" s="669"/>
      <c r="EHT1567" s="669"/>
      <c r="EHU1567" s="669"/>
      <c r="EHV1567" s="669"/>
      <c r="EHW1567" s="669"/>
      <c r="EHX1567" s="669"/>
      <c r="EHY1567" s="669"/>
      <c r="EHZ1567" s="669"/>
      <c r="EIA1567" s="669"/>
      <c r="EIB1567" s="669"/>
      <c r="EIC1567" s="669"/>
      <c r="EID1567" s="669"/>
      <c r="EIE1567" s="669"/>
      <c r="EIF1567" s="669"/>
      <c r="EIG1567" s="669"/>
      <c r="EIH1567" s="669"/>
      <c r="EII1567" s="669"/>
      <c r="EIJ1567" s="669"/>
      <c r="EIK1567" s="669"/>
      <c r="EIL1567" s="669"/>
      <c r="EIM1567" s="669"/>
      <c r="EIN1567" s="669"/>
      <c r="EIO1567" s="669"/>
      <c r="EIP1567" s="669"/>
      <c r="EIQ1567" s="669"/>
      <c r="EIR1567" s="669"/>
      <c r="EIS1567" s="669"/>
      <c r="EIT1567" s="669"/>
      <c r="EIU1567" s="669"/>
      <c r="EIV1567" s="669"/>
      <c r="EIW1567" s="669"/>
      <c r="EIX1567" s="669"/>
      <c r="EIY1567" s="669"/>
      <c r="EIZ1567" s="669"/>
      <c r="EJA1567" s="669"/>
      <c r="EJB1567" s="669"/>
      <c r="EJC1567" s="669"/>
      <c r="EJD1567" s="669"/>
      <c r="EJE1567" s="669"/>
      <c r="EJF1567" s="669"/>
      <c r="EJG1567" s="669"/>
      <c r="EJH1567" s="669"/>
      <c r="EJI1567" s="669"/>
      <c r="EJJ1567" s="669"/>
      <c r="EJK1567" s="669"/>
      <c r="EJL1567" s="669"/>
      <c r="EJM1567" s="669"/>
      <c r="EJN1567" s="669"/>
      <c r="EJO1567" s="669"/>
      <c r="EJP1567" s="669"/>
      <c r="EJQ1567" s="669"/>
      <c r="EJR1567" s="669"/>
      <c r="EJS1567" s="669"/>
      <c r="EJT1567" s="669"/>
      <c r="EJU1567" s="669"/>
      <c r="EJV1567" s="669"/>
      <c r="EJW1567" s="669"/>
      <c r="EJX1567" s="669"/>
      <c r="EJY1567" s="669"/>
      <c r="EJZ1567" s="669"/>
      <c r="EKA1567" s="669"/>
      <c r="EKB1567" s="669"/>
      <c r="EKC1567" s="669"/>
      <c r="EKD1567" s="669"/>
      <c r="EKE1567" s="669"/>
      <c r="EKF1567" s="669"/>
      <c r="EKG1567" s="669"/>
      <c r="EKH1567" s="669"/>
      <c r="EKI1567" s="669"/>
      <c r="EKJ1567" s="669"/>
      <c r="EKK1567" s="669"/>
      <c r="EKL1567" s="669"/>
      <c r="EKM1567" s="669"/>
      <c r="EKN1567" s="669"/>
      <c r="EKO1567" s="669"/>
      <c r="EKP1567" s="669"/>
      <c r="EKQ1567" s="669"/>
      <c r="EKR1567" s="669"/>
      <c r="EKS1567" s="669"/>
      <c r="EKT1567" s="669"/>
      <c r="EKU1567" s="669"/>
      <c r="EKV1567" s="669"/>
      <c r="EKW1567" s="669"/>
      <c r="EKX1567" s="669"/>
      <c r="EKY1567" s="669"/>
      <c r="EKZ1567" s="669"/>
      <c r="ELA1567" s="669"/>
      <c r="ELB1567" s="669"/>
      <c r="ELC1567" s="669"/>
      <c r="ELD1567" s="669"/>
      <c r="ELE1567" s="669"/>
      <c r="ELF1567" s="669"/>
      <c r="ELG1567" s="669"/>
      <c r="ELH1567" s="669"/>
      <c r="ELI1567" s="669"/>
      <c r="ELJ1567" s="669"/>
      <c r="ELK1567" s="669"/>
      <c r="ELL1567" s="669"/>
      <c r="ELM1567" s="669"/>
      <c r="ELN1567" s="669"/>
      <c r="ELO1567" s="669"/>
      <c r="ELP1567" s="669"/>
      <c r="ELQ1567" s="669"/>
      <c r="ELR1567" s="669"/>
      <c r="ELS1567" s="669"/>
      <c r="ELT1567" s="669"/>
      <c r="ELU1567" s="669"/>
      <c r="ELV1567" s="669"/>
      <c r="ELW1567" s="669"/>
      <c r="ELX1567" s="669"/>
      <c r="ELY1567" s="669"/>
      <c r="ELZ1567" s="669"/>
      <c r="EMA1567" s="669"/>
      <c r="EMB1567" s="669"/>
      <c r="EMC1567" s="669"/>
      <c r="EMD1567" s="669"/>
      <c r="EME1567" s="669"/>
      <c r="EMF1567" s="669"/>
      <c r="EMG1567" s="669"/>
      <c r="EMH1567" s="669"/>
      <c r="EMI1567" s="669"/>
      <c r="EMJ1567" s="669"/>
      <c r="EMK1567" s="669"/>
      <c r="EML1567" s="669"/>
      <c r="EMM1567" s="669"/>
      <c r="EMN1567" s="669"/>
      <c r="EMO1567" s="669"/>
      <c r="EMP1567" s="669"/>
      <c r="EMQ1567" s="669"/>
      <c r="EMR1567" s="669"/>
      <c r="EMS1567" s="669"/>
      <c r="EMT1567" s="669"/>
      <c r="EMU1567" s="669"/>
      <c r="EMV1567" s="669"/>
      <c r="EMW1567" s="669"/>
      <c r="EMX1567" s="669"/>
      <c r="EMY1567" s="669"/>
      <c r="EMZ1567" s="669"/>
      <c r="ENA1567" s="669"/>
      <c r="ENB1567" s="669"/>
      <c r="ENC1567" s="669"/>
      <c r="END1567" s="669"/>
      <c r="ENE1567" s="669"/>
      <c r="ENF1567" s="669"/>
      <c r="ENG1567" s="669"/>
      <c r="ENH1567" s="669"/>
      <c r="ENI1567" s="669"/>
      <c r="ENJ1567" s="669"/>
      <c r="ENK1567" s="669"/>
      <c r="ENL1567" s="669"/>
      <c r="ENM1567" s="669"/>
      <c r="ENN1567" s="669"/>
      <c r="ENO1567" s="669"/>
      <c r="ENP1567" s="669"/>
      <c r="ENQ1567" s="669"/>
      <c r="ENR1567" s="669"/>
      <c r="ENS1567" s="669"/>
      <c r="ENT1567" s="669"/>
      <c r="ENU1567" s="669"/>
      <c r="ENV1567" s="669"/>
      <c r="ENW1567" s="669"/>
      <c r="ENX1567" s="669"/>
      <c r="ENY1567" s="669"/>
      <c r="ENZ1567" s="669"/>
      <c r="EOA1567" s="669"/>
      <c r="EOB1567" s="669"/>
      <c r="EOC1567" s="669"/>
      <c r="EOD1567" s="669"/>
      <c r="EOE1567" s="669"/>
      <c r="EOF1567" s="669"/>
      <c r="EOG1567" s="669"/>
      <c r="EOH1567" s="669"/>
      <c r="EOI1567" s="669"/>
      <c r="EOJ1567" s="669"/>
      <c r="EOK1567" s="669"/>
      <c r="EOL1567" s="669"/>
      <c r="EOM1567" s="669"/>
      <c r="EON1567" s="669"/>
      <c r="EOO1567" s="669"/>
      <c r="EOP1567" s="669"/>
      <c r="EOQ1567" s="669"/>
      <c r="EOR1567" s="669"/>
      <c r="EOS1567" s="669"/>
      <c r="EOT1567" s="669"/>
      <c r="EOU1567" s="669"/>
      <c r="EOV1567" s="669"/>
      <c r="EOW1567" s="669"/>
      <c r="EOX1567" s="669"/>
      <c r="EOY1567" s="669"/>
      <c r="EOZ1567" s="669"/>
      <c r="EPA1567" s="669"/>
      <c r="EPB1567" s="669"/>
      <c r="EPC1567" s="669"/>
      <c r="EPD1567" s="669"/>
      <c r="EPE1567" s="669"/>
      <c r="EPF1567" s="669"/>
      <c r="EPG1567" s="669"/>
      <c r="EPH1567" s="669"/>
      <c r="EPI1567" s="669"/>
      <c r="EPJ1567" s="669"/>
      <c r="EPK1567" s="669"/>
      <c r="EPL1567" s="669"/>
      <c r="EPM1567" s="669"/>
      <c r="EPN1567" s="669"/>
      <c r="EPO1567" s="669"/>
      <c r="EPP1567" s="669"/>
      <c r="EPQ1567" s="669"/>
      <c r="EPR1567" s="669"/>
      <c r="EPS1567" s="669"/>
      <c r="EPT1567" s="669"/>
      <c r="EPU1567" s="669"/>
      <c r="EPV1567" s="669"/>
      <c r="EPW1567" s="669"/>
      <c r="EPX1567" s="669"/>
      <c r="EPY1567" s="669"/>
      <c r="EPZ1567" s="669"/>
      <c r="EQA1567" s="669"/>
      <c r="EQB1567" s="669"/>
      <c r="EQC1567" s="669"/>
      <c r="EQD1567" s="669"/>
      <c r="EQE1567" s="669"/>
      <c r="EQF1567" s="669"/>
      <c r="EQG1567" s="669"/>
      <c r="EQH1567" s="669"/>
      <c r="EQI1567" s="669"/>
      <c r="EQJ1567" s="669"/>
      <c r="EQK1567" s="669"/>
      <c r="EQL1567" s="669"/>
      <c r="EQM1567" s="669"/>
      <c r="EQN1567" s="669"/>
      <c r="EQO1567" s="669"/>
      <c r="EQP1567" s="669"/>
      <c r="EQQ1567" s="669"/>
      <c r="EQR1567" s="669"/>
      <c r="EQS1567" s="669"/>
      <c r="EQT1567" s="669"/>
      <c r="EQU1567" s="669"/>
      <c r="EQV1567" s="669"/>
      <c r="EQW1567" s="669"/>
      <c r="EQX1567" s="669"/>
      <c r="EQY1567" s="669"/>
      <c r="EQZ1567" s="669"/>
      <c r="ERA1567" s="669"/>
      <c r="ERB1567" s="669"/>
      <c r="ERC1567" s="669"/>
      <c r="ERD1567" s="669"/>
      <c r="ERE1567" s="669"/>
      <c r="ERF1567" s="669"/>
      <c r="ERG1567" s="669"/>
      <c r="ERH1567" s="669"/>
      <c r="ERI1567" s="669"/>
      <c r="ERJ1567" s="669"/>
      <c r="ERK1567" s="669"/>
      <c r="ERL1567" s="669"/>
      <c r="ERM1567" s="669"/>
      <c r="ERN1567" s="669"/>
      <c r="ERO1567" s="669"/>
      <c r="ERP1567" s="669"/>
      <c r="ERQ1567" s="669"/>
      <c r="ERR1567" s="669"/>
      <c r="ERS1567" s="669"/>
      <c r="ERT1567" s="669"/>
      <c r="ERU1567" s="669"/>
      <c r="ERV1567" s="669"/>
      <c r="ERW1567" s="669"/>
      <c r="ERX1567" s="669"/>
      <c r="ERY1567" s="669"/>
      <c r="ERZ1567" s="669"/>
      <c r="ESA1567" s="669"/>
      <c r="ESB1567" s="669"/>
      <c r="ESC1567" s="669"/>
      <c r="ESD1567" s="669"/>
      <c r="ESE1567" s="669"/>
      <c r="ESF1567" s="669"/>
      <c r="ESG1567" s="669"/>
      <c r="ESH1567" s="669"/>
      <c r="ESI1567" s="669"/>
      <c r="ESJ1567" s="669"/>
      <c r="ESK1567" s="669"/>
      <c r="ESL1567" s="669"/>
      <c r="ESM1567" s="669"/>
      <c r="ESN1567" s="669"/>
      <c r="ESO1567" s="669"/>
      <c r="ESP1567" s="669"/>
      <c r="ESQ1567" s="669"/>
      <c r="ESR1567" s="669"/>
      <c r="ESS1567" s="669"/>
      <c r="EST1567" s="669"/>
      <c r="ESU1567" s="669"/>
      <c r="ESV1567" s="669"/>
      <c r="ESW1567" s="669"/>
      <c r="ESX1567" s="669"/>
      <c r="ESY1567" s="669"/>
      <c r="ESZ1567" s="669"/>
      <c r="ETA1567" s="669"/>
      <c r="ETB1567" s="669"/>
      <c r="ETC1567" s="669"/>
      <c r="ETD1567" s="669"/>
      <c r="ETE1567" s="669"/>
      <c r="ETF1567" s="669"/>
      <c r="ETG1567" s="669"/>
      <c r="ETH1567" s="669"/>
      <c r="ETI1567" s="669"/>
      <c r="ETJ1567" s="669"/>
      <c r="ETK1567" s="669"/>
      <c r="ETL1567" s="669"/>
      <c r="ETM1567" s="669"/>
      <c r="ETN1567" s="669"/>
      <c r="ETO1567" s="669"/>
      <c r="ETP1567" s="669"/>
      <c r="ETQ1567" s="669"/>
      <c r="ETR1567" s="669"/>
      <c r="ETS1567" s="669"/>
      <c r="ETT1567" s="669"/>
      <c r="ETU1567" s="669"/>
      <c r="ETV1567" s="669"/>
      <c r="ETW1567" s="669"/>
      <c r="ETX1567" s="669"/>
      <c r="ETY1567" s="669"/>
      <c r="ETZ1567" s="669"/>
      <c r="EUA1567" s="669"/>
      <c r="EUB1567" s="669"/>
      <c r="EUC1567" s="669"/>
      <c r="EUD1567" s="669"/>
      <c r="EUE1567" s="669"/>
      <c r="EUF1567" s="669"/>
      <c r="EUG1567" s="669"/>
      <c r="EUH1567" s="669"/>
      <c r="EUI1567" s="669"/>
      <c r="EUJ1567" s="669"/>
      <c r="EUK1567" s="669"/>
      <c r="EUL1567" s="669"/>
      <c r="EUM1567" s="669"/>
      <c r="EUN1567" s="669"/>
      <c r="EUO1567" s="669"/>
      <c r="EUP1567" s="669"/>
      <c r="EUQ1567" s="669"/>
      <c r="EUR1567" s="669"/>
      <c r="EUS1567" s="669"/>
      <c r="EUT1567" s="669"/>
      <c r="EUU1567" s="669"/>
      <c r="EUV1567" s="669"/>
      <c r="EUW1567" s="669"/>
      <c r="EUX1567" s="669"/>
      <c r="EUY1567" s="669"/>
      <c r="EUZ1567" s="669"/>
      <c r="EVA1567" s="669"/>
      <c r="EVB1567" s="669"/>
      <c r="EVC1567" s="669"/>
      <c r="EVD1567" s="669"/>
      <c r="EVE1567" s="669"/>
      <c r="EVF1567" s="669"/>
      <c r="EVG1567" s="669"/>
      <c r="EVH1567" s="669"/>
      <c r="EVI1567" s="669"/>
      <c r="EVJ1567" s="669"/>
      <c r="EVK1567" s="669"/>
      <c r="EVL1567" s="669"/>
      <c r="EVM1567" s="669"/>
      <c r="EVN1567" s="669"/>
      <c r="EVO1567" s="669"/>
      <c r="EVP1567" s="669"/>
      <c r="EVQ1567" s="669"/>
      <c r="EVR1567" s="669"/>
      <c r="EVS1567" s="669"/>
      <c r="EVT1567" s="669"/>
      <c r="EVU1567" s="669"/>
      <c r="EVV1567" s="669"/>
      <c r="EVW1567" s="669"/>
      <c r="EVX1567" s="669"/>
      <c r="EVY1567" s="669"/>
      <c r="EVZ1567" s="669"/>
      <c r="EWA1567" s="669"/>
      <c r="EWB1567" s="669"/>
      <c r="EWC1567" s="669"/>
      <c r="EWD1567" s="669"/>
      <c r="EWE1567" s="669"/>
      <c r="EWF1567" s="669"/>
      <c r="EWG1567" s="669"/>
      <c r="EWH1567" s="669"/>
      <c r="EWI1567" s="669"/>
      <c r="EWJ1567" s="669"/>
      <c r="EWK1567" s="669"/>
      <c r="EWL1567" s="669"/>
      <c r="EWM1567" s="669"/>
      <c r="EWN1567" s="669"/>
      <c r="EWO1567" s="669"/>
      <c r="EWP1567" s="669"/>
      <c r="EWQ1567" s="669"/>
      <c r="EWR1567" s="669"/>
      <c r="EWS1567" s="669"/>
      <c r="EWT1567" s="669"/>
      <c r="EWU1567" s="669"/>
      <c r="EWV1567" s="669"/>
      <c r="EWW1567" s="669"/>
      <c r="EWX1567" s="669"/>
      <c r="EWY1567" s="669"/>
      <c r="EWZ1567" s="669"/>
      <c r="EXA1567" s="669"/>
      <c r="EXB1567" s="669"/>
      <c r="EXC1567" s="669"/>
      <c r="EXD1567" s="669"/>
      <c r="EXE1567" s="669"/>
      <c r="EXF1567" s="669"/>
      <c r="EXG1567" s="669"/>
      <c r="EXH1567" s="669"/>
      <c r="EXI1567" s="669"/>
      <c r="EXJ1567" s="669"/>
      <c r="EXK1567" s="669"/>
      <c r="EXL1567" s="669"/>
      <c r="EXM1567" s="669"/>
      <c r="EXN1567" s="669"/>
      <c r="EXO1567" s="669"/>
      <c r="EXP1567" s="669"/>
      <c r="EXQ1567" s="669"/>
      <c r="EXR1567" s="669"/>
      <c r="EXS1567" s="669"/>
      <c r="EXT1567" s="669"/>
      <c r="EXU1567" s="669"/>
      <c r="EXV1567" s="669"/>
      <c r="EXW1567" s="669"/>
      <c r="EXX1567" s="669"/>
      <c r="EXY1567" s="669"/>
      <c r="EXZ1567" s="669"/>
      <c r="EYA1567" s="669"/>
      <c r="EYB1567" s="669"/>
      <c r="EYC1567" s="669"/>
      <c r="EYD1567" s="669"/>
      <c r="EYE1567" s="669"/>
      <c r="EYF1567" s="669"/>
      <c r="EYG1567" s="669"/>
      <c r="EYH1567" s="669"/>
      <c r="EYI1567" s="669"/>
      <c r="EYJ1567" s="669"/>
      <c r="EYK1567" s="669"/>
      <c r="EYL1567" s="669"/>
      <c r="EYM1567" s="669"/>
      <c r="EYN1567" s="669"/>
      <c r="EYO1567" s="669"/>
      <c r="EYP1567" s="669"/>
      <c r="EYQ1567" s="669"/>
      <c r="EYR1567" s="669"/>
      <c r="EYS1567" s="669"/>
      <c r="EYT1567" s="669"/>
      <c r="EYU1567" s="669"/>
      <c r="EYV1567" s="669"/>
      <c r="EYW1567" s="669"/>
      <c r="EYX1567" s="669"/>
      <c r="EYY1567" s="669"/>
      <c r="EYZ1567" s="669"/>
      <c r="EZA1567" s="669"/>
      <c r="EZB1567" s="669"/>
      <c r="EZC1567" s="669"/>
      <c r="EZD1567" s="669"/>
      <c r="EZE1567" s="669"/>
      <c r="EZF1567" s="669"/>
      <c r="EZG1567" s="669"/>
      <c r="EZH1567" s="669"/>
      <c r="EZI1567" s="669"/>
      <c r="EZJ1567" s="669"/>
      <c r="EZK1567" s="669"/>
      <c r="EZL1567" s="669"/>
      <c r="EZM1567" s="669"/>
      <c r="EZN1567" s="669"/>
      <c r="EZO1567" s="669"/>
      <c r="EZP1567" s="669"/>
      <c r="EZQ1567" s="669"/>
      <c r="EZR1567" s="669"/>
      <c r="EZS1567" s="669"/>
      <c r="EZT1567" s="669"/>
      <c r="EZU1567" s="669"/>
      <c r="EZV1567" s="669"/>
      <c r="EZW1567" s="669"/>
      <c r="EZX1567" s="669"/>
      <c r="EZY1567" s="669"/>
      <c r="EZZ1567" s="669"/>
      <c r="FAA1567" s="669"/>
      <c r="FAB1567" s="669"/>
      <c r="FAC1567" s="669"/>
      <c r="FAD1567" s="669"/>
      <c r="FAE1567" s="669"/>
      <c r="FAF1567" s="669"/>
      <c r="FAG1567" s="669"/>
      <c r="FAH1567" s="669"/>
      <c r="FAI1567" s="669"/>
      <c r="FAJ1567" s="669"/>
      <c r="FAK1567" s="669"/>
      <c r="FAL1567" s="669"/>
      <c r="FAM1567" s="669"/>
      <c r="FAN1567" s="669"/>
      <c r="FAO1567" s="669"/>
      <c r="FAP1567" s="669"/>
      <c r="FAQ1567" s="669"/>
      <c r="FAR1567" s="669"/>
      <c r="FAS1567" s="669"/>
      <c r="FAT1567" s="669"/>
      <c r="FAU1567" s="669"/>
      <c r="FAV1567" s="669"/>
      <c r="FAW1567" s="669"/>
      <c r="FAX1567" s="669"/>
      <c r="FAY1567" s="669"/>
      <c r="FAZ1567" s="669"/>
      <c r="FBA1567" s="669"/>
      <c r="FBB1567" s="669"/>
      <c r="FBC1567" s="669"/>
      <c r="FBD1567" s="669"/>
      <c r="FBE1567" s="669"/>
      <c r="FBF1567" s="669"/>
      <c r="FBG1567" s="669"/>
      <c r="FBH1567" s="669"/>
      <c r="FBI1567" s="669"/>
      <c r="FBJ1567" s="669"/>
      <c r="FBK1567" s="669"/>
      <c r="FBL1567" s="669"/>
      <c r="FBM1567" s="669"/>
      <c r="FBN1567" s="669"/>
      <c r="FBO1567" s="669"/>
      <c r="FBP1567" s="669"/>
      <c r="FBQ1567" s="669"/>
      <c r="FBR1567" s="669"/>
      <c r="FBS1567" s="669"/>
      <c r="FBT1567" s="669"/>
      <c r="FBU1567" s="669"/>
      <c r="FBV1567" s="669"/>
      <c r="FBW1567" s="669"/>
      <c r="FBX1567" s="669"/>
      <c r="FBY1567" s="669"/>
      <c r="FBZ1567" s="669"/>
      <c r="FCA1567" s="669"/>
      <c r="FCB1567" s="669"/>
      <c r="FCC1567" s="669"/>
      <c r="FCD1567" s="669"/>
      <c r="FCE1567" s="669"/>
      <c r="FCF1567" s="669"/>
      <c r="FCG1567" s="669"/>
      <c r="FCH1567" s="669"/>
      <c r="FCI1567" s="669"/>
      <c r="FCJ1567" s="669"/>
      <c r="FCK1567" s="669"/>
      <c r="FCL1567" s="669"/>
      <c r="FCM1567" s="669"/>
      <c r="FCN1567" s="669"/>
      <c r="FCO1567" s="669"/>
      <c r="FCP1567" s="669"/>
      <c r="FCQ1567" s="669"/>
      <c r="FCR1567" s="669"/>
      <c r="FCS1567" s="669"/>
      <c r="FCT1567" s="669"/>
      <c r="FCU1567" s="669"/>
      <c r="FCV1567" s="669"/>
      <c r="FCW1567" s="669"/>
      <c r="FCX1567" s="669"/>
      <c r="FCY1567" s="669"/>
      <c r="FCZ1567" s="669"/>
      <c r="FDA1567" s="669"/>
      <c r="FDB1567" s="669"/>
      <c r="FDC1567" s="669"/>
      <c r="FDD1567" s="669"/>
      <c r="FDE1567" s="669"/>
      <c r="FDF1567" s="669"/>
      <c r="FDG1567" s="669"/>
      <c r="FDH1567" s="669"/>
      <c r="FDI1567" s="669"/>
      <c r="FDJ1567" s="669"/>
      <c r="FDK1567" s="669"/>
      <c r="FDL1567" s="669"/>
      <c r="FDM1567" s="669"/>
      <c r="FDN1567" s="669"/>
      <c r="FDO1567" s="669"/>
      <c r="FDP1567" s="669"/>
      <c r="FDQ1567" s="669"/>
      <c r="FDR1567" s="669"/>
      <c r="FDS1567" s="669"/>
      <c r="FDT1567" s="669"/>
      <c r="FDU1567" s="669"/>
      <c r="FDV1567" s="669"/>
      <c r="FDW1567" s="669"/>
      <c r="FDX1567" s="669"/>
      <c r="FDY1567" s="669"/>
      <c r="FDZ1567" s="669"/>
      <c r="FEA1567" s="669"/>
      <c r="FEB1567" s="669"/>
      <c r="FEC1567" s="669"/>
      <c r="FED1567" s="669"/>
      <c r="FEE1567" s="669"/>
      <c r="FEF1567" s="669"/>
      <c r="FEG1567" s="669"/>
      <c r="FEH1567" s="669"/>
      <c r="FEI1567" s="669"/>
      <c r="FEJ1567" s="669"/>
      <c r="FEK1567" s="669"/>
      <c r="FEL1567" s="669"/>
      <c r="FEM1567" s="669"/>
      <c r="FEN1567" s="669"/>
      <c r="FEO1567" s="669"/>
      <c r="FEP1567" s="669"/>
      <c r="FEQ1567" s="669"/>
      <c r="FER1567" s="669"/>
      <c r="FES1567" s="669"/>
      <c r="FET1567" s="669"/>
      <c r="FEU1567" s="669"/>
      <c r="FEV1567" s="669"/>
      <c r="FEW1567" s="669"/>
      <c r="FEX1567" s="669"/>
      <c r="FEY1567" s="669"/>
      <c r="FEZ1567" s="669"/>
      <c r="FFA1567" s="669"/>
      <c r="FFB1567" s="669"/>
      <c r="FFC1567" s="669"/>
      <c r="FFD1567" s="669"/>
      <c r="FFE1567" s="669"/>
      <c r="FFF1567" s="669"/>
      <c r="FFG1567" s="669"/>
      <c r="FFH1567" s="669"/>
      <c r="FFI1567" s="669"/>
      <c r="FFJ1567" s="669"/>
      <c r="FFK1567" s="669"/>
      <c r="FFL1567" s="669"/>
      <c r="FFM1567" s="669"/>
      <c r="FFN1567" s="669"/>
      <c r="FFO1567" s="669"/>
      <c r="FFP1567" s="669"/>
      <c r="FFQ1567" s="669"/>
      <c r="FFR1567" s="669"/>
      <c r="FFS1567" s="669"/>
      <c r="FFT1567" s="669"/>
      <c r="FFU1567" s="669"/>
      <c r="FFV1567" s="669"/>
      <c r="FFW1567" s="669"/>
      <c r="FFX1567" s="669"/>
      <c r="FFY1567" s="669"/>
      <c r="FFZ1567" s="669"/>
      <c r="FGA1567" s="669"/>
      <c r="FGB1567" s="669"/>
      <c r="FGC1567" s="669"/>
      <c r="FGD1567" s="669"/>
      <c r="FGE1567" s="669"/>
      <c r="FGF1567" s="669"/>
      <c r="FGG1567" s="669"/>
      <c r="FGH1567" s="669"/>
      <c r="FGI1567" s="669"/>
      <c r="FGJ1567" s="669"/>
      <c r="FGK1567" s="669"/>
      <c r="FGL1567" s="669"/>
      <c r="FGM1567" s="669"/>
      <c r="FGN1567" s="669"/>
      <c r="FGO1567" s="669"/>
      <c r="FGP1567" s="669"/>
      <c r="FGQ1567" s="669"/>
      <c r="FGR1567" s="669"/>
      <c r="FGS1567" s="669"/>
      <c r="FGT1567" s="669"/>
      <c r="FGU1567" s="669"/>
      <c r="FGV1567" s="669"/>
      <c r="FGW1567" s="669"/>
      <c r="FGX1567" s="669"/>
      <c r="FGY1567" s="669"/>
      <c r="FGZ1567" s="669"/>
      <c r="FHA1567" s="669"/>
      <c r="FHB1567" s="669"/>
      <c r="FHC1567" s="669"/>
      <c r="FHD1567" s="669"/>
      <c r="FHE1567" s="669"/>
      <c r="FHF1567" s="669"/>
      <c r="FHG1567" s="669"/>
      <c r="FHH1567" s="669"/>
      <c r="FHI1567" s="669"/>
      <c r="FHJ1567" s="669"/>
      <c r="FHK1567" s="669"/>
      <c r="FHL1567" s="669"/>
      <c r="FHM1567" s="669"/>
      <c r="FHN1567" s="669"/>
      <c r="FHO1567" s="669"/>
      <c r="FHP1567" s="669"/>
      <c r="FHQ1567" s="669"/>
      <c r="FHR1567" s="669"/>
      <c r="FHS1567" s="669"/>
      <c r="FHT1567" s="669"/>
      <c r="FHU1567" s="669"/>
      <c r="FHV1567" s="669"/>
      <c r="FHW1567" s="669"/>
      <c r="FHX1567" s="669"/>
      <c r="FHY1567" s="669"/>
      <c r="FHZ1567" s="669"/>
      <c r="FIA1567" s="669"/>
      <c r="FIB1567" s="669"/>
      <c r="FIC1567" s="669"/>
      <c r="FID1567" s="669"/>
      <c r="FIE1567" s="669"/>
      <c r="FIF1567" s="669"/>
      <c r="FIG1567" s="669"/>
      <c r="FIH1567" s="669"/>
      <c r="FII1567" s="669"/>
      <c r="FIJ1567" s="669"/>
      <c r="FIK1567" s="669"/>
      <c r="FIL1567" s="669"/>
      <c r="FIM1567" s="669"/>
      <c r="FIN1567" s="669"/>
      <c r="FIO1567" s="669"/>
      <c r="FIP1567" s="669"/>
      <c r="FIQ1567" s="669"/>
      <c r="FIR1567" s="669"/>
      <c r="FIS1567" s="669"/>
      <c r="FIT1567" s="669"/>
      <c r="FIU1567" s="669"/>
      <c r="FIV1567" s="669"/>
      <c r="FIW1567" s="669"/>
      <c r="FIX1567" s="669"/>
      <c r="FIY1567" s="669"/>
      <c r="FIZ1567" s="669"/>
      <c r="FJA1567" s="669"/>
      <c r="FJB1567" s="669"/>
      <c r="FJC1567" s="669"/>
      <c r="FJD1567" s="669"/>
      <c r="FJE1567" s="669"/>
      <c r="FJF1567" s="669"/>
      <c r="FJG1567" s="669"/>
      <c r="FJH1567" s="669"/>
      <c r="FJI1567" s="669"/>
      <c r="FJJ1567" s="669"/>
      <c r="FJK1567" s="669"/>
      <c r="FJL1567" s="669"/>
      <c r="FJM1567" s="669"/>
      <c r="FJN1567" s="669"/>
      <c r="FJO1567" s="669"/>
      <c r="FJP1567" s="669"/>
      <c r="FJQ1567" s="669"/>
      <c r="FJR1567" s="669"/>
      <c r="FJS1567" s="669"/>
      <c r="FJT1567" s="669"/>
      <c r="FJU1567" s="669"/>
      <c r="FJV1567" s="669"/>
      <c r="FJW1567" s="669"/>
      <c r="FJX1567" s="669"/>
      <c r="FJY1567" s="669"/>
      <c r="FJZ1567" s="669"/>
      <c r="FKA1567" s="669"/>
      <c r="FKB1567" s="669"/>
      <c r="FKC1567" s="669"/>
      <c r="FKD1567" s="669"/>
      <c r="FKE1567" s="669"/>
      <c r="FKF1567" s="669"/>
      <c r="FKG1567" s="669"/>
      <c r="FKH1567" s="669"/>
      <c r="FKI1567" s="669"/>
      <c r="FKJ1567" s="669"/>
      <c r="FKK1567" s="669"/>
      <c r="FKL1567" s="669"/>
      <c r="FKM1567" s="669"/>
      <c r="FKN1567" s="669"/>
      <c r="FKO1567" s="669"/>
      <c r="FKP1567" s="669"/>
      <c r="FKQ1567" s="669"/>
      <c r="FKR1567" s="669"/>
      <c r="FKS1567" s="669"/>
      <c r="FKT1567" s="669"/>
      <c r="FKU1567" s="669"/>
      <c r="FKV1567" s="669"/>
      <c r="FKW1567" s="669"/>
      <c r="FKX1567" s="669"/>
      <c r="FKY1567" s="669"/>
      <c r="FKZ1567" s="669"/>
      <c r="FLA1567" s="669"/>
      <c r="FLB1567" s="669"/>
      <c r="FLC1567" s="669"/>
      <c r="FLD1567" s="669"/>
      <c r="FLE1567" s="669"/>
      <c r="FLF1567" s="669"/>
      <c r="FLG1567" s="669"/>
      <c r="FLH1567" s="669"/>
      <c r="FLI1567" s="669"/>
      <c r="FLJ1567" s="669"/>
      <c r="FLK1567" s="669"/>
      <c r="FLL1567" s="669"/>
      <c r="FLM1567" s="669"/>
      <c r="FLN1567" s="669"/>
      <c r="FLO1567" s="669"/>
      <c r="FLP1567" s="669"/>
      <c r="FLQ1567" s="669"/>
      <c r="FLR1567" s="669"/>
      <c r="FLS1567" s="669"/>
      <c r="FLT1567" s="669"/>
      <c r="FLU1567" s="669"/>
      <c r="FLV1567" s="669"/>
      <c r="FLW1567" s="669"/>
      <c r="FLX1567" s="669"/>
      <c r="FLY1567" s="669"/>
      <c r="FLZ1567" s="669"/>
      <c r="FMA1567" s="669"/>
      <c r="FMB1567" s="669"/>
      <c r="FMC1567" s="669"/>
      <c r="FMD1567" s="669"/>
      <c r="FME1567" s="669"/>
      <c r="FMF1567" s="669"/>
      <c r="FMG1567" s="669"/>
      <c r="FMH1567" s="669"/>
      <c r="FMI1567" s="669"/>
      <c r="FMJ1567" s="669"/>
      <c r="FMK1567" s="669"/>
      <c r="FML1567" s="669"/>
      <c r="FMM1567" s="669"/>
      <c r="FMN1567" s="669"/>
      <c r="FMO1567" s="669"/>
      <c r="FMP1567" s="669"/>
      <c r="FMQ1567" s="669"/>
      <c r="FMR1567" s="669"/>
      <c r="FMS1567" s="669"/>
      <c r="FMT1567" s="669"/>
      <c r="FMU1567" s="669"/>
      <c r="FMV1567" s="669"/>
      <c r="FMW1567" s="669"/>
      <c r="FMX1567" s="669"/>
      <c r="FMY1567" s="669"/>
      <c r="FMZ1567" s="669"/>
      <c r="FNA1567" s="669"/>
      <c r="FNB1567" s="669"/>
      <c r="FNC1567" s="669"/>
      <c r="FND1567" s="669"/>
      <c r="FNE1567" s="669"/>
      <c r="FNF1567" s="669"/>
      <c r="FNG1567" s="669"/>
      <c r="FNH1567" s="669"/>
      <c r="FNI1567" s="669"/>
      <c r="FNJ1567" s="669"/>
      <c r="FNK1567" s="669"/>
      <c r="FNL1567" s="669"/>
      <c r="FNM1567" s="669"/>
      <c r="FNN1567" s="669"/>
      <c r="FNO1567" s="669"/>
      <c r="FNP1567" s="669"/>
      <c r="FNQ1567" s="669"/>
      <c r="FNR1567" s="669"/>
      <c r="FNS1567" s="669"/>
      <c r="FNT1567" s="669"/>
      <c r="FNU1567" s="669"/>
      <c r="FNV1567" s="669"/>
      <c r="FNW1567" s="669"/>
      <c r="FNX1567" s="669"/>
      <c r="FNY1567" s="669"/>
      <c r="FNZ1567" s="669"/>
      <c r="FOA1567" s="669"/>
      <c r="FOB1567" s="669"/>
      <c r="FOC1567" s="669"/>
      <c r="FOD1567" s="669"/>
      <c r="FOE1567" s="669"/>
      <c r="FOF1567" s="669"/>
      <c r="FOG1567" s="669"/>
      <c r="FOH1567" s="669"/>
      <c r="FOI1567" s="669"/>
      <c r="FOJ1567" s="669"/>
      <c r="FOK1567" s="669"/>
      <c r="FOL1567" s="669"/>
      <c r="FOM1567" s="669"/>
      <c r="FON1567" s="669"/>
      <c r="FOO1567" s="669"/>
      <c r="FOP1567" s="669"/>
      <c r="FOQ1567" s="669"/>
      <c r="FOR1567" s="669"/>
      <c r="FOS1567" s="669"/>
      <c r="FOT1567" s="669"/>
      <c r="FOU1567" s="669"/>
      <c r="FOV1567" s="669"/>
      <c r="FOW1567" s="669"/>
      <c r="FOX1567" s="669"/>
      <c r="FOY1567" s="669"/>
      <c r="FOZ1567" s="669"/>
      <c r="FPA1567" s="669"/>
      <c r="FPB1567" s="669"/>
      <c r="FPC1567" s="669"/>
      <c r="FPD1567" s="669"/>
      <c r="FPE1567" s="669"/>
      <c r="FPF1567" s="669"/>
      <c r="FPG1567" s="669"/>
      <c r="FPH1567" s="669"/>
      <c r="FPI1567" s="669"/>
      <c r="FPJ1567" s="669"/>
      <c r="FPK1567" s="669"/>
      <c r="FPL1567" s="669"/>
      <c r="FPM1567" s="669"/>
      <c r="FPN1567" s="669"/>
      <c r="FPO1567" s="669"/>
      <c r="FPP1567" s="669"/>
      <c r="FPQ1567" s="669"/>
      <c r="FPR1567" s="669"/>
      <c r="FPS1567" s="669"/>
      <c r="FPT1567" s="669"/>
      <c r="FPU1567" s="669"/>
      <c r="FPV1567" s="669"/>
      <c r="FPW1567" s="669"/>
      <c r="FPX1567" s="669"/>
      <c r="FPY1567" s="669"/>
      <c r="FPZ1567" s="669"/>
      <c r="FQA1567" s="669"/>
      <c r="FQB1567" s="669"/>
      <c r="FQC1567" s="669"/>
      <c r="FQD1567" s="669"/>
      <c r="FQE1567" s="669"/>
      <c r="FQF1567" s="669"/>
      <c r="FQG1567" s="669"/>
      <c r="FQH1567" s="669"/>
      <c r="FQI1567" s="669"/>
      <c r="FQJ1567" s="669"/>
      <c r="FQK1567" s="669"/>
      <c r="FQL1567" s="669"/>
      <c r="FQM1567" s="669"/>
      <c r="FQN1567" s="669"/>
      <c r="FQO1567" s="669"/>
      <c r="FQP1567" s="669"/>
      <c r="FQQ1567" s="669"/>
      <c r="FQR1567" s="669"/>
      <c r="FQS1567" s="669"/>
      <c r="FQT1567" s="669"/>
      <c r="FQU1567" s="669"/>
      <c r="FQV1567" s="669"/>
      <c r="FQW1567" s="669"/>
      <c r="FQX1567" s="669"/>
      <c r="FQY1567" s="669"/>
      <c r="FQZ1567" s="669"/>
      <c r="FRA1567" s="669"/>
      <c r="FRB1567" s="669"/>
      <c r="FRC1567" s="669"/>
      <c r="FRD1567" s="669"/>
      <c r="FRE1567" s="669"/>
      <c r="FRF1567" s="669"/>
      <c r="FRG1567" s="669"/>
      <c r="FRH1567" s="669"/>
      <c r="FRI1567" s="669"/>
      <c r="FRJ1567" s="669"/>
      <c r="FRK1567" s="669"/>
      <c r="FRL1567" s="669"/>
      <c r="FRM1567" s="669"/>
      <c r="FRN1567" s="669"/>
      <c r="FRO1567" s="669"/>
      <c r="FRP1567" s="669"/>
      <c r="FRQ1567" s="669"/>
      <c r="FRR1567" s="669"/>
      <c r="FRS1567" s="669"/>
      <c r="FRT1567" s="669"/>
      <c r="FRU1567" s="669"/>
      <c r="FRV1567" s="669"/>
      <c r="FRW1567" s="669"/>
      <c r="FRX1567" s="669"/>
      <c r="FRY1567" s="669"/>
      <c r="FRZ1567" s="669"/>
      <c r="FSA1567" s="669"/>
      <c r="FSB1567" s="669"/>
      <c r="FSC1567" s="669"/>
      <c r="FSD1567" s="669"/>
      <c r="FSE1567" s="669"/>
      <c r="FSF1567" s="669"/>
      <c r="FSG1567" s="669"/>
      <c r="FSH1567" s="669"/>
      <c r="FSI1567" s="669"/>
      <c r="FSJ1567" s="669"/>
      <c r="FSK1567" s="669"/>
      <c r="FSL1567" s="669"/>
      <c r="FSM1567" s="669"/>
      <c r="FSN1567" s="669"/>
      <c r="FSO1567" s="669"/>
      <c r="FSP1567" s="669"/>
      <c r="FSQ1567" s="669"/>
      <c r="FSR1567" s="669"/>
      <c r="FSS1567" s="669"/>
      <c r="FST1567" s="669"/>
      <c r="FSU1567" s="669"/>
      <c r="FSV1567" s="669"/>
      <c r="FSW1567" s="669"/>
      <c r="FSX1567" s="669"/>
      <c r="FSY1567" s="669"/>
      <c r="FSZ1567" s="669"/>
      <c r="FTA1567" s="669"/>
      <c r="FTB1567" s="669"/>
      <c r="FTC1567" s="669"/>
      <c r="FTD1567" s="669"/>
      <c r="FTE1567" s="669"/>
      <c r="FTF1567" s="669"/>
      <c r="FTG1567" s="669"/>
      <c r="FTH1567" s="669"/>
      <c r="FTI1567" s="669"/>
      <c r="FTJ1567" s="669"/>
      <c r="FTK1567" s="669"/>
      <c r="FTL1567" s="669"/>
      <c r="FTM1567" s="669"/>
      <c r="FTN1567" s="669"/>
      <c r="FTO1567" s="669"/>
      <c r="FTP1567" s="669"/>
      <c r="FTQ1567" s="669"/>
      <c r="FTR1567" s="669"/>
      <c r="FTS1567" s="669"/>
      <c r="FTT1567" s="669"/>
      <c r="FTU1567" s="669"/>
      <c r="FTV1567" s="669"/>
      <c r="FTW1567" s="669"/>
      <c r="FTX1567" s="669"/>
      <c r="FTY1567" s="669"/>
      <c r="FTZ1567" s="669"/>
      <c r="FUA1567" s="669"/>
      <c r="FUB1567" s="669"/>
      <c r="FUC1567" s="669"/>
      <c r="FUD1567" s="669"/>
      <c r="FUE1567" s="669"/>
      <c r="FUF1567" s="669"/>
      <c r="FUG1567" s="669"/>
      <c r="FUH1567" s="669"/>
      <c r="FUI1567" s="669"/>
      <c r="FUJ1567" s="669"/>
      <c r="FUK1567" s="669"/>
      <c r="FUL1567" s="669"/>
      <c r="FUM1567" s="669"/>
      <c r="FUN1567" s="669"/>
      <c r="FUO1567" s="669"/>
      <c r="FUP1567" s="669"/>
      <c r="FUQ1567" s="669"/>
      <c r="FUR1567" s="669"/>
      <c r="FUS1567" s="669"/>
      <c r="FUT1567" s="669"/>
      <c r="FUU1567" s="669"/>
      <c r="FUV1567" s="669"/>
      <c r="FUW1567" s="669"/>
      <c r="FUX1567" s="669"/>
      <c r="FUY1567" s="669"/>
      <c r="FUZ1567" s="669"/>
      <c r="FVA1567" s="669"/>
      <c r="FVB1567" s="669"/>
      <c r="FVC1567" s="669"/>
      <c r="FVD1567" s="669"/>
      <c r="FVE1567" s="669"/>
      <c r="FVF1567" s="669"/>
      <c r="FVG1567" s="669"/>
      <c r="FVH1567" s="669"/>
      <c r="FVI1567" s="669"/>
      <c r="FVJ1567" s="669"/>
      <c r="FVK1567" s="669"/>
      <c r="FVL1567" s="669"/>
      <c r="FVM1567" s="669"/>
      <c r="FVN1567" s="669"/>
      <c r="FVO1567" s="669"/>
      <c r="FVP1567" s="669"/>
      <c r="FVQ1567" s="669"/>
      <c r="FVR1567" s="669"/>
      <c r="FVS1567" s="669"/>
      <c r="FVT1567" s="669"/>
      <c r="FVU1567" s="669"/>
      <c r="FVV1567" s="669"/>
      <c r="FVW1567" s="669"/>
      <c r="FVX1567" s="669"/>
      <c r="FVY1567" s="669"/>
      <c r="FVZ1567" s="669"/>
      <c r="FWA1567" s="669"/>
      <c r="FWB1567" s="669"/>
      <c r="FWC1567" s="669"/>
      <c r="FWD1567" s="669"/>
      <c r="FWE1567" s="669"/>
      <c r="FWF1567" s="669"/>
      <c r="FWG1567" s="669"/>
      <c r="FWH1567" s="669"/>
      <c r="FWI1567" s="669"/>
      <c r="FWJ1567" s="669"/>
      <c r="FWK1567" s="669"/>
      <c r="FWL1567" s="669"/>
      <c r="FWM1567" s="669"/>
      <c r="FWN1567" s="669"/>
      <c r="FWO1567" s="669"/>
      <c r="FWP1567" s="669"/>
      <c r="FWQ1567" s="669"/>
      <c r="FWR1567" s="669"/>
      <c r="FWS1567" s="669"/>
      <c r="FWT1567" s="669"/>
      <c r="FWU1567" s="669"/>
      <c r="FWV1567" s="669"/>
      <c r="FWW1567" s="669"/>
      <c r="FWX1567" s="669"/>
      <c r="FWY1567" s="669"/>
      <c r="FWZ1567" s="669"/>
      <c r="FXA1567" s="669"/>
      <c r="FXB1567" s="669"/>
      <c r="FXC1567" s="669"/>
      <c r="FXD1567" s="669"/>
      <c r="FXE1567" s="669"/>
      <c r="FXF1567" s="669"/>
      <c r="FXG1567" s="669"/>
      <c r="FXH1567" s="669"/>
      <c r="FXI1567" s="669"/>
      <c r="FXJ1567" s="669"/>
      <c r="FXK1567" s="669"/>
      <c r="FXL1567" s="669"/>
      <c r="FXM1567" s="669"/>
      <c r="FXN1567" s="669"/>
      <c r="FXO1567" s="669"/>
      <c r="FXP1567" s="669"/>
      <c r="FXQ1567" s="669"/>
      <c r="FXR1567" s="669"/>
      <c r="FXS1567" s="669"/>
      <c r="FXT1567" s="669"/>
      <c r="FXU1567" s="669"/>
      <c r="FXV1567" s="669"/>
      <c r="FXW1567" s="669"/>
      <c r="FXX1567" s="669"/>
      <c r="FXY1567" s="669"/>
      <c r="FXZ1567" s="669"/>
      <c r="FYA1567" s="669"/>
      <c r="FYB1567" s="669"/>
      <c r="FYC1567" s="669"/>
      <c r="FYD1567" s="669"/>
      <c r="FYE1567" s="669"/>
      <c r="FYF1567" s="669"/>
      <c r="FYG1567" s="669"/>
      <c r="FYH1567" s="669"/>
      <c r="FYI1567" s="669"/>
      <c r="FYJ1567" s="669"/>
      <c r="FYK1567" s="669"/>
      <c r="FYL1567" s="669"/>
      <c r="FYM1567" s="669"/>
      <c r="FYN1567" s="669"/>
      <c r="FYO1567" s="669"/>
      <c r="FYP1567" s="669"/>
      <c r="FYQ1567" s="669"/>
      <c r="FYR1567" s="669"/>
      <c r="FYS1567" s="669"/>
      <c r="FYT1567" s="669"/>
      <c r="FYU1567" s="669"/>
      <c r="FYV1567" s="669"/>
      <c r="FYW1567" s="669"/>
      <c r="FYX1567" s="669"/>
      <c r="FYY1567" s="669"/>
      <c r="FYZ1567" s="669"/>
      <c r="FZA1567" s="669"/>
      <c r="FZB1567" s="669"/>
      <c r="FZC1567" s="669"/>
      <c r="FZD1567" s="669"/>
      <c r="FZE1567" s="669"/>
      <c r="FZF1567" s="669"/>
      <c r="FZG1567" s="669"/>
      <c r="FZH1567" s="669"/>
      <c r="FZI1567" s="669"/>
      <c r="FZJ1567" s="669"/>
      <c r="FZK1567" s="669"/>
      <c r="FZL1567" s="669"/>
      <c r="FZM1567" s="669"/>
      <c r="FZN1567" s="669"/>
      <c r="FZO1567" s="669"/>
      <c r="FZP1567" s="669"/>
      <c r="FZQ1567" s="669"/>
      <c r="FZR1567" s="669"/>
      <c r="FZS1567" s="669"/>
      <c r="FZT1567" s="669"/>
      <c r="FZU1567" s="669"/>
      <c r="FZV1567" s="669"/>
      <c r="FZW1567" s="669"/>
      <c r="FZX1567" s="669"/>
      <c r="FZY1567" s="669"/>
      <c r="FZZ1567" s="669"/>
      <c r="GAA1567" s="669"/>
      <c r="GAB1567" s="669"/>
      <c r="GAC1567" s="669"/>
      <c r="GAD1567" s="669"/>
      <c r="GAE1567" s="669"/>
      <c r="GAF1567" s="669"/>
      <c r="GAG1567" s="669"/>
      <c r="GAH1567" s="669"/>
      <c r="GAI1567" s="669"/>
      <c r="GAJ1567" s="669"/>
      <c r="GAK1567" s="669"/>
      <c r="GAL1567" s="669"/>
      <c r="GAM1567" s="669"/>
      <c r="GAN1567" s="669"/>
      <c r="GAO1567" s="669"/>
      <c r="GAP1567" s="669"/>
      <c r="GAQ1567" s="669"/>
      <c r="GAR1567" s="669"/>
      <c r="GAS1567" s="669"/>
      <c r="GAT1567" s="669"/>
      <c r="GAU1567" s="669"/>
      <c r="GAV1567" s="669"/>
      <c r="GAW1567" s="669"/>
      <c r="GAX1567" s="669"/>
      <c r="GAY1567" s="669"/>
      <c r="GAZ1567" s="669"/>
      <c r="GBA1567" s="669"/>
      <c r="GBB1567" s="669"/>
      <c r="GBC1567" s="669"/>
      <c r="GBD1567" s="669"/>
      <c r="GBE1567" s="669"/>
      <c r="GBF1567" s="669"/>
      <c r="GBG1567" s="669"/>
      <c r="GBH1567" s="669"/>
      <c r="GBI1567" s="669"/>
      <c r="GBJ1567" s="669"/>
      <c r="GBK1567" s="669"/>
      <c r="GBL1567" s="669"/>
      <c r="GBM1567" s="669"/>
      <c r="GBN1567" s="669"/>
      <c r="GBO1567" s="669"/>
      <c r="GBP1567" s="669"/>
      <c r="GBQ1567" s="669"/>
      <c r="GBR1567" s="669"/>
      <c r="GBS1567" s="669"/>
      <c r="GBT1567" s="669"/>
      <c r="GBU1567" s="669"/>
      <c r="GBV1567" s="669"/>
      <c r="GBW1567" s="669"/>
      <c r="GBX1567" s="669"/>
      <c r="GBY1567" s="669"/>
      <c r="GBZ1567" s="669"/>
      <c r="GCA1567" s="669"/>
      <c r="GCB1567" s="669"/>
      <c r="GCC1567" s="669"/>
      <c r="GCD1567" s="669"/>
      <c r="GCE1567" s="669"/>
      <c r="GCF1567" s="669"/>
      <c r="GCG1567" s="669"/>
      <c r="GCH1567" s="669"/>
      <c r="GCI1567" s="669"/>
      <c r="GCJ1567" s="669"/>
      <c r="GCK1567" s="669"/>
      <c r="GCL1567" s="669"/>
      <c r="GCM1567" s="669"/>
      <c r="GCN1567" s="669"/>
      <c r="GCO1567" s="669"/>
      <c r="GCP1567" s="669"/>
      <c r="GCQ1567" s="669"/>
      <c r="GCR1567" s="669"/>
      <c r="GCS1567" s="669"/>
      <c r="GCT1567" s="669"/>
      <c r="GCU1567" s="669"/>
      <c r="GCV1567" s="669"/>
      <c r="GCW1567" s="669"/>
      <c r="GCX1567" s="669"/>
      <c r="GCY1567" s="669"/>
      <c r="GCZ1567" s="669"/>
      <c r="GDA1567" s="669"/>
      <c r="GDB1567" s="669"/>
      <c r="GDC1567" s="669"/>
      <c r="GDD1567" s="669"/>
      <c r="GDE1567" s="669"/>
      <c r="GDF1567" s="669"/>
      <c r="GDG1567" s="669"/>
      <c r="GDH1567" s="669"/>
      <c r="GDI1567" s="669"/>
      <c r="GDJ1567" s="669"/>
      <c r="GDK1567" s="669"/>
      <c r="GDL1567" s="669"/>
      <c r="GDM1567" s="669"/>
      <c r="GDN1567" s="669"/>
      <c r="GDO1567" s="669"/>
      <c r="GDP1567" s="669"/>
      <c r="GDQ1567" s="669"/>
      <c r="GDR1567" s="669"/>
      <c r="GDS1567" s="669"/>
      <c r="GDT1567" s="669"/>
      <c r="GDU1567" s="669"/>
      <c r="GDV1567" s="669"/>
      <c r="GDW1567" s="669"/>
      <c r="GDX1567" s="669"/>
      <c r="GDY1567" s="669"/>
      <c r="GDZ1567" s="669"/>
      <c r="GEA1567" s="669"/>
      <c r="GEB1567" s="669"/>
      <c r="GEC1567" s="669"/>
      <c r="GED1567" s="669"/>
      <c r="GEE1567" s="669"/>
      <c r="GEF1567" s="669"/>
      <c r="GEG1567" s="669"/>
      <c r="GEH1567" s="669"/>
      <c r="GEI1567" s="669"/>
      <c r="GEJ1567" s="669"/>
      <c r="GEK1567" s="669"/>
      <c r="GEL1567" s="669"/>
      <c r="GEM1567" s="669"/>
      <c r="GEN1567" s="669"/>
      <c r="GEO1567" s="669"/>
      <c r="GEP1567" s="669"/>
      <c r="GEQ1567" s="669"/>
      <c r="GER1567" s="669"/>
      <c r="GES1567" s="669"/>
      <c r="GET1567" s="669"/>
      <c r="GEU1567" s="669"/>
      <c r="GEV1567" s="669"/>
      <c r="GEW1567" s="669"/>
      <c r="GEX1567" s="669"/>
      <c r="GEY1567" s="669"/>
      <c r="GEZ1567" s="669"/>
      <c r="GFA1567" s="669"/>
      <c r="GFB1567" s="669"/>
      <c r="GFC1567" s="669"/>
      <c r="GFD1567" s="669"/>
      <c r="GFE1567" s="669"/>
      <c r="GFF1567" s="669"/>
      <c r="GFG1567" s="669"/>
      <c r="GFH1567" s="669"/>
      <c r="GFI1567" s="669"/>
      <c r="GFJ1567" s="669"/>
      <c r="GFK1567" s="669"/>
      <c r="GFL1567" s="669"/>
      <c r="GFM1567" s="669"/>
      <c r="GFN1567" s="669"/>
      <c r="GFO1567" s="669"/>
      <c r="GFP1567" s="669"/>
      <c r="GFQ1567" s="669"/>
      <c r="GFR1567" s="669"/>
      <c r="GFS1567" s="669"/>
      <c r="GFT1567" s="669"/>
      <c r="GFU1567" s="669"/>
      <c r="GFV1567" s="669"/>
      <c r="GFW1567" s="669"/>
      <c r="GFX1567" s="669"/>
      <c r="GFY1567" s="669"/>
      <c r="GFZ1567" s="669"/>
      <c r="GGA1567" s="669"/>
      <c r="GGB1567" s="669"/>
      <c r="GGC1567" s="669"/>
      <c r="GGD1567" s="669"/>
      <c r="GGE1567" s="669"/>
      <c r="GGF1567" s="669"/>
      <c r="GGG1567" s="669"/>
      <c r="GGH1567" s="669"/>
      <c r="GGI1567" s="669"/>
      <c r="GGJ1567" s="669"/>
      <c r="GGK1567" s="669"/>
      <c r="GGL1567" s="669"/>
      <c r="GGM1567" s="669"/>
      <c r="GGN1567" s="669"/>
      <c r="GGO1567" s="669"/>
      <c r="GGP1567" s="669"/>
      <c r="GGQ1567" s="669"/>
      <c r="GGR1567" s="669"/>
      <c r="GGS1567" s="669"/>
      <c r="GGT1567" s="669"/>
      <c r="GGU1567" s="669"/>
      <c r="GGV1567" s="669"/>
      <c r="GGW1567" s="669"/>
      <c r="GGX1567" s="669"/>
      <c r="GGY1567" s="669"/>
      <c r="GGZ1567" s="669"/>
      <c r="GHA1567" s="669"/>
      <c r="GHB1567" s="669"/>
      <c r="GHC1567" s="669"/>
      <c r="GHD1567" s="669"/>
      <c r="GHE1567" s="669"/>
      <c r="GHF1567" s="669"/>
      <c r="GHG1567" s="669"/>
      <c r="GHH1567" s="669"/>
      <c r="GHI1567" s="669"/>
      <c r="GHJ1567" s="669"/>
      <c r="GHK1567" s="669"/>
      <c r="GHL1567" s="669"/>
      <c r="GHM1567" s="669"/>
      <c r="GHN1567" s="669"/>
      <c r="GHO1567" s="669"/>
      <c r="GHP1567" s="669"/>
      <c r="GHQ1567" s="669"/>
      <c r="GHR1567" s="669"/>
      <c r="GHS1567" s="669"/>
      <c r="GHT1567" s="669"/>
      <c r="GHU1567" s="669"/>
      <c r="GHV1567" s="669"/>
      <c r="GHW1567" s="669"/>
      <c r="GHX1567" s="669"/>
      <c r="GHY1567" s="669"/>
      <c r="GHZ1567" s="669"/>
      <c r="GIA1567" s="669"/>
      <c r="GIB1567" s="669"/>
      <c r="GIC1567" s="669"/>
      <c r="GID1567" s="669"/>
      <c r="GIE1567" s="669"/>
      <c r="GIF1567" s="669"/>
      <c r="GIG1567" s="669"/>
      <c r="GIH1567" s="669"/>
      <c r="GII1567" s="669"/>
      <c r="GIJ1567" s="669"/>
      <c r="GIK1567" s="669"/>
      <c r="GIL1567" s="669"/>
      <c r="GIM1567" s="669"/>
      <c r="GIN1567" s="669"/>
      <c r="GIO1567" s="669"/>
      <c r="GIP1567" s="669"/>
      <c r="GIQ1567" s="669"/>
      <c r="GIR1567" s="669"/>
      <c r="GIS1567" s="669"/>
      <c r="GIT1567" s="669"/>
      <c r="GIU1567" s="669"/>
      <c r="GIV1567" s="669"/>
      <c r="GIW1567" s="669"/>
      <c r="GIX1567" s="669"/>
      <c r="GIY1567" s="669"/>
      <c r="GIZ1567" s="669"/>
      <c r="GJA1567" s="669"/>
      <c r="GJB1567" s="669"/>
      <c r="GJC1567" s="669"/>
      <c r="GJD1567" s="669"/>
      <c r="GJE1567" s="669"/>
      <c r="GJF1567" s="669"/>
      <c r="GJG1567" s="669"/>
      <c r="GJH1567" s="669"/>
      <c r="GJI1567" s="669"/>
      <c r="GJJ1567" s="669"/>
      <c r="GJK1567" s="669"/>
      <c r="GJL1567" s="669"/>
      <c r="GJM1567" s="669"/>
      <c r="GJN1567" s="669"/>
      <c r="GJO1567" s="669"/>
      <c r="GJP1567" s="669"/>
      <c r="GJQ1567" s="669"/>
      <c r="GJR1567" s="669"/>
      <c r="GJS1567" s="669"/>
      <c r="GJT1567" s="669"/>
      <c r="GJU1567" s="669"/>
      <c r="GJV1567" s="669"/>
      <c r="GJW1567" s="669"/>
      <c r="GJX1567" s="669"/>
      <c r="GJY1567" s="669"/>
      <c r="GJZ1567" s="669"/>
      <c r="GKA1567" s="669"/>
      <c r="GKB1567" s="669"/>
      <c r="GKC1567" s="669"/>
      <c r="GKD1567" s="669"/>
      <c r="GKE1567" s="669"/>
      <c r="GKF1567" s="669"/>
      <c r="GKG1567" s="669"/>
      <c r="GKH1567" s="669"/>
      <c r="GKI1567" s="669"/>
      <c r="GKJ1567" s="669"/>
      <c r="GKK1567" s="669"/>
      <c r="GKL1567" s="669"/>
      <c r="GKM1567" s="669"/>
      <c r="GKN1567" s="669"/>
      <c r="GKO1567" s="669"/>
      <c r="GKP1567" s="669"/>
      <c r="GKQ1567" s="669"/>
      <c r="GKR1567" s="669"/>
      <c r="GKS1567" s="669"/>
      <c r="GKT1567" s="669"/>
      <c r="GKU1567" s="669"/>
      <c r="GKV1567" s="669"/>
      <c r="GKW1567" s="669"/>
      <c r="GKX1567" s="669"/>
      <c r="GKY1567" s="669"/>
      <c r="GKZ1567" s="669"/>
      <c r="GLA1567" s="669"/>
      <c r="GLB1567" s="669"/>
      <c r="GLC1567" s="669"/>
      <c r="GLD1567" s="669"/>
      <c r="GLE1567" s="669"/>
      <c r="GLF1567" s="669"/>
      <c r="GLG1567" s="669"/>
      <c r="GLH1567" s="669"/>
      <c r="GLI1567" s="669"/>
      <c r="GLJ1567" s="669"/>
      <c r="GLK1567" s="669"/>
      <c r="GLL1567" s="669"/>
      <c r="GLM1567" s="669"/>
      <c r="GLN1567" s="669"/>
      <c r="GLO1567" s="669"/>
      <c r="GLP1567" s="669"/>
      <c r="GLQ1567" s="669"/>
      <c r="GLR1567" s="669"/>
      <c r="GLS1567" s="669"/>
      <c r="GLT1567" s="669"/>
      <c r="GLU1567" s="669"/>
      <c r="GLV1567" s="669"/>
      <c r="GLW1567" s="669"/>
      <c r="GLX1567" s="669"/>
      <c r="GLY1567" s="669"/>
      <c r="GLZ1567" s="669"/>
      <c r="GMA1567" s="669"/>
      <c r="GMB1567" s="669"/>
      <c r="GMC1567" s="669"/>
      <c r="GMD1567" s="669"/>
      <c r="GME1567" s="669"/>
      <c r="GMF1567" s="669"/>
      <c r="GMG1567" s="669"/>
      <c r="GMH1567" s="669"/>
      <c r="GMI1567" s="669"/>
      <c r="GMJ1567" s="669"/>
      <c r="GMK1567" s="669"/>
      <c r="GML1567" s="669"/>
      <c r="GMM1567" s="669"/>
      <c r="GMN1567" s="669"/>
      <c r="GMO1567" s="669"/>
      <c r="GMP1567" s="669"/>
      <c r="GMQ1567" s="669"/>
      <c r="GMR1567" s="669"/>
      <c r="GMS1567" s="669"/>
      <c r="GMT1567" s="669"/>
      <c r="GMU1567" s="669"/>
      <c r="GMV1567" s="669"/>
      <c r="GMW1567" s="669"/>
      <c r="GMX1567" s="669"/>
      <c r="GMY1567" s="669"/>
      <c r="GMZ1567" s="669"/>
      <c r="GNA1567" s="669"/>
      <c r="GNB1567" s="669"/>
      <c r="GNC1567" s="669"/>
      <c r="GND1567" s="669"/>
      <c r="GNE1567" s="669"/>
      <c r="GNF1567" s="669"/>
      <c r="GNG1567" s="669"/>
      <c r="GNH1567" s="669"/>
      <c r="GNI1567" s="669"/>
      <c r="GNJ1567" s="669"/>
      <c r="GNK1567" s="669"/>
      <c r="GNL1567" s="669"/>
      <c r="GNM1567" s="669"/>
      <c r="GNN1567" s="669"/>
      <c r="GNO1567" s="669"/>
      <c r="GNP1567" s="669"/>
      <c r="GNQ1567" s="669"/>
      <c r="GNR1567" s="669"/>
      <c r="GNS1567" s="669"/>
      <c r="GNT1567" s="669"/>
      <c r="GNU1567" s="669"/>
      <c r="GNV1567" s="669"/>
      <c r="GNW1567" s="669"/>
      <c r="GNX1567" s="669"/>
      <c r="GNY1567" s="669"/>
      <c r="GNZ1567" s="669"/>
      <c r="GOA1567" s="669"/>
      <c r="GOB1567" s="669"/>
      <c r="GOC1567" s="669"/>
      <c r="GOD1567" s="669"/>
      <c r="GOE1567" s="669"/>
      <c r="GOF1567" s="669"/>
      <c r="GOG1567" s="669"/>
      <c r="GOH1567" s="669"/>
      <c r="GOI1567" s="669"/>
      <c r="GOJ1567" s="669"/>
      <c r="GOK1567" s="669"/>
      <c r="GOL1567" s="669"/>
      <c r="GOM1567" s="669"/>
      <c r="GON1567" s="669"/>
      <c r="GOO1567" s="669"/>
      <c r="GOP1567" s="669"/>
      <c r="GOQ1567" s="669"/>
      <c r="GOR1567" s="669"/>
      <c r="GOS1567" s="669"/>
      <c r="GOT1567" s="669"/>
      <c r="GOU1567" s="669"/>
      <c r="GOV1567" s="669"/>
      <c r="GOW1567" s="669"/>
      <c r="GOX1567" s="669"/>
      <c r="GOY1567" s="669"/>
      <c r="GOZ1567" s="669"/>
      <c r="GPA1567" s="669"/>
      <c r="GPB1567" s="669"/>
      <c r="GPC1567" s="669"/>
      <c r="GPD1567" s="669"/>
      <c r="GPE1567" s="669"/>
      <c r="GPF1567" s="669"/>
      <c r="GPG1567" s="669"/>
      <c r="GPH1567" s="669"/>
      <c r="GPI1567" s="669"/>
      <c r="GPJ1567" s="669"/>
      <c r="GPK1567" s="669"/>
      <c r="GPL1567" s="669"/>
      <c r="GPM1567" s="669"/>
      <c r="GPN1567" s="669"/>
      <c r="GPO1567" s="669"/>
      <c r="GPP1567" s="669"/>
      <c r="GPQ1567" s="669"/>
      <c r="GPR1567" s="669"/>
      <c r="GPS1567" s="669"/>
      <c r="GPT1567" s="669"/>
      <c r="GPU1567" s="669"/>
      <c r="GPV1567" s="669"/>
      <c r="GPW1567" s="669"/>
      <c r="GPX1567" s="669"/>
      <c r="GPY1567" s="669"/>
      <c r="GPZ1567" s="669"/>
      <c r="GQA1567" s="669"/>
      <c r="GQB1567" s="669"/>
      <c r="GQC1567" s="669"/>
      <c r="GQD1567" s="669"/>
      <c r="GQE1567" s="669"/>
      <c r="GQF1567" s="669"/>
      <c r="GQG1567" s="669"/>
      <c r="GQH1567" s="669"/>
      <c r="GQI1567" s="669"/>
      <c r="GQJ1567" s="669"/>
      <c r="GQK1567" s="669"/>
      <c r="GQL1567" s="669"/>
      <c r="GQM1567" s="669"/>
      <c r="GQN1567" s="669"/>
      <c r="GQO1567" s="669"/>
      <c r="GQP1567" s="669"/>
      <c r="GQQ1567" s="669"/>
      <c r="GQR1567" s="669"/>
      <c r="GQS1567" s="669"/>
      <c r="GQT1567" s="669"/>
      <c r="GQU1567" s="669"/>
      <c r="GQV1567" s="669"/>
      <c r="GQW1567" s="669"/>
      <c r="GQX1567" s="669"/>
      <c r="GQY1567" s="669"/>
      <c r="GQZ1567" s="669"/>
      <c r="GRA1567" s="669"/>
      <c r="GRB1567" s="669"/>
      <c r="GRC1567" s="669"/>
      <c r="GRD1567" s="669"/>
      <c r="GRE1567" s="669"/>
      <c r="GRF1567" s="669"/>
      <c r="GRG1567" s="669"/>
      <c r="GRH1567" s="669"/>
      <c r="GRI1567" s="669"/>
      <c r="GRJ1567" s="669"/>
      <c r="GRK1567" s="669"/>
      <c r="GRL1567" s="669"/>
      <c r="GRM1567" s="669"/>
      <c r="GRN1567" s="669"/>
      <c r="GRO1567" s="669"/>
      <c r="GRP1567" s="669"/>
      <c r="GRQ1567" s="669"/>
      <c r="GRR1567" s="669"/>
      <c r="GRS1567" s="669"/>
      <c r="GRT1567" s="669"/>
      <c r="GRU1567" s="669"/>
      <c r="GRV1567" s="669"/>
      <c r="GRW1567" s="669"/>
      <c r="GRX1567" s="669"/>
      <c r="GRY1567" s="669"/>
      <c r="GRZ1567" s="669"/>
      <c r="GSA1567" s="669"/>
      <c r="GSB1567" s="669"/>
      <c r="GSC1567" s="669"/>
      <c r="GSD1567" s="669"/>
      <c r="GSE1567" s="669"/>
      <c r="GSF1567" s="669"/>
      <c r="GSG1567" s="669"/>
      <c r="GSH1567" s="669"/>
      <c r="GSI1567" s="669"/>
      <c r="GSJ1567" s="669"/>
      <c r="GSK1567" s="669"/>
      <c r="GSL1567" s="669"/>
      <c r="GSM1567" s="669"/>
      <c r="GSN1567" s="669"/>
      <c r="GSO1567" s="669"/>
      <c r="GSP1567" s="669"/>
      <c r="GSQ1567" s="669"/>
      <c r="GSR1567" s="669"/>
      <c r="GSS1567" s="669"/>
      <c r="GST1567" s="669"/>
      <c r="GSU1567" s="669"/>
      <c r="GSV1567" s="669"/>
      <c r="GSW1567" s="669"/>
      <c r="GSX1567" s="669"/>
      <c r="GSY1567" s="669"/>
      <c r="GSZ1567" s="669"/>
      <c r="GTA1567" s="669"/>
      <c r="GTB1567" s="669"/>
      <c r="GTC1567" s="669"/>
      <c r="GTD1567" s="669"/>
      <c r="GTE1567" s="669"/>
      <c r="GTF1567" s="669"/>
      <c r="GTG1567" s="669"/>
      <c r="GTH1567" s="669"/>
      <c r="GTI1567" s="669"/>
      <c r="GTJ1567" s="669"/>
      <c r="GTK1567" s="669"/>
      <c r="GTL1567" s="669"/>
      <c r="GTM1567" s="669"/>
      <c r="GTN1567" s="669"/>
      <c r="GTO1567" s="669"/>
      <c r="GTP1567" s="669"/>
      <c r="GTQ1567" s="669"/>
      <c r="GTR1567" s="669"/>
      <c r="GTS1567" s="669"/>
      <c r="GTT1567" s="669"/>
      <c r="GTU1567" s="669"/>
      <c r="GTV1567" s="669"/>
      <c r="GTW1567" s="669"/>
      <c r="GTX1567" s="669"/>
      <c r="GTY1567" s="669"/>
      <c r="GTZ1567" s="669"/>
      <c r="GUA1567" s="669"/>
      <c r="GUB1567" s="669"/>
      <c r="GUC1567" s="669"/>
      <c r="GUD1567" s="669"/>
      <c r="GUE1567" s="669"/>
      <c r="GUF1567" s="669"/>
      <c r="GUG1567" s="669"/>
      <c r="GUH1567" s="669"/>
      <c r="GUI1567" s="669"/>
      <c r="GUJ1567" s="669"/>
      <c r="GUK1567" s="669"/>
      <c r="GUL1567" s="669"/>
      <c r="GUM1567" s="669"/>
      <c r="GUN1567" s="669"/>
      <c r="GUO1567" s="669"/>
      <c r="GUP1567" s="669"/>
      <c r="GUQ1567" s="669"/>
      <c r="GUR1567" s="669"/>
      <c r="GUS1567" s="669"/>
      <c r="GUT1567" s="669"/>
      <c r="GUU1567" s="669"/>
      <c r="GUV1567" s="669"/>
      <c r="GUW1567" s="669"/>
      <c r="GUX1567" s="669"/>
      <c r="GUY1567" s="669"/>
      <c r="GUZ1567" s="669"/>
      <c r="GVA1567" s="669"/>
      <c r="GVB1567" s="669"/>
      <c r="GVC1567" s="669"/>
      <c r="GVD1567" s="669"/>
      <c r="GVE1567" s="669"/>
      <c r="GVF1567" s="669"/>
      <c r="GVG1567" s="669"/>
      <c r="GVH1567" s="669"/>
      <c r="GVI1567" s="669"/>
      <c r="GVJ1567" s="669"/>
      <c r="GVK1567" s="669"/>
      <c r="GVL1567" s="669"/>
      <c r="GVM1567" s="669"/>
      <c r="GVN1567" s="669"/>
      <c r="GVO1567" s="669"/>
      <c r="GVP1567" s="669"/>
      <c r="GVQ1567" s="669"/>
      <c r="GVR1567" s="669"/>
      <c r="GVS1567" s="669"/>
      <c r="GVT1567" s="669"/>
      <c r="GVU1567" s="669"/>
      <c r="GVV1567" s="669"/>
      <c r="GVW1567" s="669"/>
      <c r="GVX1567" s="669"/>
      <c r="GVY1567" s="669"/>
      <c r="GVZ1567" s="669"/>
      <c r="GWA1567" s="669"/>
      <c r="GWB1567" s="669"/>
      <c r="GWC1567" s="669"/>
      <c r="GWD1567" s="669"/>
      <c r="GWE1567" s="669"/>
      <c r="GWF1567" s="669"/>
      <c r="GWG1567" s="669"/>
      <c r="GWH1567" s="669"/>
      <c r="GWI1567" s="669"/>
      <c r="GWJ1567" s="669"/>
      <c r="GWK1567" s="669"/>
      <c r="GWL1567" s="669"/>
      <c r="GWM1567" s="669"/>
      <c r="GWN1567" s="669"/>
      <c r="GWO1567" s="669"/>
      <c r="GWP1567" s="669"/>
      <c r="GWQ1567" s="669"/>
      <c r="GWR1567" s="669"/>
      <c r="GWS1567" s="669"/>
      <c r="GWT1567" s="669"/>
      <c r="GWU1567" s="669"/>
      <c r="GWV1567" s="669"/>
      <c r="GWW1567" s="669"/>
      <c r="GWX1567" s="669"/>
      <c r="GWY1567" s="669"/>
      <c r="GWZ1567" s="669"/>
      <c r="GXA1567" s="669"/>
      <c r="GXB1567" s="669"/>
      <c r="GXC1567" s="669"/>
      <c r="GXD1567" s="669"/>
      <c r="GXE1567" s="669"/>
      <c r="GXF1567" s="669"/>
      <c r="GXG1567" s="669"/>
      <c r="GXH1567" s="669"/>
      <c r="GXI1567" s="669"/>
      <c r="GXJ1567" s="669"/>
      <c r="GXK1567" s="669"/>
      <c r="GXL1567" s="669"/>
      <c r="GXM1567" s="669"/>
      <c r="GXN1567" s="669"/>
      <c r="GXO1567" s="669"/>
      <c r="GXP1567" s="669"/>
      <c r="GXQ1567" s="669"/>
      <c r="GXR1567" s="669"/>
      <c r="GXS1567" s="669"/>
      <c r="GXT1567" s="669"/>
      <c r="GXU1567" s="669"/>
      <c r="GXV1567" s="669"/>
      <c r="GXW1567" s="669"/>
      <c r="GXX1567" s="669"/>
      <c r="GXY1567" s="669"/>
      <c r="GXZ1567" s="669"/>
      <c r="GYA1567" s="669"/>
      <c r="GYB1567" s="669"/>
      <c r="GYC1567" s="669"/>
      <c r="GYD1567" s="669"/>
      <c r="GYE1567" s="669"/>
      <c r="GYF1567" s="669"/>
      <c r="GYG1567" s="669"/>
      <c r="GYH1567" s="669"/>
      <c r="GYI1567" s="669"/>
      <c r="GYJ1567" s="669"/>
      <c r="GYK1567" s="669"/>
      <c r="GYL1567" s="669"/>
      <c r="GYM1567" s="669"/>
      <c r="GYN1567" s="669"/>
      <c r="GYO1567" s="669"/>
      <c r="GYP1567" s="669"/>
      <c r="GYQ1567" s="669"/>
      <c r="GYR1567" s="669"/>
      <c r="GYS1567" s="669"/>
      <c r="GYT1567" s="669"/>
      <c r="GYU1567" s="669"/>
      <c r="GYV1567" s="669"/>
      <c r="GYW1567" s="669"/>
      <c r="GYX1567" s="669"/>
      <c r="GYY1567" s="669"/>
      <c r="GYZ1567" s="669"/>
      <c r="GZA1567" s="669"/>
      <c r="GZB1567" s="669"/>
      <c r="GZC1567" s="669"/>
      <c r="GZD1567" s="669"/>
      <c r="GZE1567" s="669"/>
      <c r="GZF1567" s="669"/>
      <c r="GZG1567" s="669"/>
      <c r="GZH1567" s="669"/>
      <c r="GZI1567" s="669"/>
      <c r="GZJ1567" s="669"/>
      <c r="GZK1567" s="669"/>
      <c r="GZL1567" s="669"/>
      <c r="GZM1567" s="669"/>
      <c r="GZN1567" s="669"/>
      <c r="GZO1567" s="669"/>
      <c r="GZP1567" s="669"/>
      <c r="GZQ1567" s="669"/>
      <c r="GZR1567" s="669"/>
      <c r="GZS1567" s="669"/>
      <c r="GZT1567" s="669"/>
      <c r="GZU1567" s="669"/>
      <c r="GZV1567" s="669"/>
      <c r="GZW1567" s="669"/>
      <c r="GZX1567" s="669"/>
      <c r="GZY1567" s="669"/>
      <c r="GZZ1567" s="669"/>
      <c r="HAA1567" s="669"/>
      <c r="HAB1567" s="669"/>
      <c r="HAC1567" s="669"/>
      <c r="HAD1567" s="669"/>
      <c r="HAE1567" s="669"/>
      <c r="HAF1567" s="669"/>
      <c r="HAG1567" s="669"/>
      <c r="HAH1567" s="669"/>
      <c r="HAI1567" s="669"/>
      <c r="HAJ1567" s="669"/>
      <c r="HAK1567" s="669"/>
      <c r="HAL1567" s="669"/>
      <c r="HAM1567" s="669"/>
      <c r="HAN1567" s="669"/>
      <c r="HAO1567" s="669"/>
      <c r="HAP1567" s="669"/>
      <c r="HAQ1567" s="669"/>
      <c r="HAR1567" s="669"/>
      <c r="HAS1567" s="669"/>
      <c r="HAT1567" s="669"/>
      <c r="HAU1567" s="669"/>
      <c r="HAV1567" s="669"/>
      <c r="HAW1567" s="669"/>
      <c r="HAX1567" s="669"/>
      <c r="HAY1567" s="669"/>
      <c r="HAZ1567" s="669"/>
      <c r="HBA1567" s="669"/>
      <c r="HBB1567" s="669"/>
      <c r="HBC1567" s="669"/>
      <c r="HBD1567" s="669"/>
      <c r="HBE1567" s="669"/>
      <c r="HBF1567" s="669"/>
      <c r="HBG1567" s="669"/>
      <c r="HBH1567" s="669"/>
      <c r="HBI1567" s="669"/>
      <c r="HBJ1567" s="669"/>
      <c r="HBK1567" s="669"/>
      <c r="HBL1567" s="669"/>
      <c r="HBM1567" s="669"/>
      <c r="HBN1567" s="669"/>
      <c r="HBO1567" s="669"/>
      <c r="HBP1567" s="669"/>
      <c r="HBQ1567" s="669"/>
      <c r="HBR1567" s="669"/>
      <c r="HBS1567" s="669"/>
      <c r="HBT1567" s="669"/>
      <c r="HBU1567" s="669"/>
      <c r="HBV1567" s="669"/>
      <c r="HBW1567" s="669"/>
      <c r="HBX1567" s="669"/>
      <c r="HBY1567" s="669"/>
      <c r="HBZ1567" s="669"/>
      <c r="HCA1567" s="669"/>
      <c r="HCB1567" s="669"/>
      <c r="HCC1567" s="669"/>
      <c r="HCD1567" s="669"/>
      <c r="HCE1567" s="669"/>
      <c r="HCF1567" s="669"/>
      <c r="HCG1567" s="669"/>
      <c r="HCH1567" s="669"/>
      <c r="HCI1567" s="669"/>
      <c r="HCJ1567" s="669"/>
      <c r="HCK1567" s="669"/>
      <c r="HCL1567" s="669"/>
      <c r="HCM1567" s="669"/>
      <c r="HCN1567" s="669"/>
      <c r="HCO1567" s="669"/>
      <c r="HCP1567" s="669"/>
      <c r="HCQ1567" s="669"/>
      <c r="HCR1567" s="669"/>
      <c r="HCS1567" s="669"/>
      <c r="HCT1567" s="669"/>
      <c r="HCU1567" s="669"/>
      <c r="HCV1567" s="669"/>
      <c r="HCW1567" s="669"/>
      <c r="HCX1567" s="669"/>
      <c r="HCY1567" s="669"/>
      <c r="HCZ1567" s="669"/>
      <c r="HDA1567" s="669"/>
      <c r="HDB1567" s="669"/>
      <c r="HDC1567" s="669"/>
      <c r="HDD1567" s="669"/>
      <c r="HDE1567" s="669"/>
      <c r="HDF1567" s="669"/>
      <c r="HDG1567" s="669"/>
      <c r="HDH1567" s="669"/>
      <c r="HDI1567" s="669"/>
      <c r="HDJ1567" s="669"/>
      <c r="HDK1567" s="669"/>
      <c r="HDL1567" s="669"/>
      <c r="HDM1567" s="669"/>
      <c r="HDN1567" s="669"/>
      <c r="HDO1567" s="669"/>
      <c r="HDP1567" s="669"/>
      <c r="HDQ1567" s="669"/>
      <c r="HDR1567" s="669"/>
      <c r="HDS1567" s="669"/>
      <c r="HDT1567" s="669"/>
      <c r="HDU1567" s="669"/>
      <c r="HDV1567" s="669"/>
      <c r="HDW1567" s="669"/>
      <c r="HDX1567" s="669"/>
      <c r="HDY1567" s="669"/>
      <c r="HDZ1567" s="669"/>
      <c r="HEA1567" s="669"/>
      <c r="HEB1567" s="669"/>
      <c r="HEC1567" s="669"/>
      <c r="HED1567" s="669"/>
      <c r="HEE1567" s="669"/>
      <c r="HEF1567" s="669"/>
      <c r="HEG1567" s="669"/>
      <c r="HEH1567" s="669"/>
      <c r="HEI1567" s="669"/>
      <c r="HEJ1567" s="669"/>
      <c r="HEK1567" s="669"/>
      <c r="HEL1567" s="669"/>
      <c r="HEM1567" s="669"/>
      <c r="HEN1567" s="669"/>
      <c r="HEO1567" s="669"/>
      <c r="HEP1567" s="669"/>
      <c r="HEQ1567" s="669"/>
      <c r="HER1567" s="669"/>
      <c r="HES1567" s="669"/>
      <c r="HET1567" s="669"/>
      <c r="HEU1567" s="669"/>
      <c r="HEV1567" s="669"/>
      <c r="HEW1567" s="669"/>
      <c r="HEX1567" s="669"/>
      <c r="HEY1567" s="669"/>
      <c r="HEZ1567" s="669"/>
      <c r="HFA1567" s="669"/>
      <c r="HFB1567" s="669"/>
      <c r="HFC1567" s="669"/>
      <c r="HFD1567" s="669"/>
      <c r="HFE1567" s="669"/>
      <c r="HFF1567" s="669"/>
      <c r="HFG1567" s="669"/>
      <c r="HFH1567" s="669"/>
      <c r="HFI1567" s="669"/>
      <c r="HFJ1567" s="669"/>
      <c r="HFK1567" s="669"/>
      <c r="HFL1567" s="669"/>
      <c r="HFM1567" s="669"/>
      <c r="HFN1567" s="669"/>
      <c r="HFO1567" s="669"/>
      <c r="HFP1567" s="669"/>
      <c r="HFQ1567" s="669"/>
      <c r="HFR1567" s="669"/>
      <c r="HFS1567" s="669"/>
      <c r="HFT1567" s="669"/>
      <c r="HFU1567" s="669"/>
      <c r="HFV1567" s="669"/>
      <c r="HFW1567" s="669"/>
      <c r="HFX1567" s="669"/>
      <c r="HFY1567" s="669"/>
      <c r="HFZ1567" s="669"/>
      <c r="HGA1567" s="669"/>
      <c r="HGB1567" s="669"/>
      <c r="HGC1567" s="669"/>
      <c r="HGD1567" s="669"/>
      <c r="HGE1567" s="669"/>
      <c r="HGF1567" s="669"/>
      <c r="HGG1567" s="669"/>
      <c r="HGH1567" s="669"/>
      <c r="HGI1567" s="669"/>
      <c r="HGJ1567" s="669"/>
      <c r="HGK1567" s="669"/>
      <c r="HGL1567" s="669"/>
      <c r="HGM1567" s="669"/>
      <c r="HGN1567" s="669"/>
      <c r="HGO1567" s="669"/>
      <c r="HGP1567" s="669"/>
      <c r="HGQ1567" s="669"/>
      <c r="HGR1567" s="669"/>
      <c r="HGS1567" s="669"/>
      <c r="HGT1567" s="669"/>
      <c r="HGU1567" s="669"/>
      <c r="HGV1567" s="669"/>
      <c r="HGW1567" s="669"/>
      <c r="HGX1567" s="669"/>
      <c r="HGY1567" s="669"/>
      <c r="HGZ1567" s="669"/>
      <c r="HHA1567" s="669"/>
      <c r="HHB1567" s="669"/>
      <c r="HHC1567" s="669"/>
      <c r="HHD1567" s="669"/>
      <c r="HHE1567" s="669"/>
      <c r="HHF1567" s="669"/>
      <c r="HHG1567" s="669"/>
      <c r="HHH1567" s="669"/>
      <c r="HHI1567" s="669"/>
      <c r="HHJ1567" s="669"/>
      <c r="HHK1567" s="669"/>
      <c r="HHL1567" s="669"/>
      <c r="HHM1567" s="669"/>
      <c r="HHN1567" s="669"/>
      <c r="HHO1567" s="669"/>
      <c r="HHP1567" s="669"/>
      <c r="HHQ1567" s="669"/>
      <c r="HHR1567" s="669"/>
      <c r="HHS1567" s="669"/>
      <c r="HHT1567" s="669"/>
      <c r="HHU1567" s="669"/>
      <c r="HHV1567" s="669"/>
      <c r="HHW1567" s="669"/>
      <c r="HHX1567" s="669"/>
      <c r="HHY1567" s="669"/>
      <c r="HHZ1567" s="669"/>
      <c r="HIA1567" s="669"/>
      <c r="HIB1567" s="669"/>
      <c r="HIC1567" s="669"/>
      <c r="HID1567" s="669"/>
      <c r="HIE1567" s="669"/>
      <c r="HIF1567" s="669"/>
      <c r="HIG1567" s="669"/>
      <c r="HIH1567" s="669"/>
      <c r="HII1567" s="669"/>
      <c r="HIJ1567" s="669"/>
      <c r="HIK1567" s="669"/>
      <c r="HIL1567" s="669"/>
      <c r="HIM1567" s="669"/>
      <c r="HIN1567" s="669"/>
      <c r="HIO1567" s="669"/>
      <c r="HIP1567" s="669"/>
      <c r="HIQ1567" s="669"/>
      <c r="HIR1567" s="669"/>
      <c r="HIS1567" s="669"/>
      <c r="HIT1567" s="669"/>
      <c r="HIU1567" s="669"/>
      <c r="HIV1567" s="669"/>
      <c r="HIW1567" s="669"/>
      <c r="HIX1567" s="669"/>
      <c r="HIY1567" s="669"/>
      <c r="HIZ1567" s="669"/>
      <c r="HJA1567" s="669"/>
      <c r="HJB1567" s="669"/>
      <c r="HJC1567" s="669"/>
      <c r="HJD1567" s="669"/>
      <c r="HJE1567" s="669"/>
      <c r="HJF1567" s="669"/>
      <c r="HJG1567" s="669"/>
      <c r="HJH1567" s="669"/>
      <c r="HJI1567" s="669"/>
      <c r="HJJ1567" s="669"/>
      <c r="HJK1567" s="669"/>
      <c r="HJL1567" s="669"/>
      <c r="HJM1567" s="669"/>
      <c r="HJN1567" s="669"/>
      <c r="HJO1567" s="669"/>
      <c r="HJP1567" s="669"/>
      <c r="HJQ1567" s="669"/>
      <c r="HJR1567" s="669"/>
      <c r="HJS1567" s="669"/>
      <c r="HJT1567" s="669"/>
      <c r="HJU1567" s="669"/>
      <c r="HJV1567" s="669"/>
      <c r="HJW1567" s="669"/>
      <c r="HJX1567" s="669"/>
      <c r="HJY1567" s="669"/>
      <c r="HJZ1567" s="669"/>
      <c r="HKA1567" s="669"/>
      <c r="HKB1567" s="669"/>
      <c r="HKC1567" s="669"/>
      <c r="HKD1567" s="669"/>
      <c r="HKE1567" s="669"/>
      <c r="HKF1567" s="669"/>
      <c r="HKG1567" s="669"/>
      <c r="HKH1567" s="669"/>
      <c r="HKI1567" s="669"/>
      <c r="HKJ1567" s="669"/>
      <c r="HKK1567" s="669"/>
      <c r="HKL1567" s="669"/>
      <c r="HKM1567" s="669"/>
      <c r="HKN1567" s="669"/>
      <c r="HKO1567" s="669"/>
      <c r="HKP1567" s="669"/>
      <c r="HKQ1567" s="669"/>
      <c r="HKR1567" s="669"/>
      <c r="HKS1567" s="669"/>
      <c r="HKT1567" s="669"/>
      <c r="HKU1567" s="669"/>
      <c r="HKV1567" s="669"/>
      <c r="HKW1567" s="669"/>
      <c r="HKX1567" s="669"/>
      <c r="HKY1567" s="669"/>
      <c r="HKZ1567" s="669"/>
      <c r="HLA1567" s="669"/>
      <c r="HLB1567" s="669"/>
      <c r="HLC1567" s="669"/>
      <c r="HLD1567" s="669"/>
      <c r="HLE1567" s="669"/>
      <c r="HLF1567" s="669"/>
      <c r="HLG1567" s="669"/>
      <c r="HLH1567" s="669"/>
      <c r="HLI1567" s="669"/>
      <c r="HLJ1567" s="669"/>
      <c r="HLK1567" s="669"/>
      <c r="HLL1567" s="669"/>
      <c r="HLM1567" s="669"/>
      <c r="HLN1567" s="669"/>
      <c r="HLO1567" s="669"/>
      <c r="HLP1567" s="669"/>
      <c r="HLQ1567" s="669"/>
      <c r="HLR1567" s="669"/>
      <c r="HLS1567" s="669"/>
      <c r="HLT1567" s="669"/>
      <c r="HLU1567" s="669"/>
      <c r="HLV1567" s="669"/>
      <c r="HLW1567" s="669"/>
      <c r="HLX1567" s="669"/>
      <c r="HLY1567" s="669"/>
      <c r="HLZ1567" s="669"/>
      <c r="HMA1567" s="669"/>
      <c r="HMB1567" s="669"/>
      <c r="HMC1567" s="669"/>
      <c r="HMD1567" s="669"/>
      <c r="HME1567" s="669"/>
      <c r="HMF1567" s="669"/>
      <c r="HMG1567" s="669"/>
      <c r="HMH1567" s="669"/>
      <c r="HMI1567" s="669"/>
      <c r="HMJ1567" s="669"/>
      <c r="HMK1567" s="669"/>
      <c r="HML1567" s="669"/>
      <c r="HMM1567" s="669"/>
      <c r="HMN1567" s="669"/>
      <c r="HMO1567" s="669"/>
      <c r="HMP1567" s="669"/>
      <c r="HMQ1567" s="669"/>
      <c r="HMR1567" s="669"/>
      <c r="HMS1567" s="669"/>
      <c r="HMT1567" s="669"/>
      <c r="HMU1567" s="669"/>
      <c r="HMV1567" s="669"/>
      <c r="HMW1567" s="669"/>
      <c r="HMX1567" s="669"/>
      <c r="HMY1567" s="669"/>
      <c r="HMZ1567" s="669"/>
      <c r="HNA1567" s="669"/>
      <c r="HNB1567" s="669"/>
      <c r="HNC1567" s="669"/>
      <c r="HND1567" s="669"/>
      <c r="HNE1567" s="669"/>
      <c r="HNF1567" s="669"/>
      <c r="HNG1567" s="669"/>
      <c r="HNH1567" s="669"/>
      <c r="HNI1567" s="669"/>
      <c r="HNJ1567" s="669"/>
      <c r="HNK1567" s="669"/>
      <c r="HNL1567" s="669"/>
      <c r="HNM1567" s="669"/>
      <c r="HNN1567" s="669"/>
      <c r="HNO1567" s="669"/>
      <c r="HNP1567" s="669"/>
      <c r="HNQ1567" s="669"/>
      <c r="HNR1567" s="669"/>
      <c r="HNS1567" s="669"/>
      <c r="HNT1567" s="669"/>
      <c r="HNU1567" s="669"/>
      <c r="HNV1567" s="669"/>
      <c r="HNW1567" s="669"/>
      <c r="HNX1567" s="669"/>
      <c r="HNY1567" s="669"/>
      <c r="HNZ1567" s="669"/>
      <c r="HOA1567" s="669"/>
      <c r="HOB1567" s="669"/>
      <c r="HOC1567" s="669"/>
      <c r="HOD1567" s="669"/>
      <c r="HOE1567" s="669"/>
      <c r="HOF1567" s="669"/>
      <c r="HOG1567" s="669"/>
      <c r="HOH1567" s="669"/>
      <c r="HOI1567" s="669"/>
      <c r="HOJ1567" s="669"/>
      <c r="HOK1567" s="669"/>
      <c r="HOL1567" s="669"/>
      <c r="HOM1567" s="669"/>
      <c r="HON1567" s="669"/>
      <c r="HOO1567" s="669"/>
      <c r="HOP1567" s="669"/>
      <c r="HOQ1567" s="669"/>
      <c r="HOR1567" s="669"/>
      <c r="HOS1567" s="669"/>
      <c r="HOT1567" s="669"/>
      <c r="HOU1567" s="669"/>
      <c r="HOV1567" s="669"/>
      <c r="HOW1567" s="669"/>
      <c r="HOX1567" s="669"/>
      <c r="HOY1567" s="669"/>
      <c r="HOZ1567" s="669"/>
      <c r="HPA1567" s="669"/>
      <c r="HPB1567" s="669"/>
      <c r="HPC1567" s="669"/>
      <c r="HPD1567" s="669"/>
      <c r="HPE1567" s="669"/>
      <c r="HPF1567" s="669"/>
      <c r="HPG1567" s="669"/>
      <c r="HPH1567" s="669"/>
      <c r="HPI1567" s="669"/>
      <c r="HPJ1567" s="669"/>
      <c r="HPK1567" s="669"/>
      <c r="HPL1567" s="669"/>
      <c r="HPM1567" s="669"/>
      <c r="HPN1567" s="669"/>
      <c r="HPO1567" s="669"/>
      <c r="HPP1567" s="669"/>
      <c r="HPQ1567" s="669"/>
      <c r="HPR1567" s="669"/>
      <c r="HPS1567" s="669"/>
      <c r="HPT1567" s="669"/>
      <c r="HPU1567" s="669"/>
      <c r="HPV1567" s="669"/>
      <c r="HPW1567" s="669"/>
      <c r="HPX1567" s="669"/>
      <c r="HPY1567" s="669"/>
      <c r="HPZ1567" s="669"/>
      <c r="HQA1567" s="669"/>
      <c r="HQB1567" s="669"/>
      <c r="HQC1567" s="669"/>
      <c r="HQD1567" s="669"/>
      <c r="HQE1567" s="669"/>
      <c r="HQF1567" s="669"/>
      <c r="HQG1567" s="669"/>
      <c r="HQH1567" s="669"/>
      <c r="HQI1567" s="669"/>
      <c r="HQJ1567" s="669"/>
      <c r="HQK1567" s="669"/>
      <c r="HQL1567" s="669"/>
      <c r="HQM1567" s="669"/>
      <c r="HQN1567" s="669"/>
      <c r="HQO1567" s="669"/>
      <c r="HQP1567" s="669"/>
      <c r="HQQ1567" s="669"/>
      <c r="HQR1567" s="669"/>
      <c r="HQS1567" s="669"/>
      <c r="HQT1567" s="669"/>
      <c r="HQU1567" s="669"/>
      <c r="HQV1567" s="669"/>
      <c r="HQW1567" s="669"/>
      <c r="HQX1567" s="669"/>
      <c r="HQY1567" s="669"/>
      <c r="HQZ1567" s="669"/>
      <c r="HRA1567" s="669"/>
      <c r="HRB1567" s="669"/>
      <c r="HRC1567" s="669"/>
      <c r="HRD1567" s="669"/>
      <c r="HRE1567" s="669"/>
      <c r="HRF1567" s="669"/>
      <c r="HRG1567" s="669"/>
      <c r="HRH1567" s="669"/>
      <c r="HRI1567" s="669"/>
      <c r="HRJ1567" s="669"/>
      <c r="HRK1567" s="669"/>
      <c r="HRL1567" s="669"/>
      <c r="HRM1567" s="669"/>
      <c r="HRN1567" s="669"/>
      <c r="HRO1567" s="669"/>
      <c r="HRP1567" s="669"/>
      <c r="HRQ1567" s="669"/>
      <c r="HRR1567" s="669"/>
      <c r="HRS1567" s="669"/>
      <c r="HRT1567" s="669"/>
      <c r="HRU1567" s="669"/>
      <c r="HRV1567" s="669"/>
      <c r="HRW1567" s="669"/>
      <c r="HRX1567" s="669"/>
      <c r="HRY1567" s="669"/>
      <c r="HRZ1567" s="669"/>
      <c r="HSA1567" s="669"/>
      <c r="HSB1567" s="669"/>
      <c r="HSC1567" s="669"/>
      <c r="HSD1567" s="669"/>
      <c r="HSE1567" s="669"/>
      <c r="HSF1567" s="669"/>
      <c r="HSG1567" s="669"/>
      <c r="HSH1567" s="669"/>
      <c r="HSI1567" s="669"/>
      <c r="HSJ1567" s="669"/>
      <c r="HSK1567" s="669"/>
      <c r="HSL1567" s="669"/>
      <c r="HSM1567" s="669"/>
      <c r="HSN1567" s="669"/>
      <c r="HSO1567" s="669"/>
      <c r="HSP1567" s="669"/>
      <c r="HSQ1567" s="669"/>
      <c r="HSR1567" s="669"/>
      <c r="HSS1567" s="669"/>
      <c r="HST1567" s="669"/>
      <c r="HSU1567" s="669"/>
      <c r="HSV1567" s="669"/>
      <c r="HSW1567" s="669"/>
      <c r="HSX1567" s="669"/>
      <c r="HSY1567" s="669"/>
      <c r="HSZ1567" s="669"/>
      <c r="HTA1567" s="669"/>
      <c r="HTB1567" s="669"/>
      <c r="HTC1567" s="669"/>
      <c r="HTD1567" s="669"/>
      <c r="HTE1567" s="669"/>
      <c r="HTF1567" s="669"/>
      <c r="HTG1567" s="669"/>
      <c r="HTH1567" s="669"/>
      <c r="HTI1567" s="669"/>
      <c r="HTJ1567" s="669"/>
      <c r="HTK1567" s="669"/>
      <c r="HTL1567" s="669"/>
      <c r="HTM1567" s="669"/>
      <c r="HTN1567" s="669"/>
      <c r="HTO1567" s="669"/>
      <c r="HTP1567" s="669"/>
      <c r="HTQ1567" s="669"/>
      <c r="HTR1567" s="669"/>
      <c r="HTS1567" s="669"/>
      <c r="HTT1567" s="669"/>
      <c r="HTU1567" s="669"/>
      <c r="HTV1567" s="669"/>
      <c r="HTW1567" s="669"/>
      <c r="HTX1567" s="669"/>
      <c r="HTY1567" s="669"/>
      <c r="HTZ1567" s="669"/>
      <c r="HUA1567" s="669"/>
      <c r="HUB1567" s="669"/>
      <c r="HUC1567" s="669"/>
      <c r="HUD1567" s="669"/>
      <c r="HUE1567" s="669"/>
      <c r="HUF1567" s="669"/>
      <c r="HUG1567" s="669"/>
      <c r="HUH1567" s="669"/>
      <c r="HUI1567" s="669"/>
      <c r="HUJ1567" s="669"/>
      <c r="HUK1567" s="669"/>
      <c r="HUL1567" s="669"/>
      <c r="HUM1567" s="669"/>
      <c r="HUN1567" s="669"/>
      <c r="HUO1567" s="669"/>
      <c r="HUP1567" s="669"/>
      <c r="HUQ1567" s="669"/>
      <c r="HUR1567" s="669"/>
      <c r="HUS1567" s="669"/>
      <c r="HUT1567" s="669"/>
      <c r="HUU1567" s="669"/>
      <c r="HUV1567" s="669"/>
      <c r="HUW1567" s="669"/>
      <c r="HUX1567" s="669"/>
      <c r="HUY1567" s="669"/>
      <c r="HUZ1567" s="669"/>
      <c r="HVA1567" s="669"/>
      <c r="HVB1567" s="669"/>
      <c r="HVC1567" s="669"/>
      <c r="HVD1567" s="669"/>
      <c r="HVE1567" s="669"/>
      <c r="HVF1567" s="669"/>
      <c r="HVG1567" s="669"/>
      <c r="HVH1567" s="669"/>
      <c r="HVI1567" s="669"/>
      <c r="HVJ1567" s="669"/>
      <c r="HVK1567" s="669"/>
      <c r="HVL1567" s="669"/>
      <c r="HVM1567" s="669"/>
      <c r="HVN1567" s="669"/>
      <c r="HVO1567" s="669"/>
      <c r="HVP1567" s="669"/>
      <c r="HVQ1567" s="669"/>
      <c r="HVR1567" s="669"/>
      <c r="HVS1567" s="669"/>
      <c r="HVT1567" s="669"/>
      <c r="HVU1567" s="669"/>
      <c r="HVV1567" s="669"/>
      <c r="HVW1567" s="669"/>
      <c r="HVX1567" s="669"/>
      <c r="HVY1567" s="669"/>
      <c r="HVZ1567" s="669"/>
      <c r="HWA1567" s="669"/>
      <c r="HWB1567" s="669"/>
      <c r="HWC1567" s="669"/>
      <c r="HWD1567" s="669"/>
      <c r="HWE1567" s="669"/>
      <c r="HWF1567" s="669"/>
      <c r="HWG1567" s="669"/>
      <c r="HWH1567" s="669"/>
      <c r="HWI1567" s="669"/>
      <c r="HWJ1567" s="669"/>
      <c r="HWK1567" s="669"/>
      <c r="HWL1567" s="669"/>
      <c r="HWM1567" s="669"/>
      <c r="HWN1567" s="669"/>
      <c r="HWO1567" s="669"/>
      <c r="HWP1567" s="669"/>
      <c r="HWQ1567" s="669"/>
      <c r="HWR1567" s="669"/>
      <c r="HWS1567" s="669"/>
      <c r="HWT1567" s="669"/>
      <c r="HWU1567" s="669"/>
      <c r="HWV1567" s="669"/>
      <c r="HWW1567" s="669"/>
      <c r="HWX1567" s="669"/>
      <c r="HWY1567" s="669"/>
      <c r="HWZ1567" s="669"/>
      <c r="HXA1567" s="669"/>
      <c r="HXB1567" s="669"/>
      <c r="HXC1567" s="669"/>
      <c r="HXD1567" s="669"/>
      <c r="HXE1567" s="669"/>
      <c r="HXF1567" s="669"/>
      <c r="HXG1567" s="669"/>
      <c r="HXH1567" s="669"/>
      <c r="HXI1567" s="669"/>
      <c r="HXJ1567" s="669"/>
      <c r="HXK1567" s="669"/>
      <c r="HXL1567" s="669"/>
      <c r="HXM1567" s="669"/>
      <c r="HXN1567" s="669"/>
      <c r="HXO1567" s="669"/>
      <c r="HXP1567" s="669"/>
      <c r="HXQ1567" s="669"/>
      <c r="HXR1567" s="669"/>
      <c r="HXS1567" s="669"/>
      <c r="HXT1567" s="669"/>
      <c r="HXU1567" s="669"/>
      <c r="HXV1567" s="669"/>
      <c r="HXW1567" s="669"/>
      <c r="HXX1567" s="669"/>
      <c r="HXY1567" s="669"/>
      <c r="HXZ1567" s="669"/>
      <c r="HYA1567" s="669"/>
      <c r="HYB1567" s="669"/>
      <c r="HYC1567" s="669"/>
      <c r="HYD1567" s="669"/>
      <c r="HYE1567" s="669"/>
      <c r="HYF1567" s="669"/>
      <c r="HYG1567" s="669"/>
      <c r="HYH1567" s="669"/>
      <c r="HYI1567" s="669"/>
      <c r="HYJ1567" s="669"/>
      <c r="HYK1567" s="669"/>
      <c r="HYL1567" s="669"/>
      <c r="HYM1567" s="669"/>
      <c r="HYN1567" s="669"/>
      <c r="HYO1567" s="669"/>
      <c r="HYP1567" s="669"/>
      <c r="HYQ1567" s="669"/>
      <c r="HYR1567" s="669"/>
      <c r="HYS1567" s="669"/>
      <c r="HYT1567" s="669"/>
      <c r="HYU1567" s="669"/>
      <c r="HYV1567" s="669"/>
      <c r="HYW1567" s="669"/>
      <c r="HYX1567" s="669"/>
      <c r="HYY1567" s="669"/>
      <c r="HYZ1567" s="669"/>
      <c r="HZA1567" s="669"/>
      <c r="HZB1567" s="669"/>
      <c r="HZC1567" s="669"/>
      <c r="HZD1567" s="669"/>
      <c r="HZE1567" s="669"/>
      <c r="HZF1567" s="669"/>
      <c r="HZG1567" s="669"/>
      <c r="HZH1567" s="669"/>
      <c r="HZI1567" s="669"/>
      <c r="HZJ1567" s="669"/>
      <c r="HZK1567" s="669"/>
      <c r="HZL1567" s="669"/>
      <c r="HZM1567" s="669"/>
      <c r="HZN1567" s="669"/>
      <c r="HZO1567" s="669"/>
      <c r="HZP1567" s="669"/>
      <c r="HZQ1567" s="669"/>
      <c r="HZR1567" s="669"/>
      <c r="HZS1567" s="669"/>
      <c r="HZT1567" s="669"/>
      <c r="HZU1567" s="669"/>
      <c r="HZV1567" s="669"/>
      <c r="HZW1567" s="669"/>
      <c r="HZX1567" s="669"/>
      <c r="HZY1567" s="669"/>
      <c r="HZZ1567" s="669"/>
      <c r="IAA1567" s="669"/>
      <c r="IAB1567" s="669"/>
      <c r="IAC1567" s="669"/>
      <c r="IAD1567" s="669"/>
      <c r="IAE1567" s="669"/>
      <c r="IAF1567" s="669"/>
      <c r="IAG1567" s="669"/>
      <c r="IAH1567" s="669"/>
      <c r="IAI1567" s="669"/>
      <c r="IAJ1567" s="669"/>
      <c r="IAK1567" s="669"/>
      <c r="IAL1567" s="669"/>
      <c r="IAM1567" s="669"/>
      <c r="IAN1567" s="669"/>
      <c r="IAO1567" s="669"/>
      <c r="IAP1567" s="669"/>
      <c r="IAQ1567" s="669"/>
      <c r="IAR1567" s="669"/>
      <c r="IAS1567" s="669"/>
      <c r="IAT1567" s="669"/>
      <c r="IAU1567" s="669"/>
      <c r="IAV1567" s="669"/>
      <c r="IAW1567" s="669"/>
      <c r="IAX1567" s="669"/>
      <c r="IAY1567" s="669"/>
      <c r="IAZ1567" s="669"/>
      <c r="IBA1567" s="669"/>
      <c r="IBB1567" s="669"/>
      <c r="IBC1567" s="669"/>
      <c r="IBD1567" s="669"/>
      <c r="IBE1567" s="669"/>
      <c r="IBF1567" s="669"/>
      <c r="IBG1567" s="669"/>
      <c r="IBH1567" s="669"/>
      <c r="IBI1567" s="669"/>
      <c r="IBJ1567" s="669"/>
      <c r="IBK1567" s="669"/>
      <c r="IBL1567" s="669"/>
      <c r="IBM1567" s="669"/>
      <c r="IBN1567" s="669"/>
      <c r="IBO1567" s="669"/>
      <c r="IBP1567" s="669"/>
      <c r="IBQ1567" s="669"/>
      <c r="IBR1567" s="669"/>
      <c r="IBS1567" s="669"/>
      <c r="IBT1567" s="669"/>
      <c r="IBU1567" s="669"/>
      <c r="IBV1567" s="669"/>
      <c r="IBW1567" s="669"/>
      <c r="IBX1567" s="669"/>
      <c r="IBY1567" s="669"/>
      <c r="IBZ1567" s="669"/>
      <c r="ICA1567" s="669"/>
      <c r="ICB1567" s="669"/>
      <c r="ICC1567" s="669"/>
      <c r="ICD1567" s="669"/>
      <c r="ICE1567" s="669"/>
      <c r="ICF1567" s="669"/>
      <c r="ICG1567" s="669"/>
      <c r="ICH1567" s="669"/>
      <c r="ICI1567" s="669"/>
      <c r="ICJ1567" s="669"/>
      <c r="ICK1567" s="669"/>
      <c r="ICL1567" s="669"/>
      <c r="ICM1567" s="669"/>
      <c r="ICN1567" s="669"/>
      <c r="ICO1567" s="669"/>
      <c r="ICP1567" s="669"/>
      <c r="ICQ1567" s="669"/>
      <c r="ICR1567" s="669"/>
      <c r="ICS1567" s="669"/>
      <c r="ICT1567" s="669"/>
      <c r="ICU1567" s="669"/>
      <c r="ICV1567" s="669"/>
      <c r="ICW1567" s="669"/>
      <c r="ICX1567" s="669"/>
      <c r="ICY1567" s="669"/>
      <c r="ICZ1567" s="669"/>
      <c r="IDA1567" s="669"/>
      <c r="IDB1567" s="669"/>
      <c r="IDC1567" s="669"/>
      <c r="IDD1567" s="669"/>
      <c r="IDE1567" s="669"/>
      <c r="IDF1567" s="669"/>
      <c r="IDG1567" s="669"/>
      <c r="IDH1567" s="669"/>
      <c r="IDI1567" s="669"/>
      <c r="IDJ1567" s="669"/>
      <c r="IDK1567" s="669"/>
      <c r="IDL1567" s="669"/>
      <c r="IDM1567" s="669"/>
      <c r="IDN1567" s="669"/>
      <c r="IDO1567" s="669"/>
      <c r="IDP1567" s="669"/>
      <c r="IDQ1567" s="669"/>
      <c r="IDR1567" s="669"/>
      <c r="IDS1567" s="669"/>
      <c r="IDT1567" s="669"/>
      <c r="IDU1567" s="669"/>
      <c r="IDV1567" s="669"/>
      <c r="IDW1567" s="669"/>
      <c r="IDX1567" s="669"/>
      <c r="IDY1567" s="669"/>
      <c r="IDZ1567" s="669"/>
      <c r="IEA1567" s="669"/>
      <c r="IEB1567" s="669"/>
      <c r="IEC1567" s="669"/>
      <c r="IED1567" s="669"/>
      <c r="IEE1567" s="669"/>
      <c r="IEF1567" s="669"/>
      <c r="IEG1567" s="669"/>
      <c r="IEH1567" s="669"/>
      <c r="IEI1567" s="669"/>
      <c r="IEJ1567" s="669"/>
      <c r="IEK1567" s="669"/>
      <c r="IEL1567" s="669"/>
      <c r="IEM1567" s="669"/>
      <c r="IEN1567" s="669"/>
      <c r="IEO1567" s="669"/>
      <c r="IEP1567" s="669"/>
      <c r="IEQ1567" s="669"/>
      <c r="IER1567" s="669"/>
      <c r="IES1567" s="669"/>
      <c r="IET1567" s="669"/>
      <c r="IEU1567" s="669"/>
      <c r="IEV1567" s="669"/>
      <c r="IEW1567" s="669"/>
      <c r="IEX1567" s="669"/>
      <c r="IEY1567" s="669"/>
      <c r="IEZ1567" s="669"/>
      <c r="IFA1567" s="669"/>
      <c r="IFB1567" s="669"/>
      <c r="IFC1567" s="669"/>
      <c r="IFD1567" s="669"/>
      <c r="IFE1567" s="669"/>
      <c r="IFF1567" s="669"/>
      <c r="IFG1567" s="669"/>
      <c r="IFH1567" s="669"/>
      <c r="IFI1567" s="669"/>
      <c r="IFJ1567" s="669"/>
      <c r="IFK1567" s="669"/>
      <c r="IFL1567" s="669"/>
      <c r="IFM1567" s="669"/>
      <c r="IFN1567" s="669"/>
      <c r="IFO1567" s="669"/>
      <c r="IFP1567" s="669"/>
      <c r="IFQ1567" s="669"/>
      <c r="IFR1567" s="669"/>
      <c r="IFS1567" s="669"/>
      <c r="IFT1567" s="669"/>
      <c r="IFU1567" s="669"/>
      <c r="IFV1567" s="669"/>
      <c r="IFW1567" s="669"/>
      <c r="IFX1567" s="669"/>
      <c r="IFY1567" s="669"/>
      <c r="IFZ1567" s="669"/>
      <c r="IGA1567" s="669"/>
      <c r="IGB1567" s="669"/>
      <c r="IGC1567" s="669"/>
      <c r="IGD1567" s="669"/>
      <c r="IGE1567" s="669"/>
      <c r="IGF1567" s="669"/>
      <c r="IGG1567" s="669"/>
      <c r="IGH1567" s="669"/>
      <c r="IGI1567" s="669"/>
      <c r="IGJ1567" s="669"/>
      <c r="IGK1567" s="669"/>
      <c r="IGL1567" s="669"/>
      <c r="IGM1567" s="669"/>
      <c r="IGN1567" s="669"/>
      <c r="IGO1567" s="669"/>
      <c r="IGP1567" s="669"/>
      <c r="IGQ1567" s="669"/>
      <c r="IGR1567" s="669"/>
      <c r="IGS1567" s="669"/>
      <c r="IGT1567" s="669"/>
      <c r="IGU1567" s="669"/>
      <c r="IGV1567" s="669"/>
      <c r="IGW1567" s="669"/>
      <c r="IGX1567" s="669"/>
      <c r="IGY1567" s="669"/>
      <c r="IGZ1567" s="669"/>
      <c r="IHA1567" s="669"/>
      <c r="IHB1567" s="669"/>
      <c r="IHC1567" s="669"/>
      <c r="IHD1567" s="669"/>
      <c r="IHE1567" s="669"/>
      <c r="IHF1567" s="669"/>
      <c r="IHG1567" s="669"/>
      <c r="IHH1567" s="669"/>
      <c r="IHI1567" s="669"/>
      <c r="IHJ1567" s="669"/>
      <c r="IHK1567" s="669"/>
      <c r="IHL1567" s="669"/>
      <c r="IHM1567" s="669"/>
      <c r="IHN1567" s="669"/>
      <c r="IHO1567" s="669"/>
      <c r="IHP1567" s="669"/>
      <c r="IHQ1567" s="669"/>
      <c r="IHR1567" s="669"/>
      <c r="IHS1567" s="669"/>
      <c r="IHT1567" s="669"/>
      <c r="IHU1567" s="669"/>
      <c r="IHV1567" s="669"/>
      <c r="IHW1567" s="669"/>
      <c r="IHX1567" s="669"/>
      <c r="IHY1567" s="669"/>
      <c r="IHZ1567" s="669"/>
      <c r="IIA1567" s="669"/>
      <c r="IIB1567" s="669"/>
      <c r="IIC1567" s="669"/>
      <c r="IID1567" s="669"/>
      <c r="IIE1567" s="669"/>
      <c r="IIF1567" s="669"/>
      <c r="IIG1567" s="669"/>
      <c r="IIH1567" s="669"/>
      <c r="III1567" s="669"/>
      <c r="IIJ1567" s="669"/>
      <c r="IIK1567" s="669"/>
      <c r="IIL1567" s="669"/>
      <c r="IIM1567" s="669"/>
      <c r="IIN1567" s="669"/>
      <c r="IIO1567" s="669"/>
      <c r="IIP1567" s="669"/>
      <c r="IIQ1567" s="669"/>
      <c r="IIR1567" s="669"/>
      <c r="IIS1567" s="669"/>
      <c r="IIT1567" s="669"/>
      <c r="IIU1567" s="669"/>
      <c r="IIV1567" s="669"/>
      <c r="IIW1567" s="669"/>
      <c r="IIX1567" s="669"/>
      <c r="IIY1567" s="669"/>
      <c r="IIZ1567" s="669"/>
      <c r="IJA1567" s="669"/>
      <c r="IJB1567" s="669"/>
      <c r="IJC1567" s="669"/>
      <c r="IJD1567" s="669"/>
      <c r="IJE1567" s="669"/>
      <c r="IJF1567" s="669"/>
      <c r="IJG1567" s="669"/>
      <c r="IJH1567" s="669"/>
      <c r="IJI1567" s="669"/>
      <c r="IJJ1567" s="669"/>
      <c r="IJK1567" s="669"/>
      <c r="IJL1567" s="669"/>
      <c r="IJM1567" s="669"/>
      <c r="IJN1567" s="669"/>
      <c r="IJO1567" s="669"/>
      <c r="IJP1567" s="669"/>
      <c r="IJQ1567" s="669"/>
      <c r="IJR1567" s="669"/>
      <c r="IJS1567" s="669"/>
      <c r="IJT1567" s="669"/>
      <c r="IJU1567" s="669"/>
      <c r="IJV1567" s="669"/>
      <c r="IJW1567" s="669"/>
      <c r="IJX1567" s="669"/>
      <c r="IJY1567" s="669"/>
      <c r="IJZ1567" s="669"/>
      <c r="IKA1567" s="669"/>
      <c r="IKB1567" s="669"/>
      <c r="IKC1567" s="669"/>
      <c r="IKD1567" s="669"/>
      <c r="IKE1567" s="669"/>
      <c r="IKF1567" s="669"/>
      <c r="IKG1567" s="669"/>
      <c r="IKH1567" s="669"/>
      <c r="IKI1567" s="669"/>
      <c r="IKJ1567" s="669"/>
      <c r="IKK1567" s="669"/>
      <c r="IKL1567" s="669"/>
      <c r="IKM1567" s="669"/>
      <c r="IKN1567" s="669"/>
      <c r="IKO1567" s="669"/>
      <c r="IKP1567" s="669"/>
      <c r="IKQ1567" s="669"/>
      <c r="IKR1567" s="669"/>
      <c r="IKS1567" s="669"/>
      <c r="IKT1567" s="669"/>
      <c r="IKU1567" s="669"/>
      <c r="IKV1567" s="669"/>
      <c r="IKW1567" s="669"/>
      <c r="IKX1567" s="669"/>
      <c r="IKY1567" s="669"/>
      <c r="IKZ1567" s="669"/>
      <c r="ILA1567" s="669"/>
      <c r="ILB1567" s="669"/>
      <c r="ILC1567" s="669"/>
      <c r="ILD1567" s="669"/>
      <c r="ILE1567" s="669"/>
      <c r="ILF1567" s="669"/>
      <c r="ILG1567" s="669"/>
      <c r="ILH1567" s="669"/>
      <c r="ILI1567" s="669"/>
      <c r="ILJ1567" s="669"/>
      <c r="ILK1567" s="669"/>
      <c r="ILL1567" s="669"/>
      <c r="ILM1567" s="669"/>
      <c r="ILN1567" s="669"/>
      <c r="ILO1567" s="669"/>
      <c r="ILP1567" s="669"/>
      <c r="ILQ1567" s="669"/>
      <c r="ILR1567" s="669"/>
      <c r="ILS1567" s="669"/>
      <c r="ILT1567" s="669"/>
      <c r="ILU1567" s="669"/>
      <c r="ILV1567" s="669"/>
      <c r="ILW1567" s="669"/>
      <c r="ILX1567" s="669"/>
      <c r="ILY1567" s="669"/>
      <c r="ILZ1567" s="669"/>
      <c r="IMA1567" s="669"/>
      <c r="IMB1567" s="669"/>
      <c r="IMC1567" s="669"/>
      <c r="IMD1567" s="669"/>
      <c r="IME1567" s="669"/>
      <c r="IMF1567" s="669"/>
      <c r="IMG1567" s="669"/>
      <c r="IMH1567" s="669"/>
      <c r="IMI1567" s="669"/>
      <c r="IMJ1567" s="669"/>
      <c r="IMK1567" s="669"/>
      <c r="IML1567" s="669"/>
      <c r="IMM1567" s="669"/>
      <c r="IMN1567" s="669"/>
      <c r="IMO1567" s="669"/>
      <c r="IMP1567" s="669"/>
      <c r="IMQ1567" s="669"/>
      <c r="IMR1567" s="669"/>
      <c r="IMS1567" s="669"/>
      <c r="IMT1567" s="669"/>
      <c r="IMU1567" s="669"/>
      <c r="IMV1567" s="669"/>
      <c r="IMW1567" s="669"/>
      <c r="IMX1567" s="669"/>
      <c r="IMY1567" s="669"/>
      <c r="IMZ1567" s="669"/>
      <c r="INA1567" s="669"/>
      <c r="INB1567" s="669"/>
      <c r="INC1567" s="669"/>
      <c r="IND1567" s="669"/>
      <c r="INE1567" s="669"/>
      <c r="INF1567" s="669"/>
      <c r="ING1567" s="669"/>
      <c r="INH1567" s="669"/>
      <c r="INI1567" s="669"/>
      <c r="INJ1567" s="669"/>
      <c r="INK1567" s="669"/>
      <c r="INL1567" s="669"/>
      <c r="INM1567" s="669"/>
      <c r="INN1567" s="669"/>
      <c r="INO1567" s="669"/>
      <c r="INP1567" s="669"/>
      <c r="INQ1567" s="669"/>
      <c r="INR1567" s="669"/>
      <c r="INS1567" s="669"/>
      <c r="INT1567" s="669"/>
      <c r="INU1567" s="669"/>
      <c r="INV1567" s="669"/>
      <c r="INW1567" s="669"/>
      <c r="INX1567" s="669"/>
      <c r="INY1567" s="669"/>
      <c r="INZ1567" s="669"/>
      <c r="IOA1567" s="669"/>
      <c r="IOB1567" s="669"/>
      <c r="IOC1567" s="669"/>
      <c r="IOD1567" s="669"/>
      <c r="IOE1567" s="669"/>
      <c r="IOF1567" s="669"/>
      <c r="IOG1567" s="669"/>
      <c r="IOH1567" s="669"/>
      <c r="IOI1567" s="669"/>
      <c r="IOJ1567" s="669"/>
      <c r="IOK1567" s="669"/>
      <c r="IOL1567" s="669"/>
      <c r="IOM1567" s="669"/>
      <c r="ION1567" s="669"/>
      <c r="IOO1567" s="669"/>
      <c r="IOP1567" s="669"/>
      <c r="IOQ1567" s="669"/>
      <c r="IOR1567" s="669"/>
      <c r="IOS1567" s="669"/>
      <c r="IOT1567" s="669"/>
      <c r="IOU1567" s="669"/>
      <c r="IOV1567" s="669"/>
      <c r="IOW1567" s="669"/>
      <c r="IOX1567" s="669"/>
      <c r="IOY1567" s="669"/>
      <c r="IOZ1567" s="669"/>
      <c r="IPA1567" s="669"/>
      <c r="IPB1567" s="669"/>
      <c r="IPC1567" s="669"/>
      <c r="IPD1567" s="669"/>
      <c r="IPE1567" s="669"/>
      <c r="IPF1567" s="669"/>
      <c r="IPG1567" s="669"/>
      <c r="IPH1567" s="669"/>
      <c r="IPI1567" s="669"/>
      <c r="IPJ1567" s="669"/>
      <c r="IPK1567" s="669"/>
      <c r="IPL1567" s="669"/>
      <c r="IPM1567" s="669"/>
      <c r="IPN1567" s="669"/>
      <c r="IPO1567" s="669"/>
      <c r="IPP1567" s="669"/>
      <c r="IPQ1567" s="669"/>
      <c r="IPR1567" s="669"/>
      <c r="IPS1567" s="669"/>
      <c r="IPT1567" s="669"/>
      <c r="IPU1567" s="669"/>
      <c r="IPV1567" s="669"/>
      <c r="IPW1567" s="669"/>
      <c r="IPX1567" s="669"/>
      <c r="IPY1567" s="669"/>
      <c r="IPZ1567" s="669"/>
      <c r="IQA1567" s="669"/>
      <c r="IQB1567" s="669"/>
      <c r="IQC1567" s="669"/>
      <c r="IQD1567" s="669"/>
      <c r="IQE1567" s="669"/>
      <c r="IQF1567" s="669"/>
      <c r="IQG1567" s="669"/>
      <c r="IQH1567" s="669"/>
      <c r="IQI1567" s="669"/>
      <c r="IQJ1567" s="669"/>
      <c r="IQK1567" s="669"/>
      <c r="IQL1567" s="669"/>
      <c r="IQM1567" s="669"/>
      <c r="IQN1567" s="669"/>
      <c r="IQO1567" s="669"/>
      <c r="IQP1567" s="669"/>
      <c r="IQQ1567" s="669"/>
      <c r="IQR1567" s="669"/>
      <c r="IQS1567" s="669"/>
      <c r="IQT1567" s="669"/>
      <c r="IQU1567" s="669"/>
      <c r="IQV1567" s="669"/>
      <c r="IQW1567" s="669"/>
      <c r="IQX1567" s="669"/>
      <c r="IQY1567" s="669"/>
      <c r="IQZ1567" s="669"/>
      <c r="IRA1567" s="669"/>
      <c r="IRB1567" s="669"/>
      <c r="IRC1567" s="669"/>
      <c r="IRD1567" s="669"/>
      <c r="IRE1567" s="669"/>
      <c r="IRF1567" s="669"/>
      <c r="IRG1567" s="669"/>
      <c r="IRH1567" s="669"/>
      <c r="IRI1567" s="669"/>
      <c r="IRJ1567" s="669"/>
      <c r="IRK1567" s="669"/>
      <c r="IRL1567" s="669"/>
      <c r="IRM1567" s="669"/>
      <c r="IRN1567" s="669"/>
      <c r="IRO1567" s="669"/>
      <c r="IRP1567" s="669"/>
      <c r="IRQ1567" s="669"/>
      <c r="IRR1567" s="669"/>
      <c r="IRS1567" s="669"/>
      <c r="IRT1567" s="669"/>
      <c r="IRU1567" s="669"/>
      <c r="IRV1567" s="669"/>
      <c r="IRW1567" s="669"/>
      <c r="IRX1567" s="669"/>
      <c r="IRY1567" s="669"/>
      <c r="IRZ1567" s="669"/>
      <c r="ISA1567" s="669"/>
      <c r="ISB1567" s="669"/>
      <c r="ISC1567" s="669"/>
      <c r="ISD1567" s="669"/>
      <c r="ISE1567" s="669"/>
      <c r="ISF1567" s="669"/>
      <c r="ISG1567" s="669"/>
      <c r="ISH1567" s="669"/>
      <c r="ISI1567" s="669"/>
      <c r="ISJ1567" s="669"/>
      <c r="ISK1567" s="669"/>
      <c r="ISL1567" s="669"/>
      <c r="ISM1567" s="669"/>
      <c r="ISN1567" s="669"/>
      <c r="ISO1567" s="669"/>
      <c r="ISP1567" s="669"/>
      <c r="ISQ1567" s="669"/>
      <c r="ISR1567" s="669"/>
      <c r="ISS1567" s="669"/>
      <c r="IST1567" s="669"/>
      <c r="ISU1567" s="669"/>
      <c r="ISV1567" s="669"/>
      <c r="ISW1567" s="669"/>
      <c r="ISX1567" s="669"/>
      <c r="ISY1567" s="669"/>
      <c r="ISZ1567" s="669"/>
      <c r="ITA1567" s="669"/>
      <c r="ITB1567" s="669"/>
      <c r="ITC1567" s="669"/>
      <c r="ITD1567" s="669"/>
      <c r="ITE1567" s="669"/>
      <c r="ITF1567" s="669"/>
      <c r="ITG1567" s="669"/>
      <c r="ITH1567" s="669"/>
      <c r="ITI1567" s="669"/>
      <c r="ITJ1567" s="669"/>
      <c r="ITK1567" s="669"/>
      <c r="ITL1567" s="669"/>
      <c r="ITM1567" s="669"/>
      <c r="ITN1567" s="669"/>
      <c r="ITO1567" s="669"/>
      <c r="ITP1567" s="669"/>
      <c r="ITQ1567" s="669"/>
      <c r="ITR1567" s="669"/>
      <c r="ITS1567" s="669"/>
      <c r="ITT1567" s="669"/>
      <c r="ITU1567" s="669"/>
      <c r="ITV1567" s="669"/>
      <c r="ITW1567" s="669"/>
      <c r="ITX1567" s="669"/>
      <c r="ITY1567" s="669"/>
      <c r="ITZ1567" s="669"/>
      <c r="IUA1567" s="669"/>
      <c r="IUB1567" s="669"/>
      <c r="IUC1567" s="669"/>
      <c r="IUD1567" s="669"/>
      <c r="IUE1567" s="669"/>
      <c r="IUF1567" s="669"/>
      <c r="IUG1567" s="669"/>
      <c r="IUH1567" s="669"/>
      <c r="IUI1567" s="669"/>
      <c r="IUJ1567" s="669"/>
      <c r="IUK1567" s="669"/>
      <c r="IUL1567" s="669"/>
      <c r="IUM1567" s="669"/>
      <c r="IUN1567" s="669"/>
      <c r="IUO1567" s="669"/>
      <c r="IUP1567" s="669"/>
      <c r="IUQ1567" s="669"/>
      <c r="IUR1567" s="669"/>
      <c r="IUS1567" s="669"/>
      <c r="IUT1567" s="669"/>
      <c r="IUU1567" s="669"/>
      <c r="IUV1567" s="669"/>
      <c r="IUW1567" s="669"/>
      <c r="IUX1567" s="669"/>
      <c r="IUY1567" s="669"/>
      <c r="IUZ1567" s="669"/>
      <c r="IVA1567" s="669"/>
      <c r="IVB1567" s="669"/>
      <c r="IVC1567" s="669"/>
      <c r="IVD1567" s="669"/>
      <c r="IVE1567" s="669"/>
      <c r="IVF1567" s="669"/>
      <c r="IVG1567" s="669"/>
      <c r="IVH1567" s="669"/>
      <c r="IVI1567" s="669"/>
      <c r="IVJ1567" s="669"/>
      <c r="IVK1567" s="669"/>
      <c r="IVL1567" s="669"/>
      <c r="IVM1567" s="669"/>
      <c r="IVN1567" s="669"/>
      <c r="IVO1567" s="669"/>
      <c r="IVP1567" s="669"/>
      <c r="IVQ1567" s="669"/>
      <c r="IVR1567" s="669"/>
      <c r="IVS1567" s="669"/>
      <c r="IVT1567" s="669"/>
      <c r="IVU1567" s="669"/>
      <c r="IVV1567" s="669"/>
      <c r="IVW1567" s="669"/>
      <c r="IVX1567" s="669"/>
      <c r="IVY1567" s="669"/>
      <c r="IVZ1567" s="669"/>
      <c r="IWA1567" s="669"/>
      <c r="IWB1567" s="669"/>
      <c r="IWC1567" s="669"/>
      <c r="IWD1567" s="669"/>
      <c r="IWE1567" s="669"/>
      <c r="IWF1567" s="669"/>
      <c r="IWG1567" s="669"/>
      <c r="IWH1567" s="669"/>
      <c r="IWI1567" s="669"/>
      <c r="IWJ1567" s="669"/>
      <c r="IWK1567" s="669"/>
      <c r="IWL1567" s="669"/>
      <c r="IWM1567" s="669"/>
      <c r="IWN1567" s="669"/>
      <c r="IWO1567" s="669"/>
      <c r="IWP1567" s="669"/>
      <c r="IWQ1567" s="669"/>
      <c r="IWR1567" s="669"/>
      <c r="IWS1567" s="669"/>
      <c r="IWT1567" s="669"/>
      <c r="IWU1567" s="669"/>
      <c r="IWV1567" s="669"/>
      <c r="IWW1567" s="669"/>
      <c r="IWX1567" s="669"/>
      <c r="IWY1567" s="669"/>
      <c r="IWZ1567" s="669"/>
      <c r="IXA1567" s="669"/>
      <c r="IXB1567" s="669"/>
      <c r="IXC1567" s="669"/>
      <c r="IXD1567" s="669"/>
      <c r="IXE1567" s="669"/>
      <c r="IXF1567" s="669"/>
      <c r="IXG1567" s="669"/>
      <c r="IXH1567" s="669"/>
      <c r="IXI1567" s="669"/>
      <c r="IXJ1567" s="669"/>
      <c r="IXK1567" s="669"/>
      <c r="IXL1567" s="669"/>
      <c r="IXM1567" s="669"/>
      <c r="IXN1567" s="669"/>
      <c r="IXO1567" s="669"/>
      <c r="IXP1567" s="669"/>
      <c r="IXQ1567" s="669"/>
      <c r="IXR1567" s="669"/>
      <c r="IXS1567" s="669"/>
      <c r="IXT1567" s="669"/>
      <c r="IXU1567" s="669"/>
      <c r="IXV1567" s="669"/>
      <c r="IXW1567" s="669"/>
      <c r="IXX1567" s="669"/>
      <c r="IXY1567" s="669"/>
      <c r="IXZ1567" s="669"/>
      <c r="IYA1567" s="669"/>
      <c r="IYB1567" s="669"/>
      <c r="IYC1567" s="669"/>
      <c r="IYD1567" s="669"/>
      <c r="IYE1567" s="669"/>
      <c r="IYF1567" s="669"/>
      <c r="IYG1567" s="669"/>
      <c r="IYH1567" s="669"/>
      <c r="IYI1567" s="669"/>
      <c r="IYJ1567" s="669"/>
      <c r="IYK1567" s="669"/>
      <c r="IYL1567" s="669"/>
      <c r="IYM1567" s="669"/>
      <c r="IYN1567" s="669"/>
      <c r="IYO1567" s="669"/>
      <c r="IYP1567" s="669"/>
      <c r="IYQ1567" s="669"/>
      <c r="IYR1567" s="669"/>
      <c r="IYS1567" s="669"/>
      <c r="IYT1567" s="669"/>
      <c r="IYU1567" s="669"/>
      <c r="IYV1567" s="669"/>
      <c r="IYW1567" s="669"/>
      <c r="IYX1567" s="669"/>
      <c r="IYY1567" s="669"/>
      <c r="IYZ1567" s="669"/>
      <c r="IZA1567" s="669"/>
      <c r="IZB1567" s="669"/>
      <c r="IZC1567" s="669"/>
      <c r="IZD1567" s="669"/>
      <c r="IZE1567" s="669"/>
      <c r="IZF1567" s="669"/>
      <c r="IZG1567" s="669"/>
      <c r="IZH1567" s="669"/>
      <c r="IZI1567" s="669"/>
      <c r="IZJ1567" s="669"/>
      <c r="IZK1567" s="669"/>
      <c r="IZL1567" s="669"/>
      <c r="IZM1567" s="669"/>
      <c r="IZN1567" s="669"/>
      <c r="IZO1567" s="669"/>
      <c r="IZP1567" s="669"/>
      <c r="IZQ1567" s="669"/>
      <c r="IZR1567" s="669"/>
      <c r="IZS1567" s="669"/>
      <c r="IZT1567" s="669"/>
      <c r="IZU1567" s="669"/>
      <c r="IZV1567" s="669"/>
      <c r="IZW1567" s="669"/>
      <c r="IZX1567" s="669"/>
      <c r="IZY1567" s="669"/>
      <c r="IZZ1567" s="669"/>
      <c r="JAA1567" s="669"/>
      <c r="JAB1567" s="669"/>
      <c r="JAC1567" s="669"/>
      <c r="JAD1567" s="669"/>
      <c r="JAE1567" s="669"/>
      <c r="JAF1567" s="669"/>
      <c r="JAG1567" s="669"/>
      <c r="JAH1567" s="669"/>
      <c r="JAI1567" s="669"/>
      <c r="JAJ1567" s="669"/>
      <c r="JAK1567" s="669"/>
      <c r="JAL1567" s="669"/>
      <c r="JAM1567" s="669"/>
      <c r="JAN1567" s="669"/>
      <c r="JAO1567" s="669"/>
      <c r="JAP1567" s="669"/>
      <c r="JAQ1567" s="669"/>
      <c r="JAR1567" s="669"/>
      <c r="JAS1567" s="669"/>
      <c r="JAT1567" s="669"/>
      <c r="JAU1567" s="669"/>
      <c r="JAV1567" s="669"/>
      <c r="JAW1567" s="669"/>
      <c r="JAX1567" s="669"/>
      <c r="JAY1567" s="669"/>
      <c r="JAZ1567" s="669"/>
      <c r="JBA1567" s="669"/>
      <c r="JBB1567" s="669"/>
      <c r="JBC1567" s="669"/>
      <c r="JBD1567" s="669"/>
      <c r="JBE1567" s="669"/>
      <c r="JBF1567" s="669"/>
      <c r="JBG1567" s="669"/>
      <c r="JBH1567" s="669"/>
      <c r="JBI1567" s="669"/>
      <c r="JBJ1567" s="669"/>
      <c r="JBK1567" s="669"/>
      <c r="JBL1567" s="669"/>
      <c r="JBM1567" s="669"/>
      <c r="JBN1567" s="669"/>
      <c r="JBO1567" s="669"/>
      <c r="JBP1567" s="669"/>
      <c r="JBQ1567" s="669"/>
      <c r="JBR1567" s="669"/>
      <c r="JBS1567" s="669"/>
      <c r="JBT1567" s="669"/>
      <c r="JBU1567" s="669"/>
      <c r="JBV1567" s="669"/>
      <c r="JBW1567" s="669"/>
      <c r="JBX1567" s="669"/>
      <c r="JBY1567" s="669"/>
      <c r="JBZ1567" s="669"/>
      <c r="JCA1567" s="669"/>
      <c r="JCB1567" s="669"/>
      <c r="JCC1567" s="669"/>
      <c r="JCD1567" s="669"/>
      <c r="JCE1567" s="669"/>
      <c r="JCF1567" s="669"/>
      <c r="JCG1567" s="669"/>
      <c r="JCH1567" s="669"/>
      <c r="JCI1567" s="669"/>
      <c r="JCJ1567" s="669"/>
      <c r="JCK1567" s="669"/>
      <c r="JCL1567" s="669"/>
      <c r="JCM1567" s="669"/>
      <c r="JCN1567" s="669"/>
      <c r="JCO1567" s="669"/>
      <c r="JCP1567" s="669"/>
      <c r="JCQ1567" s="669"/>
      <c r="JCR1567" s="669"/>
      <c r="JCS1567" s="669"/>
      <c r="JCT1567" s="669"/>
      <c r="JCU1567" s="669"/>
      <c r="JCV1567" s="669"/>
      <c r="JCW1567" s="669"/>
      <c r="JCX1567" s="669"/>
      <c r="JCY1567" s="669"/>
      <c r="JCZ1567" s="669"/>
      <c r="JDA1567" s="669"/>
      <c r="JDB1567" s="669"/>
      <c r="JDC1567" s="669"/>
      <c r="JDD1567" s="669"/>
      <c r="JDE1567" s="669"/>
      <c r="JDF1567" s="669"/>
      <c r="JDG1567" s="669"/>
      <c r="JDH1567" s="669"/>
      <c r="JDI1567" s="669"/>
      <c r="JDJ1567" s="669"/>
      <c r="JDK1567" s="669"/>
      <c r="JDL1567" s="669"/>
      <c r="JDM1567" s="669"/>
      <c r="JDN1567" s="669"/>
      <c r="JDO1567" s="669"/>
      <c r="JDP1567" s="669"/>
      <c r="JDQ1567" s="669"/>
      <c r="JDR1567" s="669"/>
      <c r="JDS1567" s="669"/>
      <c r="JDT1567" s="669"/>
      <c r="JDU1567" s="669"/>
      <c r="JDV1567" s="669"/>
      <c r="JDW1567" s="669"/>
      <c r="JDX1567" s="669"/>
      <c r="JDY1567" s="669"/>
      <c r="JDZ1567" s="669"/>
      <c r="JEA1567" s="669"/>
      <c r="JEB1567" s="669"/>
      <c r="JEC1567" s="669"/>
      <c r="JED1567" s="669"/>
      <c r="JEE1567" s="669"/>
      <c r="JEF1567" s="669"/>
      <c r="JEG1567" s="669"/>
      <c r="JEH1567" s="669"/>
      <c r="JEI1567" s="669"/>
      <c r="JEJ1567" s="669"/>
      <c r="JEK1567" s="669"/>
      <c r="JEL1567" s="669"/>
      <c r="JEM1567" s="669"/>
      <c r="JEN1567" s="669"/>
      <c r="JEO1567" s="669"/>
      <c r="JEP1567" s="669"/>
      <c r="JEQ1567" s="669"/>
      <c r="JER1567" s="669"/>
      <c r="JES1567" s="669"/>
      <c r="JET1567" s="669"/>
      <c r="JEU1567" s="669"/>
      <c r="JEV1567" s="669"/>
      <c r="JEW1567" s="669"/>
      <c r="JEX1567" s="669"/>
      <c r="JEY1567" s="669"/>
      <c r="JEZ1567" s="669"/>
      <c r="JFA1567" s="669"/>
      <c r="JFB1567" s="669"/>
      <c r="JFC1567" s="669"/>
      <c r="JFD1567" s="669"/>
      <c r="JFE1567" s="669"/>
      <c r="JFF1567" s="669"/>
      <c r="JFG1567" s="669"/>
      <c r="JFH1567" s="669"/>
      <c r="JFI1567" s="669"/>
      <c r="JFJ1567" s="669"/>
      <c r="JFK1567" s="669"/>
      <c r="JFL1567" s="669"/>
      <c r="JFM1567" s="669"/>
      <c r="JFN1567" s="669"/>
      <c r="JFO1567" s="669"/>
      <c r="JFP1567" s="669"/>
      <c r="JFQ1567" s="669"/>
      <c r="JFR1567" s="669"/>
      <c r="JFS1567" s="669"/>
      <c r="JFT1567" s="669"/>
      <c r="JFU1567" s="669"/>
      <c r="JFV1567" s="669"/>
      <c r="JFW1567" s="669"/>
      <c r="JFX1567" s="669"/>
      <c r="JFY1567" s="669"/>
      <c r="JFZ1567" s="669"/>
      <c r="JGA1567" s="669"/>
      <c r="JGB1567" s="669"/>
      <c r="JGC1567" s="669"/>
      <c r="JGD1567" s="669"/>
      <c r="JGE1567" s="669"/>
      <c r="JGF1567" s="669"/>
      <c r="JGG1567" s="669"/>
      <c r="JGH1567" s="669"/>
      <c r="JGI1567" s="669"/>
      <c r="JGJ1567" s="669"/>
      <c r="JGK1567" s="669"/>
      <c r="JGL1567" s="669"/>
      <c r="JGM1567" s="669"/>
      <c r="JGN1567" s="669"/>
      <c r="JGO1567" s="669"/>
      <c r="JGP1567" s="669"/>
      <c r="JGQ1567" s="669"/>
      <c r="JGR1567" s="669"/>
      <c r="JGS1567" s="669"/>
      <c r="JGT1567" s="669"/>
      <c r="JGU1567" s="669"/>
      <c r="JGV1567" s="669"/>
      <c r="JGW1567" s="669"/>
      <c r="JGX1567" s="669"/>
      <c r="JGY1567" s="669"/>
      <c r="JGZ1567" s="669"/>
      <c r="JHA1567" s="669"/>
      <c r="JHB1567" s="669"/>
      <c r="JHC1567" s="669"/>
      <c r="JHD1567" s="669"/>
      <c r="JHE1567" s="669"/>
      <c r="JHF1567" s="669"/>
      <c r="JHG1567" s="669"/>
      <c r="JHH1567" s="669"/>
      <c r="JHI1567" s="669"/>
      <c r="JHJ1567" s="669"/>
      <c r="JHK1567" s="669"/>
      <c r="JHL1567" s="669"/>
      <c r="JHM1567" s="669"/>
      <c r="JHN1567" s="669"/>
      <c r="JHO1567" s="669"/>
      <c r="JHP1567" s="669"/>
      <c r="JHQ1567" s="669"/>
      <c r="JHR1567" s="669"/>
      <c r="JHS1567" s="669"/>
      <c r="JHT1567" s="669"/>
      <c r="JHU1567" s="669"/>
      <c r="JHV1567" s="669"/>
      <c r="JHW1567" s="669"/>
      <c r="JHX1567" s="669"/>
      <c r="JHY1567" s="669"/>
      <c r="JHZ1567" s="669"/>
      <c r="JIA1567" s="669"/>
      <c r="JIB1567" s="669"/>
      <c r="JIC1567" s="669"/>
      <c r="JID1567" s="669"/>
      <c r="JIE1567" s="669"/>
      <c r="JIF1567" s="669"/>
      <c r="JIG1567" s="669"/>
      <c r="JIH1567" s="669"/>
      <c r="JII1567" s="669"/>
      <c r="JIJ1567" s="669"/>
      <c r="JIK1567" s="669"/>
      <c r="JIL1567" s="669"/>
      <c r="JIM1567" s="669"/>
      <c r="JIN1567" s="669"/>
      <c r="JIO1567" s="669"/>
      <c r="JIP1567" s="669"/>
      <c r="JIQ1567" s="669"/>
      <c r="JIR1567" s="669"/>
      <c r="JIS1567" s="669"/>
      <c r="JIT1567" s="669"/>
      <c r="JIU1567" s="669"/>
      <c r="JIV1567" s="669"/>
      <c r="JIW1567" s="669"/>
      <c r="JIX1567" s="669"/>
      <c r="JIY1567" s="669"/>
      <c r="JIZ1567" s="669"/>
      <c r="JJA1567" s="669"/>
      <c r="JJB1567" s="669"/>
      <c r="JJC1567" s="669"/>
      <c r="JJD1567" s="669"/>
      <c r="JJE1567" s="669"/>
      <c r="JJF1567" s="669"/>
      <c r="JJG1567" s="669"/>
      <c r="JJH1567" s="669"/>
      <c r="JJI1567" s="669"/>
      <c r="JJJ1567" s="669"/>
      <c r="JJK1567" s="669"/>
      <c r="JJL1567" s="669"/>
      <c r="JJM1567" s="669"/>
      <c r="JJN1567" s="669"/>
      <c r="JJO1567" s="669"/>
      <c r="JJP1567" s="669"/>
      <c r="JJQ1567" s="669"/>
      <c r="JJR1567" s="669"/>
      <c r="JJS1567" s="669"/>
      <c r="JJT1567" s="669"/>
      <c r="JJU1567" s="669"/>
      <c r="JJV1567" s="669"/>
      <c r="JJW1567" s="669"/>
      <c r="JJX1567" s="669"/>
      <c r="JJY1567" s="669"/>
      <c r="JJZ1567" s="669"/>
      <c r="JKA1567" s="669"/>
      <c r="JKB1567" s="669"/>
      <c r="JKC1567" s="669"/>
      <c r="JKD1567" s="669"/>
      <c r="JKE1567" s="669"/>
      <c r="JKF1567" s="669"/>
      <c r="JKG1567" s="669"/>
      <c r="JKH1567" s="669"/>
      <c r="JKI1567" s="669"/>
      <c r="JKJ1567" s="669"/>
      <c r="JKK1567" s="669"/>
      <c r="JKL1567" s="669"/>
      <c r="JKM1567" s="669"/>
      <c r="JKN1567" s="669"/>
      <c r="JKO1567" s="669"/>
      <c r="JKP1567" s="669"/>
      <c r="JKQ1567" s="669"/>
      <c r="JKR1567" s="669"/>
      <c r="JKS1567" s="669"/>
      <c r="JKT1567" s="669"/>
      <c r="JKU1567" s="669"/>
      <c r="JKV1567" s="669"/>
      <c r="JKW1567" s="669"/>
      <c r="JKX1567" s="669"/>
      <c r="JKY1567" s="669"/>
      <c r="JKZ1567" s="669"/>
      <c r="JLA1567" s="669"/>
      <c r="JLB1567" s="669"/>
      <c r="JLC1567" s="669"/>
      <c r="JLD1567" s="669"/>
      <c r="JLE1567" s="669"/>
      <c r="JLF1567" s="669"/>
      <c r="JLG1567" s="669"/>
      <c r="JLH1567" s="669"/>
      <c r="JLI1567" s="669"/>
      <c r="JLJ1567" s="669"/>
      <c r="JLK1567" s="669"/>
      <c r="JLL1567" s="669"/>
      <c r="JLM1567" s="669"/>
      <c r="JLN1567" s="669"/>
      <c r="JLO1567" s="669"/>
      <c r="JLP1567" s="669"/>
      <c r="JLQ1567" s="669"/>
      <c r="JLR1567" s="669"/>
      <c r="JLS1567" s="669"/>
      <c r="JLT1567" s="669"/>
      <c r="JLU1567" s="669"/>
      <c r="JLV1567" s="669"/>
      <c r="JLW1567" s="669"/>
      <c r="JLX1567" s="669"/>
      <c r="JLY1567" s="669"/>
      <c r="JLZ1567" s="669"/>
      <c r="JMA1567" s="669"/>
      <c r="JMB1567" s="669"/>
      <c r="JMC1567" s="669"/>
      <c r="JMD1567" s="669"/>
      <c r="JME1567" s="669"/>
      <c r="JMF1567" s="669"/>
      <c r="JMG1567" s="669"/>
      <c r="JMH1567" s="669"/>
      <c r="JMI1567" s="669"/>
      <c r="JMJ1567" s="669"/>
      <c r="JMK1567" s="669"/>
      <c r="JML1567" s="669"/>
      <c r="JMM1567" s="669"/>
      <c r="JMN1567" s="669"/>
      <c r="JMO1567" s="669"/>
      <c r="JMP1567" s="669"/>
      <c r="JMQ1567" s="669"/>
      <c r="JMR1567" s="669"/>
      <c r="JMS1567" s="669"/>
      <c r="JMT1567" s="669"/>
      <c r="JMU1567" s="669"/>
      <c r="JMV1567" s="669"/>
      <c r="JMW1567" s="669"/>
      <c r="JMX1567" s="669"/>
      <c r="JMY1567" s="669"/>
      <c r="JMZ1567" s="669"/>
      <c r="JNA1567" s="669"/>
      <c r="JNB1567" s="669"/>
      <c r="JNC1567" s="669"/>
      <c r="JND1567" s="669"/>
      <c r="JNE1567" s="669"/>
      <c r="JNF1567" s="669"/>
      <c r="JNG1567" s="669"/>
      <c r="JNH1567" s="669"/>
      <c r="JNI1567" s="669"/>
      <c r="JNJ1567" s="669"/>
      <c r="JNK1567" s="669"/>
      <c r="JNL1567" s="669"/>
      <c r="JNM1567" s="669"/>
      <c r="JNN1567" s="669"/>
      <c r="JNO1567" s="669"/>
      <c r="JNP1567" s="669"/>
      <c r="JNQ1567" s="669"/>
      <c r="JNR1567" s="669"/>
      <c r="JNS1567" s="669"/>
      <c r="JNT1567" s="669"/>
      <c r="JNU1567" s="669"/>
      <c r="JNV1567" s="669"/>
      <c r="JNW1567" s="669"/>
      <c r="JNX1567" s="669"/>
      <c r="JNY1567" s="669"/>
      <c r="JNZ1567" s="669"/>
      <c r="JOA1567" s="669"/>
      <c r="JOB1567" s="669"/>
      <c r="JOC1567" s="669"/>
      <c r="JOD1567" s="669"/>
      <c r="JOE1567" s="669"/>
      <c r="JOF1567" s="669"/>
      <c r="JOG1567" s="669"/>
      <c r="JOH1567" s="669"/>
      <c r="JOI1567" s="669"/>
      <c r="JOJ1567" s="669"/>
      <c r="JOK1567" s="669"/>
      <c r="JOL1567" s="669"/>
      <c r="JOM1567" s="669"/>
      <c r="JON1567" s="669"/>
      <c r="JOO1567" s="669"/>
      <c r="JOP1567" s="669"/>
      <c r="JOQ1567" s="669"/>
      <c r="JOR1567" s="669"/>
      <c r="JOS1567" s="669"/>
      <c r="JOT1567" s="669"/>
      <c r="JOU1567" s="669"/>
      <c r="JOV1567" s="669"/>
      <c r="JOW1567" s="669"/>
      <c r="JOX1567" s="669"/>
      <c r="JOY1567" s="669"/>
      <c r="JOZ1567" s="669"/>
      <c r="JPA1567" s="669"/>
      <c r="JPB1567" s="669"/>
      <c r="JPC1567" s="669"/>
      <c r="JPD1567" s="669"/>
      <c r="JPE1567" s="669"/>
      <c r="JPF1567" s="669"/>
      <c r="JPG1567" s="669"/>
      <c r="JPH1567" s="669"/>
      <c r="JPI1567" s="669"/>
      <c r="JPJ1567" s="669"/>
      <c r="JPK1567" s="669"/>
      <c r="JPL1567" s="669"/>
      <c r="JPM1567" s="669"/>
      <c r="JPN1567" s="669"/>
      <c r="JPO1567" s="669"/>
      <c r="JPP1567" s="669"/>
      <c r="JPQ1567" s="669"/>
      <c r="JPR1567" s="669"/>
      <c r="JPS1567" s="669"/>
      <c r="JPT1567" s="669"/>
      <c r="JPU1567" s="669"/>
      <c r="JPV1567" s="669"/>
      <c r="JPW1567" s="669"/>
      <c r="JPX1567" s="669"/>
      <c r="JPY1567" s="669"/>
      <c r="JPZ1567" s="669"/>
      <c r="JQA1567" s="669"/>
      <c r="JQB1567" s="669"/>
      <c r="JQC1567" s="669"/>
      <c r="JQD1567" s="669"/>
      <c r="JQE1567" s="669"/>
      <c r="JQF1567" s="669"/>
      <c r="JQG1567" s="669"/>
      <c r="JQH1567" s="669"/>
      <c r="JQI1567" s="669"/>
      <c r="JQJ1567" s="669"/>
      <c r="JQK1567" s="669"/>
      <c r="JQL1567" s="669"/>
      <c r="JQM1567" s="669"/>
      <c r="JQN1567" s="669"/>
      <c r="JQO1567" s="669"/>
      <c r="JQP1567" s="669"/>
      <c r="JQQ1567" s="669"/>
      <c r="JQR1567" s="669"/>
      <c r="JQS1567" s="669"/>
      <c r="JQT1567" s="669"/>
      <c r="JQU1567" s="669"/>
      <c r="JQV1567" s="669"/>
      <c r="JQW1567" s="669"/>
      <c r="JQX1567" s="669"/>
      <c r="JQY1567" s="669"/>
      <c r="JQZ1567" s="669"/>
      <c r="JRA1567" s="669"/>
      <c r="JRB1567" s="669"/>
      <c r="JRC1567" s="669"/>
      <c r="JRD1567" s="669"/>
      <c r="JRE1567" s="669"/>
      <c r="JRF1567" s="669"/>
      <c r="JRG1567" s="669"/>
      <c r="JRH1567" s="669"/>
      <c r="JRI1567" s="669"/>
      <c r="JRJ1567" s="669"/>
      <c r="JRK1567" s="669"/>
      <c r="JRL1567" s="669"/>
      <c r="JRM1567" s="669"/>
      <c r="JRN1567" s="669"/>
      <c r="JRO1567" s="669"/>
      <c r="JRP1567" s="669"/>
      <c r="JRQ1567" s="669"/>
      <c r="JRR1567" s="669"/>
      <c r="JRS1567" s="669"/>
      <c r="JRT1567" s="669"/>
      <c r="JRU1567" s="669"/>
      <c r="JRV1567" s="669"/>
      <c r="JRW1567" s="669"/>
      <c r="JRX1567" s="669"/>
      <c r="JRY1567" s="669"/>
      <c r="JRZ1567" s="669"/>
      <c r="JSA1567" s="669"/>
      <c r="JSB1567" s="669"/>
      <c r="JSC1567" s="669"/>
      <c r="JSD1567" s="669"/>
      <c r="JSE1567" s="669"/>
      <c r="JSF1567" s="669"/>
      <c r="JSG1567" s="669"/>
      <c r="JSH1567" s="669"/>
      <c r="JSI1567" s="669"/>
      <c r="JSJ1567" s="669"/>
      <c r="JSK1567" s="669"/>
      <c r="JSL1567" s="669"/>
      <c r="JSM1567" s="669"/>
      <c r="JSN1567" s="669"/>
      <c r="JSO1567" s="669"/>
      <c r="JSP1567" s="669"/>
      <c r="JSQ1567" s="669"/>
      <c r="JSR1567" s="669"/>
      <c r="JSS1567" s="669"/>
      <c r="JST1567" s="669"/>
      <c r="JSU1567" s="669"/>
      <c r="JSV1567" s="669"/>
      <c r="JSW1567" s="669"/>
      <c r="JSX1567" s="669"/>
      <c r="JSY1567" s="669"/>
      <c r="JSZ1567" s="669"/>
      <c r="JTA1567" s="669"/>
      <c r="JTB1567" s="669"/>
      <c r="JTC1567" s="669"/>
      <c r="JTD1567" s="669"/>
      <c r="JTE1567" s="669"/>
      <c r="JTF1567" s="669"/>
      <c r="JTG1567" s="669"/>
      <c r="JTH1567" s="669"/>
      <c r="JTI1567" s="669"/>
      <c r="JTJ1567" s="669"/>
      <c r="JTK1567" s="669"/>
      <c r="JTL1567" s="669"/>
      <c r="JTM1567" s="669"/>
      <c r="JTN1567" s="669"/>
      <c r="JTO1567" s="669"/>
      <c r="JTP1567" s="669"/>
      <c r="JTQ1567" s="669"/>
      <c r="JTR1567" s="669"/>
      <c r="JTS1567" s="669"/>
      <c r="JTT1567" s="669"/>
      <c r="JTU1567" s="669"/>
      <c r="JTV1567" s="669"/>
      <c r="JTW1567" s="669"/>
      <c r="JTX1567" s="669"/>
      <c r="JTY1567" s="669"/>
      <c r="JTZ1567" s="669"/>
      <c r="JUA1567" s="669"/>
      <c r="JUB1567" s="669"/>
      <c r="JUC1567" s="669"/>
      <c r="JUD1567" s="669"/>
      <c r="JUE1567" s="669"/>
      <c r="JUF1567" s="669"/>
      <c r="JUG1567" s="669"/>
      <c r="JUH1567" s="669"/>
      <c r="JUI1567" s="669"/>
      <c r="JUJ1567" s="669"/>
      <c r="JUK1567" s="669"/>
      <c r="JUL1567" s="669"/>
      <c r="JUM1567" s="669"/>
      <c r="JUN1567" s="669"/>
      <c r="JUO1567" s="669"/>
      <c r="JUP1567" s="669"/>
      <c r="JUQ1567" s="669"/>
      <c r="JUR1567" s="669"/>
      <c r="JUS1567" s="669"/>
      <c r="JUT1567" s="669"/>
      <c r="JUU1567" s="669"/>
      <c r="JUV1567" s="669"/>
      <c r="JUW1567" s="669"/>
      <c r="JUX1567" s="669"/>
      <c r="JUY1567" s="669"/>
      <c r="JUZ1567" s="669"/>
      <c r="JVA1567" s="669"/>
      <c r="JVB1567" s="669"/>
      <c r="JVC1567" s="669"/>
      <c r="JVD1567" s="669"/>
      <c r="JVE1567" s="669"/>
      <c r="JVF1567" s="669"/>
      <c r="JVG1567" s="669"/>
      <c r="JVH1567" s="669"/>
      <c r="JVI1567" s="669"/>
      <c r="JVJ1567" s="669"/>
      <c r="JVK1567" s="669"/>
      <c r="JVL1567" s="669"/>
      <c r="JVM1567" s="669"/>
      <c r="JVN1567" s="669"/>
      <c r="JVO1567" s="669"/>
      <c r="JVP1567" s="669"/>
      <c r="JVQ1567" s="669"/>
      <c r="JVR1567" s="669"/>
      <c r="JVS1567" s="669"/>
      <c r="JVT1567" s="669"/>
      <c r="JVU1567" s="669"/>
      <c r="JVV1567" s="669"/>
      <c r="JVW1567" s="669"/>
      <c r="JVX1567" s="669"/>
      <c r="JVY1567" s="669"/>
      <c r="JVZ1567" s="669"/>
      <c r="JWA1567" s="669"/>
      <c r="JWB1567" s="669"/>
      <c r="JWC1567" s="669"/>
      <c r="JWD1567" s="669"/>
      <c r="JWE1567" s="669"/>
      <c r="JWF1567" s="669"/>
      <c r="JWG1567" s="669"/>
      <c r="JWH1567" s="669"/>
      <c r="JWI1567" s="669"/>
      <c r="JWJ1567" s="669"/>
      <c r="JWK1567" s="669"/>
      <c r="JWL1567" s="669"/>
      <c r="JWM1567" s="669"/>
      <c r="JWN1567" s="669"/>
      <c r="JWO1567" s="669"/>
      <c r="JWP1567" s="669"/>
      <c r="JWQ1567" s="669"/>
      <c r="JWR1567" s="669"/>
      <c r="JWS1567" s="669"/>
      <c r="JWT1567" s="669"/>
      <c r="JWU1567" s="669"/>
      <c r="JWV1567" s="669"/>
      <c r="JWW1567" s="669"/>
      <c r="JWX1567" s="669"/>
      <c r="JWY1567" s="669"/>
      <c r="JWZ1567" s="669"/>
      <c r="JXA1567" s="669"/>
      <c r="JXB1567" s="669"/>
      <c r="JXC1567" s="669"/>
      <c r="JXD1567" s="669"/>
      <c r="JXE1567" s="669"/>
      <c r="JXF1567" s="669"/>
      <c r="JXG1567" s="669"/>
      <c r="JXH1567" s="669"/>
      <c r="JXI1567" s="669"/>
      <c r="JXJ1567" s="669"/>
      <c r="JXK1567" s="669"/>
      <c r="JXL1567" s="669"/>
      <c r="JXM1567" s="669"/>
      <c r="JXN1567" s="669"/>
      <c r="JXO1567" s="669"/>
      <c r="JXP1567" s="669"/>
      <c r="JXQ1567" s="669"/>
      <c r="JXR1567" s="669"/>
      <c r="JXS1567" s="669"/>
      <c r="JXT1567" s="669"/>
      <c r="JXU1567" s="669"/>
      <c r="JXV1567" s="669"/>
      <c r="JXW1567" s="669"/>
      <c r="JXX1567" s="669"/>
      <c r="JXY1567" s="669"/>
      <c r="JXZ1567" s="669"/>
      <c r="JYA1567" s="669"/>
      <c r="JYB1567" s="669"/>
      <c r="JYC1567" s="669"/>
      <c r="JYD1567" s="669"/>
      <c r="JYE1567" s="669"/>
      <c r="JYF1567" s="669"/>
      <c r="JYG1567" s="669"/>
      <c r="JYH1567" s="669"/>
      <c r="JYI1567" s="669"/>
      <c r="JYJ1567" s="669"/>
      <c r="JYK1567" s="669"/>
      <c r="JYL1567" s="669"/>
      <c r="JYM1567" s="669"/>
      <c r="JYN1567" s="669"/>
      <c r="JYO1567" s="669"/>
      <c r="JYP1567" s="669"/>
      <c r="JYQ1567" s="669"/>
      <c r="JYR1567" s="669"/>
      <c r="JYS1567" s="669"/>
      <c r="JYT1567" s="669"/>
      <c r="JYU1567" s="669"/>
      <c r="JYV1567" s="669"/>
      <c r="JYW1567" s="669"/>
      <c r="JYX1567" s="669"/>
      <c r="JYY1567" s="669"/>
      <c r="JYZ1567" s="669"/>
      <c r="JZA1567" s="669"/>
      <c r="JZB1567" s="669"/>
      <c r="JZC1567" s="669"/>
      <c r="JZD1567" s="669"/>
      <c r="JZE1567" s="669"/>
      <c r="JZF1567" s="669"/>
      <c r="JZG1567" s="669"/>
      <c r="JZH1567" s="669"/>
      <c r="JZI1567" s="669"/>
      <c r="JZJ1567" s="669"/>
      <c r="JZK1567" s="669"/>
      <c r="JZL1567" s="669"/>
      <c r="JZM1567" s="669"/>
      <c r="JZN1567" s="669"/>
      <c r="JZO1567" s="669"/>
      <c r="JZP1567" s="669"/>
      <c r="JZQ1567" s="669"/>
      <c r="JZR1567" s="669"/>
      <c r="JZS1567" s="669"/>
      <c r="JZT1567" s="669"/>
      <c r="JZU1567" s="669"/>
      <c r="JZV1567" s="669"/>
      <c r="JZW1567" s="669"/>
      <c r="JZX1567" s="669"/>
      <c r="JZY1567" s="669"/>
      <c r="JZZ1567" s="669"/>
      <c r="KAA1567" s="669"/>
      <c r="KAB1567" s="669"/>
      <c r="KAC1567" s="669"/>
      <c r="KAD1567" s="669"/>
      <c r="KAE1567" s="669"/>
      <c r="KAF1567" s="669"/>
      <c r="KAG1567" s="669"/>
      <c r="KAH1567" s="669"/>
      <c r="KAI1567" s="669"/>
      <c r="KAJ1567" s="669"/>
      <c r="KAK1567" s="669"/>
      <c r="KAL1567" s="669"/>
      <c r="KAM1567" s="669"/>
      <c r="KAN1567" s="669"/>
      <c r="KAO1567" s="669"/>
      <c r="KAP1567" s="669"/>
      <c r="KAQ1567" s="669"/>
      <c r="KAR1567" s="669"/>
      <c r="KAS1567" s="669"/>
      <c r="KAT1567" s="669"/>
      <c r="KAU1567" s="669"/>
      <c r="KAV1567" s="669"/>
      <c r="KAW1567" s="669"/>
      <c r="KAX1567" s="669"/>
      <c r="KAY1567" s="669"/>
      <c r="KAZ1567" s="669"/>
      <c r="KBA1567" s="669"/>
      <c r="KBB1567" s="669"/>
      <c r="KBC1567" s="669"/>
      <c r="KBD1567" s="669"/>
      <c r="KBE1567" s="669"/>
      <c r="KBF1567" s="669"/>
      <c r="KBG1567" s="669"/>
      <c r="KBH1567" s="669"/>
      <c r="KBI1567" s="669"/>
      <c r="KBJ1567" s="669"/>
      <c r="KBK1567" s="669"/>
      <c r="KBL1567" s="669"/>
      <c r="KBM1567" s="669"/>
      <c r="KBN1567" s="669"/>
      <c r="KBO1567" s="669"/>
      <c r="KBP1567" s="669"/>
      <c r="KBQ1567" s="669"/>
      <c r="KBR1567" s="669"/>
      <c r="KBS1567" s="669"/>
      <c r="KBT1567" s="669"/>
      <c r="KBU1567" s="669"/>
      <c r="KBV1567" s="669"/>
      <c r="KBW1567" s="669"/>
      <c r="KBX1567" s="669"/>
      <c r="KBY1567" s="669"/>
      <c r="KBZ1567" s="669"/>
      <c r="KCA1567" s="669"/>
      <c r="KCB1567" s="669"/>
      <c r="KCC1567" s="669"/>
      <c r="KCD1567" s="669"/>
      <c r="KCE1567" s="669"/>
      <c r="KCF1567" s="669"/>
      <c r="KCG1567" s="669"/>
      <c r="KCH1567" s="669"/>
      <c r="KCI1567" s="669"/>
      <c r="KCJ1567" s="669"/>
      <c r="KCK1567" s="669"/>
      <c r="KCL1567" s="669"/>
      <c r="KCM1567" s="669"/>
      <c r="KCN1567" s="669"/>
      <c r="KCO1567" s="669"/>
      <c r="KCP1567" s="669"/>
      <c r="KCQ1567" s="669"/>
      <c r="KCR1567" s="669"/>
      <c r="KCS1567" s="669"/>
      <c r="KCT1567" s="669"/>
      <c r="KCU1567" s="669"/>
      <c r="KCV1567" s="669"/>
      <c r="KCW1567" s="669"/>
      <c r="KCX1567" s="669"/>
      <c r="KCY1567" s="669"/>
      <c r="KCZ1567" s="669"/>
      <c r="KDA1567" s="669"/>
      <c r="KDB1567" s="669"/>
      <c r="KDC1567" s="669"/>
      <c r="KDD1567" s="669"/>
      <c r="KDE1567" s="669"/>
      <c r="KDF1567" s="669"/>
      <c r="KDG1567" s="669"/>
      <c r="KDH1567" s="669"/>
      <c r="KDI1567" s="669"/>
      <c r="KDJ1567" s="669"/>
      <c r="KDK1567" s="669"/>
      <c r="KDL1567" s="669"/>
      <c r="KDM1567" s="669"/>
      <c r="KDN1567" s="669"/>
      <c r="KDO1567" s="669"/>
      <c r="KDP1567" s="669"/>
      <c r="KDQ1567" s="669"/>
      <c r="KDR1567" s="669"/>
      <c r="KDS1567" s="669"/>
      <c r="KDT1567" s="669"/>
      <c r="KDU1567" s="669"/>
      <c r="KDV1567" s="669"/>
      <c r="KDW1567" s="669"/>
      <c r="KDX1567" s="669"/>
      <c r="KDY1567" s="669"/>
      <c r="KDZ1567" s="669"/>
      <c r="KEA1567" s="669"/>
      <c r="KEB1567" s="669"/>
      <c r="KEC1567" s="669"/>
      <c r="KED1567" s="669"/>
      <c r="KEE1567" s="669"/>
      <c r="KEF1567" s="669"/>
      <c r="KEG1567" s="669"/>
      <c r="KEH1567" s="669"/>
      <c r="KEI1567" s="669"/>
      <c r="KEJ1567" s="669"/>
      <c r="KEK1567" s="669"/>
      <c r="KEL1567" s="669"/>
      <c r="KEM1567" s="669"/>
      <c r="KEN1567" s="669"/>
      <c r="KEO1567" s="669"/>
      <c r="KEP1567" s="669"/>
      <c r="KEQ1567" s="669"/>
      <c r="KER1567" s="669"/>
      <c r="KES1567" s="669"/>
      <c r="KET1567" s="669"/>
      <c r="KEU1567" s="669"/>
      <c r="KEV1567" s="669"/>
      <c r="KEW1567" s="669"/>
      <c r="KEX1567" s="669"/>
      <c r="KEY1567" s="669"/>
      <c r="KEZ1567" s="669"/>
      <c r="KFA1567" s="669"/>
      <c r="KFB1567" s="669"/>
      <c r="KFC1567" s="669"/>
      <c r="KFD1567" s="669"/>
      <c r="KFE1567" s="669"/>
      <c r="KFF1567" s="669"/>
      <c r="KFG1567" s="669"/>
      <c r="KFH1567" s="669"/>
      <c r="KFI1567" s="669"/>
      <c r="KFJ1567" s="669"/>
      <c r="KFK1567" s="669"/>
      <c r="KFL1567" s="669"/>
      <c r="KFM1567" s="669"/>
      <c r="KFN1567" s="669"/>
      <c r="KFO1567" s="669"/>
      <c r="KFP1567" s="669"/>
      <c r="KFQ1567" s="669"/>
      <c r="KFR1567" s="669"/>
      <c r="KFS1567" s="669"/>
      <c r="KFT1567" s="669"/>
      <c r="KFU1567" s="669"/>
      <c r="KFV1567" s="669"/>
      <c r="KFW1567" s="669"/>
      <c r="KFX1567" s="669"/>
      <c r="KFY1567" s="669"/>
      <c r="KFZ1567" s="669"/>
      <c r="KGA1567" s="669"/>
      <c r="KGB1567" s="669"/>
      <c r="KGC1567" s="669"/>
      <c r="KGD1567" s="669"/>
      <c r="KGE1567" s="669"/>
      <c r="KGF1567" s="669"/>
      <c r="KGG1567" s="669"/>
      <c r="KGH1567" s="669"/>
      <c r="KGI1567" s="669"/>
      <c r="KGJ1567" s="669"/>
      <c r="KGK1567" s="669"/>
      <c r="KGL1567" s="669"/>
      <c r="KGM1567" s="669"/>
      <c r="KGN1567" s="669"/>
      <c r="KGO1567" s="669"/>
      <c r="KGP1567" s="669"/>
      <c r="KGQ1567" s="669"/>
      <c r="KGR1567" s="669"/>
      <c r="KGS1567" s="669"/>
      <c r="KGT1567" s="669"/>
      <c r="KGU1567" s="669"/>
      <c r="KGV1567" s="669"/>
      <c r="KGW1567" s="669"/>
      <c r="KGX1567" s="669"/>
      <c r="KGY1567" s="669"/>
      <c r="KGZ1567" s="669"/>
      <c r="KHA1567" s="669"/>
      <c r="KHB1567" s="669"/>
      <c r="KHC1567" s="669"/>
      <c r="KHD1567" s="669"/>
      <c r="KHE1567" s="669"/>
      <c r="KHF1567" s="669"/>
      <c r="KHG1567" s="669"/>
      <c r="KHH1567" s="669"/>
      <c r="KHI1567" s="669"/>
      <c r="KHJ1567" s="669"/>
      <c r="KHK1567" s="669"/>
      <c r="KHL1567" s="669"/>
      <c r="KHM1567" s="669"/>
      <c r="KHN1567" s="669"/>
      <c r="KHO1567" s="669"/>
      <c r="KHP1567" s="669"/>
      <c r="KHQ1567" s="669"/>
      <c r="KHR1567" s="669"/>
      <c r="KHS1567" s="669"/>
      <c r="KHT1567" s="669"/>
      <c r="KHU1567" s="669"/>
      <c r="KHV1567" s="669"/>
      <c r="KHW1567" s="669"/>
      <c r="KHX1567" s="669"/>
      <c r="KHY1567" s="669"/>
      <c r="KHZ1567" s="669"/>
      <c r="KIA1567" s="669"/>
      <c r="KIB1567" s="669"/>
      <c r="KIC1567" s="669"/>
      <c r="KID1567" s="669"/>
      <c r="KIE1567" s="669"/>
      <c r="KIF1567" s="669"/>
      <c r="KIG1567" s="669"/>
      <c r="KIH1567" s="669"/>
      <c r="KII1567" s="669"/>
      <c r="KIJ1567" s="669"/>
      <c r="KIK1567" s="669"/>
      <c r="KIL1567" s="669"/>
      <c r="KIM1567" s="669"/>
      <c r="KIN1567" s="669"/>
      <c r="KIO1567" s="669"/>
      <c r="KIP1567" s="669"/>
      <c r="KIQ1567" s="669"/>
      <c r="KIR1567" s="669"/>
      <c r="KIS1567" s="669"/>
      <c r="KIT1567" s="669"/>
      <c r="KIU1567" s="669"/>
      <c r="KIV1567" s="669"/>
      <c r="KIW1567" s="669"/>
      <c r="KIX1567" s="669"/>
      <c r="KIY1567" s="669"/>
      <c r="KIZ1567" s="669"/>
      <c r="KJA1567" s="669"/>
      <c r="KJB1567" s="669"/>
      <c r="KJC1567" s="669"/>
      <c r="KJD1567" s="669"/>
      <c r="KJE1567" s="669"/>
      <c r="KJF1567" s="669"/>
      <c r="KJG1567" s="669"/>
      <c r="KJH1567" s="669"/>
      <c r="KJI1567" s="669"/>
      <c r="KJJ1567" s="669"/>
      <c r="KJK1567" s="669"/>
      <c r="KJL1567" s="669"/>
      <c r="KJM1567" s="669"/>
      <c r="KJN1567" s="669"/>
      <c r="KJO1567" s="669"/>
      <c r="KJP1567" s="669"/>
      <c r="KJQ1567" s="669"/>
      <c r="KJR1567" s="669"/>
      <c r="KJS1567" s="669"/>
      <c r="KJT1567" s="669"/>
      <c r="KJU1567" s="669"/>
      <c r="KJV1567" s="669"/>
      <c r="KJW1567" s="669"/>
      <c r="KJX1567" s="669"/>
      <c r="KJY1567" s="669"/>
      <c r="KJZ1567" s="669"/>
      <c r="KKA1567" s="669"/>
      <c r="KKB1567" s="669"/>
      <c r="KKC1567" s="669"/>
      <c r="KKD1567" s="669"/>
      <c r="KKE1567" s="669"/>
      <c r="KKF1567" s="669"/>
      <c r="KKG1567" s="669"/>
      <c r="KKH1567" s="669"/>
      <c r="KKI1567" s="669"/>
      <c r="KKJ1567" s="669"/>
      <c r="KKK1567" s="669"/>
      <c r="KKL1567" s="669"/>
      <c r="KKM1567" s="669"/>
      <c r="KKN1567" s="669"/>
      <c r="KKO1567" s="669"/>
      <c r="KKP1567" s="669"/>
      <c r="KKQ1567" s="669"/>
      <c r="KKR1567" s="669"/>
      <c r="KKS1567" s="669"/>
      <c r="KKT1567" s="669"/>
      <c r="KKU1567" s="669"/>
      <c r="KKV1567" s="669"/>
      <c r="KKW1567" s="669"/>
      <c r="KKX1567" s="669"/>
      <c r="KKY1567" s="669"/>
      <c r="KKZ1567" s="669"/>
      <c r="KLA1567" s="669"/>
      <c r="KLB1567" s="669"/>
      <c r="KLC1567" s="669"/>
      <c r="KLD1567" s="669"/>
      <c r="KLE1567" s="669"/>
      <c r="KLF1567" s="669"/>
      <c r="KLG1567" s="669"/>
      <c r="KLH1567" s="669"/>
      <c r="KLI1567" s="669"/>
      <c r="KLJ1567" s="669"/>
      <c r="KLK1567" s="669"/>
      <c r="KLL1567" s="669"/>
      <c r="KLM1567" s="669"/>
      <c r="KLN1567" s="669"/>
      <c r="KLO1567" s="669"/>
      <c r="KLP1567" s="669"/>
      <c r="KLQ1567" s="669"/>
      <c r="KLR1567" s="669"/>
      <c r="KLS1567" s="669"/>
      <c r="KLT1567" s="669"/>
      <c r="KLU1567" s="669"/>
      <c r="KLV1567" s="669"/>
      <c r="KLW1567" s="669"/>
      <c r="KLX1567" s="669"/>
      <c r="KLY1567" s="669"/>
      <c r="KLZ1567" s="669"/>
      <c r="KMA1567" s="669"/>
      <c r="KMB1567" s="669"/>
      <c r="KMC1567" s="669"/>
      <c r="KMD1567" s="669"/>
      <c r="KME1567" s="669"/>
      <c r="KMF1567" s="669"/>
      <c r="KMG1567" s="669"/>
      <c r="KMH1567" s="669"/>
      <c r="KMI1567" s="669"/>
      <c r="KMJ1567" s="669"/>
      <c r="KMK1567" s="669"/>
      <c r="KML1567" s="669"/>
      <c r="KMM1567" s="669"/>
      <c r="KMN1567" s="669"/>
      <c r="KMO1567" s="669"/>
      <c r="KMP1567" s="669"/>
      <c r="KMQ1567" s="669"/>
      <c r="KMR1567" s="669"/>
      <c r="KMS1567" s="669"/>
      <c r="KMT1567" s="669"/>
      <c r="KMU1567" s="669"/>
      <c r="KMV1567" s="669"/>
      <c r="KMW1567" s="669"/>
      <c r="KMX1567" s="669"/>
      <c r="KMY1567" s="669"/>
      <c r="KMZ1567" s="669"/>
      <c r="KNA1567" s="669"/>
      <c r="KNB1567" s="669"/>
      <c r="KNC1567" s="669"/>
      <c r="KND1567" s="669"/>
      <c r="KNE1567" s="669"/>
      <c r="KNF1567" s="669"/>
      <c r="KNG1567" s="669"/>
      <c r="KNH1567" s="669"/>
      <c r="KNI1567" s="669"/>
      <c r="KNJ1567" s="669"/>
      <c r="KNK1567" s="669"/>
      <c r="KNL1567" s="669"/>
      <c r="KNM1567" s="669"/>
      <c r="KNN1567" s="669"/>
      <c r="KNO1567" s="669"/>
      <c r="KNP1567" s="669"/>
      <c r="KNQ1567" s="669"/>
      <c r="KNR1567" s="669"/>
      <c r="KNS1567" s="669"/>
      <c r="KNT1567" s="669"/>
      <c r="KNU1567" s="669"/>
      <c r="KNV1567" s="669"/>
      <c r="KNW1567" s="669"/>
      <c r="KNX1567" s="669"/>
      <c r="KNY1567" s="669"/>
      <c r="KNZ1567" s="669"/>
      <c r="KOA1567" s="669"/>
      <c r="KOB1567" s="669"/>
      <c r="KOC1567" s="669"/>
      <c r="KOD1567" s="669"/>
      <c r="KOE1567" s="669"/>
      <c r="KOF1567" s="669"/>
      <c r="KOG1567" s="669"/>
      <c r="KOH1567" s="669"/>
      <c r="KOI1567" s="669"/>
      <c r="KOJ1567" s="669"/>
      <c r="KOK1567" s="669"/>
      <c r="KOL1567" s="669"/>
      <c r="KOM1567" s="669"/>
      <c r="KON1567" s="669"/>
      <c r="KOO1567" s="669"/>
      <c r="KOP1567" s="669"/>
      <c r="KOQ1567" s="669"/>
      <c r="KOR1567" s="669"/>
      <c r="KOS1567" s="669"/>
      <c r="KOT1567" s="669"/>
      <c r="KOU1567" s="669"/>
      <c r="KOV1567" s="669"/>
      <c r="KOW1567" s="669"/>
      <c r="KOX1567" s="669"/>
      <c r="KOY1567" s="669"/>
      <c r="KOZ1567" s="669"/>
      <c r="KPA1567" s="669"/>
      <c r="KPB1567" s="669"/>
      <c r="KPC1567" s="669"/>
      <c r="KPD1567" s="669"/>
      <c r="KPE1567" s="669"/>
      <c r="KPF1567" s="669"/>
      <c r="KPG1567" s="669"/>
      <c r="KPH1567" s="669"/>
      <c r="KPI1567" s="669"/>
      <c r="KPJ1567" s="669"/>
      <c r="KPK1567" s="669"/>
      <c r="KPL1567" s="669"/>
      <c r="KPM1567" s="669"/>
      <c r="KPN1567" s="669"/>
      <c r="KPO1567" s="669"/>
      <c r="KPP1567" s="669"/>
      <c r="KPQ1567" s="669"/>
      <c r="KPR1567" s="669"/>
      <c r="KPS1567" s="669"/>
      <c r="KPT1567" s="669"/>
      <c r="KPU1567" s="669"/>
      <c r="KPV1567" s="669"/>
      <c r="KPW1567" s="669"/>
      <c r="KPX1567" s="669"/>
      <c r="KPY1567" s="669"/>
      <c r="KPZ1567" s="669"/>
      <c r="KQA1567" s="669"/>
      <c r="KQB1567" s="669"/>
      <c r="KQC1567" s="669"/>
      <c r="KQD1567" s="669"/>
      <c r="KQE1567" s="669"/>
      <c r="KQF1567" s="669"/>
      <c r="KQG1567" s="669"/>
      <c r="KQH1567" s="669"/>
      <c r="KQI1567" s="669"/>
      <c r="KQJ1567" s="669"/>
      <c r="KQK1567" s="669"/>
      <c r="KQL1567" s="669"/>
      <c r="KQM1567" s="669"/>
      <c r="KQN1567" s="669"/>
      <c r="KQO1567" s="669"/>
      <c r="KQP1567" s="669"/>
      <c r="KQQ1567" s="669"/>
      <c r="KQR1567" s="669"/>
      <c r="KQS1567" s="669"/>
      <c r="KQT1567" s="669"/>
      <c r="KQU1567" s="669"/>
      <c r="KQV1567" s="669"/>
      <c r="KQW1567" s="669"/>
      <c r="KQX1567" s="669"/>
      <c r="KQY1567" s="669"/>
      <c r="KQZ1567" s="669"/>
      <c r="KRA1567" s="669"/>
      <c r="KRB1567" s="669"/>
      <c r="KRC1567" s="669"/>
      <c r="KRD1567" s="669"/>
      <c r="KRE1567" s="669"/>
      <c r="KRF1567" s="669"/>
      <c r="KRG1567" s="669"/>
      <c r="KRH1567" s="669"/>
      <c r="KRI1567" s="669"/>
      <c r="KRJ1567" s="669"/>
      <c r="KRK1567" s="669"/>
      <c r="KRL1567" s="669"/>
      <c r="KRM1567" s="669"/>
      <c r="KRN1567" s="669"/>
      <c r="KRO1567" s="669"/>
      <c r="KRP1567" s="669"/>
      <c r="KRQ1567" s="669"/>
      <c r="KRR1567" s="669"/>
      <c r="KRS1567" s="669"/>
      <c r="KRT1567" s="669"/>
      <c r="KRU1567" s="669"/>
      <c r="KRV1567" s="669"/>
      <c r="KRW1567" s="669"/>
      <c r="KRX1567" s="669"/>
      <c r="KRY1567" s="669"/>
      <c r="KRZ1567" s="669"/>
      <c r="KSA1567" s="669"/>
      <c r="KSB1567" s="669"/>
      <c r="KSC1567" s="669"/>
      <c r="KSD1567" s="669"/>
      <c r="KSE1567" s="669"/>
      <c r="KSF1567" s="669"/>
      <c r="KSG1567" s="669"/>
      <c r="KSH1567" s="669"/>
      <c r="KSI1567" s="669"/>
      <c r="KSJ1567" s="669"/>
      <c r="KSK1567" s="669"/>
      <c r="KSL1567" s="669"/>
      <c r="KSM1567" s="669"/>
      <c r="KSN1567" s="669"/>
      <c r="KSO1567" s="669"/>
      <c r="KSP1567" s="669"/>
      <c r="KSQ1567" s="669"/>
      <c r="KSR1567" s="669"/>
      <c r="KSS1567" s="669"/>
      <c r="KST1567" s="669"/>
      <c r="KSU1567" s="669"/>
      <c r="KSV1567" s="669"/>
      <c r="KSW1567" s="669"/>
      <c r="KSX1567" s="669"/>
      <c r="KSY1567" s="669"/>
      <c r="KSZ1567" s="669"/>
      <c r="KTA1567" s="669"/>
      <c r="KTB1567" s="669"/>
      <c r="KTC1567" s="669"/>
      <c r="KTD1567" s="669"/>
      <c r="KTE1567" s="669"/>
      <c r="KTF1567" s="669"/>
      <c r="KTG1567" s="669"/>
      <c r="KTH1567" s="669"/>
      <c r="KTI1567" s="669"/>
      <c r="KTJ1567" s="669"/>
      <c r="KTK1567" s="669"/>
      <c r="KTL1567" s="669"/>
      <c r="KTM1567" s="669"/>
      <c r="KTN1567" s="669"/>
      <c r="KTO1567" s="669"/>
      <c r="KTP1567" s="669"/>
      <c r="KTQ1567" s="669"/>
      <c r="KTR1567" s="669"/>
      <c r="KTS1567" s="669"/>
      <c r="KTT1567" s="669"/>
      <c r="KTU1567" s="669"/>
      <c r="KTV1567" s="669"/>
      <c r="KTW1567" s="669"/>
      <c r="KTX1567" s="669"/>
      <c r="KTY1567" s="669"/>
      <c r="KTZ1567" s="669"/>
      <c r="KUA1567" s="669"/>
      <c r="KUB1567" s="669"/>
      <c r="KUC1567" s="669"/>
      <c r="KUD1567" s="669"/>
      <c r="KUE1567" s="669"/>
      <c r="KUF1567" s="669"/>
      <c r="KUG1567" s="669"/>
      <c r="KUH1567" s="669"/>
      <c r="KUI1567" s="669"/>
      <c r="KUJ1567" s="669"/>
      <c r="KUK1567" s="669"/>
      <c r="KUL1567" s="669"/>
      <c r="KUM1567" s="669"/>
      <c r="KUN1567" s="669"/>
      <c r="KUO1567" s="669"/>
      <c r="KUP1567" s="669"/>
      <c r="KUQ1567" s="669"/>
      <c r="KUR1567" s="669"/>
      <c r="KUS1567" s="669"/>
      <c r="KUT1567" s="669"/>
      <c r="KUU1567" s="669"/>
      <c r="KUV1567" s="669"/>
      <c r="KUW1567" s="669"/>
      <c r="KUX1567" s="669"/>
      <c r="KUY1567" s="669"/>
      <c r="KUZ1567" s="669"/>
      <c r="KVA1567" s="669"/>
      <c r="KVB1567" s="669"/>
      <c r="KVC1567" s="669"/>
      <c r="KVD1567" s="669"/>
      <c r="KVE1567" s="669"/>
      <c r="KVF1567" s="669"/>
      <c r="KVG1567" s="669"/>
      <c r="KVH1567" s="669"/>
      <c r="KVI1567" s="669"/>
      <c r="KVJ1567" s="669"/>
      <c r="KVK1567" s="669"/>
      <c r="KVL1567" s="669"/>
      <c r="KVM1567" s="669"/>
      <c r="KVN1567" s="669"/>
      <c r="KVO1567" s="669"/>
      <c r="KVP1567" s="669"/>
      <c r="KVQ1567" s="669"/>
      <c r="KVR1567" s="669"/>
      <c r="KVS1567" s="669"/>
      <c r="KVT1567" s="669"/>
      <c r="KVU1567" s="669"/>
      <c r="KVV1567" s="669"/>
      <c r="KVW1567" s="669"/>
      <c r="KVX1567" s="669"/>
      <c r="KVY1567" s="669"/>
      <c r="KVZ1567" s="669"/>
      <c r="KWA1567" s="669"/>
      <c r="KWB1567" s="669"/>
      <c r="KWC1567" s="669"/>
      <c r="KWD1567" s="669"/>
      <c r="KWE1567" s="669"/>
      <c r="KWF1567" s="669"/>
      <c r="KWG1567" s="669"/>
      <c r="KWH1567" s="669"/>
      <c r="KWI1567" s="669"/>
      <c r="KWJ1567" s="669"/>
      <c r="KWK1567" s="669"/>
      <c r="KWL1567" s="669"/>
      <c r="KWM1567" s="669"/>
      <c r="KWN1567" s="669"/>
      <c r="KWO1567" s="669"/>
      <c r="KWP1567" s="669"/>
      <c r="KWQ1567" s="669"/>
      <c r="KWR1567" s="669"/>
      <c r="KWS1567" s="669"/>
      <c r="KWT1567" s="669"/>
      <c r="KWU1567" s="669"/>
      <c r="KWV1567" s="669"/>
      <c r="KWW1567" s="669"/>
      <c r="KWX1567" s="669"/>
      <c r="KWY1567" s="669"/>
      <c r="KWZ1567" s="669"/>
      <c r="KXA1567" s="669"/>
      <c r="KXB1567" s="669"/>
      <c r="KXC1567" s="669"/>
      <c r="KXD1567" s="669"/>
      <c r="KXE1567" s="669"/>
      <c r="KXF1567" s="669"/>
      <c r="KXG1567" s="669"/>
      <c r="KXH1567" s="669"/>
      <c r="KXI1567" s="669"/>
      <c r="KXJ1567" s="669"/>
      <c r="KXK1567" s="669"/>
      <c r="KXL1567" s="669"/>
      <c r="KXM1567" s="669"/>
      <c r="KXN1567" s="669"/>
      <c r="KXO1567" s="669"/>
      <c r="KXP1567" s="669"/>
      <c r="KXQ1567" s="669"/>
      <c r="KXR1567" s="669"/>
      <c r="KXS1567" s="669"/>
      <c r="KXT1567" s="669"/>
      <c r="KXU1567" s="669"/>
      <c r="KXV1567" s="669"/>
      <c r="KXW1567" s="669"/>
      <c r="KXX1567" s="669"/>
      <c r="KXY1567" s="669"/>
      <c r="KXZ1567" s="669"/>
      <c r="KYA1567" s="669"/>
      <c r="KYB1567" s="669"/>
      <c r="KYC1567" s="669"/>
      <c r="KYD1567" s="669"/>
      <c r="KYE1567" s="669"/>
      <c r="KYF1567" s="669"/>
      <c r="KYG1567" s="669"/>
      <c r="KYH1567" s="669"/>
      <c r="KYI1567" s="669"/>
      <c r="KYJ1567" s="669"/>
      <c r="KYK1567" s="669"/>
      <c r="KYL1567" s="669"/>
      <c r="KYM1567" s="669"/>
      <c r="KYN1567" s="669"/>
      <c r="KYO1567" s="669"/>
      <c r="KYP1567" s="669"/>
      <c r="KYQ1567" s="669"/>
      <c r="KYR1567" s="669"/>
      <c r="KYS1567" s="669"/>
      <c r="KYT1567" s="669"/>
      <c r="KYU1567" s="669"/>
      <c r="KYV1567" s="669"/>
      <c r="KYW1567" s="669"/>
      <c r="KYX1567" s="669"/>
      <c r="KYY1567" s="669"/>
      <c r="KYZ1567" s="669"/>
      <c r="KZA1567" s="669"/>
      <c r="KZB1567" s="669"/>
      <c r="KZC1567" s="669"/>
      <c r="KZD1567" s="669"/>
      <c r="KZE1567" s="669"/>
      <c r="KZF1567" s="669"/>
      <c r="KZG1567" s="669"/>
      <c r="KZH1567" s="669"/>
      <c r="KZI1567" s="669"/>
      <c r="KZJ1567" s="669"/>
      <c r="KZK1567" s="669"/>
      <c r="KZL1567" s="669"/>
      <c r="KZM1567" s="669"/>
      <c r="KZN1567" s="669"/>
      <c r="KZO1567" s="669"/>
      <c r="KZP1567" s="669"/>
      <c r="KZQ1567" s="669"/>
      <c r="KZR1567" s="669"/>
      <c r="KZS1567" s="669"/>
      <c r="KZT1567" s="669"/>
      <c r="KZU1567" s="669"/>
      <c r="KZV1567" s="669"/>
      <c r="KZW1567" s="669"/>
      <c r="KZX1567" s="669"/>
      <c r="KZY1567" s="669"/>
      <c r="KZZ1567" s="669"/>
      <c r="LAA1567" s="669"/>
      <c r="LAB1567" s="669"/>
      <c r="LAC1567" s="669"/>
      <c r="LAD1567" s="669"/>
      <c r="LAE1567" s="669"/>
      <c r="LAF1567" s="669"/>
      <c r="LAG1567" s="669"/>
      <c r="LAH1567" s="669"/>
      <c r="LAI1567" s="669"/>
      <c r="LAJ1567" s="669"/>
      <c r="LAK1567" s="669"/>
      <c r="LAL1567" s="669"/>
      <c r="LAM1567" s="669"/>
      <c r="LAN1567" s="669"/>
      <c r="LAO1567" s="669"/>
      <c r="LAP1567" s="669"/>
      <c r="LAQ1567" s="669"/>
      <c r="LAR1567" s="669"/>
      <c r="LAS1567" s="669"/>
      <c r="LAT1567" s="669"/>
      <c r="LAU1567" s="669"/>
      <c r="LAV1567" s="669"/>
      <c r="LAW1567" s="669"/>
      <c r="LAX1567" s="669"/>
      <c r="LAY1567" s="669"/>
      <c r="LAZ1567" s="669"/>
      <c r="LBA1567" s="669"/>
      <c r="LBB1567" s="669"/>
      <c r="LBC1567" s="669"/>
      <c r="LBD1567" s="669"/>
      <c r="LBE1567" s="669"/>
      <c r="LBF1567" s="669"/>
      <c r="LBG1567" s="669"/>
      <c r="LBH1567" s="669"/>
      <c r="LBI1567" s="669"/>
      <c r="LBJ1567" s="669"/>
      <c r="LBK1567" s="669"/>
      <c r="LBL1567" s="669"/>
      <c r="LBM1567" s="669"/>
      <c r="LBN1567" s="669"/>
      <c r="LBO1567" s="669"/>
      <c r="LBP1567" s="669"/>
      <c r="LBQ1567" s="669"/>
      <c r="LBR1567" s="669"/>
      <c r="LBS1567" s="669"/>
      <c r="LBT1567" s="669"/>
      <c r="LBU1567" s="669"/>
      <c r="LBV1567" s="669"/>
      <c r="LBW1567" s="669"/>
      <c r="LBX1567" s="669"/>
      <c r="LBY1567" s="669"/>
      <c r="LBZ1567" s="669"/>
      <c r="LCA1567" s="669"/>
      <c r="LCB1567" s="669"/>
      <c r="LCC1567" s="669"/>
      <c r="LCD1567" s="669"/>
      <c r="LCE1567" s="669"/>
      <c r="LCF1567" s="669"/>
      <c r="LCG1567" s="669"/>
      <c r="LCH1567" s="669"/>
      <c r="LCI1567" s="669"/>
      <c r="LCJ1567" s="669"/>
      <c r="LCK1567" s="669"/>
      <c r="LCL1567" s="669"/>
      <c r="LCM1567" s="669"/>
      <c r="LCN1567" s="669"/>
      <c r="LCO1567" s="669"/>
      <c r="LCP1567" s="669"/>
      <c r="LCQ1567" s="669"/>
      <c r="LCR1567" s="669"/>
      <c r="LCS1567" s="669"/>
      <c r="LCT1567" s="669"/>
      <c r="LCU1567" s="669"/>
      <c r="LCV1567" s="669"/>
      <c r="LCW1567" s="669"/>
      <c r="LCX1567" s="669"/>
      <c r="LCY1567" s="669"/>
      <c r="LCZ1567" s="669"/>
      <c r="LDA1567" s="669"/>
      <c r="LDB1567" s="669"/>
      <c r="LDC1567" s="669"/>
      <c r="LDD1567" s="669"/>
      <c r="LDE1567" s="669"/>
      <c r="LDF1567" s="669"/>
      <c r="LDG1567" s="669"/>
      <c r="LDH1567" s="669"/>
      <c r="LDI1567" s="669"/>
      <c r="LDJ1567" s="669"/>
      <c r="LDK1567" s="669"/>
      <c r="LDL1567" s="669"/>
      <c r="LDM1567" s="669"/>
      <c r="LDN1567" s="669"/>
      <c r="LDO1567" s="669"/>
      <c r="LDP1567" s="669"/>
      <c r="LDQ1567" s="669"/>
      <c r="LDR1567" s="669"/>
      <c r="LDS1567" s="669"/>
      <c r="LDT1567" s="669"/>
      <c r="LDU1567" s="669"/>
      <c r="LDV1567" s="669"/>
      <c r="LDW1567" s="669"/>
      <c r="LDX1567" s="669"/>
      <c r="LDY1567" s="669"/>
      <c r="LDZ1567" s="669"/>
      <c r="LEA1567" s="669"/>
      <c r="LEB1567" s="669"/>
      <c r="LEC1567" s="669"/>
      <c r="LED1567" s="669"/>
      <c r="LEE1567" s="669"/>
      <c r="LEF1567" s="669"/>
      <c r="LEG1567" s="669"/>
      <c r="LEH1567" s="669"/>
      <c r="LEI1567" s="669"/>
      <c r="LEJ1567" s="669"/>
      <c r="LEK1567" s="669"/>
      <c r="LEL1567" s="669"/>
      <c r="LEM1567" s="669"/>
      <c r="LEN1567" s="669"/>
      <c r="LEO1567" s="669"/>
      <c r="LEP1567" s="669"/>
      <c r="LEQ1567" s="669"/>
      <c r="LER1567" s="669"/>
      <c r="LES1567" s="669"/>
      <c r="LET1567" s="669"/>
      <c r="LEU1567" s="669"/>
      <c r="LEV1567" s="669"/>
      <c r="LEW1567" s="669"/>
      <c r="LEX1567" s="669"/>
      <c r="LEY1567" s="669"/>
      <c r="LEZ1567" s="669"/>
      <c r="LFA1567" s="669"/>
      <c r="LFB1567" s="669"/>
      <c r="LFC1567" s="669"/>
      <c r="LFD1567" s="669"/>
      <c r="LFE1567" s="669"/>
      <c r="LFF1567" s="669"/>
      <c r="LFG1567" s="669"/>
      <c r="LFH1567" s="669"/>
      <c r="LFI1567" s="669"/>
      <c r="LFJ1567" s="669"/>
      <c r="LFK1567" s="669"/>
      <c r="LFL1567" s="669"/>
      <c r="LFM1567" s="669"/>
      <c r="LFN1567" s="669"/>
      <c r="LFO1567" s="669"/>
      <c r="LFP1567" s="669"/>
      <c r="LFQ1567" s="669"/>
      <c r="LFR1567" s="669"/>
      <c r="LFS1567" s="669"/>
      <c r="LFT1567" s="669"/>
      <c r="LFU1567" s="669"/>
      <c r="LFV1567" s="669"/>
      <c r="LFW1567" s="669"/>
      <c r="LFX1567" s="669"/>
      <c r="LFY1567" s="669"/>
      <c r="LFZ1567" s="669"/>
      <c r="LGA1567" s="669"/>
      <c r="LGB1567" s="669"/>
      <c r="LGC1567" s="669"/>
      <c r="LGD1567" s="669"/>
      <c r="LGE1567" s="669"/>
      <c r="LGF1567" s="669"/>
      <c r="LGG1567" s="669"/>
      <c r="LGH1567" s="669"/>
      <c r="LGI1567" s="669"/>
      <c r="LGJ1567" s="669"/>
      <c r="LGK1567" s="669"/>
      <c r="LGL1567" s="669"/>
      <c r="LGM1567" s="669"/>
      <c r="LGN1567" s="669"/>
      <c r="LGO1567" s="669"/>
      <c r="LGP1567" s="669"/>
      <c r="LGQ1567" s="669"/>
      <c r="LGR1567" s="669"/>
      <c r="LGS1567" s="669"/>
      <c r="LGT1567" s="669"/>
      <c r="LGU1567" s="669"/>
      <c r="LGV1567" s="669"/>
      <c r="LGW1567" s="669"/>
      <c r="LGX1567" s="669"/>
      <c r="LGY1567" s="669"/>
      <c r="LGZ1567" s="669"/>
      <c r="LHA1567" s="669"/>
      <c r="LHB1567" s="669"/>
      <c r="LHC1567" s="669"/>
      <c r="LHD1567" s="669"/>
      <c r="LHE1567" s="669"/>
      <c r="LHF1567" s="669"/>
      <c r="LHG1567" s="669"/>
      <c r="LHH1567" s="669"/>
      <c r="LHI1567" s="669"/>
      <c r="LHJ1567" s="669"/>
      <c r="LHK1567" s="669"/>
      <c r="LHL1567" s="669"/>
      <c r="LHM1567" s="669"/>
      <c r="LHN1567" s="669"/>
      <c r="LHO1567" s="669"/>
      <c r="LHP1567" s="669"/>
      <c r="LHQ1567" s="669"/>
      <c r="LHR1567" s="669"/>
      <c r="LHS1567" s="669"/>
      <c r="LHT1567" s="669"/>
      <c r="LHU1567" s="669"/>
      <c r="LHV1567" s="669"/>
      <c r="LHW1567" s="669"/>
      <c r="LHX1567" s="669"/>
      <c r="LHY1567" s="669"/>
      <c r="LHZ1567" s="669"/>
      <c r="LIA1567" s="669"/>
      <c r="LIB1567" s="669"/>
      <c r="LIC1567" s="669"/>
      <c r="LID1567" s="669"/>
      <c r="LIE1567" s="669"/>
      <c r="LIF1567" s="669"/>
      <c r="LIG1567" s="669"/>
      <c r="LIH1567" s="669"/>
      <c r="LII1567" s="669"/>
      <c r="LIJ1567" s="669"/>
      <c r="LIK1567" s="669"/>
      <c r="LIL1567" s="669"/>
      <c r="LIM1567" s="669"/>
      <c r="LIN1567" s="669"/>
      <c r="LIO1567" s="669"/>
      <c r="LIP1567" s="669"/>
      <c r="LIQ1567" s="669"/>
      <c r="LIR1567" s="669"/>
      <c r="LIS1567" s="669"/>
      <c r="LIT1567" s="669"/>
      <c r="LIU1567" s="669"/>
      <c r="LIV1567" s="669"/>
      <c r="LIW1567" s="669"/>
      <c r="LIX1567" s="669"/>
      <c r="LIY1567" s="669"/>
      <c r="LIZ1567" s="669"/>
      <c r="LJA1567" s="669"/>
      <c r="LJB1567" s="669"/>
      <c r="LJC1567" s="669"/>
      <c r="LJD1567" s="669"/>
      <c r="LJE1567" s="669"/>
      <c r="LJF1567" s="669"/>
      <c r="LJG1567" s="669"/>
      <c r="LJH1567" s="669"/>
      <c r="LJI1567" s="669"/>
      <c r="LJJ1567" s="669"/>
      <c r="LJK1567" s="669"/>
      <c r="LJL1567" s="669"/>
      <c r="LJM1567" s="669"/>
      <c r="LJN1567" s="669"/>
      <c r="LJO1567" s="669"/>
      <c r="LJP1567" s="669"/>
      <c r="LJQ1567" s="669"/>
      <c r="LJR1567" s="669"/>
      <c r="LJS1567" s="669"/>
      <c r="LJT1567" s="669"/>
      <c r="LJU1567" s="669"/>
      <c r="LJV1567" s="669"/>
      <c r="LJW1567" s="669"/>
      <c r="LJX1567" s="669"/>
      <c r="LJY1567" s="669"/>
      <c r="LJZ1567" s="669"/>
      <c r="LKA1567" s="669"/>
      <c r="LKB1567" s="669"/>
      <c r="LKC1567" s="669"/>
      <c r="LKD1567" s="669"/>
      <c r="LKE1567" s="669"/>
      <c r="LKF1567" s="669"/>
      <c r="LKG1567" s="669"/>
      <c r="LKH1567" s="669"/>
      <c r="LKI1567" s="669"/>
      <c r="LKJ1567" s="669"/>
      <c r="LKK1567" s="669"/>
      <c r="LKL1567" s="669"/>
      <c r="LKM1567" s="669"/>
      <c r="LKN1567" s="669"/>
      <c r="LKO1567" s="669"/>
      <c r="LKP1567" s="669"/>
      <c r="LKQ1567" s="669"/>
      <c r="LKR1567" s="669"/>
      <c r="LKS1567" s="669"/>
      <c r="LKT1567" s="669"/>
      <c r="LKU1567" s="669"/>
      <c r="LKV1567" s="669"/>
      <c r="LKW1567" s="669"/>
      <c r="LKX1567" s="669"/>
      <c r="LKY1567" s="669"/>
      <c r="LKZ1567" s="669"/>
      <c r="LLA1567" s="669"/>
      <c r="LLB1567" s="669"/>
      <c r="LLC1567" s="669"/>
      <c r="LLD1567" s="669"/>
      <c r="LLE1567" s="669"/>
      <c r="LLF1567" s="669"/>
      <c r="LLG1567" s="669"/>
      <c r="LLH1567" s="669"/>
      <c r="LLI1567" s="669"/>
      <c r="LLJ1567" s="669"/>
      <c r="LLK1567" s="669"/>
      <c r="LLL1567" s="669"/>
      <c r="LLM1567" s="669"/>
      <c r="LLN1567" s="669"/>
      <c r="LLO1567" s="669"/>
      <c r="LLP1567" s="669"/>
      <c r="LLQ1567" s="669"/>
      <c r="LLR1567" s="669"/>
      <c r="LLS1567" s="669"/>
      <c r="LLT1567" s="669"/>
      <c r="LLU1567" s="669"/>
      <c r="LLV1567" s="669"/>
      <c r="LLW1567" s="669"/>
      <c r="LLX1567" s="669"/>
      <c r="LLY1567" s="669"/>
      <c r="LLZ1567" s="669"/>
      <c r="LMA1567" s="669"/>
      <c r="LMB1567" s="669"/>
      <c r="LMC1567" s="669"/>
      <c r="LMD1567" s="669"/>
      <c r="LME1567" s="669"/>
      <c r="LMF1567" s="669"/>
      <c r="LMG1567" s="669"/>
      <c r="LMH1567" s="669"/>
      <c r="LMI1567" s="669"/>
      <c r="LMJ1567" s="669"/>
      <c r="LMK1567" s="669"/>
      <c r="LML1567" s="669"/>
      <c r="LMM1567" s="669"/>
      <c r="LMN1567" s="669"/>
      <c r="LMO1567" s="669"/>
      <c r="LMP1567" s="669"/>
      <c r="LMQ1567" s="669"/>
      <c r="LMR1567" s="669"/>
      <c r="LMS1567" s="669"/>
      <c r="LMT1567" s="669"/>
      <c r="LMU1567" s="669"/>
      <c r="LMV1567" s="669"/>
      <c r="LMW1567" s="669"/>
      <c r="LMX1567" s="669"/>
      <c r="LMY1567" s="669"/>
      <c r="LMZ1567" s="669"/>
      <c r="LNA1567" s="669"/>
      <c r="LNB1567" s="669"/>
      <c r="LNC1567" s="669"/>
      <c r="LND1567" s="669"/>
      <c r="LNE1567" s="669"/>
      <c r="LNF1567" s="669"/>
      <c r="LNG1567" s="669"/>
      <c r="LNH1567" s="669"/>
      <c r="LNI1567" s="669"/>
      <c r="LNJ1567" s="669"/>
      <c r="LNK1567" s="669"/>
      <c r="LNL1567" s="669"/>
      <c r="LNM1567" s="669"/>
      <c r="LNN1567" s="669"/>
      <c r="LNO1567" s="669"/>
      <c r="LNP1567" s="669"/>
      <c r="LNQ1567" s="669"/>
      <c r="LNR1567" s="669"/>
      <c r="LNS1567" s="669"/>
      <c r="LNT1567" s="669"/>
      <c r="LNU1567" s="669"/>
      <c r="LNV1567" s="669"/>
      <c r="LNW1567" s="669"/>
      <c r="LNX1567" s="669"/>
      <c r="LNY1567" s="669"/>
      <c r="LNZ1567" s="669"/>
      <c r="LOA1567" s="669"/>
      <c r="LOB1567" s="669"/>
      <c r="LOC1567" s="669"/>
      <c r="LOD1567" s="669"/>
      <c r="LOE1567" s="669"/>
      <c r="LOF1567" s="669"/>
      <c r="LOG1567" s="669"/>
      <c r="LOH1567" s="669"/>
      <c r="LOI1567" s="669"/>
      <c r="LOJ1567" s="669"/>
      <c r="LOK1567" s="669"/>
      <c r="LOL1567" s="669"/>
      <c r="LOM1567" s="669"/>
      <c r="LON1567" s="669"/>
      <c r="LOO1567" s="669"/>
      <c r="LOP1567" s="669"/>
      <c r="LOQ1567" s="669"/>
      <c r="LOR1567" s="669"/>
      <c r="LOS1567" s="669"/>
      <c r="LOT1567" s="669"/>
      <c r="LOU1567" s="669"/>
      <c r="LOV1567" s="669"/>
      <c r="LOW1567" s="669"/>
      <c r="LOX1567" s="669"/>
      <c r="LOY1567" s="669"/>
      <c r="LOZ1567" s="669"/>
      <c r="LPA1567" s="669"/>
      <c r="LPB1567" s="669"/>
      <c r="LPC1567" s="669"/>
      <c r="LPD1567" s="669"/>
      <c r="LPE1567" s="669"/>
      <c r="LPF1567" s="669"/>
      <c r="LPG1567" s="669"/>
      <c r="LPH1567" s="669"/>
      <c r="LPI1567" s="669"/>
      <c r="LPJ1567" s="669"/>
      <c r="LPK1567" s="669"/>
      <c r="LPL1567" s="669"/>
      <c r="LPM1567" s="669"/>
      <c r="LPN1567" s="669"/>
      <c r="LPO1567" s="669"/>
      <c r="LPP1567" s="669"/>
      <c r="LPQ1567" s="669"/>
      <c r="LPR1567" s="669"/>
      <c r="LPS1567" s="669"/>
      <c r="LPT1567" s="669"/>
      <c r="LPU1567" s="669"/>
      <c r="LPV1567" s="669"/>
      <c r="LPW1567" s="669"/>
      <c r="LPX1567" s="669"/>
      <c r="LPY1567" s="669"/>
      <c r="LPZ1567" s="669"/>
      <c r="LQA1567" s="669"/>
      <c r="LQB1567" s="669"/>
      <c r="LQC1567" s="669"/>
      <c r="LQD1567" s="669"/>
      <c r="LQE1567" s="669"/>
      <c r="LQF1567" s="669"/>
      <c r="LQG1567" s="669"/>
      <c r="LQH1567" s="669"/>
      <c r="LQI1567" s="669"/>
      <c r="LQJ1567" s="669"/>
      <c r="LQK1567" s="669"/>
      <c r="LQL1567" s="669"/>
      <c r="LQM1567" s="669"/>
      <c r="LQN1567" s="669"/>
      <c r="LQO1567" s="669"/>
      <c r="LQP1567" s="669"/>
      <c r="LQQ1567" s="669"/>
      <c r="LQR1567" s="669"/>
      <c r="LQS1567" s="669"/>
      <c r="LQT1567" s="669"/>
      <c r="LQU1567" s="669"/>
      <c r="LQV1567" s="669"/>
      <c r="LQW1567" s="669"/>
      <c r="LQX1567" s="669"/>
      <c r="LQY1567" s="669"/>
      <c r="LQZ1567" s="669"/>
      <c r="LRA1567" s="669"/>
      <c r="LRB1567" s="669"/>
      <c r="LRC1567" s="669"/>
      <c r="LRD1567" s="669"/>
      <c r="LRE1567" s="669"/>
      <c r="LRF1567" s="669"/>
      <c r="LRG1567" s="669"/>
      <c r="LRH1567" s="669"/>
      <c r="LRI1567" s="669"/>
      <c r="LRJ1567" s="669"/>
      <c r="LRK1567" s="669"/>
      <c r="LRL1567" s="669"/>
      <c r="LRM1567" s="669"/>
      <c r="LRN1567" s="669"/>
      <c r="LRO1567" s="669"/>
      <c r="LRP1567" s="669"/>
      <c r="LRQ1567" s="669"/>
      <c r="LRR1567" s="669"/>
      <c r="LRS1567" s="669"/>
      <c r="LRT1567" s="669"/>
      <c r="LRU1567" s="669"/>
      <c r="LRV1567" s="669"/>
      <c r="LRW1567" s="669"/>
      <c r="LRX1567" s="669"/>
      <c r="LRY1567" s="669"/>
      <c r="LRZ1567" s="669"/>
      <c r="LSA1567" s="669"/>
      <c r="LSB1567" s="669"/>
      <c r="LSC1567" s="669"/>
      <c r="LSD1567" s="669"/>
      <c r="LSE1567" s="669"/>
      <c r="LSF1567" s="669"/>
      <c r="LSG1567" s="669"/>
      <c r="LSH1567" s="669"/>
      <c r="LSI1567" s="669"/>
      <c r="LSJ1567" s="669"/>
      <c r="LSK1567" s="669"/>
      <c r="LSL1567" s="669"/>
      <c r="LSM1567" s="669"/>
      <c r="LSN1567" s="669"/>
      <c r="LSO1567" s="669"/>
      <c r="LSP1567" s="669"/>
      <c r="LSQ1567" s="669"/>
      <c r="LSR1567" s="669"/>
      <c r="LSS1567" s="669"/>
      <c r="LST1567" s="669"/>
      <c r="LSU1567" s="669"/>
      <c r="LSV1567" s="669"/>
      <c r="LSW1567" s="669"/>
      <c r="LSX1567" s="669"/>
      <c r="LSY1567" s="669"/>
      <c r="LSZ1567" s="669"/>
      <c r="LTA1567" s="669"/>
      <c r="LTB1567" s="669"/>
      <c r="LTC1567" s="669"/>
      <c r="LTD1567" s="669"/>
      <c r="LTE1567" s="669"/>
      <c r="LTF1567" s="669"/>
      <c r="LTG1567" s="669"/>
      <c r="LTH1567" s="669"/>
      <c r="LTI1567" s="669"/>
      <c r="LTJ1567" s="669"/>
      <c r="LTK1567" s="669"/>
      <c r="LTL1567" s="669"/>
      <c r="LTM1567" s="669"/>
      <c r="LTN1567" s="669"/>
      <c r="LTO1567" s="669"/>
      <c r="LTP1567" s="669"/>
      <c r="LTQ1567" s="669"/>
      <c r="LTR1567" s="669"/>
      <c r="LTS1567" s="669"/>
      <c r="LTT1567" s="669"/>
      <c r="LTU1567" s="669"/>
      <c r="LTV1567" s="669"/>
      <c r="LTW1567" s="669"/>
      <c r="LTX1567" s="669"/>
      <c r="LTY1567" s="669"/>
      <c r="LTZ1567" s="669"/>
      <c r="LUA1567" s="669"/>
      <c r="LUB1567" s="669"/>
      <c r="LUC1567" s="669"/>
      <c r="LUD1567" s="669"/>
      <c r="LUE1567" s="669"/>
      <c r="LUF1567" s="669"/>
      <c r="LUG1567" s="669"/>
      <c r="LUH1567" s="669"/>
      <c r="LUI1567" s="669"/>
      <c r="LUJ1567" s="669"/>
      <c r="LUK1567" s="669"/>
      <c r="LUL1567" s="669"/>
      <c r="LUM1567" s="669"/>
      <c r="LUN1567" s="669"/>
      <c r="LUO1567" s="669"/>
      <c r="LUP1567" s="669"/>
      <c r="LUQ1567" s="669"/>
      <c r="LUR1567" s="669"/>
      <c r="LUS1567" s="669"/>
      <c r="LUT1567" s="669"/>
      <c r="LUU1567" s="669"/>
      <c r="LUV1567" s="669"/>
      <c r="LUW1567" s="669"/>
      <c r="LUX1567" s="669"/>
      <c r="LUY1567" s="669"/>
      <c r="LUZ1567" s="669"/>
      <c r="LVA1567" s="669"/>
      <c r="LVB1567" s="669"/>
      <c r="LVC1567" s="669"/>
      <c r="LVD1567" s="669"/>
      <c r="LVE1567" s="669"/>
      <c r="LVF1567" s="669"/>
      <c r="LVG1567" s="669"/>
      <c r="LVH1567" s="669"/>
      <c r="LVI1567" s="669"/>
      <c r="LVJ1567" s="669"/>
      <c r="LVK1567" s="669"/>
      <c r="LVL1567" s="669"/>
      <c r="LVM1567" s="669"/>
      <c r="LVN1567" s="669"/>
      <c r="LVO1567" s="669"/>
      <c r="LVP1567" s="669"/>
      <c r="LVQ1567" s="669"/>
      <c r="LVR1567" s="669"/>
      <c r="LVS1567" s="669"/>
      <c r="LVT1567" s="669"/>
      <c r="LVU1567" s="669"/>
      <c r="LVV1567" s="669"/>
      <c r="LVW1567" s="669"/>
      <c r="LVX1567" s="669"/>
      <c r="LVY1567" s="669"/>
      <c r="LVZ1567" s="669"/>
      <c r="LWA1567" s="669"/>
      <c r="LWB1567" s="669"/>
      <c r="LWC1567" s="669"/>
      <c r="LWD1567" s="669"/>
      <c r="LWE1567" s="669"/>
      <c r="LWF1567" s="669"/>
      <c r="LWG1567" s="669"/>
      <c r="LWH1567" s="669"/>
      <c r="LWI1567" s="669"/>
      <c r="LWJ1567" s="669"/>
      <c r="LWK1567" s="669"/>
      <c r="LWL1567" s="669"/>
      <c r="LWM1567" s="669"/>
      <c r="LWN1567" s="669"/>
      <c r="LWO1567" s="669"/>
      <c r="LWP1567" s="669"/>
      <c r="LWQ1567" s="669"/>
      <c r="LWR1567" s="669"/>
      <c r="LWS1567" s="669"/>
      <c r="LWT1567" s="669"/>
      <c r="LWU1567" s="669"/>
      <c r="LWV1567" s="669"/>
      <c r="LWW1567" s="669"/>
      <c r="LWX1567" s="669"/>
      <c r="LWY1567" s="669"/>
      <c r="LWZ1567" s="669"/>
      <c r="LXA1567" s="669"/>
      <c r="LXB1567" s="669"/>
      <c r="LXC1567" s="669"/>
      <c r="LXD1567" s="669"/>
      <c r="LXE1567" s="669"/>
      <c r="LXF1567" s="669"/>
      <c r="LXG1567" s="669"/>
      <c r="LXH1567" s="669"/>
      <c r="LXI1567" s="669"/>
      <c r="LXJ1567" s="669"/>
      <c r="LXK1567" s="669"/>
      <c r="LXL1567" s="669"/>
      <c r="LXM1567" s="669"/>
      <c r="LXN1567" s="669"/>
      <c r="LXO1567" s="669"/>
      <c r="LXP1567" s="669"/>
      <c r="LXQ1567" s="669"/>
      <c r="LXR1567" s="669"/>
      <c r="LXS1567" s="669"/>
      <c r="LXT1567" s="669"/>
      <c r="LXU1567" s="669"/>
      <c r="LXV1567" s="669"/>
      <c r="LXW1567" s="669"/>
      <c r="LXX1567" s="669"/>
      <c r="LXY1567" s="669"/>
      <c r="LXZ1567" s="669"/>
      <c r="LYA1567" s="669"/>
      <c r="LYB1567" s="669"/>
      <c r="LYC1567" s="669"/>
      <c r="LYD1567" s="669"/>
      <c r="LYE1567" s="669"/>
      <c r="LYF1567" s="669"/>
      <c r="LYG1567" s="669"/>
      <c r="LYH1567" s="669"/>
      <c r="LYI1567" s="669"/>
      <c r="LYJ1567" s="669"/>
      <c r="LYK1567" s="669"/>
      <c r="LYL1567" s="669"/>
      <c r="LYM1567" s="669"/>
      <c r="LYN1567" s="669"/>
      <c r="LYO1567" s="669"/>
      <c r="LYP1567" s="669"/>
      <c r="LYQ1567" s="669"/>
      <c r="LYR1567" s="669"/>
      <c r="LYS1567" s="669"/>
      <c r="LYT1567" s="669"/>
      <c r="LYU1567" s="669"/>
      <c r="LYV1567" s="669"/>
      <c r="LYW1567" s="669"/>
      <c r="LYX1567" s="669"/>
      <c r="LYY1567" s="669"/>
      <c r="LYZ1567" s="669"/>
      <c r="LZA1567" s="669"/>
      <c r="LZB1567" s="669"/>
      <c r="LZC1567" s="669"/>
      <c r="LZD1567" s="669"/>
      <c r="LZE1567" s="669"/>
      <c r="LZF1567" s="669"/>
      <c r="LZG1567" s="669"/>
      <c r="LZH1567" s="669"/>
      <c r="LZI1567" s="669"/>
      <c r="LZJ1567" s="669"/>
      <c r="LZK1567" s="669"/>
      <c r="LZL1567" s="669"/>
      <c r="LZM1567" s="669"/>
      <c r="LZN1567" s="669"/>
      <c r="LZO1567" s="669"/>
      <c r="LZP1567" s="669"/>
      <c r="LZQ1567" s="669"/>
      <c r="LZR1567" s="669"/>
      <c r="LZS1567" s="669"/>
      <c r="LZT1567" s="669"/>
      <c r="LZU1567" s="669"/>
      <c r="LZV1567" s="669"/>
      <c r="LZW1567" s="669"/>
      <c r="LZX1567" s="669"/>
      <c r="LZY1567" s="669"/>
      <c r="LZZ1567" s="669"/>
      <c r="MAA1567" s="669"/>
      <c r="MAB1567" s="669"/>
      <c r="MAC1567" s="669"/>
      <c r="MAD1567" s="669"/>
      <c r="MAE1567" s="669"/>
      <c r="MAF1567" s="669"/>
      <c r="MAG1567" s="669"/>
      <c r="MAH1567" s="669"/>
      <c r="MAI1567" s="669"/>
      <c r="MAJ1567" s="669"/>
      <c r="MAK1567" s="669"/>
      <c r="MAL1567" s="669"/>
      <c r="MAM1567" s="669"/>
      <c r="MAN1567" s="669"/>
      <c r="MAO1567" s="669"/>
      <c r="MAP1567" s="669"/>
      <c r="MAQ1567" s="669"/>
      <c r="MAR1567" s="669"/>
      <c r="MAS1567" s="669"/>
      <c r="MAT1567" s="669"/>
      <c r="MAU1567" s="669"/>
      <c r="MAV1567" s="669"/>
      <c r="MAW1567" s="669"/>
      <c r="MAX1567" s="669"/>
      <c r="MAY1567" s="669"/>
      <c r="MAZ1567" s="669"/>
      <c r="MBA1567" s="669"/>
      <c r="MBB1567" s="669"/>
      <c r="MBC1567" s="669"/>
      <c r="MBD1567" s="669"/>
      <c r="MBE1567" s="669"/>
      <c r="MBF1567" s="669"/>
      <c r="MBG1567" s="669"/>
      <c r="MBH1567" s="669"/>
      <c r="MBI1567" s="669"/>
      <c r="MBJ1567" s="669"/>
      <c r="MBK1567" s="669"/>
      <c r="MBL1567" s="669"/>
      <c r="MBM1567" s="669"/>
      <c r="MBN1567" s="669"/>
      <c r="MBO1567" s="669"/>
      <c r="MBP1567" s="669"/>
      <c r="MBQ1567" s="669"/>
      <c r="MBR1567" s="669"/>
      <c r="MBS1567" s="669"/>
      <c r="MBT1567" s="669"/>
      <c r="MBU1567" s="669"/>
      <c r="MBV1567" s="669"/>
      <c r="MBW1567" s="669"/>
      <c r="MBX1567" s="669"/>
      <c r="MBY1567" s="669"/>
      <c r="MBZ1567" s="669"/>
      <c r="MCA1567" s="669"/>
      <c r="MCB1567" s="669"/>
      <c r="MCC1567" s="669"/>
      <c r="MCD1567" s="669"/>
      <c r="MCE1567" s="669"/>
      <c r="MCF1567" s="669"/>
      <c r="MCG1567" s="669"/>
      <c r="MCH1567" s="669"/>
      <c r="MCI1567" s="669"/>
      <c r="MCJ1567" s="669"/>
      <c r="MCK1567" s="669"/>
      <c r="MCL1567" s="669"/>
      <c r="MCM1567" s="669"/>
      <c r="MCN1567" s="669"/>
      <c r="MCO1567" s="669"/>
      <c r="MCP1567" s="669"/>
      <c r="MCQ1567" s="669"/>
      <c r="MCR1567" s="669"/>
      <c r="MCS1567" s="669"/>
      <c r="MCT1567" s="669"/>
      <c r="MCU1567" s="669"/>
      <c r="MCV1567" s="669"/>
      <c r="MCW1567" s="669"/>
      <c r="MCX1567" s="669"/>
      <c r="MCY1567" s="669"/>
      <c r="MCZ1567" s="669"/>
      <c r="MDA1567" s="669"/>
      <c r="MDB1567" s="669"/>
      <c r="MDC1567" s="669"/>
      <c r="MDD1567" s="669"/>
      <c r="MDE1567" s="669"/>
      <c r="MDF1567" s="669"/>
      <c r="MDG1567" s="669"/>
      <c r="MDH1567" s="669"/>
      <c r="MDI1567" s="669"/>
      <c r="MDJ1567" s="669"/>
      <c r="MDK1567" s="669"/>
      <c r="MDL1567" s="669"/>
      <c r="MDM1567" s="669"/>
      <c r="MDN1567" s="669"/>
      <c r="MDO1567" s="669"/>
      <c r="MDP1567" s="669"/>
      <c r="MDQ1567" s="669"/>
      <c r="MDR1567" s="669"/>
      <c r="MDS1567" s="669"/>
      <c r="MDT1567" s="669"/>
      <c r="MDU1567" s="669"/>
      <c r="MDV1567" s="669"/>
      <c r="MDW1567" s="669"/>
      <c r="MDX1567" s="669"/>
      <c r="MDY1567" s="669"/>
      <c r="MDZ1567" s="669"/>
      <c r="MEA1567" s="669"/>
      <c r="MEB1567" s="669"/>
      <c r="MEC1567" s="669"/>
      <c r="MED1567" s="669"/>
      <c r="MEE1567" s="669"/>
      <c r="MEF1567" s="669"/>
      <c r="MEG1567" s="669"/>
      <c r="MEH1567" s="669"/>
      <c r="MEI1567" s="669"/>
      <c r="MEJ1567" s="669"/>
      <c r="MEK1567" s="669"/>
      <c r="MEL1567" s="669"/>
      <c r="MEM1567" s="669"/>
      <c r="MEN1567" s="669"/>
      <c r="MEO1567" s="669"/>
      <c r="MEP1567" s="669"/>
      <c r="MEQ1567" s="669"/>
      <c r="MER1567" s="669"/>
      <c r="MES1567" s="669"/>
      <c r="MET1567" s="669"/>
      <c r="MEU1567" s="669"/>
      <c r="MEV1567" s="669"/>
      <c r="MEW1567" s="669"/>
      <c r="MEX1567" s="669"/>
      <c r="MEY1567" s="669"/>
      <c r="MEZ1567" s="669"/>
      <c r="MFA1567" s="669"/>
      <c r="MFB1567" s="669"/>
      <c r="MFC1567" s="669"/>
      <c r="MFD1567" s="669"/>
      <c r="MFE1567" s="669"/>
      <c r="MFF1567" s="669"/>
      <c r="MFG1567" s="669"/>
      <c r="MFH1567" s="669"/>
      <c r="MFI1567" s="669"/>
      <c r="MFJ1567" s="669"/>
      <c r="MFK1567" s="669"/>
      <c r="MFL1567" s="669"/>
      <c r="MFM1567" s="669"/>
      <c r="MFN1567" s="669"/>
      <c r="MFO1567" s="669"/>
      <c r="MFP1567" s="669"/>
      <c r="MFQ1567" s="669"/>
      <c r="MFR1567" s="669"/>
      <c r="MFS1567" s="669"/>
      <c r="MFT1567" s="669"/>
      <c r="MFU1567" s="669"/>
      <c r="MFV1567" s="669"/>
      <c r="MFW1567" s="669"/>
      <c r="MFX1567" s="669"/>
      <c r="MFY1567" s="669"/>
      <c r="MFZ1567" s="669"/>
      <c r="MGA1567" s="669"/>
      <c r="MGB1567" s="669"/>
      <c r="MGC1567" s="669"/>
      <c r="MGD1567" s="669"/>
      <c r="MGE1567" s="669"/>
      <c r="MGF1567" s="669"/>
      <c r="MGG1567" s="669"/>
      <c r="MGH1567" s="669"/>
      <c r="MGI1567" s="669"/>
      <c r="MGJ1567" s="669"/>
      <c r="MGK1567" s="669"/>
      <c r="MGL1567" s="669"/>
      <c r="MGM1567" s="669"/>
      <c r="MGN1567" s="669"/>
      <c r="MGO1567" s="669"/>
      <c r="MGP1567" s="669"/>
      <c r="MGQ1567" s="669"/>
      <c r="MGR1567" s="669"/>
      <c r="MGS1567" s="669"/>
      <c r="MGT1567" s="669"/>
      <c r="MGU1567" s="669"/>
      <c r="MGV1567" s="669"/>
      <c r="MGW1567" s="669"/>
      <c r="MGX1567" s="669"/>
      <c r="MGY1567" s="669"/>
      <c r="MGZ1567" s="669"/>
      <c r="MHA1567" s="669"/>
      <c r="MHB1567" s="669"/>
      <c r="MHC1567" s="669"/>
      <c r="MHD1567" s="669"/>
      <c r="MHE1567" s="669"/>
      <c r="MHF1567" s="669"/>
      <c r="MHG1567" s="669"/>
      <c r="MHH1567" s="669"/>
      <c r="MHI1567" s="669"/>
      <c r="MHJ1567" s="669"/>
      <c r="MHK1567" s="669"/>
      <c r="MHL1567" s="669"/>
      <c r="MHM1567" s="669"/>
      <c r="MHN1567" s="669"/>
      <c r="MHO1567" s="669"/>
      <c r="MHP1567" s="669"/>
      <c r="MHQ1567" s="669"/>
      <c r="MHR1567" s="669"/>
      <c r="MHS1567" s="669"/>
      <c r="MHT1567" s="669"/>
      <c r="MHU1567" s="669"/>
      <c r="MHV1567" s="669"/>
      <c r="MHW1567" s="669"/>
      <c r="MHX1567" s="669"/>
      <c r="MHY1567" s="669"/>
      <c r="MHZ1567" s="669"/>
      <c r="MIA1567" s="669"/>
      <c r="MIB1567" s="669"/>
      <c r="MIC1567" s="669"/>
      <c r="MID1567" s="669"/>
      <c r="MIE1567" s="669"/>
      <c r="MIF1567" s="669"/>
      <c r="MIG1567" s="669"/>
      <c r="MIH1567" s="669"/>
      <c r="MII1567" s="669"/>
      <c r="MIJ1567" s="669"/>
      <c r="MIK1567" s="669"/>
      <c r="MIL1567" s="669"/>
      <c r="MIM1567" s="669"/>
      <c r="MIN1567" s="669"/>
      <c r="MIO1567" s="669"/>
      <c r="MIP1567" s="669"/>
      <c r="MIQ1567" s="669"/>
      <c r="MIR1567" s="669"/>
      <c r="MIS1567" s="669"/>
      <c r="MIT1567" s="669"/>
      <c r="MIU1567" s="669"/>
      <c r="MIV1567" s="669"/>
      <c r="MIW1567" s="669"/>
      <c r="MIX1567" s="669"/>
      <c r="MIY1567" s="669"/>
      <c r="MIZ1567" s="669"/>
      <c r="MJA1567" s="669"/>
      <c r="MJB1567" s="669"/>
      <c r="MJC1567" s="669"/>
      <c r="MJD1567" s="669"/>
      <c r="MJE1567" s="669"/>
      <c r="MJF1567" s="669"/>
      <c r="MJG1567" s="669"/>
      <c r="MJH1567" s="669"/>
      <c r="MJI1567" s="669"/>
      <c r="MJJ1567" s="669"/>
      <c r="MJK1567" s="669"/>
      <c r="MJL1567" s="669"/>
      <c r="MJM1567" s="669"/>
      <c r="MJN1567" s="669"/>
      <c r="MJO1567" s="669"/>
      <c r="MJP1567" s="669"/>
      <c r="MJQ1567" s="669"/>
      <c r="MJR1567" s="669"/>
      <c r="MJS1567" s="669"/>
      <c r="MJT1567" s="669"/>
      <c r="MJU1567" s="669"/>
      <c r="MJV1567" s="669"/>
      <c r="MJW1567" s="669"/>
      <c r="MJX1567" s="669"/>
      <c r="MJY1567" s="669"/>
      <c r="MJZ1567" s="669"/>
      <c r="MKA1567" s="669"/>
      <c r="MKB1567" s="669"/>
      <c r="MKC1567" s="669"/>
      <c r="MKD1567" s="669"/>
      <c r="MKE1567" s="669"/>
      <c r="MKF1567" s="669"/>
      <c r="MKG1567" s="669"/>
      <c r="MKH1567" s="669"/>
      <c r="MKI1567" s="669"/>
      <c r="MKJ1567" s="669"/>
      <c r="MKK1567" s="669"/>
      <c r="MKL1567" s="669"/>
      <c r="MKM1567" s="669"/>
      <c r="MKN1567" s="669"/>
      <c r="MKO1567" s="669"/>
      <c r="MKP1567" s="669"/>
      <c r="MKQ1567" s="669"/>
      <c r="MKR1567" s="669"/>
      <c r="MKS1567" s="669"/>
      <c r="MKT1567" s="669"/>
      <c r="MKU1567" s="669"/>
      <c r="MKV1567" s="669"/>
      <c r="MKW1567" s="669"/>
      <c r="MKX1567" s="669"/>
      <c r="MKY1567" s="669"/>
      <c r="MKZ1567" s="669"/>
      <c r="MLA1567" s="669"/>
      <c r="MLB1567" s="669"/>
      <c r="MLC1567" s="669"/>
      <c r="MLD1567" s="669"/>
      <c r="MLE1567" s="669"/>
      <c r="MLF1567" s="669"/>
      <c r="MLG1567" s="669"/>
      <c r="MLH1567" s="669"/>
      <c r="MLI1567" s="669"/>
      <c r="MLJ1567" s="669"/>
      <c r="MLK1567" s="669"/>
      <c r="MLL1567" s="669"/>
      <c r="MLM1567" s="669"/>
      <c r="MLN1567" s="669"/>
      <c r="MLO1567" s="669"/>
      <c r="MLP1567" s="669"/>
      <c r="MLQ1567" s="669"/>
      <c r="MLR1567" s="669"/>
      <c r="MLS1567" s="669"/>
      <c r="MLT1567" s="669"/>
      <c r="MLU1567" s="669"/>
      <c r="MLV1567" s="669"/>
      <c r="MLW1567" s="669"/>
      <c r="MLX1567" s="669"/>
      <c r="MLY1567" s="669"/>
      <c r="MLZ1567" s="669"/>
      <c r="MMA1567" s="669"/>
      <c r="MMB1567" s="669"/>
      <c r="MMC1567" s="669"/>
      <c r="MMD1567" s="669"/>
      <c r="MME1567" s="669"/>
      <c r="MMF1567" s="669"/>
      <c r="MMG1567" s="669"/>
      <c r="MMH1567" s="669"/>
      <c r="MMI1567" s="669"/>
      <c r="MMJ1567" s="669"/>
      <c r="MMK1567" s="669"/>
      <c r="MML1567" s="669"/>
      <c r="MMM1567" s="669"/>
      <c r="MMN1567" s="669"/>
      <c r="MMO1567" s="669"/>
      <c r="MMP1567" s="669"/>
      <c r="MMQ1567" s="669"/>
      <c r="MMR1567" s="669"/>
      <c r="MMS1567" s="669"/>
      <c r="MMT1567" s="669"/>
      <c r="MMU1567" s="669"/>
      <c r="MMV1567" s="669"/>
      <c r="MMW1567" s="669"/>
      <c r="MMX1567" s="669"/>
      <c r="MMY1567" s="669"/>
      <c r="MMZ1567" s="669"/>
      <c r="MNA1567" s="669"/>
      <c r="MNB1567" s="669"/>
      <c r="MNC1567" s="669"/>
      <c r="MND1567" s="669"/>
      <c r="MNE1567" s="669"/>
      <c r="MNF1567" s="669"/>
      <c r="MNG1567" s="669"/>
      <c r="MNH1567" s="669"/>
      <c r="MNI1567" s="669"/>
      <c r="MNJ1567" s="669"/>
      <c r="MNK1567" s="669"/>
      <c r="MNL1567" s="669"/>
      <c r="MNM1567" s="669"/>
      <c r="MNN1567" s="669"/>
      <c r="MNO1567" s="669"/>
      <c r="MNP1567" s="669"/>
      <c r="MNQ1567" s="669"/>
      <c r="MNR1567" s="669"/>
      <c r="MNS1567" s="669"/>
      <c r="MNT1567" s="669"/>
      <c r="MNU1567" s="669"/>
      <c r="MNV1567" s="669"/>
      <c r="MNW1567" s="669"/>
      <c r="MNX1567" s="669"/>
      <c r="MNY1567" s="669"/>
      <c r="MNZ1567" s="669"/>
      <c r="MOA1567" s="669"/>
      <c r="MOB1567" s="669"/>
      <c r="MOC1567" s="669"/>
      <c r="MOD1567" s="669"/>
      <c r="MOE1567" s="669"/>
      <c r="MOF1567" s="669"/>
      <c r="MOG1567" s="669"/>
      <c r="MOH1567" s="669"/>
      <c r="MOI1567" s="669"/>
      <c r="MOJ1567" s="669"/>
      <c r="MOK1567" s="669"/>
      <c r="MOL1567" s="669"/>
      <c r="MOM1567" s="669"/>
      <c r="MON1567" s="669"/>
      <c r="MOO1567" s="669"/>
      <c r="MOP1567" s="669"/>
      <c r="MOQ1567" s="669"/>
      <c r="MOR1567" s="669"/>
      <c r="MOS1567" s="669"/>
      <c r="MOT1567" s="669"/>
      <c r="MOU1567" s="669"/>
      <c r="MOV1567" s="669"/>
      <c r="MOW1567" s="669"/>
      <c r="MOX1567" s="669"/>
      <c r="MOY1567" s="669"/>
      <c r="MOZ1567" s="669"/>
      <c r="MPA1567" s="669"/>
      <c r="MPB1567" s="669"/>
      <c r="MPC1567" s="669"/>
      <c r="MPD1567" s="669"/>
      <c r="MPE1567" s="669"/>
      <c r="MPF1567" s="669"/>
      <c r="MPG1567" s="669"/>
      <c r="MPH1567" s="669"/>
      <c r="MPI1567" s="669"/>
      <c r="MPJ1567" s="669"/>
      <c r="MPK1567" s="669"/>
      <c r="MPL1567" s="669"/>
      <c r="MPM1567" s="669"/>
      <c r="MPN1567" s="669"/>
      <c r="MPO1567" s="669"/>
      <c r="MPP1567" s="669"/>
      <c r="MPQ1567" s="669"/>
      <c r="MPR1567" s="669"/>
      <c r="MPS1567" s="669"/>
      <c r="MPT1567" s="669"/>
      <c r="MPU1567" s="669"/>
      <c r="MPV1567" s="669"/>
      <c r="MPW1567" s="669"/>
      <c r="MPX1567" s="669"/>
      <c r="MPY1567" s="669"/>
      <c r="MPZ1567" s="669"/>
      <c r="MQA1567" s="669"/>
      <c r="MQB1567" s="669"/>
      <c r="MQC1567" s="669"/>
      <c r="MQD1567" s="669"/>
      <c r="MQE1567" s="669"/>
      <c r="MQF1567" s="669"/>
      <c r="MQG1567" s="669"/>
      <c r="MQH1567" s="669"/>
      <c r="MQI1567" s="669"/>
      <c r="MQJ1567" s="669"/>
      <c r="MQK1567" s="669"/>
      <c r="MQL1567" s="669"/>
      <c r="MQM1567" s="669"/>
      <c r="MQN1567" s="669"/>
      <c r="MQO1567" s="669"/>
      <c r="MQP1567" s="669"/>
      <c r="MQQ1567" s="669"/>
      <c r="MQR1567" s="669"/>
      <c r="MQS1567" s="669"/>
      <c r="MQT1567" s="669"/>
      <c r="MQU1567" s="669"/>
      <c r="MQV1567" s="669"/>
      <c r="MQW1567" s="669"/>
      <c r="MQX1567" s="669"/>
      <c r="MQY1567" s="669"/>
      <c r="MQZ1567" s="669"/>
      <c r="MRA1567" s="669"/>
      <c r="MRB1567" s="669"/>
      <c r="MRC1567" s="669"/>
      <c r="MRD1567" s="669"/>
      <c r="MRE1567" s="669"/>
      <c r="MRF1567" s="669"/>
      <c r="MRG1567" s="669"/>
      <c r="MRH1567" s="669"/>
      <c r="MRI1567" s="669"/>
      <c r="MRJ1567" s="669"/>
      <c r="MRK1567" s="669"/>
      <c r="MRL1567" s="669"/>
      <c r="MRM1567" s="669"/>
      <c r="MRN1567" s="669"/>
      <c r="MRO1567" s="669"/>
      <c r="MRP1567" s="669"/>
      <c r="MRQ1567" s="669"/>
      <c r="MRR1567" s="669"/>
      <c r="MRS1567" s="669"/>
      <c r="MRT1567" s="669"/>
      <c r="MRU1567" s="669"/>
      <c r="MRV1567" s="669"/>
      <c r="MRW1567" s="669"/>
      <c r="MRX1567" s="669"/>
      <c r="MRY1567" s="669"/>
      <c r="MRZ1567" s="669"/>
      <c r="MSA1567" s="669"/>
      <c r="MSB1567" s="669"/>
      <c r="MSC1567" s="669"/>
      <c r="MSD1567" s="669"/>
      <c r="MSE1567" s="669"/>
      <c r="MSF1567" s="669"/>
      <c r="MSG1567" s="669"/>
      <c r="MSH1567" s="669"/>
      <c r="MSI1567" s="669"/>
      <c r="MSJ1567" s="669"/>
      <c r="MSK1567" s="669"/>
      <c r="MSL1567" s="669"/>
      <c r="MSM1567" s="669"/>
      <c r="MSN1567" s="669"/>
      <c r="MSO1567" s="669"/>
      <c r="MSP1567" s="669"/>
      <c r="MSQ1567" s="669"/>
      <c r="MSR1567" s="669"/>
      <c r="MSS1567" s="669"/>
      <c r="MST1567" s="669"/>
      <c r="MSU1567" s="669"/>
      <c r="MSV1567" s="669"/>
      <c r="MSW1567" s="669"/>
      <c r="MSX1567" s="669"/>
      <c r="MSY1567" s="669"/>
      <c r="MSZ1567" s="669"/>
      <c r="MTA1567" s="669"/>
      <c r="MTB1567" s="669"/>
      <c r="MTC1567" s="669"/>
      <c r="MTD1567" s="669"/>
      <c r="MTE1567" s="669"/>
      <c r="MTF1567" s="669"/>
      <c r="MTG1567" s="669"/>
      <c r="MTH1567" s="669"/>
      <c r="MTI1567" s="669"/>
      <c r="MTJ1567" s="669"/>
      <c r="MTK1567" s="669"/>
      <c r="MTL1567" s="669"/>
      <c r="MTM1567" s="669"/>
      <c r="MTN1567" s="669"/>
      <c r="MTO1567" s="669"/>
      <c r="MTP1567" s="669"/>
      <c r="MTQ1567" s="669"/>
      <c r="MTR1567" s="669"/>
      <c r="MTS1567" s="669"/>
      <c r="MTT1567" s="669"/>
      <c r="MTU1567" s="669"/>
      <c r="MTV1567" s="669"/>
      <c r="MTW1567" s="669"/>
      <c r="MTX1567" s="669"/>
      <c r="MTY1567" s="669"/>
      <c r="MTZ1567" s="669"/>
      <c r="MUA1567" s="669"/>
      <c r="MUB1567" s="669"/>
      <c r="MUC1567" s="669"/>
      <c r="MUD1567" s="669"/>
      <c r="MUE1567" s="669"/>
      <c r="MUF1567" s="669"/>
      <c r="MUG1567" s="669"/>
      <c r="MUH1567" s="669"/>
      <c r="MUI1567" s="669"/>
      <c r="MUJ1567" s="669"/>
      <c r="MUK1567" s="669"/>
      <c r="MUL1567" s="669"/>
      <c r="MUM1567" s="669"/>
      <c r="MUN1567" s="669"/>
      <c r="MUO1567" s="669"/>
      <c r="MUP1567" s="669"/>
      <c r="MUQ1567" s="669"/>
      <c r="MUR1567" s="669"/>
      <c r="MUS1567" s="669"/>
      <c r="MUT1567" s="669"/>
      <c r="MUU1567" s="669"/>
      <c r="MUV1567" s="669"/>
      <c r="MUW1567" s="669"/>
      <c r="MUX1567" s="669"/>
      <c r="MUY1567" s="669"/>
      <c r="MUZ1567" s="669"/>
      <c r="MVA1567" s="669"/>
      <c r="MVB1567" s="669"/>
      <c r="MVC1567" s="669"/>
      <c r="MVD1567" s="669"/>
      <c r="MVE1567" s="669"/>
      <c r="MVF1567" s="669"/>
      <c r="MVG1567" s="669"/>
      <c r="MVH1567" s="669"/>
      <c r="MVI1567" s="669"/>
      <c r="MVJ1567" s="669"/>
      <c r="MVK1567" s="669"/>
      <c r="MVL1567" s="669"/>
      <c r="MVM1567" s="669"/>
      <c r="MVN1567" s="669"/>
      <c r="MVO1567" s="669"/>
      <c r="MVP1567" s="669"/>
      <c r="MVQ1567" s="669"/>
      <c r="MVR1567" s="669"/>
      <c r="MVS1567" s="669"/>
      <c r="MVT1567" s="669"/>
      <c r="MVU1567" s="669"/>
      <c r="MVV1567" s="669"/>
      <c r="MVW1567" s="669"/>
      <c r="MVX1567" s="669"/>
      <c r="MVY1567" s="669"/>
      <c r="MVZ1567" s="669"/>
      <c r="MWA1567" s="669"/>
      <c r="MWB1567" s="669"/>
      <c r="MWC1567" s="669"/>
      <c r="MWD1567" s="669"/>
      <c r="MWE1567" s="669"/>
      <c r="MWF1567" s="669"/>
      <c r="MWG1567" s="669"/>
      <c r="MWH1567" s="669"/>
      <c r="MWI1567" s="669"/>
      <c r="MWJ1567" s="669"/>
      <c r="MWK1567" s="669"/>
      <c r="MWL1567" s="669"/>
      <c r="MWM1567" s="669"/>
      <c r="MWN1567" s="669"/>
      <c r="MWO1567" s="669"/>
      <c r="MWP1567" s="669"/>
      <c r="MWQ1567" s="669"/>
      <c r="MWR1567" s="669"/>
      <c r="MWS1567" s="669"/>
      <c r="MWT1567" s="669"/>
      <c r="MWU1567" s="669"/>
      <c r="MWV1567" s="669"/>
      <c r="MWW1567" s="669"/>
      <c r="MWX1567" s="669"/>
      <c r="MWY1567" s="669"/>
      <c r="MWZ1567" s="669"/>
      <c r="MXA1567" s="669"/>
      <c r="MXB1567" s="669"/>
      <c r="MXC1567" s="669"/>
      <c r="MXD1567" s="669"/>
      <c r="MXE1567" s="669"/>
      <c r="MXF1567" s="669"/>
      <c r="MXG1567" s="669"/>
      <c r="MXH1567" s="669"/>
      <c r="MXI1567" s="669"/>
      <c r="MXJ1567" s="669"/>
      <c r="MXK1567" s="669"/>
      <c r="MXL1567" s="669"/>
      <c r="MXM1567" s="669"/>
      <c r="MXN1567" s="669"/>
      <c r="MXO1567" s="669"/>
      <c r="MXP1567" s="669"/>
      <c r="MXQ1567" s="669"/>
      <c r="MXR1567" s="669"/>
      <c r="MXS1567" s="669"/>
      <c r="MXT1567" s="669"/>
      <c r="MXU1567" s="669"/>
      <c r="MXV1567" s="669"/>
      <c r="MXW1567" s="669"/>
      <c r="MXX1567" s="669"/>
      <c r="MXY1567" s="669"/>
      <c r="MXZ1567" s="669"/>
      <c r="MYA1567" s="669"/>
      <c r="MYB1567" s="669"/>
      <c r="MYC1567" s="669"/>
      <c r="MYD1567" s="669"/>
      <c r="MYE1567" s="669"/>
      <c r="MYF1567" s="669"/>
      <c r="MYG1567" s="669"/>
      <c r="MYH1567" s="669"/>
      <c r="MYI1567" s="669"/>
      <c r="MYJ1567" s="669"/>
      <c r="MYK1567" s="669"/>
      <c r="MYL1567" s="669"/>
      <c r="MYM1567" s="669"/>
      <c r="MYN1567" s="669"/>
      <c r="MYO1567" s="669"/>
      <c r="MYP1567" s="669"/>
      <c r="MYQ1567" s="669"/>
      <c r="MYR1567" s="669"/>
      <c r="MYS1567" s="669"/>
      <c r="MYT1567" s="669"/>
      <c r="MYU1567" s="669"/>
      <c r="MYV1567" s="669"/>
      <c r="MYW1567" s="669"/>
      <c r="MYX1567" s="669"/>
      <c r="MYY1567" s="669"/>
      <c r="MYZ1567" s="669"/>
      <c r="MZA1567" s="669"/>
      <c r="MZB1567" s="669"/>
      <c r="MZC1567" s="669"/>
      <c r="MZD1567" s="669"/>
      <c r="MZE1567" s="669"/>
      <c r="MZF1567" s="669"/>
      <c r="MZG1567" s="669"/>
      <c r="MZH1567" s="669"/>
      <c r="MZI1567" s="669"/>
      <c r="MZJ1567" s="669"/>
      <c r="MZK1567" s="669"/>
      <c r="MZL1567" s="669"/>
      <c r="MZM1567" s="669"/>
      <c r="MZN1567" s="669"/>
      <c r="MZO1567" s="669"/>
      <c r="MZP1567" s="669"/>
      <c r="MZQ1567" s="669"/>
      <c r="MZR1567" s="669"/>
      <c r="MZS1567" s="669"/>
      <c r="MZT1567" s="669"/>
      <c r="MZU1567" s="669"/>
      <c r="MZV1567" s="669"/>
      <c r="MZW1567" s="669"/>
      <c r="MZX1567" s="669"/>
      <c r="MZY1567" s="669"/>
      <c r="MZZ1567" s="669"/>
      <c r="NAA1567" s="669"/>
      <c r="NAB1567" s="669"/>
      <c r="NAC1567" s="669"/>
      <c r="NAD1567" s="669"/>
      <c r="NAE1567" s="669"/>
      <c r="NAF1567" s="669"/>
      <c r="NAG1567" s="669"/>
      <c r="NAH1567" s="669"/>
      <c r="NAI1567" s="669"/>
      <c r="NAJ1567" s="669"/>
      <c r="NAK1567" s="669"/>
      <c r="NAL1567" s="669"/>
      <c r="NAM1567" s="669"/>
      <c r="NAN1567" s="669"/>
      <c r="NAO1567" s="669"/>
      <c r="NAP1567" s="669"/>
      <c r="NAQ1567" s="669"/>
      <c r="NAR1567" s="669"/>
      <c r="NAS1567" s="669"/>
      <c r="NAT1567" s="669"/>
      <c r="NAU1567" s="669"/>
      <c r="NAV1567" s="669"/>
      <c r="NAW1567" s="669"/>
      <c r="NAX1567" s="669"/>
      <c r="NAY1567" s="669"/>
      <c r="NAZ1567" s="669"/>
      <c r="NBA1567" s="669"/>
      <c r="NBB1567" s="669"/>
      <c r="NBC1567" s="669"/>
      <c r="NBD1567" s="669"/>
      <c r="NBE1567" s="669"/>
      <c r="NBF1567" s="669"/>
      <c r="NBG1567" s="669"/>
      <c r="NBH1567" s="669"/>
      <c r="NBI1567" s="669"/>
      <c r="NBJ1567" s="669"/>
      <c r="NBK1567" s="669"/>
      <c r="NBL1567" s="669"/>
      <c r="NBM1567" s="669"/>
      <c r="NBN1567" s="669"/>
      <c r="NBO1567" s="669"/>
      <c r="NBP1567" s="669"/>
      <c r="NBQ1567" s="669"/>
      <c r="NBR1567" s="669"/>
      <c r="NBS1567" s="669"/>
      <c r="NBT1567" s="669"/>
      <c r="NBU1567" s="669"/>
      <c r="NBV1567" s="669"/>
      <c r="NBW1567" s="669"/>
      <c r="NBX1567" s="669"/>
      <c r="NBY1567" s="669"/>
      <c r="NBZ1567" s="669"/>
      <c r="NCA1567" s="669"/>
      <c r="NCB1567" s="669"/>
      <c r="NCC1567" s="669"/>
      <c r="NCD1567" s="669"/>
      <c r="NCE1567" s="669"/>
      <c r="NCF1567" s="669"/>
      <c r="NCG1567" s="669"/>
      <c r="NCH1567" s="669"/>
      <c r="NCI1567" s="669"/>
      <c r="NCJ1567" s="669"/>
      <c r="NCK1567" s="669"/>
      <c r="NCL1567" s="669"/>
      <c r="NCM1567" s="669"/>
      <c r="NCN1567" s="669"/>
      <c r="NCO1567" s="669"/>
      <c r="NCP1567" s="669"/>
      <c r="NCQ1567" s="669"/>
      <c r="NCR1567" s="669"/>
      <c r="NCS1567" s="669"/>
      <c r="NCT1567" s="669"/>
      <c r="NCU1567" s="669"/>
      <c r="NCV1567" s="669"/>
      <c r="NCW1567" s="669"/>
      <c r="NCX1567" s="669"/>
      <c r="NCY1567" s="669"/>
      <c r="NCZ1567" s="669"/>
      <c r="NDA1567" s="669"/>
      <c r="NDB1567" s="669"/>
      <c r="NDC1567" s="669"/>
      <c r="NDD1567" s="669"/>
      <c r="NDE1567" s="669"/>
      <c r="NDF1567" s="669"/>
      <c r="NDG1567" s="669"/>
      <c r="NDH1567" s="669"/>
      <c r="NDI1567" s="669"/>
      <c r="NDJ1567" s="669"/>
      <c r="NDK1567" s="669"/>
      <c r="NDL1567" s="669"/>
      <c r="NDM1567" s="669"/>
      <c r="NDN1567" s="669"/>
      <c r="NDO1567" s="669"/>
      <c r="NDP1567" s="669"/>
      <c r="NDQ1567" s="669"/>
      <c r="NDR1567" s="669"/>
      <c r="NDS1567" s="669"/>
      <c r="NDT1567" s="669"/>
      <c r="NDU1567" s="669"/>
      <c r="NDV1567" s="669"/>
      <c r="NDW1567" s="669"/>
      <c r="NDX1567" s="669"/>
      <c r="NDY1567" s="669"/>
      <c r="NDZ1567" s="669"/>
      <c r="NEA1567" s="669"/>
      <c r="NEB1567" s="669"/>
      <c r="NEC1567" s="669"/>
      <c r="NED1567" s="669"/>
      <c r="NEE1567" s="669"/>
      <c r="NEF1567" s="669"/>
      <c r="NEG1567" s="669"/>
      <c r="NEH1567" s="669"/>
      <c r="NEI1567" s="669"/>
      <c r="NEJ1567" s="669"/>
      <c r="NEK1567" s="669"/>
      <c r="NEL1567" s="669"/>
      <c r="NEM1567" s="669"/>
      <c r="NEN1567" s="669"/>
      <c r="NEO1567" s="669"/>
      <c r="NEP1567" s="669"/>
      <c r="NEQ1567" s="669"/>
      <c r="NER1567" s="669"/>
      <c r="NES1567" s="669"/>
      <c r="NET1567" s="669"/>
      <c r="NEU1567" s="669"/>
      <c r="NEV1567" s="669"/>
      <c r="NEW1567" s="669"/>
      <c r="NEX1567" s="669"/>
      <c r="NEY1567" s="669"/>
      <c r="NEZ1567" s="669"/>
      <c r="NFA1567" s="669"/>
      <c r="NFB1567" s="669"/>
      <c r="NFC1567" s="669"/>
      <c r="NFD1567" s="669"/>
      <c r="NFE1567" s="669"/>
      <c r="NFF1567" s="669"/>
      <c r="NFG1567" s="669"/>
      <c r="NFH1567" s="669"/>
      <c r="NFI1567" s="669"/>
      <c r="NFJ1567" s="669"/>
      <c r="NFK1567" s="669"/>
      <c r="NFL1567" s="669"/>
      <c r="NFM1567" s="669"/>
      <c r="NFN1567" s="669"/>
      <c r="NFO1567" s="669"/>
      <c r="NFP1567" s="669"/>
      <c r="NFQ1567" s="669"/>
      <c r="NFR1567" s="669"/>
      <c r="NFS1567" s="669"/>
      <c r="NFT1567" s="669"/>
      <c r="NFU1567" s="669"/>
      <c r="NFV1567" s="669"/>
      <c r="NFW1567" s="669"/>
      <c r="NFX1567" s="669"/>
      <c r="NFY1567" s="669"/>
      <c r="NFZ1567" s="669"/>
      <c r="NGA1567" s="669"/>
      <c r="NGB1567" s="669"/>
      <c r="NGC1567" s="669"/>
      <c r="NGD1567" s="669"/>
      <c r="NGE1567" s="669"/>
      <c r="NGF1567" s="669"/>
      <c r="NGG1567" s="669"/>
      <c r="NGH1567" s="669"/>
      <c r="NGI1567" s="669"/>
      <c r="NGJ1567" s="669"/>
      <c r="NGK1567" s="669"/>
      <c r="NGL1567" s="669"/>
      <c r="NGM1567" s="669"/>
      <c r="NGN1567" s="669"/>
      <c r="NGO1567" s="669"/>
      <c r="NGP1567" s="669"/>
      <c r="NGQ1567" s="669"/>
      <c r="NGR1567" s="669"/>
      <c r="NGS1567" s="669"/>
      <c r="NGT1567" s="669"/>
      <c r="NGU1567" s="669"/>
      <c r="NGV1567" s="669"/>
      <c r="NGW1567" s="669"/>
      <c r="NGX1567" s="669"/>
      <c r="NGY1567" s="669"/>
      <c r="NGZ1567" s="669"/>
      <c r="NHA1567" s="669"/>
      <c r="NHB1567" s="669"/>
      <c r="NHC1567" s="669"/>
      <c r="NHD1567" s="669"/>
      <c r="NHE1567" s="669"/>
      <c r="NHF1567" s="669"/>
      <c r="NHG1567" s="669"/>
      <c r="NHH1567" s="669"/>
      <c r="NHI1567" s="669"/>
      <c r="NHJ1567" s="669"/>
      <c r="NHK1567" s="669"/>
      <c r="NHL1567" s="669"/>
      <c r="NHM1567" s="669"/>
      <c r="NHN1567" s="669"/>
      <c r="NHO1567" s="669"/>
      <c r="NHP1567" s="669"/>
      <c r="NHQ1567" s="669"/>
      <c r="NHR1567" s="669"/>
      <c r="NHS1567" s="669"/>
      <c r="NHT1567" s="669"/>
      <c r="NHU1567" s="669"/>
      <c r="NHV1567" s="669"/>
      <c r="NHW1567" s="669"/>
      <c r="NHX1567" s="669"/>
      <c r="NHY1567" s="669"/>
      <c r="NHZ1567" s="669"/>
      <c r="NIA1567" s="669"/>
      <c r="NIB1567" s="669"/>
      <c r="NIC1567" s="669"/>
      <c r="NID1567" s="669"/>
      <c r="NIE1567" s="669"/>
      <c r="NIF1567" s="669"/>
      <c r="NIG1567" s="669"/>
      <c r="NIH1567" s="669"/>
      <c r="NII1567" s="669"/>
      <c r="NIJ1567" s="669"/>
      <c r="NIK1567" s="669"/>
      <c r="NIL1567" s="669"/>
      <c r="NIM1567" s="669"/>
      <c r="NIN1567" s="669"/>
      <c r="NIO1567" s="669"/>
      <c r="NIP1567" s="669"/>
      <c r="NIQ1567" s="669"/>
      <c r="NIR1567" s="669"/>
      <c r="NIS1567" s="669"/>
      <c r="NIT1567" s="669"/>
      <c r="NIU1567" s="669"/>
      <c r="NIV1567" s="669"/>
      <c r="NIW1567" s="669"/>
      <c r="NIX1567" s="669"/>
      <c r="NIY1567" s="669"/>
      <c r="NIZ1567" s="669"/>
      <c r="NJA1567" s="669"/>
      <c r="NJB1567" s="669"/>
      <c r="NJC1567" s="669"/>
      <c r="NJD1567" s="669"/>
      <c r="NJE1567" s="669"/>
      <c r="NJF1567" s="669"/>
      <c r="NJG1567" s="669"/>
      <c r="NJH1567" s="669"/>
      <c r="NJI1567" s="669"/>
      <c r="NJJ1567" s="669"/>
      <c r="NJK1567" s="669"/>
      <c r="NJL1567" s="669"/>
      <c r="NJM1567" s="669"/>
      <c r="NJN1567" s="669"/>
      <c r="NJO1567" s="669"/>
      <c r="NJP1567" s="669"/>
      <c r="NJQ1567" s="669"/>
      <c r="NJR1567" s="669"/>
      <c r="NJS1567" s="669"/>
      <c r="NJT1567" s="669"/>
      <c r="NJU1567" s="669"/>
      <c r="NJV1567" s="669"/>
      <c r="NJW1567" s="669"/>
      <c r="NJX1567" s="669"/>
      <c r="NJY1567" s="669"/>
      <c r="NJZ1567" s="669"/>
      <c r="NKA1567" s="669"/>
      <c r="NKB1567" s="669"/>
      <c r="NKC1567" s="669"/>
      <c r="NKD1567" s="669"/>
      <c r="NKE1567" s="669"/>
      <c r="NKF1567" s="669"/>
      <c r="NKG1567" s="669"/>
      <c r="NKH1567" s="669"/>
      <c r="NKI1567" s="669"/>
      <c r="NKJ1567" s="669"/>
      <c r="NKK1567" s="669"/>
      <c r="NKL1567" s="669"/>
      <c r="NKM1567" s="669"/>
      <c r="NKN1567" s="669"/>
      <c r="NKO1567" s="669"/>
      <c r="NKP1567" s="669"/>
      <c r="NKQ1567" s="669"/>
      <c r="NKR1567" s="669"/>
      <c r="NKS1567" s="669"/>
      <c r="NKT1567" s="669"/>
      <c r="NKU1567" s="669"/>
      <c r="NKV1567" s="669"/>
      <c r="NKW1567" s="669"/>
      <c r="NKX1567" s="669"/>
      <c r="NKY1567" s="669"/>
      <c r="NKZ1567" s="669"/>
      <c r="NLA1567" s="669"/>
      <c r="NLB1567" s="669"/>
      <c r="NLC1567" s="669"/>
      <c r="NLD1567" s="669"/>
      <c r="NLE1567" s="669"/>
      <c r="NLF1567" s="669"/>
      <c r="NLG1567" s="669"/>
      <c r="NLH1567" s="669"/>
      <c r="NLI1567" s="669"/>
      <c r="NLJ1567" s="669"/>
      <c r="NLK1567" s="669"/>
      <c r="NLL1567" s="669"/>
      <c r="NLM1567" s="669"/>
      <c r="NLN1567" s="669"/>
      <c r="NLO1567" s="669"/>
      <c r="NLP1567" s="669"/>
      <c r="NLQ1567" s="669"/>
      <c r="NLR1567" s="669"/>
      <c r="NLS1567" s="669"/>
      <c r="NLT1567" s="669"/>
      <c r="NLU1567" s="669"/>
      <c r="NLV1567" s="669"/>
      <c r="NLW1567" s="669"/>
      <c r="NLX1567" s="669"/>
      <c r="NLY1567" s="669"/>
      <c r="NLZ1567" s="669"/>
      <c r="NMA1567" s="669"/>
      <c r="NMB1567" s="669"/>
      <c r="NMC1567" s="669"/>
      <c r="NMD1567" s="669"/>
      <c r="NME1567" s="669"/>
      <c r="NMF1567" s="669"/>
      <c r="NMG1567" s="669"/>
      <c r="NMH1567" s="669"/>
      <c r="NMI1567" s="669"/>
      <c r="NMJ1567" s="669"/>
      <c r="NMK1567" s="669"/>
      <c r="NML1567" s="669"/>
      <c r="NMM1567" s="669"/>
      <c r="NMN1567" s="669"/>
      <c r="NMO1567" s="669"/>
      <c r="NMP1567" s="669"/>
      <c r="NMQ1567" s="669"/>
      <c r="NMR1567" s="669"/>
      <c r="NMS1567" s="669"/>
      <c r="NMT1567" s="669"/>
      <c r="NMU1567" s="669"/>
      <c r="NMV1567" s="669"/>
      <c r="NMW1567" s="669"/>
      <c r="NMX1567" s="669"/>
      <c r="NMY1567" s="669"/>
      <c r="NMZ1567" s="669"/>
      <c r="NNA1567" s="669"/>
      <c r="NNB1567" s="669"/>
      <c r="NNC1567" s="669"/>
      <c r="NND1567" s="669"/>
      <c r="NNE1567" s="669"/>
      <c r="NNF1567" s="669"/>
      <c r="NNG1567" s="669"/>
      <c r="NNH1567" s="669"/>
      <c r="NNI1567" s="669"/>
      <c r="NNJ1567" s="669"/>
      <c r="NNK1567" s="669"/>
      <c r="NNL1567" s="669"/>
      <c r="NNM1567" s="669"/>
      <c r="NNN1567" s="669"/>
      <c r="NNO1567" s="669"/>
      <c r="NNP1567" s="669"/>
      <c r="NNQ1567" s="669"/>
      <c r="NNR1567" s="669"/>
      <c r="NNS1567" s="669"/>
      <c r="NNT1567" s="669"/>
      <c r="NNU1567" s="669"/>
      <c r="NNV1567" s="669"/>
      <c r="NNW1567" s="669"/>
      <c r="NNX1567" s="669"/>
      <c r="NNY1567" s="669"/>
      <c r="NNZ1567" s="669"/>
      <c r="NOA1567" s="669"/>
      <c r="NOB1567" s="669"/>
      <c r="NOC1567" s="669"/>
      <c r="NOD1567" s="669"/>
      <c r="NOE1567" s="669"/>
      <c r="NOF1567" s="669"/>
      <c r="NOG1567" s="669"/>
      <c r="NOH1567" s="669"/>
      <c r="NOI1567" s="669"/>
      <c r="NOJ1567" s="669"/>
      <c r="NOK1567" s="669"/>
      <c r="NOL1567" s="669"/>
      <c r="NOM1567" s="669"/>
      <c r="NON1567" s="669"/>
      <c r="NOO1567" s="669"/>
      <c r="NOP1567" s="669"/>
      <c r="NOQ1567" s="669"/>
      <c r="NOR1567" s="669"/>
      <c r="NOS1567" s="669"/>
      <c r="NOT1567" s="669"/>
      <c r="NOU1567" s="669"/>
      <c r="NOV1567" s="669"/>
      <c r="NOW1567" s="669"/>
      <c r="NOX1567" s="669"/>
      <c r="NOY1567" s="669"/>
      <c r="NOZ1567" s="669"/>
      <c r="NPA1567" s="669"/>
      <c r="NPB1567" s="669"/>
      <c r="NPC1567" s="669"/>
      <c r="NPD1567" s="669"/>
      <c r="NPE1567" s="669"/>
      <c r="NPF1567" s="669"/>
      <c r="NPG1567" s="669"/>
      <c r="NPH1567" s="669"/>
      <c r="NPI1567" s="669"/>
      <c r="NPJ1567" s="669"/>
      <c r="NPK1567" s="669"/>
      <c r="NPL1567" s="669"/>
      <c r="NPM1567" s="669"/>
      <c r="NPN1567" s="669"/>
      <c r="NPO1567" s="669"/>
      <c r="NPP1567" s="669"/>
      <c r="NPQ1567" s="669"/>
      <c r="NPR1567" s="669"/>
      <c r="NPS1567" s="669"/>
      <c r="NPT1567" s="669"/>
      <c r="NPU1567" s="669"/>
      <c r="NPV1567" s="669"/>
      <c r="NPW1567" s="669"/>
      <c r="NPX1567" s="669"/>
      <c r="NPY1567" s="669"/>
      <c r="NPZ1567" s="669"/>
      <c r="NQA1567" s="669"/>
      <c r="NQB1567" s="669"/>
      <c r="NQC1567" s="669"/>
      <c r="NQD1567" s="669"/>
      <c r="NQE1567" s="669"/>
      <c r="NQF1567" s="669"/>
      <c r="NQG1567" s="669"/>
      <c r="NQH1567" s="669"/>
      <c r="NQI1567" s="669"/>
      <c r="NQJ1567" s="669"/>
      <c r="NQK1567" s="669"/>
      <c r="NQL1567" s="669"/>
      <c r="NQM1567" s="669"/>
      <c r="NQN1567" s="669"/>
      <c r="NQO1567" s="669"/>
      <c r="NQP1567" s="669"/>
      <c r="NQQ1567" s="669"/>
      <c r="NQR1567" s="669"/>
      <c r="NQS1567" s="669"/>
      <c r="NQT1567" s="669"/>
      <c r="NQU1567" s="669"/>
      <c r="NQV1567" s="669"/>
      <c r="NQW1567" s="669"/>
      <c r="NQX1567" s="669"/>
      <c r="NQY1567" s="669"/>
      <c r="NQZ1567" s="669"/>
      <c r="NRA1567" s="669"/>
      <c r="NRB1567" s="669"/>
      <c r="NRC1567" s="669"/>
      <c r="NRD1567" s="669"/>
      <c r="NRE1567" s="669"/>
      <c r="NRF1567" s="669"/>
      <c r="NRG1567" s="669"/>
      <c r="NRH1567" s="669"/>
      <c r="NRI1567" s="669"/>
      <c r="NRJ1567" s="669"/>
      <c r="NRK1567" s="669"/>
      <c r="NRL1567" s="669"/>
      <c r="NRM1567" s="669"/>
      <c r="NRN1567" s="669"/>
      <c r="NRO1567" s="669"/>
      <c r="NRP1567" s="669"/>
      <c r="NRQ1567" s="669"/>
      <c r="NRR1567" s="669"/>
      <c r="NRS1567" s="669"/>
      <c r="NRT1567" s="669"/>
      <c r="NRU1567" s="669"/>
      <c r="NRV1567" s="669"/>
      <c r="NRW1567" s="669"/>
      <c r="NRX1567" s="669"/>
      <c r="NRY1567" s="669"/>
      <c r="NRZ1567" s="669"/>
      <c r="NSA1567" s="669"/>
      <c r="NSB1567" s="669"/>
      <c r="NSC1567" s="669"/>
      <c r="NSD1567" s="669"/>
      <c r="NSE1567" s="669"/>
      <c r="NSF1567" s="669"/>
      <c r="NSG1567" s="669"/>
      <c r="NSH1567" s="669"/>
      <c r="NSI1567" s="669"/>
      <c r="NSJ1567" s="669"/>
      <c r="NSK1567" s="669"/>
      <c r="NSL1567" s="669"/>
      <c r="NSM1567" s="669"/>
      <c r="NSN1567" s="669"/>
      <c r="NSO1567" s="669"/>
      <c r="NSP1567" s="669"/>
      <c r="NSQ1567" s="669"/>
      <c r="NSR1567" s="669"/>
      <c r="NSS1567" s="669"/>
      <c r="NST1567" s="669"/>
      <c r="NSU1567" s="669"/>
      <c r="NSV1567" s="669"/>
      <c r="NSW1567" s="669"/>
      <c r="NSX1567" s="669"/>
      <c r="NSY1567" s="669"/>
      <c r="NSZ1567" s="669"/>
      <c r="NTA1567" s="669"/>
      <c r="NTB1567" s="669"/>
      <c r="NTC1567" s="669"/>
      <c r="NTD1567" s="669"/>
      <c r="NTE1567" s="669"/>
      <c r="NTF1567" s="669"/>
      <c r="NTG1567" s="669"/>
      <c r="NTH1567" s="669"/>
      <c r="NTI1567" s="669"/>
      <c r="NTJ1567" s="669"/>
      <c r="NTK1567" s="669"/>
      <c r="NTL1567" s="669"/>
      <c r="NTM1567" s="669"/>
      <c r="NTN1567" s="669"/>
      <c r="NTO1567" s="669"/>
      <c r="NTP1567" s="669"/>
      <c r="NTQ1567" s="669"/>
      <c r="NTR1567" s="669"/>
      <c r="NTS1567" s="669"/>
      <c r="NTT1567" s="669"/>
      <c r="NTU1567" s="669"/>
      <c r="NTV1567" s="669"/>
      <c r="NTW1567" s="669"/>
      <c r="NTX1567" s="669"/>
      <c r="NTY1567" s="669"/>
      <c r="NTZ1567" s="669"/>
      <c r="NUA1567" s="669"/>
      <c r="NUB1567" s="669"/>
      <c r="NUC1567" s="669"/>
      <c r="NUD1567" s="669"/>
      <c r="NUE1567" s="669"/>
      <c r="NUF1567" s="669"/>
      <c r="NUG1567" s="669"/>
      <c r="NUH1567" s="669"/>
      <c r="NUI1567" s="669"/>
      <c r="NUJ1567" s="669"/>
      <c r="NUK1567" s="669"/>
      <c r="NUL1567" s="669"/>
      <c r="NUM1567" s="669"/>
      <c r="NUN1567" s="669"/>
      <c r="NUO1567" s="669"/>
      <c r="NUP1567" s="669"/>
      <c r="NUQ1567" s="669"/>
      <c r="NUR1567" s="669"/>
      <c r="NUS1567" s="669"/>
      <c r="NUT1567" s="669"/>
      <c r="NUU1567" s="669"/>
      <c r="NUV1567" s="669"/>
      <c r="NUW1567" s="669"/>
      <c r="NUX1567" s="669"/>
      <c r="NUY1567" s="669"/>
      <c r="NUZ1567" s="669"/>
      <c r="NVA1567" s="669"/>
      <c r="NVB1567" s="669"/>
      <c r="NVC1567" s="669"/>
      <c r="NVD1567" s="669"/>
      <c r="NVE1567" s="669"/>
      <c r="NVF1567" s="669"/>
      <c r="NVG1567" s="669"/>
      <c r="NVH1567" s="669"/>
      <c r="NVI1567" s="669"/>
      <c r="NVJ1567" s="669"/>
      <c r="NVK1567" s="669"/>
      <c r="NVL1567" s="669"/>
      <c r="NVM1567" s="669"/>
      <c r="NVN1567" s="669"/>
      <c r="NVO1567" s="669"/>
      <c r="NVP1567" s="669"/>
      <c r="NVQ1567" s="669"/>
      <c r="NVR1567" s="669"/>
      <c r="NVS1567" s="669"/>
      <c r="NVT1567" s="669"/>
      <c r="NVU1567" s="669"/>
      <c r="NVV1567" s="669"/>
      <c r="NVW1567" s="669"/>
      <c r="NVX1567" s="669"/>
      <c r="NVY1567" s="669"/>
      <c r="NVZ1567" s="669"/>
      <c r="NWA1567" s="669"/>
      <c r="NWB1567" s="669"/>
      <c r="NWC1567" s="669"/>
      <c r="NWD1567" s="669"/>
      <c r="NWE1567" s="669"/>
      <c r="NWF1567" s="669"/>
      <c r="NWG1567" s="669"/>
      <c r="NWH1567" s="669"/>
      <c r="NWI1567" s="669"/>
      <c r="NWJ1567" s="669"/>
      <c r="NWK1567" s="669"/>
      <c r="NWL1567" s="669"/>
      <c r="NWM1567" s="669"/>
      <c r="NWN1567" s="669"/>
      <c r="NWO1567" s="669"/>
      <c r="NWP1567" s="669"/>
      <c r="NWQ1567" s="669"/>
      <c r="NWR1567" s="669"/>
      <c r="NWS1567" s="669"/>
      <c r="NWT1567" s="669"/>
      <c r="NWU1567" s="669"/>
      <c r="NWV1567" s="669"/>
      <c r="NWW1567" s="669"/>
      <c r="NWX1567" s="669"/>
      <c r="NWY1567" s="669"/>
      <c r="NWZ1567" s="669"/>
      <c r="NXA1567" s="669"/>
      <c r="NXB1567" s="669"/>
      <c r="NXC1567" s="669"/>
      <c r="NXD1567" s="669"/>
      <c r="NXE1567" s="669"/>
      <c r="NXF1567" s="669"/>
      <c r="NXG1567" s="669"/>
      <c r="NXH1567" s="669"/>
      <c r="NXI1567" s="669"/>
      <c r="NXJ1567" s="669"/>
      <c r="NXK1567" s="669"/>
      <c r="NXL1567" s="669"/>
      <c r="NXM1567" s="669"/>
      <c r="NXN1567" s="669"/>
      <c r="NXO1567" s="669"/>
      <c r="NXP1567" s="669"/>
      <c r="NXQ1567" s="669"/>
      <c r="NXR1567" s="669"/>
      <c r="NXS1567" s="669"/>
      <c r="NXT1567" s="669"/>
      <c r="NXU1567" s="669"/>
      <c r="NXV1567" s="669"/>
      <c r="NXW1567" s="669"/>
      <c r="NXX1567" s="669"/>
      <c r="NXY1567" s="669"/>
      <c r="NXZ1567" s="669"/>
      <c r="NYA1567" s="669"/>
      <c r="NYB1567" s="669"/>
      <c r="NYC1567" s="669"/>
      <c r="NYD1567" s="669"/>
      <c r="NYE1567" s="669"/>
      <c r="NYF1567" s="669"/>
      <c r="NYG1567" s="669"/>
      <c r="NYH1567" s="669"/>
      <c r="NYI1567" s="669"/>
      <c r="NYJ1567" s="669"/>
      <c r="NYK1567" s="669"/>
      <c r="NYL1567" s="669"/>
      <c r="NYM1567" s="669"/>
      <c r="NYN1567" s="669"/>
      <c r="NYO1567" s="669"/>
      <c r="NYP1567" s="669"/>
      <c r="NYQ1567" s="669"/>
      <c r="NYR1567" s="669"/>
      <c r="NYS1567" s="669"/>
      <c r="NYT1567" s="669"/>
      <c r="NYU1567" s="669"/>
      <c r="NYV1567" s="669"/>
      <c r="NYW1567" s="669"/>
      <c r="NYX1567" s="669"/>
      <c r="NYY1567" s="669"/>
      <c r="NYZ1567" s="669"/>
      <c r="NZA1567" s="669"/>
      <c r="NZB1567" s="669"/>
      <c r="NZC1567" s="669"/>
      <c r="NZD1567" s="669"/>
      <c r="NZE1567" s="669"/>
      <c r="NZF1567" s="669"/>
      <c r="NZG1567" s="669"/>
      <c r="NZH1567" s="669"/>
      <c r="NZI1567" s="669"/>
      <c r="NZJ1567" s="669"/>
      <c r="NZK1567" s="669"/>
      <c r="NZL1567" s="669"/>
      <c r="NZM1567" s="669"/>
      <c r="NZN1567" s="669"/>
      <c r="NZO1567" s="669"/>
      <c r="NZP1567" s="669"/>
      <c r="NZQ1567" s="669"/>
      <c r="NZR1567" s="669"/>
      <c r="NZS1567" s="669"/>
      <c r="NZT1567" s="669"/>
      <c r="NZU1567" s="669"/>
      <c r="NZV1567" s="669"/>
      <c r="NZW1567" s="669"/>
      <c r="NZX1567" s="669"/>
      <c r="NZY1567" s="669"/>
      <c r="NZZ1567" s="669"/>
      <c r="OAA1567" s="669"/>
      <c r="OAB1567" s="669"/>
      <c r="OAC1567" s="669"/>
      <c r="OAD1567" s="669"/>
      <c r="OAE1567" s="669"/>
      <c r="OAF1567" s="669"/>
      <c r="OAG1567" s="669"/>
      <c r="OAH1567" s="669"/>
      <c r="OAI1567" s="669"/>
      <c r="OAJ1567" s="669"/>
      <c r="OAK1567" s="669"/>
      <c r="OAL1567" s="669"/>
      <c r="OAM1567" s="669"/>
      <c r="OAN1567" s="669"/>
      <c r="OAO1567" s="669"/>
      <c r="OAP1567" s="669"/>
      <c r="OAQ1567" s="669"/>
      <c r="OAR1567" s="669"/>
      <c r="OAS1567" s="669"/>
      <c r="OAT1567" s="669"/>
      <c r="OAU1567" s="669"/>
      <c r="OAV1567" s="669"/>
      <c r="OAW1567" s="669"/>
      <c r="OAX1567" s="669"/>
      <c r="OAY1567" s="669"/>
      <c r="OAZ1567" s="669"/>
      <c r="OBA1567" s="669"/>
      <c r="OBB1567" s="669"/>
      <c r="OBC1567" s="669"/>
      <c r="OBD1567" s="669"/>
      <c r="OBE1567" s="669"/>
      <c r="OBF1567" s="669"/>
      <c r="OBG1567" s="669"/>
      <c r="OBH1567" s="669"/>
      <c r="OBI1567" s="669"/>
      <c r="OBJ1567" s="669"/>
      <c r="OBK1567" s="669"/>
      <c r="OBL1567" s="669"/>
      <c r="OBM1567" s="669"/>
      <c r="OBN1567" s="669"/>
      <c r="OBO1567" s="669"/>
      <c r="OBP1567" s="669"/>
      <c r="OBQ1567" s="669"/>
      <c r="OBR1567" s="669"/>
      <c r="OBS1567" s="669"/>
      <c r="OBT1567" s="669"/>
      <c r="OBU1567" s="669"/>
      <c r="OBV1567" s="669"/>
      <c r="OBW1567" s="669"/>
      <c r="OBX1567" s="669"/>
      <c r="OBY1567" s="669"/>
      <c r="OBZ1567" s="669"/>
      <c r="OCA1567" s="669"/>
      <c r="OCB1567" s="669"/>
      <c r="OCC1567" s="669"/>
      <c r="OCD1567" s="669"/>
      <c r="OCE1567" s="669"/>
      <c r="OCF1567" s="669"/>
      <c r="OCG1567" s="669"/>
      <c r="OCH1567" s="669"/>
      <c r="OCI1567" s="669"/>
      <c r="OCJ1567" s="669"/>
      <c r="OCK1567" s="669"/>
      <c r="OCL1567" s="669"/>
      <c r="OCM1567" s="669"/>
      <c r="OCN1567" s="669"/>
      <c r="OCO1567" s="669"/>
      <c r="OCP1567" s="669"/>
      <c r="OCQ1567" s="669"/>
      <c r="OCR1567" s="669"/>
      <c r="OCS1567" s="669"/>
      <c r="OCT1567" s="669"/>
      <c r="OCU1567" s="669"/>
      <c r="OCV1567" s="669"/>
      <c r="OCW1567" s="669"/>
      <c r="OCX1567" s="669"/>
      <c r="OCY1567" s="669"/>
      <c r="OCZ1567" s="669"/>
      <c r="ODA1567" s="669"/>
      <c r="ODB1567" s="669"/>
      <c r="ODC1567" s="669"/>
      <c r="ODD1567" s="669"/>
      <c r="ODE1567" s="669"/>
      <c r="ODF1567" s="669"/>
      <c r="ODG1567" s="669"/>
      <c r="ODH1567" s="669"/>
      <c r="ODI1567" s="669"/>
      <c r="ODJ1567" s="669"/>
      <c r="ODK1567" s="669"/>
      <c r="ODL1567" s="669"/>
      <c r="ODM1567" s="669"/>
      <c r="ODN1567" s="669"/>
      <c r="ODO1567" s="669"/>
      <c r="ODP1567" s="669"/>
      <c r="ODQ1567" s="669"/>
      <c r="ODR1567" s="669"/>
      <c r="ODS1567" s="669"/>
      <c r="ODT1567" s="669"/>
      <c r="ODU1567" s="669"/>
      <c r="ODV1567" s="669"/>
      <c r="ODW1567" s="669"/>
      <c r="ODX1567" s="669"/>
      <c r="ODY1567" s="669"/>
      <c r="ODZ1567" s="669"/>
      <c r="OEA1567" s="669"/>
      <c r="OEB1567" s="669"/>
      <c r="OEC1567" s="669"/>
      <c r="OED1567" s="669"/>
      <c r="OEE1567" s="669"/>
      <c r="OEF1567" s="669"/>
      <c r="OEG1567" s="669"/>
      <c r="OEH1567" s="669"/>
      <c r="OEI1567" s="669"/>
      <c r="OEJ1567" s="669"/>
      <c r="OEK1567" s="669"/>
      <c r="OEL1567" s="669"/>
      <c r="OEM1567" s="669"/>
      <c r="OEN1567" s="669"/>
      <c r="OEO1567" s="669"/>
      <c r="OEP1567" s="669"/>
      <c r="OEQ1567" s="669"/>
      <c r="OER1567" s="669"/>
      <c r="OES1567" s="669"/>
      <c r="OET1567" s="669"/>
      <c r="OEU1567" s="669"/>
      <c r="OEV1567" s="669"/>
      <c r="OEW1567" s="669"/>
      <c r="OEX1567" s="669"/>
      <c r="OEY1567" s="669"/>
      <c r="OEZ1567" s="669"/>
      <c r="OFA1567" s="669"/>
      <c r="OFB1567" s="669"/>
      <c r="OFC1567" s="669"/>
      <c r="OFD1567" s="669"/>
      <c r="OFE1567" s="669"/>
      <c r="OFF1567" s="669"/>
      <c r="OFG1567" s="669"/>
      <c r="OFH1567" s="669"/>
      <c r="OFI1567" s="669"/>
      <c r="OFJ1567" s="669"/>
      <c r="OFK1567" s="669"/>
      <c r="OFL1567" s="669"/>
      <c r="OFM1567" s="669"/>
      <c r="OFN1567" s="669"/>
      <c r="OFO1567" s="669"/>
      <c r="OFP1567" s="669"/>
      <c r="OFQ1567" s="669"/>
      <c r="OFR1567" s="669"/>
      <c r="OFS1567" s="669"/>
      <c r="OFT1567" s="669"/>
      <c r="OFU1567" s="669"/>
      <c r="OFV1567" s="669"/>
      <c r="OFW1567" s="669"/>
      <c r="OFX1567" s="669"/>
      <c r="OFY1567" s="669"/>
      <c r="OFZ1567" s="669"/>
      <c r="OGA1567" s="669"/>
      <c r="OGB1567" s="669"/>
      <c r="OGC1567" s="669"/>
      <c r="OGD1567" s="669"/>
      <c r="OGE1567" s="669"/>
      <c r="OGF1567" s="669"/>
      <c r="OGG1567" s="669"/>
      <c r="OGH1567" s="669"/>
      <c r="OGI1567" s="669"/>
      <c r="OGJ1567" s="669"/>
      <c r="OGK1567" s="669"/>
      <c r="OGL1567" s="669"/>
      <c r="OGM1567" s="669"/>
      <c r="OGN1567" s="669"/>
      <c r="OGO1567" s="669"/>
      <c r="OGP1567" s="669"/>
      <c r="OGQ1567" s="669"/>
      <c r="OGR1567" s="669"/>
      <c r="OGS1567" s="669"/>
      <c r="OGT1567" s="669"/>
      <c r="OGU1567" s="669"/>
      <c r="OGV1567" s="669"/>
      <c r="OGW1567" s="669"/>
      <c r="OGX1567" s="669"/>
      <c r="OGY1567" s="669"/>
      <c r="OGZ1567" s="669"/>
      <c r="OHA1567" s="669"/>
      <c r="OHB1567" s="669"/>
      <c r="OHC1567" s="669"/>
      <c r="OHD1567" s="669"/>
      <c r="OHE1567" s="669"/>
      <c r="OHF1567" s="669"/>
      <c r="OHG1567" s="669"/>
      <c r="OHH1567" s="669"/>
      <c r="OHI1567" s="669"/>
      <c r="OHJ1567" s="669"/>
      <c r="OHK1567" s="669"/>
      <c r="OHL1567" s="669"/>
      <c r="OHM1567" s="669"/>
      <c r="OHN1567" s="669"/>
      <c r="OHO1567" s="669"/>
      <c r="OHP1567" s="669"/>
      <c r="OHQ1567" s="669"/>
      <c r="OHR1567" s="669"/>
      <c r="OHS1567" s="669"/>
      <c r="OHT1567" s="669"/>
      <c r="OHU1567" s="669"/>
      <c r="OHV1567" s="669"/>
      <c r="OHW1567" s="669"/>
      <c r="OHX1567" s="669"/>
      <c r="OHY1567" s="669"/>
      <c r="OHZ1567" s="669"/>
      <c r="OIA1567" s="669"/>
      <c r="OIB1567" s="669"/>
      <c r="OIC1567" s="669"/>
      <c r="OID1567" s="669"/>
      <c r="OIE1567" s="669"/>
      <c r="OIF1567" s="669"/>
      <c r="OIG1567" s="669"/>
      <c r="OIH1567" s="669"/>
      <c r="OII1567" s="669"/>
      <c r="OIJ1567" s="669"/>
      <c r="OIK1567" s="669"/>
      <c r="OIL1567" s="669"/>
      <c r="OIM1567" s="669"/>
      <c r="OIN1567" s="669"/>
      <c r="OIO1567" s="669"/>
      <c r="OIP1567" s="669"/>
      <c r="OIQ1567" s="669"/>
      <c r="OIR1567" s="669"/>
      <c r="OIS1567" s="669"/>
      <c r="OIT1567" s="669"/>
      <c r="OIU1567" s="669"/>
      <c r="OIV1567" s="669"/>
      <c r="OIW1567" s="669"/>
      <c r="OIX1567" s="669"/>
      <c r="OIY1567" s="669"/>
      <c r="OIZ1567" s="669"/>
      <c r="OJA1567" s="669"/>
      <c r="OJB1567" s="669"/>
      <c r="OJC1567" s="669"/>
      <c r="OJD1567" s="669"/>
      <c r="OJE1567" s="669"/>
      <c r="OJF1567" s="669"/>
      <c r="OJG1567" s="669"/>
      <c r="OJH1567" s="669"/>
      <c r="OJI1567" s="669"/>
      <c r="OJJ1567" s="669"/>
      <c r="OJK1567" s="669"/>
      <c r="OJL1567" s="669"/>
      <c r="OJM1567" s="669"/>
      <c r="OJN1567" s="669"/>
      <c r="OJO1567" s="669"/>
      <c r="OJP1567" s="669"/>
      <c r="OJQ1567" s="669"/>
      <c r="OJR1567" s="669"/>
      <c r="OJS1567" s="669"/>
      <c r="OJT1567" s="669"/>
      <c r="OJU1567" s="669"/>
      <c r="OJV1567" s="669"/>
      <c r="OJW1567" s="669"/>
      <c r="OJX1567" s="669"/>
      <c r="OJY1567" s="669"/>
      <c r="OJZ1567" s="669"/>
      <c r="OKA1567" s="669"/>
      <c r="OKB1567" s="669"/>
      <c r="OKC1567" s="669"/>
      <c r="OKD1567" s="669"/>
      <c r="OKE1567" s="669"/>
      <c r="OKF1567" s="669"/>
      <c r="OKG1567" s="669"/>
      <c r="OKH1567" s="669"/>
      <c r="OKI1567" s="669"/>
      <c r="OKJ1567" s="669"/>
      <c r="OKK1567" s="669"/>
      <c r="OKL1567" s="669"/>
      <c r="OKM1567" s="669"/>
      <c r="OKN1567" s="669"/>
      <c r="OKO1567" s="669"/>
      <c r="OKP1567" s="669"/>
      <c r="OKQ1567" s="669"/>
      <c r="OKR1567" s="669"/>
      <c r="OKS1567" s="669"/>
      <c r="OKT1567" s="669"/>
      <c r="OKU1567" s="669"/>
      <c r="OKV1567" s="669"/>
      <c r="OKW1567" s="669"/>
      <c r="OKX1567" s="669"/>
      <c r="OKY1567" s="669"/>
      <c r="OKZ1567" s="669"/>
      <c r="OLA1567" s="669"/>
      <c r="OLB1567" s="669"/>
      <c r="OLC1567" s="669"/>
      <c r="OLD1567" s="669"/>
      <c r="OLE1567" s="669"/>
      <c r="OLF1567" s="669"/>
      <c r="OLG1567" s="669"/>
      <c r="OLH1567" s="669"/>
      <c r="OLI1567" s="669"/>
      <c r="OLJ1567" s="669"/>
      <c r="OLK1567" s="669"/>
      <c r="OLL1567" s="669"/>
      <c r="OLM1567" s="669"/>
      <c r="OLN1567" s="669"/>
      <c r="OLO1567" s="669"/>
      <c r="OLP1567" s="669"/>
      <c r="OLQ1567" s="669"/>
      <c r="OLR1567" s="669"/>
      <c r="OLS1567" s="669"/>
      <c r="OLT1567" s="669"/>
      <c r="OLU1567" s="669"/>
      <c r="OLV1567" s="669"/>
      <c r="OLW1567" s="669"/>
      <c r="OLX1567" s="669"/>
      <c r="OLY1567" s="669"/>
      <c r="OLZ1567" s="669"/>
      <c r="OMA1567" s="669"/>
      <c r="OMB1567" s="669"/>
      <c r="OMC1567" s="669"/>
      <c r="OMD1567" s="669"/>
      <c r="OME1567" s="669"/>
      <c r="OMF1567" s="669"/>
      <c r="OMG1567" s="669"/>
      <c r="OMH1567" s="669"/>
      <c r="OMI1567" s="669"/>
      <c r="OMJ1567" s="669"/>
      <c r="OMK1567" s="669"/>
      <c r="OML1567" s="669"/>
      <c r="OMM1567" s="669"/>
      <c r="OMN1567" s="669"/>
      <c r="OMO1567" s="669"/>
      <c r="OMP1567" s="669"/>
      <c r="OMQ1567" s="669"/>
      <c r="OMR1567" s="669"/>
      <c r="OMS1567" s="669"/>
      <c r="OMT1567" s="669"/>
      <c r="OMU1567" s="669"/>
      <c r="OMV1567" s="669"/>
      <c r="OMW1567" s="669"/>
      <c r="OMX1567" s="669"/>
      <c r="OMY1567" s="669"/>
      <c r="OMZ1567" s="669"/>
      <c r="ONA1567" s="669"/>
      <c r="ONB1567" s="669"/>
      <c r="ONC1567" s="669"/>
      <c r="OND1567" s="669"/>
      <c r="ONE1567" s="669"/>
      <c r="ONF1567" s="669"/>
      <c r="ONG1567" s="669"/>
      <c r="ONH1567" s="669"/>
      <c r="ONI1567" s="669"/>
      <c r="ONJ1567" s="669"/>
      <c r="ONK1567" s="669"/>
      <c r="ONL1567" s="669"/>
      <c r="ONM1567" s="669"/>
      <c r="ONN1567" s="669"/>
      <c r="ONO1567" s="669"/>
      <c r="ONP1567" s="669"/>
      <c r="ONQ1567" s="669"/>
      <c r="ONR1567" s="669"/>
      <c r="ONS1567" s="669"/>
      <c r="ONT1567" s="669"/>
      <c r="ONU1567" s="669"/>
      <c r="ONV1567" s="669"/>
      <c r="ONW1567" s="669"/>
      <c r="ONX1567" s="669"/>
      <c r="ONY1567" s="669"/>
      <c r="ONZ1567" s="669"/>
      <c r="OOA1567" s="669"/>
      <c r="OOB1567" s="669"/>
      <c r="OOC1567" s="669"/>
      <c r="OOD1567" s="669"/>
      <c r="OOE1567" s="669"/>
      <c r="OOF1567" s="669"/>
      <c r="OOG1567" s="669"/>
      <c r="OOH1567" s="669"/>
      <c r="OOI1567" s="669"/>
      <c r="OOJ1567" s="669"/>
      <c r="OOK1567" s="669"/>
      <c r="OOL1567" s="669"/>
      <c r="OOM1567" s="669"/>
      <c r="OON1567" s="669"/>
      <c r="OOO1567" s="669"/>
      <c r="OOP1567" s="669"/>
      <c r="OOQ1567" s="669"/>
      <c r="OOR1567" s="669"/>
      <c r="OOS1567" s="669"/>
      <c r="OOT1567" s="669"/>
      <c r="OOU1567" s="669"/>
      <c r="OOV1567" s="669"/>
      <c r="OOW1567" s="669"/>
      <c r="OOX1567" s="669"/>
      <c r="OOY1567" s="669"/>
      <c r="OOZ1567" s="669"/>
      <c r="OPA1567" s="669"/>
      <c r="OPB1567" s="669"/>
      <c r="OPC1567" s="669"/>
      <c r="OPD1567" s="669"/>
      <c r="OPE1567" s="669"/>
      <c r="OPF1567" s="669"/>
      <c r="OPG1567" s="669"/>
      <c r="OPH1567" s="669"/>
      <c r="OPI1567" s="669"/>
      <c r="OPJ1567" s="669"/>
      <c r="OPK1567" s="669"/>
      <c r="OPL1567" s="669"/>
      <c r="OPM1567" s="669"/>
      <c r="OPN1567" s="669"/>
      <c r="OPO1567" s="669"/>
      <c r="OPP1567" s="669"/>
      <c r="OPQ1567" s="669"/>
      <c r="OPR1567" s="669"/>
      <c r="OPS1567" s="669"/>
      <c r="OPT1567" s="669"/>
      <c r="OPU1567" s="669"/>
      <c r="OPV1567" s="669"/>
      <c r="OPW1567" s="669"/>
      <c r="OPX1567" s="669"/>
      <c r="OPY1567" s="669"/>
      <c r="OPZ1567" s="669"/>
      <c r="OQA1567" s="669"/>
      <c r="OQB1567" s="669"/>
      <c r="OQC1567" s="669"/>
      <c r="OQD1567" s="669"/>
      <c r="OQE1567" s="669"/>
      <c r="OQF1567" s="669"/>
      <c r="OQG1567" s="669"/>
      <c r="OQH1567" s="669"/>
      <c r="OQI1567" s="669"/>
      <c r="OQJ1567" s="669"/>
      <c r="OQK1567" s="669"/>
      <c r="OQL1567" s="669"/>
      <c r="OQM1567" s="669"/>
      <c r="OQN1567" s="669"/>
      <c r="OQO1567" s="669"/>
      <c r="OQP1567" s="669"/>
      <c r="OQQ1567" s="669"/>
      <c r="OQR1567" s="669"/>
      <c r="OQS1567" s="669"/>
      <c r="OQT1567" s="669"/>
      <c r="OQU1567" s="669"/>
      <c r="OQV1567" s="669"/>
      <c r="OQW1567" s="669"/>
      <c r="OQX1567" s="669"/>
      <c r="OQY1567" s="669"/>
      <c r="OQZ1567" s="669"/>
      <c r="ORA1567" s="669"/>
      <c r="ORB1567" s="669"/>
      <c r="ORC1567" s="669"/>
      <c r="ORD1567" s="669"/>
      <c r="ORE1567" s="669"/>
      <c r="ORF1567" s="669"/>
      <c r="ORG1567" s="669"/>
      <c r="ORH1567" s="669"/>
      <c r="ORI1567" s="669"/>
      <c r="ORJ1567" s="669"/>
      <c r="ORK1567" s="669"/>
      <c r="ORL1567" s="669"/>
      <c r="ORM1567" s="669"/>
      <c r="ORN1567" s="669"/>
      <c r="ORO1567" s="669"/>
      <c r="ORP1567" s="669"/>
      <c r="ORQ1567" s="669"/>
      <c r="ORR1567" s="669"/>
      <c r="ORS1567" s="669"/>
      <c r="ORT1567" s="669"/>
      <c r="ORU1567" s="669"/>
      <c r="ORV1567" s="669"/>
      <c r="ORW1567" s="669"/>
      <c r="ORX1567" s="669"/>
      <c r="ORY1567" s="669"/>
      <c r="ORZ1567" s="669"/>
      <c r="OSA1567" s="669"/>
      <c r="OSB1567" s="669"/>
      <c r="OSC1567" s="669"/>
      <c r="OSD1567" s="669"/>
      <c r="OSE1567" s="669"/>
      <c r="OSF1567" s="669"/>
      <c r="OSG1567" s="669"/>
      <c r="OSH1567" s="669"/>
      <c r="OSI1567" s="669"/>
      <c r="OSJ1567" s="669"/>
      <c r="OSK1567" s="669"/>
      <c r="OSL1567" s="669"/>
      <c r="OSM1567" s="669"/>
      <c r="OSN1567" s="669"/>
      <c r="OSO1567" s="669"/>
      <c r="OSP1567" s="669"/>
      <c r="OSQ1567" s="669"/>
      <c r="OSR1567" s="669"/>
      <c r="OSS1567" s="669"/>
      <c r="OST1567" s="669"/>
      <c r="OSU1567" s="669"/>
      <c r="OSV1567" s="669"/>
      <c r="OSW1567" s="669"/>
      <c r="OSX1567" s="669"/>
      <c r="OSY1567" s="669"/>
      <c r="OSZ1567" s="669"/>
      <c r="OTA1567" s="669"/>
      <c r="OTB1567" s="669"/>
      <c r="OTC1567" s="669"/>
      <c r="OTD1567" s="669"/>
      <c r="OTE1567" s="669"/>
      <c r="OTF1567" s="669"/>
      <c r="OTG1567" s="669"/>
      <c r="OTH1567" s="669"/>
      <c r="OTI1567" s="669"/>
      <c r="OTJ1567" s="669"/>
      <c r="OTK1567" s="669"/>
      <c r="OTL1567" s="669"/>
      <c r="OTM1567" s="669"/>
      <c r="OTN1567" s="669"/>
      <c r="OTO1567" s="669"/>
      <c r="OTP1567" s="669"/>
      <c r="OTQ1567" s="669"/>
      <c r="OTR1567" s="669"/>
      <c r="OTS1567" s="669"/>
      <c r="OTT1567" s="669"/>
      <c r="OTU1567" s="669"/>
      <c r="OTV1567" s="669"/>
      <c r="OTW1567" s="669"/>
      <c r="OTX1567" s="669"/>
      <c r="OTY1567" s="669"/>
      <c r="OTZ1567" s="669"/>
      <c r="OUA1567" s="669"/>
      <c r="OUB1567" s="669"/>
      <c r="OUC1567" s="669"/>
      <c r="OUD1567" s="669"/>
      <c r="OUE1567" s="669"/>
      <c r="OUF1567" s="669"/>
      <c r="OUG1567" s="669"/>
      <c r="OUH1567" s="669"/>
      <c r="OUI1567" s="669"/>
      <c r="OUJ1567" s="669"/>
      <c r="OUK1567" s="669"/>
      <c r="OUL1567" s="669"/>
      <c r="OUM1567" s="669"/>
      <c r="OUN1567" s="669"/>
      <c r="OUO1567" s="669"/>
      <c r="OUP1567" s="669"/>
      <c r="OUQ1567" s="669"/>
      <c r="OUR1567" s="669"/>
      <c r="OUS1567" s="669"/>
      <c r="OUT1567" s="669"/>
      <c r="OUU1567" s="669"/>
      <c r="OUV1567" s="669"/>
      <c r="OUW1567" s="669"/>
      <c r="OUX1567" s="669"/>
      <c r="OUY1567" s="669"/>
      <c r="OUZ1567" s="669"/>
      <c r="OVA1567" s="669"/>
      <c r="OVB1567" s="669"/>
      <c r="OVC1567" s="669"/>
      <c r="OVD1567" s="669"/>
      <c r="OVE1567" s="669"/>
      <c r="OVF1567" s="669"/>
      <c r="OVG1567" s="669"/>
      <c r="OVH1567" s="669"/>
      <c r="OVI1567" s="669"/>
      <c r="OVJ1567" s="669"/>
      <c r="OVK1567" s="669"/>
      <c r="OVL1567" s="669"/>
      <c r="OVM1567" s="669"/>
      <c r="OVN1567" s="669"/>
      <c r="OVO1567" s="669"/>
      <c r="OVP1567" s="669"/>
      <c r="OVQ1567" s="669"/>
      <c r="OVR1567" s="669"/>
      <c r="OVS1567" s="669"/>
      <c r="OVT1567" s="669"/>
      <c r="OVU1567" s="669"/>
      <c r="OVV1567" s="669"/>
      <c r="OVW1567" s="669"/>
      <c r="OVX1567" s="669"/>
      <c r="OVY1567" s="669"/>
      <c r="OVZ1567" s="669"/>
      <c r="OWA1567" s="669"/>
      <c r="OWB1567" s="669"/>
      <c r="OWC1567" s="669"/>
      <c r="OWD1567" s="669"/>
      <c r="OWE1567" s="669"/>
      <c r="OWF1567" s="669"/>
      <c r="OWG1567" s="669"/>
      <c r="OWH1567" s="669"/>
      <c r="OWI1567" s="669"/>
      <c r="OWJ1567" s="669"/>
      <c r="OWK1567" s="669"/>
      <c r="OWL1567" s="669"/>
      <c r="OWM1567" s="669"/>
      <c r="OWN1567" s="669"/>
      <c r="OWO1567" s="669"/>
      <c r="OWP1567" s="669"/>
      <c r="OWQ1567" s="669"/>
      <c r="OWR1567" s="669"/>
      <c r="OWS1567" s="669"/>
      <c r="OWT1567" s="669"/>
      <c r="OWU1567" s="669"/>
      <c r="OWV1567" s="669"/>
      <c r="OWW1567" s="669"/>
      <c r="OWX1567" s="669"/>
      <c r="OWY1567" s="669"/>
      <c r="OWZ1567" s="669"/>
      <c r="OXA1567" s="669"/>
      <c r="OXB1567" s="669"/>
      <c r="OXC1567" s="669"/>
      <c r="OXD1567" s="669"/>
      <c r="OXE1567" s="669"/>
      <c r="OXF1567" s="669"/>
      <c r="OXG1567" s="669"/>
      <c r="OXH1567" s="669"/>
      <c r="OXI1567" s="669"/>
      <c r="OXJ1567" s="669"/>
      <c r="OXK1567" s="669"/>
      <c r="OXL1567" s="669"/>
      <c r="OXM1567" s="669"/>
      <c r="OXN1567" s="669"/>
      <c r="OXO1567" s="669"/>
      <c r="OXP1567" s="669"/>
      <c r="OXQ1567" s="669"/>
      <c r="OXR1567" s="669"/>
      <c r="OXS1567" s="669"/>
      <c r="OXT1567" s="669"/>
      <c r="OXU1567" s="669"/>
      <c r="OXV1567" s="669"/>
      <c r="OXW1567" s="669"/>
      <c r="OXX1567" s="669"/>
      <c r="OXY1567" s="669"/>
      <c r="OXZ1567" s="669"/>
      <c r="OYA1567" s="669"/>
      <c r="OYB1567" s="669"/>
      <c r="OYC1567" s="669"/>
      <c r="OYD1567" s="669"/>
      <c r="OYE1567" s="669"/>
      <c r="OYF1567" s="669"/>
      <c r="OYG1567" s="669"/>
      <c r="OYH1567" s="669"/>
      <c r="OYI1567" s="669"/>
      <c r="OYJ1567" s="669"/>
      <c r="OYK1567" s="669"/>
      <c r="OYL1567" s="669"/>
      <c r="OYM1567" s="669"/>
      <c r="OYN1567" s="669"/>
      <c r="OYO1567" s="669"/>
      <c r="OYP1567" s="669"/>
      <c r="OYQ1567" s="669"/>
      <c r="OYR1567" s="669"/>
      <c r="OYS1567" s="669"/>
      <c r="OYT1567" s="669"/>
      <c r="OYU1567" s="669"/>
      <c r="OYV1567" s="669"/>
      <c r="OYW1567" s="669"/>
      <c r="OYX1567" s="669"/>
      <c r="OYY1567" s="669"/>
      <c r="OYZ1567" s="669"/>
      <c r="OZA1567" s="669"/>
      <c r="OZB1567" s="669"/>
      <c r="OZC1567" s="669"/>
      <c r="OZD1567" s="669"/>
      <c r="OZE1567" s="669"/>
      <c r="OZF1567" s="669"/>
      <c r="OZG1567" s="669"/>
      <c r="OZH1567" s="669"/>
      <c r="OZI1567" s="669"/>
      <c r="OZJ1567" s="669"/>
      <c r="OZK1567" s="669"/>
      <c r="OZL1567" s="669"/>
      <c r="OZM1567" s="669"/>
      <c r="OZN1567" s="669"/>
      <c r="OZO1567" s="669"/>
      <c r="OZP1567" s="669"/>
      <c r="OZQ1567" s="669"/>
      <c r="OZR1567" s="669"/>
      <c r="OZS1567" s="669"/>
      <c r="OZT1567" s="669"/>
      <c r="OZU1567" s="669"/>
      <c r="OZV1567" s="669"/>
      <c r="OZW1567" s="669"/>
      <c r="OZX1567" s="669"/>
      <c r="OZY1567" s="669"/>
      <c r="OZZ1567" s="669"/>
      <c r="PAA1567" s="669"/>
      <c r="PAB1567" s="669"/>
      <c r="PAC1567" s="669"/>
      <c r="PAD1567" s="669"/>
      <c r="PAE1567" s="669"/>
      <c r="PAF1567" s="669"/>
      <c r="PAG1567" s="669"/>
      <c r="PAH1567" s="669"/>
      <c r="PAI1567" s="669"/>
      <c r="PAJ1567" s="669"/>
      <c r="PAK1567" s="669"/>
      <c r="PAL1567" s="669"/>
      <c r="PAM1567" s="669"/>
      <c r="PAN1567" s="669"/>
      <c r="PAO1567" s="669"/>
      <c r="PAP1567" s="669"/>
      <c r="PAQ1567" s="669"/>
      <c r="PAR1567" s="669"/>
      <c r="PAS1567" s="669"/>
      <c r="PAT1567" s="669"/>
      <c r="PAU1567" s="669"/>
      <c r="PAV1567" s="669"/>
      <c r="PAW1567" s="669"/>
      <c r="PAX1567" s="669"/>
      <c r="PAY1567" s="669"/>
      <c r="PAZ1567" s="669"/>
      <c r="PBA1567" s="669"/>
      <c r="PBB1567" s="669"/>
      <c r="PBC1567" s="669"/>
      <c r="PBD1567" s="669"/>
      <c r="PBE1567" s="669"/>
      <c r="PBF1567" s="669"/>
      <c r="PBG1567" s="669"/>
      <c r="PBH1567" s="669"/>
      <c r="PBI1567" s="669"/>
      <c r="PBJ1567" s="669"/>
      <c r="PBK1567" s="669"/>
      <c r="PBL1567" s="669"/>
      <c r="PBM1567" s="669"/>
      <c r="PBN1567" s="669"/>
      <c r="PBO1567" s="669"/>
      <c r="PBP1567" s="669"/>
      <c r="PBQ1567" s="669"/>
      <c r="PBR1567" s="669"/>
      <c r="PBS1567" s="669"/>
      <c r="PBT1567" s="669"/>
      <c r="PBU1567" s="669"/>
      <c r="PBV1567" s="669"/>
      <c r="PBW1567" s="669"/>
      <c r="PBX1567" s="669"/>
      <c r="PBY1567" s="669"/>
      <c r="PBZ1567" s="669"/>
      <c r="PCA1567" s="669"/>
      <c r="PCB1567" s="669"/>
      <c r="PCC1567" s="669"/>
      <c r="PCD1567" s="669"/>
      <c r="PCE1567" s="669"/>
      <c r="PCF1567" s="669"/>
      <c r="PCG1567" s="669"/>
      <c r="PCH1567" s="669"/>
      <c r="PCI1567" s="669"/>
      <c r="PCJ1567" s="669"/>
      <c r="PCK1567" s="669"/>
      <c r="PCL1567" s="669"/>
      <c r="PCM1567" s="669"/>
      <c r="PCN1567" s="669"/>
      <c r="PCO1567" s="669"/>
      <c r="PCP1567" s="669"/>
      <c r="PCQ1567" s="669"/>
      <c r="PCR1567" s="669"/>
      <c r="PCS1567" s="669"/>
      <c r="PCT1567" s="669"/>
      <c r="PCU1567" s="669"/>
      <c r="PCV1567" s="669"/>
      <c r="PCW1567" s="669"/>
      <c r="PCX1567" s="669"/>
      <c r="PCY1567" s="669"/>
      <c r="PCZ1567" s="669"/>
      <c r="PDA1567" s="669"/>
      <c r="PDB1567" s="669"/>
      <c r="PDC1567" s="669"/>
      <c r="PDD1567" s="669"/>
      <c r="PDE1567" s="669"/>
      <c r="PDF1567" s="669"/>
      <c r="PDG1567" s="669"/>
      <c r="PDH1567" s="669"/>
      <c r="PDI1567" s="669"/>
      <c r="PDJ1567" s="669"/>
      <c r="PDK1567" s="669"/>
      <c r="PDL1567" s="669"/>
      <c r="PDM1567" s="669"/>
      <c r="PDN1567" s="669"/>
      <c r="PDO1567" s="669"/>
      <c r="PDP1567" s="669"/>
      <c r="PDQ1567" s="669"/>
      <c r="PDR1567" s="669"/>
      <c r="PDS1567" s="669"/>
      <c r="PDT1567" s="669"/>
      <c r="PDU1567" s="669"/>
      <c r="PDV1567" s="669"/>
      <c r="PDW1567" s="669"/>
      <c r="PDX1567" s="669"/>
      <c r="PDY1567" s="669"/>
      <c r="PDZ1567" s="669"/>
      <c r="PEA1567" s="669"/>
      <c r="PEB1567" s="669"/>
      <c r="PEC1567" s="669"/>
      <c r="PED1567" s="669"/>
      <c r="PEE1567" s="669"/>
      <c r="PEF1567" s="669"/>
      <c r="PEG1567" s="669"/>
      <c r="PEH1567" s="669"/>
      <c r="PEI1567" s="669"/>
      <c r="PEJ1567" s="669"/>
      <c r="PEK1567" s="669"/>
      <c r="PEL1567" s="669"/>
      <c r="PEM1567" s="669"/>
      <c r="PEN1567" s="669"/>
      <c r="PEO1567" s="669"/>
      <c r="PEP1567" s="669"/>
      <c r="PEQ1567" s="669"/>
      <c r="PER1567" s="669"/>
      <c r="PES1567" s="669"/>
      <c r="PET1567" s="669"/>
      <c r="PEU1567" s="669"/>
      <c r="PEV1567" s="669"/>
      <c r="PEW1567" s="669"/>
      <c r="PEX1567" s="669"/>
      <c r="PEY1567" s="669"/>
      <c r="PEZ1567" s="669"/>
      <c r="PFA1567" s="669"/>
      <c r="PFB1567" s="669"/>
      <c r="PFC1567" s="669"/>
      <c r="PFD1567" s="669"/>
      <c r="PFE1567" s="669"/>
      <c r="PFF1567" s="669"/>
      <c r="PFG1567" s="669"/>
      <c r="PFH1567" s="669"/>
      <c r="PFI1567" s="669"/>
      <c r="PFJ1567" s="669"/>
      <c r="PFK1567" s="669"/>
      <c r="PFL1567" s="669"/>
      <c r="PFM1567" s="669"/>
      <c r="PFN1567" s="669"/>
      <c r="PFO1567" s="669"/>
      <c r="PFP1567" s="669"/>
      <c r="PFQ1567" s="669"/>
      <c r="PFR1567" s="669"/>
      <c r="PFS1567" s="669"/>
      <c r="PFT1567" s="669"/>
      <c r="PFU1567" s="669"/>
      <c r="PFV1567" s="669"/>
      <c r="PFW1567" s="669"/>
      <c r="PFX1567" s="669"/>
      <c r="PFY1567" s="669"/>
      <c r="PFZ1567" s="669"/>
      <c r="PGA1567" s="669"/>
      <c r="PGB1567" s="669"/>
      <c r="PGC1567" s="669"/>
      <c r="PGD1567" s="669"/>
      <c r="PGE1567" s="669"/>
      <c r="PGF1567" s="669"/>
      <c r="PGG1567" s="669"/>
      <c r="PGH1567" s="669"/>
      <c r="PGI1567" s="669"/>
      <c r="PGJ1567" s="669"/>
      <c r="PGK1567" s="669"/>
      <c r="PGL1567" s="669"/>
      <c r="PGM1567" s="669"/>
      <c r="PGN1567" s="669"/>
      <c r="PGO1567" s="669"/>
      <c r="PGP1567" s="669"/>
      <c r="PGQ1567" s="669"/>
      <c r="PGR1567" s="669"/>
      <c r="PGS1567" s="669"/>
      <c r="PGT1567" s="669"/>
      <c r="PGU1567" s="669"/>
      <c r="PGV1567" s="669"/>
      <c r="PGW1567" s="669"/>
      <c r="PGX1567" s="669"/>
      <c r="PGY1567" s="669"/>
      <c r="PGZ1567" s="669"/>
      <c r="PHA1567" s="669"/>
      <c r="PHB1567" s="669"/>
      <c r="PHC1567" s="669"/>
      <c r="PHD1567" s="669"/>
      <c r="PHE1567" s="669"/>
      <c r="PHF1567" s="669"/>
      <c r="PHG1567" s="669"/>
      <c r="PHH1567" s="669"/>
      <c r="PHI1567" s="669"/>
      <c r="PHJ1567" s="669"/>
      <c r="PHK1567" s="669"/>
      <c r="PHL1567" s="669"/>
      <c r="PHM1567" s="669"/>
      <c r="PHN1567" s="669"/>
      <c r="PHO1567" s="669"/>
      <c r="PHP1567" s="669"/>
      <c r="PHQ1567" s="669"/>
      <c r="PHR1567" s="669"/>
      <c r="PHS1567" s="669"/>
      <c r="PHT1567" s="669"/>
      <c r="PHU1567" s="669"/>
      <c r="PHV1567" s="669"/>
      <c r="PHW1567" s="669"/>
      <c r="PHX1567" s="669"/>
      <c r="PHY1567" s="669"/>
      <c r="PHZ1567" s="669"/>
      <c r="PIA1567" s="669"/>
      <c r="PIB1567" s="669"/>
      <c r="PIC1567" s="669"/>
      <c r="PID1567" s="669"/>
      <c r="PIE1567" s="669"/>
      <c r="PIF1567" s="669"/>
      <c r="PIG1567" s="669"/>
      <c r="PIH1567" s="669"/>
      <c r="PII1567" s="669"/>
      <c r="PIJ1567" s="669"/>
      <c r="PIK1567" s="669"/>
      <c r="PIL1567" s="669"/>
      <c r="PIM1567" s="669"/>
      <c r="PIN1567" s="669"/>
      <c r="PIO1567" s="669"/>
      <c r="PIP1567" s="669"/>
      <c r="PIQ1567" s="669"/>
      <c r="PIR1567" s="669"/>
      <c r="PIS1567" s="669"/>
      <c r="PIT1567" s="669"/>
      <c r="PIU1567" s="669"/>
      <c r="PIV1567" s="669"/>
      <c r="PIW1567" s="669"/>
      <c r="PIX1567" s="669"/>
      <c r="PIY1567" s="669"/>
      <c r="PIZ1567" s="669"/>
      <c r="PJA1567" s="669"/>
      <c r="PJB1567" s="669"/>
      <c r="PJC1567" s="669"/>
      <c r="PJD1567" s="669"/>
      <c r="PJE1567" s="669"/>
      <c r="PJF1567" s="669"/>
      <c r="PJG1567" s="669"/>
      <c r="PJH1567" s="669"/>
      <c r="PJI1567" s="669"/>
      <c r="PJJ1567" s="669"/>
      <c r="PJK1567" s="669"/>
      <c r="PJL1567" s="669"/>
      <c r="PJM1567" s="669"/>
      <c r="PJN1567" s="669"/>
      <c r="PJO1567" s="669"/>
      <c r="PJP1567" s="669"/>
      <c r="PJQ1567" s="669"/>
      <c r="PJR1567" s="669"/>
      <c r="PJS1567" s="669"/>
      <c r="PJT1567" s="669"/>
      <c r="PJU1567" s="669"/>
      <c r="PJV1567" s="669"/>
      <c r="PJW1567" s="669"/>
      <c r="PJX1567" s="669"/>
      <c r="PJY1567" s="669"/>
      <c r="PJZ1567" s="669"/>
      <c r="PKA1567" s="669"/>
      <c r="PKB1567" s="669"/>
      <c r="PKC1567" s="669"/>
      <c r="PKD1567" s="669"/>
      <c r="PKE1567" s="669"/>
      <c r="PKF1567" s="669"/>
      <c r="PKG1567" s="669"/>
      <c r="PKH1567" s="669"/>
      <c r="PKI1567" s="669"/>
      <c r="PKJ1567" s="669"/>
      <c r="PKK1567" s="669"/>
      <c r="PKL1567" s="669"/>
      <c r="PKM1567" s="669"/>
      <c r="PKN1567" s="669"/>
      <c r="PKO1567" s="669"/>
      <c r="PKP1567" s="669"/>
      <c r="PKQ1567" s="669"/>
      <c r="PKR1567" s="669"/>
      <c r="PKS1567" s="669"/>
      <c r="PKT1567" s="669"/>
      <c r="PKU1567" s="669"/>
      <c r="PKV1567" s="669"/>
      <c r="PKW1567" s="669"/>
      <c r="PKX1567" s="669"/>
      <c r="PKY1567" s="669"/>
      <c r="PKZ1567" s="669"/>
      <c r="PLA1567" s="669"/>
      <c r="PLB1567" s="669"/>
      <c r="PLC1567" s="669"/>
      <c r="PLD1567" s="669"/>
      <c r="PLE1567" s="669"/>
      <c r="PLF1567" s="669"/>
      <c r="PLG1567" s="669"/>
      <c r="PLH1567" s="669"/>
      <c r="PLI1567" s="669"/>
      <c r="PLJ1567" s="669"/>
      <c r="PLK1567" s="669"/>
      <c r="PLL1567" s="669"/>
      <c r="PLM1567" s="669"/>
      <c r="PLN1567" s="669"/>
      <c r="PLO1567" s="669"/>
      <c r="PLP1567" s="669"/>
      <c r="PLQ1567" s="669"/>
      <c r="PLR1567" s="669"/>
      <c r="PLS1567" s="669"/>
      <c r="PLT1567" s="669"/>
      <c r="PLU1567" s="669"/>
      <c r="PLV1567" s="669"/>
      <c r="PLW1567" s="669"/>
      <c r="PLX1567" s="669"/>
      <c r="PLY1567" s="669"/>
      <c r="PLZ1567" s="669"/>
      <c r="PMA1567" s="669"/>
      <c r="PMB1567" s="669"/>
      <c r="PMC1567" s="669"/>
      <c r="PMD1567" s="669"/>
      <c r="PME1567" s="669"/>
      <c r="PMF1567" s="669"/>
      <c r="PMG1567" s="669"/>
      <c r="PMH1567" s="669"/>
      <c r="PMI1567" s="669"/>
      <c r="PMJ1567" s="669"/>
      <c r="PMK1567" s="669"/>
      <c r="PML1567" s="669"/>
      <c r="PMM1567" s="669"/>
      <c r="PMN1567" s="669"/>
      <c r="PMO1567" s="669"/>
      <c r="PMP1567" s="669"/>
      <c r="PMQ1567" s="669"/>
      <c r="PMR1567" s="669"/>
      <c r="PMS1567" s="669"/>
      <c r="PMT1567" s="669"/>
      <c r="PMU1567" s="669"/>
      <c r="PMV1567" s="669"/>
      <c r="PMW1567" s="669"/>
      <c r="PMX1567" s="669"/>
      <c r="PMY1567" s="669"/>
      <c r="PMZ1567" s="669"/>
      <c r="PNA1567" s="669"/>
      <c r="PNB1567" s="669"/>
      <c r="PNC1567" s="669"/>
      <c r="PND1567" s="669"/>
      <c r="PNE1567" s="669"/>
      <c r="PNF1567" s="669"/>
      <c r="PNG1567" s="669"/>
      <c r="PNH1567" s="669"/>
      <c r="PNI1567" s="669"/>
      <c r="PNJ1567" s="669"/>
      <c r="PNK1567" s="669"/>
      <c r="PNL1567" s="669"/>
      <c r="PNM1567" s="669"/>
      <c r="PNN1567" s="669"/>
      <c r="PNO1567" s="669"/>
      <c r="PNP1567" s="669"/>
      <c r="PNQ1567" s="669"/>
      <c r="PNR1567" s="669"/>
      <c r="PNS1567" s="669"/>
      <c r="PNT1567" s="669"/>
      <c r="PNU1567" s="669"/>
      <c r="PNV1567" s="669"/>
      <c r="PNW1567" s="669"/>
      <c r="PNX1567" s="669"/>
      <c r="PNY1567" s="669"/>
      <c r="PNZ1567" s="669"/>
      <c r="POA1567" s="669"/>
      <c r="POB1567" s="669"/>
      <c r="POC1567" s="669"/>
      <c r="POD1567" s="669"/>
      <c r="POE1567" s="669"/>
      <c r="POF1567" s="669"/>
      <c r="POG1567" s="669"/>
      <c r="POH1567" s="669"/>
      <c r="POI1567" s="669"/>
      <c r="POJ1567" s="669"/>
      <c r="POK1567" s="669"/>
      <c r="POL1567" s="669"/>
      <c r="POM1567" s="669"/>
      <c r="PON1567" s="669"/>
      <c r="POO1567" s="669"/>
      <c r="POP1567" s="669"/>
      <c r="POQ1567" s="669"/>
      <c r="POR1567" s="669"/>
      <c r="POS1567" s="669"/>
      <c r="POT1567" s="669"/>
      <c r="POU1567" s="669"/>
      <c r="POV1567" s="669"/>
      <c r="POW1567" s="669"/>
      <c r="POX1567" s="669"/>
      <c r="POY1567" s="669"/>
      <c r="POZ1567" s="669"/>
      <c r="PPA1567" s="669"/>
      <c r="PPB1567" s="669"/>
      <c r="PPC1567" s="669"/>
      <c r="PPD1567" s="669"/>
      <c r="PPE1567" s="669"/>
      <c r="PPF1567" s="669"/>
      <c r="PPG1567" s="669"/>
      <c r="PPH1567" s="669"/>
      <c r="PPI1567" s="669"/>
      <c r="PPJ1567" s="669"/>
      <c r="PPK1567" s="669"/>
      <c r="PPL1567" s="669"/>
      <c r="PPM1567" s="669"/>
      <c r="PPN1567" s="669"/>
      <c r="PPO1567" s="669"/>
      <c r="PPP1567" s="669"/>
      <c r="PPQ1567" s="669"/>
      <c r="PPR1567" s="669"/>
      <c r="PPS1567" s="669"/>
      <c r="PPT1567" s="669"/>
      <c r="PPU1567" s="669"/>
      <c r="PPV1567" s="669"/>
      <c r="PPW1567" s="669"/>
      <c r="PPX1567" s="669"/>
      <c r="PPY1567" s="669"/>
      <c r="PPZ1567" s="669"/>
      <c r="PQA1567" s="669"/>
      <c r="PQB1567" s="669"/>
      <c r="PQC1567" s="669"/>
      <c r="PQD1567" s="669"/>
      <c r="PQE1567" s="669"/>
      <c r="PQF1567" s="669"/>
      <c r="PQG1567" s="669"/>
      <c r="PQH1567" s="669"/>
      <c r="PQI1567" s="669"/>
      <c r="PQJ1567" s="669"/>
      <c r="PQK1567" s="669"/>
      <c r="PQL1567" s="669"/>
      <c r="PQM1567" s="669"/>
      <c r="PQN1567" s="669"/>
      <c r="PQO1567" s="669"/>
      <c r="PQP1567" s="669"/>
      <c r="PQQ1567" s="669"/>
      <c r="PQR1567" s="669"/>
      <c r="PQS1567" s="669"/>
      <c r="PQT1567" s="669"/>
      <c r="PQU1567" s="669"/>
      <c r="PQV1567" s="669"/>
      <c r="PQW1567" s="669"/>
      <c r="PQX1567" s="669"/>
      <c r="PQY1567" s="669"/>
      <c r="PQZ1567" s="669"/>
      <c r="PRA1567" s="669"/>
      <c r="PRB1567" s="669"/>
      <c r="PRC1567" s="669"/>
      <c r="PRD1567" s="669"/>
      <c r="PRE1567" s="669"/>
      <c r="PRF1567" s="669"/>
      <c r="PRG1567" s="669"/>
      <c r="PRH1567" s="669"/>
      <c r="PRI1567" s="669"/>
      <c r="PRJ1567" s="669"/>
      <c r="PRK1567" s="669"/>
      <c r="PRL1567" s="669"/>
      <c r="PRM1567" s="669"/>
      <c r="PRN1567" s="669"/>
      <c r="PRO1567" s="669"/>
      <c r="PRP1567" s="669"/>
      <c r="PRQ1567" s="669"/>
      <c r="PRR1567" s="669"/>
      <c r="PRS1567" s="669"/>
      <c r="PRT1567" s="669"/>
      <c r="PRU1567" s="669"/>
      <c r="PRV1567" s="669"/>
      <c r="PRW1567" s="669"/>
      <c r="PRX1567" s="669"/>
      <c r="PRY1567" s="669"/>
      <c r="PRZ1567" s="669"/>
      <c r="PSA1567" s="669"/>
      <c r="PSB1567" s="669"/>
      <c r="PSC1567" s="669"/>
      <c r="PSD1567" s="669"/>
      <c r="PSE1567" s="669"/>
      <c r="PSF1567" s="669"/>
      <c r="PSG1567" s="669"/>
      <c r="PSH1567" s="669"/>
      <c r="PSI1567" s="669"/>
      <c r="PSJ1567" s="669"/>
      <c r="PSK1567" s="669"/>
      <c r="PSL1567" s="669"/>
      <c r="PSM1567" s="669"/>
      <c r="PSN1567" s="669"/>
      <c r="PSO1567" s="669"/>
      <c r="PSP1567" s="669"/>
      <c r="PSQ1567" s="669"/>
      <c r="PSR1567" s="669"/>
      <c r="PSS1567" s="669"/>
      <c r="PST1567" s="669"/>
      <c r="PSU1567" s="669"/>
      <c r="PSV1567" s="669"/>
      <c r="PSW1567" s="669"/>
      <c r="PSX1567" s="669"/>
      <c r="PSY1567" s="669"/>
      <c r="PSZ1567" s="669"/>
      <c r="PTA1567" s="669"/>
      <c r="PTB1567" s="669"/>
      <c r="PTC1567" s="669"/>
      <c r="PTD1567" s="669"/>
      <c r="PTE1567" s="669"/>
      <c r="PTF1567" s="669"/>
      <c r="PTG1567" s="669"/>
      <c r="PTH1567" s="669"/>
      <c r="PTI1567" s="669"/>
      <c r="PTJ1567" s="669"/>
      <c r="PTK1567" s="669"/>
      <c r="PTL1567" s="669"/>
      <c r="PTM1567" s="669"/>
      <c r="PTN1567" s="669"/>
      <c r="PTO1567" s="669"/>
      <c r="PTP1567" s="669"/>
      <c r="PTQ1567" s="669"/>
      <c r="PTR1567" s="669"/>
      <c r="PTS1567" s="669"/>
      <c r="PTT1567" s="669"/>
      <c r="PTU1567" s="669"/>
      <c r="PTV1567" s="669"/>
      <c r="PTW1567" s="669"/>
      <c r="PTX1567" s="669"/>
      <c r="PTY1567" s="669"/>
      <c r="PTZ1567" s="669"/>
      <c r="PUA1567" s="669"/>
      <c r="PUB1567" s="669"/>
      <c r="PUC1567" s="669"/>
      <c r="PUD1567" s="669"/>
      <c r="PUE1567" s="669"/>
      <c r="PUF1567" s="669"/>
      <c r="PUG1567" s="669"/>
      <c r="PUH1567" s="669"/>
      <c r="PUI1567" s="669"/>
      <c r="PUJ1567" s="669"/>
      <c r="PUK1567" s="669"/>
      <c r="PUL1567" s="669"/>
      <c r="PUM1567" s="669"/>
      <c r="PUN1567" s="669"/>
      <c r="PUO1567" s="669"/>
      <c r="PUP1567" s="669"/>
      <c r="PUQ1567" s="669"/>
      <c r="PUR1567" s="669"/>
      <c r="PUS1567" s="669"/>
      <c r="PUT1567" s="669"/>
      <c r="PUU1567" s="669"/>
      <c r="PUV1567" s="669"/>
      <c r="PUW1567" s="669"/>
      <c r="PUX1567" s="669"/>
      <c r="PUY1567" s="669"/>
      <c r="PUZ1567" s="669"/>
      <c r="PVA1567" s="669"/>
      <c r="PVB1567" s="669"/>
      <c r="PVC1567" s="669"/>
      <c r="PVD1567" s="669"/>
      <c r="PVE1567" s="669"/>
      <c r="PVF1567" s="669"/>
      <c r="PVG1567" s="669"/>
      <c r="PVH1567" s="669"/>
      <c r="PVI1567" s="669"/>
      <c r="PVJ1567" s="669"/>
      <c r="PVK1567" s="669"/>
      <c r="PVL1567" s="669"/>
      <c r="PVM1567" s="669"/>
      <c r="PVN1567" s="669"/>
      <c r="PVO1567" s="669"/>
      <c r="PVP1567" s="669"/>
      <c r="PVQ1567" s="669"/>
      <c r="PVR1567" s="669"/>
      <c r="PVS1567" s="669"/>
      <c r="PVT1567" s="669"/>
      <c r="PVU1567" s="669"/>
      <c r="PVV1567" s="669"/>
      <c r="PVW1567" s="669"/>
      <c r="PVX1567" s="669"/>
      <c r="PVY1567" s="669"/>
      <c r="PVZ1567" s="669"/>
      <c r="PWA1567" s="669"/>
      <c r="PWB1567" s="669"/>
      <c r="PWC1567" s="669"/>
      <c r="PWD1567" s="669"/>
      <c r="PWE1567" s="669"/>
      <c r="PWF1567" s="669"/>
      <c r="PWG1567" s="669"/>
      <c r="PWH1567" s="669"/>
      <c r="PWI1567" s="669"/>
      <c r="PWJ1567" s="669"/>
      <c r="PWK1567" s="669"/>
      <c r="PWL1567" s="669"/>
      <c r="PWM1567" s="669"/>
      <c r="PWN1567" s="669"/>
      <c r="PWO1567" s="669"/>
      <c r="PWP1567" s="669"/>
      <c r="PWQ1567" s="669"/>
      <c r="PWR1567" s="669"/>
      <c r="PWS1567" s="669"/>
      <c r="PWT1567" s="669"/>
      <c r="PWU1567" s="669"/>
      <c r="PWV1567" s="669"/>
      <c r="PWW1567" s="669"/>
      <c r="PWX1567" s="669"/>
      <c r="PWY1567" s="669"/>
      <c r="PWZ1567" s="669"/>
      <c r="PXA1567" s="669"/>
      <c r="PXB1567" s="669"/>
      <c r="PXC1567" s="669"/>
      <c r="PXD1567" s="669"/>
      <c r="PXE1567" s="669"/>
      <c r="PXF1567" s="669"/>
      <c r="PXG1567" s="669"/>
      <c r="PXH1567" s="669"/>
      <c r="PXI1567" s="669"/>
      <c r="PXJ1567" s="669"/>
      <c r="PXK1567" s="669"/>
      <c r="PXL1567" s="669"/>
      <c r="PXM1567" s="669"/>
      <c r="PXN1567" s="669"/>
      <c r="PXO1567" s="669"/>
      <c r="PXP1567" s="669"/>
      <c r="PXQ1567" s="669"/>
      <c r="PXR1567" s="669"/>
      <c r="PXS1567" s="669"/>
      <c r="PXT1567" s="669"/>
      <c r="PXU1567" s="669"/>
      <c r="PXV1567" s="669"/>
      <c r="PXW1567" s="669"/>
      <c r="PXX1567" s="669"/>
      <c r="PXY1567" s="669"/>
      <c r="PXZ1567" s="669"/>
      <c r="PYA1567" s="669"/>
      <c r="PYB1567" s="669"/>
      <c r="PYC1567" s="669"/>
      <c r="PYD1567" s="669"/>
      <c r="PYE1567" s="669"/>
      <c r="PYF1567" s="669"/>
      <c r="PYG1567" s="669"/>
      <c r="PYH1567" s="669"/>
      <c r="PYI1567" s="669"/>
      <c r="PYJ1567" s="669"/>
      <c r="PYK1567" s="669"/>
      <c r="PYL1567" s="669"/>
      <c r="PYM1567" s="669"/>
      <c r="PYN1567" s="669"/>
      <c r="PYO1567" s="669"/>
      <c r="PYP1567" s="669"/>
      <c r="PYQ1567" s="669"/>
      <c r="PYR1567" s="669"/>
      <c r="PYS1567" s="669"/>
      <c r="PYT1567" s="669"/>
      <c r="PYU1567" s="669"/>
      <c r="PYV1567" s="669"/>
      <c r="PYW1567" s="669"/>
      <c r="PYX1567" s="669"/>
      <c r="PYY1567" s="669"/>
      <c r="PYZ1567" s="669"/>
      <c r="PZA1567" s="669"/>
      <c r="PZB1567" s="669"/>
      <c r="PZC1567" s="669"/>
      <c r="PZD1567" s="669"/>
      <c r="PZE1567" s="669"/>
      <c r="PZF1567" s="669"/>
      <c r="PZG1567" s="669"/>
      <c r="PZH1567" s="669"/>
      <c r="PZI1567" s="669"/>
      <c r="PZJ1567" s="669"/>
      <c r="PZK1567" s="669"/>
      <c r="PZL1567" s="669"/>
      <c r="PZM1567" s="669"/>
      <c r="PZN1567" s="669"/>
      <c r="PZO1567" s="669"/>
      <c r="PZP1567" s="669"/>
      <c r="PZQ1567" s="669"/>
      <c r="PZR1567" s="669"/>
      <c r="PZS1567" s="669"/>
      <c r="PZT1567" s="669"/>
      <c r="PZU1567" s="669"/>
      <c r="PZV1567" s="669"/>
      <c r="PZW1567" s="669"/>
      <c r="PZX1567" s="669"/>
      <c r="PZY1567" s="669"/>
      <c r="PZZ1567" s="669"/>
      <c r="QAA1567" s="669"/>
      <c r="QAB1567" s="669"/>
      <c r="QAC1567" s="669"/>
      <c r="QAD1567" s="669"/>
      <c r="QAE1567" s="669"/>
      <c r="QAF1567" s="669"/>
      <c r="QAG1567" s="669"/>
      <c r="QAH1567" s="669"/>
      <c r="QAI1567" s="669"/>
      <c r="QAJ1567" s="669"/>
      <c r="QAK1567" s="669"/>
      <c r="QAL1567" s="669"/>
      <c r="QAM1567" s="669"/>
      <c r="QAN1567" s="669"/>
      <c r="QAO1567" s="669"/>
      <c r="QAP1567" s="669"/>
      <c r="QAQ1567" s="669"/>
      <c r="QAR1567" s="669"/>
      <c r="QAS1567" s="669"/>
      <c r="QAT1567" s="669"/>
      <c r="QAU1567" s="669"/>
      <c r="QAV1567" s="669"/>
      <c r="QAW1567" s="669"/>
      <c r="QAX1567" s="669"/>
      <c r="QAY1567" s="669"/>
      <c r="QAZ1567" s="669"/>
      <c r="QBA1567" s="669"/>
      <c r="QBB1567" s="669"/>
      <c r="QBC1567" s="669"/>
      <c r="QBD1567" s="669"/>
      <c r="QBE1567" s="669"/>
      <c r="QBF1567" s="669"/>
      <c r="QBG1567" s="669"/>
      <c r="QBH1567" s="669"/>
      <c r="QBI1567" s="669"/>
      <c r="QBJ1567" s="669"/>
      <c r="QBK1567" s="669"/>
      <c r="QBL1567" s="669"/>
      <c r="QBM1567" s="669"/>
      <c r="QBN1567" s="669"/>
      <c r="QBO1567" s="669"/>
      <c r="QBP1567" s="669"/>
      <c r="QBQ1567" s="669"/>
      <c r="QBR1567" s="669"/>
      <c r="QBS1567" s="669"/>
      <c r="QBT1567" s="669"/>
      <c r="QBU1567" s="669"/>
      <c r="QBV1567" s="669"/>
      <c r="QBW1567" s="669"/>
      <c r="QBX1567" s="669"/>
      <c r="QBY1567" s="669"/>
      <c r="QBZ1567" s="669"/>
      <c r="QCA1567" s="669"/>
      <c r="QCB1567" s="669"/>
      <c r="QCC1567" s="669"/>
      <c r="QCD1567" s="669"/>
      <c r="QCE1567" s="669"/>
      <c r="QCF1567" s="669"/>
      <c r="QCG1567" s="669"/>
      <c r="QCH1567" s="669"/>
      <c r="QCI1567" s="669"/>
      <c r="QCJ1567" s="669"/>
      <c r="QCK1567" s="669"/>
      <c r="QCL1567" s="669"/>
      <c r="QCM1567" s="669"/>
      <c r="QCN1567" s="669"/>
      <c r="QCO1567" s="669"/>
      <c r="QCP1567" s="669"/>
      <c r="QCQ1567" s="669"/>
      <c r="QCR1567" s="669"/>
      <c r="QCS1567" s="669"/>
      <c r="QCT1567" s="669"/>
      <c r="QCU1567" s="669"/>
      <c r="QCV1567" s="669"/>
      <c r="QCW1567" s="669"/>
      <c r="QCX1567" s="669"/>
      <c r="QCY1567" s="669"/>
      <c r="QCZ1567" s="669"/>
      <c r="QDA1567" s="669"/>
      <c r="QDB1567" s="669"/>
      <c r="QDC1567" s="669"/>
      <c r="QDD1567" s="669"/>
      <c r="QDE1567" s="669"/>
      <c r="QDF1567" s="669"/>
      <c r="QDG1567" s="669"/>
      <c r="QDH1567" s="669"/>
      <c r="QDI1567" s="669"/>
      <c r="QDJ1567" s="669"/>
      <c r="QDK1567" s="669"/>
      <c r="QDL1567" s="669"/>
      <c r="QDM1567" s="669"/>
      <c r="QDN1567" s="669"/>
      <c r="QDO1567" s="669"/>
      <c r="QDP1567" s="669"/>
      <c r="QDQ1567" s="669"/>
      <c r="QDR1567" s="669"/>
      <c r="QDS1567" s="669"/>
      <c r="QDT1567" s="669"/>
      <c r="QDU1567" s="669"/>
      <c r="QDV1567" s="669"/>
      <c r="QDW1567" s="669"/>
      <c r="QDX1567" s="669"/>
      <c r="QDY1567" s="669"/>
      <c r="QDZ1567" s="669"/>
      <c r="QEA1567" s="669"/>
      <c r="QEB1567" s="669"/>
      <c r="QEC1567" s="669"/>
      <c r="QED1567" s="669"/>
      <c r="QEE1567" s="669"/>
      <c r="QEF1567" s="669"/>
      <c r="QEG1567" s="669"/>
      <c r="QEH1567" s="669"/>
      <c r="QEI1567" s="669"/>
      <c r="QEJ1567" s="669"/>
      <c r="QEK1567" s="669"/>
      <c r="QEL1567" s="669"/>
      <c r="QEM1567" s="669"/>
      <c r="QEN1567" s="669"/>
      <c r="QEO1567" s="669"/>
      <c r="QEP1567" s="669"/>
      <c r="QEQ1567" s="669"/>
      <c r="QER1567" s="669"/>
      <c r="QES1567" s="669"/>
      <c r="QET1567" s="669"/>
      <c r="QEU1567" s="669"/>
      <c r="QEV1567" s="669"/>
      <c r="QEW1567" s="669"/>
      <c r="QEX1567" s="669"/>
      <c r="QEY1567" s="669"/>
      <c r="QEZ1567" s="669"/>
      <c r="QFA1567" s="669"/>
      <c r="QFB1567" s="669"/>
      <c r="QFC1567" s="669"/>
      <c r="QFD1567" s="669"/>
      <c r="QFE1567" s="669"/>
      <c r="QFF1567" s="669"/>
      <c r="QFG1567" s="669"/>
      <c r="QFH1567" s="669"/>
      <c r="QFI1567" s="669"/>
      <c r="QFJ1567" s="669"/>
      <c r="QFK1567" s="669"/>
      <c r="QFL1567" s="669"/>
      <c r="QFM1567" s="669"/>
      <c r="QFN1567" s="669"/>
      <c r="QFO1567" s="669"/>
      <c r="QFP1567" s="669"/>
      <c r="QFQ1567" s="669"/>
      <c r="QFR1567" s="669"/>
      <c r="QFS1567" s="669"/>
      <c r="QFT1567" s="669"/>
      <c r="QFU1567" s="669"/>
      <c r="QFV1567" s="669"/>
      <c r="QFW1567" s="669"/>
      <c r="QFX1567" s="669"/>
      <c r="QFY1567" s="669"/>
      <c r="QFZ1567" s="669"/>
      <c r="QGA1567" s="669"/>
      <c r="QGB1567" s="669"/>
      <c r="QGC1567" s="669"/>
      <c r="QGD1567" s="669"/>
      <c r="QGE1567" s="669"/>
      <c r="QGF1567" s="669"/>
      <c r="QGG1567" s="669"/>
      <c r="QGH1567" s="669"/>
      <c r="QGI1567" s="669"/>
      <c r="QGJ1567" s="669"/>
      <c r="QGK1567" s="669"/>
      <c r="QGL1567" s="669"/>
      <c r="QGM1567" s="669"/>
      <c r="QGN1567" s="669"/>
      <c r="QGO1567" s="669"/>
      <c r="QGP1567" s="669"/>
      <c r="QGQ1567" s="669"/>
      <c r="QGR1567" s="669"/>
      <c r="QGS1567" s="669"/>
      <c r="QGT1567" s="669"/>
      <c r="QGU1567" s="669"/>
      <c r="QGV1567" s="669"/>
      <c r="QGW1567" s="669"/>
      <c r="QGX1567" s="669"/>
      <c r="QGY1567" s="669"/>
      <c r="QGZ1567" s="669"/>
      <c r="QHA1567" s="669"/>
      <c r="QHB1567" s="669"/>
      <c r="QHC1567" s="669"/>
      <c r="QHD1567" s="669"/>
      <c r="QHE1567" s="669"/>
      <c r="QHF1567" s="669"/>
      <c r="QHG1567" s="669"/>
      <c r="QHH1567" s="669"/>
      <c r="QHI1567" s="669"/>
      <c r="QHJ1567" s="669"/>
      <c r="QHK1567" s="669"/>
      <c r="QHL1567" s="669"/>
      <c r="QHM1567" s="669"/>
      <c r="QHN1567" s="669"/>
      <c r="QHO1567" s="669"/>
      <c r="QHP1567" s="669"/>
      <c r="QHQ1567" s="669"/>
      <c r="QHR1567" s="669"/>
      <c r="QHS1567" s="669"/>
      <c r="QHT1567" s="669"/>
      <c r="QHU1567" s="669"/>
      <c r="QHV1567" s="669"/>
      <c r="QHW1567" s="669"/>
      <c r="QHX1567" s="669"/>
      <c r="QHY1567" s="669"/>
      <c r="QHZ1567" s="669"/>
      <c r="QIA1567" s="669"/>
      <c r="QIB1567" s="669"/>
      <c r="QIC1567" s="669"/>
      <c r="QID1567" s="669"/>
      <c r="QIE1567" s="669"/>
      <c r="QIF1567" s="669"/>
      <c r="QIG1567" s="669"/>
      <c r="QIH1567" s="669"/>
      <c r="QII1567" s="669"/>
      <c r="QIJ1567" s="669"/>
      <c r="QIK1567" s="669"/>
      <c r="QIL1567" s="669"/>
      <c r="QIM1567" s="669"/>
      <c r="QIN1567" s="669"/>
      <c r="QIO1567" s="669"/>
      <c r="QIP1567" s="669"/>
      <c r="QIQ1567" s="669"/>
      <c r="QIR1567" s="669"/>
      <c r="QIS1567" s="669"/>
      <c r="QIT1567" s="669"/>
      <c r="QIU1567" s="669"/>
      <c r="QIV1567" s="669"/>
      <c r="QIW1567" s="669"/>
      <c r="QIX1567" s="669"/>
      <c r="QIY1567" s="669"/>
      <c r="QIZ1567" s="669"/>
      <c r="QJA1567" s="669"/>
      <c r="QJB1567" s="669"/>
      <c r="QJC1567" s="669"/>
      <c r="QJD1567" s="669"/>
      <c r="QJE1567" s="669"/>
      <c r="QJF1567" s="669"/>
      <c r="QJG1567" s="669"/>
      <c r="QJH1567" s="669"/>
      <c r="QJI1567" s="669"/>
      <c r="QJJ1567" s="669"/>
      <c r="QJK1567" s="669"/>
      <c r="QJL1567" s="669"/>
      <c r="QJM1567" s="669"/>
      <c r="QJN1567" s="669"/>
      <c r="QJO1567" s="669"/>
      <c r="QJP1567" s="669"/>
      <c r="QJQ1567" s="669"/>
      <c r="QJR1567" s="669"/>
      <c r="QJS1567" s="669"/>
      <c r="QJT1567" s="669"/>
      <c r="QJU1567" s="669"/>
      <c r="QJV1567" s="669"/>
      <c r="QJW1567" s="669"/>
      <c r="QJX1567" s="669"/>
      <c r="QJY1567" s="669"/>
      <c r="QJZ1567" s="669"/>
      <c r="QKA1567" s="669"/>
      <c r="QKB1567" s="669"/>
      <c r="QKC1567" s="669"/>
      <c r="QKD1567" s="669"/>
      <c r="QKE1567" s="669"/>
      <c r="QKF1567" s="669"/>
      <c r="QKG1567" s="669"/>
      <c r="QKH1567" s="669"/>
      <c r="QKI1567" s="669"/>
      <c r="QKJ1567" s="669"/>
      <c r="QKK1567" s="669"/>
      <c r="QKL1567" s="669"/>
      <c r="QKM1567" s="669"/>
      <c r="QKN1567" s="669"/>
      <c r="QKO1567" s="669"/>
      <c r="QKP1567" s="669"/>
      <c r="QKQ1567" s="669"/>
      <c r="QKR1567" s="669"/>
      <c r="QKS1567" s="669"/>
      <c r="QKT1567" s="669"/>
      <c r="QKU1567" s="669"/>
      <c r="QKV1567" s="669"/>
      <c r="QKW1567" s="669"/>
      <c r="QKX1567" s="669"/>
      <c r="QKY1567" s="669"/>
      <c r="QKZ1567" s="669"/>
      <c r="QLA1567" s="669"/>
      <c r="QLB1567" s="669"/>
      <c r="QLC1567" s="669"/>
      <c r="QLD1567" s="669"/>
      <c r="QLE1567" s="669"/>
      <c r="QLF1567" s="669"/>
      <c r="QLG1567" s="669"/>
      <c r="QLH1567" s="669"/>
      <c r="QLI1567" s="669"/>
      <c r="QLJ1567" s="669"/>
      <c r="QLK1567" s="669"/>
      <c r="QLL1567" s="669"/>
      <c r="QLM1567" s="669"/>
      <c r="QLN1567" s="669"/>
      <c r="QLO1567" s="669"/>
      <c r="QLP1567" s="669"/>
      <c r="QLQ1567" s="669"/>
      <c r="QLR1567" s="669"/>
      <c r="QLS1567" s="669"/>
      <c r="QLT1567" s="669"/>
      <c r="QLU1567" s="669"/>
      <c r="QLV1567" s="669"/>
      <c r="QLW1567" s="669"/>
      <c r="QLX1567" s="669"/>
      <c r="QLY1567" s="669"/>
      <c r="QLZ1567" s="669"/>
      <c r="QMA1567" s="669"/>
      <c r="QMB1567" s="669"/>
      <c r="QMC1567" s="669"/>
      <c r="QMD1567" s="669"/>
      <c r="QME1567" s="669"/>
      <c r="QMF1567" s="669"/>
      <c r="QMG1567" s="669"/>
      <c r="QMH1567" s="669"/>
      <c r="QMI1567" s="669"/>
      <c r="QMJ1567" s="669"/>
      <c r="QMK1567" s="669"/>
      <c r="QML1567" s="669"/>
      <c r="QMM1567" s="669"/>
      <c r="QMN1567" s="669"/>
      <c r="QMO1567" s="669"/>
      <c r="QMP1567" s="669"/>
      <c r="QMQ1567" s="669"/>
      <c r="QMR1567" s="669"/>
      <c r="QMS1567" s="669"/>
      <c r="QMT1567" s="669"/>
      <c r="QMU1567" s="669"/>
      <c r="QMV1567" s="669"/>
      <c r="QMW1567" s="669"/>
      <c r="QMX1567" s="669"/>
      <c r="QMY1567" s="669"/>
      <c r="QMZ1567" s="669"/>
      <c r="QNA1567" s="669"/>
      <c r="QNB1567" s="669"/>
      <c r="QNC1567" s="669"/>
      <c r="QND1567" s="669"/>
      <c r="QNE1567" s="669"/>
      <c r="QNF1567" s="669"/>
      <c r="QNG1567" s="669"/>
      <c r="QNH1567" s="669"/>
      <c r="QNI1567" s="669"/>
      <c r="QNJ1567" s="669"/>
      <c r="QNK1567" s="669"/>
      <c r="QNL1567" s="669"/>
      <c r="QNM1567" s="669"/>
      <c r="QNN1567" s="669"/>
      <c r="QNO1567" s="669"/>
      <c r="QNP1567" s="669"/>
      <c r="QNQ1567" s="669"/>
      <c r="QNR1567" s="669"/>
      <c r="QNS1567" s="669"/>
      <c r="QNT1567" s="669"/>
      <c r="QNU1567" s="669"/>
      <c r="QNV1567" s="669"/>
      <c r="QNW1567" s="669"/>
      <c r="QNX1567" s="669"/>
      <c r="QNY1567" s="669"/>
      <c r="QNZ1567" s="669"/>
      <c r="QOA1567" s="669"/>
      <c r="QOB1567" s="669"/>
      <c r="QOC1567" s="669"/>
      <c r="QOD1567" s="669"/>
      <c r="QOE1567" s="669"/>
      <c r="QOF1567" s="669"/>
      <c r="QOG1567" s="669"/>
      <c r="QOH1567" s="669"/>
      <c r="QOI1567" s="669"/>
      <c r="QOJ1567" s="669"/>
      <c r="QOK1567" s="669"/>
      <c r="QOL1567" s="669"/>
      <c r="QOM1567" s="669"/>
      <c r="QON1567" s="669"/>
      <c r="QOO1567" s="669"/>
      <c r="QOP1567" s="669"/>
      <c r="QOQ1567" s="669"/>
      <c r="QOR1567" s="669"/>
      <c r="QOS1567" s="669"/>
      <c r="QOT1567" s="669"/>
      <c r="QOU1567" s="669"/>
      <c r="QOV1567" s="669"/>
      <c r="QOW1567" s="669"/>
      <c r="QOX1567" s="669"/>
      <c r="QOY1567" s="669"/>
      <c r="QOZ1567" s="669"/>
      <c r="QPA1567" s="669"/>
      <c r="QPB1567" s="669"/>
      <c r="QPC1567" s="669"/>
      <c r="QPD1567" s="669"/>
      <c r="QPE1567" s="669"/>
      <c r="QPF1567" s="669"/>
      <c r="QPG1567" s="669"/>
      <c r="QPH1567" s="669"/>
      <c r="QPI1567" s="669"/>
      <c r="QPJ1567" s="669"/>
      <c r="QPK1567" s="669"/>
      <c r="QPL1567" s="669"/>
      <c r="QPM1567" s="669"/>
      <c r="QPN1567" s="669"/>
      <c r="QPO1567" s="669"/>
      <c r="QPP1567" s="669"/>
      <c r="QPQ1567" s="669"/>
      <c r="QPR1567" s="669"/>
      <c r="QPS1567" s="669"/>
      <c r="QPT1567" s="669"/>
      <c r="QPU1567" s="669"/>
      <c r="QPV1567" s="669"/>
      <c r="QPW1567" s="669"/>
      <c r="QPX1567" s="669"/>
      <c r="QPY1567" s="669"/>
      <c r="QPZ1567" s="669"/>
      <c r="QQA1567" s="669"/>
      <c r="QQB1567" s="669"/>
      <c r="QQC1567" s="669"/>
      <c r="QQD1567" s="669"/>
      <c r="QQE1567" s="669"/>
      <c r="QQF1567" s="669"/>
      <c r="QQG1567" s="669"/>
      <c r="QQH1567" s="669"/>
      <c r="QQI1567" s="669"/>
      <c r="QQJ1567" s="669"/>
      <c r="QQK1567" s="669"/>
      <c r="QQL1567" s="669"/>
      <c r="QQM1567" s="669"/>
      <c r="QQN1567" s="669"/>
      <c r="QQO1567" s="669"/>
      <c r="QQP1567" s="669"/>
      <c r="QQQ1567" s="669"/>
      <c r="QQR1567" s="669"/>
      <c r="QQS1567" s="669"/>
      <c r="QQT1567" s="669"/>
      <c r="QQU1567" s="669"/>
      <c r="QQV1567" s="669"/>
      <c r="QQW1567" s="669"/>
      <c r="QQX1567" s="669"/>
      <c r="QQY1567" s="669"/>
      <c r="QQZ1567" s="669"/>
      <c r="QRA1567" s="669"/>
      <c r="QRB1567" s="669"/>
      <c r="QRC1567" s="669"/>
      <c r="QRD1567" s="669"/>
      <c r="QRE1567" s="669"/>
      <c r="QRF1567" s="669"/>
      <c r="QRG1567" s="669"/>
      <c r="QRH1567" s="669"/>
      <c r="QRI1567" s="669"/>
      <c r="QRJ1567" s="669"/>
      <c r="QRK1567" s="669"/>
      <c r="QRL1567" s="669"/>
      <c r="QRM1567" s="669"/>
      <c r="QRN1567" s="669"/>
      <c r="QRO1567" s="669"/>
      <c r="QRP1567" s="669"/>
      <c r="QRQ1567" s="669"/>
      <c r="QRR1567" s="669"/>
      <c r="QRS1567" s="669"/>
      <c r="QRT1567" s="669"/>
      <c r="QRU1567" s="669"/>
      <c r="QRV1567" s="669"/>
      <c r="QRW1567" s="669"/>
      <c r="QRX1567" s="669"/>
      <c r="QRY1567" s="669"/>
      <c r="QRZ1567" s="669"/>
      <c r="QSA1567" s="669"/>
      <c r="QSB1567" s="669"/>
      <c r="QSC1567" s="669"/>
      <c r="QSD1567" s="669"/>
      <c r="QSE1567" s="669"/>
      <c r="QSF1567" s="669"/>
      <c r="QSG1567" s="669"/>
      <c r="QSH1567" s="669"/>
      <c r="QSI1567" s="669"/>
      <c r="QSJ1567" s="669"/>
      <c r="QSK1567" s="669"/>
      <c r="QSL1567" s="669"/>
      <c r="QSM1567" s="669"/>
      <c r="QSN1567" s="669"/>
      <c r="QSO1567" s="669"/>
      <c r="QSP1567" s="669"/>
      <c r="QSQ1567" s="669"/>
      <c r="QSR1567" s="669"/>
      <c r="QSS1567" s="669"/>
      <c r="QST1567" s="669"/>
      <c r="QSU1567" s="669"/>
      <c r="QSV1567" s="669"/>
      <c r="QSW1567" s="669"/>
      <c r="QSX1567" s="669"/>
      <c r="QSY1567" s="669"/>
      <c r="QSZ1567" s="669"/>
      <c r="QTA1567" s="669"/>
      <c r="QTB1567" s="669"/>
      <c r="QTC1567" s="669"/>
      <c r="QTD1567" s="669"/>
      <c r="QTE1567" s="669"/>
      <c r="QTF1567" s="669"/>
      <c r="QTG1567" s="669"/>
      <c r="QTH1567" s="669"/>
      <c r="QTI1567" s="669"/>
      <c r="QTJ1567" s="669"/>
      <c r="QTK1567" s="669"/>
      <c r="QTL1567" s="669"/>
      <c r="QTM1567" s="669"/>
      <c r="QTN1567" s="669"/>
      <c r="QTO1567" s="669"/>
      <c r="QTP1567" s="669"/>
      <c r="QTQ1567" s="669"/>
      <c r="QTR1567" s="669"/>
      <c r="QTS1567" s="669"/>
      <c r="QTT1567" s="669"/>
      <c r="QTU1567" s="669"/>
      <c r="QTV1567" s="669"/>
      <c r="QTW1567" s="669"/>
      <c r="QTX1567" s="669"/>
      <c r="QTY1567" s="669"/>
      <c r="QTZ1567" s="669"/>
      <c r="QUA1567" s="669"/>
      <c r="QUB1567" s="669"/>
      <c r="QUC1567" s="669"/>
      <c r="QUD1567" s="669"/>
      <c r="QUE1567" s="669"/>
      <c r="QUF1567" s="669"/>
      <c r="QUG1567" s="669"/>
      <c r="QUH1567" s="669"/>
      <c r="QUI1567" s="669"/>
      <c r="QUJ1567" s="669"/>
      <c r="QUK1567" s="669"/>
      <c r="QUL1567" s="669"/>
      <c r="QUM1567" s="669"/>
      <c r="QUN1567" s="669"/>
      <c r="QUO1567" s="669"/>
      <c r="QUP1567" s="669"/>
      <c r="QUQ1567" s="669"/>
      <c r="QUR1567" s="669"/>
      <c r="QUS1567" s="669"/>
      <c r="QUT1567" s="669"/>
      <c r="QUU1567" s="669"/>
      <c r="QUV1567" s="669"/>
      <c r="QUW1567" s="669"/>
      <c r="QUX1567" s="669"/>
      <c r="QUY1567" s="669"/>
      <c r="QUZ1567" s="669"/>
      <c r="QVA1567" s="669"/>
      <c r="QVB1567" s="669"/>
      <c r="QVC1567" s="669"/>
      <c r="QVD1567" s="669"/>
      <c r="QVE1567" s="669"/>
      <c r="QVF1567" s="669"/>
      <c r="QVG1567" s="669"/>
      <c r="QVH1567" s="669"/>
      <c r="QVI1567" s="669"/>
      <c r="QVJ1567" s="669"/>
      <c r="QVK1567" s="669"/>
      <c r="QVL1567" s="669"/>
      <c r="QVM1567" s="669"/>
      <c r="QVN1567" s="669"/>
      <c r="QVO1567" s="669"/>
      <c r="QVP1567" s="669"/>
      <c r="QVQ1567" s="669"/>
      <c r="QVR1567" s="669"/>
      <c r="QVS1567" s="669"/>
      <c r="QVT1567" s="669"/>
      <c r="QVU1567" s="669"/>
      <c r="QVV1567" s="669"/>
      <c r="QVW1567" s="669"/>
      <c r="QVX1567" s="669"/>
      <c r="QVY1567" s="669"/>
      <c r="QVZ1567" s="669"/>
      <c r="QWA1567" s="669"/>
      <c r="QWB1567" s="669"/>
      <c r="QWC1567" s="669"/>
      <c r="QWD1567" s="669"/>
      <c r="QWE1567" s="669"/>
      <c r="QWF1567" s="669"/>
      <c r="QWG1567" s="669"/>
      <c r="QWH1567" s="669"/>
      <c r="QWI1567" s="669"/>
      <c r="QWJ1567" s="669"/>
      <c r="QWK1567" s="669"/>
      <c r="QWL1567" s="669"/>
      <c r="QWM1567" s="669"/>
      <c r="QWN1567" s="669"/>
      <c r="QWO1567" s="669"/>
      <c r="QWP1567" s="669"/>
      <c r="QWQ1567" s="669"/>
      <c r="QWR1567" s="669"/>
      <c r="QWS1567" s="669"/>
      <c r="QWT1567" s="669"/>
      <c r="QWU1567" s="669"/>
      <c r="QWV1567" s="669"/>
      <c r="QWW1567" s="669"/>
      <c r="QWX1567" s="669"/>
      <c r="QWY1567" s="669"/>
      <c r="QWZ1567" s="669"/>
      <c r="QXA1567" s="669"/>
      <c r="QXB1567" s="669"/>
      <c r="QXC1567" s="669"/>
      <c r="QXD1567" s="669"/>
      <c r="QXE1567" s="669"/>
      <c r="QXF1567" s="669"/>
      <c r="QXG1567" s="669"/>
      <c r="QXH1567" s="669"/>
      <c r="QXI1567" s="669"/>
      <c r="QXJ1567" s="669"/>
      <c r="QXK1567" s="669"/>
      <c r="QXL1567" s="669"/>
      <c r="QXM1567" s="669"/>
      <c r="QXN1567" s="669"/>
      <c r="QXO1567" s="669"/>
      <c r="QXP1567" s="669"/>
      <c r="QXQ1567" s="669"/>
      <c r="QXR1567" s="669"/>
      <c r="QXS1567" s="669"/>
      <c r="QXT1567" s="669"/>
      <c r="QXU1567" s="669"/>
      <c r="QXV1567" s="669"/>
      <c r="QXW1567" s="669"/>
      <c r="QXX1567" s="669"/>
      <c r="QXY1567" s="669"/>
      <c r="QXZ1567" s="669"/>
      <c r="QYA1567" s="669"/>
      <c r="QYB1567" s="669"/>
      <c r="QYC1567" s="669"/>
      <c r="QYD1567" s="669"/>
      <c r="QYE1567" s="669"/>
      <c r="QYF1567" s="669"/>
      <c r="QYG1567" s="669"/>
      <c r="QYH1567" s="669"/>
      <c r="QYI1567" s="669"/>
      <c r="QYJ1567" s="669"/>
      <c r="QYK1567" s="669"/>
      <c r="QYL1567" s="669"/>
      <c r="QYM1567" s="669"/>
      <c r="QYN1567" s="669"/>
      <c r="QYO1567" s="669"/>
      <c r="QYP1567" s="669"/>
      <c r="QYQ1567" s="669"/>
      <c r="QYR1567" s="669"/>
      <c r="QYS1567" s="669"/>
      <c r="QYT1567" s="669"/>
      <c r="QYU1567" s="669"/>
      <c r="QYV1567" s="669"/>
      <c r="QYW1567" s="669"/>
      <c r="QYX1567" s="669"/>
      <c r="QYY1567" s="669"/>
      <c r="QYZ1567" s="669"/>
      <c r="QZA1567" s="669"/>
      <c r="QZB1567" s="669"/>
      <c r="QZC1567" s="669"/>
      <c r="QZD1567" s="669"/>
      <c r="QZE1567" s="669"/>
      <c r="QZF1567" s="669"/>
      <c r="QZG1567" s="669"/>
      <c r="QZH1567" s="669"/>
      <c r="QZI1567" s="669"/>
      <c r="QZJ1567" s="669"/>
      <c r="QZK1567" s="669"/>
      <c r="QZL1567" s="669"/>
      <c r="QZM1567" s="669"/>
      <c r="QZN1567" s="669"/>
      <c r="QZO1567" s="669"/>
      <c r="QZP1567" s="669"/>
      <c r="QZQ1567" s="669"/>
      <c r="QZR1567" s="669"/>
      <c r="QZS1567" s="669"/>
      <c r="QZT1567" s="669"/>
      <c r="QZU1567" s="669"/>
      <c r="QZV1567" s="669"/>
      <c r="QZW1567" s="669"/>
      <c r="QZX1567" s="669"/>
      <c r="QZY1567" s="669"/>
      <c r="QZZ1567" s="669"/>
      <c r="RAA1567" s="669"/>
      <c r="RAB1567" s="669"/>
      <c r="RAC1567" s="669"/>
      <c r="RAD1567" s="669"/>
      <c r="RAE1567" s="669"/>
      <c r="RAF1567" s="669"/>
      <c r="RAG1567" s="669"/>
      <c r="RAH1567" s="669"/>
      <c r="RAI1567" s="669"/>
      <c r="RAJ1567" s="669"/>
      <c r="RAK1567" s="669"/>
      <c r="RAL1567" s="669"/>
      <c r="RAM1567" s="669"/>
      <c r="RAN1567" s="669"/>
      <c r="RAO1567" s="669"/>
      <c r="RAP1567" s="669"/>
      <c r="RAQ1567" s="669"/>
      <c r="RAR1567" s="669"/>
      <c r="RAS1567" s="669"/>
      <c r="RAT1567" s="669"/>
      <c r="RAU1567" s="669"/>
      <c r="RAV1567" s="669"/>
      <c r="RAW1567" s="669"/>
      <c r="RAX1567" s="669"/>
      <c r="RAY1567" s="669"/>
      <c r="RAZ1567" s="669"/>
      <c r="RBA1567" s="669"/>
      <c r="RBB1567" s="669"/>
      <c r="RBC1567" s="669"/>
      <c r="RBD1567" s="669"/>
      <c r="RBE1567" s="669"/>
      <c r="RBF1567" s="669"/>
      <c r="RBG1567" s="669"/>
      <c r="RBH1567" s="669"/>
      <c r="RBI1567" s="669"/>
      <c r="RBJ1567" s="669"/>
      <c r="RBK1567" s="669"/>
      <c r="RBL1567" s="669"/>
      <c r="RBM1567" s="669"/>
      <c r="RBN1567" s="669"/>
      <c r="RBO1567" s="669"/>
      <c r="RBP1567" s="669"/>
      <c r="RBQ1567" s="669"/>
      <c r="RBR1567" s="669"/>
      <c r="RBS1567" s="669"/>
      <c r="RBT1567" s="669"/>
      <c r="RBU1567" s="669"/>
      <c r="RBV1567" s="669"/>
      <c r="RBW1567" s="669"/>
      <c r="RBX1567" s="669"/>
      <c r="RBY1567" s="669"/>
      <c r="RBZ1567" s="669"/>
      <c r="RCA1567" s="669"/>
      <c r="RCB1567" s="669"/>
      <c r="RCC1567" s="669"/>
      <c r="RCD1567" s="669"/>
      <c r="RCE1567" s="669"/>
      <c r="RCF1567" s="669"/>
      <c r="RCG1567" s="669"/>
      <c r="RCH1567" s="669"/>
      <c r="RCI1567" s="669"/>
      <c r="RCJ1567" s="669"/>
      <c r="RCK1567" s="669"/>
      <c r="RCL1567" s="669"/>
      <c r="RCM1567" s="669"/>
      <c r="RCN1567" s="669"/>
      <c r="RCO1567" s="669"/>
      <c r="RCP1567" s="669"/>
      <c r="RCQ1567" s="669"/>
      <c r="RCR1567" s="669"/>
      <c r="RCS1567" s="669"/>
      <c r="RCT1567" s="669"/>
      <c r="RCU1567" s="669"/>
      <c r="RCV1567" s="669"/>
      <c r="RCW1567" s="669"/>
      <c r="RCX1567" s="669"/>
      <c r="RCY1567" s="669"/>
      <c r="RCZ1567" s="669"/>
      <c r="RDA1567" s="669"/>
      <c r="RDB1567" s="669"/>
      <c r="RDC1567" s="669"/>
      <c r="RDD1567" s="669"/>
      <c r="RDE1567" s="669"/>
      <c r="RDF1567" s="669"/>
      <c r="RDG1567" s="669"/>
      <c r="RDH1567" s="669"/>
      <c r="RDI1567" s="669"/>
      <c r="RDJ1567" s="669"/>
      <c r="RDK1567" s="669"/>
      <c r="RDL1567" s="669"/>
      <c r="RDM1567" s="669"/>
      <c r="RDN1567" s="669"/>
      <c r="RDO1567" s="669"/>
      <c r="RDP1567" s="669"/>
      <c r="RDQ1567" s="669"/>
      <c r="RDR1567" s="669"/>
      <c r="RDS1567" s="669"/>
      <c r="RDT1567" s="669"/>
      <c r="RDU1567" s="669"/>
      <c r="RDV1567" s="669"/>
      <c r="RDW1567" s="669"/>
      <c r="RDX1567" s="669"/>
      <c r="RDY1567" s="669"/>
      <c r="RDZ1567" s="669"/>
      <c r="REA1567" s="669"/>
      <c r="REB1567" s="669"/>
      <c r="REC1567" s="669"/>
      <c r="RED1567" s="669"/>
      <c r="REE1567" s="669"/>
      <c r="REF1567" s="669"/>
      <c r="REG1567" s="669"/>
      <c r="REH1567" s="669"/>
      <c r="REI1567" s="669"/>
      <c r="REJ1567" s="669"/>
      <c r="REK1567" s="669"/>
      <c r="REL1567" s="669"/>
      <c r="REM1567" s="669"/>
      <c r="REN1567" s="669"/>
      <c r="REO1567" s="669"/>
      <c r="REP1567" s="669"/>
      <c r="REQ1567" s="669"/>
      <c r="RER1567" s="669"/>
      <c r="RES1567" s="669"/>
      <c r="RET1567" s="669"/>
      <c r="REU1567" s="669"/>
      <c r="REV1567" s="669"/>
      <c r="REW1567" s="669"/>
      <c r="REX1567" s="669"/>
      <c r="REY1567" s="669"/>
      <c r="REZ1567" s="669"/>
      <c r="RFA1567" s="669"/>
      <c r="RFB1567" s="669"/>
      <c r="RFC1567" s="669"/>
      <c r="RFD1567" s="669"/>
      <c r="RFE1567" s="669"/>
      <c r="RFF1567" s="669"/>
      <c r="RFG1567" s="669"/>
      <c r="RFH1567" s="669"/>
      <c r="RFI1567" s="669"/>
      <c r="RFJ1567" s="669"/>
      <c r="RFK1567" s="669"/>
      <c r="RFL1567" s="669"/>
      <c r="RFM1567" s="669"/>
      <c r="RFN1567" s="669"/>
      <c r="RFO1567" s="669"/>
      <c r="RFP1567" s="669"/>
      <c r="RFQ1567" s="669"/>
      <c r="RFR1567" s="669"/>
      <c r="RFS1567" s="669"/>
      <c r="RFT1567" s="669"/>
      <c r="RFU1567" s="669"/>
      <c r="RFV1567" s="669"/>
      <c r="RFW1567" s="669"/>
      <c r="RFX1567" s="669"/>
      <c r="RFY1567" s="669"/>
      <c r="RFZ1567" s="669"/>
      <c r="RGA1567" s="669"/>
      <c r="RGB1567" s="669"/>
      <c r="RGC1567" s="669"/>
      <c r="RGD1567" s="669"/>
      <c r="RGE1567" s="669"/>
      <c r="RGF1567" s="669"/>
      <c r="RGG1567" s="669"/>
      <c r="RGH1567" s="669"/>
      <c r="RGI1567" s="669"/>
      <c r="RGJ1567" s="669"/>
      <c r="RGK1567" s="669"/>
      <c r="RGL1567" s="669"/>
      <c r="RGM1567" s="669"/>
      <c r="RGN1567" s="669"/>
      <c r="RGO1567" s="669"/>
      <c r="RGP1567" s="669"/>
      <c r="RGQ1567" s="669"/>
      <c r="RGR1567" s="669"/>
      <c r="RGS1567" s="669"/>
      <c r="RGT1567" s="669"/>
      <c r="RGU1567" s="669"/>
      <c r="RGV1567" s="669"/>
      <c r="RGW1567" s="669"/>
      <c r="RGX1567" s="669"/>
      <c r="RGY1567" s="669"/>
      <c r="RGZ1567" s="669"/>
      <c r="RHA1567" s="669"/>
      <c r="RHB1567" s="669"/>
      <c r="RHC1567" s="669"/>
      <c r="RHD1567" s="669"/>
      <c r="RHE1567" s="669"/>
      <c r="RHF1567" s="669"/>
      <c r="RHG1567" s="669"/>
      <c r="RHH1567" s="669"/>
      <c r="RHI1567" s="669"/>
      <c r="RHJ1567" s="669"/>
      <c r="RHK1567" s="669"/>
      <c r="RHL1567" s="669"/>
      <c r="RHM1567" s="669"/>
      <c r="RHN1567" s="669"/>
      <c r="RHO1567" s="669"/>
      <c r="RHP1567" s="669"/>
      <c r="RHQ1567" s="669"/>
      <c r="RHR1567" s="669"/>
      <c r="RHS1567" s="669"/>
      <c r="RHT1567" s="669"/>
      <c r="RHU1567" s="669"/>
      <c r="RHV1567" s="669"/>
      <c r="RHW1567" s="669"/>
      <c r="RHX1567" s="669"/>
      <c r="RHY1567" s="669"/>
      <c r="RHZ1567" s="669"/>
      <c r="RIA1567" s="669"/>
      <c r="RIB1567" s="669"/>
      <c r="RIC1567" s="669"/>
      <c r="RID1567" s="669"/>
      <c r="RIE1567" s="669"/>
      <c r="RIF1567" s="669"/>
      <c r="RIG1567" s="669"/>
      <c r="RIH1567" s="669"/>
      <c r="RII1567" s="669"/>
      <c r="RIJ1567" s="669"/>
      <c r="RIK1567" s="669"/>
      <c r="RIL1567" s="669"/>
      <c r="RIM1567" s="669"/>
      <c r="RIN1567" s="669"/>
      <c r="RIO1567" s="669"/>
      <c r="RIP1567" s="669"/>
      <c r="RIQ1567" s="669"/>
      <c r="RIR1567" s="669"/>
      <c r="RIS1567" s="669"/>
      <c r="RIT1567" s="669"/>
      <c r="RIU1567" s="669"/>
      <c r="RIV1567" s="669"/>
      <c r="RIW1567" s="669"/>
      <c r="RIX1567" s="669"/>
      <c r="RIY1567" s="669"/>
      <c r="RIZ1567" s="669"/>
      <c r="RJA1567" s="669"/>
      <c r="RJB1567" s="669"/>
      <c r="RJC1567" s="669"/>
      <c r="RJD1567" s="669"/>
      <c r="RJE1567" s="669"/>
      <c r="RJF1567" s="669"/>
      <c r="RJG1567" s="669"/>
      <c r="RJH1567" s="669"/>
      <c r="RJI1567" s="669"/>
      <c r="RJJ1567" s="669"/>
      <c r="RJK1567" s="669"/>
      <c r="RJL1567" s="669"/>
      <c r="RJM1567" s="669"/>
      <c r="RJN1567" s="669"/>
      <c r="RJO1567" s="669"/>
      <c r="RJP1567" s="669"/>
      <c r="RJQ1567" s="669"/>
      <c r="RJR1567" s="669"/>
      <c r="RJS1567" s="669"/>
      <c r="RJT1567" s="669"/>
      <c r="RJU1567" s="669"/>
      <c r="RJV1567" s="669"/>
      <c r="RJW1567" s="669"/>
      <c r="RJX1567" s="669"/>
      <c r="RJY1567" s="669"/>
      <c r="RJZ1567" s="669"/>
      <c r="RKA1567" s="669"/>
      <c r="RKB1567" s="669"/>
      <c r="RKC1567" s="669"/>
      <c r="RKD1567" s="669"/>
      <c r="RKE1567" s="669"/>
      <c r="RKF1567" s="669"/>
      <c r="RKG1567" s="669"/>
      <c r="RKH1567" s="669"/>
      <c r="RKI1567" s="669"/>
      <c r="RKJ1567" s="669"/>
      <c r="RKK1567" s="669"/>
      <c r="RKL1567" s="669"/>
      <c r="RKM1567" s="669"/>
      <c r="RKN1567" s="669"/>
      <c r="RKO1567" s="669"/>
      <c r="RKP1567" s="669"/>
      <c r="RKQ1567" s="669"/>
      <c r="RKR1567" s="669"/>
      <c r="RKS1567" s="669"/>
      <c r="RKT1567" s="669"/>
      <c r="RKU1567" s="669"/>
      <c r="RKV1567" s="669"/>
      <c r="RKW1567" s="669"/>
      <c r="RKX1567" s="669"/>
      <c r="RKY1567" s="669"/>
      <c r="RKZ1567" s="669"/>
      <c r="RLA1567" s="669"/>
      <c r="RLB1567" s="669"/>
      <c r="RLC1567" s="669"/>
      <c r="RLD1567" s="669"/>
      <c r="RLE1567" s="669"/>
      <c r="RLF1567" s="669"/>
      <c r="RLG1567" s="669"/>
      <c r="RLH1567" s="669"/>
      <c r="RLI1567" s="669"/>
      <c r="RLJ1567" s="669"/>
      <c r="RLK1567" s="669"/>
      <c r="RLL1567" s="669"/>
      <c r="RLM1567" s="669"/>
      <c r="RLN1567" s="669"/>
      <c r="RLO1567" s="669"/>
      <c r="RLP1567" s="669"/>
      <c r="RLQ1567" s="669"/>
      <c r="RLR1567" s="669"/>
      <c r="RLS1567" s="669"/>
      <c r="RLT1567" s="669"/>
      <c r="RLU1567" s="669"/>
      <c r="RLV1567" s="669"/>
      <c r="RLW1567" s="669"/>
      <c r="RLX1567" s="669"/>
      <c r="RLY1567" s="669"/>
      <c r="RLZ1567" s="669"/>
      <c r="RMA1567" s="669"/>
      <c r="RMB1567" s="669"/>
      <c r="RMC1567" s="669"/>
      <c r="RMD1567" s="669"/>
      <c r="RME1567" s="669"/>
      <c r="RMF1567" s="669"/>
      <c r="RMG1567" s="669"/>
      <c r="RMH1567" s="669"/>
      <c r="RMI1567" s="669"/>
      <c r="RMJ1567" s="669"/>
      <c r="RMK1567" s="669"/>
      <c r="RML1567" s="669"/>
      <c r="RMM1567" s="669"/>
      <c r="RMN1567" s="669"/>
      <c r="RMO1567" s="669"/>
      <c r="RMP1567" s="669"/>
      <c r="RMQ1567" s="669"/>
      <c r="RMR1567" s="669"/>
      <c r="RMS1567" s="669"/>
      <c r="RMT1567" s="669"/>
      <c r="RMU1567" s="669"/>
      <c r="RMV1567" s="669"/>
      <c r="RMW1567" s="669"/>
      <c r="RMX1567" s="669"/>
      <c r="RMY1567" s="669"/>
      <c r="RMZ1567" s="669"/>
      <c r="RNA1567" s="669"/>
      <c r="RNB1567" s="669"/>
      <c r="RNC1567" s="669"/>
      <c r="RND1567" s="669"/>
      <c r="RNE1567" s="669"/>
      <c r="RNF1567" s="669"/>
      <c r="RNG1567" s="669"/>
      <c r="RNH1567" s="669"/>
      <c r="RNI1567" s="669"/>
      <c r="RNJ1567" s="669"/>
      <c r="RNK1567" s="669"/>
      <c r="RNL1567" s="669"/>
      <c r="RNM1567" s="669"/>
      <c r="RNN1567" s="669"/>
      <c r="RNO1567" s="669"/>
      <c r="RNP1567" s="669"/>
      <c r="RNQ1567" s="669"/>
      <c r="RNR1567" s="669"/>
      <c r="RNS1567" s="669"/>
      <c r="RNT1567" s="669"/>
      <c r="RNU1567" s="669"/>
      <c r="RNV1567" s="669"/>
      <c r="RNW1567" s="669"/>
      <c r="RNX1567" s="669"/>
      <c r="RNY1567" s="669"/>
      <c r="RNZ1567" s="669"/>
      <c r="ROA1567" s="669"/>
      <c r="ROB1567" s="669"/>
      <c r="ROC1567" s="669"/>
      <c r="ROD1567" s="669"/>
      <c r="ROE1567" s="669"/>
      <c r="ROF1567" s="669"/>
      <c r="ROG1567" s="669"/>
      <c r="ROH1567" s="669"/>
      <c r="ROI1567" s="669"/>
      <c r="ROJ1567" s="669"/>
      <c r="ROK1567" s="669"/>
      <c r="ROL1567" s="669"/>
      <c r="ROM1567" s="669"/>
      <c r="RON1567" s="669"/>
      <c r="ROO1567" s="669"/>
      <c r="ROP1567" s="669"/>
      <c r="ROQ1567" s="669"/>
      <c r="ROR1567" s="669"/>
      <c r="ROS1567" s="669"/>
      <c r="ROT1567" s="669"/>
      <c r="ROU1567" s="669"/>
      <c r="ROV1567" s="669"/>
      <c r="ROW1567" s="669"/>
      <c r="ROX1567" s="669"/>
      <c r="ROY1567" s="669"/>
      <c r="ROZ1567" s="669"/>
      <c r="RPA1567" s="669"/>
      <c r="RPB1567" s="669"/>
      <c r="RPC1567" s="669"/>
      <c r="RPD1567" s="669"/>
      <c r="RPE1567" s="669"/>
      <c r="RPF1567" s="669"/>
      <c r="RPG1567" s="669"/>
      <c r="RPH1567" s="669"/>
      <c r="RPI1567" s="669"/>
      <c r="RPJ1567" s="669"/>
      <c r="RPK1567" s="669"/>
      <c r="RPL1567" s="669"/>
      <c r="RPM1567" s="669"/>
      <c r="RPN1567" s="669"/>
      <c r="RPO1567" s="669"/>
      <c r="RPP1567" s="669"/>
      <c r="RPQ1567" s="669"/>
      <c r="RPR1567" s="669"/>
      <c r="RPS1567" s="669"/>
      <c r="RPT1567" s="669"/>
      <c r="RPU1567" s="669"/>
      <c r="RPV1567" s="669"/>
      <c r="RPW1567" s="669"/>
      <c r="RPX1567" s="669"/>
      <c r="RPY1567" s="669"/>
      <c r="RPZ1567" s="669"/>
      <c r="RQA1567" s="669"/>
      <c r="RQB1567" s="669"/>
      <c r="RQC1567" s="669"/>
      <c r="RQD1567" s="669"/>
      <c r="RQE1567" s="669"/>
      <c r="RQF1567" s="669"/>
      <c r="RQG1567" s="669"/>
      <c r="RQH1567" s="669"/>
      <c r="RQI1567" s="669"/>
      <c r="RQJ1567" s="669"/>
      <c r="RQK1567" s="669"/>
      <c r="RQL1567" s="669"/>
      <c r="RQM1567" s="669"/>
      <c r="RQN1567" s="669"/>
      <c r="RQO1567" s="669"/>
      <c r="RQP1567" s="669"/>
      <c r="RQQ1567" s="669"/>
      <c r="RQR1567" s="669"/>
      <c r="RQS1567" s="669"/>
      <c r="RQT1567" s="669"/>
      <c r="RQU1567" s="669"/>
      <c r="RQV1567" s="669"/>
      <c r="RQW1567" s="669"/>
      <c r="RQX1567" s="669"/>
      <c r="RQY1567" s="669"/>
      <c r="RQZ1567" s="669"/>
      <c r="RRA1567" s="669"/>
      <c r="RRB1567" s="669"/>
      <c r="RRC1567" s="669"/>
      <c r="RRD1567" s="669"/>
      <c r="RRE1567" s="669"/>
      <c r="RRF1567" s="669"/>
      <c r="RRG1567" s="669"/>
      <c r="RRH1567" s="669"/>
      <c r="RRI1567" s="669"/>
      <c r="RRJ1567" s="669"/>
      <c r="RRK1567" s="669"/>
      <c r="RRL1567" s="669"/>
      <c r="RRM1567" s="669"/>
      <c r="RRN1567" s="669"/>
      <c r="RRO1567" s="669"/>
      <c r="RRP1567" s="669"/>
      <c r="RRQ1567" s="669"/>
      <c r="RRR1567" s="669"/>
      <c r="RRS1567" s="669"/>
      <c r="RRT1567" s="669"/>
      <c r="RRU1567" s="669"/>
      <c r="RRV1567" s="669"/>
      <c r="RRW1567" s="669"/>
      <c r="RRX1567" s="669"/>
      <c r="RRY1567" s="669"/>
      <c r="RRZ1567" s="669"/>
      <c r="RSA1567" s="669"/>
      <c r="RSB1567" s="669"/>
      <c r="RSC1567" s="669"/>
      <c r="RSD1567" s="669"/>
      <c r="RSE1567" s="669"/>
      <c r="RSF1567" s="669"/>
      <c r="RSG1567" s="669"/>
      <c r="RSH1567" s="669"/>
      <c r="RSI1567" s="669"/>
      <c r="RSJ1567" s="669"/>
      <c r="RSK1567" s="669"/>
      <c r="RSL1567" s="669"/>
      <c r="RSM1567" s="669"/>
      <c r="RSN1567" s="669"/>
      <c r="RSO1567" s="669"/>
      <c r="RSP1567" s="669"/>
      <c r="RSQ1567" s="669"/>
      <c r="RSR1567" s="669"/>
      <c r="RSS1567" s="669"/>
      <c r="RST1567" s="669"/>
      <c r="RSU1567" s="669"/>
      <c r="RSV1567" s="669"/>
      <c r="RSW1567" s="669"/>
      <c r="RSX1567" s="669"/>
      <c r="RSY1567" s="669"/>
      <c r="RSZ1567" s="669"/>
      <c r="RTA1567" s="669"/>
      <c r="RTB1567" s="669"/>
      <c r="RTC1567" s="669"/>
      <c r="RTD1567" s="669"/>
      <c r="RTE1567" s="669"/>
      <c r="RTF1567" s="669"/>
      <c r="RTG1567" s="669"/>
      <c r="RTH1567" s="669"/>
      <c r="RTI1567" s="669"/>
      <c r="RTJ1567" s="669"/>
      <c r="RTK1567" s="669"/>
      <c r="RTL1567" s="669"/>
      <c r="RTM1567" s="669"/>
      <c r="RTN1567" s="669"/>
      <c r="RTO1567" s="669"/>
      <c r="RTP1567" s="669"/>
      <c r="RTQ1567" s="669"/>
      <c r="RTR1567" s="669"/>
      <c r="RTS1567" s="669"/>
      <c r="RTT1567" s="669"/>
      <c r="RTU1567" s="669"/>
      <c r="RTV1567" s="669"/>
      <c r="RTW1567" s="669"/>
      <c r="RTX1567" s="669"/>
      <c r="RTY1567" s="669"/>
      <c r="RTZ1567" s="669"/>
      <c r="RUA1567" s="669"/>
      <c r="RUB1567" s="669"/>
      <c r="RUC1567" s="669"/>
      <c r="RUD1567" s="669"/>
      <c r="RUE1567" s="669"/>
      <c r="RUF1567" s="669"/>
      <c r="RUG1567" s="669"/>
      <c r="RUH1567" s="669"/>
      <c r="RUI1567" s="669"/>
      <c r="RUJ1567" s="669"/>
      <c r="RUK1567" s="669"/>
      <c r="RUL1567" s="669"/>
      <c r="RUM1567" s="669"/>
      <c r="RUN1567" s="669"/>
      <c r="RUO1567" s="669"/>
      <c r="RUP1567" s="669"/>
      <c r="RUQ1567" s="669"/>
      <c r="RUR1567" s="669"/>
      <c r="RUS1567" s="669"/>
      <c r="RUT1567" s="669"/>
      <c r="RUU1567" s="669"/>
      <c r="RUV1567" s="669"/>
      <c r="RUW1567" s="669"/>
      <c r="RUX1567" s="669"/>
      <c r="RUY1567" s="669"/>
      <c r="RUZ1567" s="669"/>
      <c r="RVA1567" s="669"/>
      <c r="RVB1567" s="669"/>
      <c r="RVC1567" s="669"/>
      <c r="RVD1567" s="669"/>
      <c r="RVE1567" s="669"/>
      <c r="RVF1567" s="669"/>
      <c r="RVG1567" s="669"/>
      <c r="RVH1567" s="669"/>
      <c r="RVI1567" s="669"/>
      <c r="RVJ1567" s="669"/>
      <c r="RVK1567" s="669"/>
      <c r="RVL1567" s="669"/>
      <c r="RVM1567" s="669"/>
      <c r="RVN1567" s="669"/>
      <c r="RVO1567" s="669"/>
      <c r="RVP1567" s="669"/>
      <c r="RVQ1567" s="669"/>
      <c r="RVR1567" s="669"/>
      <c r="RVS1567" s="669"/>
      <c r="RVT1567" s="669"/>
      <c r="RVU1567" s="669"/>
      <c r="RVV1567" s="669"/>
      <c r="RVW1567" s="669"/>
      <c r="RVX1567" s="669"/>
      <c r="RVY1567" s="669"/>
      <c r="RVZ1567" s="669"/>
      <c r="RWA1567" s="669"/>
      <c r="RWB1567" s="669"/>
      <c r="RWC1567" s="669"/>
      <c r="RWD1567" s="669"/>
      <c r="RWE1567" s="669"/>
      <c r="RWF1567" s="669"/>
      <c r="RWG1567" s="669"/>
      <c r="RWH1567" s="669"/>
      <c r="RWI1567" s="669"/>
      <c r="RWJ1567" s="669"/>
      <c r="RWK1567" s="669"/>
      <c r="RWL1567" s="669"/>
      <c r="RWM1567" s="669"/>
      <c r="RWN1567" s="669"/>
      <c r="RWO1567" s="669"/>
      <c r="RWP1567" s="669"/>
      <c r="RWQ1567" s="669"/>
      <c r="RWR1567" s="669"/>
      <c r="RWS1567" s="669"/>
      <c r="RWT1567" s="669"/>
      <c r="RWU1567" s="669"/>
      <c r="RWV1567" s="669"/>
      <c r="RWW1567" s="669"/>
      <c r="RWX1567" s="669"/>
      <c r="RWY1567" s="669"/>
      <c r="RWZ1567" s="669"/>
      <c r="RXA1567" s="669"/>
      <c r="RXB1567" s="669"/>
      <c r="RXC1567" s="669"/>
      <c r="RXD1567" s="669"/>
      <c r="RXE1567" s="669"/>
      <c r="RXF1567" s="669"/>
      <c r="RXG1567" s="669"/>
      <c r="RXH1567" s="669"/>
      <c r="RXI1567" s="669"/>
      <c r="RXJ1567" s="669"/>
      <c r="RXK1567" s="669"/>
      <c r="RXL1567" s="669"/>
      <c r="RXM1567" s="669"/>
      <c r="RXN1567" s="669"/>
      <c r="RXO1567" s="669"/>
      <c r="RXP1567" s="669"/>
      <c r="RXQ1567" s="669"/>
      <c r="RXR1567" s="669"/>
      <c r="RXS1567" s="669"/>
      <c r="RXT1567" s="669"/>
      <c r="RXU1567" s="669"/>
      <c r="RXV1567" s="669"/>
      <c r="RXW1567" s="669"/>
      <c r="RXX1567" s="669"/>
      <c r="RXY1567" s="669"/>
      <c r="RXZ1567" s="669"/>
      <c r="RYA1567" s="669"/>
      <c r="RYB1567" s="669"/>
      <c r="RYC1567" s="669"/>
      <c r="RYD1567" s="669"/>
      <c r="RYE1567" s="669"/>
      <c r="RYF1567" s="669"/>
      <c r="RYG1567" s="669"/>
      <c r="RYH1567" s="669"/>
      <c r="RYI1567" s="669"/>
      <c r="RYJ1567" s="669"/>
      <c r="RYK1567" s="669"/>
      <c r="RYL1567" s="669"/>
      <c r="RYM1567" s="669"/>
      <c r="RYN1567" s="669"/>
      <c r="RYO1567" s="669"/>
      <c r="RYP1567" s="669"/>
      <c r="RYQ1567" s="669"/>
      <c r="RYR1567" s="669"/>
      <c r="RYS1567" s="669"/>
      <c r="RYT1567" s="669"/>
      <c r="RYU1567" s="669"/>
      <c r="RYV1567" s="669"/>
      <c r="RYW1567" s="669"/>
      <c r="RYX1567" s="669"/>
      <c r="RYY1567" s="669"/>
      <c r="RYZ1567" s="669"/>
      <c r="RZA1567" s="669"/>
      <c r="RZB1567" s="669"/>
      <c r="RZC1567" s="669"/>
      <c r="RZD1567" s="669"/>
      <c r="RZE1567" s="669"/>
      <c r="RZF1567" s="669"/>
      <c r="RZG1567" s="669"/>
      <c r="RZH1567" s="669"/>
      <c r="RZI1567" s="669"/>
      <c r="RZJ1567" s="669"/>
      <c r="RZK1567" s="669"/>
      <c r="RZL1567" s="669"/>
      <c r="RZM1567" s="669"/>
      <c r="RZN1567" s="669"/>
      <c r="RZO1567" s="669"/>
      <c r="RZP1567" s="669"/>
      <c r="RZQ1567" s="669"/>
      <c r="RZR1567" s="669"/>
      <c r="RZS1567" s="669"/>
      <c r="RZT1567" s="669"/>
      <c r="RZU1567" s="669"/>
      <c r="RZV1567" s="669"/>
      <c r="RZW1567" s="669"/>
      <c r="RZX1567" s="669"/>
      <c r="RZY1567" s="669"/>
      <c r="RZZ1567" s="669"/>
      <c r="SAA1567" s="669"/>
      <c r="SAB1567" s="669"/>
      <c r="SAC1567" s="669"/>
      <c r="SAD1567" s="669"/>
      <c r="SAE1567" s="669"/>
      <c r="SAF1567" s="669"/>
      <c r="SAG1567" s="669"/>
      <c r="SAH1567" s="669"/>
      <c r="SAI1567" s="669"/>
      <c r="SAJ1567" s="669"/>
      <c r="SAK1567" s="669"/>
      <c r="SAL1567" s="669"/>
      <c r="SAM1567" s="669"/>
      <c r="SAN1567" s="669"/>
      <c r="SAO1567" s="669"/>
      <c r="SAP1567" s="669"/>
      <c r="SAQ1567" s="669"/>
      <c r="SAR1567" s="669"/>
      <c r="SAS1567" s="669"/>
      <c r="SAT1567" s="669"/>
      <c r="SAU1567" s="669"/>
      <c r="SAV1567" s="669"/>
      <c r="SAW1567" s="669"/>
      <c r="SAX1567" s="669"/>
      <c r="SAY1567" s="669"/>
      <c r="SAZ1567" s="669"/>
      <c r="SBA1567" s="669"/>
      <c r="SBB1567" s="669"/>
      <c r="SBC1567" s="669"/>
      <c r="SBD1567" s="669"/>
      <c r="SBE1567" s="669"/>
      <c r="SBF1567" s="669"/>
      <c r="SBG1567" s="669"/>
      <c r="SBH1567" s="669"/>
      <c r="SBI1567" s="669"/>
      <c r="SBJ1567" s="669"/>
      <c r="SBK1567" s="669"/>
      <c r="SBL1567" s="669"/>
      <c r="SBM1567" s="669"/>
      <c r="SBN1567" s="669"/>
      <c r="SBO1567" s="669"/>
      <c r="SBP1567" s="669"/>
      <c r="SBQ1567" s="669"/>
      <c r="SBR1567" s="669"/>
      <c r="SBS1567" s="669"/>
      <c r="SBT1567" s="669"/>
      <c r="SBU1567" s="669"/>
      <c r="SBV1567" s="669"/>
      <c r="SBW1567" s="669"/>
      <c r="SBX1567" s="669"/>
      <c r="SBY1567" s="669"/>
      <c r="SBZ1567" s="669"/>
      <c r="SCA1567" s="669"/>
      <c r="SCB1567" s="669"/>
      <c r="SCC1567" s="669"/>
      <c r="SCD1567" s="669"/>
      <c r="SCE1567" s="669"/>
      <c r="SCF1567" s="669"/>
      <c r="SCG1567" s="669"/>
      <c r="SCH1567" s="669"/>
      <c r="SCI1567" s="669"/>
      <c r="SCJ1567" s="669"/>
      <c r="SCK1567" s="669"/>
      <c r="SCL1567" s="669"/>
      <c r="SCM1567" s="669"/>
      <c r="SCN1567" s="669"/>
      <c r="SCO1567" s="669"/>
      <c r="SCP1567" s="669"/>
      <c r="SCQ1567" s="669"/>
      <c r="SCR1567" s="669"/>
      <c r="SCS1567" s="669"/>
      <c r="SCT1567" s="669"/>
      <c r="SCU1567" s="669"/>
      <c r="SCV1567" s="669"/>
      <c r="SCW1567" s="669"/>
      <c r="SCX1567" s="669"/>
      <c r="SCY1567" s="669"/>
      <c r="SCZ1567" s="669"/>
      <c r="SDA1567" s="669"/>
      <c r="SDB1567" s="669"/>
      <c r="SDC1567" s="669"/>
      <c r="SDD1567" s="669"/>
      <c r="SDE1567" s="669"/>
      <c r="SDF1567" s="669"/>
      <c r="SDG1567" s="669"/>
      <c r="SDH1567" s="669"/>
      <c r="SDI1567" s="669"/>
      <c r="SDJ1567" s="669"/>
      <c r="SDK1567" s="669"/>
      <c r="SDL1567" s="669"/>
      <c r="SDM1567" s="669"/>
      <c r="SDN1567" s="669"/>
      <c r="SDO1567" s="669"/>
      <c r="SDP1567" s="669"/>
      <c r="SDQ1567" s="669"/>
      <c r="SDR1567" s="669"/>
      <c r="SDS1567" s="669"/>
      <c r="SDT1567" s="669"/>
      <c r="SDU1567" s="669"/>
      <c r="SDV1567" s="669"/>
      <c r="SDW1567" s="669"/>
      <c r="SDX1567" s="669"/>
      <c r="SDY1567" s="669"/>
      <c r="SDZ1567" s="669"/>
      <c r="SEA1567" s="669"/>
      <c r="SEB1567" s="669"/>
      <c r="SEC1567" s="669"/>
      <c r="SED1567" s="669"/>
      <c r="SEE1567" s="669"/>
      <c r="SEF1567" s="669"/>
      <c r="SEG1567" s="669"/>
      <c r="SEH1567" s="669"/>
      <c r="SEI1567" s="669"/>
      <c r="SEJ1567" s="669"/>
      <c r="SEK1567" s="669"/>
      <c r="SEL1567" s="669"/>
      <c r="SEM1567" s="669"/>
      <c r="SEN1567" s="669"/>
      <c r="SEO1567" s="669"/>
      <c r="SEP1567" s="669"/>
      <c r="SEQ1567" s="669"/>
      <c r="SER1567" s="669"/>
      <c r="SES1567" s="669"/>
      <c r="SET1567" s="669"/>
      <c r="SEU1567" s="669"/>
      <c r="SEV1567" s="669"/>
      <c r="SEW1567" s="669"/>
      <c r="SEX1567" s="669"/>
      <c r="SEY1567" s="669"/>
      <c r="SEZ1567" s="669"/>
      <c r="SFA1567" s="669"/>
      <c r="SFB1567" s="669"/>
      <c r="SFC1567" s="669"/>
      <c r="SFD1567" s="669"/>
      <c r="SFE1567" s="669"/>
      <c r="SFF1567" s="669"/>
      <c r="SFG1567" s="669"/>
      <c r="SFH1567" s="669"/>
      <c r="SFI1567" s="669"/>
      <c r="SFJ1567" s="669"/>
      <c r="SFK1567" s="669"/>
      <c r="SFL1567" s="669"/>
      <c r="SFM1567" s="669"/>
      <c r="SFN1567" s="669"/>
      <c r="SFO1567" s="669"/>
      <c r="SFP1567" s="669"/>
      <c r="SFQ1567" s="669"/>
      <c r="SFR1567" s="669"/>
      <c r="SFS1567" s="669"/>
      <c r="SFT1567" s="669"/>
      <c r="SFU1567" s="669"/>
      <c r="SFV1567" s="669"/>
      <c r="SFW1567" s="669"/>
      <c r="SFX1567" s="669"/>
      <c r="SFY1567" s="669"/>
      <c r="SFZ1567" s="669"/>
      <c r="SGA1567" s="669"/>
      <c r="SGB1567" s="669"/>
      <c r="SGC1567" s="669"/>
      <c r="SGD1567" s="669"/>
      <c r="SGE1567" s="669"/>
      <c r="SGF1567" s="669"/>
      <c r="SGG1567" s="669"/>
      <c r="SGH1567" s="669"/>
      <c r="SGI1567" s="669"/>
      <c r="SGJ1567" s="669"/>
      <c r="SGK1567" s="669"/>
      <c r="SGL1567" s="669"/>
      <c r="SGM1567" s="669"/>
      <c r="SGN1567" s="669"/>
      <c r="SGO1567" s="669"/>
      <c r="SGP1567" s="669"/>
      <c r="SGQ1567" s="669"/>
      <c r="SGR1567" s="669"/>
      <c r="SGS1567" s="669"/>
      <c r="SGT1567" s="669"/>
      <c r="SGU1567" s="669"/>
      <c r="SGV1567" s="669"/>
      <c r="SGW1567" s="669"/>
      <c r="SGX1567" s="669"/>
      <c r="SGY1567" s="669"/>
      <c r="SGZ1567" s="669"/>
      <c r="SHA1567" s="669"/>
      <c r="SHB1567" s="669"/>
      <c r="SHC1567" s="669"/>
      <c r="SHD1567" s="669"/>
      <c r="SHE1567" s="669"/>
      <c r="SHF1567" s="669"/>
      <c r="SHG1567" s="669"/>
      <c r="SHH1567" s="669"/>
      <c r="SHI1567" s="669"/>
      <c r="SHJ1567" s="669"/>
      <c r="SHK1567" s="669"/>
      <c r="SHL1567" s="669"/>
      <c r="SHM1567" s="669"/>
      <c r="SHN1567" s="669"/>
      <c r="SHO1567" s="669"/>
      <c r="SHP1567" s="669"/>
      <c r="SHQ1567" s="669"/>
      <c r="SHR1567" s="669"/>
      <c r="SHS1567" s="669"/>
      <c r="SHT1567" s="669"/>
      <c r="SHU1567" s="669"/>
      <c r="SHV1567" s="669"/>
      <c r="SHW1567" s="669"/>
      <c r="SHX1567" s="669"/>
      <c r="SHY1567" s="669"/>
      <c r="SHZ1567" s="669"/>
      <c r="SIA1567" s="669"/>
      <c r="SIB1567" s="669"/>
      <c r="SIC1567" s="669"/>
      <c r="SID1567" s="669"/>
      <c r="SIE1567" s="669"/>
      <c r="SIF1567" s="669"/>
      <c r="SIG1567" s="669"/>
      <c r="SIH1567" s="669"/>
      <c r="SII1567" s="669"/>
      <c r="SIJ1567" s="669"/>
      <c r="SIK1567" s="669"/>
      <c r="SIL1567" s="669"/>
      <c r="SIM1567" s="669"/>
      <c r="SIN1567" s="669"/>
      <c r="SIO1567" s="669"/>
      <c r="SIP1567" s="669"/>
      <c r="SIQ1567" s="669"/>
      <c r="SIR1567" s="669"/>
      <c r="SIS1567" s="669"/>
      <c r="SIT1567" s="669"/>
      <c r="SIU1567" s="669"/>
      <c r="SIV1567" s="669"/>
      <c r="SIW1567" s="669"/>
      <c r="SIX1567" s="669"/>
      <c r="SIY1567" s="669"/>
      <c r="SIZ1567" s="669"/>
      <c r="SJA1567" s="669"/>
      <c r="SJB1567" s="669"/>
      <c r="SJC1567" s="669"/>
      <c r="SJD1567" s="669"/>
      <c r="SJE1567" s="669"/>
      <c r="SJF1567" s="669"/>
      <c r="SJG1567" s="669"/>
      <c r="SJH1567" s="669"/>
      <c r="SJI1567" s="669"/>
      <c r="SJJ1567" s="669"/>
      <c r="SJK1567" s="669"/>
      <c r="SJL1567" s="669"/>
      <c r="SJM1567" s="669"/>
      <c r="SJN1567" s="669"/>
      <c r="SJO1567" s="669"/>
      <c r="SJP1567" s="669"/>
      <c r="SJQ1567" s="669"/>
      <c r="SJR1567" s="669"/>
      <c r="SJS1567" s="669"/>
      <c r="SJT1567" s="669"/>
      <c r="SJU1567" s="669"/>
      <c r="SJV1567" s="669"/>
      <c r="SJW1567" s="669"/>
      <c r="SJX1567" s="669"/>
      <c r="SJY1567" s="669"/>
      <c r="SJZ1567" s="669"/>
      <c r="SKA1567" s="669"/>
      <c r="SKB1567" s="669"/>
      <c r="SKC1567" s="669"/>
      <c r="SKD1567" s="669"/>
      <c r="SKE1567" s="669"/>
      <c r="SKF1567" s="669"/>
      <c r="SKG1567" s="669"/>
      <c r="SKH1567" s="669"/>
      <c r="SKI1567" s="669"/>
      <c r="SKJ1567" s="669"/>
      <c r="SKK1567" s="669"/>
      <c r="SKL1567" s="669"/>
      <c r="SKM1567" s="669"/>
      <c r="SKN1567" s="669"/>
      <c r="SKO1567" s="669"/>
      <c r="SKP1567" s="669"/>
      <c r="SKQ1567" s="669"/>
      <c r="SKR1567" s="669"/>
      <c r="SKS1567" s="669"/>
      <c r="SKT1567" s="669"/>
      <c r="SKU1567" s="669"/>
      <c r="SKV1567" s="669"/>
      <c r="SKW1567" s="669"/>
      <c r="SKX1567" s="669"/>
      <c r="SKY1567" s="669"/>
      <c r="SKZ1567" s="669"/>
      <c r="SLA1567" s="669"/>
      <c r="SLB1567" s="669"/>
      <c r="SLC1567" s="669"/>
      <c r="SLD1567" s="669"/>
      <c r="SLE1567" s="669"/>
      <c r="SLF1567" s="669"/>
      <c r="SLG1567" s="669"/>
      <c r="SLH1567" s="669"/>
      <c r="SLI1567" s="669"/>
      <c r="SLJ1567" s="669"/>
      <c r="SLK1567" s="669"/>
      <c r="SLL1567" s="669"/>
      <c r="SLM1567" s="669"/>
      <c r="SLN1567" s="669"/>
      <c r="SLO1567" s="669"/>
      <c r="SLP1567" s="669"/>
      <c r="SLQ1567" s="669"/>
      <c r="SLR1567" s="669"/>
      <c r="SLS1567" s="669"/>
      <c r="SLT1567" s="669"/>
      <c r="SLU1567" s="669"/>
      <c r="SLV1567" s="669"/>
      <c r="SLW1567" s="669"/>
      <c r="SLX1567" s="669"/>
      <c r="SLY1567" s="669"/>
      <c r="SLZ1567" s="669"/>
      <c r="SMA1567" s="669"/>
      <c r="SMB1567" s="669"/>
      <c r="SMC1567" s="669"/>
      <c r="SMD1567" s="669"/>
      <c r="SME1567" s="669"/>
      <c r="SMF1567" s="669"/>
      <c r="SMG1567" s="669"/>
      <c r="SMH1567" s="669"/>
      <c r="SMI1567" s="669"/>
      <c r="SMJ1567" s="669"/>
      <c r="SMK1567" s="669"/>
      <c r="SML1567" s="669"/>
      <c r="SMM1567" s="669"/>
      <c r="SMN1567" s="669"/>
      <c r="SMO1567" s="669"/>
      <c r="SMP1567" s="669"/>
      <c r="SMQ1567" s="669"/>
      <c r="SMR1567" s="669"/>
      <c r="SMS1567" s="669"/>
      <c r="SMT1567" s="669"/>
      <c r="SMU1567" s="669"/>
      <c r="SMV1567" s="669"/>
      <c r="SMW1567" s="669"/>
      <c r="SMX1567" s="669"/>
      <c r="SMY1567" s="669"/>
      <c r="SMZ1567" s="669"/>
      <c r="SNA1567" s="669"/>
      <c r="SNB1567" s="669"/>
      <c r="SNC1567" s="669"/>
      <c r="SND1567" s="669"/>
      <c r="SNE1567" s="669"/>
      <c r="SNF1567" s="669"/>
      <c r="SNG1567" s="669"/>
      <c r="SNH1567" s="669"/>
      <c r="SNI1567" s="669"/>
      <c r="SNJ1567" s="669"/>
      <c r="SNK1567" s="669"/>
      <c r="SNL1567" s="669"/>
      <c r="SNM1567" s="669"/>
      <c r="SNN1567" s="669"/>
      <c r="SNO1567" s="669"/>
      <c r="SNP1567" s="669"/>
      <c r="SNQ1567" s="669"/>
      <c r="SNR1567" s="669"/>
      <c r="SNS1567" s="669"/>
      <c r="SNT1567" s="669"/>
      <c r="SNU1567" s="669"/>
      <c r="SNV1567" s="669"/>
      <c r="SNW1567" s="669"/>
      <c r="SNX1567" s="669"/>
      <c r="SNY1567" s="669"/>
      <c r="SNZ1567" s="669"/>
      <c r="SOA1567" s="669"/>
      <c r="SOB1567" s="669"/>
      <c r="SOC1567" s="669"/>
      <c r="SOD1567" s="669"/>
      <c r="SOE1567" s="669"/>
      <c r="SOF1567" s="669"/>
      <c r="SOG1567" s="669"/>
      <c r="SOH1567" s="669"/>
      <c r="SOI1567" s="669"/>
      <c r="SOJ1567" s="669"/>
      <c r="SOK1567" s="669"/>
      <c r="SOL1567" s="669"/>
      <c r="SOM1567" s="669"/>
      <c r="SON1567" s="669"/>
      <c r="SOO1567" s="669"/>
      <c r="SOP1567" s="669"/>
      <c r="SOQ1567" s="669"/>
      <c r="SOR1567" s="669"/>
      <c r="SOS1567" s="669"/>
      <c r="SOT1567" s="669"/>
      <c r="SOU1567" s="669"/>
      <c r="SOV1567" s="669"/>
      <c r="SOW1567" s="669"/>
      <c r="SOX1567" s="669"/>
      <c r="SOY1567" s="669"/>
      <c r="SOZ1567" s="669"/>
      <c r="SPA1567" s="669"/>
      <c r="SPB1567" s="669"/>
      <c r="SPC1567" s="669"/>
      <c r="SPD1567" s="669"/>
      <c r="SPE1567" s="669"/>
      <c r="SPF1567" s="669"/>
      <c r="SPG1567" s="669"/>
      <c r="SPH1567" s="669"/>
      <c r="SPI1567" s="669"/>
      <c r="SPJ1567" s="669"/>
      <c r="SPK1567" s="669"/>
      <c r="SPL1567" s="669"/>
      <c r="SPM1567" s="669"/>
      <c r="SPN1567" s="669"/>
      <c r="SPO1567" s="669"/>
      <c r="SPP1567" s="669"/>
      <c r="SPQ1567" s="669"/>
      <c r="SPR1567" s="669"/>
      <c r="SPS1567" s="669"/>
      <c r="SPT1567" s="669"/>
      <c r="SPU1567" s="669"/>
      <c r="SPV1567" s="669"/>
      <c r="SPW1567" s="669"/>
      <c r="SPX1567" s="669"/>
      <c r="SPY1567" s="669"/>
      <c r="SPZ1567" s="669"/>
      <c r="SQA1567" s="669"/>
      <c r="SQB1567" s="669"/>
      <c r="SQC1567" s="669"/>
      <c r="SQD1567" s="669"/>
      <c r="SQE1567" s="669"/>
      <c r="SQF1567" s="669"/>
      <c r="SQG1567" s="669"/>
      <c r="SQH1567" s="669"/>
      <c r="SQI1567" s="669"/>
      <c r="SQJ1567" s="669"/>
      <c r="SQK1567" s="669"/>
      <c r="SQL1567" s="669"/>
      <c r="SQM1567" s="669"/>
      <c r="SQN1567" s="669"/>
      <c r="SQO1567" s="669"/>
      <c r="SQP1567" s="669"/>
      <c r="SQQ1567" s="669"/>
      <c r="SQR1567" s="669"/>
      <c r="SQS1567" s="669"/>
      <c r="SQT1567" s="669"/>
      <c r="SQU1567" s="669"/>
      <c r="SQV1567" s="669"/>
      <c r="SQW1567" s="669"/>
      <c r="SQX1567" s="669"/>
      <c r="SQY1567" s="669"/>
      <c r="SQZ1567" s="669"/>
      <c r="SRA1567" s="669"/>
      <c r="SRB1567" s="669"/>
      <c r="SRC1567" s="669"/>
      <c r="SRD1567" s="669"/>
      <c r="SRE1567" s="669"/>
      <c r="SRF1567" s="669"/>
      <c r="SRG1567" s="669"/>
      <c r="SRH1567" s="669"/>
      <c r="SRI1567" s="669"/>
      <c r="SRJ1567" s="669"/>
      <c r="SRK1567" s="669"/>
      <c r="SRL1567" s="669"/>
      <c r="SRM1567" s="669"/>
      <c r="SRN1567" s="669"/>
      <c r="SRO1567" s="669"/>
      <c r="SRP1567" s="669"/>
      <c r="SRQ1567" s="669"/>
      <c r="SRR1567" s="669"/>
      <c r="SRS1567" s="669"/>
      <c r="SRT1567" s="669"/>
      <c r="SRU1567" s="669"/>
      <c r="SRV1567" s="669"/>
      <c r="SRW1567" s="669"/>
      <c r="SRX1567" s="669"/>
      <c r="SRY1567" s="669"/>
      <c r="SRZ1567" s="669"/>
      <c r="SSA1567" s="669"/>
      <c r="SSB1567" s="669"/>
      <c r="SSC1567" s="669"/>
      <c r="SSD1567" s="669"/>
      <c r="SSE1567" s="669"/>
      <c r="SSF1567" s="669"/>
      <c r="SSG1567" s="669"/>
      <c r="SSH1567" s="669"/>
      <c r="SSI1567" s="669"/>
      <c r="SSJ1567" s="669"/>
      <c r="SSK1567" s="669"/>
      <c r="SSL1567" s="669"/>
      <c r="SSM1567" s="669"/>
      <c r="SSN1567" s="669"/>
      <c r="SSO1567" s="669"/>
      <c r="SSP1567" s="669"/>
      <c r="SSQ1567" s="669"/>
      <c r="SSR1567" s="669"/>
      <c r="SSS1567" s="669"/>
      <c r="SST1567" s="669"/>
      <c r="SSU1567" s="669"/>
      <c r="SSV1567" s="669"/>
      <c r="SSW1567" s="669"/>
      <c r="SSX1567" s="669"/>
      <c r="SSY1567" s="669"/>
      <c r="SSZ1567" s="669"/>
      <c r="STA1567" s="669"/>
      <c r="STB1567" s="669"/>
      <c r="STC1567" s="669"/>
      <c r="STD1567" s="669"/>
      <c r="STE1567" s="669"/>
      <c r="STF1567" s="669"/>
      <c r="STG1567" s="669"/>
      <c r="STH1567" s="669"/>
      <c r="STI1567" s="669"/>
      <c r="STJ1567" s="669"/>
      <c r="STK1567" s="669"/>
      <c r="STL1567" s="669"/>
      <c r="STM1567" s="669"/>
      <c r="STN1567" s="669"/>
      <c r="STO1567" s="669"/>
      <c r="STP1567" s="669"/>
      <c r="STQ1567" s="669"/>
      <c r="STR1567" s="669"/>
      <c r="STS1567" s="669"/>
      <c r="STT1567" s="669"/>
      <c r="STU1567" s="669"/>
      <c r="STV1567" s="669"/>
      <c r="STW1567" s="669"/>
      <c r="STX1567" s="669"/>
      <c r="STY1567" s="669"/>
      <c r="STZ1567" s="669"/>
      <c r="SUA1567" s="669"/>
      <c r="SUB1567" s="669"/>
      <c r="SUC1567" s="669"/>
      <c r="SUD1567" s="669"/>
      <c r="SUE1567" s="669"/>
      <c r="SUF1567" s="669"/>
      <c r="SUG1567" s="669"/>
      <c r="SUH1567" s="669"/>
      <c r="SUI1567" s="669"/>
      <c r="SUJ1567" s="669"/>
      <c r="SUK1567" s="669"/>
      <c r="SUL1567" s="669"/>
      <c r="SUM1567" s="669"/>
      <c r="SUN1567" s="669"/>
      <c r="SUO1567" s="669"/>
      <c r="SUP1567" s="669"/>
      <c r="SUQ1567" s="669"/>
      <c r="SUR1567" s="669"/>
      <c r="SUS1567" s="669"/>
      <c r="SUT1567" s="669"/>
      <c r="SUU1567" s="669"/>
      <c r="SUV1567" s="669"/>
      <c r="SUW1567" s="669"/>
      <c r="SUX1567" s="669"/>
      <c r="SUY1567" s="669"/>
      <c r="SUZ1567" s="669"/>
      <c r="SVA1567" s="669"/>
      <c r="SVB1567" s="669"/>
      <c r="SVC1567" s="669"/>
      <c r="SVD1567" s="669"/>
      <c r="SVE1567" s="669"/>
      <c r="SVF1567" s="669"/>
      <c r="SVG1567" s="669"/>
      <c r="SVH1567" s="669"/>
      <c r="SVI1567" s="669"/>
      <c r="SVJ1567" s="669"/>
      <c r="SVK1567" s="669"/>
      <c r="SVL1567" s="669"/>
      <c r="SVM1567" s="669"/>
      <c r="SVN1567" s="669"/>
      <c r="SVO1567" s="669"/>
      <c r="SVP1567" s="669"/>
      <c r="SVQ1567" s="669"/>
      <c r="SVR1567" s="669"/>
      <c r="SVS1567" s="669"/>
      <c r="SVT1567" s="669"/>
      <c r="SVU1567" s="669"/>
      <c r="SVV1567" s="669"/>
      <c r="SVW1567" s="669"/>
      <c r="SVX1567" s="669"/>
      <c r="SVY1567" s="669"/>
      <c r="SVZ1567" s="669"/>
      <c r="SWA1567" s="669"/>
      <c r="SWB1567" s="669"/>
      <c r="SWC1567" s="669"/>
      <c r="SWD1567" s="669"/>
      <c r="SWE1567" s="669"/>
      <c r="SWF1567" s="669"/>
      <c r="SWG1567" s="669"/>
      <c r="SWH1567" s="669"/>
      <c r="SWI1567" s="669"/>
      <c r="SWJ1567" s="669"/>
      <c r="SWK1567" s="669"/>
      <c r="SWL1567" s="669"/>
      <c r="SWM1567" s="669"/>
      <c r="SWN1567" s="669"/>
      <c r="SWO1567" s="669"/>
      <c r="SWP1567" s="669"/>
      <c r="SWQ1567" s="669"/>
      <c r="SWR1567" s="669"/>
      <c r="SWS1567" s="669"/>
      <c r="SWT1567" s="669"/>
      <c r="SWU1567" s="669"/>
      <c r="SWV1567" s="669"/>
      <c r="SWW1567" s="669"/>
      <c r="SWX1567" s="669"/>
      <c r="SWY1567" s="669"/>
      <c r="SWZ1567" s="669"/>
      <c r="SXA1567" s="669"/>
      <c r="SXB1567" s="669"/>
      <c r="SXC1567" s="669"/>
      <c r="SXD1567" s="669"/>
      <c r="SXE1567" s="669"/>
      <c r="SXF1567" s="669"/>
      <c r="SXG1567" s="669"/>
      <c r="SXH1567" s="669"/>
      <c r="SXI1567" s="669"/>
      <c r="SXJ1567" s="669"/>
      <c r="SXK1567" s="669"/>
      <c r="SXL1567" s="669"/>
      <c r="SXM1567" s="669"/>
      <c r="SXN1567" s="669"/>
      <c r="SXO1567" s="669"/>
      <c r="SXP1567" s="669"/>
      <c r="SXQ1567" s="669"/>
      <c r="SXR1567" s="669"/>
      <c r="SXS1567" s="669"/>
      <c r="SXT1567" s="669"/>
      <c r="SXU1567" s="669"/>
      <c r="SXV1567" s="669"/>
      <c r="SXW1567" s="669"/>
      <c r="SXX1567" s="669"/>
      <c r="SXY1567" s="669"/>
      <c r="SXZ1567" s="669"/>
      <c r="SYA1567" s="669"/>
      <c r="SYB1567" s="669"/>
      <c r="SYC1567" s="669"/>
      <c r="SYD1567" s="669"/>
      <c r="SYE1567" s="669"/>
      <c r="SYF1567" s="669"/>
      <c r="SYG1567" s="669"/>
      <c r="SYH1567" s="669"/>
      <c r="SYI1567" s="669"/>
      <c r="SYJ1567" s="669"/>
      <c r="SYK1567" s="669"/>
      <c r="SYL1567" s="669"/>
      <c r="SYM1567" s="669"/>
      <c r="SYN1567" s="669"/>
      <c r="SYO1567" s="669"/>
      <c r="SYP1567" s="669"/>
      <c r="SYQ1567" s="669"/>
      <c r="SYR1567" s="669"/>
      <c r="SYS1567" s="669"/>
      <c r="SYT1567" s="669"/>
      <c r="SYU1567" s="669"/>
      <c r="SYV1567" s="669"/>
      <c r="SYW1567" s="669"/>
      <c r="SYX1567" s="669"/>
      <c r="SYY1567" s="669"/>
      <c r="SYZ1567" s="669"/>
      <c r="SZA1567" s="669"/>
      <c r="SZB1567" s="669"/>
      <c r="SZC1567" s="669"/>
      <c r="SZD1567" s="669"/>
      <c r="SZE1567" s="669"/>
      <c r="SZF1567" s="669"/>
      <c r="SZG1567" s="669"/>
      <c r="SZH1567" s="669"/>
      <c r="SZI1567" s="669"/>
      <c r="SZJ1567" s="669"/>
      <c r="SZK1567" s="669"/>
      <c r="SZL1567" s="669"/>
      <c r="SZM1567" s="669"/>
      <c r="SZN1567" s="669"/>
      <c r="SZO1567" s="669"/>
      <c r="SZP1567" s="669"/>
      <c r="SZQ1567" s="669"/>
      <c r="SZR1567" s="669"/>
      <c r="SZS1567" s="669"/>
      <c r="SZT1567" s="669"/>
      <c r="SZU1567" s="669"/>
      <c r="SZV1567" s="669"/>
      <c r="SZW1567" s="669"/>
      <c r="SZX1567" s="669"/>
      <c r="SZY1567" s="669"/>
      <c r="SZZ1567" s="669"/>
      <c r="TAA1567" s="669"/>
      <c r="TAB1567" s="669"/>
      <c r="TAC1567" s="669"/>
      <c r="TAD1567" s="669"/>
      <c r="TAE1567" s="669"/>
      <c r="TAF1567" s="669"/>
      <c r="TAG1567" s="669"/>
      <c r="TAH1567" s="669"/>
      <c r="TAI1567" s="669"/>
      <c r="TAJ1567" s="669"/>
      <c r="TAK1567" s="669"/>
      <c r="TAL1567" s="669"/>
      <c r="TAM1567" s="669"/>
      <c r="TAN1567" s="669"/>
      <c r="TAO1567" s="669"/>
      <c r="TAP1567" s="669"/>
      <c r="TAQ1567" s="669"/>
      <c r="TAR1567" s="669"/>
      <c r="TAS1567" s="669"/>
      <c r="TAT1567" s="669"/>
      <c r="TAU1567" s="669"/>
      <c r="TAV1567" s="669"/>
      <c r="TAW1567" s="669"/>
      <c r="TAX1567" s="669"/>
      <c r="TAY1567" s="669"/>
      <c r="TAZ1567" s="669"/>
      <c r="TBA1567" s="669"/>
      <c r="TBB1567" s="669"/>
      <c r="TBC1567" s="669"/>
      <c r="TBD1567" s="669"/>
      <c r="TBE1567" s="669"/>
      <c r="TBF1567" s="669"/>
      <c r="TBG1567" s="669"/>
      <c r="TBH1567" s="669"/>
      <c r="TBI1567" s="669"/>
      <c r="TBJ1567" s="669"/>
      <c r="TBK1567" s="669"/>
      <c r="TBL1567" s="669"/>
      <c r="TBM1567" s="669"/>
      <c r="TBN1567" s="669"/>
      <c r="TBO1567" s="669"/>
      <c r="TBP1567" s="669"/>
      <c r="TBQ1567" s="669"/>
      <c r="TBR1567" s="669"/>
      <c r="TBS1567" s="669"/>
      <c r="TBT1567" s="669"/>
      <c r="TBU1567" s="669"/>
      <c r="TBV1567" s="669"/>
      <c r="TBW1567" s="669"/>
      <c r="TBX1567" s="669"/>
      <c r="TBY1567" s="669"/>
      <c r="TBZ1567" s="669"/>
      <c r="TCA1567" s="669"/>
      <c r="TCB1567" s="669"/>
      <c r="TCC1567" s="669"/>
      <c r="TCD1567" s="669"/>
      <c r="TCE1567" s="669"/>
      <c r="TCF1567" s="669"/>
      <c r="TCG1567" s="669"/>
      <c r="TCH1567" s="669"/>
      <c r="TCI1567" s="669"/>
      <c r="TCJ1567" s="669"/>
      <c r="TCK1567" s="669"/>
      <c r="TCL1567" s="669"/>
      <c r="TCM1567" s="669"/>
      <c r="TCN1567" s="669"/>
      <c r="TCO1567" s="669"/>
      <c r="TCP1567" s="669"/>
      <c r="TCQ1567" s="669"/>
      <c r="TCR1567" s="669"/>
      <c r="TCS1567" s="669"/>
      <c r="TCT1567" s="669"/>
      <c r="TCU1567" s="669"/>
      <c r="TCV1567" s="669"/>
      <c r="TCW1567" s="669"/>
      <c r="TCX1567" s="669"/>
      <c r="TCY1567" s="669"/>
      <c r="TCZ1567" s="669"/>
      <c r="TDA1567" s="669"/>
      <c r="TDB1567" s="669"/>
      <c r="TDC1567" s="669"/>
      <c r="TDD1567" s="669"/>
      <c r="TDE1567" s="669"/>
      <c r="TDF1567" s="669"/>
      <c r="TDG1567" s="669"/>
      <c r="TDH1567" s="669"/>
      <c r="TDI1567" s="669"/>
      <c r="TDJ1567" s="669"/>
      <c r="TDK1567" s="669"/>
      <c r="TDL1567" s="669"/>
      <c r="TDM1567" s="669"/>
      <c r="TDN1567" s="669"/>
      <c r="TDO1567" s="669"/>
      <c r="TDP1567" s="669"/>
      <c r="TDQ1567" s="669"/>
      <c r="TDR1567" s="669"/>
      <c r="TDS1567" s="669"/>
      <c r="TDT1567" s="669"/>
      <c r="TDU1567" s="669"/>
      <c r="TDV1567" s="669"/>
      <c r="TDW1567" s="669"/>
      <c r="TDX1567" s="669"/>
      <c r="TDY1567" s="669"/>
      <c r="TDZ1567" s="669"/>
      <c r="TEA1567" s="669"/>
      <c r="TEB1567" s="669"/>
      <c r="TEC1567" s="669"/>
      <c r="TED1567" s="669"/>
      <c r="TEE1567" s="669"/>
      <c r="TEF1567" s="669"/>
      <c r="TEG1567" s="669"/>
      <c r="TEH1567" s="669"/>
      <c r="TEI1567" s="669"/>
      <c r="TEJ1567" s="669"/>
      <c r="TEK1567" s="669"/>
      <c r="TEL1567" s="669"/>
      <c r="TEM1567" s="669"/>
      <c r="TEN1567" s="669"/>
      <c r="TEO1567" s="669"/>
      <c r="TEP1567" s="669"/>
      <c r="TEQ1567" s="669"/>
      <c r="TER1567" s="669"/>
      <c r="TES1567" s="669"/>
      <c r="TET1567" s="669"/>
      <c r="TEU1567" s="669"/>
      <c r="TEV1567" s="669"/>
      <c r="TEW1567" s="669"/>
      <c r="TEX1567" s="669"/>
      <c r="TEY1567" s="669"/>
      <c r="TEZ1567" s="669"/>
      <c r="TFA1567" s="669"/>
      <c r="TFB1567" s="669"/>
      <c r="TFC1567" s="669"/>
      <c r="TFD1567" s="669"/>
      <c r="TFE1567" s="669"/>
      <c r="TFF1567" s="669"/>
      <c r="TFG1567" s="669"/>
      <c r="TFH1567" s="669"/>
      <c r="TFI1567" s="669"/>
      <c r="TFJ1567" s="669"/>
      <c r="TFK1567" s="669"/>
      <c r="TFL1567" s="669"/>
      <c r="TFM1567" s="669"/>
      <c r="TFN1567" s="669"/>
      <c r="TFO1567" s="669"/>
      <c r="TFP1567" s="669"/>
      <c r="TFQ1567" s="669"/>
      <c r="TFR1567" s="669"/>
      <c r="TFS1567" s="669"/>
      <c r="TFT1567" s="669"/>
      <c r="TFU1567" s="669"/>
      <c r="TFV1567" s="669"/>
      <c r="TFW1567" s="669"/>
      <c r="TFX1567" s="669"/>
      <c r="TFY1567" s="669"/>
      <c r="TFZ1567" s="669"/>
      <c r="TGA1567" s="669"/>
      <c r="TGB1567" s="669"/>
      <c r="TGC1567" s="669"/>
      <c r="TGD1567" s="669"/>
      <c r="TGE1567" s="669"/>
      <c r="TGF1567" s="669"/>
      <c r="TGG1567" s="669"/>
      <c r="TGH1567" s="669"/>
      <c r="TGI1567" s="669"/>
      <c r="TGJ1567" s="669"/>
      <c r="TGK1567" s="669"/>
      <c r="TGL1567" s="669"/>
      <c r="TGM1567" s="669"/>
      <c r="TGN1567" s="669"/>
      <c r="TGO1567" s="669"/>
      <c r="TGP1567" s="669"/>
      <c r="TGQ1567" s="669"/>
      <c r="TGR1567" s="669"/>
      <c r="TGS1567" s="669"/>
      <c r="TGT1567" s="669"/>
      <c r="TGU1567" s="669"/>
      <c r="TGV1567" s="669"/>
      <c r="TGW1567" s="669"/>
      <c r="TGX1567" s="669"/>
      <c r="TGY1567" s="669"/>
      <c r="TGZ1567" s="669"/>
      <c r="THA1567" s="669"/>
      <c r="THB1567" s="669"/>
      <c r="THC1567" s="669"/>
      <c r="THD1567" s="669"/>
      <c r="THE1567" s="669"/>
      <c r="THF1567" s="669"/>
      <c r="THG1567" s="669"/>
      <c r="THH1567" s="669"/>
      <c r="THI1567" s="669"/>
      <c r="THJ1567" s="669"/>
      <c r="THK1567" s="669"/>
      <c r="THL1567" s="669"/>
      <c r="THM1567" s="669"/>
      <c r="THN1567" s="669"/>
      <c r="THO1567" s="669"/>
      <c r="THP1567" s="669"/>
      <c r="THQ1567" s="669"/>
      <c r="THR1567" s="669"/>
      <c r="THS1567" s="669"/>
      <c r="THT1567" s="669"/>
      <c r="THU1567" s="669"/>
      <c r="THV1567" s="669"/>
      <c r="THW1567" s="669"/>
      <c r="THX1567" s="669"/>
      <c r="THY1567" s="669"/>
      <c r="THZ1567" s="669"/>
      <c r="TIA1567" s="669"/>
      <c r="TIB1567" s="669"/>
      <c r="TIC1567" s="669"/>
      <c r="TID1567" s="669"/>
      <c r="TIE1567" s="669"/>
      <c r="TIF1567" s="669"/>
      <c r="TIG1567" s="669"/>
      <c r="TIH1567" s="669"/>
      <c r="TII1567" s="669"/>
      <c r="TIJ1567" s="669"/>
      <c r="TIK1567" s="669"/>
      <c r="TIL1567" s="669"/>
      <c r="TIM1567" s="669"/>
      <c r="TIN1567" s="669"/>
      <c r="TIO1567" s="669"/>
      <c r="TIP1567" s="669"/>
      <c r="TIQ1567" s="669"/>
      <c r="TIR1567" s="669"/>
      <c r="TIS1567" s="669"/>
      <c r="TIT1567" s="669"/>
      <c r="TIU1567" s="669"/>
      <c r="TIV1567" s="669"/>
      <c r="TIW1567" s="669"/>
      <c r="TIX1567" s="669"/>
      <c r="TIY1567" s="669"/>
      <c r="TIZ1567" s="669"/>
      <c r="TJA1567" s="669"/>
      <c r="TJB1567" s="669"/>
      <c r="TJC1567" s="669"/>
      <c r="TJD1567" s="669"/>
      <c r="TJE1567" s="669"/>
      <c r="TJF1567" s="669"/>
      <c r="TJG1567" s="669"/>
      <c r="TJH1567" s="669"/>
      <c r="TJI1567" s="669"/>
      <c r="TJJ1567" s="669"/>
      <c r="TJK1567" s="669"/>
      <c r="TJL1567" s="669"/>
      <c r="TJM1567" s="669"/>
      <c r="TJN1567" s="669"/>
      <c r="TJO1567" s="669"/>
      <c r="TJP1567" s="669"/>
      <c r="TJQ1567" s="669"/>
      <c r="TJR1567" s="669"/>
      <c r="TJS1567" s="669"/>
      <c r="TJT1567" s="669"/>
      <c r="TJU1567" s="669"/>
      <c r="TJV1567" s="669"/>
      <c r="TJW1567" s="669"/>
      <c r="TJX1567" s="669"/>
      <c r="TJY1567" s="669"/>
      <c r="TJZ1567" s="669"/>
      <c r="TKA1567" s="669"/>
      <c r="TKB1567" s="669"/>
      <c r="TKC1567" s="669"/>
      <c r="TKD1567" s="669"/>
      <c r="TKE1567" s="669"/>
      <c r="TKF1567" s="669"/>
      <c r="TKG1567" s="669"/>
      <c r="TKH1567" s="669"/>
      <c r="TKI1567" s="669"/>
      <c r="TKJ1567" s="669"/>
      <c r="TKK1567" s="669"/>
      <c r="TKL1567" s="669"/>
      <c r="TKM1567" s="669"/>
      <c r="TKN1567" s="669"/>
      <c r="TKO1567" s="669"/>
      <c r="TKP1567" s="669"/>
      <c r="TKQ1567" s="669"/>
      <c r="TKR1567" s="669"/>
      <c r="TKS1567" s="669"/>
      <c r="TKT1567" s="669"/>
      <c r="TKU1567" s="669"/>
      <c r="TKV1567" s="669"/>
      <c r="TKW1567" s="669"/>
      <c r="TKX1567" s="669"/>
      <c r="TKY1567" s="669"/>
      <c r="TKZ1567" s="669"/>
      <c r="TLA1567" s="669"/>
      <c r="TLB1567" s="669"/>
      <c r="TLC1567" s="669"/>
      <c r="TLD1567" s="669"/>
      <c r="TLE1567" s="669"/>
      <c r="TLF1567" s="669"/>
      <c r="TLG1567" s="669"/>
      <c r="TLH1567" s="669"/>
      <c r="TLI1567" s="669"/>
      <c r="TLJ1567" s="669"/>
      <c r="TLK1567" s="669"/>
      <c r="TLL1567" s="669"/>
      <c r="TLM1567" s="669"/>
      <c r="TLN1567" s="669"/>
      <c r="TLO1567" s="669"/>
      <c r="TLP1567" s="669"/>
      <c r="TLQ1567" s="669"/>
      <c r="TLR1567" s="669"/>
      <c r="TLS1567" s="669"/>
      <c r="TLT1567" s="669"/>
      <c r="TLU1567" s="669"/>
      <c r="TLV1567" s="669"/>
      <c r="TLW1567" s="669"/>
      <c r="TLX1567" s="669"/>
      <c r="TLY1567" s="669"/>
      <c r="TLZ1567" s="669"/>
      <c r="TMA1567" s="669"/>
      <c r="TMB1567" s="669"/>
      <c r="TMC1567" s="669"/>
      <c r="TMD1567" s="669"/>
      <c r="TME1567" s="669"/>
      <c r="TMF1567" s="669"/>
      <c r="TMG1567" s="669"/>
      <c r="TMH1567" s="669"/>
      <c r="TMI1567" s="669"/>
      <c r="TMJ1567" s="669"/>
      <c r="TMK1567" s="669"/>
      <c r="TML1567" s="669"/>
      <c r="TMM1567" s="669"/>
      <c r="TMN1567" s="669"/>
      <c r="TMO1567" s="669"/>
      <c r="TMP1567" s="669"/>
      <c r="TMQ1567" s="669"/>
      <c r="TMR1567" s="669"/>
      <c r="TMS1567" s="669"/>
      <c r="TMT1567" s="669"/>
      <c r="TMU1567" s="669"/>
      <c r="TMV1567" s="669"/>
      <c r="TMW1567" s="669"/>
      <c r="TMX1567" s="669"/>
      <c r="TMY1567" s="669"/>
      <c r="TMZ1567" s="669"/>
      <c r="TNA1567" s="669"/>
      <c r="TNB1567" s="669"/>
      <c r="TNC1567" s="669"/>
      <c r="TND1567" s="669"/>
      <c r="TNE1567" s="669"/>
      <c r="TNF1567" s="669"/>
      <c r="TNG1567" s="669"/>
      <c r="TNH1567" s="669"/>
      <c r="TNI1567" s="669"/>
      <c r="TNJ1567" s="669"/>
      <c r="TNK1567" s="669"/>
      <c r="TNL1567" s="669"/>
      <c r="TNM1567" s="669"/>
      <c r="TNN1567" s="669"/>
      <c r="TNO1567" s="669"/>
      <c r="TNP1567" s="669"/>
      <c r="TNQ1567" s="669"/>
      <c r="TNR1567" s="669"/>
      <c r="TNS1567" s="669"/>
      <c r="TNT1567" s="669"/>
      <c r="TNU1567" s="669"/>
      <c r="TNV1567" s="669"/>
      <c r="TNW1567" s="669"/>
      <c r="TNX1567" s="669"/>
      <c r="TNY1567" s="669"/>
      <c r="TNZ1567" s="669"/>
      <c r="TOA1567" s="669"/>
      <c r="TOB1567" s="669"/>
      <c r="TOC1567" s="669"/>
      <c r="TOD1567" s="669"/>
      <c r="TOE1567" s="669"/>
      <c r="TOF1567" s="669"/>
      <c r="TOG1567" s="669"/>
      <c r="TOH1567" s="669"/>
      <c r="TOI1567" s="669"/>
      <c r="TOJ1567" s="669"/>
      <c r="TOK1567" s="669"/>
      <c r="TOL1567" s="669"/>
      <c r="TOM1567" s="669"/>
      <c r="TON1567" s="669"/>
      <c r="TOO1567" s="669"/>
      <c r="TOP1567" s="669"/>
      <c r="TOQ1567" s="669"/>
      <c r="TOR1567" s="669"/>
      <c r="TOS1567" s="669"/>
      <c r="TOT1567" s="669"/>
      <c r="TOU1567" s="669"/>
      <c r="TOV1567" s="669"/>
      <c r="TOW1567" s="669"/>
      <c r="TOX1567" s="669"/>
      <c r="TOY1567" s="669"/>
      <c r="TOZ1567" s="669"/>
      <c r="TPA1567" s="669"/>
      <c r="TPB1567" s="669"/>
      <c r="TPC1567" s="669"/>
      <c r="TPD1567" s="669"/>
      <c r="TPE1567" s="669"/>
      <c r="TPF1567" s="669"/>
      <c r="TPG1567" s="669"/>
      <c r="TPH1567" s="669"/>
      <c r="TPI1567" s="669"/>
      <c r="TPJ1567" s="669"/>
      <c r="TPK1567" s="669"/>
      <c r="TPL1567" s="669"/>
      <c r="TPM1567" s="669"/>
      <c r="TPN1567" s="669"/>
      <c r="TPO1567" s="669"/>
      <c r="TPP1567" s="669"/>
      <c r="TPQ1567" s="669"/>
      <c r="TPR1567" s="669"/>
      <c r="TPS1567" s="669"/>
      <c r="TPT1567" s="669"/>
      <c r="TPU1567" s="669"/>
      <c r="TPV1567" s="669"/>
      <c r="TPW1567" s="669"/>
      <c r="TPX1567" s="669"/>
      <c r="TPY1567" s="669"/>
      <c r="TPZ1567" s="669"/>
      <c r="TQA1567" s="669"/>
      <c r="TQB1567" s="669"/>
      <c r="TQC1567" s="669"/>
      <c r="TQD1567" s="669"/>
      <c r="TQE1567" s="669"/>
      <c r="TQF1567" s="669"/>
      <c r="TQG1567" s="669"/>
      <c r="TQH1567" s="669"/>
      <c r="TQI1567" s="669"/>
      <c r="TQJ1567" s="669"/>
      <c r="TQK1567" s="669"/>
      <c r="TQL1567" s="669"/>
      <c r="TQM1567" s="669"/>
      <c r="TQN1567" s="669"/>
      <c r="TQO1567" s="669"/>
      <c r="TQP1567" s="669"/>
      <c r="TQQ1567" s="669"/>
      <c r="TQR1567" s="669"/>
      <c r="TQS1567" s="669"/>
      <c r="TQT1567" s="669"/>
      <c r="TQU1567" s="669"/>
      <c r="TQV1567" s="669"/>
      <c r="TQW1567" s="669"/>
      <c r="TQX1567" s="669"/>
      <c r="TQY1567" s="669"/>
      <c r="TQZ1567" s="669"/>
      <c r="TRA1567" s="669"/>
      <c r="TRB1567" s="669"/>
      <c r="TRC1567" s="669"/>
      <c r="TRD1567" s="669"/>
      <c r="TRE1567" s="669"/>
      <c r="TRF1567" s="669"/>
      <c r="TRG1567" s="669"/>
      <c r="TRH1567" s="669"/>
      <c r="TRI1567" s="669"/>
      <c r="TRJ1567" s="669"/>
      <c r="TRK1567" s="669"/>
      <c r="TRL1567" s="669"/>
      <c r="TRM1567" s="669"/>
      <c r="TRN1567" s="669"/>
      <c r="TRO1567" s="669"/>
      <c r="TRP1567" s="669"/>
      <c r="TRQ1567" s="669"/>
      <c r="TRR1567" s="669"/>
      <c r="TRS1567" s="669"/>
      <c r="TRT1567" s="669"/>
      <c r="TRU1567" s="669"/>
      <c r="TRV1567" s="669"/>
      <c r="TRW1567" s="669"/>
      <c r="TRX1567" s="669"/>
      <c r="TRY1567" s="669"/>
      <c r="TRZ1567" s="669"/>
      <c r="TSA1567" s="669"/>
      <c r="TSB1567" s="669"/>
      <c r="TSC1567" s="669"/>
      <c r="TSD1567" s="669"/>
      <c r="TSE1567" s="669"/>
      <c r="TSF1567" s="669"/>
      <c r="TSG1567" s="669"/>
      <c r="TSH1567" s="669"/>
      <c r="TSI1567" s="669"/>
      <c r="TSJ1567" s="669"/>
      <c r="TSK1567" s="669"/>
      <c r="TSL1567" s="669"/>
      <c r="TSM1567" s="669"/>
      <c r="TSN1567" s="669"/>
      <c r="TSO1567" s="669"/>
      <c r="TSP1567" s="669"/>
      <c r="TSQ1567" s="669"/>
      <c r="TSR1567" s="669"/>
      <c r="TSS1567" s="669"/>
      <c r="TST1567" s="669"/>
      <c r="TSU1567" s="669"/>
      <c r="TSV1567" s="669"/>
      <c r="TSW1567" s="669"/>
      <c r="TSX1567" s="669"/>
      <c r="TSY1567" s="669"/>
      <c r="TSZ1567" s="669"/>
      <c r="TTA1567" s="669"/>
      <c r="TTB1567" s="669"/>
      <c r="TTC1567" s="669"/>
      <c r="TTD1567" s="669"/>
      <c r="TTE1567" s="669"/>
      <c r="TTF1567" s="669"/>
      <c r="TTG1567" s="669"/>
      <c r="TTH1567" s="669"/>
      <c r="TTI1567" s="669"/>
      <c r="TTJ1567" s="669"/>
      <c r="TTK1567" s="669"/>
      <c r="TTL1567" s="669"/>
      <c r="TTM1567" s="669"/>
      <c r="TTN1567" s="669"/>
      <c r="TTO1567" s="669"/>
      <c r="TTP1567" s="669"/>
      <c r="TTQ1567" s="669"/>
      <c r="TTR1567" s="669"/>
      <c r="TTS1567" s="669"/>
      <c r="TTT1567" s="669"/>
      <c r="TTU1567" s="669"/>
      <c r="TTV1567" s="669"/>
      <c r="TTW1567" s="669"/>
      <c r="TTX1567" s="669"/>
      <c r="TTY1567" s="669"/>
      <c r="TTZ1567" s="669"/>
      <c r="TUA1567" s="669"/>
      <c r="TUB1567" s="669"/>
      <c r="TUC1567" s="669"/>
      <c r="TUD1567" s="669"/>
      <c r="TUE1567" s="669"/>
      <c r="TUF1567" s="669"/>
      <c r="TUG1567" s="669"/>
      <c r="TUH1567" s="669"/>
      <c r="TUI1567" s="669"/>
      <c r="TUJ1567" s="669"/>
      <c r="TUK1567" s="669"/>
      <c r="TUL1567" s="669"/>
      <c r="TUM1567" s="669"/>
      <c r="TUN1567" s="669"/>
      <c r="TUO1567" s="669"/>
      <c r="TUP1567" s="669"/>
      <c r="TUQ1567" s="669"/>
      <c r="TUR1567" s="669"/>
      <c r="TUS1567" s="669"/>
      <c r="TUT1567" s="669"/>
      <c r="TUU1567" s="669"/>
      <c r="TUV1567" s="669"/>
      <c r="TUW1567" s="669"/>
      <c r="TUX1567" s="669"/>
      <c r="TUY1567" s="669"/>
      <c r="TUZ1567" s="669"/>
      <c r="TVA1567" s="669"/>
      <c r="TVB1567" s="669"/>
      <c r="TVC1567" s="669"/>
      <c r="TVD1567" s="669"/>
      <c r="TVE1567" s="669"/>
      <c r="TVF1567" s="669"/>
      <c r="TVG1567" s="669"/>
      <c r="TVH1567" s="669"/>
      <c r="TVI1567" s="669"/>
      <c r="TVJ1567" s="669"/>
      <c r="TVK1567" s="669"/>
      <c r="TVL1567" s="669"/>
      <c r="TVM1567" s="669"/>
      <c r="TVN1567" s="669"/>
      <c r="TVO1567" s="669"/>
      <c r="TVP1567" s="669"/>
      <c r="TVQ1567" s="669"/>
      <c r="TVR1567" s="669"/>
      <c r="TVS1567" s="669"/>
      <c r="TVT1567" s="669"/>
      <c r="TVU1567" s="669"/>
      <c r="TVV1567" s="669"/>
      <c r="TVW1567" s="669"/>
      <c r="TVX1567" s="669"/>
      <c r="TVY1567" s="669"/>
      <c r="TVZ1567" s="669"/>
      <c r="TWA1567" s="669"/>
      <c r="TWB1567" s="669"/>
      <c r="TWC1567" s="669"/>
      <c r="TWD1567" s="669"/>
      <c r="TWE1567" s="669"/>
      <c r="TWF1567" s="669"/>
      <c r="TWG1567" s="669"/>
      <c r="TWH1567" s="669"/>
      <c r="TWI1567" s="669"/>
      <c r="TWJ1567" s="669"/>
      <c r="TWK1567" s="669"/>
      <c r="TWL1567" s="669"/>
      <c r="TWM1567" s="669"/>
      <c r="TWN1567" s="669"/>
      <c r="TWO1567" s="669"/>
      <c r="TWP1567" s="669"/>
      <c r="TWQ1567" s="669"/>
      <c r="TWR1567" s="669"/>
      <c r="TWS1567" s="669"/>
      <c r="TWT1567" s="669"/>
      <c r="TWU1567" s="669"/>
      <c r="TWV1567" s="669"/>
      <c r="TWW1567" s="669"/>
      <c r="TWX1567" s="669"/>
      <c r="TWY1567" s="669"/>
      <c r="TWZ1567" s="669"/>
      <c r="TXA1567" s="669"/>
      <c r="TXB1567" s="669"/>
      <c r="TXC1567" s="669"/>
      <c r="TXD1567" s="669"/>
      <c r="TXE1567" s="669"/>
      <c r="TXF1567" s="669"/>
      <c r="TXG1567" s="669"/>
      <c r="TXH1567" s="669"/>
      <c r="TXI1567" s="669"/>
      <c r="TXJ1567" s="669"/>
      <c r="TXK1567" s="669"/>
      <c r="TXL1567" s="669"/>
      <c r="TXM1567" s="669"/>
      <c r="TXN1567" s="669"/>
      <c r="TXO1567" s="669"/>
      <c r="TXP1567" s="669"/>
      <c r="TXQ1567" s="669"/>
      <c r="TXR1567" s="669"/>
      <c r="TXS1567" s="669"/>
      <c r="TXT1567" s="669"/>
      <c r="TXU1567" s="669"/>
      <c r="TXV1567" s="669"/>
      <c r="TXW1567" s="669"/>
      <c r="TXX1567" s="669"/>
      <c r="TXY1567" s="669"/>
      <c r="TXZ1567" s="669"/>
      <c r="TYA1567" s="669"/>
      <c r="TYB1567" s="669"/>
      <c r="TYC1567" s="669"/>
      <c r="TYD1567" s="669"/>
      <c r="TYE1567" s="669"/>
      <c r="TYF1567" s="669"/>
      <c r="TYG1567" s="669"/>
      <c r="TYH1567" s="669"/>
      <c r="TYI1567" s="669"/>
      <c r="TYJ1567" s="669"/>
      <c r="TYK1567" s="669"/>
      <c r="TYL1567" s="669"/>
      <c r="TYM1567" s="669"/>
      <c r="TYN1567" s="669"/>
      <c r="TYO1567" s="669"/>
      <c r="TYP1567" s="669"/>
      <c r="TYQ1567" s="669"/>
      <c r="TYR1567" s="669"/>
      <c r="TYS1567" s="669"/>
      <c r="TYT1567" s="669"/>
      <c r="TYU1567" s="669"/>
      <c r="TYV1567" s="669"/>
      <c r="TYW1567" s="669"/>
      <c r="TYX1567" s="669"/>
      <c r="TYY1567" s="669"/>
      <c r="TYZ1567" s="669"/>
      <c r="TZA1567" s="669"/>
      <c r="TZB1567" s="669"/>
      <c r="TZC1567" s="669"/>
      <c r="TZD1567" s="669"/>
      <c r="TZE1567" s="669"/>
      <c r="TZF1567" s="669"/>
      <c r="TZG1567" s="669"/>
      <c r="TZH1567" s="669"/>
      <c r="TZI1567" s="669"/>
      <c r="TZJ1567" s="669"/>
      <c r="TZK1567" s="669"/>
      <c r="TZL1567" s="669"/>
      <c r="TZM1567" s="669"/>
      <c r="TZN1567" s="669"/>
      <c r="TZO1567" s="669"/>
      <c r="TZP1567" s="669"/>
      <c r="TZQ1567" s="669"/>
      <c r="TZR1567" s="669"/>
      <c r="TZS1567" s="669"/>
      <c r="TZT1567" s="669"/>
      <c r="TZU1567" s="669"/>
      <c r="TZV1567" s="669"/>
      <c r="TZW1567" s="669"/>
      <c r="TZX1567" s="669"/>
      <c r="TZY1567" s="669"/>
      <c r="TZZ1567" s="669"/>
      <c r="UAA1567" s="669"/>
      <c r="UAB1567" s="669"/>
      <c r="UAC1567" s="669"/>
      <c r="UAD1567" s="669"/>
      <c r="UAE1567" s="669"/>
      <c r="UAF1567" s="669"/>
      <c r="UAG1567" s="669"/>
      <c r="UAH1567" s="669"/>
      <c r="UAI1567" s="669"/>
      <c r="UAJ1567" s="669"/>
      <c r="UAK1567" s="669"/>
      <c r="UAL1567" s="669"/>
      <c r="UAM1567" s="669"/>
      <c r="UAN1567" s="669"/>
      <c r="UAO1567" s="669"/>
      <c r="UAP1567" s="669"/>
      <c r="UAQ1567" s="669"/>
      <c r="UAR1567" s="669"/>
      <c r="UAS1567" s="669"/>
      <c r="UAT1567" s="669"/>
      <c r="UAU1567" s="669"/>
      <c r="UAV1567" s="669"/>
      <c r="UAW1567" s="669"/>
      <c r="UAX1567" s="669"/>
      <c r="UAY1567" s="669"/>
      <c r="UAZ1567" s="669"/>
      <c r="UBA1567" s="669"/>
      <c r="UBB1567" s="669"/>
      <c r="UBC1567" s="669"/>
      <c r="UBD1567" s="669"/>
      <c r="UBE1567" s="669"/>
      <c r="UBF1567" s="669"/>
      <c r="UBG1567" s="669"/>
      <c r="UBH1567" s="669"/>
      <c r="UBI1567" s="669"/>
      <c r="UBJ1567" s="669"/>
      <c r="UBK1567" s="669"/>
      <c r="UBL1567" s="669"/>
      <c r="UBM1567" s="669"/>
      <c r="UBN1567" s="669"/>
      <c r="UBO1567" s="669"/>
      <c r="UBP1567" s="669"/>
      <c r="UBQ1567" s="669"/>
      <c r="UBR1567" s="669"/>
      <c r="UBS1567" s="669"/>
      <c r="UBT1567" s="669"/>
      <c r="UBU1567" s="669"/>
      <c r="UBV1567" s="669"/>
      <c r="UBW1567" s="669"/>
      <c r="UBX1567" s="669"/>
      <c r="UBY1567" s="669"/>
      <c r="UBZ1567" s="669"/>
      <c r="UCA1567" s="669"/>
      <c r="UCB1567" s="669"/>
      <c r="UCC1567" s="669"/>
      <c r="UCD1567" s="669"/>
      <c r="UCE1567" s="669"/>
      <c r="UCF1567" s="669"/>
      <c r="UCG1567" s="669"/>
      <c r="UCH1567" s="669"/>
      <c r="UCI1567" s="669"/>
      <c r="UCJ1567" s="669"/>
      <c r="UCK1567" s="669"/>
      <c r="UCL1567" s="669"/>
      <c r="UCM1567" s="669"/>
      <c r="UCN1567" s="669"/>
      <c r="UCO1567" s="669"/>
      <c r="UCP1567" s="669"/>
      <c r="UCQ1567" s="669"/>
      <c r="UCR1567" s="669"/>
      <c r="UCS1567" s="669"/>
      <c r="UCT1567" s="669"/>
      <c r="UCU1567" s="669"/>
      <c r="UCV1567" s="669"/>
      <c r="UCW1567" s="669"/>
      <c r="UCX1567" s="669"/>
      <c r="UCY1567" s="669"/>
      <c r="UCZ1567" s="669"/>
      <c r="UDA1567" s="669"/>
      <c r="UDB1567" s="669"/>
      <c r="UDC1567" s="669"/>
      <c r="UDD1567" s="669"/>
      <c r="UDE1567" s="669"/>
      <c r="UDF1567" s="669"/>
      <c r="UDG1567" s="669"/>
      <c r="UDH1567" s="669"/>
      <c r="UDI1567" s="669"/>
      <c r="UDJ1567" s="669"/>
      <c r="UDK1567" s="669"/>
      <c r="UDL1567" s="669"/>
      <c r="UDM1567" s="669"/>
      <c r="UDN1567" s="669"/>
      <c r="UDO1567" s="669"/>
      <c r="UDP1567" s="669"/>
      <c r="UDQ1567" s="669"/>
      <c r="UDR1567" s="669"/>
      <c r="UDS1567" s="669"/>
      <c r="UDT1567" s="669"/>
      <c r="UDU1567" s="669"/>
      <c r="UDV1567" s="669"/>
      <c r="UDW1567" s="669"/>
      <c r="UDX1567" s="669"/>
      <c r="UDY1567" s="669"/>
      <c r="UDZ1567" s="669"/>
      <c r="UEA1567" s="669"/>
      <c r="UEB1567" s="669"/>
      <c r="UEC1567" s="669"/>
      <c r="UED1567" s="669"/>
      <c r="UEE1567" s="669"/>
      <c r="UEF1567" s="669"/>
      <c r="UEG1567" s="669"/>
      <c r="UEH1567" s="669"/>
      <c r="UEI1567" s="669"/>
      <c r="UEJ1567" s="669"/>
      <c r="UEK1567" s="669"/>
      <c r="UEL1567" s="669"/>
      <c r="UEM1567" s="669"/>
      <c r="UEN1567" s="669"/>
      <c r="UEO1567" s="669"/>
      <c r="UEP1567" s="669"/>
      <c r="UEQ1567" s="669"/>
      <c r="UER1567" s="669"/>
      <c r="UES1567" s="669"/>
      <c r="UET1567" s="669"/>
      <c r="UEU1567" s="669"/>
      <c r="UEV1567" s="669"/>
      <c r="UEW1567" s="669"/>
      <c r="UEX1567" s="669"/>
      <c r="UEY1567" s="669"/>
      <c r="UEZ1567" s="669"/>
      <c r="UFA1567" s="669"/>
      <c r="UFB1567" s="669"/>
      <c r="UFC1567" s="669"/>
      <c r="UFD1567" s="669"/>
      <c r="UFE1567" s="669"/>
      <c r="UFF1567" s="669"/>
      <c r="UFG1567" s="669"/>
      <c r="UFH1567" s="669"/>
      <c r="UFI1567" s="669"/>
      <c r="UFJ1567" s="669"/>
      <c r="UFK1567" s="669"/>
      <c r="UFL1567" s="669"/>
      <c r="UFM1567" s="669"/>
      <c r="UFN1567" s="669"/>
      <c r="UFO1567" s="669"/>
      <c r="UFP1567" s="669"/>
      <c r="UFQ1567" s="669"/>
      <c r="UFR1567" s="669"/>
      <c r="UFS1567" s="669"/>
      <c r="UFT1567" s="669"/>
      <c r="UFU1567" s="669"/>
      <c r="UFV1567" s="669"/>
      <c r="UFW1567" s="669"/>
      <c r="UFX1567" s="669"/>
      <c r="UFY1567" s="669"/>
      <c r="UFZ1567" s="669"/>
      <c r="UGA1567" s="669"/>
      <c r="UGB1567" s="669"/>
      <c r="UGC1567" s="669"/>
      <c r="UGD1567" s="669"/>
      <c r="UGE1567" s="669"/>
      <c r="UGF1567" s="669"/>
      <c r="UGG1567" s="669"/>
      <c r="UGH1567" s="669"/>
      <c r="UGI1567" s="669"/>
      <c r="UGJ1567" s="669"/>
      <c r="UGK1567" s="669"/>
      <c r="UGL1567" s="669"/>
      <c r="UGM1567" s="669"/>
      <c r="UGN1567" s="669"/>
      <c r="UGO1567" s="669"/>
      <c r="UGP1567" s="669"/>
      <c r="UGQ1567" s="669"/>
      <c r="UGR1567" s="669"/>
      <c r="UGS1567" s="669"/>
      <c r="UGT1567" s="669"/>
      <c r="UGU1567" s="669"/>
      <c r="UGV1567" s="669"/>
      <c r="UGW1567" s="669"/>
      <c r="UGX1567" s="669"/>
      <c r="UGY1567" s="669"/>
      <c r="UGZ1567" s="669"/>
      <c r="UHA1567" s="669"/>
      <c r="UHB1567" s="669"/>
      <c r="UHC1567" s="669"/>
      <c r="UHD1567" s="669"/>
      <c r="UHE1567" s="669"/>
      <c r="UHF1567" s="669"/>
      <c r="UHG1567" s="669"/>
      <c r="UHH1567" s="669"/>
      <c r="UHI1567" s="669"/>
      <c r="UHJ1567" s="669"/>
      <c r="UHK1567" s="669"/>
      <c r="UHL1567" s="669"/>
      <c r="UHM1567" s="669"/>
      <c r="UHN1567" s="669"/>
      <c r="UHO1567" s="669"/>
      <c r="UHP1567" s="669"/>
      <c r="UHQ1567" s="669"/>
      <c r="UHR1567" s="669"/>
      <c r="UHS1567" s="669"/>
      <c r="UHT1567" s="669"/>
      <c r="UHU1567" s="669"/>
      <c r="UHV1567" s="669"/>
      <c r="UHW1567" s="669"/>
      <c r="UHX1567" s="669"/>
      <c r="UHY1567" s="669"/>
      <c r="UHZ1567" s="669"/>
      <c r="UIA1567" s="669"/>
      <c r="UIB1567" s="669"/>
      <c r="UIC1567" s="669"/>
      <c r="UID1567" s="669"/>
      <c r="UIE1567" s="669"/>
      <c r="UIF1567" s="669"/>
      <c r="UIG1567" s="669"/>
      <c r="UIH1567" s="669"/>
      <c r="UII1567" s="669"/>
      <c r="UIJ1567" s="669"/>
      <c r="UIK1567" s="669"/>
      <c r="UIL1567" s="669"/>
      <c r="UIM1567" s="669"/>
      <c r="UIN1567" s="669"/>
      <c r="UIO1567" s="669"/>
      <c r="UIP1567" s="669"/>
      <c r="UIQ1567" s="669"/>
      <c r="UIR1567" s="669"/>
      <c r="UIS1567" s="669"/>
      <c r="UIT1567" s="669"/>
      <c r="UIU1567" s="669"/>
      <c r="UIV1567" s="669"/>
      <c r="UIW1567" s="669"/>
      <c r="UIX1567" s="669"/>
      <c r="UIY1567" s="669"/>
      <c r="UIZ1567" s="669"/>
      <c r="UJA1567" s="669"/>
      <c r="UJB1567" s="669"/>
      <c r="UJC1567" s="669"/>
      <c r="UJD1567" s="669"/>
      <c r="UJE1567" s="669"/>
      <c r="UJF1567" s="669"/>
      <c r="UJG1567" s="669"/>
      <c r="UJH1567" s="669"/>
      <c r="UJI1567" s="669"/>
      <c r="UJJ1567" s="669"/>
      <c r="UJK1567" s="669"/>
      <c r="UJL1567" s="669"/>
      <c r="UJM1567" s="669"/>
      <c r="UJN1567" s="669"/>
      <c r="UJO1567" s="669"/>
      <c r="UJP1567" s="669"/>
      <c r="UJQ1567" s="669"/>
      <c r="UJR1567" s="669"/>
      <c r="UJS1567" s="669"/>
      <c r="UJT1567" s="669"/>
      <c r="UJU1567" s="669"/>
      <c r="UJV1567" s="669"/>
      <c r="UJW1567" s="669"/>
      <c r="UJX1567" s="669"/>
      <c r="UJY1567" s="669"/>
      <c r="UJZ1567" s="669"/>
      <c r="UKA1567" s="669"/>
      <c r="UKB1567" s="669"/>
      <c r="UKC1567" s="669"/>
      <c r="UKD1567" s="669"/>
      <c r="UKE1567" s="669"/>
      <c r="UKF1567" s="669"/>
      <c r="UKG1567" s="669"/>
      <c r="UKH1567" s="669"/>
      <c r="UKI1567" s="669"/>
      <c r="UKJ1567" s="669"/>
      <c r="UKK1567" s="669"/>
      <c r="UKL1567" s="669"/>
      <c r="UKM1567" s="669"/>
      <c r="UKN1567" s="669"/>
      <c r="UKO1567" s="669"/>
      <c r="UKP1567" s="669"/>
      <c r="UKQ1567" s="669"/>
      <c r="UKR1567" s="669"/>
      <c r="UKS1567" s="669"/>
      <c r="UKT1567" s="669"/>
      <c r="UKU1567" s="669"/>
      <c r="UKV1567" s="669"/>
      <c r="UKW1567" s="669"/>
      <c r="UKX1567" s="669"/>
      <c r="UKY1567" s="669"/>
      <c r="UKZ1567" s="669"/>
      <c r="ULA1567" s="669"/>
      <c r="ULB1567" s="669"/>
      <c r="ULC1567" s="669"/>
      <c r="ULD1567" s="669"/>
      <c r="ULE1567" s="669"/>
      <c r="ULF1567" s="669"/>
      <c r="ULG1567" s="669"/>
      <c r="ULH1567" s="669"/>
      <c r="ULI1567" s="669"/>
      <c r="ULJ1567" s="669"/>
      <c r="ULK1567" s="669"/>
      <c r="ULL1567" s="669"/>
      <c r="ULM1567" s="669"/>
      <c r="ULN1567" s="669"/>
      <c r="ULO1567" s="669"/>
      <c r="ULP1567" s="669"/>
      <c r="ULQ1567" s="669"/>
      <c r="ULR1567" s="669"/>
      <c r="ULS1567" s="669"/>
      <c r="ULT1567" s="669"/>
      <c r="ULU1567" s="669"/>
      <c r="ULV1567" s="669"/>
      <c r="ULW1567" s="669"/>
      <c r="ULX1567" s="669"/>
      <c r="ULY1567" s="669"/>
      <c r="ULZ1567" s="669"/>
      <c r="UMA1567" s="669"/>
      <c r="UMB1567" s="669"/>
      <c r="UMC1567" s="669"/>
      <c r="UMD1567" s="669"/>
      <c r="UME1567" s="669"/>
      <c r="UMF1567" s="669"/>
      <c r="UMG1567" s="669"/>
      <c r="UMH1567" s="669"/>
      <c r="UMI1567" s="669"/>
      <c r="UMJ1567" s="669"/>
      <c r="UMK1567" s="669"/>
      <c r="UML1567" s="669"/>
      <c r="UMM1567" s="669"/>
      <c r="UMN1567" s="669"/>
      <c r="UMO1567" s="669"/>
      <c r="UMP1567" s="669"/>
      <c r="UMQ1567" s="669"/>
      <c r="UMR1567" s="669"/>
      <c r="UMS1567" s="669"/>
      <c r="UMT1567" s="669"/>
      <c r="UMU1567" s="669"/>
      <c r="UMV1567" s="669"/>
      <c r="UMW1567" s="669"/>
      <c r="UMX1567" s="669"/>
      <c r="UMY1567" s="669"/>
      <c r="UMZ1567" s="669"/>
      <c r="UNA1567" s="669"/>
      <c r="UNB1567" s="669"/>
      <c r="UNC1567" s="669"/>
      <c r="UND1567" s="669"/>
      <c r="UNE1567" s="669"/>
      <c r="UNF1567" s="669"/>
      <c r="UNG1567" s="669"/>
      <c r="UNH1567" s="669"/>
      <c r="UNI1567" s="669"/>
      <c r="UNJ1567" s="669"/>
      <c r="UNK1567" s="669"/>
      <c r="UNL1567" s="669"/>
      <c r="UNM1567" s="669"/>
      <c r="UNN1567" s="669"/>
      <c r="UNO1567" s="669"/>
      <c r="UNP1567" s="669"/>
      <c r="UNQ1567" s="669"/>
      <c r="UNR1567" s="669"/>
      <c r="UNS1567" s="669"/>
      <c r="UNT1567" s="669"/>
      <c r="UNU1567" s="669"/>
      <c r="UNV1567" s="669"/>
      <c r="UNW1567" s="669"/>
      <c r="UNX1567" s="669"/>
      <c r="UNY1567" s="669"/>
      <c r="UNZ1567" s="669"/>
      <c r="UOA1567" s="669"/>
      <c r="UOB1567" s="669"/>
      <c r="UOC1567" s="669"/>
      <c r="UOD1567" s="669"/>
      <c r="UOE1567" s="669"/>
      <c r="UOF1567" s="669"/>
      <c r="UOG1567" s="669"/>
      <c r="UOH1567" s="669"/>
      <c r="UOI1567" s="669"/>
      <c r="UOJ1567" s="669"/>
      <c r="UOK1567" s="669"/>
      <c r="UOL1567" s="669"/>
      <c r="UOM1567" s="669"/>
      <c r="UON1567" s="669"/>
      <c r="UOO1567" s="669"/>
      <c r="UOP1567" s="669"/>
      <c r="UOQ1567" s="669"/>
      <c r="UOR1567" s="669"/>
      <c r="UOS1567" s="669"/>
      <c r="UOT1567" s="669"/>
      <c r="UOU1567" s="669"/>
      <c r="UOV1567" s="669"/>
      <c r="UOW1567" s="669"/>
      <c r="UOX1567" s="669"/>
      <c r="UOY1567" s="669"/>
      <c r="UOZ1567" s="669"/>
      <c r="UPA1567" s="669"/>
      <c r="UPB1567" s="669"/>
      <c r="UPC1567" s="669"/>
      <c r="UPD1567" s="669"/>
      <c r="UPE1567" s="669"/>
      <c r="UPF1567" s="669"/>
      <c r="UPG1567" s="669"/>
      <c r="UPH1567" s="669"/>
      <c r="UPI1567" s="669"/>
      <c r="UPJ1567" s="669"/>
      <c r="UPK1567" s="669"/>
      <c r="UPL1567" s="669"/>
      <c r="UPM1567" s="669"/>
      <c r="UPN1567" s="669"/>
      <c r="UPO1567" s="669"/>
      <c r="UPP1567" s="669"/>
      <c r="UPQ1567" s="669"/>
      <c r="UPR1567" s="669"/>
      <c r="UPS1567" s="669"/>
      <c r="UPT1567" s="669"/>
      <c r="UPU1567" s="669"/>
      <c r="UPV1567" s="669"/>
      <c r="UPW1567" s="669"/>
      <c r="UPX1567" s="669"/>
      <c r="UPY1567" s="669"/>
      <c r="UPZ1567" s="669"/>
      <c r="UQA1567" s="669"/>
      <c r="UQB1567" s="669"/>
      <c r="UQC1567" s="669"/>
      <c r="UQD1567" s="669"/>
      <c r="UQE1567" s="669"/>
      <c r="UQF1567" s="669"/>
      <c r="UQG1567" s="669"/>
      <c r="UQH1567" s="669"/>
      <c r="UQI1567" s="669"/>
      <c r="UQJ1567" s="669"/>
      <c r="UQK1567" s="669"/>
      <c r="UQL1567" s="669"/>
      <c r="UQM1567" s="669"/>
      <c r="UQN1567" s="669"/>
      <c r="UQO1567" s="669"/>
      <c r="UQP1567" s="669"/>
      <c r="UQQ1567" s="669"/>
      <c r="UQR1567" s="669"/>
      <c r="UQS1567" s="669"/>
      <c r="UQT1567" s="669"/>
      <c r="UQU1567" s="669"/>
      <c r="UQV1567" s="669"/>
      <c r="UQW1567" s="669"/>
      <c r="UQX1567" s="669"/>
      <c r="UQY1567" s="669"/>
      <c r="UQZ1567" s="669"/>
      <c r="URA1567" s="669"/>
      <c r="URB1567" s="669"/>
      <c r="URC1567" s="669"/>
      <c r="URD1567" s="669"/>
      <c r="URE1567" s="669"/>
      <c r="URF1567" s="669"/>
      <c r="URG1567" s="669"/>
      <c r="URH1567" s="669"/>
      <c r="URI1567" s="669"/>
      <c r="URJ1567" s="669"/>
      <c r="URK1567" s="669"/>
      <c r="URL1567" s="669"/>
      <c r="URM1567" s="669"/>
      <c r="URN1567" s="669"/>
      <c r="URO1567" s="669"/>
      <c r="URP1567" s="669"/>
      <c r="URQ1567" s="669"/>
      <c r="URR1567" s="669"/>
      <c r="URS1567" s="669"/>
      <c r="URT1567" s="669"/>
      <c r="URU1567" s="669"/>
      <c r="URV1567" s="669"/>
      <c r="URW1567" s="669"/>
      <c r="URX1567" s="669"/>
      <c r="URY1567" s="669"/>
      <c r="URZ1567" s="669"/>
      <c r="USA1567" s="669"/>
      <c r="USB1567" s="669"/>
      <c r="USC1567" s="669"/>
      <c r="USD1567" s="669"/>
      <c r="USE1567" s="669"/>
      <c r="USF1567" s="669"/>
      <c r="USG1567" s="669"/>
      <c r="USH1567" s="669"/>
      <c r="USI1567" s="669"/>
      <c r="USJ1567" s="669"/>
      <c r="USK1567" s="669"/>
      <c r="USL1567" s="669"/>
      <c r="USM1567" s="669"/>
      <c r="USN1567" s="669"/>
      <c r="USO1567" s="669"/>
      <c r="USP1567" s="669"/>
      <c r="USQ1567" s="669"/>
      <c r="USR1567" s="669"/>
      <c r="USS1567" s="669"/>
      <c r="UST1567" s="669"/>
      <c r="USU1567" s="669"/>
      <c r="USV1567" s="669"/>
      <c r="USW1567" s="669"/>
      <c r="USX1567" s="669"/>
      <c r="USY1567" s="669"/>
      <c r="USZ1567" s="669"/>
      <c r="UTA1567" s="669"/>
      <c r="UTB1567" s="669"/>
      <c r="UTC1567" s="669"/>
      <c r="UTD1567" s="669"/>
      <c r="UTE1567" s="669"/>
      <c r="UTF1567" s="669"/>
      <c r="UTG1567" s="669"/>
      <c r="UTH1567" s="669"/>
      <c r="UTI1567" s="669"/>
      <c r="UTJ1567" s="669"/>
      <c r="UTK1567" s="669"/>
      <c r="UTL1567" s="669"/>
      <c r="UTM1567" s="669"/>
      <c r="UTN1567" s="669"/>
      <c r="UTO1567" s="669"/>
      <c r="UTP1567" s="669"/>
      <c r="UTQ1567" s="669"/>
      <c r="UTR1567" s="669"/>
      <c r="UTS1567" s="669"/>
      <c r="UTT1567" s="669"/>
      <c r="UTU1567" s="669"/>
      <c r="UTV1567" s="669"/>
      <c r="UTW1567" s="669"/>
      <c r="UTX1567" s="669"/>
      <c r="UTY1567" s="669"/>
      <c r="UTZ1567" s="669"/>
      <c r="UUA1567" s="669"/>
      <c r="UUB1567" s="669"/>
      <c r="UUC1567" s="669"/>
      <c r="UUD1567" s="669"/>
      <c r="UUE1567" s="669"/>
      <c r="UUF1567" s="669"/>
      <c r="UUG1567" s="669"/>
      <c r="UUH1567" s="669"/>
      <c r="UUI1567" s="669"/>
      <c r="UUJ1567" s="669"/>
      <c r="UUK1567" s="669"/>
      <c r="UUL1567" s="669"/>
      <c r="UUM1567" s="669"/>
      <c r="UUN1567" s="669"/>
      <c r="UUO1567" s="669"/>
      <c r="UUP1567" s="669"/>
      <c r="UUQ1567" s="669"/>
      <c r="UUR1567" s="669"/>
      <c r="UUS1567" s="669"/>
      <c r="UUT1567" s="669"/>
      <c r="UUU1567" s="669"/>
      <c r="UUV1567" s="669"/>
      <c r="UUW1567" s="669"/>
      <c r="UUX1567" s="669"/>
      <c r="UUY1567" s="669"/>
      <c r="UUZ1567" s="669"/>
      <c r="UVA1567" s="669"/>
      <c r="UVB1567" s="669"/>
      <c r="UVC1567" s="669"/>
      <c r="UVD1567" s="669"/>
      <c r="UVE1567" s="669"/>
      <c r="UVF1567" s="669"/>
      <c r="UVG1567" s="669"/>
      <c r="UVH1567" s="669"/>
      <c r="UVI1567" s="669"/>
      <c r="UVJ1567" s="669"/>
      <c r="UVK1567" s="669"/>
      <c r="UVL1567" s="669"/>
      <c r="UVM1567" s="669"/>
      <c r="UVN1567" s="669"/>
      <c r="UVO1567" s="669"/>
      <c r="UVP1567" s="669"/>
      <c r="UVQ1567" s="669"/>
      <c r="UVR1567" s="669"/>
      <c r="UVS1567" s="669"/>
      <c r="UVT1567" s="669"/>
      <c r="UVU1567" s="669"/>
      <c r="UVV1567" s="669"/>
      <c r="UVW1567" s="669"/>
      <c r="UVX1567" s="669"/>
      <c r="UVY1567" s="669"/>
      <c r="UVZ1567" s="669"/>
      <c r="UWA1567" s="669"/>
      <c r="UWB1567" s="669"/>
      <c r="UWC1567" s="669"/>
      <c r="UWD1567" s="669"/>
      <c r="UWE1567" s="669"/>
      <c r="UWF1567" s="669"/>
      <c r="UWG1567" s="669"/>
      <c r="UWH1567" s="669"/>
      <c r="UWI1567" s="669"/>
      <c r="UWJ1567" s="669"/>
      <c r="UWK1567" s="669"/>
      <c r="UWL1567" s="669"/>
      <c r="UWM1567" s="669"/>
      <c r="UWN1567" s="669"/>
      <c r="UWO1567" s="669"/>
      <c r="UWP1567" s="669"/>
      <c r="UWQ1567" s="669"/>
      <c r="UWR1567" s="669"/>
      <c r="UWS1567" s="669"/>
      <c r="UWT1567" s="669"/>
      <c r="UWU1567" s="669"/>
      <c r="UWV1567" s="669"/>
      <c r="UWW1567" s="669"/>
      <c r="UWX1567" s="669"/>
      <c r="UWY1567" s="669"/>
      <c r="UWZ1567" s="669"/>
      <c r="UXA1567" s="669"/>
      <c r="UXB1567" s="669"/>
      <c r="UXC1567" s="669"/>
      <c r="UXD1567" s="669"/>
      <c r="UXE1567" s="669"/>
      <c r="UXF1567" s="669"/>
      <c r="UXG1567" s="669"/>
      <c r="UXH1567" s="669"/>
      <c r="UXI1567" s="669"/>
      <c r="UXJ1567" s="669"/>
      <c r="UXK1567" s="669"/>
      <c r="UXL1567" s="669"/>
      <c r="UXM1567" s="669"/>
      <c r="UXN1567" s="669"/>
      <c r="UXO1567" s="669"/>
      <c r="UXP1567" s="669"/>
      <c r="UXQ1567" s="669"/>
      <c r="UXR1567" s="669"/>
      <c r="UXS1567" s="669"/>
      <c r="UXT1567" s="669"/>
      <c r="UXU1567" s="669"/>
      <c r="UXV1567" s="669"/>
      <c r="UXW1567" s="669"/>
      <c r="UXX1567" s="669"/>
      <c r="UXY1567" s="669"/>
      <c r="UXZ1567" s="669"/>
      <c r="UYA1567" s="669"/>
      <c r="UYB1567" s="669"/>
      <c r="UYC1567" s="669"/>
      <c r="UYD1567" s="669"/>
      <c r="UYE1567" s="669"/>
      <c r="UYF1567" s="669"/>
      <c r="UYG1567" s="669"/>
      <c r="UYH1567" s="669"/>
      <c r="UYI1567" s="669"/>
      <c r="UYJ1567" s="669"/>
      <c r="UYK1567" s="669"/>
      <c r="UYL1567" s="669"/>
      <c r="UYM1567" s="669"/>
      <c r="UYN1567" s="669"/>
      <c r="UYO1567" s="669"/>
      <c r="UYP1567" s="669"/>
      <c r="UYQ1567" s="669"/>
      <c r="UYR1567" s="669"/>
      <c r="UYS1567" s="669"/>
      <c r="UYT1567" s="669"/>
      <c r="UYU1567" s="669"/>
      <c r="UYV1567" s="669"/>
      <c r="UYW1567" s="669"/>
      <c r="UYX1567" s="669"/>
      <c r="UYY1567" s="669"/>
      <c r="UYZ1567" s="669"/>
      <c r="UZA1567" s="669"/>
      <c r="UZB1567" s="669"/>
      <c r="UZC1567" s="669"/>
      <c r="UZD1567" s="669"/>
      <c r="UZE1567" s="669"/>
      <c r="UZF1567" s="669"/>
      <c r="UZG1567" s="669"/>
      <c r="UZH1567" s="669"/>
      <c r="UZI1567" s="669"/>
      <c r="UZJ1567" s="669"/>
      <c r="UZK1567" s="669"/>
      <c r="UZL1567" s="669"/>
      <c r="UZM1567" s="669"/>
      <c r="UZN1567" s="669"/>
      <c r="UZO1567" s="669"/>
      <c r="UZP1567" s="669"/>
      <c r="UZQ1567" s="669"/>
      <c r="UZR1567" s="669"/>
      <c r="UZS1567" s="669"/>
      <c r="UZT1567" s="669"/>
      <c r="UZU1567" s="669"/>
      <c r="UZV1567" s="669"/>
      <c r="UZW1567" s="669"/>
      <c r="UZX1567" s="669"/>
      <c r="UZY1567" s="669"/>
      <c r="UZZ1567" s="669"/>
      <c r="VAA1567" s="669"/>
      <c r="VAB1567" s="669"/>
      <c r="VAC1567" s="669"/>
      <c r="VAD1567" s="669"/>
      <c r="VAE1567" s="669"/>
      <c r="VAF1567" s="669"/>
      <c r="VAG1567" s="669"/>
      <c r="VAH1567" s="669"/>
      <c r="VAI1567" s="669"/>
      <c r="VAJ1567" s="669"/>
      <c r="VAK1567" s="669"/>
      <c r="VAL1567" s="669"/>
      <c r="VAM1567" s="669"/>
      <c r="VAN1567" s="669"/>
      <c r="VAO1567" s="669"/>
      <c r="VAP1567" s="669"/>
      <c r="VAQ1567" s="669"/>
      <c r="VAR1567" s="669"/>
      <c r="VAS1567" s="669"/>
      <c r="VAT1567" s="669"/>
      <c r="VAU1567" s="669"/>
      <c r="VAV1567" s="669"/>
      <c r="VAW1567" s="669"/>
      <c r="VAX1567" s="669"/>
      <c r="VAY1567" s="669"/>
      <c r="VAZ1567" s="669"/>
      <c r="VBA1567" s="669"/>
      <c r="VBB1567" s="669"/>
      <c r="VBC1567" s="669"/>
      <c r="VBD1567" s="669"/>
      <c r="VBE1567" s="669"/>
      <c r="VBF1567" s="669"/>
      <c r="VBG1567" s="669"/>
      <c r="VBH1567" s="669"/>
      <c r="VBI1567" s="669"/>
      <c r="VBJ1567" s="669"/>
      <c r="VBK1567" s="669"/>
      <c r="VBL1567" s="669"/>
      <c r="VBM1567" s="669"/>
      <c r="VBN1567" s="669"/>
      <c r="VBO1567" s="669"/>
      <c r="VBP1567" s="669"/>
      <c r="VBQ1567" s="669"/>
      <c r="VBR1567" s="669"/>
      <c r="VBS1567" s="669"/>
      <c r="VBT1567" s="669"/>
      <c r="VBU1567" s="669"/>
      <c r="VBV1567" s="669"/>
      <c r="VBW1567" s="669"/>
      <c r="VBX1567" s="669"/>
      <c r="VBY1567" s="669"/>
      <c r="VBZ1567" s="669"/>
      <c r="VCA1567" s="669"/>
      <c r="VCB1567" s="669"/>
      <c r="VCC1567" s="669"/>
      <c r="VCD1567" s="669"/>
      <c r="VCE1567" s="669"/>
      <c r="VCF1567" s="669"/>
      <c r="VCG1567" s="669"/>
      <c r="VCH1567" s="669"/>
      <c r="VCI1567" s="669"/>
      <c r="VCJ1567" s="669"/>
      <c r="VCK1567" s="669"/>
      <c r="VCL1567" s="669"/>
      <c r="VCM1567" s="669"/>
      <c r="VCN1567" s="669"/>
      <c r="VCO1567" s="669"/>
      <c r="VCP1567" s="669"/>
      <c r="VCQ1567" s="669"/>
      <c r="VCR1567" s="669"/>
      <c r="VCS1567" s="669"/>
      <c r="VCT1567" s="669"/>
      <c r="VCU1567" s="669"/>
      <c r="VCV1567" s="669"/>
      <c r="VCW1567" s="669"/>
      <c r="VCX1567" s="669"/>
      <c r="VCY1567" s="669"/>
      <c r="VCZ1567" s="669"/>
      <c r="VDA1567" s="669"/>
      <c r="VDB1567" s="669"/>
      <c r="VDC1567" s="669"/>
      <c r="VDD1567" s="669"/>
      <c r="VDE1567" s="669"/>
      <c r="VDF1567" s="669"/>
      <c r="VDG1567" s="669"/>
      <c r="VDH1567" s="669"/>
      <c r="VDI1567" s="669"/>
      <c r="VDJ1567" s="669"/>
      <c r="VDK1567" s="669"/>
      <c r="VDL1567" s="669"/>
      <c r="VDM1567" s="669"/>
      <c r="VDN1567" s="669"/>
      <c r="VDO1567" s="669"/>
      <c r="VDP1567" s="669"/>
      <c r="VDQ1567" s="669"/>
      <c r="VDR1567" s="669"/>
      <c r="VDS1567" s="669"/>
      <c r="VDT1567" s="669"/>
      <c r="VDU1567" s="669"/>
      <c r="VDV1567" s="669"/>
      <c r="VDW1567" s="669"/>
      <c r="VDX1567" s="669"/>
      <c r="VDY1567" s="669"/>
      <c r="VDZ1567" s="669"/>
      <c r="VEA1567" s="669"/>
      <c r="VEB1567" s="669"/>
      <c r="VEC1567" s="669"/>
      <c r="VED1567" s="669"/>
      <c r="VEE1567" s="669"/>
      <c r="VEF1567" s="669"/>
      <c r="VEG1567" s="669"/>
      <c r="VEH1567" s="669"/>
      <c r="VEI1567" s="669"/>
      <c r="VEJ1567" s="669"/>
      <c r="VEK1567" s="669"/>
      <c r="VEL1567" s="669"/>
      <c r="VEM1567" s="669"/>
      <c r="VEN1567" s="669"/>
      <c r="VEO1567" s="669"/>
      <c r="VEP1567" s="669"/>
      <c r="VEQ1567" s="669"/>
      <c r="VER1567" s="669"/>
      <c r="VES1567" s="669"/>
      <c r="VET1567" s="669"/>
      <c r="VEU1567" s="669"/>
      <c r="VEV1567" s="669"/>
      <c r="VEW1567" s="669"/>
      <c r="VEX1567" s="669"/>
      <c r="VEY1567" s="669"/>
      <c r="VEZ1567" s="669"/>
      <c r="VFA1567" s="669"/>
      <c r="VFB1567" s="669"/>
      <c r="VFC1567" s="669"/>
      <c r="VFD1567" s="669"/>
      <c r="VFE1567" s="669"/>
      <c r="VFF1567" s="669"/>
      <c r="VFG1567" s="669"/>
      <c r="VFH1567" s="669"/>
      <c r="VFI1567" s="669"/>
      <c r="VFJ1567" s="669"/>
      <c r="VFK1567" s="669"/>
      <c r="VFL1567" s="669"/>
      <c r="VFM1567" s="669"/>
      <c r="VFN1567" s="669"/>
      <c r="VFO1567" s="669"/>
      <c r="VFP1567" s="669"/>
      <c r="VFQ1567" s="669"/>
      <c r="VFR1567" s="669"/>
      <c r="VFS1567" s="669"/>
      <c r="VFT1567" s="669"/>
      <c r="VFU1567" s="669"/>
      <c r="VFV1567" s="669"/>
      <c r="VFW1567" s="669"/>
      <c r="VFX1567" s="669"/>
      <c r="VFY1567" s="669"/>
      <c r="VFZ1567" s="669"/>
      <c r="VGA1567" s="669"/>
      <c r="VGB1567" s="669"/>
      <c r="VGC1567" s="669"/>
      <c r="VGD1567" s="669"/>
      <c r="VGE1567" s="669"/>
      <c r="VGF1567" s="669"/>
      <c r="VGG1567" s="669"/>
      <c r="VGH1567" s="669"/>
      <c r="VGI1567" s="669"/>
      <c r="VGJ1567" s="669"/>
      <c r="VGK1567" s="669"/>
      <c r="VGL1567" s="669"/>
      <c r="VGM1567" s="669"/>
      <c r="VGN1567" s="669"/>
      <c r="VGO1567" s="669"/>
      <c r="VGP1567" s="669"/>
      <c r="VGQ1567" s="669"/>
      <c r="VGR1567" s="669"/>
      <c r="VGS1567" s="669"/>
      <c r="VGT1567" s="669"/>
      <c r="VGU1567" s="669"/>
      <c r="VGV1567" s="669"/>
      <c r="VGW1567" s="669"/>
      <c r="VGX1567" s="669"/>
      <c r="VGY1567" s="669"/>
      <c r="VGZ1567" s="669"/>
      <c r="VHA1567" s="669"/>
      <c r="VHB1567" s="669"/>
      <c r="VHC1567" s="669"/>
      <c r="VHD1567" s="669"/>
      <c r="VHE1567" s="669"/>
      <c r="VHF1567" s="669"/>
      <c r="VHG1567" s="669"/>
      <c r="VHH1567" s="669"/>
      <c r="VHI1567" s="669"/>
      <c r="VHJ1567" s="669"/>
      <c r="VHK1567" s="669"/>
      <c r="VHL1567" s="669"/>
      <c r="VHM1567" s="669"/>
      <c r="VHN1567" s="669"/>
      <c r="VHO1567" s="669"/>
      <c r="VHP1567" s="669"/>
      <c r="VHQ1567" s="669"/>
      <c r="VHR1567" s="669"/>
      <c r="VHS1567" s="669"/>
      <c r="VHT1567" s="669"/>
      <c r="VHU1567" s="669"/>
      <c r="VHV1567" s="669"/>
      <c r="VHW1567" s="669"/>
      <c r="VHX1567" s="669"/>
      <c r="VHY1567" s="669"/>
      <c r="VHZ1567" s="669"/>
      <c r="VIA1567" s="669"/>
      <c r="VIB1567" s="669"/>
      <c r="VIC1567" s="669"/>
      <c r="VID1567" s="669"/>
      <c r="VIE1567" s="669"/>
      <c r="VIF1567" s="669"/>
      <c r="VIG1567" s="669"/>
      <c r="VIH1567" s="669"/>
      <c r="VII1567" s="669"/>
      <c r="VIJ1567" s="669"/>
      <c r="VIK1567" s="669"/>
      <c r="VIL1567" s="669"/>
      <c r="VIM1567" s="669"/>
      <c r="VIN1567" s="669"/>
      <c r="VIO1567" s="669"/>
      <c r="VIP1567" s="669"/>
      <c r="VIQ1567" s="669"/>
      <c r="VIR1567" s="669"/>
      <c r="VIS1567" s="669"/>
      <c r="VIT1567" s="669"/>
      <c r="VIU1567" s="669"/>
      <c r="VIV1567" s="669"/>
      <c r="VIW1567" s="669"/>
      <c r="VIX1567" s="669"/>
      <c r="VIY1567" s="669"/>
      <c r="VIZ1567" s="669"/>
      <c r="VJA1567" s="669"/>
      <c r="VJB1567" s="669"/>
      <c r="VJC1567" s="669"/>
      <c r="VJD1567" s="669"/>
      <c r="VJE1567" s="669"/>
      <c r="VJF1567" s="669"/>
      <c r="VJG1567" s="669"/>
      <c r="VJH1567" s="669"/>
      <c r="VJI1567" s="669"/>
      <c r="VJJ1567" s="669"/>
      <c r="VJK1567" s="669"/>
      <c r="VJL1567" s="669"/>
      <c r="VJM1567" s="669"/>
      <c r="VJN1567" s="669"/>
      <c r="VJO1567" s="669"/>
      <c r="VJP1567" s="669"/>
      <c r="VJQ1567" s="669"/>
      <c r="VJR1567" s="669"/>
      <c r="VJS1567" s="669"/>
      <c r="VJT1567" s="669"/>
      <c r="VJU1567" s="669"/>
      <c r="VJV1567" s="669"/>
      <c r="VJW1567" s="669"/>
      <c r="VJX1567" s="669"/>
      <c r="VJY1567" s="669"/>
      <c r="VJZ1567" s="669"/>
      <c r="VKA1567" s="669"/>
      <c r="VKB1567" s="669"/>
      <c r="VKC1567" s="669"/>
      <c r="VKD1567" s="669"/>
      <c r="VKE1567" s="669"/>
      <c r="VKF1567" s="669"/>
      <c r="VKG1567" s="669"/>
      <c r="VKH1567" s="669"/>
      <c r="VKI1567" s="669"/>
      <c r="VKJ1567" s="669"/>
      <c r="VKK1567" s="669"/>
      <c r="VKL1567" s="669"/>
      <c r="VKM1567" s="669"/>
      <c r="VKN1567" s="669"/>
      <c r="VKO1567" s="669"/>
      <c r="VKP1567" s="669"/>
      <c r="VKQ1567" s="669"/>
      <c r="VKR1567" s="669"/>
      <c r="VKS1567" s="669"/>
      <c r="VKT1567" s="669"/>
      <c r="VKU1567" s="669"/>
      <c r="VKV1567" s="669"/>
      <c r="VKW1567" s="669"/>
      <c r="VKX1567" s="669"/>
      <c r="VKY1567" s="669"/>
      <c r="VKZ1567" s="669"/>
      <c r="VLA1567" s="669"/>
      <c r="VLB1567" s="669"/>
      <c r="VLC1567" s="669"/>
      <c r="VLD1567" s="669"/>
      <c r="VLE1567" s="669"/>
      <c r="VLF1567" s="669"/>
      <c r="VLG1567" s="669"/>
      <c r="VLH1567" s="669"/>
      <c r="VLI1567" s="669"/>
      <c r="VLJ1567" s="669"/>
      <c r="VLK1567" s="669"/>
      <c r="VLL1567" s="669"/>
      <c r="VLM1567" s="669"/>
      <c r="VLN1567" s="669"/>
      <c r="VLO1567" s="669"/>
      <c r="VLP1567" s="669"/>
      <c r="VLQ1567" s="669"/>
      <c r="VLR1567" s="669"/>
      <c r="VLS1567" s="669"/>
      <c r="VLT1567" s="669"/>
      <c r="VLU1567" s="669"/>
      <c r="VLV1567" s="669"/>
      <c r="VLW1567" s="669"/>
      <c r="VLX1567" s="669"/>
      <c r="VLY1567" s="669"/>
      <c r="VLZ1567" s="669"/>
      <c r="VMA1567" s="669"/>
      <c r="VMB1567" s="669"/>
      <c r="VMC1567" s="669"/>
      <c r="VMD1567" s="669"/>
      <c r="VME1567" s="669"/>
      <c r="VMF1567" s="669"/>
      <c r="VMG1567" s="669"/>
      <c r="VMH1567" s="669"/>
      <c r="VMI1567" s="669"/>
      <c r="VMJ1567" s="669"/>
      <c r="VMK1567" s="669"/>
      <c r="VML1567" s="669"/>
      <c r="VMM1567" s="669"/>
      <c r="VMN1567" s="669"/>
      <c r="VMO1567" s="669"/>
      <c r="VMP1567" s="669"/>
      <c r="VMQ1567" s="669"/>
      <c r="VMR1567" s="669"/>
      <c r="VMS1567" s="669"/>
      <c r="VMT1567" s="669"/>
      <c r="VMU1567" s="669"/>
      <c r="VMV1567" s="669"/>
      <c r="VMW1567" s="669"/>
      <c r="VMX1567" s="669"/>
      <c r="VMY1567" s="669"/>
      <c r="VMZ1567" s="669"/>
      <c r="VNA1567" s="669"/>
      <c r="VNB1567" s="669"/>
      <c r="VNC1567" s="669"/>
      <c r="VND1567" s="669"/>
      <c r="VNE1567" s="669"/>
      <c r="VNF1567" s="669"/>
      <c r="VNG1567" s="669"/>
      <c r="VNH1567" s="669"/>
      <c r="VNI1567" s="669"/>
      <c r="VNJ1567" s="669"/>
      <c r="VNK1567" s="669"/>
      <c r="VNL1567" s="669"/>
      <c r="VNM1567" s="669"/>
      <c r="VNN1567" s="669"/>
      <c r="VNO1567" s="669"/>
      <c r="VNP1567" s="669"/>
      <c r="VNQ1567" s="669"/>
      <c r="VNR1567" s="669"/>
      <c r="VNS1567" s="669"/>
      <c r="VNT1567" s="669"/>
      <c r="VNU1567" s="669"/>
      <c r="VNV1567" s="669"/>
      <c r="VNW1567" s="669"/>
      <c r="VNX1567" s="669"/>
      <c r="VNY1567" s="669"/>
      <c r="VNZ1567" s="669"/>
      <c r="VOA1567" s="669"/>
      <c r="VOB1567" s="669"/>
      <c r="VOC1567" s="669"/>
      <c r="VOD1567" s="669"/>
      <c r="VOE1567" s="669"/>
      <c r="VOF1567" s="669"/>
      <c r="VOG1567" s="669"/>
      <c r="VOH1567" s="669"/>
      <c r="VOI1567" s="669"/>
      <c r="VOJ1567" s="669"/>
      <c r="VOK1567" s="669"/>
      <c r="VOL1567" s="669"/>
      <c r="VOM1567" s="669"/>
      <c r="VON1567" s="669"/>
      <c r="VOO1567" s="669"/>
      <c r="VOP1567" s="669"/>
      <c r="VOQ1567" s="669"/>
      <c r="VOR1567" s="669"/>
      <c r="VOS1567" s="669"/>
      <c r="VOT1567" s="669"/>
      <c r="VOU1567" s="669"/>
      <c r="VOV1567" s="669"/>
      <c r="VOW1567" s="669"/>
      <c r="VOX1567" s="669"/>
      <c r="VOY1567" s="669"/>
      <c r="VOZ1567" s="669"/>
      <c r="VPA1567" s="669"/>
      <c r="VPB1567" s="669"/>
      <c r="VPC1567" s="669"/>
      <c r="VPD1567" s="669"/>
      <c r="VPE1567" s="669"/>
      <c r="VPF1567" s="669"/>
      <c r="VPG1567" s="669"/>
      <c r="VPH1567" s="669"/>
      <c r="VPI1567" s="669"/>
      <c r="VPJ1567" s="669"/>
      <c r="VPK1567" s="669"/>
      <c r="VPL1567" s="669"/>
      <c r="VPM1567" s="669"/>
      <c r="VPN1567" s="669"/>
      <c r="VPO1567" s="669"/>
      <c r="VPP1567" s="669"/>
      <c r="VPQ1567" s="669"/>
      <c r="VPR1567" s="669"/>
      <c r="VPS1567" s="669"/>
      <c r="VPT1567" s="669"/>
      <c r="VPU1567" s="669"/>
      <c r="VPV1567" s="669"/>
      <c r="VPW1567" s="669"/>
      <c r="VPX1567" s="669"/>
      <c r="VPY1567" s="669"/>
      <c r="VPZ1567" s="669"/>
      <c r="VQA1567" s="669"/>
      <c r="VQB1567" s="669"/>
      <c r="VQC1567" s="669"/>
      <c r="VQD1567" s="669"/>
      <c r="VQE1567" s="669"/>
      <c r="VQF1567" s="669"/>
      <c r="VQG1567" s="669"/>
      <c r="VQH1567" s="669"/>
      <c r="VQI1567" s="669"/>
      <c r="VQJ1567" s="669"/>
      <c r="VQK1567" s="669"/>
      <c r="VQL1567" s="669"/>
      <c r="VQM1567" s="669"/>
      <c r="VQN1567" s="669"/>
      <c r="VQO1567" s="669"/>
      <c r="VQP1567" s="669"/>
      <c r="VQQ1567" s="669"/>
      <c r="VQR1567" s="669"/>
      <c r="VQS1567" s="669"/>
      <c r="VQT1567" s="669"/>
      <c r="VQU1567" s="669"/>
      <c r="VQV1567" s="669"/>
      <c r="VQW1567" s="669"/>
      <c r="VQX1567" s="669"/>
      <c r="VQY1567" s="669"/>
      <c r="VQZ1567" s="669"/>
      <c r="VRA1567" s="669"/>
      <c r="VRB1567" s="669"/>
      <c r="VRC1567" s="669"/>
      <c r="VRD1567" s="669"/>
      <c r="VRE1567" s="669"/>
      <c r="VRF1567" s="669"/>
      <c r="VRG1567" s="669"/>
      <c r="VRH1567" s="669"/>
      <c r="VRI1567" s="669"/>
      <c r="VRJ1567" s="669"/>
      <c r="VRK1567" s="669"/>
      <c r="VRL1567" s="669"/>
      <c r="VRM1567" s="669"/>
      <c r="VRN1567" s="669"/>
      <c r="VRO1567" s="669"/>
      <c r="VRP1567" s="669"/>
      <c r="VRQ1567" s="669"/>
      <c r="VRR1567" s="669"/>
      <c r="VRS1567" s="669"/>
      <c r="VRT1567" s="669"/>
      <c r="VRU1567" s="669"/>
      <c r="VRV1567" s="669"/>
      <c r="VRW1567" s="669"/>
      <c r="VRX1567" s="669"/>
      <c r="VRY1567" s="669"/>
      <c r="VRZ1567" s="669"/>
      <c r="VSA1567" s="669"/>
      <c r="VSB1567" s="669"/>
      <c r="VSC1567" s="669"/>
      <c r="VSD1567" s="669"/>
      <c r="VSE1567" s="669"/>
      <c r="VSF1567" s="669"/>
      <c r="VSG1567" s="669"/>
      <c r="VSH1567" s="669"/>
      <c r="VSI1567" s="669"/>
      <c r="VSJ1567" s="669"/>
      <c r="VSK1567" s="669"/>
      <c r="VSL1567" s="669"/>
      <c r="VSM1567" s="669"/>
      <c r="VSN1567" s="669"/>
      <c r="VSO1567" s="669"/>
      <c r="VSP1567" s="669"/>
      <c r="VSQ1567" s="669"/>
      <c r="VSR1567" s="669"/>
      <c r="VSS1567" s="669"/>
      <c r="VST1567" s="669"/>
      <c r="VSU1567" s="669"/>
      <c r="VSV1567" s="669"/>
      <c r="VSW1567" s="669"/>
      <c r="VSX1567" s="669"/>
      <c r="VSY1567" s="669"/>
      <c r="VSZ1567" s="669"/>
      <c r="VTA1567" s="669"/>
      <c r="VTB1567" s="669"/>
      <c r="VTC1567" s="669"/>
      <c r="VTD1567" s="669"/>
      <c r="VTE1567" s="669"/>
      <c r="VTF1567" s="669"/>
      <c r="VTG1567" s="669"/>
      <c r="VTH1567" s="669"/>
      <c r="VTI1567" s="669"/>
      <c r="VTJ1567" s="669"/>
      <c r="VTK1567" s="669"/>
      <c r="VTL1567" s="669"/>
      <c r="VTM1567" s="669"/>
      <c r="VTN1567" s="669"/>
      <c r="VTO1567" s="669"/>
      <c r="VTP1567" s="669"/>
      <c r="VTQ1567" s="669"/>
      <c r="VTR1567" s="669"/>
      <c r="VTS1567" s="669"/>
      <c r="VTT1567" s="669"/>
      <c r="VTU1567" s="669"/>
      <c r="VTV1567" s="669"/>
      <c r="VTW1567" s="669"/>
      <c r="VTX1567" s="669"/>
      <c r="VTY1567" s="669"/>
      <c r="VTZ1567" s="669"/>
      <c r="VUA1567" s="669"/>
      <c r="VUB1567" s="669"/>
      <c r="VUC1567" s="669"/>
      <c r="VUD1567" s="669"/>
      <c r="VUE1567" s="669"/>
      <c r="VUF1567" s="669"/>
      <c r="VUG1567" s="669"/>
      <c r="VUH1567" s="669"/>
      <c r="VUI1567" s="669"/>
      <c r="VUJ1567" s="669"/>
      <c r="VUK1567" s="669"/>
      <c r="VUL1567" s="669"/>
      <c r="VUM1567" s="669"/>
      <c r="VUN1567" s="669"/>
      <c r="VUO1567" s="669"/>
      <c r="VUP1567" s="669"/>
      <c r="VUQ1567" s="669"/>
      <c r="VUR1567" s="669"/>
      <c r="VUS1567" s="669"/>
      <c r="VUT1567" s="669"/>
      <c r="VUU1567" s="669"/>
      <c r="VUV1567" s="669"/>
      <c r="VUW1567" s="669"/>
      <c r="VUX1567" s="669"/>
      <c r="VUY1567" s="669"/>
      <c r="VUZ1567" s="669"/>
      <c r="VVA1567" s="669"/>
      <c r="VVB1567" s="669"/>
      <c r="VVC1567" s="669"/>
      <c r="VVD1567" s="669"/>
      <c r="VVE1567" s="669"/>
      <c r="VVF1567" s="669"/>
      <c r="VVG1567" s="669"/>
      <c r="VVH1567" s="669"/>
      <c r="VVI1567" s="669"/>
      <c r="VVJ1567" s="669"/>
      <c r="VVK1567" s="669"/>
      <c r="VVL1567" s="669"/>
      <c r="VVM1567" s="669"/>
      <c r="VVN1567" s="669"/>
      <c r="VVO1567" s="669"/>
      <c r="VVP1567" s="669"/>
      <c r="VVQ1567" s="669"/>
      <c r="VVR1567" s="669"/>
      <c r="VVS1567" s="669"/>
      <c r="VVT1567" s="669"/>
      <c r="VVU1567" s="669"/>
      <c r="VVV1567" s="669"/>
      <c r="VVW1567" s="669"/>
      <c r="VVX1567" s="669"/>
      <c r="VVY1567" s="669"/>
      <c r="VVZ1567" s="669"/>
      <c r="VWA1567" s="669"/>
      <c r="VWB1567" s="669"/>
      <c r="VWC1567" s="669"/>
      <c r="VWD1567" s="669"/>
      <c r="VWE1567" s="669"/>
      <c r="VWF1567" s="669"/>
      <c r="VWG1567" s="669"/>
      <c r="VWH1567" s="669"/>
      <c r="VWI1567" s="669"/>
      <c r="VWJ1567" s="669"/>
      <c r="VWK1567" s="669"/>
      <c r="VWL1567" s="669"/>
      <c r="VWM1567" s="669"/>
      <c r="VWN1567" s="669"/>
      <c r="VWO1567" s="669"/>
      <c r="VWP1567" s="669"/>
      <c r="VWQ1567" s="669"/>
      <c r="VWR1567" s="669"/>
      <c r="VWS1567" s="669"/>
      <c r="VWT1567" s="669"/>
      <c r="VWU1567" s="669"/>
      <c r="VWV1567" s="669"/>
      <c r="VWW1567" s="669"/>
      <c r="VWX1567" s="669"/>
      <c r="VWY1567" s="669"/>
      <c r="VWZ1567" s="669"/>
      <c r="VXA1567" s="669"/>
      <c r="VXB1567" s="669"/>
      <c r="VXC1567" s="669"/>
      <c r="VXD1567" s="669"/>
      <c r="VXE1567" s="669"/>
      <c r="VXF1567" s="669"/>
      <c r="VXG1567" s="669"/>
      <c r="VXH1567" s="669"/>
      <c r="VXI1567" s="669"/>
      <c r="VXJ1567" s="669"/>
      <c r="VXK1567" s="669"/>
      <c r="VXL1567" s="669"/>
      <c r="VXM1567" s="669"/>
      <c r="VXN1567" s="669"/>
      <c r="VXO1567" s="669"/>
      <c r="VXP1567" s="669"/>
      <c r="VXQ1567" s="669"/>
      <c r="VXR1567" s="669"/>
      <c r="VXS1567" s="669"/>
      <c r="VXT1567" s="669"/>
      <c r="VXU1567" s="669"/>
      <c r="VXV1567" s="669"/>
      <c r="VXW1567" s="669"/>
      <c r="VXX1567" s="669"/>
      <c r="VXY1567" s="669"/>
      <c r="VXZ1567" s="669"/>
      <c r="VYA1567" s="669"/>
      <c r="VYB1567" s="669"/>
      <c r="VYC1567" s="669"/>
      <c r="VYD1567" s="669"/>
      <c r="VYE1567" s="669"/>
      <c r="VYF1567" s="669"/>
      <c r="VYG1567" s="669"/>
      <c r="VYH1567" s="669"/>
      <c r="VYI1567" s="669"/>
      <c r="VYJ1567" s="669"/>
      <c r="VYK1567" s="669"/>
      <c r="VYL1567" s="669"/>
      <c r="VYM1567" s="669"/>
      <c r="VYN1567" s="669"/>
      <c r="VYO1567" s="669"/>
      <c r="VYP1567" s="669"/>
      <c r="VYQ1567" s="669"/>
      <c r="VYR1567" s="669"/>
      <c r="VYS1567" s="669"/>
      <c r="VYT1567" s="669"/>
      <c r="VYU1567" s="669"/>
      <c r="VYV1567" s="669"/>
      <c r="VYW1567" s="669"/>
      <c r="VYX1567" s="669"/>
      <c r="VYY1567" s="669"/>
      <c r="VYZ1567" s="669"/>
      <c r="VZA1567" s="669"/>
      <c r="VZB1567" s="669"/>
      <c r="VZC1567" s="669"/>
      <c r="VZD1567" s="669"/>
      <c r="VZE1567" s="669"/>
      <c r="VZF1567" s="669"/>
      <c r="VZG1567" s="669"/>
      <c r="VZH1567" s="669"/>
      <c r="VZI1567" s="669"/>
      <c r="VZJ1567" s="669"/>
      <c r="VZK1567" s="669"/>
      <c r="VZL1567" s="669"/>
      <c r="VZM1567" s="669"/>
      <c r="VZN1567" s="669"/>
      <c r="VZO1567" s="669"/>
      <c r="VZP1567" s="669"/>
      <c r="VZQ1567" s="669"/>
      <c r="VZR1567" s="669"/>
      <c r="VZS1567" s="669"/>
      <c r="VZT1567" s="669"/>
      <c r="VZU1567" s="669"/>
      <c r="VZV1567" s="669"/>
      <c r="VZW1567" s="669"/>
      <c r="VZX1567" s="669"/>
      <c r="VZY1567" s="669"/>
      <c r="VZZ1567" s="669"/>
      <c r="WAA1567" s="669"/>
      <c r="WAB1567" s="669"/>
      <c r="WAC1567" s="669"/>
      <c r="WAD1567" s="669"/>
      <c r="WAE1567" s="669"/>
      <c r="WAF1567" s="669"/>
      <c r="WAG1567" s="669"/>
      <c r="WAH1567" s="669"/>
      <c r="WAI1567" s="669"/>
      <c r="WAJ1567" s="669"/>
      <c r="WAK1567" s="669"/>
      <c r="WAL1567" s="669"/>
      <c r="WAM1567" s="669"/>
      <c r="WAN1567" s="669"/>
      <c r="WAO1567" s="669"/>
      <c r="WAP1567" s="669"/>
      <c r="WAQ1567" s="669"/>
      <c r="WAR1567" s="669"/>
      <c r="WAS1567" s="669"/>
      <c r="WAT1567" s="669"/>
      <c r="WAU1567" s="669"/>
      <c r="WAV1567" s="669"/>
      <c r="WAW1567" s="669"/>
      <c r="WAX1567" s="669"/>
      <c r="WAY1567" s="669"/>
      <c r="WAZ1567" s="669"/>
      <c r="WBA1567" s="669"/>
      <c r="WBB1567" s="669"/>
      <c r="WBC1567" s="669"/>
      <c r="WBD1567" s="669"/>
      <c r="WBE1567" s="669"/>
      <c r="WBF1567" s="669"/>
      <c r="WBG1567" s="669"/>
      <c r="WBH1567" s="669"/>
      <c r="WBI1567" s="669"/>
      <c r="WBJ1567" s="669"/>
      <c r="WBK1567" s="669"/>
      <c r="WBL1567" s="669"/>
      <c r="WBM1567" s="669"/>
      <c r="WBN1567" s="669"/>
      <c r="WBO1567" s="669"/>
      <c r="WBP1567" s="669"/>
      <c r="WBQ1567" s="669"/>
      <c r="WBR1567" s="669"/>
      <c r="WBS1567" s="669"/>
      <c r="WBT1567" s="669"/>
      <c r="WBU1567" s="669"/>
      <c r="WBV1567" s="669"/>
      <c r="WBW1567" s="669"/>
      <c r="WBX1567" s="669"/>
      <c r="WBY1567" s="669"/>
      <c r="WBZ1567" s="669"/>
      <c r="WCA1567" s="669"/>
      <c r="WCB1567" s="669"/>
      <c r="WCC1567" s="669"/>
      <c r="WCD1567" s="669"/>
      <c r="WCE1567" s="669"/>
      <c r="WCF1567" s="669"/>
      <c r="WCG1567" s="669"/>
      <c r="WCH1567" s="669"/>
      <c r="WCI1567" s="669"/>
      <c r="WCJ1567" s="669"/>
      <c r="WCK1567" s="669"/>
      <c r="WCL1567" s="669"/>
      <c r="WCM1567" s="669"/>
      <c r="WCN1567" s="669"/>
      <c r="WCO1567" s="669"/>
      <c r="WCP1567" s="669"/>
      <c r="WCQ1567" s="669"/>
      <c r="WCR1567" s="669"/>
      <c r="WCS1567" s="669"/>
      <c r="WCT1567" s="669"/>
      <c r="WCU1567" s="669"/>
      <c r="WCV1567" s="669"/>
      <c r="WCW1567" s="669"/>
      <c r="WCX1567" s="669"/>
      <c r="WCY1567" s="669"/>
      <c r="WCZ1567" s="669"/>
      <c r="WDA1567" s="669"/>
      <c r="WDB1567" s="669"/>
      <c r="WDC1567" s="669"/>
      <c r="WDD1567" s="669"/>
      <c r="WDE1567" s="669"/>
      <c r="WDF1567" s="669"/>
      <c r="WDG1567" s="669"/>
      <c r="WDH1567" s="669"/>
      <c r="WDI1567" s="669"/>
      <c r="WDJ1567" s="669"/>
      <c r="WDK1567" s="669"/>
      <c r="WDL1567" s="669"/>
      <c r="WDM1567" s="669"/>
      <c r="WDN1567" s="669"/>
      <c r="WDO1567" s="669"/>
      <c r="WDP1567" s="669"/>
      <c r="WDQ1567" s="669"/>
      <c r="WDR1567" s="669"/>
      <c r="WDS1567" s="669"/>
      <c r="WDT1567" s="669"/>
      <c r="WDU1567" s="669"/>
      <c r="WDV1567" s="669"/>
      <c r="WDW1567" s="669"/>
      <c r="WDX1567" s="669"/>
      <c r="WDY1567" s="669"/>
      <c r="WDZ1567" s="669"/>
      <c r="WEA1567" s="669"/>
      <c r="WEB1567" s="669"/>
      <c r="WEC1567" s="669"/>
      <c r="WED1567" s="669"/>
      <c r="WEE1567" s="669"/>
      <c r="WEF1567" s="669"/>
      <c r="WEG1567" s="669"/>
      <c r="WEH1567" s="669"/>
      <c r="WEI1567" s="669"/>
      <c r="WEJ1567" s="669"/>
      <c r="WEK1567" s="669"/>
      <c r="WEL1567" s="669"/>
      <c r="WEM1567" s="669"/>
      <c r="WEN1567" s="669"/>
      <c r="WEO1567" s="669"/>
      <c r="WEP1567" s="669"/>
      <c r="WEQ1567" s="669"/>
      <c r="WER1567" s="669"/>
      <c r="WES1567" s="669"/>
      <c r="WET1567" s="669"/>
      <c r="WEU1567" s="669"/>
      <c r="WEV1567" s="669"/>
      <c r="WEW1567" s="669"/>
      <c r="WEX1567" s="669"/>
      <c r="WEY1567" s="669"/>
      <c r="WEZ1567" s="669"/>
      <c r="WFA1567" s="669"/>
      <c r="WFB1567" s="669"/>
      <c r="WFC1567" s="669"/>
      <c r="WFD1567" s="669"/>
      <c r="WFE1567" s="669"/>
      <c r="WFF1567" s="669"/>
      <c r="WFG1567" s="669"/>
      <c r="WFH1567" s="669"/>
      <c r="WFI1567" s="669"/>
      <c r="WFJ1567" s="669"/>
      <c r="WFK1567" s="669"/>
      <c r="WFL1567" s="669"/>
      <c r="WFM1567" s="669"/>
      <c r="WFN1567" s="669"/>
      <c r="WFO1567" s="669"/>
      <c r="WFP1567" s="669"/>
      <c r="WFQ1567" s="669"/>
      <c r="WFR1567" s="669"/>
      <c r="WFS1567" s="669"/>
      <c r="WFT1567" s="669"/>
      <c r="WFU1567" s="669"/>
      <c r="WFV1567" s="669"/>
      <c r="WFW1567" s="669"/>
      <c r="WFX1567" s="669"/>
      <c r="WFY1567" s="669"/>
      <c r="WFZ1567" s="669"/>
      <c r="WGA1567" s="669"/>
      <c r="WGB1567" s="669"/>
      <c r="WGC1567" s="669"/>
      <c r="WGD1567" s="669"/>
      <c r="WGE1567" s="669"/>
      <c r="WGF1567" s="669"/>
      <c r="WGG1567" s="669"/>
      <c r="WGH1567" s="669"/>
      <c r="WGI1567" s="669"/>
      <c r="WGJ1567" s="669"/>
      <c r="WGK1567" s="669"/>
      <c r="WGL1567" s="669"/>
      <c r="WGM1567" s="669"/>
      <c r="WGN1567" s="669"/>
      <c r="WGO1567" s="669"/>
      <c r="WGP1567" s="669"/>
      <c r="WGQ1567" s="669"/>
      <c r="WGR1567" s="669"/>
      <c r="WGS1567" s="669"/>
      <c r="WGT1567" s="669"/>
      <c r="WGU1567" s="669"/>
      <c r="WGV1567" s="669"/>
      <c r="WGW1567" s="669"/>
      <c r="WGX1567" s="669"/>
      <c r="WGY1567" s="669"/>
      <c r="WGZ1567" s="669"/>
      <c r="WHA1567" s="669"/>
      <c r="WHB1567" s="669"/>
      <c r="WHC1567" s="669"/>
      <c r="WHD1567" s="669"/>
      <c r="WHE1567" s="669"/>
      <c r="WHF1567" s="669"/>
      <c r="WHG1567" s="669"/>
      <c r="WHH1567" s="669"/>
      <c r="WHI1567" s="669"/>
      <c r="WHJ1567" s="669"/>
      <c r="WHK1567" s="669"/>
      <c r="WHL1567" s="669"/>
      <c r="WHM1567" s="669"/>
      <c r="WHN1567" s="669"/>
      <c r="WHO1567" s="669"/>
      <c r="WHP1567" s="669"/>
      <c r="WHQ1567" s="669"/>
      <c r="WHR1567" s="669"/>
      <c r="WHS1567" s="669"/>
      <c r="WHT1567" s="669"/>
      <c r="WHU1567" s="669"/>
      <c r="WHV1567" s="669"/>
      <c r="WHW1567" s="669"/>
      <c r="WHX1567" s="669"/>
      <c r="WHY1567" s="669"/>
      <c r="WHZ1567" s="669"/>
      <c r="WIA1567" s="669"/>
      <c r="WIB1567" s="669"/>
      <c r="WIC1567" s="669"/>
      <c r="WID1567" s="669"/>
      <c r="WIE1567" s="669"/>
      <c r="WIF1567" s="669"/>
      <c r="WIG1567" s="669"/>
      <c r="WIH1567" s="669"/>
      <c r="WII1567" s="669"/>
      <c r="WIJ1567" s="669"/>
      <c r="WIK1567" s="669"/>
      <c r="WIL1567" s="669"/>
      <c r="WIM1567" s="669"/>
      <c r="WIN1567" s="669"/>
      <c r="WIO1567" s="669"/>
      <c r="WIP1567" s="669"/>
      <c r="WIQ1567" s="669"/>
      <c r="WIR1567" s="669"/>
      <c r="WIS1567" s="669"/>
      <c r="WIT1567" s="669"/>
      <c r="WIU1567" s="669"/>
      <c r="WIV1567" s="669"/>
      <c r="WIW1567" s="669"/>
      <c r="WIX1567" s="669"/>
      <c r="WIY1567" s="669"/>
      <c r="WIZ1567" s="669"/>
      <c r="WJA1567" s="669"/>
      <c r="WJB1567" s="669"/>
      <c r="WJC1567" s="669"/>
      <c r="WJD1567" s="669"/>
      <c r="WJE1567" s="669"/>
      <c r="WJF1567" s="669"/>
      <c r="WJG1567" s="669"/>
      <c r="WJH1567" s="669"/>
      <c r="WJI1567" s="669"/>
      <c r="WJJ1567" s="669"/>
      <c r="WJK1567" s="669"/>
      <c r="WJL1567" s="669"/>
      <c r="WJM1567" s="669"/>
      <c r="WJN1567" s="669"/>
      <c r="WJO1567" s="669"/>
      <c r="WJP1567" s="669"/>
      <c r="WJQ1567" s="669"/>
      <c r="WJR1567" s="669"/>
      <c r="WJS1567" s="669"/>
      <c r="WJT1567" s="669"/>
      <c r="WJU1567" s="669"/>
      <c r="WJV1567" s="669"/>
      <c r="WJW1567" s="669"/>
      <c r="WJX1567" s="669"/>
      <c r="WJY1567" s="669"/>
      <c r="WJZ1567" s="669"/>
      <c r="WKA1567" s="669"/>
      <c r="WKB1567" s="669"/>
      <c r="WKC1567" s="669"/>
      <c r="WKD1567" s="669"/>
      <c r="WKE1567" s="669"/>
      <c r="WKF1567" s="669"/>
      <c r="WKG1567" s="669"/>
      <c r="WKH1567" s="669"/>
      <c r="WKI1567" s="669"/>
      <c r="WKJ1567" s="669"/>
      <c r="WKK1567" s="669"/>
      <c r="WKL1567" s="669"/>
      <c r="WKM1567" s="669"/>
      <c r="WKN1567" s="669"/>
      <c r="WKO1567" s="669"/>
      <c r="WKP1567" s="669"/>
      <c r="WKQ1567" s="669"/>
      <c r="WKR1567" s="669"/>
      <c r="WKS1567" s="669"/>
      <c r="WKT1567" s="669"/>
      <c r="WKU1567" s="669"/>
      <c r="WKV1567" s="669"/>
      <c r="WKW1567" s="669"/>
      <c r="WKX1567" s="669"/>
      <c r="WKY1567" s="669"/>
      <c r="WKZ1567" s="669"/>
      <c r="WLA1567" s="669"/>
      <c r="WLB1567" s="669"/>
      <c r="WLC1567" s="669"/>
      <c r="WLD1567" s="669"/>
      <c r="WLE1567" s="669"/>
      <c r="WLF1567" s="669"/>
      <c r="WLG1567" s="669"/>
      <c r="WLH1567" s="669"/>
      <c r="WLI1567" s="669"/>
      <c r="WLJ1567" s="669"/>
      <c r="WLK1567" s="669"/>
      <c r="WLL1567" s="669"/>
      <c r="WLM1567" s="669"/>
      <c r="WLN1567" s="669"/>
      <c r="WLO1567" s="669"/>
      <c r="WLP1567" s="669"/>
      <c r="WLQ1567" s="669"/>
      <c r="WLR1567" s="669"/>
      <c r="WLS1567" s="669"/>
      <c r="WLT1567" s="669"/>
      <c r="WLU1567" s="669"/>
      <c r="WLV1567" s="669"/>
      <c r="WLW1567" s="669"/>
      <c r="WLX1567" s="669"/>
      <c r="WLY1567" s="669"/>
      <c r="WLZ1567" s="669"/>
      <c r="WMA1567" s="669"/>
      <c r="WMB1567" s="669"/>
      <c r="WMC1567" s="669"/>
      <c r="WMD1567" s="669"/>
      <c r="WME1567" s="669"/>
      <c r="WMF1567" s="669"/>
      <c r="WMG1567" s="669"/>
      <c r="WMH1567" s="669"/>
      <c r="WMI1567" s="669"/>
      <c r="WMJ1567" s="669"/>
      <c r="WMK1567" s="669"/>
      <c r="WML1567" s="669"/>
      <c r="WMM1567" s="669"/>
      <c r="WMN1567" s="669"/>
      <c r="WMO1567" s="669"/>
      <c r="WMP1567" s="669"/>
      <c r="WMQ1567" s="669"/>
      <c r="WMR1567" s="669"/>
      <c r="WMS1567" s="669"/>
      <c r="WMT1567" s="669"/>
      <c r="WMU1567" s="669"/>
      <c r="WMV1567" s="669"/>
      <c r="WMW1567" s="669"/>
      <c r="WMX1567" s="669"/>
      <c r="WMY1567" s="669"/>
      <c r="WMZ1567" s="669"/>
      <c r="WNA1567" s="669"/>
      <c r="WNB1567" s="669"/>
      <c r="WNC1567" s="669"/>
      <c r="WND1567" s="669"/>
      <c r="WNE1567" s="669"/>
      <c r="WNF1567" s="669"/>
      <c r="WNG1567" s="669"/>
      <c r="WNH1567" s="669"/>
      <c r="WNI1567" s="669"/>
      <c r="WNJ1567" s="669"/>
      <c r="WNK1567" s="669"/>
      <c r="WNL1567" s="669"/>
      <c r="WNM1567" s="669"/>
      <c r="WNN1567" s="669"/>
      <c r="WNO1567" s="669"/>
      <c r="WNP1567" s="669"/>
      <c r="WNQ1567" s="669"/>
      <c r="WNR1567" s="669"/>
      <c r="WNS1567" s="669"/>
      <c r="WNT1567" s="669"/>
      <c r="WNU1567" s="669"/>
      <c r="WNV1567" s="669"/>
      <c r="WNW1567" s="669"/>
      <c r="WNX1567" s="669"/>
      <c r="WNY1567" s="669"/>
      <c r="WNZ1567" s="669"/>
      <c r="WOA1567" s="669"/>
      <c r="WOB1567" s="669"/>
      <c r="WOC1567" s="669"/>
      <c r="WOD1567" s="669"/>
      <c r="WOE1567" s="669"/>
      <c r="WOF1567" s="669"/>
      <c r="WOG1567" s="669"/>
      <c r="WOH1567" s="669"/>
      <c r="WOI1567" s="669"/>
      <c r="WOJ1567" s="669"/>
      <c r="WOK1567" s="669"/>
      <c r="WOL1567" s="669"/>
      <c r="WOM1567" s="669"/>
      <c r="WON1567" s="669"/>
      <c r="WOO1567" s="669"/>
      <c r="WOP1567" s="669"/>
      <c r="WOQ1567" s="669"/>
      <c r="WOR1567" s="669"/>
      <c r="WOS1567" s="669"/>
      <c r="WOT1567" s="669"/>
      <c r="WOU1567" s="669"/>
      <c r="WOV1567" s="669"/>
      <c r="WOW1567" s="669"/>
      <c r="WOX1567" s="669"/>
      <c r="WOY1567" s="669"/>
      <c r="WOZ1567" s="669"/>
      <c r="WPA1567" s="669"/>
      <c r="WPB1567" s="669"/>
      <c r="WPC1567" s="669"/>
      <c r="WPD1567" s="669"/>
      <c r="WPE1567" s="669"/>
      <c r="WPF1567" s="669"/>
      <c r="WPG1567" s="669"/>
      <c r="WPH1567" s="669"/>
      <c r="WPI1567" s="669"/>
      <c r="WPJ1567" s="669"/>
      <c r="WPK1567" s="669"/>
      <c r="WPL1567" s="669"/>
      <c r="WPM1567" s="669"/>
      <c r="WPN1567" s="669"/>
      <c r="WPO1567" s="669"/>
      <c r="WPP1567" s="669"/>
      <c r="WPQ1567" s="669"/>
      <c r="WPR1567" s="669"/>
      <c r="WPS1567" s="669"/>
      <c r="WPT1567" s="669"/>
      <c r="WPU1567" s="669"/>
      <c r="WPV1567" s="669"/>
      <c r="WPW1567" s="669"/>
      <c r="WPX1567" s="669"/>
      <c r="WPY1567" s="669"/>
      <c r="WPZ1567" s="669"/>
      <c r="WQA1567" s="669"/>
      <c r="WQB1567" s="669"/>
      <c r="WQC1567" s="669"/>
      <c r="WQD1567" s="669"/>
      <c r="WQE1567" s="669"/>
      <c r="WQF1567" s="669"/>
      <c r="WQG1567" s="669"/>
      <c r="WQH1567" s="669"/>
      <c r="WQI1567" s="669"/>
      <c r="WQJ1567" s="669"/>
      <c r="WQK1567" s="669"/>
      <c r="WQL1567" s="669"/>
      <c r="WQM1567" s="669"/>
      <c r="WQN1567" s="669"/>
      <c r="WQO1567" s="669"/>
      <c r="WQP1567" s="669"/>
      <c r="WQQ1567" s="669"/>
      <c r="WQR1567" s="669"/>
      <c r="WQS1567" s="669"/>
      <c r="WQT1567" s="669"/>
      <c r="WQU1567" s="669"/>
      <c r="WQV1567" s="669"/>
      <c r="WQW1567" s="669"/>
      <c r="WQX1567" s="669"/>
      <c r="WQY1567" s="669"/>
      <c r="WQZ1567" s="669"/>
      <c r="WRA1567" s="669"/>
      <c r="WRB1567" s="669"/>
      <c r="WRC1567" s="669"/>
      <c r="WRD1567" s="669"/>
      <c r="WRE1567" s="669"/>
      <c r="WRF1567" s="669"/>
      <c r="WRG1567" s="669"/>
      <c r="WRH1567" s="669"/>
      <c r="WRI1567" s="669"/>
      <c r="WRJ1567" s="669"/>
      <c r="WRK1567" s="669"/>
      <c r="WRL1567" s="669"/>
      <c r="WRM1567" s="669"/>
      <c r="WRN1567" s="669"/>
      <c r="WRO1567" s="669"/>
      <c r="WRP1567" s="669"/>
      <c r="WRQ1567" s="669"/>
      <c r="WRR1567" s="669"/>
      <c r="WRS1567" s="669"/>
      <c r="WRT1567" s="669"/>
      <c r="WRU1567" s="669"/>
      <c r="WRV1567" s="669"/>
      <c r="WRW1567" s="669"/>
      <c r="WRX1567" s="669"/>
      <c r="WRY1567" s="669"/>
      <c r="WRZ1567" s="669"/>
      <c r="WSA1567" s="669"/>
      <c r="WSB1567" s="669"/>
      <c r="WSC1567" s="669"/>
      <c r="WSD1567" s="669"/>
      <c r="WSE1567" s="669"/>
      <c r="WSF1567" s="669"/>
      <c r="WSG1567" s="669"/>
      <c r="WSH1567" s="669"/>
      <c r="WSI1567" s="669"/>
      <c r="WSJ1567" s="669"/>
      <c r="WSK1567" s="669"/>
      <c r="WSL1567" s="669"/>
      <c r="WSM1567" s="669"/>
      <c r="WSN1567" s="669"/>
      <c r="WSO1567" s="669"/>
      <c r="WSP1567" s="669"/>
      <c r="WSQ1567" s="669"/>
      <c r="WSR1567" s="669"/>
      <c r="WSS1567" s="669"/>
      <c r="WST1567" s="669"/>
      <c r="WSU1567" s="669"/>
      <c r="WSV1567" s="669"/>
      <c r="WSW1567" s="669"/>
      <c r="WSX1567" s="669"/>
      <c r="WSY1567" s="669"/>
      <c r="WSZ1567" s="669"/>
      <c r="WTA1567" s="669"/>
      <c r="WTB1567" s="669"/>
      <c r="WTC1567" s="669"/>
      <c r="WTD1567" s="669"/>
      <c r="WTE1567" s="669"/>
      <c r="WTF1567" s="669"/>
      <c r="WTG1567" s="669"/>
      <c r="WTH1567" s="669"/>
      <c r="WTI1567" s="669"/>
      <c r="WTJ1567" s="669"/>
      <c r="WTK1567" s="669"/>
      <c r="WTL1567" s="669"/>
      <c r="WTM1567" s="669"/>
      <c r="WTN1567" s="669"/>
      <c r="WTO1567" s="669"/>
      <c r="WTP1567" s="669"/>
      <c r="WTQ1567" s="669"/>
      <c r="WTR1567" s="669"/>
      <c r="WTS1567" s="669"/>
      <c r="WTT1567" s="669"/>
      <c r="WTU1567" s="669"/>
      <c r="WTV1567" s="669"/>
      <c r="WTW1567" s="669"/>
      <c r="WTX1567" s="669"/>
      <c r="WTY1567" s="669"/>
      <c r="WTZ1567" s="669"/>
      <c r="WUA1567" s="669"/>
      <c r="WUB1567" s="669"/>
      <c r="WUC1567" s="669"/>
      <c r="WUD1567" s="669"/>
      <c r="WUE1567" s="669"/>
      <c r="WUF1567" s="669"/>
      <c r="WUG1567" s="669"/>
      <c r="WUH1567" s="669"/>
      <c r="WUI1567" s="669"/>
      <c r="WUJ1567" s="669"/>
      <c r="WUK1567" s="669"/>
      <c r="WUL1567" s="669"/>
      <c r="WUM1567" s="669"/>
      <c r="WUN1567" s="669"/>
      <c r="WUO1567" s="669"/>
      <c r="WUP1567" s="669"/>
      <c r="WUQ1567" s="669"/>
      <c r="WUR1567" s="669"/>
      <c r="WUS1567" s="669"/>
      <c r="WUT1567" s="669"/>
      <c r="WUU1567" s="669"/>
      <c r="WUV1567" s="669"/>
      <c r="WUW1567" s="669"/>
      <c r="WUX1567" s="669"/>
      <c r="WUY1567" s="669"/>
      <c r="WUZ1567" s="669"/>
      <c r="WVA1567" s="669"/>
      <c r="WVB1567" s="669"/>
      <c r="WVC1567" s="669"/>
      <c r="WVD1567" s="669"/>
      <c r="WVE1567" s="669"/>
      <c r="WVF1567" s="669"/>
      <c r="WVG1567" s="669"/>
      <c r="WVH1567" s="669"/>
      <c r="WVI1567" s="669"/>
      <c r="WVJ1567" s="669"/>
      <c r="WVK1567" s="669"/>
      <c r="WVL1567" s="669"/>
      <c r="WVM1567" s="669"/>
      <c r="WVN1567" s="669"/>
      <c r="WVO1567" s="669"/>
      <c r="WVP1567" s="669"/>
      <c r="WVQ1567" s="669"/>
      <c r="WVR1567" s="669"/>
      <c r="WVS1567" s="669"/>
      <c r="WVT1567" s="669"/>
      <c r="WVU1567" s="669"/>
      <c r="WVV1567" s="669"/>
      <c r="WVW1567" s="669"/>
      <c r="WVX1567" s="669"/>
      <c r="WVY1567" s="669"/>
      <c r="WVZ1567" s="669"/>
      <c r="WWA1567" s="669"/>
      <c r="WWB1567" s="669"/>
      <c r="WWC1567" s="669"/>
      <c r="WWD1567" s="669"/>
      <c r="WWE1567" s="669"/>
      <c r="WWF1567" s="669"/>
      <c r="WWG1567" s="669"/>
      <c r="WWH1567" s="669"/>
      <c r="WWI1567" s="669"/>
      <c r="WWJ1567" s="669"/>
      <c r="WWK1567" s="669"/>
      <c r="WWL1567" s="669"/>
      <c r="WWM1567" s="669"/>
      <c r="WWN1567" s="669"/>
      <c r="WWO1567" s="669"/>
      <c r="WWP1567" s="669"/>
      <c r="WWQ1567" s="669"/>
      <c r="WWR1567" s="669"/>
      <c r="WWS1567" s="669"/>
      <c r="WWT1567" s="669"/>
      <c r="WWU1567" s="669"/>
      <c r="WWV1567" s="669"/>
      <c r="WWW1567" s="669"/>
      <c r="WWX1567" s="669"/>
      <c r="WWY1567" s="669"/>
      <c r="WWZ1567" s="669"/>
      <c r="WXA1567" s="669"/>
      <c r="WXB1567" s="669"/>
      <c r="WXC1567" s="669"/>
      <c r="WXD1567" s="669"/>
      <c r="WXE1567" s="669"/>
      <c r="WXF1567" s="669"/>
      <c r="WXG1567" s="669"/>
      <c r="WXH1567" s="669"/>
      <c r="WXI1567" s="669"/>
      <c r="WXJ1567" s="669"/>
      <c r="WXK1567" s="669"/>
      <c r="WXL1567" s="669"/>
      <c r="WXM1567" s="669"/>
      <c r="WXN1567" s="669"/>
      <c r="WXO1567" s="669"/>
      <c r="WXP1567" s="669"/>
      <c r="WXQ1567" s="669"/>
      <c r="WXR1567" s="669"/>
      <c r="WXS1567" s="669"/>
      <c r="WXT1567" s="669"/>
      <c r="WXU1567" s="669"/>
      <c r="WXV1567" s="669"/>
      <c r="WXW1567" s="669"/>
      <c r="WXX1567" s="669"/>
      <c r="WXY1567" s="669"/>
      <c r="WXZ1567" s="669"/>
      <c r="WYA1567" s="669"/>
      <c r="WYB1567" s="669"/>
      <c r="WYC1567" s="669"/>
      <c r="WYD1567" s="669"/>
      <c r="WYE1567" s="669"/>
      <c r="WYF1567" s="669"/>
      <c r="WYG1567" s="669"/>
      <c r="WYH1567" s="669"/>
      <c r="WYI1567" s="669"/>
      <c r="WYJ1567" s="669"/>
      <c r="WYK1567" s="669"/>
      <c r="WYL1567" s="669"/>
      <c r="WYM1567" s="669"/>
      <c r="WYN1567" s="669"/>
      <c r="WYO1567" s="669"/>
      <c r="WYP1567" s="669"/>
      <c r="WYQ1567" s="669"/>
      <c r="WYR1567" s="669"/>
      <c r="WYS1567" s="669"/>
      <c r="WYT1567" s="669"/>
      <c r="WYU1567" s="669"/>
      <c r="WYV1567" s="669"/>
      <c r="WYW1567" s="669"/>
      <c r="WYX1567" s="669"/>
      <c r="WYY1567" s="669"/>
      <c r="WYZ1567" s="669"/>
      <c r="WZA1567" s="669"/>
      <c r="WZB1567" s="669"/>
      <c r="WZC1567" s="669"/>
      <c r="WZD1567" s="669"/>
      <c r="WZE1567" s="669"/>
      <c r="WZF1567" s="669"/>
      <c r="WZG1567" s="669"/>
      <c r="WZH1567" s="669"/>
      <c r="WZI1567" s="669"/>
      <c r="WZJ1567" s="669"/>
      <c r="WZK1567" s="669"/>
      <c r="WZL1567" s="669"/>
      <c r="WZM1567" s="669"/>
      <c r="WZN1567" s="669"/>
      <c r="WZO1567" s="669"/>
      <c r="WZP1567" s="669"/>
      <c r="WZQ1567" s="669"/>
      <c r="WZR1567" s="669"/>
      <c r="WZS1567" s="669"/>
      <c r="WZT1567" s="669"/>
      <c r="WZU1567" s="669"/>
      <c r="WZV1567" s="669"/>
      <c r="WZW1567" s="669"/>
      <c r="WZX1567" s="669"/>
      <c r="WZY1567" s="669"/>
      <c r="WZZ1567" s="669"/>
      <c r="XAA1567" s="669"/>
      <c r="XAB1567" s="669"/>
      <c r="XAC1567" s="669"/>
      <c r="XAD1567" s="669"/>
      <c r="XAE1567" s="669"/>
      <c r="XAF1567" s="669"/>
      <c r="XAG1567" s="669"/>
      <c r="XAH1567" s="669"/>
      <c r="XAI1567" s="669"/>
      <c r="XAJ1567" s="669"/>
      <c r="XAK1567" s="669"/>
      <c r="XAL1567" s="669"/>
      <c r="XAM1567" s="669"/>
      <c r="XAN1567" s="669"/>
      <c r="XAO1567" s="669"/>
      <c r="XAP1567" s="669"/>
      <c r="XAQ1567" s="669"/>
      <c r="XAR1567" s="669"/>
      <c r="XAS1567" s="669"/>
      <c r="XAT1567" s="669"/>
      <c r="XAU1567" s="669"/>
      <c r="XAV1567" s="669"/>
      <c r="XAW1567" s="669"/>
      <c r="XAX1567" s="669"/>
      <c r="XAY1567" s="669"/>
      <c r="XAZ1567" s="669"/>
      <c r="XBA1567" s="669"/>
      <c r="XBB1567" s="669"/>
      <c r="XBC1567" s="669"/>
      <c r="XBD1567" s="669"/>
      <c r="XBE1567" s="669"/>
      <c r="XBF1567" s="669"/>
      <c r="XBG1567" s="669"/>
      <c r="XBH1567" s="669"/>
      <c r="XBI1567" s="669"/>
      <c r="XBJ1567" s="669"/>
      <c r="XBK1567" s="669"/>
      <c r="XBL1567" s="669"/>
      <c r="XBM1567" s="669"/>
      <c r="XBN1567" s="669"/>
      <c r="XBO1567" s="669"/>
      <c r="XBP1567" s="669"/>
      <c r="XBQ1567" s="669"/>
      <c r="XBR1567" s="669"/>
      <c r="XBS1567" s="669"/>
      <c r="XBT1567" s="669"/>
      <c r="XBU1567" s="669"/>
      <c r="XBV1567" s="669"/>
      <c r="XBW1567" s="669"/>
      <c r="XBX1567" s="669"/>
      <c r="XBY1567" s="669"/>
      <c r="XBZ1567" s="669"/>
      <c r="XCA1567" s="669"/>
      <c r="XCB1567" s="669"/>
      <c r="XCC1567" s="669"/>
      <c r="XCD1567" s="669"/>
      <c r="XCE1567" s="669"/>
      <c r="XCF1567" s="669"/>
      <c r="XCG1567" s="669"/>
      <c r="XCH1567" s="669"/>
      <c r="XCI1567" s="669"/>
      <c r="XCJ1567" s="669"/>
      <c r="XCK1567" s="669"/>
      <c r="XCL1567" s="669"/>
      <c r="XCM1567" s="669"/>
      <c r="XCN1567" s="669"/>
      <c r="XCO1567" s="669"/>
      <c r="XCP1567" s="669"/>
      <c r="XCQ1567" s="669"/>
      <c r="XCR1567" s="669"/>
      <c r="XCS1567" s="669"/>
      <c r="XCT1567" s="669"/>
      <c r="XCU1567" s="669"/>
      <c r="XCV1567" s="669"/>
      <c r="XCW1567" s="669"/>
      <c r="XCX1567" s="669"/>
      <c r="XCY1567" s="669"/>
      <c r="XCZ1567" s="669"/>
      <c r="XDA1567" s="669"/>
      <c r="XDB1567" s="669"/>
      <c r="XDC1567" s="669"/>
      <c r="XDD1567" s="669"/>
      <c r="XDE1567" s="669"/>
      <c r="XDF1567" s="669"/>
      <c r="XDG1567" s="669"/>
      <c r="XDH1567" s="669"/>
      <c r="XDI1567" s="669"/>
      <c r="XDJ1567" s="669"/>
      <c r="XDK1567" s="669"/>
      <c r="XDL1567" s="669"/>
      <c r="XDM1567" s="669"/>
      <c r="XDN1567" s="669"/>
      <c r="XDO1567" s="669"/>
      <c r="XDP1567" s="669"/>
      <c r="XDQ1567" s="669"/>
      <c r="XDR1567" s="669"/>
      <c r="XDS1567" s="669"/>
      <c r="XDT1567" s="669"/>
      <c r="XDU1567" s="669"/>
      <c r="XDV1567" s="669"/>
      <c r="XDW1567" s="669"/>
      <c r="XDX1567" s="669"/>
      <c r="XDY1567" s="669"/>
      <c r="XDZ1567" s="669"/>
      <c r="XEA1567" s="669"/>
      <c r="XEB1567" s="669"/>
      <c r="XEC1567" s="669"/>
      <c r="XED1567" s="669"/>
      <c r="XEE1567" s="669"/>
      <c r="XEF1567" s="669"/>
      <c r="XEG1567" s="669"/>
      <c r="XEH1567" s="669"/>
      <c r="XEI1567" s="669"/>
      <c r="XEJ1567" s="669"/>
      <c r="XEK1567" s="669"/>
      <c r="XEL1567" s="669"/>
      <c r="XEM1567" s="669"/>
      <c r="XEN1567" s="669"/>
      <c r="XEO1567" s="669"/>
      <c r="XEP1567" s="669"/>
      <c r="XEQ1567" s="669"/>
      <c r="XER1567" s="669"/>
      <c r="XES1567" s="669"/>
      <c r="XET1567" s="669"/>
      <c r="XEU1567" s="669"/>
      <c r="XEV1567" s="669"/>
      <c r="XEW1567" s="669"/>
      <c r="XEX1567" s="669"/>
      <c r="XEY1567" s="669"/>
      <c r="XEZ1567" s="669"/>
    </row>
    <row r="1568" spans="1:16380" ht="12.25" customHeight="1" x14ac:dyDescent="0.2">
      <c r="A1568" s="2">
        <v>381</v>
      </c>
      <c r="B1568" s="7"/>
      <c r="C1568" s="7">
        <v>1</v>
      </c>
      <c r="D1568" s="7" t="s">
        <v>1130</v>
      </c>
      <c r="E1568" s="84" t="s">
        <v>1131</v>
      </c>
      <c r="F1568" s="20"/>
      <c r="G1568" s="20" t="s">
        <v>4229</v>
      </c>
      <c r="H1568" s="20"/>
      <c r="I1568" s="99"/>
      <c r="L1568" s="687" t="s">
        <v>1132</v>
      </c>
      <c r="M1568" s="153"/>
      <c r="R1568" s="2">
        <v>2</v>
      </c>
      <c r="S1568" s="3"/>
      <c r="X1568" s="2">
        <v>1</v>
      </c>
      <c r="Z1568" s="578"/>
      <c r="AE1568" s="578">
        <v>43172</v>
      </c>
      <c r="AF1568" s="99"/>
      <c r="AG1568" s="47" t="s">
        <v>183</v>
      </c>
      <c r="AH1568" s="47" t="s">
        <v>24617</v>
      </c>
      <c r="AI1568" s="84"/>
      <c r="AJ1568" s="33"/>
      <c r="AK1568" s="64"/>
      <c r="AL1568" s="215"/>
      <c r="AM1568" s="215"/>
      <c r="AN1568" s="215"/>
      <c r="AO1568" s="215"/>
      <c r="AP1568" s="215"/>
      <c r="AQ1568" s="215"/>
      <c r="AR1568" s="215"/>
      <c r="AS1568" s="215"/>
      <c r="AT1568" s="215"/>
      <c r="AU1568" s="215"/>
      <c r="AV1568" s="215"/>
      <c r="AW1568" s="215"/>
      <c r="AX1568" s="215"/>
      <c r="AY1568" s="31"/>
      <c r="AZ1568" s="31"/>
      <c r="BA1568" s="31"/>
      <c r="BB1568" s="33"/>
      <c r="BC1568" s="33"/>
      <c r="BD1568" s="217"/>
      <c r="BE1568" s="33"/>
      <c r="BF1568" s="218"/>
      <c r="BG1568" s="218"/>
    </row>
    <row r="1569" spans="1:61" ht="12.25" customHeight="1" x14ac:dyDescent="0.2">
      <c r="A1569" s="2">
        <v>376</v>
      </c>
      <c r="B1569" s="7"/>
      <c r="C1569" s="7">
        <v>1</v>
      </c>
      <c r="D1569" s="7" t="s">
        <v>1117</v>
      </c>
      <c r="E1569" s="84" t="s">
        <v>1118</v>
      </c>
      <c r="F1569" s="20"/>
      <c r="G1569" s="20" t="s">
        <v>4229</v>
      </c>
      <c r="H1569" s="20"/>
      <c r="I1569" s="99"/>
      <c r="L1569" s="687" t="s">
        <v>1119</v>
      </c>
      <c r="M1569" s="153"/>
      <c r="N1569" s="2">
        <v>1</v>
      </c>
      <c r="R1569" s="2">
        <v>2</v>
      </c>
      <c r="S1569" s="3"/>
      <c r="X1569" s="2">
        <v>1</v>
      </c>
      <c r="Z1569" s="578"/>
      <c r="AE1569" s="578">
        <v>43171</v>
      </c>
      <c r="AF1569" s="99"/>
      <c r="AG1569" s="47" t="s">
        <v>183</v>
      </c>
      <c r="AH1569" s="47"/>
      <c r="AI1569" s="84"/>
      <c r="AJ1569" s="33"/>
      <c r="AK1569" s="64"/>
      <c r="AL1569" s="215"/>
      <c r="AM1569" s="215"/>
      <c r="AN1569" s="215"/>
      <c r="AO1569" s="215"/>
      <c r="AP1569" s="215"/>
      <c r="AQ1569" s="215"/>
      <c r="AR1569" s="215"/>
      <c r="AS1569" s="215"/>
      <c r="AT1569" s="215"/>
      <c r="AU1569" s="215"/>
      <c r="AV1569" s="215"/>
      <c r="AW1569" s="215"/>
      <c r="AX1569" s="215"/>
      <c r="AY1569" s="31"/>
      <c r="AZ1569" s="31"/>
      <c r="BA1569" s="31"/>
      <c r="BB1569" s="33"/>
      <c r="BC1569" s="33"/>
      <c r="BD1569" s="217"/>
      <c r="BE1569" s="33"/>
      <c r="BF1569" s="218"/>
      <c r="BG1569" s="218"/>
    </row>
    <row r="1570" spans="1:61" ht="12.25" customHeight="1" x14ac:dyDescent="0.2">
      <c r="A1570" s="2">
        <v>272</v>
      </c>
      <c r="B1570" s="7"/>
      <c r="C1570" s="7">
        <v>1</v>
      </c>
      <c r="D1570" s="7" t="s">
        <v>892</v>
      </c>
      <c r="E1570" s="84" t="s">
        <v>893</v>
      </c>
      <c r="F1570" s="20"/>
      <c r="G1570" s="20" t="s">
        <v>4229</v>
      </c>
      <c r="H1570" s="20"/>
      <c r="I1570" s="99"/>
      <c r="L1570" s="250" t="s">
        <v>894</v>
      </c>
      <c r="M1570" s="153"/>
      <c r="R1570" s="20">
        <v>1</v>
      </c>
      <c r="S1570" s="3"/>
      <c r="U1570" s="99">
        <v>1</v>
      </c>
      <c r="Z1570" s="578"/>
      <c r="AE1570" s="578">
        <v>42073</v>
      </c>
      <c r="AF1570" s="99">
        <v>1</v>
      </c>
      <c r="AG1570" s="47" t="s">
        <v>72</v>
      </c>
      <c r="AH1570" s="47"/>
      <c r="AI1570" s="84"/>
      <c r="AJ1570" s="214"/>
      <c r="AK1570" s="64" t="s">
        <v>892</v>
      </c>
      <c r="AL1570" s="214" t="s">
        <v>153</v>
      </c>
      <c r="AM1570" s="214" t="s">
        <v>153</v>
      </c>
      <c r="AN1570" s="214" t="s">
        <v>153</v>
      </c>
      <c r="AO1570" s="214" t="s">
        <v>153</v>
      </c>
      <c r="AP1570" s="214" t="s">
        <v>153</v>
      </c>
      <c r="AQ1570" s="214" t="s">
        <v>153</v>
      </c>
      <c r="AR1570" s="214" t="s">
        <v>153</v>
      </c>
      <c r="AS1570" s="214" t="s">
        <v>153</v>
      </c>
      <c r="AT1570" s="214" t="s">
        <v>153</v>
      </c>
      <c r="AU1570" s="214" t="s">
        <v>153</v>
      </c>
      <c r="AV1570" s="214" t="s">
        <v>153</v>
      </c>
      <c r="AW1570" s="214" t="s">
        <v>153</v>
      </c>
      <c r="AX1570" s="214" t="s">
        <v>153</v>
      </c>
      <c r="AY1570" s="31"/>
      <c r="AZ1570" s="31"/>
      <c r="BA1570" s="31"/>
      <c r="BB1570" s="33"/>
      <c r="BC1570" s="33"/>
      <c r="BD1570" s="217"/>
      <c r="BE1570" s="33"/>
      <c r="BF1570" s="218"/>
      <c r="BG1570" s="218"/>
    </row>
    <row r="1571" spans="1:61" ht="12.25" customHeight="1" x14ac:dyDescent="0.2">
      <c r="A1571" s="2">
        <v>288</v>
      </c>
      <c r="B1571" s="7"/>
      <c r="C1571" s="7">
        <v>1</v>
      </c>
      <c r="D1571" s="7" t="s">
        <v>933</v>
      </c>
      <c r="E1571" s="293" t="s">
        <v>934</v>
      </c>
      <c r="F1571" s="20"/>
      <c r="G1571" s="20" t="s">
        <v>4229</v>
      </c>
      <c r="H1571" s="20"/>
      <c r="I1571" s="99"/>
      <c r="L1571" s="683" t="s">
        <v>205</v>
      </c>
      <c r="M1571" s="153"/>
      <c r="R1571" s="20">
        <v>1</v>
      </c>
      <c r="S1571" s="3"/>
      <c r="U1571" s="99">
        <v>1</v>
      </c>
      <c r="X1571" s="2">
        <v>1</v>
      </c>
      <c r="Z1571" s="578"/>
      <c r="AE1571" s="577">
        <v>42669</v>
      </c>
      <c r="AF1571" s="99">
        <v>1</v>
      </c>
      <c r="AG1571" s="47" t="s">
        <v>72</v>
      </c>
      <c r="AH1571" s="47"/>
      <c r="AI1571" s="84"/>
      <c r="AJ1571" s="214"/>
      <c r="AK1571" s="64" t="s">
        <v>933</v>
      </c>
      <c r="AL1571" s="214" t="s">
        <v>153</v>
      </c>
      <c r="AM1571" s="214" t="s">
        <v>153</v>
      </c>
      <c r="AN1571" s="214" t="s">
        <v>153</v>
      </c>
      <c r="AO1571" s="214" t="s">
        <v>153</v>
      </c>
      <c r="AP1571" s="214" t="s">
        <v>153</v>
      </c>
      <c r="AQ1571" s="214" t="s">
        <v>153</v>
      </c>
      <c r="AR1571" s="214" t="s">
        <v>153</v>
      </c>
      <c r="AS1571" s="214" t="s">
        <v>153</v>
      </c>
      <c r="AT1571" s="214" t="s">
        <v>153</v>
      </c>
      <c r="AU1571" s="214" t="s">
        <v>153</v>
      </c>
      <c r="AV1571" s="214" t="s">
        <v>153</v>
      </c>
      <c r="AW1571" s="214" t="s">
        <v>153</v>
      </c>
      <c r="AX1571" s="214" t="s">
        <v>153</v>
      </c>
      <c r="AY1571" s="31"/>
      <c r="AZ1571" s="31"/>
      <c r="BA1571" s="31"/>
      <c r="BB1571" s="33"/>
      <c r="BC1571" s="33"/>
      <c r="BD1571" s="217"/>
      <c r="BE1571" s="33"/>
      <c r="BF1571" s="218"/>
      <c r="BG1571" s="218"/>
    </row>
    <row r="1572" spans="1:61" ht="12.25" customHeight="1" x14ac:dyDescent="0.2">
      <c r="A1572" s="2">
        <v>258</v>
      </c>
      <c r="B1572" s="7"/>
      <c r="C1572" s="7">
        <v>1</v>
      </c>
      <c r="D1572" s="7" t="s">
        <v>850</v>
      </c>
      <c r="E1572" s="84" t="s">
        <v>851</v>
      </c>
      <c r="F1572" s="20"/>
      <c r="G1572" s="20" t="s">
        <v>4229</v>
      </c>
      <c r="H1572" s="20"/>
      <c r="I1572" s="99"/>
      <c r="L1572" s="945" t="s">
        <v>852</v>
      </c>
      <c r="M1572" s="153"/>
      <c r="R1572" s="20">
        <v>2</v>
      </c>
      <c r="S1572" s="3"/>
      <c r="U1572" s="99">
        <v>1</v>
      </c>
      <c r="X1572" s="2">
        <v>1</v>
      </c>
      <c r="Z1572" s="578"/>
      <c r="AE1572" s="578">
        <v>41820</v>
      </c>
      <c r="AF1572" s="99">
        <v>1</v>
      </c>
      <c r="AG1572" s="47" t="s">
        <v>72</v>
      </c>
      <c r="AH1572" s="47"/>
      <c r="AI1572" s="84"/>
      <c r="AJ1572" s="214"/>
      <c r="AK1572" s="64" t="s">
        <v>850</v>
      </c>
      <c r="AL1572" s="214" t="s">
        <v>153</v>
      </c>
      <c r="AM1572" s="214" t="s">
        <v>153</v>
      </c>
      <c r="AN1572" s="214" t="s">
        <v>153</v>
      </c>
      <c r="AO1572" s="214" t="s">
        <v>153</v>
      </c>
      <c r="AP1572" s="214" t="s">
        <v>153</v>
      </c>
      <c r="AQ1572" s="214" t="s">
        <v>153</v>
      </c>
      <c r="AR1572" s="214" t="s">
        <v>153</v>
      </c>
      <c r="AS1572" s="214" t="s">
        <v>153</v>
      </c>
      <c r="AT1572" s="214" t="s">
        <v>153</v>
      </c>
      <c r="AU1572" s="214" t="s">
        <v>153</v>
      </c>
      <c r="AV1572" s="214" t="s">
        <v>153</v>
      </c>
      <c r="AW1572" s="214" t="s">
        <v>153</v>
      </c>
      <c r="AX1572" s="214" t="s">
        <v>153</v>
      </c>
      <c r="AY1572" s="31"/>
      <c r="AZ1572" s="31"/>
      <c r="BA1572" s="31"/>
      <c r="BB1572" s="33"/>
      <c r="BC1572" s="33"/>
      <c r="BD1572" s="217"/>
      <c r="BE1572" s="33"/>
      <c r="BF1572" s="218"/>
      <c r="BG1572" s="218"/>
      <c r="BH1572" s="3" t="str">
        <f>AY1572&amp;" - "&amp;BA1572&amp;" - "&amp;BC1572&amp;" - "&amp;BF1572</f>
        <v xml:space="preserve"> -  -  - </v>
      </c>
      <c r="BI1572" s="3" t="s">
        <v>63</v>
      </c>
    </row>
    <row r="1573" spans="1:61" ht="12.25" customHeight="1" x14ac:dyDescent="0.2">
      <c r="A1573" s="2">
        <v>85</v>
      </c>
      <c r="C1573" s="7">
        <v>1</v>
      </c>
      <c r="D1573" s="7" t="s">
        <v>284</v>
      </c>
      <c r="E1573" s="36" t="s">
        <v>285</v>
      </c>
      <c r="F1573" s="2" t="s">
        <v>172</v>
      </c>
      <c r="G1573" s="20" t="s">
        <v>4229</v>
      </c>
      <c r="H1573" s="20"/>
      <c r="I1573" s="2" t="s">
        <v>286</v>
      </c>
      <c r="J1573" s="2">
        <v>31</v>
      </c>
      <c r="K1573" s="2" t="s">
        <v>56</v>
      </c>
      <c r="L1573" s="681"/>
      <c r="M1573" s="2" t="s">
        <v>287</v>
      </c>
      <c r="N1573" s="99"/>
      <c r="P1573" s="59">
        <v>1</v>
      </c>
      <c r="Q1573" s="99"/>
      <c r="R1573" s="99">
        <v>0</v>
      </c>
      <c r="S1573" s="99"/>
      <c r="T1573" s="99"/>
      <c r="U1573" s="99"/>
      <c r="V1573" s="99"/>
      <c r="W1573" s="99"/>
      <c r="X1573" s="99"/>
      <c r="Y1573" s="99">
        <v>1</v>
      </c>
      <c r="Z1573" s="577">
        <v>40094</v>
      </c>
      <c r="AA1573" s="577">
        <v>40098</v>
      </c>
      <c r="AB1573" s="99"/>
      <c r="AC1573" s="99"/>
      <c r="AD1573" s="577"/>
      <c r="AE1573" s="99">
        <v>1</v>
      </c>
      <c r="AF1573" s="99"/>
      <c r="AG1573" s="47" t="s">
        <v>57</v>
      </c>
      <c r="AH1573" s="47"/>
      <c r="AI1573" s="84"/>
      <c r="AJ1573" s="214">
        <v>43556</v>
      </c>
      <c r="AK1573" s="64" t="s">
        <v>284</v>
      </c>
      <c r="AL1573" s="215">
        <v>0</v>
      </c>
      <c r="AM1573" s="145">
        <v>1</v>
      </c>
      <c r="AN1573" s="145">
        <v>1</v>
      </c>
      <c r="AO1573" s="145">
        <v>1</v>
      </c>
      <c r="AP1573" s="145">
        <v>0</v>
      </c>
      <c r="AQ1573" s="145">
        <v>1</v>
      </c>
      <c r="AR1573" s="216">
        <v>1</v>
      </c>
      <c r="AS1573" s="216">
        <v>1</v>
      </c>
      <c r="AT1573" s="216">
        <v>1</v>
      </c>
      <c r="AU1573" s="61">
        <v>1</v>
      </c>
      <c r="AV1573" s="216" t="s">
        <v>59</v>
      </c>
      <c r="AW1573" s="216" t="s">
        <v>59</v>
      </c>
      <c r="AX1573" s="216"/>
      <c r="AY1573" s="31"/>
      <c r="AZ1573" s="31"/>
      <c r="BA1573" s="31"/>
      <c r="BB1573" s="33"/>
      <c r="BC1573" s="33"/>
      <c r="BD1573" s="217"/>
      <c r="BE1573" s="33"/>
      <c r="BF1573" s="218"/>
      <c r="BG1573" s="218"/>
      <c r="BH1573" s="3" t="str">
        <f>AY1573&amp;" - "&amp;BA1573&amp;" - "&amp;BC1573&amp;" - "&amp;BF1573</f>
        <v xml:space="preserve"> -  -  - </v>
      </c>
      <c r="BI1573" s="3" t="s">
        <v>288</v>
      </c>
    </row>
    <row r="1574" spans="1:61" ht="12.25" customHeight="1" x14ac:dyDescent="0.2">
      <c r="A1574" s="2">
        <v>124</v>
      </c>
      <c r="C1574" s="7">
        <v>1</v>
      </c>
      <c r="D1574" s="7" t="s">
        <v>419</v>
      </c>
      <c r="E1574" s="84" t="s">
        <v>420</v>
      </c>
      <c r="F1574" s="2" t="s">
        <v>172</v>
      </c>
      <c r="G1574" s="20" t="s">
        <v>4229</v>
      </c>
      <c r="H1574" s="20"/>
      <c r="J1574" s="2">
        <v>1</v>
      </c>
      <c r="K1574" s="36"/>
      <c r="L1574" s="681"/>
      <c r="P1574" s="59">
        <v>1</v>
      </c>
      <c r="R1574" s="20">
        <v>1</v>
      </c>
      <c r="U1574" s="2">
        <v>1</v>
      </c>
      <c r="Y1574" s="2">
        <v>1</v>
      </c>
      <c r="Z1574" s="577">
        <v>40115</v>
      </c>
      <c r="AA1574" s="577">
        <v>40119</v>
      </c>
      <c r="AB1574" s="99"/>
      <c r="AC1574" s="99"/>
      <c r="AD1574" s="577"/>
      <c r="AE1574" s="99">
        <v>1</v>
      </c>
      <c r="AF1574" s="99"/>
      <c r="AG1574" s="47" t="s">
        <v>57</v>
      </c>
      <c r="AH1574" s="47"/>
      <c r="AI1574" s="84"/>
      <c r="AJ1574" s="214">
        <v>43617</v>
      </c>
      <c r="AK1574" s="64" t="str">
        <f>D1574</f>
        <v>OTI/0050</v>
      </c>
      <c r="AL1574" s="215">
        <v>0</v>
      </c>
      <c r="AM1574" s="145">
        <v>1</v>
      </c>
      <c r="AN1574" s="145">
        <v>1</v>
      </c>
      <c r="AO1574" s="145">
        <v>1</v>
      </c>
      <c r="AP1574" s="145">
        <v>1</v>
      </c>
      <c r="AQ1574" s="145">
        <v>1</v>
      </c>
      <c r="AR1574" s="216" t="s">
        <v>59</v>
      </c>
      <c r="AS1574" s="216" t="s">
        <v>59</v>
      </c>
      <c r="AT1574" s="216">
        <v>1</v>
      </c>
      <c r="AU1574" s="61">
        <v>1</v>
      </c>
      <c r="AV1574" s="216" t="s">
        <v>59</v>
      </c>
      <c r="AW1574" s="216">
        <v>0</v>
      </c>
      <c r="AX1574" s="216"/>
      <c r="AY1574" s="31"/>
      <c r="AZ1574" s="31"/>
      <c r="BA1574" s="31"/>
      <c r="BB1574" s="33"/>
      <c r="BC1574" s="33"/>
      <c r="BD1574" s="217"/>
      <c r="BE1574" s="33"/>
      <c r="BF1574" s="218"/>
      <c r="BG1574" s="218"/>
      <c r="BH1574" s="3" t="str">
        <f>AY1574&amp;" - "&amp;BA1574&amp;" - "&amp;BC1574&amp;" - "&amp;BF1574</f>
        <v xml:space="preserve"> -  -  - </v>
      </c>
      <c r="BI1574" s="3" t="s">
        <v>421</v>
      </c>
    </row>
    <row r="1575" spans="1:61" ht="12.25" customHeight="1" x14ac:dyDescent="0.2">
      <c r="A1575" s="2">
        <v>265</v>
      </c>
      <c r="B1575" s="7"/>
      <c r="C1575" s="7">
        <v>1</v>
      </c>
      <c r="D1575" s="7" t="s">
        <v>871</v>
      </c>
      <c r="E1575" s="84" t="s">
        <v>872</v>
      </c>
      <c r="F1575" s="20"/>
      <c r="G1575" s="20" t="s">
        <v>4229</v>
      </c>
      <c r="H1575" s="20"/>
      <c r="I1575" s="99"/>
      <c r="L1575" s="690" t="s">
        <v>873</v>
      </c>
      <c r="M1575" s="153"/>
      <c r="R1575" s="20">
        <v>1</v>
      </c>
      <c r="S1575" s="3"/>
      <c r="U1575" s="99">
        <v>1</v>
      </c>
      <c r="Z1575" s="578"/>
      <c r="AE1575" s="578">
        <v>42069</v>
      </c>
      <c r="AF1575" s="99">
        <v>1</v>
      </c>
      <c r="AG1575" s="47" t="s">
        <v>72</v>
      </c>
      <c r="AH1575" s="47"/>
      <c r="AI1575" s="84"/>
      <c r="AJ1575" s="214"/>
      <c r="AK1575" s="64" t="s">
        <v>871</v>
      </c>
      <c r="AL1575" s="214" t="s">
        <v>153</v>
      </c>
      <c r="AM1575" s="214" t="s">
        <v>153</v>
      </c>
      <c r="AN1575" s="214" t="s">
        <v>153</v>
      </c>
      <c r="AO1575" s="214" t="s">
        <v>153</v>
      </c>
      <c r="AP1575" s="214" t="s">
        <v>153</v>
      </c>
      <c r="AQ1575" s="214" t="s">
        <v>153</v>
      </c>
      <c r="AR1575" s="214" t="s">
        <v>153</v>
      </c>
      <c r="AS1575" s="214" t="s">
        <v>153</v>
      </c>
      <c r="AT1575" s="214" t="s">
        <v>153</v>
      </c>
      <c r="AU1575" s="214" t="s">
        <v>153</v>
      </c>
      <c r="AV1575" s="214" t="s">
        <v>153</v>
      </c>
      <c r="AW1575" s="214" t="s">
        <v>153</v>
      </c>
      <c r="AX1575" s="214" t="s">
        <v>153</v>
      </c>
      <c r="AY1575" s="31"/>
      <c r="AZ1575" s="31"/>
      <c r="BA1575" s="31"/>
      <c r="BB1575" s="33"/>
      <c r="BC1575" s="33"/>
      <c r="BD1575" s="217"/>
      <c r="BE1575" s="33"/>
      <c r="BF1575" s="218"/>
      <c r="BG1575" s="218"/>
    </row>
    <row r="1576" spans="1:61" ht="12.25" customHeight="1" x14ac:dyDescent="0.2">
      <c r="A1576" s="2">
        <v>186</v>
      </c>
      <c r="B1576" s="7"/>
      <c r="C1576" s="7">
        <v>1</v>
      </c>
      <c r="D1576" s="7" t="s">
        <v>621</v>
      </c>
      <c r="E1576" s="17" t="s">
        <v>622</v>
      </c>
      <c r="F1576" s="2" t="s">
        <v>172</v>
      </c>
      <c r="G1576" s="20" t="s">
        <v>4229</v>
      </c>
      <c r="H1576" s="20"/>
      <c r="J1576" s="2">
        <v>8</v>
      </c>
      <c r="L1576" s="945" t="s">
        <v>623</v>
      </c>
      <c r="M1576" s="36"/>
      <c r="R1576" s="2">
        <v>0</v>
      </c>
      <c r="S1576" s="3"/>
      <c r="T1576" s="2">
        <v>1</v>
      </c>
      <c r="Y1576" s="2">
        <v>1</v>
      </c>
      <c r="Z1576" s="578">
        <v>43392</v>
      </c>
      <c r="AA1576" s="578">
        <v>43396</v>
      </c>
      <c r="AE1576" s="99">
        <v>1</v>
      </c>
      <c r="AF1576" s="99"/>
      <c r="AG1576" s="47" t="s">
        <v>147</v>
      </c>
      <c r="AH1576" s="47"/>
      <c r="AI1576" s="84"/>
      <c r="AJ1576" s="214">
        <v>43556</v>
      </c>
      <c r="AK1576" s="64" t="s">
        <v>621</v>
      </c>
      <c r="AL1576" s="215">
        <v>0</v>
      </c>
      <c r="AM1576" s="145">
        <v>1</v>
      </c>
      <c r="AN1576" s="145">
        <v>1</v>
      </c>
      <c r="AO1576" s="145">
        <v>1</v>
      </c>
      <c r="AP1576" s="145">
        <v>0</v>
      </c>
      <c r="AQ1576" s="145">
        <v>1</v>
      </c>
      <c r="AR1576" s="216">
        <v>1</v>
      </c>
      <c r="AS1576" s="216">
        <v>1</v>
      </c>
      <c r="AT1576" s="216">
        <v>1</v>
      </c>
      <c r="AU1576" s="61">
        <v>1</v>
      </c>
      <c r="AV1576" s="216">
        <v>0</v>
      </c>
      <c r="AW1576" s="61" t="s">
        <v>59</v>
      </c>
      <c r="AX1576" s="216">
        <v>0</v>
      </c>
      <c r="AY1576" s="31"/>
      <c r="AZ1576" s="31"/>
      <c r="BA1576" s="31"/>
      <c r="BB1576" s="33"/>
      <c r="BC1576" s="33"/>
      <c r="BD1576" s="217"/>
      <c r="BE1576" s="33"/>
      <c r="BF1576" s="218"/>
      <c r="BG1576" s="218"/>
      <c r="BH1576" s="3" t="str">
        <f>AY1576&amp;" - "&amp;BA1576&amp;" - "&amp;BC1576&amp;" - "&amp;BF1576</f>
        <v xml:space="preserve"> -  -  - </v>
      </c>
      <c r="BI1576" s="3" t="s">
        <v>624</v>
      </c>
    </row>
    <row r="1577" spans="1:61" ht="12.25" customHeight="1" x14ac:dyDescent="0.2">
      <c r="A1577" s="2">
        <v>262</v>
      </c>
      <c r="B1577" s="7"/>
      <c r="C1577" s="7">
        <v>1</v>
      </c>
      <c r="D1577" s="7" t="s">
        <v>862</v>
      </c>
      <c r="E1577" s="84" t="s">
        <v>863</v>
      </c>
      <c r="F1577" s="20"/>
      <c r="G1577" s="20" t="s">
        <v>4229</v>
      </c>
      <c r="H1577" s="20"/>
      <c r="I1577" s="99"/>
      <c r="L1577" s="891" t="s">
        <v>864</v>
      </c>
      <c r="M1577" s="153"/>
      <c r="R1577" s="20">
        <v>1</v>
      </c>
      <c r="S1577" s="3"/>
      <c r="U1577" s="99">
        <v>1</v>
      </c>
      <c r="Z1577" s="578"/>
      <c r="AE1577" s="578">
        <v>42047</v>
      </c>
      <c r="AF1577" s="99">
        <v>1</v>
      </c>
      <c r="AG1577" s="47" t="s">
        <v>72</v>
      </c>
      <c r="AH1577" s="47"/>
      <c r="AI1577" s="84"/>
      <c r="AJ1577" s="214"/>
      <c r="AK1577" s="64" t="s">
        <v>862</v>
      </c>
      <c r="AL1577" s="214" t="s">
        <v>153</v>
      </c>
      <c r="AM1577" s="214" t="s">
        <v>153</v>
      </c>
      <c r="AN1577" s="214" t="s">
        <v>153</v>
      </c>
      <c r="AO1577" s="214" t="s">
        <v>153</v>
      </c>
      <c r="AP1577" s="214" t="s">
        <v>153</v>
      </c>
      <c r="AQ1577" s="214" t="s">
        <v>153</v>
      </c>
      <c r="AR1577" s="214" t="s">
        <v>153</v>
      </c>
      <c r="AS1577" s="214" t="s">
        <v>153</v>
      </c>
      <c r="AT1577" s="214" t="s">
        <v>153</v>
      </c>
      <c r="AU1577" s="214" t="s">
        <v>153</v>
      </c>
      <c r="AV1577" s="214" t="s">
        <v>153</v>
      </c>
      <c r="AW1577" s="214" t="s">
        <v>153</v>
      </c>
      <c r="AX1577" s="214" t="s">
        <v>153</v>
      </c>
      <c r="AY1577" s="31"/>
      <c r="AZ1577" s="31"/>
      <c r="BA1577" s="31"/>
      <c r="BB1577" s="33"/>
      <c r="BC1577" s="33"/>
      <c r="BD1577" s="217"/>
      <c r="BE1577" s="33"/>
      <c r="BF1577" s="218"/>
      <c r="BG1577" s="218"/>
    </row>
    <row r="1578" spans="1:61" ht="12.25" customHeight="1" x14ac:dyDescent="0.2">
      <c r="A1578" s="2">
        <v>280</v>
      </c>
      <c r="B1578" s="7"/>
      <c r="C1578" s="7">
        <v>1</v>
      </c>
      <c r="D1578" s="7" t="s">
        <v>916</v>
      </c>
      <c r="E1578" s="293" t="s">
        <v>917</v>
      </c>
      <c r="F1578" s="20"/>
      <c r="G1578" s="20" t="s">
        <v>4229</v>
      </c>
      <c r="H1578" s="20"/>
      <c r="I1578" s="99"/>
      <c r="L1578" s="153" t="s">
        <v>918</v>
      </c>
      <c r="M1578" s="153"/>
      <c r="R1578" s="20">
        <v>1</v>
      </c>
      <c r="S1578" s="3"/>
      <c r="U1578" s="99">
        <v>1</v>
      </c>
      <c r="X1578" s="2">
        <v>1</v>
      </c>
      <c r="Z1578" s="578"/>
      <c r="AE1578" s="578">
        <v>42508</v>
      </c>
      <c r="AF1578" s="99">
        <v>1</v>
      </c>
      <c r="AG1578" s="47" t="s">
        <v>72</v>
      </c>
      <c r="AH1578" s="47"/>
      <c r="AI1578" s="84"/>
      <c r="AJ1578" s="214"/>
      <c r="AK1578" s="64" t="s">
        <v>916</v>
      </c>
      <c r="AL1578" s="214" t="s">
        <v>153</v>
      </c>
      <c r="AM1578" s="214" t="s">
        <v>153</v>
      </c>
      <c r="AN1578" s="214" t="s">
        <v>153</v>
      </c>
      <c r="AO1578" s="214" t="s">
        <v>153</v>
      </c>
      <c r="AP1578" s="214" t="s">
        <v>153</v>
      </c>
      <c r="AQ1578" s="214" t="s">
        <v>153</v>
      </c>
      <c r="AR1578" s="214" t="s">
        <v>153</v>
      </c>
      <c r="AS1578" s="214" t="s">
        <v>153</v>
      </c>
      <c r="AT1578" s="214" t="s">
        <v>153</v>
      </c>
      <c r="AU1578" s="214" t="s">
        <v>153</v>
      </c>
      <c r="AV1578" s="214" t="s">
        <v>153</v>
      </c>
      <c r="AW1578" s="214" t="s">
        <v>153</v>
      </c>
      <c r="AX1578" s="214" t="s">
        <v>153</v>
      </c>
      <c r="AY1578" s="31"/>
      <c r="AZ1578" s="31"/>
      <c r="BA1578" s="31"/>
      <c r="BB1578" s="33"/>
      <c r="BC1578" s="33"/>
      <c r="BD1578" s="217"/>
      <c r="BE1578" s="33"/>
      <c r="BF1578" s="218"/>
      <c r="BG1578" s="218"/>
    </row>
    <row r="1579" spans="1:61" ht="12.25" customHeight="1" x14ac:dyDescent="0.2">
      <c r="A1579" s="2">
        <v>111</v>
      </c>
      <c r="B1579" s="681"/>
      <c r="C1579" s="7">
        <v>1</v>
      </c>
      <c r="D1579" s="7" t="s">
        <v>376</v>
      </c>
      <c r="E1579" s="36" t="s">
        <v>377</v>
      </c>
      <c r="F1579" s="2" t="s">
        <v>172</v>
      </c>
      <c r="G1579" s="20" t="s">
        <v>4229</v>
      </c>
      <c r="H1579" s="20"/>
      <c r="I1579" s="2" t="s">
        <v>55</v>
      </c>
      <c r="J1579" s="2">
        <v>1</v>
      </c>
      <c r="K1579" s="2" t="s">
        <v>56</v>
      </c>
      <c r="L1579" s="945" t="s">
        <v>323</v>
      </c>
      <c r="M1579" s="36"/>
      <c r="N1579" s="99"/>
      <c r="P1579" s="59">
        <v>1</v>
      </c>
      <c r="Q1579" s="99"/>
      <c r="R1579" s="20">
        <v>1</v>
      </c>
      <c r="S1579" s="99"/>
      <c r="T1579" s="99"/>
      <c r="U1579" s="99">
        <v>1</v>
      </c>
      <c r="V1579" s="99"/>
      <c r="W1579" s="99"/>
      <c r="X1579" s="99"/>
      <c r="Y1579" s="99">
        <v>1</v>
      </c>
      <c r="Z1579" s="577">
        <v>40115</v>
      </c>
      <c r="AA1579" s="577">
        <v>40119</v>
      </c>
      <c r="AB1579" s="99"/>
      <c r="AC1579" s="99"/>
      <c r="AD1579" s="577"/>
      <c r="AE1579" s="99">
        <v>1</v>
      </c>
      <c r="AF1579" s="99"/>
      <c r="AG1579" s="47" t="s">
        <v>57</v>
      </c>
      <c r="AH1579" s="47"/>
      <c r="AI1579" s="84"/>
      <c r="AJ1579" s="214">
        <v>43617</v>
      </c>
      <c r="AK1579" s="64" t="str">
        <f>D1579</f>
        <v>OTI/0037</v>
      </c>
      <c r="AL1579" s="215">
        <v>0</v>
      </c>
      <c r="AM1579" s="145">
        <v>1</v>
      </c>
      <c r="AN1579" s="145">
        <v>1</v>
      </c>
      <c r="AO1579" s="145">
        <v>1</v>
      </c>
      <c r="AP1579" s="145">
        <v>0</v>
      </c>
      <c r="AQ1579" s="145">
        <v>1</v>
      </c>
      <c r="AR1579" s="216" t="s">
        <v>59</v>
      </c>
      <c r="AS1579" s="216" t="s">
        <v>59</v>
      </c>
      <c r="AT1579" s="216">
        <v>1</v>
      </c>
      <c r="AU1579" s="61">
        <v>1</v>
      </c>
      <c r="AV1579" s="216" t="s">
        <v>59</v>
      </c>
      <c r="AW1579" s="216">
        <v>1</v>
      </c>
      <c r="AX1579" s="216"/>
      <c r="AY1579" s="31"/>
      <c r="AZ1579" s="31"/>
      <c r="BA1579" s="31"/>
      <c r="BB1579" s="33"/>
      <c r="BC1579" s="33"/>
      <c r="BD1579" s="217"/>
      <c r="BE1579" s="33"/>
      <c r="BF1579" s="218"/>
      <c r="BG1579" s="218"/>
      <c r="BH1579" s="3" t="str">
        <f>AY1579&amp;" - "&amp;BA1579&amp;" - "&amp;BC1579&amp;" - "&amp;BF1579</f>
        <v xml:space="preserve"> -  -  - </v>
      </c>
      <c r="BI1579" s="3" t="s">
        <v>378</v>
      </c>
    </row>
    <row r="1580" spans="1:61" ht="12.25" customHeight="1" x14ac:dyDescent="0.2">
      <c r="A1580" s="2">
        <v>112</v>
      </c>
      <c r="B1580" s="681"/>
      <c r="C1580" s="7">
        <v>1</v>
      </c>
      <c r="D1580" s="7" t="s">
        <v>379</v>
      </c>
      <c r="E1580" s="36" t="s">
        <v>380</v>
      </c>
      <c r="F1580" s="2" t="s">
        <v>172</v>
      </c>
      <c r="G1580" s="20" t="s">
        <v>4229</v>
      </c>
      <c r="H1580" s="20"/>
      <c r="I1580" s="2" t="s">
        <v>55</v>
      </c>
      <c r="J1580" s="2">
        <v>1</v>
      </c>
      <c r="K1580" s="2" t="s">
        <v>56</v>
      </c>
      <c r="L1580" s="945" t="s">
        <v>323</v>
      </c>
      <c r="M1580" s="36"/>
      <c r="N1580" s="99"/>
      <c r="P1580" s="59">
        <v>1</v>
      </c>
      <c r="Q1580" s="99"/>
      <c r="R1580" s="20">
        <v>1</v>
      </c>
      <c r="S1580" s="99"/>
      <c r="T1580" s="99"/>
      <c r="U1580" s="99">
        <v>1</v>
      </c>
      <c r="V1580" s="99"/>
      <c r="W1580" s="99"/>
      <c r="X1580" s="99"/>
      <c r="Y1580" s="99">
        <v>1</v>
      </c>
      <c r="Z1580" s="577">
        <v>40115</v>
      </c>
      <c r="AA1580" s="577">
        <v>40119</v>
      </c>
      <c r="AB1580" s="99"/>
      <c r="AC1580" s="99"/>
      <c r="AD1580" s="577"/>
      <c r="AE1580" s="99">
        <v>1</v>
      </c>
      <c r="AF1580" s="99"/>
      <c r="AG1580" s="47" t="s">
        <v>57</v>
      </c>
      <c r="AH1580" s="47"/>
      <c r="AI1580" s="84"/>
      <c r="AJ1580" s="214">
        <v>43617</v>
      </c>
      <c r="AK1580" s="64" t="str">
        <f>D1580</f>
        <v>OTI/0038</v>
      </c>
      <c r="AL1580" s="215">
        <v>0</v>
      </c>
      <c r="AM1580" s="145">
        <v>1</v>
      </c>
      <c r="AN1580" s="145">
        <v>1</v>
      </c>
      <c r="AO1580" s="145">
        <v>1</v>
      </c>
      <c r="AP1580" s="145">
        <v>0</v>
      </c>
      <c r="AQ1580" s="145">
        <v>1</v>
      </c>
      <c r="AR1580" s="216" t="s">
        <v>59</v>
      </c>
      <c r="AS1580" s="216" t="s">
        <v>59</v>
      </c>
      <c r="AT1580" s="216">
        <v>1</v>
      </c>
      <c r="AU1580" s="61">
        <v>1</v>
      </c>
      <c r="AV1580" s="216" t="s">
        <v>59</v>
      </c>
      <c r="AW1580" s="216">
        <v>1</v>
      </c>
      <c r="AX1580" s="216"/>
      <c r="AY1580" s="31"/>
      <c r="AZ1580" s="31"/>
      <c r="BA1580" s="31"/>
      <c r="BB1580" s="33"/>
      <c r="BC1580" s="33"/>
      <c r="BD1580" s="217"/>
      <c r="BE1580" s="33"/>
      <c r="BF1580" s="218"/>
      <c r="BG1580" s="218"/>
      <c r="BH1580" s="3" t="str">
        <f>AY1580&amp;" - "&amp;BA1580&amp;" - "&amp;BC1580&amp;" - "&amp;BF1580</f>
        <v xml:space="preserve"> -  -  - </v>
      </c>
      <c r="BI1580" s="3" t="s">
        <v>381</v>
      </c>
    </row>
    <row r="1581" spans="1:61" ht="12.25" customHeight="1" x14ac:dyDescent="0.2">
      <c r="A1581" s="2">
        <v>390</v>
      </c>
      <c r="B1581" s="594" t="s">
        <v>1072</v>
      </c>
      <c r="C1581" s="594">
        <v>1</v>
      </c>
      <c r="D1581" s="594" t="s">
        <v>1157</v>
      </c>
      <c r="E1581" s="364" t="s">
        <v>1158</v>
      </c>
      <c r="F1581" s="596"/>
      <c r="G1581" s="20" t="s">
        <v>4229</v>
      </c>
      <c r="H1581" s="596"/>
      <c r="I1581" s="598"/>
      <c r="J1581" s="599">
        <v>64</v>
      </c>
      <c r="K1581" s="600"/>
      <c r="L1581" s="688" t="s">
        <v>1159</v>
      </c>
      <c r="M1581" s="153"/>
      <c r="O1581" s="2">
        <v>1</v>
      </c>
      <c r="S1581" s="3"/>
      <c r="Z1581" s="578"/>
      <c r="AE1581" s="578"/>
      <c r="AF1581" s="99"/>
      <c r="AG1581" s="17"/>
      <c r="AH1581" s="17"/>
      <c r="AI1581" s="84"/>
      <c r="AJ1581" s="33"/>
      <c r="AK1581" s="64"/>
      <c r="AL1581" s="215"/>
      <c r="AM1581" s="215"/>
      <c r="AN1581" s="215"/>
      <c r="AO1581" s="215"/>
      <c r="AP1581" s="215"/>
      <c r="AQ1581" s="215"/>
      <c r="AR1581" s="215"/>
      <c r="AS1581" s="215"/>
      <c r="AT1581" s="215"/>
      <c r="AU1581" s="215"/>
      <c r="AV1581" s="215"/>
      <c r="AW1581" s="215"/>
      <c r="AX1581" s="215"/>
      <c r="AY1581" s="31"/>
      <c r="AZ1581" s="31"/>
      <c r="BA1581" s="31"/>
      <c r="BB1581" s="33"/>
      <c r="BC1581" s="33"/>
      <c r="BD1581" s="217"/>
      <c r="BE1581" s="33"/>
      <c r="BF1581" s="218"/>
      <c r="BG1581" s="218"/>
    </row>
    <row r="1582" spans="1:61" x14ac:dyDescent="0.2">
      <c r="A1582" s="664"/>
      <c r="B1582" s="664"/>
      <c r="C1582" s="664"/>
    </row>
    <row r="1587" spans="1:59" ht="12.25" customHeight="1" x14ac:dyDescent="0.2">
      <c r="A1587" s="385"/>
      <c r="B1587" s="385"/>
      <c r="E1587" s="296"/>
      <c r="F1587" s="20"/>
      <c r="G1587" s="20"/>
      <c r="H1587" s="20"/>
      <c r="I1587" s="20"/>
      <c r="J1587" s="20"/>
      <c r="K1587" s="84"/>
      <c r="L1587" s="238"/>
      <c r="M1587" s="238"/>
      <c r="N1587" s="20"/>
      <c r="O1587" s="20"/>
      <c r="P1587" s="20"/>
      <c r="Q1587" s="20"/>
      <c r="R1587" s="20"/>
      <c r="S1587" s="20"/>
      <c r="T1587" s="20"/>
      <c r="U1587" s="20"/>
      <c r="V1587" s="20"/>
      <c r="W1587" s="20"/>
      <c r="X1587" s="20"/>
      <c r="Y1587" s="20"/>
      <c r="Z1587" s="579"/>
      <c r="AA1587" s="579"/>
      <c r="AB1587" s="20"/>
      <c r="AC1587" s="20"/>
      <c r="AD1587" s="20"/>
      <c r="AE1587" s="579"/>
      <c r="AF1587" s="20"/>
      <c r="AG1587" s="17"/>
      <c r="AH1587" s="17"/>
      <c r="AJ1587" s="20"/>
      <c r="AK1587" s="20"/>
      <c r="AL1587" s="20"/>
      <c r="AM1587" s="20"/>
      <c r="AN1587" s="20"/>
      <c r="AO1587" s="20"/>
      <c r="AP1587" s="20"/>
      <c r="AQ1587" s="20"/>
      <c r="AR1587" s="20"/>
      <c r="AS1587" s="20"/>
      <c r="AT1587" s="20"/>
      <c r="AU1587" s="20"/>
      <c r="AV1587" s="20"/>
      <c r="AW1587" s="20"/>
      <c r="AX1587" s="20"/>
      <c r="BB1587" s="2"/>
      <c r="BC1587" s="2"/>
      <c r="BD1587" s="291"/>
      <c r="BE1587" s="2"/>
      <c r="BF1587" s="292"/>
      <c r="BG1587" s="292"/>
    </row>
    <row r="1588" spans="1:59" ht="12.25" customHeight="1" thickBot="1" x14ac:dyDescent="0.25">
      <c r="A1588" s="385"/>
      <c r="B1588" s="385"/>
      <c r="E1588" s="296"/>
      <c r="F1588" s="20"/>
      <c r="G1588" s="20"/>
      <c r="H1588" s="20"/>
      <c r="I1588" s="20"/>
      <c r="J1588" s="20"/>
      <c r="K1588" s="84"/>
      <c r="L1588" s="238"/>
      <c r="M1588" s="238"/>
      <c r="N1588" s="20"/>
      <c r="O1588" s="20"/>
      <c r="P1588" s="20"/>
      <c r="Q1588" s="20"/>
      <c r="R1588" s="20"/>
      <c r="S1588" s="20"/>
      <c r="T1588" s="20"/>
      <c r="U1588" s="20"/>
      <c r="V1588" s="20"/>
      <c r="W1588" s="20"/>
      <c r="X1588" s="20"/>
      <c r="Y1588" s="20"/>
      <c r="Z1588" s="579"/>
      <c r="AA1588" s="579"/>
      <c r="AB1588" s="20"/>
      <c r="AC1588" s="20"/>
      <c r="AD1588" s="20"/>
      <c r="AE1588" s="579"/>
      <c r="AF1588" s="20"/>
      <c r="AG1588" s="17"/>
      <c r="AH1588" s="17"/>
      <c r="AJ1588" s="20"/>
      <c r="AK1588" s="20"/>
      <c r="AL1588" s="20"/>
      <c r="AM1588" s="20"/>
      <c r="AN1588" s="20"/>
      <c r="AO1588" s="20"/>
      <c r="AP1588" s="20"/>
      <c r="AQ1588" s="20"/>
      <c r="AR1588" s="20"/>
      <c r="AS1588" s="20"/>
      <c r="AT1588" s="20"/>
      <c r="AU1588" s="20"/>
      <c r="AV1588" s="20"/>
      <c r="AW1588" s="20"/>
      <c r="AX1588" s="20"/>
      <c r="BB1588" s="2"/>
      <c r="BC1588" s="2"/>
      <c r="BD1588" s="291"/>
      <c r="BE1588" s="2"/>
      <c r="BF1588" s="292"/>
      <c r="BG1588" s="292"/>
    </row>
    <row r="1589" spans="1:59" ht="14.3" thickTop="1" x14ac:dyDescent="0.2">
      <c r="A1589" s="341"/>
      <c r="B1589" s="341" t="s">
        <v>3773</v>
      </c>
      <c r="C1589" s="334"/>
      <c r="D1589" s="334"/>
      <c r="E1589" s="464"/>
      <c r="F1589" s="333"/>
      <c r="G1589" s="333"/>
      <c r="H1589" s="333"/>
      <c r="I1589" s="333"/>
      <c r="J1589" s="333"/>
      <c r="K1589" s="335"/>
      <c r="L1589" s="335"/>
      <c r="M1589" s="326"/>
      <c r="N1589" s="324"/>
      <c r="O1589" s="324"/>
      <c r="P1589" s="324"/>
      <c r="Q1589" s="324"/>
      <c r="R1589" s="324"/>
      <c r="S1589" s="324"/>
      <c r="T1589" s="324"/>
      <c r="U1589" s="324"/>
      <c r="V1589" s="324"/>
      <c r="W1589" s="324"/>
      <c r="X1589" s="324"/>
      <c r="Y1589" s="324"/>
      <c r="Z1589" s="324"/>
      <c r="AA1589" s="324"/>
      <c r="AB1589" s="324"/>
      <c r="AC1589" s="324"/>
      <c r="AD1589" s="324"/>
      <c r="AE1589" s="324"/>
      <c r="AF1589" s="324"/>
      <c r="AG1589" s="336"/>
      <c r="AH1589" s="336"/>
      <c r="AI1589" s="328"/>
      <c r="AJ1589" s="329"/>
      <c r="AK1589" s="329"/>
      <c r="AL1589" s="330"/>
      <c r="AM1589" s="330"/>
      <c r="AN1589" s="330"/>
      <c r="AO1589" s="330"/>
      <c r="AP1589" s="330"/>
      <c r="AQ1589" s="330"/>
      <c r="AR1589" s="330"/>
      <c r="AS1589" s="330"/>
      <c r="AT1589" s="330"/>
      <c r="AU1589" s="330"/>
      <c r="AV1589" s="330"/>
      <c r="AW1589" s="330"/>
      <c r="AX1589" s="330"/>
      <c r="AY1589" s="326"/>
      <c r="AZ1589" s="326"/>
      <c r="BA1589" s="326"/>
      <c r="BB1589" s="324"/>
      <c r="BC1589" s="324"/>
      <c r="BD1589" s="331"/>
      <c r="BE1589" s="324"/>
      <c r="BF1589" s="332"/>
      <c r="BG1589" s="332"/>
    </row>
    <row r="1590" spans="1:59" x14ac:dyDescent="0.2">
      <c r="A1590" s="337"/>
      <c r="B1590" s="337"/>
      <c r="C1590" s="338"/>
      <c r="D1590" s="338"/>
      <c r="E1590" s="465"/>
      <c r="F1590" s="337"/>
      <c r="G1590" s="337"/>
      <c r="H1590" s="337"/>
      <c r="I1590" s="337"/>
      <c r="J1590" s="337"/>
      <c r="K1590" s="339"/>
      <c r="L1590" s="339"/>
      <c r="M1590" s="3"/>
      <c r="AG1590" s="340"/>
      <c r="AH1590" s="340"/>
      <c r="AJ1590" s="323" t="s">
        <v>3774</v>
      </c>
      <c r="AK1590" s="316" t="s">
        <v>3776</v>
      </c>
      <c r="AL1590" s="315">
        <f t="shared" ref="AL1590:AX1590" si="1">SUMIF(AL4:AL1588,1,AL4:AL1588)</f>
        <v>23</v>
      </c>
      <c r="AM1590" s="315">
        <f t="shared" si="1"/>
        <v>747</v>
      </c>
      <c r="AN1590" s="315">
        <f t="shared" si="1"/>
        <v>858</v>
      </c>
      <c r="AO1590" s="315">
        <f t="shared" si="1"/>
        <v>801</v>
      </c>
      <c r="AP1590" s="315">
        <f t="shared" si="1"/>
        <v>766</v>
      </c>
      <c r="AQ1590" s="315">
        <f t="shared" si="1"/>
        <v>859</v>
      </c>
      <c r="AR1590" s="315">
        <f t="shared" si="1"/>
        <v>300</v>
      </c>
      <c r="AS1590" s="315">
        <f t="shared" si="1"/>
        <v>293</v>
      </c>
      <c r="AT1590" s="315">
        <f t="shared" si="1"/>
        <v>676</v>
      </c>
      <c r="AU1590" s="315">
        <f t="shared" si="1"/>
        <v>858</v>
      </c>
      <c r="AV1590" s="315">
        <f t="shared" si="1"/>
        <v>18</v>
      </c>
      <c r="AW1590" s="315">
        <f t="shared" si="1"/>
        <v>502</v>
      </c>
      <c r="AX1590" s="315">
        <f t="shared" si="1"/>
        <v>0</v>
      </c>
      <c r="BB1590" s="2"/>
      <c r="BC1590" s="2"/>
      <c r="BD1590" s="291"/>
      <c r="BE1590" s="2"/>
      <c r="BF1590" s="292"/>
      <c r="BG1590" s="292"/>
    </row>
    <row r="1591" spans="1:59" x14ac:dyDescent="0.2">
      <c r="A1591" s="337"/>
      <c r="B1591" s="337"/>
      <c r="C1591" s="338"/>
      <c r="D1591" s="338"/>
      <c r="E1591" s="465"/>
      <c r="F1591" s="337"/>
      <c r="G1591" s="337"/>
      <c r="H1591" s="337"/>
      <c r="I1591" s="337"/>
      <c r="J1591" s="337"/>
      <c r="K1591" s="339"/>
      <c r="L1591" s="339"/>
      <c r="M1591" s="3"/>
      <c r="AG1591" s="340"/>
      <c r="AH1591" s="340"/>
      <c r="AJ1591" s="2"/>
      <c r="AK1591" s="316" t="s">
        <v>3778</v>
      </c>
      <c r="AL1591" s="315">
        <f t="shared" ref="AL1591:AX1591" si="2">COUNTIF(AL4:AL1588,0)</f>
        <v>861</v>
      </c>
      <c r="AM1591" s="315">
        <f t="shared" si="2"/>
        <v>113</v>
      </c>
      <c r="AN1591" s="315">
        <f t="shared" si="2"/>
        <v>3</v>
      </c>
      <c r="AO1591" s="315">
        <f t="shared" si="2"/>
        <v>60</v>
      </c>
      <c r="AP1591" s="315">
        <f t="shared" si="2"/>
        <v>92</v>
      </c>
      <c r="AQ1591" s="315">
        <f t="shared" si="2"/>
        <v>1</v>
      </c>
      <c r="AR1591" s="315">
        <f t="shared" si="2"/>
        <v>1</v>
      </c>
      <c r="AS1591" s="315">
        <f t="shared" si="2"/>
        <v>1</v>
      </c>
      <c r="AT1591" s="315">
        <f t="shared" si="2"/>
        <v>0</v>
      </c>
      <c r="AU1591" s="315">
        <f t="shared" si="2"/>
        <v>2</v>
      </c>
      <c r="AV1591" s="315">
        <f t="shared" si="2"/>
        <v>78</v>
      </c>
      <c r="AW1591" s="315">
        <f t="shared" si="2"/>
        <v>43</v>
      </c>
      <c r="AX1591" s="315">
        <f t="shared" si="2"/>
        <v>726</v>
      </c>
      <c r="BB1591" s="2"/>
      <c r="BC1591" s="2"/>
      <c r="BD1591" s="291"/>
      <c r="BE1591" s="2"/>
      <c r="BF1591" s="292"/>
      <c r="BG1591" s="292"/>
    </row>
    <row r="1592" spans="1:59" x14ac:dyDescent="0.2">
      <c r="A1592" s="337"/>
      <c r="B1592" s="337"/>
      <c r="C1592" s="338"/>
      <c r="D1592" s="338"/>
      <c r="E1592" s="465"/>
      <c r="F1592" s="337"/>
      <c r="G1592" s="337"/>
      <c r="H1592" s="337"/>
      <c r="I1592" s="337"/>
      <c r="J1592" s="337"/>
      <c r="K1592" s="339"/>
      <c r="L1592" s="339"/>
      <c r="M1592" s="3"/>
      <c r="AG1592" s="340"/>
      <c r="AH1592" s="340"/>
      <c r="AJ1592" s="2"/>
      <c r="AK1592" s="318" t="s">
        <v>3780</v>
      </c>
      <c r="AL1592" s="317">
        <f t="shared" ref="AL1592:AX1592" si="3">COUNTIF(AL4:AL1588,"R")</f>
        <v>0</v>
      </c>
      <c r="AM1592" s="317">
        <f t="shared" si="3"/>
        <v>1</v>
      </c>
      <c r="AN1592" s="317">
        <f t="shared" si="3"/>
        <v>0</v>
      </c>
      <c r="AO1592" s="317">
        <f t="shared" si="3"/>
        <v>0</v>
      </c>
      <c r="AP1592" s="317">
        <f t="shared" si="3"/>
        <v>0</v>
      </c>
      <c r="AQ1592" s="317">
        <f t="shared" si="3"/>
        <v>0</v>
      </c>
      <c r="AR1592" s="317">
        <f t="shared" si="3"/>
        <v>0</v>
      </c>
      <c r="AS1592" s="317">
        <f t="shared" si="3"/>
        <v>0</v>
      </c>
      <c r="AT1592" s="317">
        <f t="shared" si="3"/>
        <v>0</v>
      </c>
      <c r="AU1592" s="317">
        <f t="shared" si="3"/>
        <v>0</v>
      </c>
      <c r="AV1592" s="317">
        <f t="shared" si="3"/>
        <v>0</v>
      </c>
      <c r="AW1592" s="317">
        <f t="shared" si="3"/>
        <v>0</v>
      </c>
      <c r="AX1592" s="317">
        <f t="shared" si="3"/>
        <v>19</v>
      </c>
      <c r="BB1592" s="2"/>
      <c r="BC1592" s="2"/>
      <c r="BD1592" s="291"/>
      <c r="BE1592" s="2"/>
      <c r="BF1592" s="292"/>
      <c r="BG1592" s="292"/>
    </row>
    <row r="1593" spans="1:59" x14ac:dyDescent="0.2">
      <c r="A1593" s="337"/>
      <c r="B1593" s="337"/>
      <c r="C1593" s="338"/>
      <c r="D1593" s="338"/>
      <c r="E1593" s="465"/>
      <c r="F1593" s="337"/>
      <c r="G1593" s="337"/>
      <c r="H1593" s="337"/>
      <c r="I1593" s="337"/>
      <c r="J1593" s="337"/>
      <c r="K1593" s="339"/>
      <c r="L1593" s="339"/>
      <c r="M1593" s="3"/>
      <c r="AG1593" s="340"/>
      <c r="AH1593" s="340"/>
      <c r="AJ1593" s="2"/>
      <c r="AK1593" s="321" t="s">
        <v>3781</v>
      </c>
      <c r="AL1593" s="320">
        <f t="shared" ref="AL1593:AX1593" si="4">COUNTIF(AL4:AL1588,"n/a")</f>
        <v>0</v>
      </c>
      <c r="AM1593" s="320">
        <f t="shared" si="4"/>
        <v>0</v>
      </c>
      <c r="AN1593" s="320">
        <f t="shared" si="4"/>
        <v>0</v>
      </c>
      <c r="AO1593" s="320">
        <f t="shared" si="4"/>
        <v>0</v>
      </c>
      <c r="AP1593" s="320">
        <f t="shared" si="4"/>
        <v>3</v>
      </c>
      <c r="AQ1593" s="320">
        <f t="shared" si="4"/>
        <v>1</v>
      </c>
      <c r="AR1593" s="320">
        <f t="shared" si="4"/>
        <v>560</v>
      </c>
      <c r="AS1593" s="320">
        <f t="shared" si="4"/>
        <v>567</v>
      </c>
      <c r="AT1593" s="320">
        <f t="shared" si="4"/>
        <v>185</v>
      </c>
      <c r="AU1593" s="320">
        <f t="shared" si="4"/>
        <v>1</v>
      </c>
      <c r="AV1593" s="320">
        <f t="shared" si="4"/>
        <v>765</v>
      </c>
      <c r="AW1593" s="320">
        <f t="shared" si="4"/>
        <v>316</v>
      </c>
      <c r="AX1593" s="320">
        <f t="shared" si="4"/>
        <v>0</v>
      </c>
      <c r="BB1593" s="2"/>
      <c r="BC1593" s="2"/>
      <c r="BD1593" s="291"/>
      <c r="BE1593" s="2"/>
      <c r="BF1593" s="292"/>
      <c r="BG1593" s="292"/>
    </row>
    <row r="1594" spans="1:59" x14ac:dyDescent="0.2">
      <c r="A1594" s="337"/>
      <c r="B1594" s="337"/>
      <c r="C1594" s="338"/>
      <c r="D1594" s="338"/>
      <c r="E1594" s="465"/>
      <c r="F1594" s="337"/>
      <c r="G1594" s="337"/>
      <c r="H1594" s="337"/>
      <c r="I1594" s="337"/>
      <c r="J1594" s="337"/>
      <c r="K1594" s="339"/>
      <c r="L1594" s="339"/>
      <c r="M1594" s="3"/>
      <c r="AG1594" s="340"/>
      <c r="AH1594" s="340"/>
      <c r="AJ1594" s="2"/>
      <c r="AK1594" s="321" t="s">
        <v>3782</v>
      </c>
      <c r="AL1594" s="320">
        <f t="shared" ref="AL1594:AX1594" si="5">COUNTIF(AL4:AL1588,"TBR")</f>
        <v>354</v>
      </c>
      <c r="AM1594" s="320">
        <f t="shared" si="5"/>
        <v>377</v>
      </c>
      <c r="AN1594" s="320">
        <f t="shared" si="5"/>
        <v>377</v>
      </c>
      <c r="AO1594" s="320">
        <f t="shared" si="5"/>
        <v>377</v>
      </c>
      <c r="AP1594" s="320">
        <f t="shared" si="5"/>
        <v>377</v>
      </c>
      <c r="AQ1594" s="320">
        <f t="shared" si="5"/>
        <v>377</v>
      </c>
      <c r="AR1594" s="320">
        <f t="shared" si="5"/>
        <v>377</v>
      </c>
      <c r="AS1594" s="320">
        <f t="shared" si="5"/>
        <v>377</v>
      </c>
      <c r="AT1594" s="320">
        <f t="shared" si="5"/>
        <v>377</v>
      </c>
      <c r="AU1594" s="320">
        <f t="shared" si="5"/>
        <v>377</v>
      </c>
      <c r="AV1594" s="320">
        <f t="shared" si="5"/>
        <v>377</v>
      </c>
      <c r="AW1594" s="320">
        <f t="shared" si="5"/>
        <v>377</v>
      </c>
      <c r="AX1594" s="320">
        <f t="shared" si="5"/>
        <v>352</v>
      </c>
      <c r="BB1594" s="2"/>
      <c r="BC1594" s="2"/>
      <c r="BD1594" s="291"/>
      <c r="BE1594" s="2"/>
      <c r="BF1594" s="292"/>
      <c r="BG1594" s="292"/>
    </row>
    <row r="1595" spans="1:59" x14ac:dyDescent="0.2">
      <c r="A1595" s="337"/>
      <c r="B1595" s="337"/>
      <c r="C1595" s="338"/>
      <c r="D1595" s="338"/>
      <c r="E1595" s="465"/>
      <c r="F1595" s="337"/>
      <c r="G1595" s="337"/>
      <c r="H1595" s="337"/>
      <c r="I1595" s="337"/>
      <c r="J1595" s="337"/>
      <c r="K1595" s="339"/>
      <c r="L1595" s="339"/>
      <c r="M1595" s="3"/>
      <c r="AG1595" s="340"/>
      <c r="AH1595" s="340"/>
      <c r="AJ1595" s="2"/>
      <c r="AK1595" s="238"/>
      <c r="AL1595" s="20">
        <f t="shared" ref="AL1595:AX1595" si="6">AL1590+AL1591+AL1592+AL1593+AL1594</f>
        <v>1238</v>
      </c>
      <c r="AM1595" s="20">
        <f t="shared" si="6"/>
        <v>1238</v>
      </c>
      <c r="AN1595" s="20">
        <f t="shared" si="6"/>
        <v>1238</v>
      </c>
      <c r="AO1595" s="20">
        <f t="shared" si="6"/>
        <v>1238</v>
      </c>
      <c r="AP1595" s="20">
        <f t="shared" si="6"/>
        <v>1238</v>
      </c>
      <c r="AQ1595" s="20">
        <f t="shared" si="6"/>
        <v>1238</v>
      </c>
      <c r="AR1595" s="20">
        <f t="shared" si="6"/>
        <v>1238</v>
      </c>
      <c r="AS1595" s="20">
        <f t="shared" si="6"/>
        <v>1238</v>
      </c>
      <c r="AT1595" s="20">
        <f t="shared" si="6"/>
        <v>1238</v>
      </c>
      <c r="AU1595" s="20">
        <f t="shared" si="6"/>
        <v>1238</v>
      </c>
      <c r="AV1595" s="20">
        <f t="shared" si="6"/>
        <v>1238</v>
      </c>
      <c r="AW1595" s="20">
        <f t="shared" si="6"/>
        <v>1238</v>
      </c>
      <c r="AX1595" s="20">
        <f t="shared" si="6"/>
        <v>1097</v>
      </c>
      <c r="BB1595" s="2"/>
      <c r="BC1595" s="2"/>
      <c r="BD1595" s="291"/>
      <c r="BE1595" s="2"/>
      <c r="BF1595" s="292"/>
      <c r="BG1595" s="292"/>
    </row>
    <row r="1596" spans="1:59" x14ac:dyDescent="0.2">
      <c r="A1596" s="337"/>
      <c r="B1596" s="337"/>
      <c r="C1596" s="338"/>
      <c r="D1596" s="338"/>
      <c r="E1596" s="465"/>
      <c r="F1596" s="337"/>
      <c r="G1596" s="337"/>
      <c r="H1596" s="337"/>
      <c r="I1596" s="337"/>
      <c r="J1596" s="337"/>
      <c r="K1596" s="339"/>
      <c r="L1596" s="339"/>
      <c r="M1596" s="3"/>
      <c r="AG1596" s="340"/>
      <c r="AH1596" s="340"/>
      <c r="AJ1596" s="20"/>
      <c r="AK1596" s="20"/>
      <c r="AL1596" s="238"/>
      <c r="AM1596" s="238"/>
      <c r="AN1596" s="238"/>
      <c r="AO1596" s="238"/>
      <c r="AP1596" s="238"/>
      <c r="AQ1596" s="238"/>
      <c r="AR1596" s="238"/>
      <c r="AS1596" s="238"/>
      <c r="AT1596" s="238"/>
      <c r="AU1596" s="238"/>
      <c r="AV1596" s="238"/>
      <c r="AW1596" s="238"/>
      <c r="AX1596" s="238"/>
      <c r="BB1596" s="2"/>
      <c r="BC1596" s="2"/>
      <c r="BD1596" s="291"/>
      <c r="BE1596" s="2"/>
      <c r="BF1596" s="292"/>
      <c r="BG1596" s="292"/>
    </row>
    <row r="1597" spans="1:59" x14ac:dyDescent="0.2">
      <c r="A1597" s="337"/>
      <c r="B1597" s="337"/>
      <c r="C1597" s="338"/>
      <c r="D1597" s="338"/>
      <c r="E1597" s="465"/>
      <c r="F1597" s="337"/>
      <c r="G1597" s="337"/>
      <c r="H1597" s="337"/>
      <c r="I1597" s="337"/>
      <c r="J1597" s="337"/>
      <c r="K1597" s="339"/>
      <c r="L1597" s="339"/>
      <c r="M1597" s="3"/>
      <c r="AG1597" s="340"/>
      <c r="AH1597" s="340"/>
      <c r="AJ1597" s="20"/>
      <c r="AK1597" s="20"/>
      <c r="AL1597" s="238"/>
      <c r="AM1597" s="238"/>
      <c r="AN1597" s="238"/>
      <c r="AO1597" s="238"/>
      <c r="AP1597" s="238"/>
      <c r="AQ1597" s="238"/>
      <c r="AR1597" s="238"/>
      <c r="AS1597" s="238"/>
      <c r="AT1597" s="238"/>
      <c r="AU1597" s="238"/>
      <c r="AV1597" s="238"/>
      <c r="AW1597" s="238"/>
      <c r="AX1597" s="238"/>
      <c r="BB1597" s="2"/>
      <c r="BC1597" s="2"/>
      <c r="BD1597" s="291"/>
      <c r="BE1597" s="2"/>
      <c r="BF1597" s="292"/>
      <c r="BG1597" s="292"/>
    </row>
    <row r="1598" spans="1:59" x14ac:dyDescent="0.2">
      <c r="A1598" s="337"/>
      <c r="B1598" s="337"/>
      <c r="C1598" s="338"/>
      <c r="D1598" s="338"/>
      <c r="E1598" s="465"/>
      <c r="F1598" s="337"/>
      <c r="G1598" s="337"/>
      <c r="H1598" s="337"/>
      <c r="I1598" s="337"/>
      <c r="J1598" s="337"/>
      <c r="K1598" s="339"/>
      <c r="L1598" s="339"/>
      <c r="M1598" s="3"/>
      <c r="AG1598" s="340"/>
      <c r="AH1598" s="340"/>
      <c r="AJ1598" s="20"/>
      <c r="AK1598" s="20"/>
      <c r="AL1598" s="238"/>
      <c r="AM1598" s="238"/>
      <c r="AN1598" s="238"/>
      <c r="AO1598" s="238"/>
      <c r="AP1598" s="238"/>
      <c r="AQ1598" s="238"/>
      <c r="AR1598" s="238"/>
      <c r="AS1598" s="238"/>
      <c r="AT1598" s="238"/>
      <c r="AU1598" s="238"/>
      <c r="AV1598" s="238"/>
      <c r="AW1598" s="238"/>
      <c r="AX1598" s="238"/>
      <c r="BB1598" s="2"/>
      <c r="BC1598" s="2"/>
      <c r="BD1598" s="291"/>
      <c r="BE1598" s="2"/>
      <c r="BF1598" s="292"/>
      <c r="BG1598" s="292"/>
    </row>
    <row r="1599" spans="1:59" x14ac:dyDescent="0.2">
      <c r="A1599" s="337"/>
      <c r="B1599" s="337"/>
      <c r="C1599" s="338"/>
      <c r="D1599" s="338"/>
      <c r="E1599" s="465"/>
      <c r="F1599" s="337"/>
      <c r="G1599" s="337"/>
      <c r="H1599" s="337"/>
      <c r="I1599" s="337"/>
      <c r="J1599" s="337"/>
      <c r="K1599" s="339"/>
      <c r="L1599" s="339"/>
      <c r="M1599" s="3"/>
      <c r="AG1599" s="340"/>
      <c r="AH1599" s="340"/>
      <c r="AJ1599" s="20"/>
      <c r="AK1599" s="20"/>
      <c r="AL1599" s="238"/>
      <c r="AM1599" s="238"/>
      <c r="AN1599" s="238"/>
      <c r="AO1599" s="238"/>
      <c r="AP1599" s="238"/>
      <c r="AQ1599" s="238"/>
      <c r="AR1599" s="238"/>
      <c r="AS1599" s="238"/>
      <c r="AT1599" s="238"/>
      <c r="AU1599" s="238"/>
      <c r="AV1599" s="238"/>
      <c r="AW1599" s="238"/>
      <c r="AX1599" s="238"/>
      <c r="BB1599" s="2"/>
      <c r="BC1599" s="2"/>
      <c r="BD1599" s="291"/>
      <c r="BE1599" s="2"/>
      <c r="BF1599" s="292"/>
      <c r="BG1599" s="292"/>
    </row>
    <row r="1600" spans="1:59" ht="14.3" thickBot="1" x14ac:dyDescent="0.25">
      <c r="A1600" s="337"/>
      <c r="B1600" s="337"/>
      <c r="C1600" s="338"/>
      <c r="D1600" s="338"/>
      <c r="E1600" s="465"/>
      <c r="F1600" s="337"/>
      <c r="G1600" s="337"/>
      <c r="H1600" s="337"/>
      <c r="I1600" s="337"/>
      <c r="J1600" s="337"/>
      <c r="K1600" s="339"/>
      <c r="L1600" s="339"/>
      <c r="M1600" s="3"/>
      <c r="AG1600" s="340"/>
      <c r="AH1600" s="340"/>
      <c r="AJ1600" s="20"/>
      <c r="AK1600" s="20"/>
      <c r="AL1600" s="238"/>
      <c r="AM1600" s="238"/>
      <c r="AN1600" s="238"/>
      <c r="AO1600" s="238"/>
      <c r="AP1600" s="238"/>
      <c r="AQ1600" s="238"/>
      <c r="AR1600" s="238"/>
      <c r="AS1600" s="238"/>
      <c r="AT1600" s="238"/>
      <c r="AU1600" s="238"/>
      <c r="AV1600" s="238"/>
      <c r="AW1600" s="238"/>
      <c r="AX1600" s="238"/>
      <c r="BB1600" s="2"/>
      <c r="BC1600" s="2"/>
      <c r="BD1600" s="291"/>
      <c r="BE1600" s="2"/>
      <c r="BF1600" s="292"/>
      <c r="BG1600" s="292"/>
    </row>
    <row r="1601" spans="1:59" ht="14.3" thickTop="1" x14ac:dyDescent="0.2">
      <c r="A1601" s="324"/>
      <c r="B1601" s="324"/>
      <c r="C1601" s="325"/>
      <c r="D1601" s="325"/>
      <c r="E1601" s="466"/>
      <c r="F1601" s="324"/>
      <c r="G1601" s="324"/>
      <c r="H1601" s="324"/>
      <c r="I1601" s="324"/>
      <c r="J1601" s="324"/>
      <c r="K1601" s="326"/>
      <c r="L1601" s="326"/>
      <c r="M1601" s="326"/>
      <c r="N1601" s="324"/>
      <c r="O1601" s="324"/>
      <c r="P1601" s="324"/>
      <c r="Q1601" s="324"/>
      <c r="R1601" s="324"/>
      <c r="S1601" s="324"/>
      <c r="T1601" s="324"/>
      <c r="U1601" s="324"/>
      <c r="V1601" s="324"/>
      <c r="W1601" s="324"/>
      <c r="X1601" s="324"/>
      <c r="Y1601" s="324"/>
      <c r="Z1601" s="324"/>
      <c r="AA1601" s="324"/>
      <c r="AB1601" s="324"/>
      <c r="AC1601" s="324"/>
      <c r="AD1601" s="324"/>
      <c r="AE1601" s="324"/>
      <c r="AF1601" s="324"/>
      <c r="AG1601" s="327"/>
      <c r="AH1601" s="327"/>
      <c r="AI1601" s="328"/>
      <c r="AJ1601" s="329"/>
      <c r="AK1601" s="329"/>
      <c r="AL1601" s="330"/>
      <c r="AM1601" s="330"/>
      <c r="AN1601" s="330"/>
      <c r="AO1601" s="330"/>
      <c r="AP1601" s="330"/>
      <c r="AQ1601" s="330"/>
      <c r="AR1601" s="330"/>
      <c r="AS1601" s="330"/>
      <c r="AT1601" s="330"/>
      <c r="AU1601" s="330"/>
      <c r="AV1601" s="330"/>
      <c r="AW1601" s="330"/>
      <c r="AX1601" s="330"/>
      <c r="AY1601" s="326"/>
      <c r="AZ1601" s="326"/>
      <c r="BA1601" s="326"/>
      <c r="BB1601" s="324"/>
      <c r="BC1601" s="324"/>
      <c r="BD1601" s="331"/>
      <c r="BE1601" s="324"/>
      <c r="BF1601" s="332"/>
      <c r="BG1601" s="332"/>
    </row>
    <row r="1602" spans="1:59" x14ac:dyDescent="0.2">
      <c r="C1602" s="11" t="s">
        <v>3784</v>
      </c>
      <c r="L1602" s="9"/>
      <c r="M1602" s="3"/>
      <c r="AG1602" s="17"/>
      <c r="AJ1602" s="84"/>
    </row>
    <row r="1603" spans="1:59" x14ac:dyDescent="0.2">
      <c r="C1603" s="467" t="s">
        <v>3785</v>
      </c>
      <c r="L1603" s="9"/>
      <c r="M1603" s="3"/>
      <c r="AG1603" s="17"/>
      <c r="AJ1603" s="84"/>
    </row>
    <row r="1604" spans="1:59" x14ac:dyDescent="0.2">
      <c r="C1604" s="11"/>
      <c r="L1604" s="9"/>
      <c r="M1604" s="3"/>
      <c r="AG1604" s="17"/>
      <c r="AJ1604" s="84"/>
    </row>
    <row r="1605" spans="1:59" x14ac:dyDescent="0.2">
      <c r="C1605" s="11" t="s">
        <v>3786</v>
      </c>
      <c r="L1605" s="9"/>
      <c r="M1605" s="3"/>
      <c r="AG1605" s="17"/>
      <c r="AJ1605" s="84"/>
    </row>
    <row r="1606" spans="1:59" x14ac:dyDescent="0.2">
      <c r="C1606" s="11"/>
      <c r="L1606" s="9"/>
      <c r="M1606" s="3"/>
      <c r="AG1606" s="17"/>
      <c r="AJ1606" s="84"/>
    </row>
    <row r="1607" spans="1:59" ht="12.9" x14ac:dyDescent="0.2">
      <c r="C1607" s="467" t="s">
        <v>3787</v>
      </c>
      <c r="D1607" s="20"/>
      <c r="E1607" s="84"/>
      <c r="F1607" s="20"/>
      <c r="G1607" s="20"/>
      <c r="H1607" s="20"/>
      <c r="I1607" s="20"/>
      <c r="J1607" s="20"/>
      <c r="L1607" s="9"/>
      <c r="M1607" s="3"/>
      <c r="AG1607" s="17"/>
      <c r="AJ1607" s="84"/>
    </row>
    <row r="1608" spans="1:59" ht="12.9" x14ac:dyDescent="0.2">
      <c r="C1608" s="467" t="s">
        <v>3788</v>
      </c>
      <c r="D1608" s="20"/>
      <c r="E1608" s="84"/>
      <c r="F1608" s="20"/>
      <c r="G1608" s="20"/>
      <c r="H1608" s="20"/>
      <c r="I1608" s="20"/>
      <c r="J1608" s="20"/>
      <c r="L1608" s="9"/>
      <c r="M1608" s="3"/>
      <c r="AG1608" s="17"/>
      <c r="AJ1608" s="84"/>
    </row>
    <row r="1609" spans="1:59" ht="12.9" x14ac:dyDescent="0.2">
      <c r="C1609" s="467" t="s">
        <v>3789</v>
      </c>
      <c r="D1609" s="20"/>
      <c r="E1609" s="84"/>
      <c r="F1609" s="20"/>
      <c r="G1609" s="20"/>
      <c r="H1609" s="20"/>
      <c r="I1609" s="20"/>
      <c r="J1609" s="20"/>
      <c r="L1609" s="9"/>
      <c r="M1609" s="3"/>
      <c r="AG1609" s="17"/>
      <c r="AJ1609" s="84"/>
    </row>
    <row r="1610" spans="1:59" ht="12.9" x14ac:dyDescent="0.2">
      <c r="C1610" s="467"/>
      <c r="D1610" s="20"/>
      <c r="E1610" s="84"/>
      <c r="F1610" s="20"/>
      <c r="G1610" s="20"/>
      <c r="H1610" s="20"/>
      <c r="I1610" s="20"/>
      <c r="J1610" s="20"/>
      <c r="L1610" s="9"/>
      <c r="M1610" s="3"/>
      <c r="AG1610" s="17"/>
      <c r="AJ1610" s="84"/>
    </row>
    <row r="1611" spans="1:59" ht="12.9" x14ac:dyDescent="0.2">
      <c r="C1611" s="467" t="s">
        <v>3790</v>
      </c>
      <c r="D1611" s="20"/>
      <c r="E1611" s="84"/>
      <c r="F1611" s="20"/>
      <c r="G1611" s="20"/>
      <c r="H1611" s="20"/>
      <c r="I1611" s="20"/>
      <c r="J1611" s="20"/>
      <c r="L1611" s="9"/>
      <c r="M1611" s="3"/>
      <c r="AG1611" s="17"/>
      <c r="AJ1611" s="84"/>
    </row>
    <row r="1612" spans="1:59" ht="12.9" x14ac:dyDescent="0.2">
      <c r="C1612" s="467"/>
      <c r="D1612" s="20"/>
      <c r="E1612" s="84"/>
      <c r="F1612" s="20"/>
      <c r="G1612" s="20"/>
      <c r="H1612" s="20"/>
      <c r="I1612" s="20"/>
      <c r="J1612" s="20"/>
      <c r="L1612" s="9"/>
      <c r="M1612" s="3"/>
      <c r="AG1612" s="17"/>
      <c r="AJ1612" s="84"/>
    </row>
    <row r="1613" spans="1:59" ht="12.9" x14ac:dyDescent="0.2">
      <c r="C1613" s="467" t="s">
        <v>3791</v>
      </c>
      <c r="D1613" s="20"/>
      <c r="E1613" s="84"/>
      <c r="F1613" s="20"/>
      <c r="G1613" s="20"/>
      <c r="H1613" s="20"/>
      <c r="I1613" s="20"/>
      <c r="J1613" s="20"/>
      <c r="L1613" s="9"/>
      <c r="M1613" s="3"/>
      <c r="AG1613" s="17"/>
      <c r="AJ1613" s="84"/>
    </row>
    <row r="1614" spans="1:59" ht="12.9" x14ac:dyDescent="0.2">
      <c r="C1614" s="467" t="s">
        <v>3792</v>
      </c>
      <c r="D1614" s="20"/>
      <c r="E1614" s="84"/>
      <c r="F1614" s="20"/>
      <c r="G1614" s="20"/>
      <c r="H1614" s="20"/>
      <c r="I1614" s="20"/>
      <c r="J1614" s="20"/>
      <c r="L1614" s="9"/>
      <c r="M1614" s="3"/>
      <c r="AG1614" s="17"/>
      <c r="AJ1614" s="84"/>
    </row>
    <row r="1615" spans="1:59" ht="12.9" x14ac:dyDescent="0.2">
      <c r="C1615" s="467"/>
      <c r="D1615" s="20"/>
      <c r="E1615" s="84"/>
      <c r="F1615" s="20"/>
      <c r="G1615" s="20"/>
      <c r="H1615" s="20"/>
      <c r="I1615" s="20"/>
      <c r="J1615" s="20"/>
      <c r="L1615" s="9"/>
      <c r="M1615" s="3"/>
      <c r="AG1615" s="17"/>
      <c r="AJ1615" s="84"/>
    </row>
    <row r="1616" spans="1:59" ht="12.9" x14ac:dyDescent="0.2">
      <c r="C1616" s="468" t="s">
        <v>3793</v>
      </c>
      <c r="D1616" s="238" t="s">
        <v>3794</v>
      </c>
      <c r="E1616" s="84"/>
      <c r="F1616" s="20"/>
      <c r="G1616" s="20"/>
      <c r="H1616" s="20"/>
      <c r="I1616" s="20"/>
      <c r="J1616" s="20"/>
      <c r="L1616" s="9"/>
      <c r="M1616" s="3"/>
      <c r="AG1616" s="17"/>
      <c r="AJ1616" s="84"/>
    </row>
    <row r="1617" spans="3:36" ht="12.9" x14ac:dyDescent="0.2">
      <c r="C1617" s="468" t="s">
        <v>3795</v>
      </c>
      <c r="D1617" s="238" t="s">
        <v>3796</v>
      </c>
      <c r="E1617" s="84"/>
      <c r="F1617" s="20"/>
      <c r="G1617" s="20"/>
      <c r="H1617" s="20"/>
      <c r="I1617" s="20"/>
      <c r="J1617" s="20"/>
      <c r="L1617" s="9"/>
      <c r="M1617" s="3"/>
      <c r="AG1617" s="17"/>
      <c r="AJ1617" s="84"/>
    </row>
    <row r="1618" spans="3:36" ht="12.9" x14ac:dyDescent="0.2">
      <c r="C1618" s="468" t="s">
        <v>3797</v>
      </c>
      <c r="D1618" s="238" t="s">
        <v>3796</v>
      </c>
      <c r="E1618" s="84"/>
      <c r="F1618" s="20"/>
      <c r="G1618" s="20"/>
      <c r="H1618" s="20"/>
      <c r="I1618" s="20"/>
      <c r="J1618" s="20"/>
      <c r="L1618" s="9"/>
      <c r="M1618" s="3"/>
      <c r="AG1618" s="17"/>
      <c r="AJ1618" s="84"/>
    </row>
    <row r="1619" spans="3:36" ht="12.9" x14ac:dyDescent="0.2">
      <c r="C1619" s="468" t="s">
        <v>3797</v>
      </c>
      <c r="D1619" s="238" t="s">
        <v>3798</v>
      </c>
      <c r="E1619" s="84"/>
      <c r="F1619" s="20"/>
      <c r="G1619" s="20"/>
      <c r="H1619" s="20"/>
      <c r="I1619" s="20"/>
      <c r="J1619" s="20"/>
      <c r="L1619" s="9"/>
      <c r="M1619" s="3"/>
      <c r="AG1619" s="17"/>
      <c r="AJ1619" s="84"/>
    </row>
    <row r="1620" spans="3:36" ht="12.9" x14ac:dyDescent="0.2">
      <c r="C1620" s="469"/>
      <c r="D1620" s="470" t="s">
        <v>3799</v>
      </c>
      <c r="E1620" s="470"/>
      <c r="F1620" s="470"/>
      <c r="G1620" s="470"/>
      <c r="H1620" s="470"/>
      <c r="I1620" s="470"/>
      <c r="J1620" s="20"/>
      <c r="L1620" s="9"/>
      <c r="M1620" s="3"/>
      <c r="AG1620" s="17"/>
      <c r="AJ1620" s="84"/>
    </row>
    <row r="1621" spans="3:36" ht="12.75" customHeight="1" x14ac:dyDescent="0.2">
      <c r="C1621" s="469"/>
      <c r="D1621" s="471" t="s">
        <v>3800</v>
      </c>
      <c r="E1621" s="471"/>
      <c r="F1621" s="471"/>
      <c r="G1621" s="471"/>
      <c r="H1621" s="471"/>
      <c r="I1621" s="471"/>
      <c r="J1621" s="471"/>
      <c r="L1621" s="9"/>
      <c r="M1621" s="3"/>
      <c r="AG1621" s="17"/>
      <c r="AJ1621" s="84"/>
    </row>
    <row r="1622" spans="3:36" ht="12.75" customHeight="1" x14ac:dyDescent="0.2">
      <c r="C1622" s="469"/>
      <c r="D1622" s="471" t="s">
        <v>3801</v>
      </c>
      <c r="E1622" s="471"/>
      <c r="F1622" s="471"/>
      <c r="G1622" s="471"/>
      <c r="H1622" s="471"/>
      <c r="I1622" s="471"/>
      <c r="J1622" s="471"/>
      <c r="L1622" s="9"/>
      <c r="M1622" s="3"/>
      <c r="AG1622" s="17"/>
      <c r="AJ1622" s="84"/>
    </row>
    <row r="1623" spans="3:36" ht="12.75" customHeight="1" x14ac:dyDescent="0.2">
      <c r="C1623" s="469"/>
      <c r="D1623" s="471" t="s">
        <v>3802</v>
      </c>
      <c r="E1623" s="471"/>
      <c r="F1623" s="471"/>
      <c r="G1623" s="471"/>
      <c r="H1623" s="471"/>
      <c r="I1623" s="471"/>
      <c r="J1623" s="471"/>
      <c r="L1623" s="9"/>
      <c r="M1623" s="3"/>
      <c r="AG1623" s="17"/>
      <c r="AJ1623" s="84"/>
    </row>
    <row r="1624" spans="3:36" ht="12.75" customHeight="1" x14ac:dyDescent="0.2">
      <c r="C1624" s="469"/>
      <c r="D1624" s="471" t="s">
        <v>713</v>
      </c>
      <c r="E1624" s="471"/>
      <c r="F1624" s="471"/>
      <c r="G1624" s="471"/>
      <c r="H1624" s="471"/>
      <c r="I1624" s="471"/>
      <c r="J1624" s="471"/>
      <c r="L1624" s="9"/>
      <c r="M1624" s="3"/>
      <c r="AG1624" s="17"/>
      <c r="AJ1624" s="84"/>
    </row>
    <row r="1625" spans="3:36" ht="12.75" customHeight="1" x14ac:dyDescent="0.2">
      <c r="C1625" s="469"/>
      <c r="D1625" s="471" t="s">
        <v>3803</v>
      </c>
      <c r="E1625" s="471"/>
      <c r="F1625" s="471"/>
      <c r="G1625" s="471"/>
      <c r="H1625" s="471"/>
      <c r="I1625" s="471"/>
      <c r="J1625" s="471"/>
      <c r="L1625" s="9"/>
      <c r="M1625" s="3"/>
      <c r="AG1625" s="17"/>
      <c r="AJ1625" s="84"/>
    </row>
    <row r="1626" spans="3:36" ht="12.75" customHeight="1" x14ac:dyDescent="0.2">
      <c r="C1626" s="469"/>
      <c r="D1626" s="471" t="s">
        <v>3804</v>
      </c>
      <c r="E1626" s="471"/>
      <c r="F1626" s="471"/>
      <c r="G1626" s="471"/>
      <c r="H1626" s="471"/>
      <c r="I1626" s="471"/>
      <c r="J1626" s="471"/>
      <c r="L1626" s="9"/>
      <c r="M1626" s="3"/>
      <c r="AG1626" s="17"/>
      <c r="AJ1626" s="84"/>
    </row>
    <row r="1627" spans="3:36" ht="12.75" customHeight="1" x14ac:dyDescent="0.2">
      <c r="C1627" s="468" t="s">
        <v>3805</v>
      </c>
      <c r="D1627" s="72" t="s">
        <v>3806</v>
      </c>
      <c r="E1627" s="72"/>
      <c r="F1627" s="72"/>
      <c r="G1627" s="72"/>
      <c r="H1627" s="72"/>
      <c r="I1627" s="72"/>
      <c r="J1627" s="72"/>
      <c r="L1627" s="9"/>
      <c r="M1627" s="3"/>
      <c r="AG1627" s="17"/>
      <c r="AJ1627" s="84"/>
    </row>
    <row r="1628" spans="3:36" ht="12.75" customHeight="1" x14ac:dyDescent="0.2">
      <c r="C1628" s="468" t="s">
        <v>3807</v>
      </c>
      <c r="D1628" s="72" t="s">
        <v>3808</v>
      </c>
      <c r="E1628" s="72"/>
      <c r="F1628" s="72"/>
      <c r="G1628" s="72"/>
      <c r="H1628" s="72"/>
      <c r="I1628" s="72"/>
      <c r="J1628" s="72"/>
      <c r="K1628" s="72"/>
      <c r="L1628" s="9"/>
      <c r="M1628" s="3"/>
      <c r="AG1628" s="17"/>
      <c r="AJ1628" s="84"/>
    </row>
    <row r="1629" spans="3:36" ht="12.9" x14ac:dyDescent="0.2">
      <c r="C1629" s="13" t="s">
        <v>3809</v>
      </c>
      <c r="D1629" s="10" t="s">
        <v>3808</v>
      </c>
      <c r="E1629" s="10"/>
      <c r="F1629" s="10"/>
      <c r="G1629" s="10"/>
      <c r="H1629" s="10"/>
      <c r="I1629" s="10"/>
      <c r="J1629" s="100"/>
      <c r="K1629" s="10"/>
      <c r="L1629" s="14"/>
      <c r="M1629" s="3"/>
      <c r="AG1629" s="17"/>
      <c r="AJ1629" s="84"/>
    </row>
    <row r="1630" spans="3:36" x14ac:dyDescent="0.2">
      <c r="C1630" s="15"/>
      <c r="D1630" s="644"/>
      <c r="M1630" s="3"/>
      <c r="AG1630" s="17"/>
      <c r="AJ1630" s="84"/>
    </row>
    <row r="1631" spans="3:36" x14ac:dyDescent="0.2">
      <c r="C1631" s="15"/>
      <c r="D1631" s="644"/>
      <c r="M1631" s="3"/>
      <c r="AG1631" s="17"/>
      <c r="AJ1631" s="84"/>
    </row>
    <row r="1632" spans="3:36" x14ac:dyDescent="0.2">
      <c r="C1632" s="15"/>
      <c r="D1632" s="3"/>
      <c r="M1632" s="3"/>
      <c r="AG1632" s="17"/>
      <c r="AJ1632" s="84"/>
    </row>
    <row r="1633" spans="3:36" x14ac:dyDescent="0.2">
      <c r="C1633" s="15"/>
      <c r="D1633" s="3"/>
      <c r="M1633" s="3"/>
      <c r="AG1633" s="17"/>
      <c r="AJ1633" s="84"/>
    </row>
    <row r="1634" spans="3:36" x14ac:dyDescent="0.2">
      <c r="C1634" s="15"/>
      <c r="D1634" s="3"/>
      <c r="M1634" s="3"/>
      <c r="AG1634" s="17"/>
      <c r="AJ1634" s="84"/>
    </row>
    <row r="1635" spans="3:36" x14ac:dyDescent="0.2">
      <c r="C1635" s="15"/>
      <c r="D1635" s="3"/>
      <c r="M1635" s="3"/>
      <c r="AG1635" s="17"/>
      <c r="AJ1635" s="84"/>
    </row>
    <row r="1636" spans="3:36" x14ac:dyDescent="0.2">
      <c r="C1636" s="15"/>
      <c r="D1636" s="3"/>
      <c r="M1636" s="3"/>
      <c r="AG1636" s="17"/>
      <c r="AJ1636" s="84"/>
    </row>
    <row r="1637" spans="3:36" x14ac:dyDescent="0.2">
      <c r="C1637" s="15"/>
      <c r="D1637" s="644"/>
      <c r="M1637" s="3"/>
      <c r="AG1637" s="17"/>
      <c r="AJ1637" s="84"/>
    </row>
    <row r="1638" spans="3:36" x14ac:dyDescent="0.2">
      <c r="C1638" s="15"/>
      <c r="D1638" s="644"/>
      <c r="M1638" s="3"/>
      <c r="AG1638" s="17"/>
      <c r="AJ1638" s="84"/>
    </row>
    <row r="1639" spans="3:36" x14ac:dyDescent="0.2">
      <c r="C1639" s="15"/>
      <c r="D1639" s="644"/>
      <c r="M1639" s="3"/>
      <c r="AG1639" s="17"/>
      <c r="AJ1639" s="84"/>
    </row>
    <row r="1640" spans="3:36" x14ac:dyDescent="0.2">
      <c r="C1640" s="15"/>
      <c r="D1640" s="644"/>
      <c r="M1640" s="3"/>
      <c r="AG1640" s="17"/>
      <c r="AJ1640" s="84"/>
    </row>
    <row r="1641" spans="3:36" x14ac:dyDescent="0.2">
      <c r="C1641" s="15"/>
      <c r="D1641" s="644"/>
      <c r="M1641" s="3"/>
      <c r="AG1641" s="17"/>
      <c r="AJ1641" s="84"/>
    </row>
    <row r="1642" spans="3:36" x14ac:dyDescent="0.2">
      <c r="C1642" s="15"/>
      <c r="D1642" s="644"/>
      <c r="M1642" s="3"/>
      <c r="AG1642" s="17"/>
      <c r="AJ1642" s="84"/>
    </row>
    <row r="1643" spans="3:36" x14ac:dyDescent="0.2">
      <c r="C1643" s="15"/>
      <c r="D1643" s="644"/>
      <c r="M1643" s="3"/>
      <c r="AG1643" s="17"/>
      <c r="AJ1643" s="84"/>
    </row>
    <row r="1644" spans="3:36" x14ac:dyDescent="0.2">
      <c r="D1644" s="644"/>
      <c r="M1644" s="3"/>
      <c r="AG1644" s="17"/>
      <c r="AJ1644" s="84"/>
    </row>
    <row r="1645" spans="3:36" x14ac:dyDescent="0.2">
      <c r="D1645" s="644"/>
      <c r="M1645" s="3"/>
      <c r="AG1645" s="17"/>
      <c r="AJ1645" s="84"/>
    </row>
    <row r="1646" spans="3:36" x14ac:dyDescent="0.2">
      <c r="D1646" s="644"/>
      <c r="M1646" s="3"/>
      <c r="AG1646" s="17"/>
      <c r="AJ1646" s="84"/>
    </row>
    <row r="1647" spans="3:36" x14ac:dyDescent="0.2">
      <c r="D1647" s="644"/>
      <c r="M1647" s="3"/>
      <c r="AG1647" s="17"/>
      <c r="AJ1647" s="84"/>
    </row>
    <row r="1648" spans="3:36" x14ac:dyDescent="0.2">
      <c r="D1648" s="644"/>
      <c r="M1648" s="3"/>
      <c r="AG1648" s="17"/>
      <c r="AJ1648" s="84"/>
    </row>
    <row r="1649" spans="4:36" x14ac:dyDescent="0.2">
      <c r="D1649" s="644"/>
      <c r="M1649" s="3"/>
      <c r="AG1649" s="17"/>
      <c r="AJ1649" s="84"/>
    </row>
    <row r="1650" spans="4:36" x14ac:dyDescent="0.2">
      <c r="D1650" s="644"/>
      <c r="M1650" s="3"/>
      <c r="AG1650" s="17"/>
      <c r="AJ1650" s="84"/>
    </row>
    <row r="1651" spans="4:36" x14ac:dyDescent="0.2">
      <c r="D1651" s="644"/>
      <c r="M1651" s="3"/>
      <c r="AG1651" s="17"/>
      <c r="AJ1651" s="84"/>
    </row>
    <row r="1652" spans="4:36" ht="12.75" customHeight="1" x14ac:dyDescent="0.2">
      <c r="D1652" s="644"/>
      <c r="M1652" s="3"/>
      <c r="AG1652" s="17"/>
      <c r="AJ1652" s="84"/>
    </row>
    <row r="1653" spans="4:36" ht="12.75" customHeight="1" x14ac:dyDescent="0.2">
      <c r="D1653" s="644"/>
      <c r="M1653" s="3"/>
      <c r="AG1653" s="17"/>
      <c r="AJ1653" s="84"/>
    </row>
    <row r="1654" spans="4:36" ht="12.75" customHeight="1" x14ac:dyDescent="0.2">
      <c r="D1654" s="644"/>
      <c r="M1654" s="3"/>
      <c r="AG1654" s="17"/>
      <c r="AJ1654" s="84"/>
    </row>
    <row r="1655" spans="4:36" ht="12.75" customHeight="1" x14ac:dyDescent="0.2">
      <c r="D1655" s="644"/>
      <c r="M1655" s="3"/>
      <c r="AG1655" s="17"/>
      <c r="AJ1655" s="84"/>
    </row>
    <row r="1656" spans="4:36" ht="12.75" customHeight="1" x14ac:dyDescent="0.2">
      <c r="D1656" s="644"/>
      <c r="M1656" s="3"/>
      <c r="AG1656" s="17"/>
      <c r="AJ1656" s="84"/>
    </row>
    <row r="1657" spans="4:36" ht="12.75" customHeight="1" x14ac:dyDescent="0.2">
      <c r="D1657" s="644"/>
      <c r="M1657" s="3"/>
      <c r="AG1657" s="17"/>
      <c r="AJ1657" s="84"/>
    </row>
    <row r="1658" spans="4:36" ht="12.75" customHeight="1" x14ac:dyDescent="0.2">
      <c r="D1658" s="644"/>
      <c r="M1658" s="3"/>
      <c r="AG1658" s="17"/>
      <c r="AJ1658" s="84"/>
    </row>
    <row r="1659" spans="4:36" ht="12.75" customHeight="1" x14ac:dyDescent="0.2">
      <c r="D1659" s="644"/>
      <c r="M1659" s="3"/>
      <c r="AG1659" s="17"/>
      <c r="AJ1659" s="84"/>
    </row>
    <row r="1660" spans="4:36" x14ac:dyDescent="0.2">
      <c r="D1660" s="644"/>
      <c r="M1660" s="3"/>
      <c r="AG1660" s="17"/>
      <c r="AJ1660" s="84"/>
    </row>
    <row r="1661" spans="4:36" x14ac:dyDescent="0.2">
      <c r="D1661" s="644"/>
      <c r="M1661" s="3"/>
      <c r="AG1661" s="17"/>
      <c r="AJ1661" s="84"/>
    </row>
    <row r="1662" spans="4:36" x14ac:dyDescent="0.2">
      <c r="D1662" s="644"/>
      <c r="M1662" s="3"/>
      <c r="AG1662" s="17"/>
      <c r="AJ1662" s="84"/>
    </row>
    <row r="1663" spans="4:36" x14ac:dyDescent="0.2">
      <c r="D1663" s="644"/>
      <c r="M1663" s="3"/>
      <c r="AG1663" s="17"/>
      <c r="AJ1663" s="84"/>
    </row>
    <row r="1664" spans="4:36" x14ac:dyDescent="0.2">
      <c r="D1664" s="644"/>
      <c r="M1664" s="3"/>
      <c r="AG1664" s="17"/>
      <c r="AJ1664" s="84"/>
    </row>
    <row r="1665" spans="4:36" x14ac:dyDescent="0.2">
      <c r="D1665" s="644"/>
      <c r="M1665" s="3"/>
      <c r="AG1665" s="17"/>
      <c r="AJ1665" s="84"/>
    </row>
    <row r="1666" spans="4:36" x14ac:dyDescent="0.2">
      <c r="D1666" s="644"/>
      <c r="M1666" s="3"/>
      <c r="AG1666" s="17"/>
      <c r="AJ1666" s="84"/>
    </row>
    <row r="1667" spans="4:36" x14ac:dyDescent="0.2">
      <c r="D1667" s="644"/>
      <c r="M1667" s="3"/>
      <c r="AG1667" s="17"/>
      <c r="AJ1667" s="84"/>
    </row>
    <row r="1668" spans="4:36" x14ac:dyDescent="0.2">
      <c r="D1668" s="644"/>
      <c r="M1668" s="3"/>
      <c r="AG1668" s="17"/>
      <c r="AJ1668" s="84"/>
    </row>
    <row r="1669" spans="4:36" x14ac:dyDescent="0.2">
      <c r="D1669" s="644"/>
      <c r="M1669" s="3"/>
      <c r="AG1669" s="17"/>
      <c r="AJ1669" s="84"/>
    </row>
    <row r="1670" spans="4:36" x14ac:dyDescent="0.2">
      <c r="D1670" s="644"/>
      <c r="M1670" s="3"/>
      <c r="AG1670" s="17"/>
      <c r="AJ1670" s="84"/>
    </row>
    <row r="1671" spans="4:36" x14ac:dyDescent="0.2">
      <c r="D1671" s="644"/>
      <c r="M1671" s="3"/>
      <c r="AG1671" s="17"/>
      <c r="AJ1671" s="84"/>
    </row>
    <row r="1672" spans="4:36" x14ac:dyDescent="0.2">
      <c r="D1672" s="644"/>
      <c r="M1672" s="3"/>
      <c r="AG1672" s="17"/>
      <c r="AJ1672" s="84"/>
    </row>
    <row r="1673" spans="4:36" x14ac:dyDescent="0.2">
      <c r="D1673" s="644"/>
      <c r="M1673" s="3"/>
      <c r="AG1673" s="17"/>
      <c r="AJ1673" s="84"/>
    </row>
    <row r="1674" spans="4:36" x14ac:dyDescent="0.2">
      <c r="D1674" s="644"/>
      <c r="M1674" s="3"/>
      <c r="AJ1674" s="84"/>
    </row>
    <row r="1675" spans="4:36" x14ac:dyDescent="0.2">
      <c r="D1675" s="644"/>
      <c r="M1675" s="3"/>
      <c r="AJ1675" s="84"/>
    </row>
    <row r="1676" spans="4:36" x14ac:dyDescent="0.2">
      <c r="D1676" s="16"/>
      <c r="M1676" s="3"/>
      <c r="AJ1676" s="84"/>
    </row>
    <row r="1677" spans="4:36" x14ac:dyDescent="0.2">
      <c r="D1677" s="16"/>
      <c r="M1677" s="3"/>
      <c r="AJ1677" s="84"/>
    </row>
    <row r="1678" spans="4:36" x14ac:dyDescent="0.2">
      <c r="D1678" s="16"/>
      <c r="M1678" s="3"/>
      <c r="AJ1678" s="84"/>
    </row>
    <row r="1679" spans="4:36" x14ac:dyDescent="0.2">
      <c r="D1679" s="16"/>
      <c r="M1679" s="3"/>
      <c r="AJ1679" s="84"/>
    </row>
    <row r="1680" spans="4:36" x14ac:dyDescent="0.2">
      <c r="D1680" s="16"/>
      <c r="M1680" s="3"/>
      <c r="AJ1680" s="84"/>
    </row>
    <row r="1681" spans="4:36" x14ac:dyDescent="0.2">
      <c r="D1681" s="16"/>
      <c r="M1681" s="3"/>
      <c r="AJ1681" s="84"/>
    </row>
    <row r="1682" spans="4:36" x14ac:dyDescent="0.2">
      <c r="D1682" s="16"/>
      <c r="M1682" s="3"/>
      <c r="AJ1682" s="84"/>
    </row>
    <row r="1683" spans="4:36" x14ac:dyDescent="0.2">
      <c r="D1683" s="16"/>
      <c r="M1683" s="3"/>
      <c r="AJ1683" s="84"/>
    </row>
    <row r="1684" spans="4:36" x14ac:dyDescent="0.2">
      <c r="D1684" s="16"/>
      <c r="M1684" s="3"/>
      <c r="AJ1684" s="84"/>
    </row>
    <row r="1685" spans="4:36" x14ac:dyDescent="0.2">
      <c r="D1685" s="16"/>
      <c r="M1685" s="3"/>
      <c r="AJ1685" s="84"/>
    </row>
    <row r="1686" spans="4:36" x14ac:dyDescent="0.2">
      <c r="D1686" s="16"/>
      <c r="M1686" s="3"/>
      <c r="AJ1686" s="84"/>
    </row>
    <row r="1687" spans="4:36" x14ac:dyDescent="0.2">
      <c r="D1687" s="16"/>
      <c r="M1687" s="3"/>
      <c r="AJ1687" s="84"/>
    </row>
    <row r="1688" spans="4:36" x14ac:dyDescent="0.2">
      <c r="D1688" s="16"/>
      <c r="M1688" s="3"/>
      <c r="AJ1688" s="84"/>
    </row>
    <row r="1689" spans="4:36" x14ac:dyDescent="0.2">
      <c r="D1689" s="16"/>
      <c r="M1689" s="3"/>
      <c r="AJ1689" s="84"/>
    </row>
    <row r="1690" spans="4:36" x14ac:dyDescent="0.2">
      <c r="D1690" s="16"/>
      <c r="M1690" s="3"/>
      <c r="AJ1690" s="84"/>
    </row>
    <row r="1691" spans="4:36" x14ac:dyDescent="0.2">
      <c r="D1691" s="16"/>
      <c r="M1691" s="3"/>
      <c r="AJ1691" s="84"/>
    </row>
    <row r="1692" spans="4:36" x14ac:dyDescent="0.2">
      <c r="D1692" s="16"/>
      <c r="M1692" s="3"/>
      <c r="AJ1692" s="84"/>
    </row>
    <row r="1693" spans="4:36" x14ac:dyDescent="0.2">
      <c r="D1693" s="16"/>
      <c r="M1693" s="3"/>
      <c r="AJ1693" s="84"/>
    </row>
    <row r="1694" spans="4:36" x14ac:dyDescent="0.2">
      <c r="D1694" s="16"/>
      <c r="M1694" s="3"/>
      <c r="AJ1694" s="84"/>
    </row>
    <row r="1695" spans="4:36" x14ac:dyDescent="0.2">
      <c r="D1695" s="16"/>
      <c r="M1695" s="3"/>
      <c r="AJ1695" s="84"/>
    </row>
    <row r="1696" spans="4:36" x14ac:dyDescent="0.2">
      <c r="D1696" s="16"/>
      <c r="M1696" s="3"/>
      <c r="AJ1696" s="84"/>
    </row>
    <row r="1697" spans="4:36" x14ac:dyDescent="0.2">
      <c r="D1697" s="16"/>
      <c r="M1697" s="3"/>
      <c r="AJ1697" s="84"/>
    </row>
    <row r="1698" spans="4:36" x14ac:dyDescent="0.2">
      <c r="D1698" s="16"/>
      <c r="M1698" s="3"/>
      <c r="AJ1698" s="84"/>
    </row>
    <row r="1699" spans="4:36" x14ac:dyDescent="0.2">
      <c r="D1699" s="16"/>
      <c r="M1699" s="3"/>
      <c r="AJ1699" s="84"/>
    </row>
    <row r="1700" spans="4:36" x14ac:dyDescent="0.2">
      <c r="D1700" s="16"/>
      <c r="M1700" s="3"/>
      <c r="AJ1700" s="84"/>
    </row>
    <row r="1701" spans="4:36" x14ac:dyDescent="0.2">
      <c r="D1701" s="16"/>
      <c r="M1701" s="3"/>
      <c r="AJ1701" s="84"/>
    </row>
    <row r="1702" spans="4:36" x14ac:dyDescent="0.2">
      <c r="D1702" s="16"/>
      <c r="M1702" s="3"/>
      <c r="AJ1702" s="84"/>
    </row>
    <row r="1703" spans="4:36" x14ac:dyDescent="0.2">
      <c r="D1703" s="16"/>
      <c r="M1703" s="3"/>
      <c r="AJ1703" s="84"/>
    </row>
    <row r="1704" spans="4:36" x14ac:dyDescent="0.2">
      <c r="D1704" s="16"/>
      <c r="M1704" s="3"/>
      <c r="AJ1704" s="84"/>
    </row>
    <row r="1705" spans="4:36" x14ac:dyDescent="0.2">
      <c r="D1705" s="16"/>
      <c r="M1705" s="3"/>
      <c r="AJ1705" s="84"/>
    </row>
    <row r="1706" spans="4:36" x14ac:dyDescent="0.2">
      <c r="D1706" s="16"/>
      <c r="M1706" s="3"/>
      <c r="AJ1706" s="84"/>
    </row>
    <row r="1707" spans="4:36" x14ac:dyDescent="0.2">
      <c r="D1707" s="16"/>
      <c r="M1707" s="3"/>
      <c r="AJ1707" s="84"/>
    </row>
    <row r="1708" spans="4:36" x14ac:dyDescent="0.2">
      <c r="D1708" s="16"/>
      <c r="M1708" s="3"/>
      <c r="AJ1708" s="84"/>
    </row>
    <row r="1709" spans="4:36" x14ac:dyDescent="0.2">
      <c r="D1709" s="16"/>
      <c r="M1709" s="3"/>
      <c r="AJ1709" s="84"/>
    </row>
    <row r="1710" spans="4:36" x14ac:dyDescent="0.2">
      <c r="D1710" s="16"/>
      <c r="M1710" s="3"/>
      <c r="AJ1710" s="84"/>
    </row>
    <row r="1711" spans="4:36" x14ac:dyDescent="0.2">
      <c r="D1711" s="16"/>
      <c r="M1711" s="3"/>
      <c r="AJ1711" s="84"/>
    </row>
    <row r="1712" spans="4:36" x14ac:dyDescent="0.2">
      <c r="D1712" s="16"/>
      <c r="M1712" s="3"/>
      <c r="AJ1712" s="84"/>
    </row>
    <row r="1713" spans="4:36" x14ac:dyDescent="0.2">
      <c r="D1713" s="16"/>
      <c r="M1713" s="3"/>
      <c r="AJ1713" s="84"/>
    </row>
    <row r="1714" spans="4:36" x14ac:dyDescent="0.2">
      <c r="D1714" s="16"/>
      <c r="M1714" s="3"/>
      <c r="AJ1714" s="84"/>
    </row>
    <row r="1715" spans="4:36" x14ac:dyDescent="0.2">
      <c r="D1715" s="16"/>
      <c r="M1715" s="3"/>
      <c r="AJ1715" s="84"/>
    </row>
    <row r="1716" spans="4:36" x14ac:dyDescent="0.2">
      <c r="D1716" s="16"/>
      <c r="M1716" s="3"/>
      <c r="AJ1716" s="84"/>
    </row>
    <row r="1717" spans="4:36" x14ac:dyDescent="0.2">
      <c r="D1717" s="16"/>
      <c r="M1717" s="3"/>
      <c r="AJ1717" s="84"/>
    </row>
    <row r="1718" spans="4:36" x14ac:dyDescent="0.2">
      <c r="D1718" s="16"/>
      <c r="M1718" s="3"/>
      <c r="AJ1718" s="84"/>
    </row>
    <row r="1719" spans="4:36" x14ac:dyDescent="0.2">
      <c r="D1719" s="16"/>
      <c r="M1719" s="3"/>
      <c r="AJ1719" s="84"/>
    </row>
    <row r="1720" spans="4:36" x14ac:dyDescent="0.2">
      <c r="D1720" s="16"/>
      <c r="M1720" s="3"/>
      <c r="AJ1720" s="84"/>
    </row>
    <row r="1721" spans="4:36" x14ac:dyDescent="0.2">
      <c r="D1721" s="16"/>
      <c r="M1721" s="3"/>
      <c r="AJ1721" s="84"/>
    </row>
    <row r="1722" spans="4:36" x14ac:dyDescent="0.2">
      <c r="D1722" s="16"/>
      <c r="M1722" s="3"/>
      <c r="AJ1722" s="84"/>
    </row>
    <row r="1723" spans="4:36" x14ac:dyDescent="0.2">
      <c r="D1723" s="16"/>
      <c r="M1723" s="3"/>
      <c r="AJ1723" s="84"/>
    </row>
    <row r="1724" spans="4:36" x14ac:dyDescent="0.2">
      <c r="D1724" s="16"/>
      <c r="M1724" s="3"/>
      <c r="AJ1724" s="84"/>
    </row>
    <row r="1725" spans="4:36" x14ac:dyDescent="0.2">
      <c r="M1725" s="3"/>
      <c r="AJ1725" s="84"/>
    </row>
    <row r="1726" spans="4:36" x14ac:dyDescent="0.2">
      <c r="M1726" s="3"/>
      <c r="AJ1726" s="84"/>
    </row>
    <row r="1727" spans="4:36" x14ac:dyDescent="0.2">
      <c r="M1727" s="3"/>
      <c r="AJ1727" s="84"/>
    </row>
    <row r="1728" spans="4:36" x14ac:dyDescent="0.2">
      <c r="M1728" s="3"/>
      <c r="AJ1728" s="84"/>
    </row>
    <row r="1729" spans="13:36" x14ac:dyDescent="0.2">
      <c r="M1729" s="3"/>
      <c r="AJ1729" s="84"/>
    </row>
    <row r="1730" spans="13:36" x14ac:dyDescent="0.2">
      <c r="M1730" s="3"/>
      <c r="AJ1730" s="84"/>
    </row>
    <row r="1731" spans="13:36" x14ac:dyDescent="0.2">
      <c r="M1731" s="3"/>
      <c r="AJ1731" s="84"/>
    </row>
    <row r="1732" spans="13:36" x14ac:dyDescent="0.2">
      <c r="M1732" s="3"/>
      <c r="AJ1732" s="84"/>
    </row>
    <row r="1733" spans="13:36" x14ac:dyDescent="0.2">
      <c r="M1733" s="3"/>
      <c r="AJ1733" s="84"/>
    </row>
    <row r="1734" spans="13:36" x14ac:dyDescent="0.2">
      <c r="M1734" s="3"/>
      <c r="AJ1734" s="84"/>
    </row>
    <row r="1735" spans="13:36" x14ac:dyDescent="0.2">
      <c r="M1735" s="3"/>
      <c r="AJ1735" s="84"/>
    </row>
    <row r="1736" spans="13:36" x14ac:dyDescent="0.2">
      <c r="M1736" s="3"/>
      <c r="AJ1736" s="84"/>
    </row>
    <row r="1737" spans="13:36" x14ac:dyDescent="0.2">
      <c r="M1737" s="3"/>
      <c r="AJ1737" s="84"/>
    </row>
    <row r="1738" spans="13:36" x14ac:dyDescent="0.2">
      <c r="M1738" s="3"/>
      <c r="AJ1738" s="84"/>
    </row>
    <row r="1739" spans="13:36" x14ac:dyDescent="0.2">
      <c r="M1739" s="3"/>
      <c r="AJ1739" s="84"/>
    </row>
    <row r="1740" spans="13:36" x14ac:dyDescent="0.2">
      <c r="M1740" s="3"/>
      <c r="AJ1740" s="84"/>
    </row>
    <row r="1741" spans="13:36" x14ac:dyDescent="0.2">
      <c r="M1741" s="3"/>
      <c r="AJ1741" s="84"/>
    </row>
    <row r="1742" spans="13:36" x14ac:dyDescent="0.2">
      <c r="M1742" s="3"/>
      <c r="AJ1742" s="84"/>
    </row>
    <row r="1743" spans="13:36" x14ac:dyDescent="0.2">
      <c r="M1743" s="3"/>
      <c r="AJ1743" s="84"/>
    </row>
    <row r="1744" spans="13:36" x14ac:dyDescent="0.2">
      <c r="M1744" s="3"/>
      <c r="AJ1744" s="84"/>
    </row>
    <row r="1745" spans="13:36" x14ac:dyDescent="0.2">
      <c r="M1745" s="3"/>
      <c r="AJ1745" s="84"/>
    </row>
    <row r="1746" spans="13:36" x14ac:dyDescent="0.2">
      <c r="M1746" s="3"/>
      <c r="AJ1746" s="84"/>
    </row>
    <row r="1747" spans="13:36" x14ac:dyDescent="0.2">
      <c r="M1747" s="3"/>
      <c r="AJ1747" s="84"/>
    </row>
    <row r="1748" spans="13:36" x14ac:dyDescent="0.2">
      <c r="M1748" s="3"/>
      <c r="AJ1748" s="84"/>
    </row>
    <row r="1749" spans="13:36" x14ac:dyDescent="0.2">
      <c r="M1749" s="3"/>
      <c r="AJ1749" s="84"/>
    </row>
    <row r="1750" spans="13:36" x14ac:dyDescent="0.2">
      <c r="M1750" s="3"/>
      <c r="AJ1750" s="84"/>
    </row>
    <row r="1751" spans="13:36" x14ac:dyDescent="0.2">
      <c r="M1751" s="3"/>
      <c r="AJ1751" s="84"/>
    </row>
    <row r="1752" spans="13:36" x14ac:dyDescent="0.2">
      <c r="M1752" s="3"/>
      <c r="AJ1752" s="84"/>
    </row>
    <row r="1753" spans="13:36" x14ac:dyDescent="0.2">
      <c r="M1753" s="3"/>
      <c r="AJ1753" s="84"/>
    </row>
    <row r="1754" spans="13:36" x14ac:dyDescent="0.2">
      <c r="M1754" s="3"/>
      <c r="AJ1754" s="84"/>
    </row>
    <row r="1755" spans="13:36" x14ac:dyDescent="0.2">
      <c r="M1755" s="3"/>
      <c r="AJ1755" s="84"/>
    </row>
    <row r="1756" spans="13:36" x14ac:dyDescent="0.2">
      <c r="M1756" s="3"/>
      <c r="AJ1756" s="84"/>
    </row>
    <row r="1757" spans="13:36" x14ac:dyDescent="0.2">
      <c r="M1757" s="3"/>
      <c r="AJ1757" s="84"/>
    </row>
    <row r="1758" spans="13:36" x14ac:dyDescent="0.2">
      <c r="M1758" s="3"/>
      <c r="AJ1758" s="84"/>
    </row>
    <row r="1759" spans="13:36" x14ac:dyDescent="0.2">
      <c r="M1759" s="3"/>
      <c r="AJ1759" s="84"/>
    </row>
    <row r="1760" spans="13:36" x14ac:dyDescent="0.2">
      <c r="M1760" s="3"/>
      <c r="AJ1760" s="84"/>
    </row>
    <row r="1761" spans="13:36" x14ac:dyDescent="0.2">
      <c r="M1761" s="3"/>
      <c r="AJ1761" s="84"/>
    </row>
    <row r="1762" spans="13:36" x14ac:dyDescent="0.2">
      <c r="M1762" s="3"/>
      <c r="AJ1762" s="84"/>
    </row>
    <row r="1763" spans="13:36" x14ac:dyDescent="0.2">
      <c r="M1763" s="3"/>
      <c r="AJ1763" s="84"/>
    </row>
    <row r="1764" spans="13:36" x14ac:dyDescent="0.2">
      <c r="M1764" s="3"/>
      <c r="AJ1764" s="84"/>
    </row>
    <row r="1765" spans="13:36" x14ac:dyDescent="0.2">
      <c r="M1765" s="3"/>
      <c r="AJ1765" s="84"/>
    </row>
    <row r="1766" spans="13:36" x14ac:dyDescent="0.2">
      <c r="M1766" s="3"/>
      <c r="AJ1766" s="84"/>
    </row>
    <row r="1767" spans="13:36" x14ac:dyDescent="0.2">
      <c r="M1767" s="3"/>
      <c r="AJ1767" s="84"/>
    </row>
    <row r="1768" spans="13:36" x14ac:dyDescent="0.2">
      <c r="M1768" s="3"/>
      <c r="AJ1768" s="84"/>
    </row>
    <row r="1769" spans="13:36" x14ac:dyDescent="0.2">
      <c r="M1769" s="3"/>
      <c r="AJ1769" s="84"/>
    </row>
    <row r="1770" spans="13:36" x14ac:dyDescent="0.2">
      <c r="M1770" s="3"/>
      <c r="AJ1770" s="84"/>
    </row>
    <row r="1771" spans="13:36" x14ac:dyDescent="0.2">
      <c r="M1771" s="3"/>
      <c r="AJ1771" s="84"/>
    </row>
    <row r="1772" spans="13:36" x14ac:dyDescent="0.2">
      <c r="M1772" s="3"/>
      <c r="AJ1772" s="84"/>
    </row>
    <row r="1773" spans="13:36" x14ac:dyDescent="0.2">
      <c r="M1773" s="3"/>
      <c r="AJ1773" s="84"/>
    </row>
    <row r="1774" spans="13:36" x14ac:dyDescent="0.2">
      <c r="M1774" s="3"/>
      <c r="AJ1774" s="84"/>
    </row>
    <row r="1775" spans="13:36" x14ac:dyDescent="0.2">
      <c r="M1775" s="3"/>
      <c r="AJ1775" s="84"/>
    </row>
    <row r="1776" spans="13:36" x14ac:dyDescent="0.2">
      <c r="M1776" s="3"/>
      <c r="AJ1776" s="84"/>
    </row>
    <row r="1777" spans="13:36" x14ac:dyDescent="0.2">
      <c r="M1777" s="3"/>
      <c r="AJ1777" s="84"/>
    </row>
    <row r="1778" spans="13:36" x14ac:dyDescent="0.2">
      <c r="M1778" s="3"/>
      <c r="AJ1778" s="84"/>
    </row>
    <row r="1779" spans="13:36" x14ac:dyDescent="0.2">
      <c r="M1779" s="3"/>
      <c r="AJ1779" s="84"/>
    </row>
    <row r="1780" spans="13:36" x14ac:dyDescent="0.2">
      <c r="M1780" s="3"/>
      <c r="AJ1780" s="84"/>
    </row>
    <row r="1781" spans="13:36" x14ac:dyDescent="0.2">
      <c r="M1781" s="3"/>
      <c r="AJ1781" s="84"/>
    </row>
    <row r="1782" spans="13:36" x14ac:dyDescent="0.2">
      <c r="M1782" s="3"/>
      <c r="AJ1782" s="84"/>
    </row>
    <row r="1783" spans="13:36" x14ac:dyDescent="0.2">
      <c r="M1783" s="3"/>
      <c r="AJ1783" s="84"/>
    </row>
    <row r="1784" spans="13:36" x14ac:dyDescent="0.2">
      <c r="M1784" s="3"/>
      <c r="AJ1784" s="84"/>
    </row>
    <row r="1785" spans="13:36" x14ac:dyDescent="0.2">
      <c r="M1785" s="3"/>
      <c r="AJ1785" s="84"/>
    </row>
    <row r="1786" spans="13:36" x14ac:dyDescent="0.2">
      <c r="M1786" s="3"/>
      <c r="AJ1786" s="84"/>
    </row>
    <row r="1787" spans="13:36" x14ac:dyDescent="0.2">
      <c r="M1787" s="3"/>
      <c r="AJ1787" s="84"/>
    </row>
    <row r="1788" spans="13:36" x14ac:dyDescent="0.2">
      <c r="M1788" s="3"/>
      <c r="AJ1788" s="84"/>
    </row>
    <row r="1789" spans="13:36" x14ac:dyDescent="0.2">
      <c r="M1789" s="3"/>
      <c r="AJ1789" s="84"/>
    </row>
    <row r="1790" spans="13:36" x14ac:dyDescent="0.2">
      <c r="M1790" s="3"/>
      <c r="AJ1790" s="84"/>
    </row>
    <row r="1791" spans="13:36" x14ac:dyDescent="0.2">
      <c r="M1791" s="3"/>
      <c r="AJ1791" s="84"/>
    </row>
    <row r="1792" spans="13:36" x14ac:dyDescent="0.2">
      <c r="M1792" s="3"/>
      <c r="AJ1792" s="84"/>
    </row>
    <row r="1793" spans="13:36" x14ac:dyDescent="0.2">
      <c r="M1793" s="3"/>
      <c r="AJ1793" s="84"/>
    </row>
    <row r="1794" spans="13:36" x14ac:dyDescent="0.2">
      <c r="M1794" s="3"/>
      <c r="AJ1794" s="84"/>
    </row>
    <row r="1795" spans="13:36" x14ac:dyDescent="0.2">
      <c r="M1795" s="3"/>
      <c r="AJ1795" s="84"/>
    </row>
    <row r="1796" spans="13:36" x14ac:dyDescent="0.2">
      <c r="M1796" s="3"/>
      <c r="AJ1796" s="84"/>
    </row>
    <row r="1797" spans="13:36" x14ac:dyDescent="0.2">
      <c r="M1797" s="3"/>
      <c r="AJ1797" s="84"/>
    </row>
    <row r="1798" spans="13:36" x14ac:dyDescent="0.2">
      <c r="M1798" s="3"/>
      <c r="AJ1798" s="84"/>
    </row>
    <row r="1799" spans="13:36" x14ac:dyDescent="0.2">
      <c r="M1799" s="3"/>
      <c r="AJ1799" s="84"/>
    </row>
    <row r="1800" spans="13:36" x14ac:dyDescent="0.2">
      <c r="M1800" s="3"/>
      <c r="AJ1800" s="84"/>
    </row>
    <row r="1801" spans="13:36" x14ac:dyDescent="0.2">
      <c r="M1801" s="3"/>
      <c r="AJ1801" s="84"/>
    </row>
    <row r="1802" spans="13:36" x14ac:dyDescent="0.2">
      <c r="M1802" s="3"/>
      <c r="AJ1802" s="84"/>
    </row>
    <row r="1803" spans="13:36" x14ac:dyDescent="0.2">
      <c r="M1803" s="3"/>
      <c r="AJ1803" s="84"/>
    </row>
    <row r="1804" spans="13:36" x14ac:dyDescent="0.2">
      <c r="M1804" s="3"/>
      <c r="AJ1804" s="84"/>
    </row>
    <row r="1805" spans="13:36" x14ac:dyDescent="0.2">
      <c r="M1805" s="3"/>
      <c r="AJ1805" s="84"/>
    </row>
    <row r="1806" spans="13:36" x14ac:dyDescent="0.2">
      <c r="M1806" s="3"/>
      <c r="AJ1806" s="84"/>
    </row>
    <row r="1807" spans="13:36" x14ac:dyDescent="0.2">
      <c r="M1807" s="3"/>
      <c r="AJ1807" s="84"/>
    </row>
    <row r="1808" spans="13:36" x14ac:dyDescent="0.2">
      <c r="M1808" s="3"/>
      <c r="AJ1808" s="84"/>
    </row>
    <row r="1809" spans="13:36" x14ac:dyDescent="0.2">
      <c r="M1809" s="3"/>
      <c r="AJ1809" s="84"/>
    </row>
    <row r="1810" spans="13:36" x14ac:dyDescent="0.2">
      <c r="M1810" s="3"/>
      <c r="AJ1810" s="84"/>
    </row>
    <row r="1811" spans="13:36" x14ac:dyDescent="0.2">
      <c r="M1811" s="3"/>
      <c r="AJ1811" s="84"/>
    </row>
    <row r="1812" spans="13:36" x14ac:dyDescent="0.2">
      <c r="M1812" s="3"/>
      <c r="AJ1812" s="84"/>
    </row>
    <row r="1813" spans="13:36" x14ac:dyDescent="0.2">
      <c r="M1813" s="3"/>
      <c r="AJ1813" s="84"/>
    </row>
    <row r="1814" spans="13:36" x14ac:dyDescent="0.2">
      <c r="M1814" s="3"/>
      <c r="AJ1814" s="84"/>
    </row>
    <row r="1815" spans="13:36" x14ac:dyDescent="0.2">
      <c r="M1815" s="3"/>
      <c r="AJ1815" s="84"/>
    </row>
    <row r="1816" spans="13:36" x14ac:dyDescent="0.2">
      <c r="M1816" s="3"/>
      <c r="AJ1816" s="84"/>
    </row>
    <row r="1817" spans="13:36" x14ac:dyDescent="0.2">
      <c r="M1817" s="3"/>
      <c r="AJ1817" s="84"/>
    </row>
    <row r="1818" spans="13:36" x14ac:dyDescent="0.2">
      <c r="M1818" s="3"/>
      <c r="AJ1818" s="84"/>
    </row>
    <row r="1819" spans="13:36" x14ac:dyDescent="0.2">
      <c r="M1819" s="3"/>
      <c r="AJ1819" s="84"/>
    </row>
    <row r="1820" spans="13:36" x14ac:dyDescent="0.2">
      <c r="M1820" s="3"/>
      <c r="AJ1820" s="84"/>
    </row>
    <row r="1821" spans="13:36" x14ac:dyDescent="0.2">
      <c r="M1821" s="3"/>
      <c r="AJ1821" s="84"/>
    </row>
    <row r="1822" spans="13:36" x14ac:dyDescent="0.2">
      <c r="M1822" s="3"/>
      <c r="AJ1822" s="84"/>
    </row>
    <row r="1823" spans="13:36" x14ac:dyDescent="0.2">
      <c r="M1823" s="3"/>
      <c r="AJ1823" s="84"/>
    </row>
    <row r="1824" spans="13:36" x14ac:dyDescent="0.2">
      <c r="M1824" s="3"/>
      <c r="AJ1824" s="84"/>
    </row>
    <row r="1825" spans="13:36" x14ac:dyDescent="0.2">
      <c r="M1825" s="3"/>
      <c r="AJ1825" s="84"/>
    </row>
    <row r="1826" spans="13:36" x14ac:dyDescent="0.2">
      <c r="M1826" s="3"/>
      <c r="AJ1826" s="84"/>
    </row>
    <row r="1827" spans="13:36" x14ac:dyDescent="0.2">
      <c r="M1827" s="3"/>
      <c r="AJ1827" s="84"/>
    </row>
    <row r="1828" spans="13:36" x14ac:dyDescent="0.2">
      <c r="M1828" s="3"/>
      <c r="AJ1828" s="84"/>
    </row>
    <row r="1829" spans="13:36" x14ac:dyDescent="0.2">
      <c r="M1829" s="3"/>
      <c r="AJ1829" s="84"/>
    </row>
    <row r="1830" spans="13:36" x14ac:dyDescent="0.2">
      <c r="M1830" s="3"/>
      <c r="AJ1830" s="84"/>
    </row>
    <row r="1831" spans="13:36" x14ac:dyDescent="0.2">
      <c r="M1831" s="3"/>
      <c r="AJ1831" s="84"/>
    </row>
    <row r="1832" spans="13:36" x14ac:dyDescent="0.2">
      <c r="M1832" s="3"/>
      <c r="AJ1832" s="84"/>
    </row>
    <row r="1833" spans="13:36" x14ac:dyDescent="0.2">
      <c r="M1833" s="3"/>
      <c r="AJ1833" s="84"/>
    </row>
    <row r="1834" spans="13:36" x14ac:dyDescent="0.2">
      <c r="M1834" s="3"/>
      <c r="AJ1834" s="84"/>
    </row>
    <row r="1835" spans="13:36" x14ac:dyDescent="0.2">
      <c r="M1835" s="3"/>
      <c r="AJ1835" s="84"/>
    </row>
    <row r="1836" spans="13:36" x14ac:dyDescent="0.2">
      <c r="M1836" s="3"/>
      <c r="AJ1836" s="84"/>
    </row>
    <row r="1837" spans="13:36" x14ac:dyDescent="0.2">
      <c r="M1837" s="3"/>
      <c r="AJ1837" s="84"/>
    </row>
    <row r="1838" spans="13:36" x14ac:dyDescent="0.2">
      <c r="M1838" s="3"/>
      <c r="AJ1838" s="84"/>
    </row>
    <row r="1839" spans="13:36" x14ac:dyDescent="0.2">
      <c r="M1839" s="3"/>
      <c r="AJ1839" s="84"/>
    </row>
    <row r="1840" spans="13:36" x14ac:dyDescent="0.2">
      <c r="M1840" s="3"/>
      <c r="AJ1840" s="84"/>
    </row>
    <row r="1841" spans="13:36" x14ac:dyDescent="0.2">
      <c r="M1841" s="3"/>
      <c r="AJ1841" s="84"/>
    </row>
    <row r="1842" spans="13:36" x14ac:dyDescent="0.2">
      <c r="M1842" s="3"/>
      <c r="AJ1842" s="84"/>
    </row>
    <row r="1843" spans="13:36" x14ac:dyDescent="0.2">
      <c r="M1843" s="3"/>
      <c r="AJ1843" s="84"/>
    </row>
    <row r="1844" spans="13:36" x14ac:dyDescent="0.2">
      <c r="M1844" s="3"/>
      <c r="AJ1844" s="84"/>
    </row>
    <row r="1845" spans="13:36" x14ac:dyDescent="0.2">
      <c r="M1845" s="3"/>
      <c r="AJ1845" s="84"/>
    </row>
    <row r="1846" spans="13:36" x14ac:dyDescent="0.2">
      <c r="M1846" s="3"/>
      <c r="AJ1846" s="84"/>
    </row>
    <row r="1847" spans="13:36" x14ac:dyDescent="0.2">
      <c r="M1847" s="3"/>
      <c r="AJ1847" s="84"/>
    </row>
    <row r="1848" spans="13:36" x14ac:dyDescent="0.2">
      <c r="M1848" s="3"/>
      <c r="AJ1848" s="84"/>
    </row>
    <row r="1849" spans="13:36" x14ac:dyDescent="0.2">
      <c r="M1849" s="3"/>
      <c r="AJ1849" s="84"/>
    </row>
    <row r="1850" spans="13:36" x14ac:dyDescent="0.2">
      <c r="M1850" s="3"/>
      <c r="AJ1850" s="84"/>
    </row>
    <row r="1851" spans="13:36" x14ac:dyDescent="0.2">
      <c r="M1851" s="3"/>
      <c r="AJ1851" s="84"/>
    </row>
    <row r="1852" spans="13:36" x14ac:dyDescent="0.2">
      <c r="M1852" s="3"/>
      <c r="AJ1852" s="84"/>
    </row>
    <row r="1853" spans="13:36" x14ac:dyDescent="0.2">
      <c r="M1853" s="3"/>
      <c r="AJ1853" s="84"/>
    </row>
    <row r="1854" spans="13:36" x14ac:dyDescent="0.2">
      <c r="M1854" s="3"/>
      <c r="AJ1854" s="84"/>
    </row>
    <row r="1855" spans="13:36" x14ac:dyDescent="0.2">
      <c r="M1855" s="3"/>
      <c r="AJ1855" s="84"/>
    </row>
    <row r="1856" spans="13:36" x14ac:dyDescent="0.2">
      <c r="M1856" s="3"/>
      <c r="AJ1856" s="84"/>
    </row>
    <row r="1857" spans="13:36" x14ac:dyDescent="0.2">
      <c r="M1857" s="3"/>
      <c r="AJ1857" s="84"/>
    </row>
    <row r="1858" spans="13:36" x14ac:dyDescent="0.2">
      <c r="M1858" s="3"/>
      <c r="AJ1858" s="84"/>
    </row>
    <row r="1859" spans="13:36" x14ac:dyDescent="0.2">
      <c r="M1859" s="3"/>
      <c r="AJ1859" s="84"/>
    </row>
    <row r="1860" spans="13:36" x14ac:dyDescent="0.2">
      <c r="M1860" s="3"/>
      <c r="AJ1860" s="84"/>
    </row>
    <row r="1861" spans="13:36" x14ac:dyDescent="0.2">
      <c r="M1861" s="3"/>
      <c r="AJ1861" s="84"/>
    </row>
    <row r="1862" spans="13:36" x14ac:dyDescent="0.2">
      <c r="M1862" s="3"/>
      <c r="AJ1862" s="84"/>
    </row>
    <row r="1863" spans="13:36" x14ac:dyDescent="0.2">
      <c r="M1863" s="3"/>
      <c r="AJ1863" s="84"/>
    </row>
    <row r="1864" spans="13:36" x14ac:dyDescent="0.2">
      <c r="M1864" s="3"/>
      <c r="AJ1864" s="84"/>
    </row>
    <row r="1865" spans="13:36" x14ac:dyDescent="0.2">
      <c r="M1865" s="3"/>
      <c r="AJ1865" s="84"/>
    </row>
    <row r="1866" spans="13:36" x14ac:dyDescent="0.2">
      <c r="M1866" s="3"/>
      <c r="AJ1866" s="84"/>
    </row>
    <row r="1867" spans="13:36" x14ac:dyDescent="0.2">
      <c r="M1867" s="3"/>
      <c r="AJ1867" s="84"/>
    </row>
    <row r="1868" spans="13:36" x14ac:dyDescent="0.2">
      <c r="M1868" s="3"/>
      <c r="AJ1868" s="84"/>
    </row>
    <row r="1869" spans="13:36" x14ac:dyDescent="0.2">
      <c r="M1869" s="3"/>
      <c r="AJ1869" s="84"/>
    </row>
    <row r="1870" spans="13:36" x14ac:dyDescent="0.2">
      <c r="M1870" s="3"/>
      <c r="AJ1870" s="84"/>
    </row>
    <row r="1871" spans="13:36" x14ac:dyDescent="0.2">
      <c r="M1871" s="3"/>
      <c r="AJ1871" s="84"/>
    </row>
    <row r="1872" spans="13:36" x14ac:dyDescent="0.2">
      <c r="M1872" s="3"/>
      <c r="AJ1872" s="84"/>
    </row>
    <row r="1873" spans="13:36" x14ac:dyDescent="0.2">
      <c r="M1873" s="3"/>
      <c r="AJ1873" s="84"/>
    </row>
    <row r="1874" spans="13:36" x14ac:dyDescent="0.2">
      <c r="M1874" s="3"/>
      <c r="AJ1874" s="84"/>
    </row>
    <row r="1875" spans="13:36" x14ac:dyDescent="0.2">
      <c r="M1875" s="3"/>
      <c r="AJ1875" s="84"/>
    </row>
    <row r="1876" spans="13:36" x14ac:dyDescent="0.2">
      <c r="M1876" s="3"/>
      <c r="AJ1876" s="84"/>
    </row>
    <row r="1877" spans="13:36" x14ac:dyDescent="0.2">
      <c r="M1877" s="3"/>
      <c r="AJ1877" s="84"/>
    </row>
    <row r="1878" spans="13:36" x14ac:dyDescent="0.2">
      <c r="M1878" s="3"/>
      <c r="AJ1878" s="84"/>
    </row>
    <row r="1879" spans="13:36" x14ac:dyDescent="0.2">
      <c r="M1879" s="3"/>
      <c r="AJ1879" s="84"/>
    </row>
    <row r="1880" spans="13:36" x14ac:dyDescent="0.2">
      <c r="M1880" s="3"/>
      <c r="AJ1880" s="84"/>
    </row>
    <row r="1881" spans="13:36" x14ac:dyDescent="0.2">
      <c r="M1881" s="3"/>
      <c r="AJ1881" s="84"/>
    </row>
    <row r="1882" spans="13:36" x14ac:dyDescent="0.2">
      <c r="M1882" s="3"/>
      <c r="AJ1882" s="84"/>
    </row>
    <row r="1883" spans="13:36" x14ac:dyDescent="0.2">
      <c r="M1883" s="3"/>
      <c r="AJ1883" s="84"/>
    </row>
    <row r="1884" spans="13:36" x14ac:dyDescent="0.2">
      <c r="M1884" s="3"/>
      <c r="AJ1884" s="84"/>
    </row>
    <row r="1885" spans="13:36" x14ac:dyDescent="0.2">
      <c r="M1885" s="3"/>
      <c r="AJ1885" s="84"/>
    </row>
    <row r="1886" spans="13:36" x14ac:dyDescent="0.2">
      <c r="M1886" s="3"/>
      <c r="AJ1886" s="84"/>
    </row>
    <row r="1887" spans="13:36" x14ac:dyDescent="0.2">
      <c r="M1887" s="3"/>
      <c r="AJ1887" s="84"/>
    </row>
    <row r="1888" spans="13:36" x14ac:dyDescent="0.2">
      <c r="M1888" s="3"/>
      <c r="AJ1888" s="84"/>
    </row>
    <row r="1889" spans="13:36" x14ac:dyDescent="0.2">
      <c r="M1889" s="3"/>
      <c r="AJ1889" s="84"/>
    </row>
    <row r="1890" spans="13:36" x14ac:dyDescent="0.2">
      <c r="M1890" s="3"/>
      <c r="AJ1890" s="84"/>
    </row>
    <row r="1891" spans="13:36" x14ac:dyDescent="0.2">
      <c r="M1891" s="3"/>
      <c r="AJ1891" s="84"/>
    </row>
    <row r="1892" spans="13:36" x14ac:dyDescent="0.2">
      <c r="M1892" s="3"/>
      <c r="AJ1892" s="84"/>
    </row>
    <row r="1893" spans="13:36" x14ac:dyDescent="0.2">
      <c r="M1893" s="3"/>
      <c r="AJ1893" s="84"/>
    </row>
    <row r="1894" spans="13:36" x14ac:dyDescent="0.2">
      <c r="M1894" s="3"/>
      <c r="AJ1894" s="84"/>
    </row>
    <row r="1895" spans="13:36" x14ac:dyDescent="0.2">
      <c r="M1895" s="3"/>
      <c r="AJ1895" s="84"/>
    </row>
    <row r="1896" spans="13:36" x14ac:dyDescent="0.2">
      <c r="M1896" s="3"/>
      <c r="AJ1896" s="84"/>
    </row>
    <row r="1897" spans="13:36" x14ac:dyDescent="0.2">
      <c r="M1897" s="3"/>
      <c r="AJ1897" s="84"/>
    </row>
    <row r="1898" spans="13:36" x14ac:dyDescent="0.2">
      <c r="M1898" s="3"/>
      <c r="AJ1898" s="84"/>
    </row>
    <row r="1899" spans="13:36" x14ac:dyDescent="0.2">
      <c r="M1899" s="3"/>
      <c r="AJ1899" s="84"/>
    </row>
    <row r="1900" spans="13:36" x14ac:dyDescent="0.2">
      <c r="M1900" s="3"/>
      <c r="AJ1900" s="84"/>
    </row>
    <row r="1901" spans="13:36" x14ac:dyDescent="0.2">
      <c r="M1901" s="3"/>
      <c r="AJ1901" s="84"/>
    </row>
    <row r="1902" spans="13:36" x14ac:dyDescent="0.2">
      <c r="M1902" s="3"/>
      <c r="AJ1902" s="84"/>
    </row>
    <row r="1903" spans="13:36" x14ac:dyDescent="0.2">
      <c r="M1903" s="3"/>
      <c r="AJ1903" s="84"/>
    </row>
    <row r="1904" spans="13:36" x14ac:dyDescent="0.2">
      <c r="M1904" s="3"/>
      <c r="AJ1904" s="84"/>
    </row>
    <row r="1905" spans="13:36" x14ac:dyDescent="0.2">
      <c r="M1905" s="3"/>
      <c r="AJ1905" s="84"/>
    </row>
    <row r="1906" spans="13:36" x14ac:dyDescent="0.2">
      <c r="M1906" s="3"/>
      <c r="AJ1906" s="84"/>
    </row>
    <row r="1907" spans="13:36" x14ac:dyDescent="0.2">
      <c r="M1907" s="3"/>
      <c r="AJ1907" s="84"/>
    </row>
    <row r="1908" spans="13:36" x14ac:dyDescent="0.2">
      <c r="M1908" s="3"/>
      <c r="AJ1908" s="84"/>
    </row>
    <row r="1909" spans="13:36" x14ac:dyDescent="0.2">
      <c r="M1909" s="3"/>
      <c r="AJ1909" s="84"/>
    </row>
    <row r="1910" spans="13:36" x14ac:dyDescent="0.2">
      <c r="M1910" s="3"/>
      <c r="AJ1910" s="84"/>
    </row>
    <row r="1911" spans="13:36" x14ac:dyDescent="0.2">
      <c r="M1911" s="3"/>
      <c r="AJ1911" s="84"/>
    </row>
    <row r="1912" spans="13:36" x14ac:dyDescent="0.2">
      <c r="M1912" s="3"/>
      <c r="AJ1912" s="84"/>
    </row>
    <row r="1913" spans="13:36" x14ac:dyDescent="0.2">
      <c r="M1913" s="3"/>
      <c r="AJ1913" s="84"/>
    </row>
    <row r="1914" spans="13:36" x14ac:dyDescent="0.2">
      <c r="M1914" s="3"/>
      <c r="AJ1914" s="84"/>
    </row>
    <row r="1915" spans="13:36" x14ac:dyDescent="0.2">
      <c r="M1915" s="3"/>
      <c r="AJ1915" s="84"/>
    </row>
    <row r="1916" spans="13:36" x14ac:dyDescent="0.2">
      <c r="M1916" s="3"/>
      <c r="AJ1916" s="84"/>
    </row>
    <row r="1917" spans="13:36" x14ac:dyDescent="0.2">
      <c r="M1917" s="3"/>
      <c r="AJ1917" s="84"/>
    </row>
    <row r="1918" spans="13:36" x14ac:dyDescent="0.2">
      <c r="M1918" s="3"/>
      <c r="AJ1918" s="84"/>
    </row>
    <row r="1919" spans="13:36" x14ac:dyDescent="0.2">
      <c r="M1919" s="3"/>
      <c r="AJ1919" s="84"/>
    </row>
    <row r="1920" spans="13:36" x14ac:dyDescent="0.2">
      <c r="M1920" s="3"/>
      <c r="AJ1920" s="84"/>
    </row>
    <row r="1921" spans="13:36" x14ac:dyDescent="0.2">
      <c r="M1921" s="3"/>
      <c r="AJ1921" s="84"/>
    </row>
    <row r="1922" spans="13:36" x14ac:dyDescent="0.2">
      <c r="M1922" s="3"/>
      <c r="AJ1922" s="84"/>
    </row>
    <row r="1923" spans="13:36" x14ac:dyDescent="0.2">
      <c r="M1923" s="3"/>
      <c r="AJ1923" s="84"/>
    </row>
    <row r="1924" spans="13:36" x14ac:dyDescent="0.2">
      <c r="M1924" s="3"/>
      <c r="AJ1924" s="84"/>
    </row>
    <row r="1925" spans="13:36" x14ac:dyDescent="0.2">
      <c r="M1925" s="3"/>
      <c r="AJ1925" s="84"/>
    </row>
    <row r="1926" spans="13:36" x14ac:dyDescent="0.2">
      <c r="M1926" s="3"/>
      <c r="AJ1926" s="84"/>
    </row>
    <row r="1927" spans="13:36" x14ac:dyDescent="0.2">
      <c r="M1927" s="3"/>
      <c r="AJ1927" s="84"/>
    </row>
    <row r="1928" spans="13:36" x14ac:dyDescent="0.2">
      <c r="M1928" s="3"/>
      <c r="AJ1928" s="84"/>
    </row>
    <row r="1929" spans="13:36" x14ac:dyDescent="0.2">
      <c r="M1929" s="3"/>
      <c r="AJ1929" s="84"/>
    </row>
    <row r="1930" spans="13:36" x14ac:dyDescent="0.2">
      <c r="M1930" s="3"/>
      <c r="AJ1930" s="84"/>
    </row>
    <row r="1931" spans="13:36" x14ac:dyDescent="0.2">
      <c r="M1931" s="3"/>
      <c r="AJ1931" s="84"/>
    </row>
    <row r="1932" spans="13:36" x14ac:dyDescent="0.2">
      <c r="M1932" s="3"/>
      <c r="AJ1932" s="84"/>
    </row>
    <row r="1933" spans="13:36" x14ac:dyDescent="0.2">
      <c r="M1933" s="3"/>
      <c r="AJ1933" s="84"/>
    </row>
    <row r="1934" spans="13:36" x14ac:dyDescent="0.2">
      <c r="M1934" s="3"/>
      <c r="AJ1934" s="84"/>
    </row>
    <row r="1935" spans="13:36" x14ac:dyDescent="0.2">
      <c r="M1935" s="3"/>
      <c r="AJ1935" s="84"/>
    </row>
    <row r="1936" spans="13:36" x14ac:dyDescent="0.2">
      <c r="M1936" s="3"/>
      <c r="AJ1936" s="84"/>
    </row>
    <row r="1937" spans="13:36" x14ac:dyDescent="0.2">
      <c r="M1937" s="3"/>
      <c r="AJ1937" s="84"/>
    </row>
    <row r="1938" spans="13:36" x14ac:dyDescent="0.2">
      <c r="M1938" s="3"/>
      <c r="AJ1938" s="84"/>
    </row>
    <row r="1939" spans="13:36" x14ac:dyDescent="0.2">
      <c r="M1939" s="3"/>
      <c r="AJ1939" s="84"/>
    </row>
    <row r="1940" spans="13:36" x14ac:dyDescent="0.2">
      <c r="M1940" s="3"/>
      <c r="AJ1940" s="84"/>
    </row>
    <row r="1941" spans="13:36" x14ac:dyDescent="0.2">
      <c r="M1941" s="3"/>
      <c r="AJ1941" s="84"/>
    </row>
    <row r="1942" spans="13:36" x14ac:dyDescent="0.2">
      <c r="M1942" s="3"/>
      <c r="AJ1942" s="84"/>
    </row>
    <row r="1943" spans="13:36" x14ac:dyDescent="0.2">
      <c r="M1943" s="3"/>
      <c r="AJ1943" s="84"/>
    </row>
    <row r="1944" spans="13:36" x14ac:dyDescent="0.2">
      <c r="M1944" s="3"/>
      <c r="AJ1944" s="84"/>
    </row>
    <row r="1945" spans="13:36" x14ac:dyDescent="0.2">
      <c r="M1945" s="3"/>
      <c r="AJ1945" s="84"/>
    </row>
    <row r="1946" spans="13:36" x14ac:dyDescent="0.2">
      <c r="M1946" s="3"/>
      <c r="AJ1946" s="84"/>
    </row>
    <row r="1947" spans="13:36" x14ac:dyDescent="0.2">
      <c r="M1947" s="3"/>
      <c r="AJ1947" s="84"/>
    </row>
    <row r="1948" spans="13:36" x14ac:dyDescent="0.2">
      <c r="M1948" s="3"/>
      <c r="AJ1948" s="84"/>
    </row>
    <row r="1949" spans="13:36" x14ac:dyDescent="0.2">
      <c r="M1949" s="3"/>
      <c r="AJ1949" s="84"/>
    </row>
    <row r="1950" spans="13:36" x14ac:dyDescent="0.2">
      <c r="M1950" s="3"/>
      <c r="AJ1950" s="84"/>
    </row>
    <row r="1951" spans="13:36" x14ac:dyDescent="0.2">
      <c r="M1951" s="3"/>
      <c r="AJ1951" s="84"/>
    </row>
    <row r="1952" spans="13:36" x14ac:dyDescent="0.2">
      <c r="M1952" s="3"/>
      <c r="AJ1952" s="84"/>
    </row>
    <row r="1953" spans="13:36" x14ac:dyDescent="0.2">
      <c r="M1953" s="3"/>
      <c r="AJ1953" s="84"/>
    </row>
    <row r="1954" spans="13:36" x14ac:dyDescent="0.2">
      <c r="M1954" s="3"/>
      <c r="AJ1954" s="84"/>
    </row>
    <row r="1955" spans="13:36" x14ac:dyDescent="0.2">
      <c r="M1955" s="3"/>
      <c r="AJ1955" s="84"/>
    </row>
    <row r="1956" spans="13:36" x14ac:dyDescent="0.2">
      <c r="M1956" s="3"/>
      <c r="AJ1956" s="84"/>
    </row>
    <row r="1957" spans="13:36" x14ac:dyDescent="0.2">
      <c r="M1957" s="3"/>
      <c r="AJ1957" s="84"/>
    </row>
    <row r="1958" spans="13:36" x14ac:dyDescent="0.2">
      <c r="M1958" s="3"/>
      <c r="AJ1958" s="84"/>
    </row>
    <row r="1959" spans="13:36" x14ac:dyDescent="0.2">
      <c r="M1959" s="3"/>
      <c r="AJ1959" s="84"/>
    </row>
    <row r="1960" spans="13:36" x14ac:dyDescent="0.2">
      <c r="M1960" s="3"/>
      <c r="AJ1960" s="84"/>
    </row>
    <row r="1961" spans="13:36" x14ac:dyDescent="0.2">
      <c r="M1961" s="3"/>
      <c r="AJ1961" s="84"/>
    </row>
    <row r="1962" spans="13:36" x14ac:dyDescent="0.2">
      <c r="M1962" s="3"/>
      <c r="AJ1962" s="84"/>
    </row>
    <row r="1963" spans="13:36" x14ac:dyDescent="0.2">
      <c r="M1963" s="3"/>
      <c r="AJ1963" s="84"/>
    </row>
    <row r="1964" spans="13:36" x14ac:dyDescent="0.2">
      <c r="M1964" s="3"/>
      <c r="AJ1964" s="84"/>
    </row>
    <row r="1965" spans="13:36" x14ac:dyDescent="0.2">
      <c r="M1965" s="3"/>
      <c r="AJ1965" s="84"/>
    </row>
    <row r="1966" spans="13:36" x14ac:dyDescent="0.2">
      <c r="M1966" s="3"/>
      <c r="AJ1966" s="84"/>
    </row>
    <row r="1967" spans="13:36" x14ac:dyDescent="0.2">
      <c r="M1967" s="3"/>
      <c r="AJ1967" s="84"/>
    </row>
    <row r="1968" spans="13:36" x14ac:dyDescent="0.2">
      <c r="M1968" s="3"/>
      <c r="AJ1968" s="84"/>
    </row>
    <row r="1969" spans="13:36" x14ac:dyDescent="0.2">
      <c r="M1969" s="3"/>
      <c r="AJ1969" s="84"/>
    </row>
    <row r="1970" spans="13:36" x14ac:dyDescent="0.2">
      <c r="M1970" s="3"/>
      <c r="AJ1970" s="84"/>
    </row>
    <row r="1971" spans="13:36" x14ac:dyDescent="0.2">
      <c r="M1971" s="3"/>
      <c r="AJ1971" s="84"/>
    </row>
    <row r="1972" spans="13:36" x14ac:dyDescent="0.2">
      <c r="M1972" s="3"/>
      <c r="AJ1972" s="84"/>
    </row>
    <row r="1973" spans="13:36" x14ac:dyDescent="0.2">
      <c r="M1973" s="3"/>
      <c r="AJ1973" s="84"/>
    </row>
    <row r="1974" spans="13:36" x14ac:dyDescent="0.2">
      <c r="M1974" s="3"/>
      <c r="AJ1974" s="84"/>
    </row>
    <row r="1975" spans="13:36" x14ac:dyDescent="0.2">
      <c r="M1975" s="3"/>
      <c r="AJ1975" s="84"/>
    </row>
    <row r="1976" spans="13:36" x14ac:dyDescent="0.2">
      <c r="M1976" s="3"/>
      <c r="AJ1976" s="84"/>
    </row>
    <row r="1977" spans="13:36" x14ac:dyDescent="0.2">
      <c r="M1977" s="3"/>
      <c r="AJ1977" s="84"/>
    </row>
    <row r="1978" spans="13:36" x14ac:dyDescent="0.2">
      <c r="M1978" s="3"/>
      <c r="AJ1978" s="84"/>
    </row>
    <row r="1979" spans="13:36" x14ac:dyDescent="0.2">
      <c r="M1979" s="3"/>
      <c r="AJ1979" s="84"/>
    </row>
    <row r="1980" spans="13:36" x14ac:dyDescent="0.2">
      <c r="M1980" s="3"/>
      <c r="AJ1980" s="84"/>
    </row>
    <row r="1981" spans="13:36" x14ac:dyDescent="0.2">
      <c r="M1981" s="3"/>
      <c r="AJ1981" s="84"/>
    </row>
    <row r="1982" spans="13:36" x14ac:dyDescent="0.2">
      <c r="M1982" s="3"/>
      <c r="AJ1982" s="84"/>
    </row>
    <row r="1983" spans="13:36" x14ac:dyDescent="0.2">
      <c r="M1983" s="3"/>
      <c r="AJ1983" s="84"/>
    </row>
    <row r="1984" spans="13:36" x14ac:dyDescent="0.2">
      <c r="M1984" s="3"/>
      <c r="AJ1984" s="84"/>
    </row>
    <row r="1985" spans="13:36" x14ac:dyDescent="0.2">
      <c r="M1985" s="3"/>
      <c r="AJ1985" s="84"/>
    </row>
    <row r="1986" spans="13:36" x14ac:dyDescent="0.2">
      <c r="M1986" s="3"/>
      <c r="AJ1986" s="84"/>
    </row>
    <row r="1987" spans="13:36" x14ac:dyDescent="0.2">
      <c r="M1987" s="3"/>
      <c r="AJ1987" s="84"/>
    </row>
    <row r="1988" spans="13:36" x14ac:dyDescent="0.2">
      <c r="M1988" s="3"/>
      <c r="AJ1988" s="84"/>
    </row>
    <row r="1989" spans="13:36" x14ac:dyDescent="0.2">
      <c r="M1989" s="3"/>
      <c r="AJ1989" s="84"/>
    </row>
    <row r="1990" spans="13:36" x14ac:dyDescent="0.2">
      <c r="M1990" s="3"/>
      <c r="AJ1990" s="84"/>
    </row>
    <row r="1991" spans="13:36" x14ac:dyDescent="0.2">
      <c r="M1991" s="3"/>
      <c r="AJ1991" s="84"/>
    </row>
    <row r="1992" spans="13:36" x14ac:dyDescent="0.2">
      <c r="M1992" s="3"/>
      <c r="AJ1992" s="84"/>
    </row>
    <row r="1993" spans="13:36" x14ac:dyDescent="0.2">
      <c r="M1993" s="3"/>
      <c r="AJ1993" s="84"/>
    </row>
    <row r="1994" spans="13:36" x14ac:dyDescent="0.2">
      <c r="M1994" s="3"/>
      <c r="AJ1994" s="84"/>
    </row>
    <row r="1995" spans="13:36" x14ac:dyDescent="0.2">
      <c r="M1995" s="3"/>
      <c r="AJ1995" s="84"/>
    </row>
    <row r="1996" spans="13:36" x14ac:dyDescent="0.2">
      <c r="M1996" s="3"/>
      <c r="AJ1996" s="84"/>
    </row>
    <row r="1997" spans="13:36" x14ac:dyDescent="0.2">
      <c r="M1997" s="3"/>
      <c r="AJ1997" s="84"/>
    </row>
    <row r="1998" spans="13:36" x14ac:dyDescent="0.2">
      <c r="M1998" s="3"/>
      <c r="AJ1998" s="84"/>
    </row>
    <row r="1999" spans="13:36" x14ac:dyDescent="0.2">
      <c r="M1999" s="3"/>
      <c r="AJ1999" s="84"/>
    </row>
    <row r="2000" spans="13:36" x14ac:dyDescent="0.2">
      <c r="M2000" s="3"/>
      <c r="AJ2000" s="84"/>
    </row>
    <row r="2001" spans="13:36" x14ac:dyDescent="0.2">
      <c r="M2001" s="3"/>
      <c r="AJ2001" s="84"/>
    </row>
    <row r="2002" spans="13:36" x14ac:dyDescent="0.2">
      <c r="M2002" s="3"/>
      <c r="AJ2002" s="84"/>
    </row>
    <row r="2003" spans="13:36" x14ac:dyDescent="0.2">
      <c r="M2003" s="3"/>
      <c r="AJ2003" s="84"/>
    </row>
    <row r="2004" spans="13:36" x14ac:dyDescent="0.2">
      <c r="M2004" s="3"/>
      <c r="AJ2004" s="84"/>
    </row>
    <row r="2005" spans="13:36" x14ac:dyDescent="0.2">
      <c r="M2005" s="3"/>
      <c r="AJ2005" s="84"/>
    </row>
    <row r="2006" spans="13:36" x14ac:dyDescent="0.2">
      <c r="M2006" s="3"/>
      <c r="AJ2006" s="84"/>
    </row>
    <row r="2007" spans="13:36" x14ac:dyDescent="0.2">
      <c r="M2007" s="3"/>
      <c r="AJ2007" s="84"/>
    </row>
    <row r="2008" spans="13:36" x14ac:dyDescent="0.2">
      <c r="M2008" s="3"/>
      <c r="AJ2008" s="84"/>
    </row>
    <row r="2009" spans="13:36" x14ac:dyDescent="0.2">
      <c r="M2009" s="3"/>
      <c r="AJ2009" s="84"/>
    </row>
    <row r="2010" spans="13:36" x14ac:dyDescent="0.2">
      <c r="M2010" s="3"/>
      <c r="AJ2010" s="84"/>
    </row>
    <row r="2011" spans="13:36" x14ac:dyDescent="0.2">
      <c r="M2011" s="3"/>
      <c r="AJ2011" s="84"/>
    </row>
    <row r="2012" spans="13:36" x14ac:dyDescent="0.2">
      <c r="M2012" s="3"/>
      <c r="AJ2012" s="84"/>
    </row>
    <row r="2013" spans="13:36" x14ac:dyDescent="0.2">
      <c r="M2013" s="3"/>
      <c r="AJ2013" s="84"/>
    </row>
    <row r="2014" spans="13:36" x14ac:dyDescent="0.2">
      <c r="M2014" s="3"/>
      <c r="AJ2014" s="84"/>
    </row>
    <row r="2015" spans="13:36" x14ac:dyDescent="0.2">
      <c r="M2015" s="3"/>
      <c r="AJ2015" s="84"/>
    </row>
    <row r="2016" spans="13:36" x14ac:dyDescent="0.2">
      <c r="M2016" s="3"/>
      <c r="AJ2016" s="84"/>
    </row>
    <row r="2017" spans="13:36" x14ac:dyDescent="0.2">
      <c r="M2017" s="3"/>
      <c r="AJ2017" s="84"/>
    </row>
    <row r="2018" spans="13:36" x14ac:dyDescent="0.2">
      <c r="M2018" s="3"/>
      <c r="AJ2018" s="84"/>
    </row>
    <row r="2019" spans="13:36" x14ac:dyDescent="0.2">
      <c r="M2019" s="3"/>
      <c r="AJ2019" s="84"/>
    </row>
    <row r="2020" spans="13:36" x14ac:dyDescent="0.2">
      <c r="M2020" s="3"/>
      <c r="AJ2020" s="84"/>
    </row>
    <row r="2021" spans="13:36" x14ac:dyDescent="0.2">
      <c r="M2021" s="3"/>
      <c r="AJ2021" s="84"/>
    </row>
    <row r="2022" spans="13:36" x14ac:dyDescent="0.2">
      <c r="M2022" s="3"/>
      <c r="AJ2022" s="84"/>
    </row>
    <row r="2023" spans="13:36" x14ac:dyDescent="0.2">
      <c r="M2023" s="3"/>
      <c r="AJ2023" s="84"/>
    </row>
    <row r="2024" spans="13:36" x14ac:dyDescent="0.2">
      <c r="M2024" s="3"/>
      <c r="AJ2024" s="84"/>
    </row>
    <row r="2025" spans="13:36" x14ac:dyDescent="0.2">
      <c r="M2025" s="3"/>
      <c r="AJ2025" s="84"/>
    </row>
    <row r="2026" spans="13:36" x14ac:dyDescent="0.2">
      <c r="M2026" s="3"/>
      <c r="AJ2026" s="84"/>
    </row>
    <row r="2027" spans="13:36" x14ac:dyDescent="0.2">
      <c r="M2027" s="3"/>
      <c r="AJ2027" s="84"/>
    </row>
    <row r="2028" spans="13:36" x14ac:dyDescent="0.2">
      <c r="M2028" s="3"/>
      <c r="AJ2028" s="84"/>
    </row>
    <row r="2029" spans="13:36" x14ac:dyDescent="0.2">
      <c r="M2029" s="3"/>
      <c r="AJ2029" s="84"/>
    </row>
    <row r="2030" spans="13:36" x14ac:dyDescent="0.2">
      <c r="M2030" s="3"/>
      <c r="AJ2030" s="84"/>
    </row>
    <row r="2031" spans="13:36" x14ac:dyDescent="0.2">
      <c r="M2031" s="3"/>
      <c r="AJ2031" s="84"/>
    </row>
    <row r="2032" spans="13:36" x14ac:dyDescent="0.2">
      <c r="M2032" s="3"/>
      <c r="AJ2032" s="84"/>
    </row>
    <row r="2033" spans="13:36" x14ac:dyDescent="0.2">
      <c r="M2033" s="3"/>
      <c r="AJ2033" s="84"/>
    </row>
    <row r="2034" spans="13:36" x14ac:dyDescent="0.2">
      <c r="M2034" s="3"/>
      <c r="AJ2034" s="84"/>
    </row>
    <row r="2035" spans="13:36" x14ac:dyDescent="0.2">
      <c r="M2035" s="3"/>
      <c r="AJ2035" s="84"/>
    </row>
    <row r="2036" spans="13:36" x14ac:dyDescent="0.2">
      <c r="M2036" s="3"/>
      <c r="AJ2036" s="84"/>
    </row>
    <row r="2037" spans="13:36" x14ac:dyDescent="0.2">
      <c r="M2037" s="3"/>
      <c r="AJ2037" s="84"/>
    </row>
    <row r="2038" spans="13:36" x14ac:dyDescent="0.2">
      <c r="M2038" s="3"/>
      <c r="AJ2038" s="84"/>
    </row>
    <row r="2039" spans="13:36" x14ac:dyDescent="0.2">
      <c r="M2039" s="3"/>
      <c r="AJ2039" s="84"/>
    </row>
    <row r="2040" spans="13:36" x14ac:dyDescent="0.2">
      <c r="M2040" s="3"/>
      <c r="AJ2040" s="84"/>
    </row>
    <row r="2041" spans="13:36" x14ac:dyDescent="0.2">
      <c r="M2041" s="3"/>
      <c r="AJ2041" s="84"/>
    </row>
    <row r="2042" spans="13:36" x14ac:dyDescent="0.2">
      <c r="M2042" s="3"/>
      <c r="AJ2042" s="84"/>
    </row>
    <row r="2043" spans="13:36" x14ac:dyDescent="0.2">
      <c r="M2043" s="3"/>
      <c r="AJ2043" s="84"/>
    </row>
    <row r="2044" spans="13:36" x14ac:dyDescent="0.2">
      <c r="M2044" s="3"/>
      <c r="AJ2044" s="84"/>
    </row>
    <row r="2045" spans="13:36" x14ac:dyDescent="0.2">
      <c r="M2045" s="3"/>
      <c r="AJ2045" s="84"/>
    </row>
    <row r="2046" spans="13:36" x14ac:dyDescent="0.2">
      <c r="M2046" s="3"/>
      <c r="AJ2046" s="84"/>
    </row>
    <row r="2047" spans="13:36" x14ac:dyDescent="0.2">
      <c r="M2047" s="3"/>
      <c r="AJ2047" s="84"/>
    </row>
    <row r="2048" spans="13:36" x14ac:dyDescent="0.2">
      <c r="M2048" s="3"/>
      <c r="AJ2048" s="84"/>
    </row>
    <row r="2049" spans="13:36" x14ac:dyDescent="0.2">
      <c r="M2049" s="3"/>
      <c r="AJ2049" s="84"/>
    </row>
    <row r="2050" spans="13:36" x14ac:dyDescent="0.2">
      <c r="M2050" s="3"/>
      <c r="AJ2050" s="84"/>
    </row>
    <row r="2051" spans="13:36" x14ac:dyDescent="0.2">
      <c r="M2051" s="3"/>
      <c r="AJ2051" s="84"/>
    </row>
    <row r="2052" spans="13:36" x14ac:dyDescent="0.2">
      <c r="M2052" s="3"/>
      <c r="AJ2052" s="84"/>
    </row>
    <row r="2053" spans="13:36" x14ac:dyDescent="0.2">
      <c r="M2053" s="3"/>
      <c r="AJ2053" s="84"/>
    </row>
    <row r="2054" spans="13:36" x14ac:dyDescent="0.2">
      <c r="M2054" s="3"/>
      <c r="AJ2054" s="84"/>
    </row>
    <row r="2055" spans="13:36" x14ac:dyDescent="0.2">
      <c r="M2055" s="3"/>
      <c r="AJ2055" s="84"/>
    </row>
    <row r="2056" spans="13:36" x14ac:dyDescent="0.2">
      <c r="M2056" s="3"/>
      <c r="AJ2056" s="84"/>
    </row>
    <row r="2057" spans="13:36" x14ac:dyDescent="0.2">
      <c r="M2057" s="3"/>
      <c r="AJ2057" s="84"/>
    </row>
    <row r="2058" spans="13:36" x14ac:dyDescent="0.2">
      <c r="M2058" s="3"/>
      <c r="AJ2058" s="84"/>
    </row>
    <row r="2059" spans="13:36" x14ac:dyDescent="0.2">
      <c r="M2059" s="3"/>
      <c r="AJ2059" s="84"/>
    </row>
    <row r="2060" spans="13:36" x14ac:dyDescent="0.2">
      <c r="M2060" s="3"/>
      <c r="AJ2060" s="84"/>
    </row>
    <row r="2061" spans="13:36" x14ac:dyDescent="0.2">
      <c r="M2061" s="3"/>
      <c r="AJ2061" s="84"/>
    </row>
    <row r="2062" spans="13:36" x14ac:dyDescent="0.2">
      <c r="M2062" s="3"/>
      <c r="AJ2062" s="84"/>
    </row>
    <row r="2063" spans="13:36" x14ac:dyDescent="0.2">
      <c r="M2063" s="3"/>
      <c r="AJ2063" s="84"/>
    </row>
    <row r="2064" spans="13:36" x14ac:dyDescent="0.2">
      <c r="M2064" s="3"/>
      <c r="AJ2064" s="84"/>
    </row>
    <row r="2065" spans="13:36" x14ac:dyDescent="0.2">
      <c r="M2065" s="3"/>
      <c r="AJ2065" s="84"/>
    </row>
    <row r="2066" spans="13:36" x14ac:dyDescent="0.2">
      <c r="M2066" s="3"/>
      <c r="AJ2066" s="84"/>
    </row>
    <row r="2067" spans="13:36" x14ac:dyDescent="0.2">
      <c r="M2067" s="3"/>
      <c r="AJ2067" s="84"/>
    </row>
    <row r="2068" spans="13:36" x14ac:dyDescent="0.2">
      <c r="M2068" s="3"/>
      <c r="AJ2068" s="84"/>
    </row>
    <row r="2069" spans="13:36" x14ac:dyDescent="0.2">
      <c r="M2069" s="3"/>
      <c r="AJ2069" s="84"/>
    </row>
    <row r="2070" spans="13:36" x14ac:dyDescent="0.2">
      <c r="M2070" s="3"/>
      <c r="AJ2070" s="84"/>
    </row>
    <row r="2071" spans="13:36" x14ac:dyDescent="0.2">
      <c r="M2071" s="3"/>
      <c r="AJ2071" s="84"/>
    </row>
    <row r="2072" spans="13:36" x14ac:dyDescent="0.2">
      <c r="M2072" s="3"/>
      <c r="AJ2072" s="84"/>
    </row>
    <row r="2073" spans="13:36" x14ac:dyDescent="0.2">
      <c r="M2073" s="3"/>
      <c r="AJ2073" s="84"/>
    </row>
    <row r="2074" spans="13:36" x14ac:dyDescent="0.2">
      <c r="M2074" s="3"/>
      <c r="AJ2074" s="84"/>
    </row>
    <row r="2075" spans="13:36" x14ac:dyDescent="0.2">
      <c r="M2075" s="3"/>
      <c r="AJ2075" s="84"/>
    </row>
    <row r="2076" spans="13:36" x14ac:dyDescent="0.2">
      <c r="M2076" s="3"/>
      <c r="AJ2076" s="84"/>
    </row>
    <row r="2077" spans="13:36" x14ac:dyDescent="0.2">
      <c r="M2077" s="3"/>
      <c r="AJ2077" s="84"/>
    </row>
    <row r="2078" spans="13:36" x14ac:dyDescent="0.2">
      <c r="M2078" s="3"/>
      <c r="AJ2078" s="84"/>
    </row>
    <row r="2079" spans="13:36" x14ac:dyDescent="0.2">
      <c r="M2079" s="3"/>
      <c r="AJ2079" s="84"/>
    </row>
    <row r="2080" spans="13:36" x14ac:dyDescent="0.2">
      <c r="M2080" s="3"/>
      <c r="AJ2080" s="84"/>
    </row>
    <row r="2081" spans="13:36" x14ac:dyDescent="0.2">
      <c r="M2081" s="3"/>
      <c r="AJ2081" s="84"/>
    </row>
    <row r="2082" spans="13:36" x14ac:dyDescent="0.2">
      <c r="M2082" s="3"/>
      <c r="AJ2082" s="84"/>
    </row>
    <row r="2083" spans="13:36" x14ac:dyDescent="0.2">
      <c r="M2083" s="3"/>
      <c r="AJ2083" s="84"/>
    </row>
    <row r="2084" spans="13:36" x14ac:dyDescent="0.2">
      <c r="M2084" s="3"/>
      <c r="AJ2084" s="84"/>
    </row>
    <row r="2085" spans="13:36" x14ac:dyDescent="0.2">
      <c r="M2085" s="3"/>
      <c r="AJ2085" s="84"/>
    </row>
    <row r="2086" spans="13:36" x14ac:dyDescent="0.2">
      <c r="M2086" s="3"/>
      <c r="AJ2086" s="84"/>
    </row>
    <row r="2087" spans="13:36" x14ac:dyDescent="0.2">
      <c r="M2087" s="3"/>
      <c r="AJ2087" s="84"/>
    </row>
    <row r="2088" spans="13:36" x14ac:dyDescent="0.2">
      <c r="M2088" s="3"/>
      <c r="AJ2088" s="84"/>
    </row>
    <row r="2089" spans="13:36" x14ac:dyDescent="0.2">
      <c r="M2089" s="3"/>
      <c r="AJ2089" s="84"/>
    </row>
    <row r="2090" spans="13:36" x14ac:dyDescent="0.2">
      <c r="M2090" s="3"/>
      <c r="AJ2090" s="84"/>
    </row>
    <row r="2091" spans="13:36" x14ac:dyDescent="0.2">
      <c r="M2091" s="3"/>
      <c r="AJ2091" s="84"/>
    </row>
    <row r="2092" spans="13:36" x14ac:dyDescent="0.2">
      <c r="M2092" s="3"/>
      <c r="AJ2092" s="84"/>
    </row>
    <row r="2093" spans="13:36" x14ac:dyDescent="0.2">
      <c r="M2093" s="3"/>
      <c r="AJ2093" s="84"/>
    </row>
    <row r="2094" spans="13:36" x14ac:dyDescent="0.2">
      <c r="M2094" s="3"/>
      <c r="AJ2094" s="84"/>
    </row>
    <row r="2095" spans="13:36" x14ac:dyDescent="0.2">
      <c r="M2095" s="3"/>
      <c r="AJ2095" s="84"/>
    </row>
    <row r="2096" spans="13:36" x14ac:dyDescent="0.2">
      <c r="M2096" s="3"/>
      <c r="AJ2096" s="84"/>
    </row>
    <row r="2097" spans="13:36" x14ac:dyDescent="0.2">
      <c r="M2097" s="3"/>
      <c r="AJ2097" s="84"/>
    </row>
    <row r="2098" spans="13:36" x14ac:dyDescent="0.2">
      <c r="M2098" s="3"/>
      <c r="AJ2098" s="84"/>
    </row>
    <row r="2099" spans="13:36" x14ac:dyDescent="0.2">
      <c r="M2099" s="3"/>
      <c r="AJ2099" s="84"/>
    </row>
    <row r="2100" spans="13:36" x14ac:dyDescent="0.2">
      <c r="M2100" s="3"/>
      <c r="AJ2100" s="84"/>
    </row>
    <row r="2101" spans="13:36" x14ac:dyDescent="0.2">
      <c r="M2101" s="3"/>
      <c r="AJ2101" s="84"/>
    </row>
    <row r="2102" spans="13:36" x14ac:dyDescent="0.2">
      <c r="M2102" s="3"/>
      <c r="AJ2102" s="84"/>
    </row>
    <row r="2103" spans="13:36" x14ac:dyDescent="0.2">
      <c r="M2103" s="3"/>
      <c r="AJ2103" s="84"/>
    </row>
    <row r="2104" spans="13:36" x14ac:dyDescent="0.2">
      <c r="M2104" s="3"/>
      <c r="AJ2104" s="84"/>
    </row>
    <row r="2105" spans="13:36" x14ac:dyDescent="0.2">
      <c r="M2105" s="3"/>
      <c r="AJ2105" s="84"/>
    </row>
    <row r="2106" spans="13:36" x14ac:dyDescent="0.2">
      <c r="M2106" s="3"/>
      <c r="AJ2106" s="84"/>
    </row>
    <row r="2107" spans="13:36" x14ac:dyDescent="0.2">
      <c r="M2107" s="3"/>
      <c r="AJ2107" s="84"/>
    </row>
    <row r="2108" spans="13:36" x14ac:dyDescent="0.2">
      <c r="M2108" s="3"/>
      <c r="AJ2108" s="84"/>
    </row>
    <row r="2109" spans="13:36" x14ac:dyDescent="0.2">
      <c r="M2109" s="3"/>
      <c r="AJ2109" s="84"/>
    </row>
    <row r="2110" spans="13:36" x14ac:dyDescent="0.2">
      <c r="M2110" s="3"/>
      <c r="AJ2110" s="84"/>
    </row>
    <row r="2111" spans="13:36" x14ac:dyDescent="0.2">
      <c r="M2111" s="3"/>
      <c r="AJ2111" s="84"/>
    </row>
    <row r="2112" spans="13:36" x14ac:dyDescent="0.2">
      <c r="M2112" s="3"/>
      <c r="AJ2112" s="84"/>
    </row>
    <row r="2113" spans="13:36" x14ac:dyDescent="0.2">
      <c r="M2113" s="3"/>
      <c r="AJ2113" s="84"/>
    </row>
    <row r="2114" spans="13:36" x14ac:dyDescent="0.2">
      <c r="M2114" s="3"/>
      <c r="AJ2114" s="84"/>
    </row>
    <row r="2115" spans="13:36" x14ac:dyDescent="0.2">
      <c r="M2115" s="3"/>
      <c r="AJ2115" s="84"/>
    </row>
    <row r="2116" spans="13:36" x14ac:dyDescent="0.2">
      <c r="M2116" s="3"/>
      <c r="AJ2116" s="84"/>
    </row>
    <row r="2117" spans="13:36" x14ac:dyDescent="0.2">
      <c r="M2117" s="3"/>
      <c r="AJ2117" s="84"/>
    </row>
    <row r="2118" spans="13:36" x14ac:dyDescent="0.2">
      <c r="M2118" s="3"/>
      <c r="AJ2118" s="84"/>
    </row>
    <row r="2119" spans="13:36" x14ac:dyDescent="0.2">
      <c r="M2119" s="3"/>
      <c r="AJ2119" s="84"/>
    </row>
    <row r="2120" spans="13:36" x14ac:dyDescent="0.2">
      <c r="M2120" s="3"/>
      <c r="AJ2120" s="84"/>
    </row>
    <row r="2121" spans="13:36" x14ac:dyDescent="0.2">
      <c r="M2121" s="3"/>
      <c r="AJ2121" s="84"/>
    </row>
    <row r="2122" spans="13:36" x14ac:dyDescent="0.2">
      <c r="M2122" s="3"/>
      <c r="AJ2122" s="84"/>
    </row>
    <row r="2123" spans="13:36" x14ac:dyDescent="0.2">
      <c r="M2123" s="3"/>
      <c r="AJ2123" s="84"/>
    </row>
    <row r="2124" spans="13:36" x14ac:dyDescent="0.2">
      <c r="M2124" s="3"/>
      <c r="AJ2124" s="84"/>
    </row>
    <row r="2125" spans="13:36" x14ac:dyDescent="0.2">
      <c r="M2125" s="3"/>
      <c r="AJ2125" s="84"/>
    </row>
    <row r="2126" spans="13:36" x14ac:dyDescent="0.2">
      <c r="M2126" s="3"/>
      <c r="AJ2126" s="84"/>
    </row>
    <row r="2127" spans="13:36" x14ac:dyDescent="0.2">
      <c r="M2127" s="3"/>
      <c r="AJ2127" s="84"/>
    </row>
    <row r="2128" spans="13:36" x14ac:dyDescent="0.2">
      <c r="M2128" s="3"/>
      <c r="AJ2128" s="84"/>
    </row>
    <row r="2129" spans="13:36" x14ac:dyDescent="0.2">
      <c r="M2129" s="3"/>
      <c r="AJ2129" s="84"/>
    </row>
    <row r="2130" spans="13:36" x14ac:dyDescent="0.2">
      <c r="M2130" s="3"/>
      <c r="AJ2130" s="84"/>
    </row>
    <row r="2131" spans="13:36" x14ac:dyDescent="0.2">
      <c r="M2131" s="3"/>
      <c r="AJ2131" s="84"/>
    </row>
    <row r="2132" spans="13:36" x14ac:dyDescent="0.2">
      <c r="M2132" s="3"/>
      <c r="AJ2132" s="84"/>
    </row>
    <row r="2133" spans="13:36" x14ac:dyDescent="0.2">
      <c r="M2133" s="3"/>
      <c r="AJ2133" s="84"/>
    </row>
    <row r="2134" spans="13:36" x14ac:dyDescent="0.2">
      <c r="M2134" s="3"/>
      <c r="AJ2134" s="84"/>
    </row>
    <row r="2135" spans="13:36" x14ac:dyDescent="0.2">
      <c r="M2135" s="3"/>
      <c r="AJ2135" s="84"/>
    </row>
    <row r="2136" spans="13:36" x14ac:dyDescent="0.2">
      <c r="M2136" s="3"/>
      <c r="AJ2136" s="84"/>
    </row>
    <row r="2137" spans="13:36" x14ac:dyDescent="0.2">
      <c r="M2137" s="3"/>
      <c r="AJ2137" s="84"/>
    </row>
    <row r="2138" spans="13:36" x14ac:dyDescent="0.2">
      <c r="M2138" s="3"/>
      <c r="AJ2138" s="84"/>
    </row>
    <row r="2139" spans="13:36" x14ac:dyDescent="0.2">
      <c r="M2139" s="3"/>
      <c r="AJ2139" s="84"/>
    </row>
    <row r="2140" spans="13:36" x14ac:dyDescent="0.2">
      <c r="M2140" s="3"/>
      <c r="AJ2140" s="84"/>
    </row>
    <row r="2141" spans="13:36" x14ac:dyDescent="0.2">
      <c r="M2141" s="3"/>
      <c r="AJ2141" s="84"/>
    </row>
    <row r="2142" spans="13:36" x14ac:dyDescent="0.2">
      <c r="M2142" s="3"/>
      <c r="AJ2142" s="84"/>
    </row>
    <row r="2143" spans="13:36" x14ac:dyDescent="0.2">
      <c r="M2143" s="3"/>
      <c r="AJ2143" s="84"/>
    </row>
    <row r="2144" spans="13:36" x14ac:dyDescent="0.2">
      <c r="M2144" s="3"/>
      <c r="AJ2144" s="84"/>
    </row>
    <row r="2145" spans="13:36" x14ac:dyDescent="0.2">
      <c r="M2145" s="3"/>
      <c r="AJ2145" s="84"/>
    </row>
    <row r="2146" spans="13:36" x14ac:dyDescent="0.2">
      <c r="M2146" s="3"/>
      <c r="AJ2146" s="84"/>
    </row>
    <row r="2147" spans="13:36" x14ac:dyDescent="0.2">
      <c r="M2147" s="3"/>
      <c r="AJ2147" s="84"/>
    </row>
    <row r="2148" spans="13:36" x14ac:dyDescent="0.2">
      <c r="M2148" s="3"/>
      <c r="AJ2148" s="84"/>
    </row>
    <row r="2149" spans="13:36" x14ac:dyDescent="0.2">
      <c r="M2149" s="3"/>
      <c r="AJ2149" s="84"/>
    </row>
    <row r="2150" spans="13:36" x14ac:dyDescent="0.2">
      <c r="M2150" s="3"/>
      <c r="AJ2150" s="84"/>
    </row>
    <row r="2151" spans="13:36" x14ac:dyDescent="0.2">
      <c r="M2151" s="3"/>
      <c r="AJ2151" s="84"/>
    </row>
    <row r="2152" spans="13:36" x14ac:dyDescent="0.2">
      <c r="M2152" s="3"/>
      <c r="AJ2152" s="84"/>
    </row>
    <row r="2153" spans="13:36" x14ac:dyDescent="0.2">
      <c r="M2153" s="3"/>
      <c r="AJ2153" s="84"/>
    </row>
    <row r="2154" spans="13:36" x14ac:dyDescent="0.2">
      <c r="M2154" s="3"/>
      <c r="AJ2154" s="84"/>
    </row>
    <row r="2155" spans="13:36" x14ac:dyDescent="0.2">
      <c r="M2155" s="3"/>
      <c r="AJ2155" s="84"/>
    </row>
  </sheetData>
  <autoFilter ref="A3:XFD3">
    <sortState ref="A4:XFD1581">
      <sortCondition ref="E3"/>
    </sortState>
  </autoFilter>
  <phoneticPr fontId="13" type="noConversion"/>
  <hyperlinks>
    <hyperlink ref="L32" r:id="rId1"/>
    <hyperlink ref="L1403" r:id="rId2"/>
    <hyperlink ref="L1266" r:id="rId3"/>
    <hyperlink ref="L1511" r:id="rId4"/>
    <hyperlink ref="L1141" r:id="rId5"/>
    <hyperlink ref="L1277" r:id="rId6"/>
    <hyperlink ref="L1285" r:id="rId7"/>
    <hyperlink ref="L1476" r:id="rId8"/>
    <hyperlink ref="L1477" r:id="rId9"/>
    <hyperlink ref="L1473" r:id="rId10"/>
    <hyperlink ref="L1520" r:id="rId11"/>
    <hyperlink ref="L1552" r:id="rId12"/>
    <hyperlink ref="L1291" r:id="rId13"/>
    <hyperlink ref="L1510" r:id="rId14"/>
    <hyperlink ref="L1197" r:id="rId15"/>
    <hyperlink ref="L1389" r:id="rId16"/>
    <hyperlink ref="L1253" r:id="rId17"/>
    <hyperlink ref="L1292" r:id="rId18"/>
    <hyperlink ref="L1518" r:id="rId19"/>
    <hyperlink ref="L1315" r:id="rId20"/>
    <hyperlink ref="L1448" r:id="rId21" display="http://treaties.un.org/pages/showDetails.aspx?objid=080000028012ec3a"/>
    <hyperlink ref="L1414" r:id="rId22"/>
    <hyperlink ref="L9" r:id="rId23"/>
    <hyperlink ref="L1251" r:id="rId24"/>
    <hyperlink ref="L1252" r:id="rId25"/>
    <hyperlink ref="L1362" r:id="rId26"/>
    <hyperlink ref="L1541" r:id="rId27"/>
    <hyperlink ref="L1542" r:id="rId28"/>
    <hyperlink ref="L1547" r:id="rId29"/>
    <hyperlink ref="L1549" r:id="rId30"/>
    <hyperlink ref="L1279" r:id="rId31"/>
    <hyperlink ref="L1509" display="http://eur-lex.europa.eu/Notice.do?val=407121:cs&amp;lang=en&amp;list=450645:cs,438811:cs,407126:cs,407125:cs,407124:cs,407123:cs,407122:cs,407073:cs,407074:cs,407121:cs,&amp;pos=10&amp;page=1&amp;nbl=11&amp;pgs=10&amp;hwords=concerning%20the%20accession%20of%20the%20republic%20of%2"/>
    <hyperlink ref="L1263" r:id="rId32"/>
    <hyperlink ref="L1459" r:id="rId33"/>
    <hyperlink ref="AY1301" r:id="rId34" location="SecB"/>
    <hyperlink ref="AY386" display="http://www.investorstatelawguide.com/Treaties/AnnotDocument?toc=annotSection&amp;agreementID=252&amp;tabcontent=yes&amp;cat=_x000a_and_x000a_http://www.investorstatelawguide.com/ResearchTools/ArticleCitator?toc=content&amp;id=201&amp;cat=&amp;subcat=&amp;docid=1335&amp;AgreementID=252&amp;ProvCode=gene"/>
    <hyperlink ref="AY800" r:id="rId35" display="https://treaties.un.org/Pages/showDetails.aspx?objid=08000002800f3459"/>
    <hyperlink ref="L1572" r:id="rId36" display="http://legal.un.org/ilc/texts/3_2.htm"/>
    <hyperlink ref="L1344" r:id="rId37"/>
    <hyperlink ref="L1494" r:id="rId38"/>
    <hyperlink ref="L1385" r:id="rId39" display="https://treaties.un.org/Pages/showDetails.aspx?objid=08000002800d4d6e"/>
    <hyperlink ref="L1367" display="MDM will upload placeholder: https://www.icdr.org/icdr/faces/i_search/i_rule/i_rule_detail?doc=ADRSTAGE2025301&amp;_afrLoop=1049474404977122&amp;_afrWindowMode=0&amp;_afrWindowId=fno16zedb_6#%40%3F_afrWindowId%3Dfno16zedb_6%26_afrLoop%3D1049474404977122%26doc%3DADRST"/>
    <hyperlink ref="L1577" r:id="rId40" display="http://www.wipo.int/amc/en/arbitration/rules/newrules.html "/>
    <hyperlink ref="L1491" r:id="rId41" display="https://www.boe.es/diario_boe/txt.php?id=BOE-A-1992-16661"/>
    <hyperlink ref="L8" r:id="rId42"/>
    <hyperlink ref="L1259" r:id="rId43"/>
    <hyperlink ref="L1543" r:id="rId44" location="Fulltext"/>
    <hyperlink ref="L1554" r:id="rId45"/>
    <hyperlink ref="L1280" r:id="rId46"/>
    <hyperlink ref="L1325" r:id="rId47" display="MDM will upload placeholder: http://eur-lex.europa.eu/legal-content/EN/TXT/?uri=CELEX:21994A1231(30)&amp;qid=1430511648113"/>
    <hyperlink ref="L1529" r:id="rId48"/>
    <hyperlink ref="L1533" r:id="rId49"/>
    <hyperlink ref="L1502" r:id="rId50"/>
    <hyperlink ref="M1397" r:id="rId51"/>
    <hyperlink ref="L1516" r:id="rId52"/>
  </hyperlinks>
  <pageMargins left="0.75" right="0.75" top="1" bottom="1" header="0.5" footer="0.5"/>
  <pageSetup scale="47" fitToHeight="4" orientation="landscape" verticalDpi="1200" r:id="rId53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AV252"/>
  <sheetViews>
    <sheetView zoomScale="90" zoomScaleNormal="90" workbookViewId="0">
      <pane ySplit="2" topLeftCell="A3" activePane="bottomLeft" state="frozen"/>
      <selection activeCell="C67" sqref="C67"/>
      <selection pane="bottomLeft" activeCell="A3" sqref="A3"/>
    </sheetView>
  </sheetViews>
  <sheetFormatPr defaultRowHeight="12.9" x14ac:dyDescent="0.2"/>
  <cols>
    <col min="2" max="2" width="8.125" style="1" customWidth="1"/>
    <col min="3" max="3" width="13.75" bestFit="1" customWidth="1"/>
    <col min="4" max="4" width="51.25" bestFit="1" customWidth="1"/>
    <col min="5" max="5" width="19.625" style="1" bestFit="1" customWidth="1"/>
    <col min="6" max="6" width="14.625" style="1" customWidth="1"/>
    <col min="7" max="8" width="10.875" style="1" customWidth="1"/>
    <col min="9" max="9" width="37" customWidth="1"/>
    <col min="10" max="10" width="6.375" bestFit="1" customWidth="1"/>
    <col min="11" max="11" width="6" style="1" customWidth="1"/>
    <col min="12" max="13" width="9.25" style="1" customWidth="1"/>
    <col min="14" max="14" width="12.875" style="1" customWidth="1"/>
    <col min="15" max="15" width="12.375" style="104" customWidth="1"/>
    <col min="16" max="16" width="10.875" style="104" customWidth="1"/>
    <col min="17" max="17" width="11.375" style="104" customWidth="1"/>
    <col min="18" max="18" width="11" style="1" customWidth="1"/>
    <col min="19" max="19" width="4.625" customWidth="1"/>
    <col min="20" max="20" width="12.125" customWidth="1"/>
    <col min="21" max="21" width="0.75" customWidth="1"/>
    <col min="22" max="22" width="4.625" customWidth="1"/>
    <col min="23" max="23" width="8.875" style="2" bestFit="1" customWidth="1"/>
    <col min="24" max="24" width="10.625" style="12" customWidth="1"/>
    <col min="25" max="25" width="11.25" style="12" customWidth="1"/>
    <col min="26" max="26" width="39.875" style="3" customWidth="1"/>
    <col min="27" max="27" width="9.75" style="3" customWidth="1"/>
    <col min="28" max="28" width="10.875" style="3" customWidth="1"/>
    <col min="29" max="29" width="12.875" style="2" customWidth="1"/>
    <col min="30" max="31" width="10.875" style="3" customWidth="1"/>
    <col min="32" max="33" width="10.875" style="2" customWidth="1"/>
    <col min="34" max="34" width="12.625" style="2" customWidth="1"/>
    <col min="35" max="40" width="10.875" style="2" customWidth="1"/>
    <col min="41" max="41" width="10.875" style="3" customWidth="1"/>
    <col min="42" max="42" width="43.25" style="3" customWidth="1"/>
    <col min="43" max="44" width="9.125" style="3"/>
    <col min="45" max="45" width="10" style="3" bestFit="1" customWidth="1"/>
    <col min="46" max="48" width="9.125" style="3"/>
  </cols>
  <sheetData>
    <row r="1" spans="1:48" ht="13.6" x14ac:dyDescent="0.25">
      <c r="A1" s="17"/>
      <c r="B1" s="357">
        <f>SUM(B3:B105)</f>
        <v>75</v>
      </c>
      <c r="C1" s="45"/>
      <c r="D1" s="137" t="s">
        <v>0</v>
      </c>
      <c r="E1" s="67"/>
      <c r="F1" s="67"/>
      <c r="G1" s="67"/>
      <c r="H1" s="67"/>
      <c r="I1" s="67"/>
      <c r="J1" s="67"/>
      <c r="K1" s="357">
        <f>SUM(K3:K105)</f>
        <v>1</v>
      </c>
      <c r="L1" s="357">
        <f>SUM(L3:L105)</f>
        <v>25</v>
      </c>
      <c r="M1" s="356"/>
      <c r="N1" s="357">
        <f>SUM(N3:N105)</f>
        <v>37</v>
      </c>
      <c r="O1" s="357">
        <f>SUM(O3:O105)</f>
        <v>15</v>
      </c>
      <c r="P1" s="356"/>
      <c r="Q1" s="356"/>
      <c r="R1" s="357">
        <f>COUNTIF(R3:R105,"&gt;0")</f>
        <v>49</v>
      </c>
      <c r="S1" s="37" t="s">
        <v>3810</v>
      </c>
      <c r="T1" s="38"/>
      <c r="U1" s="472"/>
      <c r="V1" s="37" t="s">
        <v>3811</v>
      </c>
      <c r="X1" s="20"/>
      <c r="Y1" s="20"/>
    </row>
    <row r="2" spans="1:48" s="2" customFormat="1" ht="95.1" x14ac:dyDescent="0.2">
      <c r="A2" s="358" t="s">
        <v>1072</v>
      </c>
      <c r="B2" s="359" t="s">
        <v>3812</v>
      </c>
      <c r="C2" s="362" t="s">
        <v>3</v>
      </c>
      <c r="D2" s="103" t="s">
        <v>3813</v>
      </c>
      <c r="E2" s="103" t="s">
        <v>3814</v>
      </c>
      <c r="F2" s="103" t="s">
        <v>7</v>
      </c>
      <c r="G2" s="73" t="s">
        <v>3815</v>
      </c>
      <c r="H2" s="360" t="s">
        <v>3816</v>
      </c>
      <c r="I2" s="361" t="s">
        <v>9</v>
      </c>
      <c r="J2" s="73" t="s">
        <v>3817</v>
      </c>
      <c r="K2" s="73" t="s">
        <v>3818</v>
      </c>
      <c r="L2" s="73" t="s">
        <v>31</v>
      </c>
      <c r="M2" s="636" t="s">
        <v>23747</v>
      </c>
      <c r="N2" s="73" t="s">
        <v>3819</v>
      </c>
      <c r="O2" s="73" t="s">
        <v>23746</v>
      </c>
      <c r="P2" s="73" t="s">
        <v>3820</v>
      </c>
      <c r="Q2" s="73" t="s">
        <v>3821</v>
      </c>
      <c r="R2" s="103" t="s">
        <v>26</v>
      </c>
      <c r="S2" s="473" t="s">
        <v>28</v>
      </c>
      <c r="T2" s="473" t="s">
        <v>9</v>
      </c>
      <c r="U2" s="474"/>
      <c r="V2" s="473" t="s">
        <v>28</v>
      </c>
      <c r="W2" s="205" t="s">
        <v>29</v>
      </c>
      <c r="X2" s="206" t="s">
        <v>30</v>
      </c>
      <c r="Y2" s="207" t="s">
        <v>3</v>
      </c>
      <c r="Z2" s="207"/>
      <c r="AA2" s="208" t="s">
        <v>31</v>
      </c>
      <c r="AB2" s="208" t="s">
        <v>32</v>
      </c>
      <c r="AC2" s="208" t="s">
        <v>3822</v>
      </c>
      <c r="AD2" s="208" t="s">
        <v>33</v>
      </c>
      <c r="AE2" s="208" t="s">
        <v>34</v>
      </c>
      <c r="AF2" s="208" t="s">
        <v>35</v>
      </c>
      <c r="AG2" s="208" t="s">
        <v>36</v>
      </c>
      <c r="AH2" s="208" t="s">
        <v>37</v>
      </c>
      <c r="AI2" s="208" t="s">
        <v>38</v>
      </c>
      <c r="AJ2" s="208" t="s">
        <v>39</v>
      </c>
      <c r="AK2" s="208" t="s">
        <v>40</v>
      </c>
      <c r="AL2" s="208" t="s">
        <v>41</v>
      </c>
      <c r="AM2" s="208" t="s">
        <v>42</v>
      </c>
      <c r="AN2" s="208" t="s">
        <v>43</v>
      </c>
      <c r="AO2" s="209" t="s">
        <v>44</v>
      </c>
      <c r="AP2" s="210" t="s">
        <v>46</v>
      </c>
      <c r="AQ2" s="211" t="s">
        <v>47</v>
      </c>
      <c r="AR2" s="211" t="s">
        <v>48</v>
      </c>
      <c r="AS2" s="211" t="s">
        <v>49</v>
      </c>
      <c r="AT2" s="211" t="s">
        <v>50</v>
      </c>
      <c r="AU2" s="211" t="s">
        <v>51</v>
      </c>
      <c r="AV2" s="363" t="s">
        <v>52</v>
      </c>
    </row>
    <row r="3" spans="1:48" x14ac:dyDescent="0.2">
      <c r="B3" s="113">
        <v>1</v>
      </c>
      <c r="C3" s="116" t="s">
        <v>3823</v>
      </c>
      <c r="D3" s="424" t="s">
        <v>3824</v>
      </c>
      <c r="E3" s="163" t="s">
        <v>3825</v>
      </c>
      <c r="F3" s="163">
        <v>140</v>
      </c>
      <c r="G3" s="475">
        <v>24838</v>
      </c>
      <c r="H3" s="475">
        <v>30950</v>
      </c>
      <c r="I3" s="476" t="s">
        <v>3826</v>
      </c>
      <c r="J3" s="424"/>
      <c r="K3" s="163"/>
      <c r="L3" s="19">
        <v>1</v>
      </c>
      <c r="M3" s="19"/>
      <c r="N3" s="19"/>
      <c r="O3" s="19"/>
      <c r="P3" s="27"/>
      <c r="Q3" s="27"/>
      <c r="R3" s="163"/>
      <c r="S3" s="47"/>
      <c r="T3" s="47"/>
      <c r="U3" s="477"/>
      <c r="V3" s="47"/>
      <c r="W3" s="214"/>
      <c r="X3" s="64">
        <v>1</v>
      </c>
      <c r="Y3" s="64" t="s">
        <v>3823</v>
      </c>
      <c r="Z3" s="215"/>
      <c r="AA3" s="215">
        <v>1</v>
      </c>
      <c r="AB3" s="145"/>
      <c r="AC3" s="145"/>
      <c r="AD3" s="145"/>
      <c r="AE3" s="145"/>
      <c r="AF3" s="145"/>
      <c r="AG3" s="145"/>
      <c r="AH3" s="145"/>
      <c r="AI3" s="145"/>
      <c r="AJ3" s="145"/>
      <c r="AK3" s="145"/>
      <c r="AL3" s="145"/>
      <c r="AM3" s="145"/>
      <c r="AN3" s="216"/>
      <c r="AO3" s="31"/>
      <c r="AP3" s="31"/>
      <c r="AQ3" s="33"/>
      <c r="AR3" s="33"/>
      <c r="AS3" s="217"/>
      <c r="AT3" s="33"/>
      <c r="AU3" s="218"/>
      <c r="AV3" s="218"/>
    </row>
    <row r="4" spans="1:48" x14ac:dyDescent="0.2">
      <c r="B4" s="1">
        <v>1</v>
      </c>
      <c r="C4" s="116" t="s">
        <v>3827</v>
      </c>
      <c r="D4" t="s">
        <v>3828</v>
      </c>
      <c r="E4" s="1" t="s">
        <v>3829</v>
      </c>
      <c r="F4" s="1">
        <v>3</v>
      </c>
      <c r="G4" s="90">
        <v>24838</v>
      </c>
      <c r="H4" s="90">
        <v>30950</v>
      </c>
      <c r="I4" s="91" t="s">
        <v>3826</v>
      </c>
      <c r="L4" s="19">
        <v>1</v>
      </c>
      <c r="M4" s="19"/>
      <c r="N4" s="19"/>
      <c r="O4" s="19"/>
      <c r="P4" s="19"/>
      <c r="Q4" s="19"/>
      <c r="S4" s="47"/>
      <c r="T4" s="47" t="s">
        <v>59</v>
      </c>
      <c r="U4" s="477"/>
      <c r="V4" s="47"/>
      <c r="W4" s="214"/>
      <c r="X4" s="64">
        <v>1</v>
      </c>
      <c r="Y4" s="64" t="s">
        <v>3827</v>
      </c>
      <c r="Z4" s="215"/>
      <c r="AA4" s="215">
        <v>1</v>
      </c>
      <c r="AB4" s="145"/>
      <c r="AC4" s="145"/>
      <c r="AD4" s="145"/>
      <c r="AE4" s="145"/>
      <c r="AF4" s="145"/>
      <c r="AG4" s="145"/>
      <c r="AH4" s="145"/>
      <c r="AI4" s="145"/>
      <c r="AJ4" s="145"/>
      <c r="AK4" s="145"/>
      <c r="AL4" s="145"/>
      <c r="AM4" s="145"/>
      <c r="AN4" s="216"/>
      <c r="AO4" s="31"/>
      <c r="AP4" s="31"/>
      <c r="AQ4" s="33"/>
      <c r="AR4" s="33"/>
      <c r="AS4" s="217"/>
      <c r="AT4" s="33"/>
      <c r="AU4" s="218"/>
      <c r="AV4" s="218"/>
    </row>
    <row r="5" spans="1:48" x14ac:dyDescent="0.2">
      <c r="B5" s="1">
        <v>1</v>
      </c>
      <c r="C5" s="116" t="s">
        <v>3830</v>
      </c>
      <c r="D5" t="s">
        <v>3831</v>
      </c>
      <c r="E5" s="1" t="s">
        <v>3832</v>
      </c>
      <c r="F5" s="1">
        <v>20</v>
      </c>
      <c r="G5" s="90">
        <v>24838</v>
      </c>
      <c r="H5" s="90">
        <v>30950</v>
      </c>
      <c r="I5" s="91" t="s">
        <v>3826</v>
      </c>
      <c r="L5" s="19">
        <v>1</v>
      </c>
      <c r="M5" s="19"/>
      <c r="N5" s="19"/>
      <c r="O5" s="19"/>
      <c r="P5" s="19"/>
      <c r="Q5" s="19"/>
      <c r="S5" s="47"/>
      <c r="T5" s="47" t="s">
        <v>59</v>
      </c>
      <c r="U5" s="477"/>
      <c r="V5" s="47"/>
      <c r="W5" s="214"/>
      <c r="X5" s="64">
        <v>1</v>
      </c>
      <c r="Y5" s="64" t="s">
        <v>3830</v>
      </c>
      <c r="Z5" s="215"/>
      <c r="AA5" s="215">
        <v>1</v>
      </c>
      <c r="AB5" s="145"/>
      <c r="AC5" s="145"/>
      <c r="AD5" s="145"/>
      <c r="AE5" s="145"/>
      <c r="AF5" s="145"/>
      <c r="AG5" s="145"/>
      <c r="AH5" s="145"/>
      <c r="AI5" s="145"/>
      <c r="AJ5" s="145"/>
      <c r="AK5" s="145"/>
      <c r="AL5" s="145"/>
      <c r="AM5" s="145"/>
      <c r="AN5" s="216"/>
      <c r="AO5" s="31"/>
      <c r="AP5" s="31"/>
      <c r="AQ5" s="33"/>
      <c r="AR5" s="33"/>
      <c r="AS5" s="217"/>
      <c r="AT5" s="33"/>
      <c r="AU5" s="218"/>
      <c r="AV5" s="218"/>
    </row>
    <row r="6" spans="1:48" x14ac:dyDescent="0.2">
      <c r="B6" s="1">
        <v>1</v>
      </c>
      <c r="C6" s="116" t="s">
        <v>3833</v>
      </c>
      <c r="D6" t="s">
        <v>3834</v>
      </c>
      <c r="E6" s="1" t="s">
        <v>3835</v>
      </c>
      <c r="F6" s="1">
        <v>12</v>
      </c>
      <c r="G6" s="90">
        <v>24838</v>
      </c>
      <c r="H6" s="90">
        <v>30950</v>
      </c>
      <c r="I6" s="91" t="s">
        <v>3826</v>
      </c>
      <c r="L6" s="19">
        <v>1</v>
      </c>
      <c r="M6" s="19"/>
      <c r="N6" s="19"/>
      <c r="O6" s="19"/>
      <c r="P6" s="19"/>
      <c r="Q6" s="19"/>
      <c r="S6" s="47"/>
      <c r="T6" s="47" t="s">
        <v>59</v>
      </c>
      <c r="U6" s="477"/>
      <c r="V6" s="47"/>
      <c r="W6" s="214"/>
      <c r="X6" s="64">
        <v>1</v>
      </c>
      <c r="Y6" s="64" t="s">
        <v>3833</v>
      </c>
      <c r="Z6" s="215"/>
      <c r="AA6" s="215">
        <v>1</v>
      </c>
      <c r="AB6" s="145"/>
      <c r="AC6" s="145"/>
      <c r="AD6" s="145"/>
      <c r="AE6" s="145"/>
      <c r="AF6" s="145"/>
      <c r="AG6" s="145"/>
      <c r="AH6" s="145"/>
      <c r="AI6" s="145"/>
      <c r="AJ6" s="145"/>
      <c r="AK6" s="145"/>
      <c r="AL6" s="145"/>
      <c r="AM6" s="145"/>
      <c r="AN6" s="216"/>
      <c r="AO6" s="31"/>
      <c r="AP6" s="31"/>
      <c r="AQ6" s="33"/>
      <c r="AR6" s="33"/>
      <c r="AS6" s="217"/>
      <c r="AT6" s="33"/>
      <c r="AU6" s="218"/>
      <c r="AV6" s="218"/>
    </row>
    <row r="7" spans="1:48" ht="13.75" customHeight="1" x14ac:dyDescent="0.2">
      <c r="B7" s="1">
        <v>1</v>
      </c>
      <c r="C7" s="116" t="s">
        <v>3836</v>
      </c>
      <c r="D7" t="s">
        <v>3837</v>
      </c>
      <c r="E7" s="1" t="s">
        <v>3838</v>
      </c>
      <c r="F7" s="1">
        <v>34</v>
      </c>
      <c r="G7" s="90">
        <v>24838</v>
      </c>
      <c r="H7" s="90">
        <v>30950</v>
      </c>
      <c r="I7" s="91" t="s">
        <v>3826</v>
      </c>
      <c r="L7" s="19">
        <v>1</v>
      </c>
      <c r="M7" s="19"/>
      <c r="N7" s="19"/>
      <c r="O7" s="19"/>
      <c r="P7" s="19"/>
      <c r="Q7" s="19"/>
      <c r="S7" s="47"/>
      <c r="T7" s="47" t="s">
        <v>59</v>
      </c>
      <c r="U7" s="477"/>
      <c r="V7" s="47"/>
      <c r="W7" s="214"/>
      <c r="X7" s="64">
        <v>1</v>
      </c>
      <c r="Y7" s="64" t="s">
        <v>3836</v>
      </c>
      <c r="Z7" s="215"/>
      <c r="AA7" s="215">
        <v>1</v>
      </c>
      <c r="AB7" s="145"/>
      <c r="AC7" s="145"/>
      <c r="AD7" s="145"/>
      <c r="AE7" s="145"/>
      <c r="AF7" s="145"/>
      <c r="AG7" s="145"/>
      <c r="AH7" s="216"/>
      <c r="AI7" s="216"/>
      <c r="AJ7" s="216"/>
      <c r="AK7" s="61"/>
      <c r="AL7" s="216"/>
      <c r="AM7" s="216"/>
      <c r="AN7" s="216"/>
      <c r="AO7" s="31"/>
      <c r="AP7" s="31"/>
      <c r="AQ7" s="33"/>
      <c r="AR7" s="33"/>
      <c r="AS7" s="217"/>
      <c r="AT7" s="33"/>
      <c r="AU7" s="218"/>
      <c r="AV7" s="218"/>
    </row>
    <row r="8" spans="1:48" x14ac:dyDescent="0.2">
      <c r="B8" s="1">
        <v>1</v>
      </c>
      <c r="C8" s="89" t="s">
        <v>3839</v>
      </c>
      <c r="D8" t="s">
        <v>3840</v>
      </c>
      <c r="E8" s="1" t="s">
        <v>3841</v>
      </c>
      <c r="F8" s="1">
        <v>50</v>
      </c>
      <c r="G8" s="90">
        <v>24838</v>
      </c>
      <c r="H8" s="90">
        <v>30950</v>
      </c>
      <c r="I8" s="91" t="s">
        <v>3826</v>
      </c>
      <c r="L8" s="19"/>
      <c r="M8" s="19">
        <v>0</v>
      </c>
      <c r="N8" s="19"/>
      <c r="O8" s="19">
        <v>1</v>
      </c>
      <c r="P8" s="27">
        <v>40478</v>
      </c>
      <c r="Q8" s="27">
        <v>40493</v>
      </c>
      <c r="R8" s="1">
        <v>1</v>
      </c>
      <c r="S8" s="47" t="s">
        <v>147</v>
      </c>
      <c r="T8" s="47" t="s">
        <v>59</v>
      </c>
      <c r="U8" s="477"/>
      <c r="V8" s="47" t="s">
        <v>147</v>
      </c>
      <c r="W8" s="214">
        <v>43435</v>
      </c>
      <c r="X8" s="64">
        <v>1</v>
      </c>
      <c r="Y8" s="64" t="s">
        <v>3839</v>
      </c>
      <c r="Z8" s="215"/>
      <c r="AA8" s="215">
        <v>0</v>
      </c>
      <c r="AB8" s="145">
        <v>1</v>
      </c>
      <c r="AC8" s="145">
        <v>0</v>
      </c>
      <c r="AD8" s="145">
        <v>1</v>
      </c>
      <c r="AE8" s="145">
        <v>1</v>
      </c>
      <c r="AF8" s="145">
        <v>0</v>
      </c>
      <c r="AG8" s="145">
        <v>1</v>
      </c>
      <c r="AH8" s="145">
        <v>1</v>
      </c>
      <c r="AI8" s="145">
        <v>1</v>
      </c>
      <c r="AJ8" s="145">
        <v>1</v>
      </c>
      <c r="AK8" s="145">
        <v>1</v>
      </c>
      <c r="AL8" s="145" t="s">
        <v>59</v>
      </c>
      <c r="AM8" s="145" t="s">
        <v>59</v>
      </c>
      <c r="AN8" s="216">
        <v>0</v>
      </c>
      <c r="AO8" s="31"/>
      <c r="AP8" s="31"/>
      <c r="AQ8" s="33"/>
      <c r="AR8" s="33"/>
      <c r="AS8" s="217"/>
      <c r="AT8" s="33"/>
      <c r="AU8" s="218"/>
      <c r="AV8" s="218"/>
    </row>
    <row r="9" spans="1:48" x14ac:dyDescent="0.2">
      <c r="B9" s="1">
        <v>1</v>
      </c>
      <c r="C9" s="116" t="s">
        <v>3842</v>
      </c>
      <c r="D9" t="s">
        <v>3843</v>
      </c>
      <c r="E9" s="1" t="s">
        <v>3844</v>
      </c>
      <c r="F9" s="1">
        <v>20</v>
      </c>
      <c r="G9" s="90">
        <v>24838</v>
      </c>
      <c r="H9" s="90">
        <v>30950</v>
      </c>
      <c r="I9" s="91" t="s">
        <v>3826</v>
      </c>
      <c r="L9" s="19">
        <v>1</v>
      </c>
      <c r="M9" s="19"/>
      <c r="N9" s="19"/>
      <c r="O9" s="19"/>
      <c r="P9" s="19"/>
      <c r="Q9" s="19"/>
      <c r="S9" s="47"/>
      <c r="T9" s="47" t="s">
        <v>59</v>
      </c>
      <c r="U9" s="477"/>
      <c r="V9" s="47"/>
      <c r="W9" s="214">
        <v>43435</v>
      </c>
      <c r="X9" s="64">
        <v>1</v>
      </c>
      <c r="Y9" s="64" t="s">
        <v>3842</v>
      </c>
      <c r="Z9" s="215"/>
      <c r="AA9" s="215">
        <v>1</v>
      </c>
      <c r="AB9" s="145"/>
      <c r="AC9" s="145"/>
      <c r="AD9" s="145"/>
      <c r="AE9" s="145"/>
      <c r="AF9" s="145"/>
      <c r="AG9" s="145"/>
      <c r="AH9" s="145"/>
      <c r="AI9" s="145"/>
      <c r="AJ9" s="145"/>
      <c r="AK9" s="145"/>
      <c r="AL9" s="145"/>
      <c r="AM9" s="145"/>
      <c r="AN9" s="216"/>
      <c r="AO9" s="31"/>
      <c r="AP9" s="31"/>
      <c r="AQ9" s="33"/>
      <c r="AR9" s="33"/>
      <c r="AS9" s="217"/>
      <c r="AT9" s="33"/>
      <c r="AU9" s="218"/>
      <c r="AV9" s="218"/>
    </row>
    <row r="10" spans="1:48" x14ac:dyDescent="0.2">
      <c r="B10" s="113">
        <v>1</v>
      </c>
      <c r="C10" s="116" t="s">
        <v>3845</v>
      </c>
      <c r="D10" t="s">
        <v>3846</v>
      </c>
      <c r="E10" s="1" t="s">
        <v>3825</v>
      </c>
      <c r="F10" s="1">
        <v>73</v>
      </c>
      <c r="G10" s="90">
        <v>30951</v>
      </c>
      <c r="H10" s="90">
        <v>37621</v>
      </c>
      <c r="I10" s="91" t="s">
        <v>3847</v>
      </c>
      <c r="L10" s="19">
        <v>1</v>
      </c>
      <c r="M10" s="19"/>
      <c r="N10" s="19"/>
      <c r="O10" s="19">
        <v>1</v>
      </c>
      <c r="P10" s="27">
        <v>40016</v>
      </c>
      <c r="Q10" s="27">
        <v>40081</v>
      </c>
      <c r="S10" s="47" t="s">
        <v>57</v>
      </c>
      <c r="T10" s="47"/>
      <c r="U10" s="477"/>
      <c r="V10" s="47" t="s">
        <v>57</v>
      </c>
      <c r="W10" s="214">
        <v>43435</v>
      </c>
      <c r="X10" s="64">
        <v>1</v>
      </c>
      <c r="Y10" s="64" t="s">
        <v>3845</v>
      </c>
      <c r="Z10" s="215"/>
      <c r="AA10" s="215">
        <v>1</v>
      </c>
      <c r="AB10" s="145"/>
      <c r="AC10" s="145"/>
      <c r="AD10" s="145"/>
      <c r="AE10" s="145"/>
      <c r="AF10" s="145"/>
      <c r="AG10" s="145"/>
      <c r="AH10" s="145"/>
      <c r="AI10" s="145"/>
      <c r="AJ10" s="145"/>
      <c r="AK10" s="145"/>
      <c r="AL10" s="145"/>
      <c r="AM10" s="145"/>
      <c r="AN10" s="216"/>
      <c r="AO10" s="31"/>
      <c r="AP10" s="31"/>
      <c r="AQ10" s="33"/>
      <c r="AR10" s="33"/>
      <c r="AS10" s="217"/>
      <c r="AT10" s="33"/>
      <c r="AU10" s="218"/>
      <c r="AV10" s="218"/>
    </row>
    <row r="11" spans="1:48" x14ac:dyDescent="0.2">
      <c r="B11" s="1">
        <v>1</v>
      </c>
      <c r="C11" s="116" t="s">
        <v>3848</v>
      </c>
      <c r="D11" t="s">
        <v>3849</v>
      </c>
      <c r="E11" s="1" t="s">
        <v>3829</v>
      </c>
      <c r="F11" s="1">
        <v>1</v>
      </c>
      <c r="G11" s="90">
        <v>30951</v>
      </c>
      <c r="H11" s="90">
        <v>37621</v>
      </c>
      <c r="I11" s="91"/>
      <c r="L11" s="19">
        <v>1</v>
      </c>
      <c r="M11" s="19"/>
      <c r="N11" s="19"/>
      <c r="O11" s="19"/>
      <c r="P11" s="19"/>
      <c r="Q11" s="19"/>
      <c r="S11" s="47"/>
      <c r="T11" s="47" t="s">
        <v>59</v>
      </c>
      <c r="U11" s="477"/>
      <c r="V11" s="47"/>
      <c r="W11" s="214">
        <v>43435</v>
      </c>
      <c r="X11" s="64">
        <v>1</v>
      </c>
      <c r="Y11" s="64" t="s">
        <v>3848</v>
      </c>
      <c r="Z11" s="215"/>
      <c r="AA11" s="215">
        <v>1</v>
      </c>
      <c r="AB11" s="145"/>
      <c r="AC11" s="145"/>
      <c r="AD11" s="145"/>
      <c r="AE11" s="145"/>
      <c r="AF11" s="145"/>
      <c r="AG11" s="145"/>
      <c r="AH11" s="216"/>
      <c r="AI11" s="216"/>
      <c r="AJ11" s="216"/>
      <c r="AK11" s="61"/>
      <c r="AL11" s="216"/>
      <c r="AM11" s="216"/>
      <c r="AN11" s="216"/>
      <c r="AO11" s="31"/>
      <c r="AP11" s="31"/>
      <c r="AQ11" s="33"/>
      <c r="AR11" s="33"/>
      <c r="AS11" s="217"/>
      <c r="AT11" s="33"/>
      <c r="AU11" s="218"/>
      <c r="AV11" s="218"/>
    </row>
    <row r="12" spans="1:48" ht="13.6" x14ac:dyDescent="0.25">
      <c r="B12" s="1">
        <v>0</v>
      </c>
      <c r="C12" s="29" t="s">
        <v>3850</v>
      </c>
      <c r="D12" t="s">
        <v>3851</v>
      </c>
      <c r="E12" s="1" t="s">
        <v>3832</v>
      </c>
      <c r="F12" s="1">
        <v>20</v>
      </c>
      <c r="G12" s="90"/>
      <c r="H12" s="90"/>
      <c r="I12" s="92" t="s">
        <v>3852</v>
      </c>
      <c r="J12" s="156"/>
      <c r="K12" s="101"/>
      <c r="L12" s="101"/>
      <c r="M12" s="101"/>
      <c r="N12" s="101"/>
      <c r="O12" s="267"/>
      <c r="P12" s="267"/>
      <c r="Q12" s="267"/>
      <c r="R12" s="101"/>
      <c r="S12" s="47"/>
      <c r="T12" s="47" t="s">
        <v>59</v>
      </c>
      <c r="U12" s="477"/>
      <c r="V12" s="47"/>
      <c r="W12" s="214"/>
      <c r="X12" s="64"/>
      <c r="Y12" s="64"/>
      <c r="Z12" s="215"/>
      <c r="AA12" s="215"/>
      <c r="AB12" s="145"/>
      <c r="AC12" s="145"/>
      <c r="AD12" s="145"/>
      <c r="AE12" s="145"/>
      <c r="AF12" s="145"/>
      <c r="AG12" s="145"/>
      <c r="AH12" s="216"/>
      <c r="AI12" s="216"/>
      <c r="AJ12" s="216"/>
      <c r="AK12" s="61"/>
      <c r="AL12" s="216"/>
      <c r="AM12" s="216"/>
      <c r="AN12" s="216"/>
      <c r="AO12" s="31"/>
      <c r="AP12" s="31"/>
      <c r="AQ12" s="33"/>
      <c r="AR12" s="33"/>
      <c r="AS12" s="217"/>
      <c r="AT12" s="33"/>
      <c r="AU12" s="218"/>
      <c r="AV12" s="218"/>
    </row>
    <row r="13" spans="1:48" x14ac:dyDescent="0.2">
      <c r="B13" s="1">
        <v>1</v>
      </c>
      <c r="C13" s="89" t="s">
        <v>3853</v>
      </c>
      <c r="D13" t="s">
        <v>3854</v>
      </c>
      <c r="E13" s="1" t="s">
        <v>3835</v>
      </c>
      <c r="F13" s="1">
        <v>15</v>
      </c>
      <c r="G13" s="90">
        <v>30951</v>
      </c>
      <c r="H13" s="90">
        <v>37621</v>
      </c>
      <c r="I13" s="91"/>
      <c r="M13" s="1">
        <v>0</v>
      </c>
      <c r="N13" s="1">
        <v>1</v>
      </c>
      <c r="O13" s="19"/>
      <c r="P13" s="19"/>
      <c r="Q13" s="19"/>
      <c r="R13" s="1">
        <v>1</v>
      </c>
      <c r="S13" s="47" t="s">
        <v>57</v>
      </c>
      <c r="T13" s="47"/>
      <c r="U13" s="477"/>
      <c r="V13" s="47" t="s">
        <v>57</v>
      </c>
      <c r="W13" s="214">
        <v>43435</v>
      </c>
      <c r="X13" s="64">
        <v>1</v>
      </c>
      <c r="Y13" s="64" t="s">
        <v>3853</v>
      </c>
      <c r="Z13" s="215"/>
      <c r="AA13" s="215">
        <v>0</v>
      </c>
      <c r="AB13" s="145">
        <v>1</v>
      </c>
      <c r="AC13" s="145">
        <v>0</v>
      </c>
      <c r="AD13" s="145">
        <v>1</v>
      </c>
      <c r="AE13" s="145">
        <v>1</v>
      </c>
      <c r="AF13" s="145">
        <v>0</v>
      </c>
      <c r="AG13" s="145">
        <v>1</v>
      </c>
      <c r="AH13" s="216">
        <v>1</v>
      </c>
      <c r="AI13" s="216">
        <v>1</v>
      </c>
      <c r="AJ13" s="216">
        <v>1</v>
      </c>
      <c r="AK13" s="61">
        <v>1</v>
      </c>
      <c r="AL13" s="216" t="s">
        <v>59</v>
      </c>
      <c r="AM13" s="216" t="s">
        <v>59</v>
      </c>
      <c r="AN13" s="216" t="s">
        <v>478</v>
      </c>
      <c r="AO13" s="31" t="s">
        <v>3855</v>
      </c>
      <c r="AP13" s="31" t="s">
        <v>3856</v>
      </c>
      <c r="AQ13" s="33" t="s">
        <v>72</v>
      </c>
      <c r="AR13" s="33"/>
      <c r="AS13" s="217"/>
      <c r="AT13" s="33">
        <v>0</v>
      </c>
      <c r="AU13" s="218"/>
      <c r="AV13" s="218">
        <v>1</v>
      </c>
    </row>
    <row r="14" spans="1:48" x14ac:dyDescent="0.2">
      <c r="B14" s="1">
        <v>1</v>
      </c>
      <c r="C14" s="89" t="s">
        <v>3857</v>
      </c>
      <c r="D14" t="s">
        <v>3858</v>
      </c>
      <c r="E14" s="1" t="s">
        <v>3838</v>
      </c>
      <c r="F14" s="1">
        <v>3</v>
      </c>
      <c r="G14" s="90">
        <v>30951</v>
      </c>
      <c r="H14" s="90">
        <v>37621</v>
      </c>
      <c r="I14" s="91" t="s">
        <v>3859</v>
      </c>
      <c r="M14" s="1">
        <v>0</v>
      </c>
      <c r="N14" s="1">
        <v>1</v>
      </c>
      <c r="O14" s="19"/>
      <c r="P14" s="19"/>
      <c r="Q14" s="19"/>
      <c r="R14" s="1">
        <v>1</v>
      </c>
      <c r="S14" s="47" t="s">
        <v>57</v>
      </c>
      <c r="T14" s="47"/>
      <c r="U14" s="477"/>
      <c r="V14" s="47" t="s">
        <v>57</v>
      </c>
      <c r="W14" s="214">
        <v>43435</v>
      </c>
      <c r="X14" s="64">
        <v>1</v>
      </c>
      <c r="Y14" s="64" t="s">
        <v>3857</v>
      </c>
      <c r="Z14" s="215"/>
      <c r="AA14" s="215">
        <v>0</v>
      </c>
      <c r="AB14" s="145">
        <v>1</v>
      </c>
      <c r="AC14" s="145">
        <v>0</v>
      </c>
      <c r="AD14" s="145">
        <v>1</v>
      </c>
      <c r="AE14" s="145">
        <v>1</v>
      </c>
      <c r="AF14" s="145">
        <v>0</v>
      </c>
      <c r="AG14" s="145">
        <v>1</v>
      </c>
      <c r="AH14" s="216">
        <v>1</v>
      </c>
      <c r="AI14" s="216">
        <v>1</v>
      </c>
      <c r="AJ14" s="216">
        <v>1</v>
      </c>
      <c r="AK14" s="61">
        <v>1</v>
      </c>
      <c r="AL14" s="216" t="s">
        <v>59</v>
      </c>
      <c r="AM14" s="216" t="s">
        <v>59</v>
      </c>
      <c r="AN14" s="216">
        <v>0</v>
      </c>
      <c r="AO14" s="31"/>
      <c r="AP14" s="31"/>
      <c r="AQ14" s="33"/>
      <c r="AR14" s="33"/>
      <c r="AS14" s="217"/>
      <c r="AT14" s="33"/>
      <c r="AU14" s="218"/>
      <c r="AV14" s="218"/>
    </row>
    <row r="15" spans="1:48" x14ac:dyDescent="0.2">
      <c r="B15" s="1">
        <v>1</v>
      </c>
      <c r="C15" s="409" t="s">
        <v>3860</v>
      </c>
      <c r="D15" t="s">
        <v>3861</v>
      </c>
      <c r="E15" s="1" t="s">
        <v>3841</v>
      </c>
      <c r="F15" s="1">
        <v>22</v>
      </c>
      <c r="G15" s="90">
        <v>30951</v>
      </c>
      <c r="H15" s="90">
        <v>37621</v>
      </c>
      <c r="I15" s="91"/>
      <c r="M15" s="1">
        <v>0</v>
      </c>
      <c r="N15" s="1">
        <v>1</v>
      </c>
      <c r="O15" s="19"/>
      <c r="P15" s="19"/>
      <c r="Q15" s="19"/>
      <c r="R15" s="1">
        <v>1</v>
      </c>
      <c r="S15" s="47" t="s">
        <v>57</v>
      </c>
      <c r="T15" s="47"/>
      <c r="U15" s="477"/>
      <c r="V15" s="47" t="s">
        <v>57</v>
      </c>
      <c r="W15" s="214">
        <v>43435</v>
      </c>
      <c r="X15" s="64">
        <v>1</v>
      </c>
      <c r="Y15" s="64" t="s">
        <v>3860</v>
      </c>
      <c r="Z15" s="215"/>
      <c r="AA15" s="215">
        <v>0</v>
      </c>
      <c r="AB15" s="145">
        <v>1</v>
      </c>
      <c r="AC15" s="145">
        <v>0</v>
      </c>
      <c r="AD15" s="145">
        <v>1</v>
      </c>
      <c r="AE15" s="145">
        <v>1</v>
      </c>
      <c r="AF15" s="145">
        <v>0</v>
      </c>
      <c r="AG15" s="145">
        <v>1</v>
      </c>
      <c r="AH15" s="145">
        <v>1</v>
      </c>
      <c r="AI15" s="145">
        <v>1</v>
      </c>
      <c r="AJ15" s="145">
        <v>1</v>
      </c>
      <c r="AK15" s="145">
        <v>1</v>
      </c>
      <c r="AL15" s="145" t="s">
        <v>59</v>
      </c>
      <c r="AM15" s="145" t="s">
        <v>59</v>
      </c>
      <c r="AN15" s="216">
        <v>0</v>
      </c>
      <c r="AO15" s="31"/>
      <c r="AP15" s="31"/>
      <c r="AQ15" s="33"/>
      <c r="AR15" s="33"/>
      <c r="AS15" s="217"/>
      <c r="AT15" s="33"/>
      <c r="AU15" s="218"/>
      <c r="AV15" s="218"/>
    </row>
    <row r="16" spans="1:48" x14ac:dyDescent="0.2">
      <c r="B16" s="1">
        <v>1</v>
      </c>
      <c r="C16" s="89" t="s">
        <v>3862</v>
      </c>
      <c r="D16" t="s">
        <v>3863</v>
      </c>
      <c r="E16" s="1" t="s">
        <v>3844</v>
      </c>
      <c r="F16" s="1">
        <v>12</v>
      </c>
      <c r="G16" s="90">
        <v>30951</v>
      </c>
      <c r="H16" s="90">
        <v>37621</v>
      </c>
      <c r="I16" s="91"/>
      <c r="M16" s="1">
        <v>0</v>
      </c>
      <c r="N16" s="1">
        <v>1</v>
      </c>
      <c r="O16" s="19"/>
      <c r="P16" s="19"/>
      <c r="Q16" s="19"/>
      <c r="R16" s="1">
        <v>1</v>
      </c>
      <c r="S16" s="47" t="s">
        <v>57</v>
      </c>
      <c r="T16" s="47"/>
      <c r="U16" s="477"/>
      <c r="V16" s="47" t="s">
        <v>57</v>
      </c>
      <c r="W16" s="214">
        <v>43435</v>
      </c>
      <c r="X16" s="64">
        <v>1</v>
      </c>
      <c r="Y16" s="64" t="s">
        <v>3862</v>
      </c>
      <c r="Z16" s="215"/>
      <c r="AA16" s="215">
        <v>0</v>
      </c>
      <c r="AB16" s="145">
        <v>1</v>
      </c>
      <c r="AC16" s="145" t="s">
        <v>478</v>
      </c>
      <c r="AD16" s="145">
        <v>1</v>
      </c>
      <c r="AE16" s="145">
        <v>1</v>
      </c>
      <c r="AF16" s="145">
        <v>0</v>
      </c>
      <c r="AG16" s="145">
        <v>1</v>
      </c>
      <c r="AH16" s="145">
        <v>1</v>
      </c>
      <c r="AI16" s="145">
        <v>1</v>
      </c>
      <c r="AJ16" s="145">
        <v>1</v>
      </c>
      <c r="AK16" s="145">
        <v>1</v>
      </c>
      <c r="AL16" s="145" t="s">
        <v>59</v>
      </c>
      <c r="AM16" s="145" t="s">
        <v>59</v>
      </c>
      <c r="AN16" s="216" t="s">
        <v>478</v>
      </c>
      <c r="AO16" s="31" t="s">
        <v>3864</v>
      </c>
      <c r="AP16" s="31" t="s">
        <v>3865</v>
      </c>
      <c r="AQ16" s="33"/>
      <c r="AR16" s="33"/>
      <c r="AS16" s="217"/>
      <c r="AT16" s="33"/>
      <c r="AU16" s="218"/>
      <c r="AV16" s="218"/>
    </row>
    <row r="17" spans="2:48" x14ac:dyDescent="0.2">
      <c r="B17" s="113">
        <v>1</v>
      </c>
      <c r="C17" s="116" t="s">
        <v>3866</v>
      </c>
      <c r="D17" t="s">
        <v>3867</v>
      </c>
      <c r="E17" s="1" t="s">
        <v>3868</v>
      </c>
      <c r="F17" s="1">
        <v>128</v>
      </c>
      <c r="G17" s="90">
        <v>37622</v>
      </c>
      <c r="H17" s="90">
        <v>38816</v>
      </c>
      <c r="I17" s="91"/>
      <c r="L17" s="1">
        <v>1</v>
      </c>
      <c r="O17" s="19"/>
      <c r="P17" s="27"/>
      <c r="Q17" s="27"/>
      <c r="S17" s="47"/>
      <c r="T17" s="47"/>
      <c r="U17" s="477"/>
      <c r="V17" s="47"/>
      <c r="W17" s="214"/>
      <c r="X17" s="64">
        <v>1</v>
      </c>
      <c r="Y17" s="64" t="s">
        <v>3866</v>
      </c>
      <c r="Z17" s="215"/>
      <c r="AA17" s="215">
        <v>1</v>
      </c>
      <c r="AB17" s="145"/>
      <c r="AC17" s="145"/>
      <c r="AD17" s="145"/>
      <c r="AE17" s="145"/>
      <c r="AF17" s="145"/>
      <c r="AG17" s="145"/>
      <c r="AH17" s="145"/>
      <c r="AI17" s="145"/>
      <c r="AJ17" s="145"/>
      <c r="AK17" s="145"/>
      <c r="AL17" s="145"/>
      <c r="AM17" s="145"/>
      <c r="AN17" s="216"/>
      <c r="AO17" s="31"/>
      <c r="AP17" s="31"/>
      <c r="AQ17" s="33"/>
      <c r="AR17" s="33"/>
      <c r="AS17" s="217"/>
      <c r="AT17" s="33"/>
      <c r="AU17" s="218"/>
      <c r="AV17" s="218"/>
    </row>
    <row r="18" spans="2:48" x14ac:dyDescent="0.2">
      <c r="B18" s="1">
        <v>1</v>
      </c>
      <c r="C18" s="116" t="s">
        <v>3869</v>
      </c>
      <c r="D18" t="s">
        <v>3870</v>
      </c>
      <c r="E18" s="1" t="s">
        <v>3829</v>
      </c>
      <c r="F18" s="1">
        <v>4</v>
      </c>
      <c r="G18" s="90">
        <v>37622</v>
      </c>
      <c r="H18" s="90">
        <v>38816</v>
      </c>
      <c r="I18" s="91"/>
      <c r="L18" s="1">
        <v>1</v>
      </c>
      <c r="O18" s="19"/>
      <c r="P18" s="19"/>
      <c r="Q18" s="19"/>
      <c r="S18" s="47"/>
      <c r="T18" s="47" t="s">
        <v>59</v>
      </c>
      <c r="U18" s="477"/>
      <c r="V18" s="47"/>
      <c r="W18" s="214"/>
      <c r="X18" s="64">
        <v>1</v>
      </c>
      <c r="Y18" s="64" t="s">
        <v>3869</v>
      </c>
      <c r="Z18" s="215"/>
      <c r="AA18" s="215">
        <v>1</v>
      </c>
      <c r="AB18" s="145"/>
      <c r="AC18" s="145"/>
      <c r="AD18" s="145"/>
      <c r="AE18" s="145"/>
      <c r="AF18" s="145"/>
      <c r="AG18" s="145"/>
      <c r="AH18" s="216"/>
      <c r="AI18" s="216"/>
      <c r="AJ18" s="216"/>
      <c r="AK18" s="61"/>
      <c r="AL18" s="216"/>
      <c r="AM18" s="216"/>
      <c r="AN18" s="216"/>
      <c r="AO18" s="31"/>
      <c r="AP18" s="31"/>
      <c r="AQ18" s="33"/>
      <c r="AR18" s="33"/>
      <c r="AS18" s="217"/>
      <c r="AT18" s="33"/>
      <c r="AU18" s="218"/>
      <c r="AV18" s="218"/>
    </row>
    <row r="19" spans="2:48" x14ac:dyDescent="0.2">
      <c r="B19" s="1">
        <v>1</v>
      </c>
      <c r="C19" s="116" t="s">
        <v>3871</v>
      </c>
      <c r="D19" t="s">
        <v>3872</v>
      </c>
      <c r="E19" s="1" t="s">
        <v>3832</v>
      </c>
      <c r="F19" s="1">
        <v>2</v>
      </c>
      <c r="G19" s="90">
        <v>37622</v>
      </c>
      <c r="H19" s="90">
        <v>38816</v>
      </c>
      <c r="I19" s="91"/>
      <c r="L19" s="1">
        <v>1</v>
      </c>
      <c r="O19" s="19"/>
      <c r="P19" s="19"/>
      <c r="Q19" s="19"/>
      <c r="S19" s="47"/>
      <c r="T19" s="47" t="s">
        <v>59</v>
      </c>
      <c r="U19" s="477"/>
      <c r="V19" s="47"/>
      <c r="W19" s="214"/>
      <c r="X19" s="64">
        <v>1</v>
      </c>
      <c r="Y19" s="64" t="s">
        <v>3871</v>
      </c>
      <c r="Z19" s="215"/>
      <c r="AA19" s="215">
        <v>1</v>
      </c>
      <c r="AB19" s="145"/>
      <c r="AC19" s="145"/>
      <c r="AD19" s="145"/>
      <c r="AE19" s="145"/>
      <c r="AF19" s="145"/>
      <c r="AG19" s="145"/>
      <c r="AH19" s="216"/>
      <c r="AI19" s="216"/>
      <c r="AJ19" s="216"/>
      <c r="AK19" s="61"/>
      <c r="AL19" s="216"/>
      <c r="AM19" s="216"/>
      <c r="AN19" s="216"/>
      <c r="AO19" s="31"/>
      <c r="AP19" s="31"/>
      <c r="AQ19" s="33"/>
      <c r="AR19" s="33"/>
      <c r="AS19" s="217"/>
      <c r="AT19" s="33"/>
      <c r="AU19" s="218"/>
      <c r="AV19" s="218"/>
    </row>
    <row r="20" spans="2:48" ht="13.6" x14ac:dyDescent="0.25">
      <c r="B20" s="1">
        <v>0</v>
      </c>
      <c r="C20" s="29" t="s">
        <v>3850</v>
      </c>
      <c r="D20" s="93" t="s">
        <v>3873</v>
      </c>
      <c r="E20" s="94" t="s">
        <v>3835</v>
      </c>
      <c r="F20" s="94">
        <v>28</v>
      </c>
      <c r="G20" s="95"/>
      <c r="H20" s="95"/>
      <c r="I20" s="92" t="s">
        <v>3852</v>
      </c>
      <c r="J20" s="156"/>
      <c r="K20" s="101"/>
      <c r="L20" s="101"/>
      <c r="M20" s="101"/>
      <c r="N20" s="101"/>
      <c r="O20" s="267"/>
      <c r="P20" s="267"/>
      <c r="Q20" s="267"/>
      <c r="R20" s="101"/>
      <c r="S20" s="47"/>
      <c r="T20" s="47" t="s">
        <v>59</v>
      </c>
      <c r="U20" s="477"/>
      <c r="V20" s="47"/>
      <c r="W20" s="214"/>
      <c r="X20" s="64"/>
      <c r="Y20" s="64"/>
      <c r="Z20" s="215"/>
      <c r="AA20" s="215"/>
      <c r="AB20" s="145"/>
      <c r="AC20" s="145"/>
      <c r="AD20" s="145"/>
      <c r="AE20" s="145"/>
      <c r="AF20" s="145"/>
      <c r="AG20" s="145"/>
      <c r="AH20" s="216"/>
      <c r="AI20" s="216"/>
      <c r="AJ20" s="216"/>
      <c r="AK20" s="61"/>
      <c r="AL20" s="216"/>
      <c r="AM20" s="216"/>
      <c r="AN20" s="216"/>
      <c r="AO20" s="31"/>
      <c r="AP20" s="31"/>
      <c r="AQ20" s="33"/>
      <c r="AR20" s="33"/>
      <c r="AS20" s="217"/>
      <c r="AT20" s="33"/>
      <c r="AU20" s="218"/>
      <c r="AV20" s="218"/>
    </row>
    <row r="21" spans="2:48" x14ac:dyDescent="0.2">
      <c r="B21" s="1">
        <v>1</v>
      </c>
      <c r="C21" s="89" t="s">
        <v>3874</v>
      </c>
      <c r="D21" t="s">
        <v>3875</v>
      </c>
      <c r="E21" s="1" t="s">
        <v>3838</v>
      </c>
      <c r="F21" s="1">
        <v>16</v>
      </c>
      <c r="G21" s="90">
        <v>37622</v>
      </c>
      <c r="H21" s="90">
        <v>38816</v>
      </c>
      <c r="I21" s="91"/>
      <c r="M21" s="1">
        <v>0</v>
      </c>
      <c r="N21" s="1">
        <v>1</v>
      </c>
      <c r="O21" s="19"/>
      <c r="P21" s="19"/>
      <c r="Q21" s="19"/>
      <c r="R21" s="1">
        <v>1</v>
      </c>
      <c r="S21" s="47" t="s">
        <v>57</v>
      </c>
      <c r="T21" s="47"/>
      <c r="U21" s="477"/>
      <c r="V21" s="47" t="s">
        <v>57</v>
      </c>
      <c r="W21" s="214">
        <v>43435</v>
      </c>
      <c r="X21" s="64">
        <v>1</v>
      </c>
      <c r="Y21" s="64" t="s">
        <v>3874</v>
      </c>
      <c r="Z21" s="215"/>
      <c r="AA21" s="215">
        <v>0</v>
      </c>
      <c r="AB21" s="145">
        <v>1</v>
      </c>
      <c r="AC21" s="145">
        <v>0</v>
      </c>
      <c r="AD21" s="145">
        <v>1</v>
      </c>
      <c r="AE21" s="145">
        <v>1</v>
      </c>
      <c r="AF21" s="145">
        <v>0</v>
      </c>
      <c r="AG21" s="145">
        <v>1</v>
      </c>
      <c r="AH21" s="216">
        <v>1</v>
      </c>
      <c r="AI21" s="216">
        <v>1</v>
      </c>
      <c r="AJ21" s="216">
        <v>1</v>
      </c>
      <c r="AK21" s="61">
        <v>1</v>
      </c>
      <c r="AL21" s="216" t="s">
        <v>59</v>
      </c>
      <c r="AM21" s="216" t="s">
        <v>59</v>
      </c>
      <c r="AN21" s="216" t="s">
        <v>478</v>
      </c>
      <c r="AO21" s="31" t="s">
        <v>3876</v>
      </c>
      <c r="AP21" s="31" t="s">
        <v>3877</v>
      </c>
      <c r="AQ21" s="33" t="s">
        <v>72</v>
      </c>
      <c r="AR21" s="33"/>
      <c r="AS21" s="217"/>
      <c r="AT21" s="33">
        <v>0</v>
      </c>
      <c r="AU21" s="218"/>
      <c r="AV21" s="218">
        <v>1</v>
      </c>
    </row>
    <row r="22" spans="2:48" x14ac:dyDescent="0.2">
      <c r="B22" s="1">
        <v>1</v>
      </c>
      <c r="C22" s="89" t="s">
        <v>3878</v>
      </c>
      <c r="D22" t="s">
        <v>3879</v>
      </c>
      <c r="E22" s="1" t="s">
        <v>3841</v>
      </c>
      <c r="F22" s="1">
        <v>22</v>
      </c>
      <c r="G22" s="90">
        <v>37622</v>
      </c>
      <c r="H22" s="90">
        <v>38816</v>
      </c>
      <c r="I22" s="91"/>
      <c r="M22" s="1">
        <v>0</v>
      </c>
      <c r="N22" s="1">
        <v>1</v>
      </c>
      <c r="O22" s="19"/>
      <c r="P22" s="19"/>
      <c r="Q22" s="19"/>
      <c r="R22" s="1">
        <v>1</v>
      </c>
      <c r="S22" s="47" t="s">
        <v>57</v>
      </c>
      <c r="T22" s="47"/>
      <c r="U22" s="477"/>
      <c r="V22" s="47" t="s">
        <v>57</v>
      </c>
      <c r="W22" s="214">
        <v>43435</v>
      </c>
      <c r="X22" s="64">
        <v>1</v>
      </c>
      <c r="Y22" s="64" t="s">
        <v>3878</v>
      </c>
      <c r="Z22" s="215"/>
      <c r="AA22" s="215">
        <v>0</v>
      </c>
      <c r="AB22" s="145">
        <v>1</v>
      </c>
      <c r="AC22" s="145">
        <v>0</v>
      </c>
      <c r="AD22" s="145">
        <v>1</v>
      </c>
      <c r="AE22" s="145">
        <v>1</v>
      </c>
      <c r="AF22" s="145">
        <v>0</v>
      </c>
      <c r="AG22" s="145">
        <v>1</v>
      </c>
      <c r="AH22" s="216">
        <v>1</v>
      </c>
      <c r="AI22" s="216">
        <v>1</v>
      </c>
      <c r="AJ22" s="216">
        <v>1</v>
      </c>
      <c r="AK22" s="61">
        <v>1</v>
      </c>
      <c r="AL22" s="216" t="s">
        <v>59</v>
      </c>
      <c r="AM22" s="216" t="s">
        <v>59</v>
      </c>
      <c r="AN22" s="216" t="s">
        <v>478</v>
      </c>
      <c r="AO22" s="31" t="s">
        <v>3880</v>
      </c>
      <c r="AP22" s="31" t="s">
        <v>3881</v>
      </c>
      <c r="AQ22" s="33" t="s">
        <v>72</v>
      </c>
      <c r="AR22" s="33"/>
      <c r="AS22" s="217"/>
      <c r="AT22" s="33">
        <v>0</v>
      </c>
      <c r="AU22" s="218"/>
      <c r="AV22" s="218">
        <v>1</v>
      </c>
    </row>
    <row r="23" spans="2:48" x14ac:dyDescent="0.2">
      <c r="B23" s="1">
        <v>1</v>
      </c>
      <c r="C23" s="89" t="s">
        <v>3882</v>
      </c>
      <c r="D23" t="s">
        <v>3883</v>
      </c>
      <c r="E23" s="1" t="s">
        <v>3844</v>
      </c>
      <c r="F23" s="1">
        <v>8</v>
      </c>
      <c r="G23" s="90">
        <v>37622</v>
      </c>
      <c r="H23" s="90">
        <v>38816</v>
      </c>
      <c r="I23" s="91"/>
      <c r="M23" s="1">
        <v>0</v>
      </c>
      <c r="N23" s="1">
        <v>1</v>
      </c>
      <c r="O23" s="19"/>
      <c r="P23" s="19"/>
      <c r="Q23" s="19"/>
      <c r="R23" s="1">
        <v>1</v>
      </c>
      <c r="S23" s="47" t="s">
        <v>57</v>
      </c>
      <c r="T23" s="47"/>
      <c r="U23" s="477"/>
      <c r="V23" s="47" t="s">
        <v>57</v>
      </c>
      <c r="W23" s="214">
        <v>43435</v>
      </c>
      <c r="X23" s="64">
        <v>1</v>
      </c>
      <c r="Y23" s="64" t="s">
        <v>3882</v>
      </c>
      <c r="Z23" s="215"/>
      <c r="AA23" s="145">
        <v>0</v>
      </c>
      <c r="AB23" s="145">
        <v>1</v>
      </c>
      <c r="AC23" s="145">
        <v>0</v>
      </c>
      <c r="AD23" s="145">
        <v>1</v>
      </c>
      <c r="AE23" s="145">
        <v>1</v>
      </c>
      <c r="AF23" s="145">
        <v>0</v>
      </c>
      <c r="AG23" s="145">
        <v>1</v>
      </c>
      <c r="AH23" s="145">
        <v>1</v>
      </c>
      <c r="AI23" s="145">
        <v>1</v>
      </c>
      <c r="AJ23" s="145">
        <v>1</v>
      </c>
      <c r="AK23" s="145">
        <v>1</v>
      </c>
      <c r="AL23" s="145" t="s">
        <v>59</v>
      </c>
      <c r="AM23" s="145" t="s">
        <v>59</v>
      </c>
      <c r="AN23" s="216">
        <v>0</v>
      </c>
      <c r="AO23" s="31"/>
      <c r="AP23" s="31"/>
      <c r="AQ23" s="33"/>
      <c r="AR23" s="33"/>
      <c r="AS23" s="217"/>
      <c r="AT23" s="33"/>
      <c r="AU23" s="218"/>
      <c r="AV23" s="218"/>
    </row>
    <row r="24" spans="2:48" x14ac:dyDescent="0.2">
      <c r="B24" s="1">
        <v>1</v>
      </c>
      <c r="C24" s="89" t="s">
        <v>3884</v>
      </c>
      <c r="D24" t="s">
        <v>3885</v>
      </c>
      <c r="E24" s="1" t="s">
        <v>3886</v>
      </c>
      <c r="F24" s="1">
        <v>18</v>
      </c>
      <c r="G24" s="90">
        <v>37622</v>
      </c>
      <c r="H24" s="90">
        <v>38816</v>
      </c>
      <c r="I24" s="91"/>
      <c r="M24" s="1">
        <v>0</v>
      </c>
      <c r="N24" s="1">
        <v>1</v>
      </c>
      <c r="O24" s="19"/>
      <c r="P24" s="19"/>
      <c r="Q24" s="19"/>
      <c r="R24" s="1">
        <v>1</v>
      </c>
      <c r="S24" s="47" t="s">
        <v>57</v>
      </c>
      <c r="T24" s="47"/>
      <c r="U24" s="477"/>
      <c r="V24" s="47" t="s">
        <v>57</v>
      </c>
      <c r="W24" s="214">
        <v>43435</v>
      </c>
      <c r="X24" s="64">
        <v>1</v>
      </c>
      <c r="Y24" s="64" t="s">
        <v>3884</v>
      </c>
      <c r="Z24" s="215"/>
      <c r="AA24" s="145">
        <v>0</v>
      </c>
      <c r="AB24" s="145">
        <v>1</v>
      </c>
      <c r="AC24" s="145">
        <v>0</v>
      </c>
      <c r="AD24" s="145">
        <v>1</v>
      </c>
      <c r="AE24" s="145">
        <v>1</v>
      </c>
      <c r="AF24" s="145">
        <v>0</v>
      </c>
      <c r="AG24" s="145">
        <v>1</v>
      </c>
      <c r="AH24" s="145">
        <v>1</v>
      </c>
      <c r="AI24" s="145">
        <v>1</v>
      </c>
      <c r="AJ24" s="145" t="s">
        <v>59</v>
      </c>
      <c r="AK24" s="145">
        <v>1</v>
      </c>
      <c r="AL24" s="145" t="s">
        <v>59</v>
      </c>
      <c r="AM24" s="145" t="s">
        <v>59</v>
      </c>
      <c r="AN24" s="216">
        <v>0</v>
      </c>
      <c r="AO24" s="31"/>
      <c r="AP24" s="31"/>
      <c r="AQ24" s="33"/>
      <c r="AR24" s="33"/>
      <c r="AS24" s="217"/>
      <c r="AT24" s="33"/>
      <c r="AU24" s="218"/>
      <c r="AV24" s="218"/>
    </row>
    <row r="25" spans="2:48" x14ac:dyDescent="0.2">
      <c r="B25" s="1">
        <v>1</v>
      </c>
      <c r="C25" s="89" t="s">
        <v>3887</v>
      </c>
      <c r="D25" t="s">
        <v>3888</v>
      </c>
      <c r="E25" s="1" t="s">
        <v>3889</v>
      </c>
      <c r="F25" s="1">
        <v>30</v>
      </c>
      <c r="G25" s="90">
        <v>37622</v>
      </c>
      <c r="H25" s="90">
        <v>38816</v>
      </c>
      <c r="I25" s="91"/>
      <c r="M25" s="1">
        <v>0</v>
      </c>
      <c r="N25" s="1">
        <v>1</v>
      </c>
      <c r="O25" s="19"/>
      <c r="P25" s="19"/>
      <c r="Q25" s="19"/>
      <c r="R25" s="1">
        <v>1</v>
      </c>
      <c r="S25" s="47" t="s">
        <v>57</v>
      </c>
      <c r="T25" s="47"/>
      <c r="U25" s="477"/>
      <c r="V25" s="47" t="s">
        <v>57</v>
      </c>
      <c r="W25" s="214">
        <v>43435</v>
      </c>
      <c r="X25" s="64">
        <v>1</v>
      </c>
      <c r="Y25" s="64" t="s">
        <v>3887</v>
      </c>
      <c r="Z25" s="215"/>
      <c r="AA25" s="145">
        <v>0</v>
      </c>
      <c r="AB25" s="145">
        <v>1</v>
      </c>
      <c r="AC25" s="145">
        <v>0</v>
      </c>
      <c r="AD25" s="145">
        <v>1</v>
      </c>
      <c r="AE25" s="145">
        <v>1</v>
      </c>
      <c r="AF25" s="145">
        <v>0</v>
      </c>
      <c r="AG25" s="145">
        <v>1</v>
      </c>
      <c r="AH25" s="145">
        <v>1</v>
      </c>
      <c r="AI25" s="145">
        <v>1</v>
      </c>
      <c r="AJ25" s="145">
        <v>1</v>
      </c>
      <c r="AK25" s="145">
        <v>1</v>
      </c>
      <c r="AL25" s="145" t="s">
        <v>59</v>
      </c>
      <c r="AM25" s="145" t="s">
        <v>59</v>
      </c>
      <c r="AN25" s="216">
        <v>0</v>
      </c>
      <c r="AO25" s="31"/>
      <c r="AP25" s="31"/>
      <c r="AQ25" s="33"/>
      <c r="AR25" s="33"/>
      <c r="AS25" s="217"/>
      <c r="AT25" s="33"/>
      <c r="AU25" s="218"/>
      <c r="AV25" s="218"/>
    </row>
    <row r="26" spans="2:48" x14ac:dyDescent="0.2">
      <c r="B26" s="113">
        <v>1</v>
      </c>
      <c r="C26" s="116" t="s">
        <v>3890</v>
      </c>
      <c r="D26" t="s">
        <v>3891</v>
      </c>
      <c r="E26" s="1" t="s">
        <v>3868</v>
      </c>
      <c r="F26" s="1">
        <v>128</v>
      </c>
      <c r="G26" s="90">
        <v>38817</v>
      </c>
      <c r="H26" s="1" t="s">
        <v>3892</v>
      </c>
      <c r="I26" s="91"/>
      <c r="L26" s="1">
        <v>1</v>
      </c>
      <c r="O26" s="19"/>
      <c r="P26" s="27"/>
      <c r="Q26" s="27"/>
      <c r="S26" s="47" t="s">
        <v>57</v>
      </c>
      <c r="T26" s="47"/>
      <c r="U26" s="477"/>
      <c r="V26" s="47"/>
      <c r="W26" s="214"/>
      <c r="X26" s="64">
        <v>1</v>
      </c>
      <c r="Y26" s="64" t="s">
        <v>3890</v>
      </c>
      <c r="Z26" s="215"/>
      <c r="AA26" s="145">
        <v>1</v>
      </c>
      <c r="AB26" s="145"/>
      <c r="AC26" s="145"/>
      <c r="AD26" s="145"/>
      <c r="AE26" s="145"/>
      <c r="AF26" s="145"/>
      <c r="AG26" s="145"/>
      <c r="AH26" s="145"/>
      <c r="AI26" s="145"/>
      <c r="AJ26" s="145"/>
      <c r="AK26" s="145"/>
      <c r="AL26" s="145"/>
      <c r="AM26" s="145"/>
      <c r="AN26" s="216"/>
      <c r="AO26" s="31"/>
      <c r="AP26" s="31"/>
      <c r="AQ26" s="33"/>
      <c r="AR26" s="33"/>
      <c r="AS26" s="217"/>
      <c r="AT26" s="33"/>
      <c r="AU26" s="218"/>
      <c r="AV26" s="218"/>
    </row>
    <row r="27" spans="2:48" x14ac:dyDescent="0.2">
      <c r="B27" s="1">
        <v>1</v>
      </c>
      <c r="C27" s="116" t="s">
        <v>3893</v>
      </c>
      <c r="D27" t="s">
        <v>3894</v>
      </c>
      <c r="E27" s="1" t="s">
        <v>3829</v>
      </c>
      <c r="F27" s="1">
        <v>4</v>
      </c>
      <c r="G27" s="90">
        <v>38817</v>
      </c>
      <c r="H27" s="1" t="s">
        <v>3892</v>
      </c>
      <c r="I27" s="91"/>
      <c r="L27" s="1">
        <v>1</v>
      </c>
      <c r="O27" s="19"/>
      <c r="P27" s="19"/>
      <c r="Q27" s="19"/>
      <c r="S27" s="47"/>
      <c r="T27" s="47" t="s">
        <v>59</v>
      </c>
      <c r="U27" s="477"/>
      <c r="V27" s="47"/>
      <c r="W27" s="214"/>
      <c r="X27" s="64">
        <v>1</v>
      </c>
      <c r="Y27" s="64" t="s">
        <v>3893</v>
      </c>
      <c r="Z27" s="215"/>
      <c r="AA27" s="215">
        <v>1</v>
      </c>
      <c r="AB27" s="145"/>
      <c r="AC27" s="145"/>
      <c r="AD27" s="145"/>
      <c r="AE27" s="145"/>
      <c r="AF27" s="145"/>
      <c r="AG27" s="145"/>
      <c r="AH27" s="216"/>
      <c r="AI27" s="216"/>
      <c r="AJ27" s="216"/>
      <c r="AK27" s="61"/>
      <c r="AL27" s="216"/>
      <c r="AM27" s="216"/>
      <c r="AN27" s="216"/>
      <c r="AO27" s="31"/>
      <c r="AP27" s="31"/>
      <c r="AQ27" s="33"/>
      <c r="AR27" s="33"/>
      <c r="AS27" s="217"/>
      <c r="AT27" s="33"/>
      <c r="AU27" s="218"/>
      <c r="AV27" s="218"/>
    </row>
    <row r="28" spans="2:48" x14ac:dyDescent="0.2">
      <c r="B28" s="1">
        <v>1</v>
      </c>
      <c r="C28" s="116" t="s">
        <v>3895</v>
      </c>
      <c r="D28" t="s">
        <v>3896</v>
      </c>
      <c r="E28" s="1" t="s">
        <v>3832</v>
      </c>
      <c r="F28" s="1">
        <v>1</v>
      </c>
      <c r="G28" s="90">
        <v>38817</v>
      </c>
      <c r="H28" s="1" t="s">
        <v>3892</v>
      </c>
      <c r="I28" s="91"/>
      <c r="L28" s="1">
        <v>1</v>
      </c>
      <c r="O28" s="19"/>
      <c r="P28" s="19"/>
      <c r="Q28" s="19"/>
      <c r="S28" s="47"/>
      <c r="T28" s="47" t="s">
        <v>59</v>
      </c>
      <c r="U28" s="477"/>
      <c r="V28" s="47"/>
      <c r="W28" s="214"/>
      <c r="X28" s="64">
        <v>1</v>
      </c>
      <c r="Y28" s="64" t="s">
        <v>3895</v>
      </c>
      <c r="Z28" s="215"/>
      <c r="AA28" s="215">
        <v>1</v>
      </c>
      <c r="AB28" s="145"/>
      <c r="AC28" s="145"/>
      <c r="AD28" s="145"/>
      <c r="AE28" s="145"/>
      <c r="AF28" s="145"/>
      <c r="AG28" s="145"/>
      <c r="AH28" s="216"/>
      <c r="AI28" s="216"/>
      <c r="AJ28" s="216"/>
      <c r="AK28" s="61"/>
      <c r="AL28" s="216"/>
      <c r="AM28" s="216"/>
      <c r="AN28" s="216"/>
      <c r="AO28" s="31"/>
      <c r="AP28" s="31"/>
      <c r="AQ28" s="33"/>
      <c r="AR28" s="33"/>
      <c r="AS28" s="217"/>
      <c r="AT28" s="33"/>
      <c r="AU28" s="218"/>
      <c r="AV28" s="218"/>
    </row>
    <row r="29" spans="2:48" ht="13.75" customHeight="1" x14ac:dyDescent="0.25">
      <c r="B29" s="1">
        <v>0</v>
      </c>
      <c r="C29" s="29" t="s">
        <v>3850</v>
      </c>
      <c r="D29" s="93" t="s">
        <v>3897</v>
      </c>
      <c r="E29" s="94" t="s">
        <v>3835</v>
      </c>
      <c r="F29" s="94">
        <v>28</v>
      </c>
      <c r="G29" s="95"/>
      <c r="H29" s="94"/>
      <c r="I29" s="92" t="s">
        <v>3852</v>
      </c>
      <c r="J29" s="156"/>
      <c r="K29" s="101"/>
      <c r="O29" s="267"/>
      <c r="P29" s="267"/>
      <c r="Q29" s="267"/>
      <c r="R29" s="101"/>
      <c r="S29" s="47"/>
      <c r="T29" s="47" t="s">
        <v>59</v>
      </c>
      <c r="U29" s="477"/>
      <c r="V29" s="47"/>
      <c r="W29" s="214"/>
      <c r="X29" s="64"/>
      <c r="Y29" s="64"/>
      <c r="Z29" s="215"/>
      <c r="AA29" s="215"/>
      <c r="AB29" s="145"/>
      <c r="AC29" s="145"/>
      <c r="AD29" s="145"/>
      <c r="AE29" s="145"/>
      <c r="AF29" s="145"/>
      <c r="AG29" s="145"/>
      <c r="AH29" s="216"/>
      <c r="AI29" s="216"/>
      <c r="AJ29" s="216"/>
      <c r="AK29" s="61"/>
      <c r="AL29" s="216"/>
      <c r="AM29" s="216"/>
      <c r="AN29" s="216"/>
      <c r="AO29" s="31"/>
      <c r="AP29" s="31"/>
      <c r="AQ29" s="33"/>
      <c r="AR29" s="33"/>
      <c r="AS29" s="217"/>
      <c r="AT29" s="33"/>
      <c r="AU29" s="218"/>
      <c r="AV29" s="218"/>
    </row>
    <row r="30" spans="2:48" x14ac:dyDescent="0.2">
      <c r="B30" s="1">
        <v>1</v>
      </c>
      <c r="C30" s="116" t="s">
        <v>3898</v>
      </c>
      <c r="D30" t="s">
        <v>3899</v>
      </c>
      <c r="E30" s="1" t="s">
        <v>3838</v>
      </c>
      <c r="F30" s="1">
        <v>16</v>
      </c>
      <c r="G30" s="90">
        <v>38817</v>
      </c>
      <c r="H30" s="1" t="s">
        <v>3892</v>
      </c>
      <c r="I30" s="91"/>
      <c r="L30" s="1">
        <v>1</v>
      </c>
      <c r="O30" s="19"/>
      <c r="P30" s="19"/>
      <c r="Q30" s="19"/>
      <c r="S30" s="47" t="s">
        <v>57</v>
      </c>
      <c r="T30" s="47"/>
      <c r="U30" s="477"/>
      <c r="V30" s="47"/>
      <c r="W30" s="214"/>
      <c r="X30" s="64">
        <v>1</v>
      </c>
      <c r="Y30" s="64" t="s">
        <v>3898</v>
      </c>
      <c r="Z30" s="215"/>
      <c r="AA30" s="145">
        <v>1</v>
      </c>
      <c r="AB30" s="145"/>
      <c r="AC30" s="145"/>
      <c r="AD30" s="145"/>
      <c r="AE30" s="145"/>
      <c r="AF30" s="145"/>
      <c r="AG30" s="145"/>
      <c r="AH30" s="145"/>
      <c r="AI30" s="145"/>
      <c r="AJ30" s="145"/>
      <c r="AK30" s="145"/>
      <c r="AL30" s="145"/>
      <c r="AM30" s="145"/>
      <c r="AN30" s="216"/>
      <c r="AO30" s="31"/>
      <c r="AP30" s="31"/>
      <c r="AQ30" s="33"/>
      <c r="AR30" s="33"/>
      <c r="AS30" s="217"/>
      <c r="AT30" s="33"/>
      <c r="AU30" s="218"/>
      <c r="AV30" s="218"/>
    </row>
    <row r="31" spans="2:48" x14ac:dyDescent="0.2">
      <c r="B31" s="1">
        <v>1</v>
      </c>
      <c r="C31" s="89" t="s">
        <v>3900</v>
      </c>
      <c r="D31" t="s">
        <v>3901</v>
      </c>
      <c r="E31" s="1" t="s">
        <v>3841</v>
      </c>
      <c r="F31" s="1">
        <v>22</v>
      </c>
      <c r="G31" s="90">
        <v>38817</v>
      </c>
      <c r="H31" s="1" t="s">
        <v>3892</v>
      </c>
      <c r="I31" s="91"/>
      <c r="M31" s="1">
        <v>0</v>
      </c>
      <c r="N31" s="1">
        <v>1</v>
      </c>
      <c r="O31" s="19"/>
      <c r="P31" s="19"/>
      <c r="Q31" s="19"/>
      <c r="R31" s="1">
        <v>1</v>
      </c>
      <c r="S31" s="47" t="s">
        <v>57</v>
      </c>
      <c r="T31" s="47"/>
      <c r="U31" s="477"/>
      <c r="V31" s="47" t="s">
        <v>57</v>
      </c>
      <c r="W31" s="214">
        <v>43435</v>
      </c>
      <c r="X31" s="64">
        <v>1</v>
      </c>
      <c r="Y31" s="64" t="s">
        <v>3900</v>
      </c>
      <c r="Z31" s="215"/>
      <c r="AA31" s="215">
        <v>0</v>
      </c>
      <c r="AB31" s="145">
        <v>1</v>
      </c>
      <c r="AC31" s="145">
        <v>0</v>
      </c>
      <c r="AD31" s="145">
        <v>1</v>
      </c>
      <c r="AE31" s="145">
        <v>1</v>
      </c>
      <c r="AF31" s="145">
        <v>0</v>
      </c>
      <c r="AG31" s="145">
        <v>1</v>
      </c>
      <c r="AH31" s="216">
        <v>1</v>
      </c>
      <c r="AI31" s="216">
        <v>1</v>
      </c>
      <c r="AJ31" s="216">
        <v>1</v>
      </c>
      <c r="AK31" s="61">
        <v>1</v>
      </c>
      <c r="AL31" s="216" t="s">
        <v>59</v>
      </c>
      <c r="AM31" s="216" t="s">
        <v>59</v>
      </c>
      <c r="AN31" s="216" t="s">
        <v>478</v>
      </c>
      <c r="AO31" s="31" t="s">
        <v>3902</v>
      </c>
      <c r="AP31" s="31" t="s">
        <v>3881</v>
      </c>
      <c r="AQ31" s="33" t="s">
        <v>72</v>
      </c>
      <c r="AR31" s="33"/>
      <c r="AS31" s="217"/>
      <c r="AT31" s="33">
        <v>0</v>
      </c>
      <c r="AU31" s="218"/>
      <c r="AV31" s="218">
        <v>1</v>
      </c>
    </row>
    <row r="32" spans="2:48" x14ac:dyDescent="0.2">
      <c r="B32" s="1">
        <v>1</v>
      </c>
      <c r="C32" s="89" t="s">
        <v>3903</v>
      </c>
      <c r="D32" t="s">
        <v>3904</v>
      </c>
      <c r="E32" s="1" t="s">
        <v>3844</v>
      </c>
      <c r="F32" s="1">
        <v>8</v>
      </c>
      <c r="G32" s="90">
        <v>38817</v>
      </c>
      <c r="H32" s="1" t="s">
        <v>3892</v>
      </c>
      <c r="I32" s="91"/>
      <c r="M32" s="1">
        <v>0</v>
      </c>
      <c r="N32" s="1">
        <v>1</v>
      </c>
      <c r="O32" s="19"/>
      <c r="P32" s="19"/>
      <c r="Q32" s="19"/>
      <c r="R32" s="1">
        <v>1</v>
      </c>
      <c r="S32" s="47" t="s">
        <v>57</v>
      </c>
      <c r="T32" s="47"/>
      <c r="U32" s="477"/>
      <c r="V32" s="47" t="s">
        <v>57</v>
      </c>
      <c r="W32" s="214">
        <v>43435</v>
      </c>
      <c r="X32" s="64">
        <v>1</v>
      </c>
      <c r="Y32" s="64" t="s">
        <v>3903</v>
      </c>
      <c r="Z32" s="215"/>
      <c r="AA32" s="215">
        <v>0</v>
      </c>
      <c r="AB32" s="145">
        <v>1</v>
      </c>
      <c r="AC32" s="145">
        <v>0</v>
      </c>
      <c r="AD32" s="145">
        <v>1</v>
      </c>
      <c r="AE32" s="145">
        <v>1</v>
      </c>
      <c r="AF32" s="145">
        <v>0</v>
      </c>
      <c r="AG32" s="145">
        <v>1</v>
      </c>
      <c r="AH32" s="216">
        <v>1</v>
      </c>
      <c r="AI32" s="216">
        <v>1</v>
      </c>
      <c r="AJ32" s="216">
        <v>1</v>
      </c>
      <c r="AK32" s="61">
        <v>1</v>
      </c>
      <c r="AL32" s="216" t="s">
        <v>59</v>
      </c>
      <c r="AM32" s="216" t="s">
        <v>59</v>
      </c>
      <c r="AN32" s="216">
        <v>0</v>
      </c>
      <c r="AO32" s="31"/>
      <c r="AP32" s="31"/>
      <c r="AQ32" s="33"/>
      <c r="AR32" s="33"/>
      <c r="AS32" s="217"/>
      <c r="AT32" s="33"/>
      <c r="AU32" s="218"/>
      <c r="AV32" s="218"/>
    </row>
    <row r="33" spans="2:48" x14ac:dyDescent="0.2">
      <c r="B33" s="1">
        <v>1</v>
      </c>
      <c r="C33" s="89" t="s">
        <v>3905</v>
      </c>
      <c r="D33" t="s">
        <v>3906</v>
      </c>
      <c r="E33" s="1" t="s">
        <v>3886</v>
      </c>
      <c r="F33" s="1">
        <v>19</v>
      </c>
      <c r="G33" s="90">
        <v>38817</v>
      </c>
      <c r="H33" s="1" t="s">
        <v>3892</v>
      </c>
      <c r="I33" s="91"/>
      <c r="M33" s="1">
        <v>0</v>
      </c>
      <c r="N33" s="1">
        <v>1</v>
      </c>
      <c r="O33" s="19"/>
      <c r="P33" s="19"/>
      <c r="Q33" s="19"/>
      <c r="R33" s="1">
        <v>1</v>
      </c>
      <c r="S33" s="47" t="s">
        <v>57</v>
      </c>
      <c r="T33" s="47"/>
      <c r="U33" s="477"/>
      <c r="V33" s="47" t="s">
        <v>57</v>
      </c>
      <c r="W33" s="214">
        <v>43435</v>
      </c>
      <c r="X33" s="64">
        <v>1</v>
      </c>
      <c r="Y33" s="64" t="s">
        <v>3905</v>
      </c>
      <c r="Z33" s="215"/>
      <c r="AA33" s="215">
        <v>0</v>
      </c>
      <c r="AB33" s="145">
        <v>1</v>
      </c>
      <c r="AC33" s="145">
        <v>0</v>
      </c>
      <c r="AD33" s="145">
        <v>1</v>
      </c>
      <c r="AE33" s="145">
        <v>1</v>
      </c>
      <c r="AF33" s="145">
        <v>0</v>
      </c>
      <c r="AG33" s="145">
        <v>1</v>
      </c>
      <c r="AH33" s="216">
        <v>1</v>
      </c>
      <c r="AI33" s="216">
        <v>1</v>
      </c>
      <c r="AJ33" s="216">
        <v>1</v>
      </c>
      <c r="AK33" s="61">
        <v>1</v>
      </c>
      <c r="AL33" s="216" t="s">
        <v>59</v>
      </c>
      <c r="AM33" s="216" t="s">
        <v>59</v>
      </c>
      <c r="AN33" s="216">
        <v>0</v>
      </c>
      <c r="AO33" s="31"/>
      <c r="AP33" s="31"/>
      <c r="AQ33" s="33"/>
      <c r="AR33" s="33"/>
      <c r="AS33" s="217"/>
      <c r="AT33" s="33"/>
      <c r="AU33" s="218"/>
      <c r="AV33" s="218"/>
    </row>
    <row r="34" spans="2:48" x14ac:dyDescent="0.2">
      <c r="B34" s="1">
        <v>1</v>
      </c>
      <c r="C34" s="89" t="s">
        <v>3907</v>
      </c>
      <c r="D34" t="s">
        <v>3908</v>
      </c>
      <c r="E34" s="1" t="s">
        <v>3889</v>
      </c>
      <c r="F34" s="1">
        <v>30</v>
      </c>
      <c r="G34" s="90">
        <v>38817</v>
      </c>
      <c r="H34" s="1" t="s">
        <v>3892</v>
      </c>
      <c r="I34" s="91"/>
      <c r="M34" s="1">
        <v>0</v>
      </c>
      <c r="N34" s="1">
        <v>1</v>
      </c>
      <c r="O34" s="19"/>
      <c r="P34" s="19"/>
      <c r="Q34" s="19"/>
      <c r="R34" s="1">
        <v>1</v>
      </c>
      <c r="S34" s="47" t="s">
        <v>57</v>
      </c>
      <c r="T34" s="47"/>
      <c r="U34" s="477"/>
      <c r="V34" s="47" t="s">
        <v>57</v>
      </c>
      <c r="W34" s="214">
        <v>43435</v>
      </c>
      <c r="X34" s="64">
        <v>1</v>
      </c>
      <c r="Y34" s="64" t="s">
        <v>3907</v>
      </c>
      <c r="Z34" s="215"/>
      <c r="AA34" s="215">
        <v>0</v>
      </c>
      <c r="AB34" s="145">
        <v>1</v>
      </c>
      <c r="AC34" s="145">
        <v>0</v>
      </c>
      <c r="AD34" s="145">
        <v>1</v>
      </c>
      <c r="AE34" s="145">
        <v>1</v>
      </c>
      <c r="AF34" s="145">
        <v>0</v>
      </c>
      <c r="AG34" s="145">
        <v>1</v>
      </c>
      <c r="AH34" s="216">
        <v>1</v>
      </c>
      <c r="AI34" s="216">
        <v>1</v>
      </c>
      <c r="AJ34" s="216">
        <v>1</v>
      </c>
      <c r="AK34" s="61">
        <v>1</v>
      </c>
      <c r="AL34" s="216" t="s">
        <v>59</v>
      </c>
      <c r="AM34" s="216" t="s">
        <v>59</v>
      </c>
      <c r="AN34" s="216">
        <v>0</v>
      </c>
      <c r="AO34" s="31"/>
      <c r="AP34" s="31"/>
      <c r="AQ34" s="33"/>
      <c r="AR34" s="33"/>
      <c r="AS34" s="217"/>
      <c r="AT34" s="33"/>
      <c r="AU34" s="218"/>
      <c r="AV34" s="218"/>
    </row>
    <row r="35" spans="2:48" x14ac:dyDescent="0.2">
      <c r="B35" s="113">
        <v>1</v>
      </c>
      <c r="C35" s="116" t="s">
        <v>3909</v>
      </c>
      <c r="D35" t="s">
        <v>3910</v>
      </c>
      <c r="E35" s="1" t="s">
        <v>3911</v>
      </c>
      <c r="F35" s="1">
        <v>62</v>
      </c>
      <c r="G35" s="90">
        <v>28760</v>
      </c>
      <c r="H35" s="90">
        <v>37621</v>
      </c>
      <c r="I35" s="91"/>
      <c r="L35" s="1">
        <v>1</v>
      </c>
      <c r="O35" s="19"/>
      <c r="P35" s="27"/>
      <c r="Q35" s="27"/>
      <c r="S35" s="47"/>
      <c r="T35" s="47"/>
      <c r="U35" s="477"/>
      <c r="V35" s="47"/>
      <c r="W35" s="214"/>
      <c r="X35" s="64">
        <v>1</v>
      </c>
      <c r="Y35" s="64" t="s">
        <v>3909</v>
      </c>
      <c r="Z35" s="215"/>
      <c r="AA35" s="215">
        <v>1</v>
      </c>
      <c r="AB35" s="145"/>
      <c r="AC35" s="145"/>
      <c r="AD35" s="145"/>
      <c r="AE35" s="145"/>
      <c r="AF35" s="145"/>
      <c r="AG35" s="145"/>
      <c r="AH35" s="145"/>
      <c r="AI35" s="145"/>
      <c r="AJ35" s="145"/>
      <c r="AK35" s="145"/>
      <c r="AL35" s="145"/>
      <c r="AM35" s="145"/>
      <c r="AN35" s="216"/>
      <c r="AO35" s="31"/>
      <c r="AP35" s="31"/>
      <c r="AQ35" s="33"/>
      <c r="AR35" s="33"/>
      <c r="AS35" s="217"/>
      <c r="AT35" s="33"/>
      <c r="AU35" s="218"/>
      <c r="AV35" s="218"/>
    </row>
    <row r="36" spans="2:48" x14ac:dyDescent="0.2">
      <c r="B36" s="1">
        <v>1</v>
      </c>
      <c r="C36" s="116" t="s">
        <v>3912</v>
      </c>
      <c r="D36" t="s">
        <v>3913</v>
      </c>
      <c r="E36" s="1" t="s">
        <v>3829</v>
      </c>
      <c r="F36" s="1">
        <v>1</v>
      </c>
      <c r="G36" s="90">
        <v>28760</v>
      </c>
      <c r="H36" s="90">
        <v>37621</v>
      </c>
      <c r="I36" s="91"/>
      <c r="L36" s="1">
        <v>1</v>
      </c>
      <c r="O36" s="19"/>
      <c r="P36" s="19"/>
      <c r="Q36" s="19"/>
      <c r="S36" s="47"/>
      <c r="T36" s="47" t="s">
        <v>59</v>
      </c>
      <c r="U36" s="477"/>
      <c r="V36" s="47"/>
      <c r="W36" s="214"/>
      <c r="X36" s="64">
        <v>1</v>
      </c>
      <c r="Y36" s="64" t="s">
        <v>3912</v>
      </c>
      <c r="Z36" s="215"/>
      <c r="AA36" s="215">
        <v>1</v>
      </c>
      <c r="AB36" s="145"/>
      <c r="AC36" s="145"/>
      <c r="AD36" s="145"/>
      <c r="AE36" s="145"/>
      <c r="AF36" s="145"/>
      <c r="AG36" s="145"/>
      <c r="AH36" s="145"/>
      <c r="AI36" s="145"/>
      <c r="AJ36" s="145"/>
      <c r="AK36" s="145"/>
      <c r="AL36" s="145"/>
      <c r="AM36" s="145"/>
      <c r="AN36" s="216"/>
      <c r="AO36" s="31"/>
      <c r="AP36" s="31"/>
      <c r="AQ36" s="33"/>
      <c r="AR36" s="33"/>
      <c r="AS36" s="217"/>
      <c r="AT36" s="33"/>
      <c r="AU36" s="218"/>
      <c r="AV36" s="218"/>
    </row>
    <row r="37" spans="2:48" x14ac:dyDescent="0.2">
      <c r="B37" s="1">
        <v>1</v>
      </c>
      <c r="C37" s="116" t="s">
        <v>3914</v>
      </c>
      <c r="D37" t="s">
        <v>3915</v>
      </c>
      <c r="E37" s="1" t="s">
        <v>3832</v>
      </c>
      <c r="F37" s="1">
        <v>2</v>
      </c>
      <c r="G37" s="90">
        <v>28760</v>
      </c>
      <c r="H37" s="90">
        <v>37621</v>
      </c>
      <c r="I37" s="91"/>
      <c r="L37" s="1">
        <v>1</v>
      </c>
      <c r="O37" s="19"/>
      <c r="P37" s="19"/>
      <c r="Q37" s="19"/>
      <c r="S37" s="47"/>
      <c r="T37" s="47" t="s">
        <v>59</v>
      </c>
      <c r="U37" s="477"/>
      <c r="V37" s="47"/>
      <c r="W37" s="214"/>
      <c r="X37" s="64">
        <v>1</v>
      </c>
      <c r="Y37" s="64" t="s">
        <v>3914</v>
      </c>
      <c r="Z37" s="215"/>
      <c r="AA37" s="215">
        <v>1</v>
      </c>
      <c r="AB37" s="145"/>
      <c r="AC37" s="145"/>
      <c r="AD37" s="145"/>
      <c r="AE37" s="145"/>
      <c r="AF37" s="145"/>
      <c r="AG37" s="145"/>
      <c r="AH37" s="145"/>
      <c r="AI37" s="145"/>
      <c r="AJ37" s="145"/>
      <c r="AK37" s="145"/>
      <c r="AL37" s="145"/>
      <c r="AM37" s="145"/>
      <c r="AN37" s="216"/>
      <c r="AO37" s="31"/>
      <c r="AP37" s="31"/>
      <c r="AQ37" s="33"/>
      <c r="AR37" s="33"/>
      <c r="AS37" s="217"/>
      <c r="AT37" s="33"/>
      <c r="AU37" s="218"/>
      <c r="AV37" s="218"/>
    </row>
    <row r="38" spans="2:48" x14ac:dyDescent="0.2">
      <c r="B38" s="1">
        <v>1</v>
      </c>
      <c r="C38" s="89" t="s">
        <v>3916</v>
      </c>
      <c r="D38" t="s">
        <v>3917</v>
      </c>
      <c r="E38" s="1" t="s">
        <v>3835</v>
      </c>
      <c r="F38" s="1">
        <v>4</v>
      </c>
      <c r="G38" s="90">
        <v>28760</v>
      </c>
      <c r="H38" s="90">
        <v>37621</v>
      </c>
      <c r="I38" s="91"/>
      <c r="M38" s="1">
        <v>0</v>
      </c>
      <c r="N38" s="1">
        <v>1</v>
      </c>
      <c r="O38" s="19"/>
      <c r="P38" s="19"/>
      <c r="Q38" s="19"/>
      <c r="R38" s="1">
        <v>1</v>
      </c>
      <c r="S38" s="47" t="s">
        <v>57</v>
      </c>
      <c r="T38" s="47"/>
      <c r="U38" s="477"/>
      <c r="V38" s="47" t="s">
        <v>57</v>
      </c>
      <c r="W38" s="214">
        <v>43435</v>
      </c>
      <c r="X38" s="64">
        <v>1</v>
      </c>
      <c r="Y38" s="64" t="s">
        <v>3916</v>
      </c>
      <c r="Z38" s="215"/>
      <c r="AA38" s="215">
        <v>0</v>
      </c>
      <c r="AB38" s="145">
        <v>1</v>
      </c>
      <c r="AC38" s="145">
        <v>0</v>
      </c>
      <c r="AD38" s="145">
        <v>1</v>
      </c>
      <c r="AE38" s="145">
        <v>1</v>
      </c>
      <c r="AF38" s="145">
        <v>0</v>
      </c>
      <c r="AG38" s="145">
        <v>1</v>
      </c>
      <c r="AH38" s="216">
        <v>1</v>
      </c>
      <c r="AI38" s="216">
        <v>1</v>
      </c>
      <c r="AJ38" s="216">
        <v>1</v>
      </c>
      <c r="AK38" s="61">
        <v>1</v>
      </c>
      <c r="AL38" s="216" t="s">
        <v>59</v>
      </c>
      <c r="AM38" s="216" t="s">
        <v>59</v>
      </c>
      <c r="AN38" s="216">
        <v>0</v>
      </c>
      <c r="AO38" s="31"/>
      <c r="AP38" s="31"/>
      <c r="AQ38" s="33"/>
      <c r="AR38" s="33"/>
      <c r="AS38" s="217"/>
      <c r="AT38" s="33"/>
      <c r="AU38" s="218"/>
      <c r="AV38" s="218"/>
    </row>
    <row r="39" spans="2:48" x14ac:dyDescent="0.2">
      <c r="B39" s="1">
        <v>1</v>
      </c>
      <c r="C39" s="89" t="s">
        <v>3918</v>
      </c>
      <c r="D39" t="s">
        <v>3919</v>
      </c>
      <c r="E39" s="1" t="s">
        <v>3838</v>
      </c>
      <c r="F39" s="1">
        <v>4</v>
      </c>
      <c r="G39" s="90">
        <v>28760</v>
      </c>
      <c r="H39" s="90">
        <v>37621</v>
      </c>
      <c r="I39" s="91"/>
      <c r="M39" s="1">
        <v>0</v>
      </c>
      <c r="N39" s="1">
        <v>1</v>
      </c>
      <c r="O39" s="19"/>
      <c r="P39" s="19"/>
      <c r="Q39" s="19"/>
      <c r="R39" s="1">
        <v>1</v>
      </c>
      <c r="S39" s="47" t="s">
        <v>57</v>
      </c>
      <c r="T39" s="47"/>
      <c r="U39" s="477"/>
      <c r="V39" s="47" t="s">
        <v>57</v>
      </c>
      <c r="W39" s="214">
        <v>43435</v>
      </c>
      <c r="X39" s="64">
        <v>1</v>
      </c>
      <c r="Y39" s="64" t="s">
        <v>3918</v>
      </c>
      <c r="Z39" s="215"/>
      <c r="AA39" s="215">
        <v>0</v>
      </c>
      <c r="AB39" s="145">
        <v>1</v>
      </c>
      <c r="AC39" s="145">
        <v>0</v>
      </c>
      <c r="AD39" s="145">
        <v>1</v>
      </c>
      <c r="AE39" s="145">
        <v>1</v>
      </c>
      <c r="AF39" s="145">
        <v>0</v>
      </c>
      <c r="AG39" s="145">
        <v>1</v>
      </c>
      <c r="AH39" s="216">
        <v>1</v>
      </c>
      <c r="AI39" s="216">
        <v>1</v>
      </c>
      <c r="AJ39" s="216" t="s">
        <v>59</v>
      </c>
      <c r="AK39" s="61">
        <v>1</v>
      </c>
      <c r="AL39" s="216" t="s">
        <v>59</v>
      </c>
      <c r="AM39" s="216" t="s">
        <v>59</v>
      </c>
      <c r="AN39" s="216">
        <v>0</v>
      </c>
      <c r="AO39" s="31"/>
      <c r="AP39" s="31"/>
      <c r="AQ39" s="33"/>
      <c r="AR39" s="33"/>
      <c r="AS39" s="217"/>
      <c r="AT39" s="33"/>
      <c r="AU39" s="218"/>
      <c r="AV39" s="218"/>
    </row>
    <row r="40" spans="2:48" x14ac:dyDescent="0.2">
      <c r="B40" s="1">
        <v>1</v>
      </c>
      <c r="C40" s="89" t="s">
        <v>3920</v>
      </c>
      <c r="D40" t="s">
        <v>3921</v>
      </c>
      <c r="E40" s="1" t="s">
        <v>3841</v>
      </c>
      <c r="F40" s="1">
        <v>20</v>
      </c>
      <c r="G40" s="90">
        <v>28760</v>
      </c>
      <c r="H40" s="90">
        <v>37621</v>
      </c>
      <c r="I40" s="91"/>
      <c r="M40" s="1">
        <v>0</v>
      </c>
      <c r="N40" s="1">
        <v>1</v>
      </c>
      <c r="O40" s="19"/>
      <c r="P40" s="19"/>
      <c r="Q40" s="19"/>
      <c r="R40" s="1">
        <v>1</v>
      </c>
      <c r="S40" s="47" t="s">
        <v>57</v>
      </c>
      <c r="T40" s="47"/>
      <c r="U40" s="477"/>
      <c r="V40" s="47" t="s">
        <v>57</v>
      </c>
      <c r="W40" s="214">
        <v>43435</v>
      </c>
      <c r="X40" s="64">
        <v>1</v>
      </c>
      <c r="Y40" s="64" t="s">
        <v>3920</v>
      </c>
      <c r="Z40" s="215"/>
      <c r="AA40" s="215">
        <v>0</v>
      </c>
      <c r="AB40" s="145">
        <v>1</v>
      </c>
      <c r="AC40" s="145">
        <v>0</v>
      </c>
      <c r="AD40" s="145">
        <v>1</v>
      </c>
      <c r="AE40" s="145">
        <v>1</v>
      </c>
      <c r="AF40" s="145">
        <v>0</v>
      </c>
      <c r="AG40" s="145">
        <v>1</v>
      </c>
      <c r="AH40" s="216">
        <v>1</v>
      </c>
      <c r="AI40" s="216">
        <v>1</v>
      </c>
      <c r="AJ40" s="216" t="s">
        <v>59</v>
      </c>
      <c r="AK40" s="61">
        <v>1</v>
      </c>
      <c r="AL40" s="216" t="s">
        <v>59</v>
      </c>
      <c r="AM40" s="216" t="s">
        <v>59</v>
      </c>
      <c r="AN40" s="216">
        <v>0</v>
      </c>
      <c r="AO40" s="31"/>
      <c r="AP40" s="31"/>
      <c r="AQ40" s="33"/>
      <c r="AR40" s="33"/>
      <c r="AS40" s="217"/>
      <c r="AT40" s="33"/>
      <c r="AU40" s="218"/>
      <c r="AV40" s="218"/>
    </row>
    <row r="41" spans="2:48" x14ac:dyDescent="0.2">
      <c r="B41" s="1">
        <v>1</v>
      </c>
      <c r="C41" s="89" t="s">
        <v>3922</v>
      </c>
      <c r="D41" t="s">
        <v>3923</v>
      </c>
      <c r="E41" s="1" t="s">
        <v>3844</v>
      </c>
      <c r="F41" s="1">
        <v>24</v>
      </c>
      <c r="G41" s="90">
        <v>28760</v>
      </c>
      <c r="H41" s="90">
        <v>37621</v>
      </c>
      <c r="I41" s="91"/>
      <c r="M41" s="1">
        <v>0</v>
      </c>
      <c r="N41" s="1">
        <v>1</v>
      </c>
      <c r="O41" s="19"/>
      <c r="P41" s="19"/>
      <c r="Q41" s="19"/>
      <c r="R41" s="1">
        <v>1</v>
      </c>
      <c r="S41" s="47" t="s">
        <v>57</v>
      </c>
      <c r="T41" s="47"/>
      <c r="U41" s="477"/>
      <c r="V41" s="47" t="s">
        <v>57</v>
      </c>
      <c r="W41" s="214">
        <v>43435</v>
      </c>
      <c r="X41" s="64">
        <v>1</v>
      </c>
      <c r="Y41" s="64" t="s">
        <v>3922</v>
      </c>
      <c r="Z41" s="215"/>
      <c r="AA41" s="215">
        <v>0</v>
      </c>
      <c r="AB41" s="145">
        <v>1</v>
      </c>
      <c r="AC41" s="145">
        <v>0</v>
      </c>
      <c r="AD41" s="145">
        <v>1</v>
      </c>
      <c r="AE41" s="145">
        <v>1</v>
      </c>
      <c r="AF41" s="145">
        <v>0</v>
      </c>
      <c r="AG41" s="145">
        <v>1</v>
      </c>
      <c r="AH41" s="216">
        <v>1</v>
      </c>
      <c r="AI41" s="216">
        <v>1</v>
      </c>
      <c r="AJ41" s="216">
        <v>1</v>
      </c>
      <c r="AK41" s="61">
        <v>1</v>
      </c>
      <c r="AL41" s="216" t="s">
        <v>59</v>
      </c>
      <c r="AM41" s="216" t="s">
        <v>59</v>
      </c>
      <c r="AN41" s="216">
        <v>0</v>
      </c>
      <c r="AO41" s="31"/>
      <c r="AP41" s="31"/>
      <c r="AQ41" s="33"/>
      <c r="AR41" s="33"/>
      <c r="AS41" s="217"/>
      <c r="AT41" s="33"/>
      <c r="AU41" s="218"/>
      <c r="AV41" s="218"/>
    </row>
    <row r="42" spans="2:48" x14ac:dyDescent="0.2">
      <c r="B42" s="1">
        <v>1</v>
      </c>
      <c r="C42" s="89" t="s">
        <v>3924</v>
      </c>
      <c r="D42" t="s">
        <v>3925</v>
      </c>
      <c r="E42" s="1" t="s">
        <v>3886</v>
      </c>
      <c r="F42" s="1">
        <v>7</v>
      </c>
      <c r="G42" s="90">
        <v>28760</v>
      </c>
      <c r="H42" s="90">
        <v>37621</v>
      </c>
      <c r="I42" s="91"/>
      <c r="M42" s="1">
        <v>0</v>
      </c>
      <c r="N42" s="1">
        <v>1</v>
      </c>
      <c r="O42" s="19"/>
      <c r="P42" s="19"/>
      <c r="Q42" s="19"/>
      <c r="R42" s="1">
        <v>1</v>
      </c>
      <c r="S42" s="47" t="s">
        <v>57</v>
      </c>
      <c r="T42" s="47"/>
      <c r="U42" s="477"/>
      <c r="V42" s="47" t="s">
        <v>57</v>
      </c>
      <c r="W42" s="214">
        <v>43435</v>
      </c>
      <c r="X42" s="64">
        <v>1</v>
      </c>
      <c r="Y42" s="64" t="s">
        <v>3924</v>
      </c>
      <c r="Z42" s="215"/>
      <c r="AA42" s="215">
        <v>0</v>
      </c>
      <c r="AB42" s="145">
        <v>1</v>
      </c>
      <c r="AC42" s="145">
        <v>0</v>
      </c>
      <c r="AD42" s="145">
        <v>1</v>
      </c>
      <c r="AE42" s="145">
        <v>1</v>
      </c>
      <c r="AF42" s="145">
        <v>0</v>
      </c>
      <c r="AG42" s="145">
        <v>1</v>
      </c>
      <c r="AH42" s="216">
        <v>1</v>
      </c>
      <c r="AI42" s="216">
        <v>1</v>
      </c>
      <c r="AJ42" s="216" t="s">
        <v>59</v>
      </c>
      <c r="AK42" s="61">
        <v>1</v>
      </c>
      <c r="AL42" s="216" t="s">
        <v>59</v>
      </c>
      <c r="AM42" s="216" t="s">
        <v>59</v>
      </c>
      <c r="AN42" s="216">
        <v>0</v>
      </c>
      <c r="AO42" s="31"/>
      <c r="AP42" s="31"/>
      <c r="AQ42" s="33"/>
      <c r="AR42" s="33"/>
      <c r="AS42" s="217"/>
      <c r="AT42" s="33"/>
      <c r="AU42" s="218"/>
      <c r="AV42" s="218"/>
    </row>
    <row r="43" spans="2:48" x14ac:dyDescent="0.2">
      <c r="B43" s="113">
        <v>1</v>
      </c>
      <c r="C43" s="116" t="s">
        <v>3926</v>
      </c>
      <c r="D43" t="s">
        <v>3927</v>
      </c>
      <c r="E43" s="1" t="s">
        <v>3825</v>
      </c>
      <c r="F43" s="1">
        <v>68</v>
      </c>
      <c r="G43" s="90">
        <v>37622</v>
      </c>
      <c r="H43" s="90">
        <v>38816</v>
      </c>
      <c r="I43" s="91"/>
      <c r="L43" s="1">
        <v>1</v>
      </c>
      <c r="O43" s="19"/>
      <c r="P43" s="27"/>
      <c r="Q43" s="27"/>
      <c r="S43" s="47"/>
      <c r="T43" s="47"/>
      <c r="U43" s="477"/>
      <c r="V43" s="47"/>
      <c r="W43" s="214"/>
      <c r="X43" s="64">
        <v>1</v>
      </c>
      <c r="Y43" s="64" t="s">
        <v>3926</v>
      </c>
      <c r="Z43" s="215"/>
      <c r="AA43" s="145">
        <v>1</v>
      </c>
      <c r="AB43" s="145"/>
      <c r="AC43" s="145"/>
      <c r="AD43" s="145"/>
      <c r="AE43" s="145"/>
      <c r="AF43" s="145"/>
      <c r="AG43" s="145"/>
      <c r="AH43" s="145"/>
      <c r="AI43" s="145"/>
      <c r="AJ43" s="145"/>
      <c r="AK43" s="145"/>
      <c r="AL43" s="145"/>
      <c r="AM43" s="145"/>
      <c r="AN43" s="216"/>
      <c r="AO43" s="31"/>
      <c r="AP43" s="31"/>
      <c r="AQ43" s="33"/>
      <c r="AR43" s="33"/>
      <c r="AS43" s="217"/>
      <c r="AT43" s="33"/>
      <c r="AU43" s="218"/>
      <c r="AV43" s="218"/>
    </row>
    <row r="44" spans="2:48" x14ac:dyDescent="0.2">
      <c r="B44" s="1">
        <v>1</v>
      </c>
      <c r="C44" s="116" t="s">
        <v>3928</v>
      </c>
      <c r="D44" t="s">
        <v>3929</v>
      </c>
      <c r="E44" s="1" t="s">
        <v>3829</v>
      </c>
      <c r="F44" s="1">
        <v>4</v>
      </c>
      <c r="G44" s="90">
        <v>37622</v>
      </c>
      <c r="H44" s="90">
        <v>38816</v>
      </c>
      <c r="I44" s="91"/>
      <c r="L44" s="1">
        <v>1</v>
      </c>
      <c r="O44" s="19"/>
      <c r="P44" s="19"/>
      <c r="Q44" s="19"/>
      <c r="S44" s="47"/>
      <c r="T44" s="47" t="s">
        <v>59</v>
      </c>
      <c r="U44" s="477"/>
      <c r="V44" s="47"/>
      <c r="W44" s="214"/>
      <c r="X44" s="64">
        <v>1</v>
      </c>
      <c r="Y44" s="64" t="s">
        <v>3928</v>
      </c>
      <c r="Z44" s="215"/>
      <c r="AA44" s="145">
        <v>1</v>
      </c>
      <c r="AB44" s="145"/>
      <c r="AC44" s="145"/>
      <c r="AD44" s="145"/>
      <c r="AE44" s="145"/>
      <c r="AF44" s="145"/>
      <c r="AG44" s="145"/>
      <c r="AH44" s="145"/>
      <c r="AI44" s="145"/>
      <c r="AJ44" s="145"/>
      <c r="AK44" s="145"/>
      <c r="AL44" s="145"/>
      <c r="AM44" s="145"/>
      <c r="AN44" s="216"/>
      <c r="AO44" s="31"/>
      <c r="AP44" s="31"/>
      <c r="AQ44" s="33"/>
      <c r="AR44" s="33"/>
      <c r="AS44" s="217"/>
      <c r="AT44" s="33"/>
      <c r="AU44" s="218"/>
      <c r="AV44" s="218"/>
    </row>
    <row r="45" spans="2:48" x14ac:dyDescent="0.2">
      <c r="B45" s="1">
        <v>1</v>
      </c>
      <c r="C45" s="116" t="s">
        <v>3930</v>
      </c>
      <c r="D45" t="s">
        <v>3931</v>
      </c>
      <c r="E45" s="1" t="s">
        <v>3832</v>
      </c>
      <c r="F45" s="1">
        <v>2</v>
      </c>
      <c r="G45" s="90">
        <v>37622</v>
      </c>
      <c r="H45" s="90">
        <v>38816</v>
      </c>
      <c r="I45" s="91"/>
      <c r="L45" s="1">
        <v>1</v>
      </c>
      <c r="O45" s="19"/>
      <c r="P45" s="19"/>
      <c r="Q45" s="19"/>
      <c r="S45" s="47"/>
      <c r="T45" s="47" t="s">
        <v>59</v>
      </c>
      <c r="U45" s="477"/>
      <c r="V45" s="47"/>
      <c r="W45" s="214"/>
      <c r="X45" s="64">
        <v>1</v>
      </c>
      <c r="Y45" s="64" t="s">
        <v>3930</v>
      </c>
      <c r="Z45" s="215"/>
      <c r="AA45" s="145">
        <v>1</v>
      </c>
      <c r="AB45" s="145"/>
      <c r="AC45" s="145"/>
      <c r="AD45" s="145"/>
      <c r="AE45" s="145"/>
      <c r="AF45" s="145"/>
      <c r="AG45" s="145"/>
      <c r="AH45" s="145"/>
      <c r="AI45" s="145"/>
      <c r="AJ45" s="145"/>
      <c r="AK45" s="145"/>
      <c r="AL45" s="145"/>
      <c r="AM45" s="145"/>
      <c r="AN45" s="216"/>
      <c r="AO45" s="31"/>
      <c r="AP45" s="31"/>
      <c r="AQ45" s="33"/>
      <c r="AR45" s="33"/>
      <c r="AS45" s="217"/>
      <c r="AT45" s="33"/>
      <c r="AU45" s="218"/>
      <c r="AV45" s="218"/>
    </row>
    <row r="46" spans="2:48" x14ac:dyDescent="0.2">
      <c r="B46" s="1">
        <v>1</v>
      </c>
      <c r="C46" s="89" t="s">
        <v>3932</v>
      </c>
      <c r="D46" t="s">
        <v>3933</v>
      </c>
      <c r="E46" s="1" t="s">
        <v>3835</v>
      </c>
      <c r="F46" s="1">
        <v>6</v>
      </c>
      <c r="G46" s="90">
        <v>37622</v>
      </c>
      <c r="H46" s="90">
        <v>38816</v>
      </c>
      <c r="I46" s="91"/>
      <c r="M46" s="1">
        <v>0</v>
      </c>
      <c r="N46" s="1">
        <v>1</v>
      </c>
      <c r="O46" s="19"/>
      <c r="P46" s="19"/>
      <c r="Q46" s="19"/>
      <c r="R46" s="1">
        <v>1</v>
      </c>
      <c r="S46" s="47" t="s">
        <v>57</v>
      </c>
      <c r="T46" s="47"/>
      <c r="U46" s="477"/>
      <c r="V46" s="47" t="s">
        <v>57</v>
      </c>
      <c r="W46" s="214">
        <v>43435</v>
      </c>
      <c r="X46" s="64">
        <v>1</v>
      </c>
      <c r="Y46" s="64" t="s">
        <v>3932</v>
      </c>
      <c r="Z46" s="215"/>
      <c r="AA46" s="215">
        <v>0</v>
      </c>
      <c r="AB46" s="145">
        <v>1</v>
      </c>
      <c r="AC46" s="145">
        <v>0</v>
      </c>
      <c r="AD46" s="145">
        <v>1</v>
      </c>
      <c r="AE46" s="145">
        <v>1</v>
      </c>
      <c r="AF46" s="145">
        <v>0</v>
      </c>
      <c r="AG46" s="145">
        <v>1</v>
      </c>
      <c r="AH46" s="216">
        <v>1</v>
      </c>
      <c r="AI46" s="216">
        <v>1</v>
      </c>
      <c r="AJ46" s="216" t="s">
        <v>59</v>
      </c>
      <c r="AK46" s="61">
        <v>1</v>
      </c>
      <c r="AL46" s="216" t="s">
        <v>59</v>
      </c>
      <c r="AM46" s="216" t="s">
        <v>59</v>
      </c>
      <c r="AN46" s="216">
        <v>0</v>
      </c>
      <c r="AO46" s="31"/>
      <c r="AP46" s="31"/>
      <c r="AQ46" s="33"/>
      <c r="AR46" s="33"/>
      <c r="AS46" s="217"/>
      <c r="AT46" s="33"/>
      <c r="AU46" s="218"/>
      <c r="AV46" s="218"/>
    </row>
    <row r="47" spans="2:48" x14ac:dyDescent="0.2">
      <c r="B47" s="1">
        <v>1</v>
      </c>
      <c r="C47" s="89" t="s">
        <v>3934</v>
      </c>
      <c r="D47" t="s">
        <v>3935</v>
      </c>
      <c r="E47" s="1" t="s">
        <v>3838</v>
      </c>
      <c r="F47" s="1">
        <v>10</v>
      </c>
      <c r="G47" s="90">
        <v>37622</v>
      </c>
      <c r="H47" s="90">
        <v>38816</v>
      </c>
      <c r="I47" s="91"/>
      <c r="M47" s="1">
        <v>0</v>
      </c>
      <c r="N47" s="1">
        <v>1</v>
      </c>
      <c r="O47" s="19"/>
      <c r="P47" s="19"/>
      <c r="Q47" s="19"/>
      <c r="R47" s="1">
        <v>1</v>
      </c>
      <c r="S47" s="47" t="s">
        <v>57</v>
      </c>
      <c r="T47" s="47"/>
      <c r="U47" s="477"/>
      <c r="V47" s="47" t="s">
        <v>57</v>
      </c>
      <c r="W47" s="214">
        <v>43435</v>
      </c>
      <c r="X47" s="64">
        <v>1</v>
      </c>
      <c r="Y47" s="64" t="s">
        <v>3934</v>
      </c>
      <c r="Z47" s="215"/>
      <c r="AA47" s="215">
        <v>0</v>
      </c>
      <c r="AB47" s="145">
        <v>1</v>
      </c>
      <c r="AC47" s="145">
        <v>0</v>
      </c>
      <c r="AD47" s="145">
        <v>1</v>
      </c>
      <c r="AE47" s="145">
        <v>1</v>
      </c>
      <c r="AF47" s="145">
        <v>0</v>
      </c>
      <c r="AG47" s="145">
        <v>1</v>
      </c>
      <c r="AH47" s="216">
        <v>1</v>
      </c>
      <c r="AI47" s="216">
        <v>1</v>
      </c>
      <c r="AJ47" s="216" t="s">
        <v>59</v>
      </c>
      <c r="AK47" s="61">
        <v>1</v>
      </c>
      <c r="AL47" s="216" t="s">
        <v>59</v>
      </c>
      <c r="AM47" s="216" t="s">
        <v>59</v>
      </c>
      <c r="AN47" s="216">
        <v>0</v>
      </c>
      <c r="AO47" s="31"/>
      <c r="AP47" s="31"/>
      <c r="AQ47" s="33"/>
      <c r="AR47" s="33"/>
      <c r="AS47" s="217"/>
      <c r="AT47" s="33"/>
      <c r="AU47" s="218"/>
      <c r="AV47" s="218"/>
    </row>
    <row r="48" spans="2:48" x14ac:dyDescent="0.2">
      <c r="B48" s="1">
        <v>1</v>
      </c>
      <c r="C48" s="89" t="s">
        <v>3936</v>
      </c>
      <c r="D48" t="s">
        <v>3937</v>
      </c>
      <c r="E48" s="1" t="s">
        <v>3841</v>
      </c>
      <c r="F48" s="1">
        <v>20</v>
      </c>
      <c r="G48" s="90">
        <v>37622</v>
      </c>
      <c r="H48" s="90">
        <v>38816</v>
      </c>
      <c r="I48" s="91"/>
      <c r="M48" s="1">
        <v>0</v>
      </c>
      <c r="N48" s="1">
        <v>1</v>
      </c>
      <c r="O48" s="19"/>
      <c r="P48" s="19"/>
      <c r="Q48" s="19"/>
      <c r="R48" s="1">
        <v>1</v>
      </c>
      <c r="S48" s="47" t="s">
        <v>57</v>
      </c>
      <c r="T48" s="47"/>
      <c r="U48" s="477"/>
      <c r="V48" s="47" t="s">
        <v>57</v>
      </c>
      <c r="W48" s="214">
        <v>43435</v>
      </c>
      <c r="X48" s="64">
        <v>1</v>
      </c>
      <c r="Y48" s="64" t="s">
        <v>3936</v>
      </c>
      <c r="Z48" s="215"/>
      <c r="AA48" s="215">
        <v>0</v>
      </c>
      <c r="AB48" s="145">
        <v>1</v>
      </c>
      <c r="AC48" s="145">
        <v>0</v>
      </c>
      <c r="AD48" s="145">
        <v>1</v>
      </c>
      <c r="AE48" s="145">
        <v>1</v>
      </c>
      <c r="AF48" s="145">
        <v>0</v>
      </c>
      <c r="AG48" s="145">
        <v>1</v>
      </c>
      <c r="AH48" s="216">
        <v>1</v>
      </c>
      <c r="AI48" s="216">
        <v>1</v>
      </c>
      <c r="AJ48" s="216" t="s">
        <v>59</v>
      </c>
      <c r="AK48" s="61">
        <v>1</v>
      </c>
      <c r="AL48" s="216" t="s">
        <v>59</v>
      </c>
      <c r="AM48" s="216" t="s">
        <v>59</v>
      </c>
      <c r="AN48" s="216">
        <v>0</v>
      </c>
      <c r="AO48" s="31"/>
      <c r="AP48" s="31"/>
      <c r="AQ48" s="33"/>
      <c r="AR48" s="33"/>
      <c r="AS48" s="217"/>
      <c r="AT48" s="33"/>
      <c r="AU48" s="218"/>
      <c r="AV48" s="218"/>
    </row>
    <row r="49" spans="2:48" x14ac:dyDescent="0.2">
      <c r="B49" s="1">
        <v>1</v>
      </c>
      <c r="C49" s="89" t="s">
        <v>3938</v>
      </c>
      <c r="D49" t="s">
        <v>3939</v>
      </c>
      <c r="E49" s="1" t="s">
        <v>3844</v>
      </c>
      <c r="F49" s="1">
        <v>26</v>
      </c>
      <c r="G49" s="90">
        <v>37622</v>
      </c>
      <c r="H49" s="90">
        <v>38816</v>
      </c>
      <c r="I49" s="91"/>
      <c r="M49" s="1">
        <v>0</v>
      </c>
      <c r="N49" s="1">
        <v>1</v>
      </c>
      <c r="O49" s="19"/>
      <c r="P49" s="19"/>
      <c r="Q49" s="19"/>
      <c r="R49" s="1">
        <v>1</v>
      </c>
      <c r="S49" s="47" t="s">
        <v>57</v>
      </c>
      <c r="T49" s="47"/>
      <c r="U49" s="477"/>
      <c r="V49" s="47" t="s">
        <v>57</v>
      </c>
      <c r="W49" s="214">
        <v>43435</v>
      </c>
      <c r="X49" s="64">
        <v>1</v>
      </c>
      <c r="Y49" s="64" t="s">
        <v>3938</v>
      </c>
      <c r="Z49" s="215"/>
      <c r="AA49" s="215">
        <v>0</v>
      </c>
      <c r="AB49" s="145">
        <v>1</v>
      </c>
      <c r="AC49" s="145">
        <v>0</v>
      </c>
      <c r="AD49" s="145">
        <v>1</v>
      </c>
      <c r="AE49" s="145">
        <v>1</v>
      </c>
      <c r="AF49" s="145">
        <v>0</v>
      </c>
      <c r="AG49" s="145">
        <v>1</v>
      </c>
      <c r="AH49" s="216">
        <v>1</v>
      </c>
      <c r="AI49" s="216">
        <v>1</v>
      </c>
      <c r="AJ49" s="216">
        <v>1</v>
      </c>
      <c r="AK49" s="61">
        <v>1</v>
      </c>
      <c r="AL49" s="216" t="s">
        <v>59</v>
      </c>
      <c r="AM49" s="216" t="s">
        <v>59</v>
      </c>
      <c r="AN49" s="216">
        <v>0</v>
      </c>
      <c r="AO49" s="31"/>
      <c r="AP49" s="31"/>
      <c r="AQ49" s="33"/>
      <c r="AR49" s="33"/>
      <c r="AS49" s="217"/>
      <c r="AT49" s="33"/>
      <c r="AU49" s="218"/>
      <c r="AV49" s="218"/>
    </row>
    <row r="50" spans="2:48" x14ac:dyDescent="0.2">
      <c r="B50" s="113">
        <v>1</v>
      </c>
      <c r="C50" s="116" t="s">
        <v>3940</v>
      </c>
      <c r="D50" t="s">
        <v>3941</v>
      </c>
      <c r="E50" s="1" t="s">
        <v>3825</v>
      </c>
      <c r="F50" s="1">
        <v>70</v>
      </c>
      <c r="G50" s="90">
        <v>38817</v>
      </c>
      <c r="H50" s="1" t="s">
        <v>3892</v>
      </c>
      <c r="I50" s="91"/>
      <c r="L50" s="1">
        <v>1</v>
      </c>
      <c r="O50" s="19"/>
      <c r="P50" s="27"/>
      <c r="Q50" s="27"/>
      <c r="S50" s="47"/>
      <c r="T50" s="47"/>
      <c r="U50" s="477"/>
      <c r="V50" s="47"/>
      <c r="W50" s="214"/>
      <c r="X50" s="64">
        <v>1</v>
      </c>
      <c r="Y50" s="64" t="s">
        <v>3940</v>
      </c>
      <c r="Z50" s="215"/>
      <c r="AA50" s="215">
        <v>1</v>
      </c>
      <c r="AB50" s="145"/>
      <c r="AC50" s="145"/>
      <c r="AD50" s="145"/>
      <c r="AE50" s="145"/>
      <c r="AF50" s="145"/>
      <c r="AG50" s="145"/>
      <c r="AH50" s="145"/>
      <c r="AI50" s="145"/>
      <c r="AJ50" s="145"/>
      <c r="AK50" s="145"/>
      <c r="AL50" s="145"/>
      <c r="AM50" s="145"/>
      <c r="AN50" s="216"/>
      <c r="AO50" s="31"/>
      <c r="AP50" s="31"/>
      <c r="AQ50" s="33"/>
      <c r="AR50" s="33"/>
      <c r="AS50" s="217"/>
      <c r="AT50" s="33"/>
      <c r="AU50" s="218"/>
      <c r="AV50" s="218"/>
    </row>
    <row r="51" spans="2:48" x14ac:dyDescent="0.2">
      <c r="B51" s="1">
        <v>1</v>
      </c>
      <c r="C51" s="116" t="s">
        <v>3942</v>
      </c>
      <c r="D51" t="s">
        <v>3943</v>
      </c>
      <c r="E51" s="1" t="s">
        <v>3829</v>
      </c>
      <c r="F51" s="1">
        <v>4</v>
      </c>
      <c r="G51" s="90">
        <v>38817</v>
      </c>
      <c r="H51" s="1" t="s">
        <v>3892</v>
      </c>
      <c r="I51" s="91"/>
      <c r="L51" s="1">
        <v>1</v>
      </c>
      <c r="O51" s="19"/>
      <c r="P51" s="19"/>
      <c r="Q51" s="19"/>
      <c r="S51" s="47"/>
      <c r="T51" s="47" t="s">
        <v>59</v>
      </c>
      <c r="U51" s="477"/>
      <c r="V51" s="47"/>
      <c r="W51" s="214"/>
      <c r="X51" s="64">
        <v>1</v>
      </c>
      <c r="Y51" s="64" t="s">
        <v>3942</v>
      </c>
      <c r="Z51" s="215"/>
      <c r="AA51" s="215">
        <v>1</v>
      </c>
      <c r="AB51" s="145"/>
      <c r="AC51" s="145"/>
      <c r="AD51" s="145"/>
      <c r="AE51" s="145"/>
      <c r="AF51" s="145"/>
      <c r="AG51" s="145"/>
      <c r="AH51" s="145"/>
      <c r="AI51" s="145"/>
      <c r="AJ51" s="145"/>
      <c r="AK51" s="145"/>
      <c r="AL51" s="145"/>
      <c r="AM51" s="145"/>
      <c r="AN51" s="216"/>
      <c r="AO51" s="31"/>
      <c r="AP51" s="31"/>
      <c r="AQ51" s="33"/>
      <c r="AR51" s="33"/>
      <c r="AS51" s="217"/>
      <c r="AT51" s="33"/>
      <c r="AU51" s="218"/>
      <c r="AV51" s="218"/>
    </row>
    <row r="52" spans="2:48" x14ac:dyDescent="0.2">
      <c r="B52" s="1">
        <v>1</v>
      </c>
      <c r="C52" s="116" t="s">
        <v>3944</v>
      </c>
      <c r="D52" t="s">
        <v>3945</v>
      </c>
      <c r="E52" s="1" t="s">
        <v>3832</v>
      </c>
      <c r="F52" s="1">
        <v>2</v>
      </c>
      <c r="G52" s="90">
        <v>38817</v>
      </c>
      <c r="H52" s="1" t="s">
        <v>3892</v>
      </c>
      <c r="I52" s="91"/>
      <c r="L52" s="1">
        <v>1</v>
      </c>
      <c r="O52" s="19"/>
      <c r="P52" s="19"/>
      <c r="Q52" s="19"/>
      <c r="S52" s="47"/>
      <c r="T52" s="47" t="s">
        <v>59</v>
      </c>
      <c r="U52" s="477"/>
      <c r="V52" s="47"/>
      <c r="W52" s="214"/>
      <c r="X52" s="64">
        <v>1</v>
      </c>
      <c r="Y52" s="64" t="s">
        <v>3944</v>
      </c>
      <c r="Z52" s="215"/>
      <c r="AA52" s="215">
        <v>1</v>
      </c>
      <c r="AB52" s="145"/>
      <c r="AC52" s="145"/>
      <c r="AD52" s="145"/>
      <c r="AE52" s="145"/>
      <c r="AF52" s="145"/>
      <c r="AG52" s="145"/>
      <c r="AH52" s="145"/>
      <c r="AI52" s="145"/>
      <c r="AJ52" s="145"/>
      <c r="AK52" s="145"/>
      <c r="AL52" s="145"/>
      <c r="AM52" s="145"/>
      <c r="AN52" s="216"/>
      <c r="AO52" s="31"/>
      <c r="AP52" s="31"/>
      <c r="AQ52" s="33"/>
      <c r="AR52" s="33"/>
      <c r="AS52" s="217"/>
      <c r="AT52" s="33"/>
      <c r="AU52" s="218"/>
      <c r="AV52" s="218"/>
    </row>
    <row r="53" spans="2:48" x14ac:dyDescent="0.2">
      <c r="B53" s="1">
        <v>1</v>
      </c>
      <c r="C53" s="89" t="s">
        <v>3946</v>
      </c>
      <c r="D53" t="s">
        <v>3947</v>
      </c>
      <c r="E53" s="1" t="s">
        <v>3835</v>
      </c>
      <c r="F53" s="1">
        <v>6</v>
      </c>
      <c r="G53" s="90">
        <v>38817</v>
      </c>
      <c r="H53" s="1" t="s">
        <v>3892</v>
      </c>
      <c r="I53" s="91"/>
      <c r="M53" s="1">
        <v>0</v>
      </c>
      <c r="N53" s="1">
        <v>1</v>
      </c>
      <c r="O53" s="19"/>
      <c r="P53" s="19"/>
      <c r="Q53" s="19"/>
      <c r="R53" s="1">
        <v>1</v>
      </c>
      <c r="S53" s="47" t="s">
        <v>57</v>
      </c>
      <c r="T53" s="47"/>
      <c r="U53" s="477"/>
      <c r="V53" s="47" t="s">
        <v>57</v>
      </c>
      <c r="W53" s="214">
        <v>43435</v>
      </c>
      <c r="X53" s="64">
        <v>1</v>
      </c>
      <c r="Y53" s="64" t="s">
        <v>3946</v>
      </c>
      <c r="Z53" s="215"/>
      <c r="AA53" s="215">
        <v>0</v>
      </c>
      <c r="AB53" s="145">
        <v>1</v>
      </c>
      <c r="AC53" s="145">
        <v>0</v>
      </c>
      <c r="AD53" s="145">
        <v>1</v>
      </c>
      <c r="AE53" s="145">
        <v>1</v>
      </c>
      <c r="AF53" s="145">
        <v>0</v>
      </c>
      <c r="AG53" s="145">
        <v>1</v>
      </c>
      <c r="AH53" s="216">
        <v>1</v>
      </c>
      <c r="AI53" s="216">
        <v>1</v>
      </c>
      <c r="AJ53" s="216">
        <v>1</v>
      </c>
      <c r="AK53" s="61">
        <v>1</v>
      </c>
      <c r="AL53" s="216" t="s">
        <v>59</v>
      </c>
      <c r="AM53" s="216" t="s">
        <v>59</v>
      </c>
      <c r="AN53" s="216">
        <v>0</v>
      </c>
      <c r="AO53" s="31"/>
      <c r="AP53" s="31"/>
      <c r="AQ53" s="33"/>
      <c r="AR53" s="33"/>
      <c r="AS53" s="217"/>
      <c r="AT53" s="33"/>
      <c r="AU53" s="218"/>
      <c r="AV53" s="218"/>
    </row>
    <row r="54" spans="2:48" x14ac:dyDescent="0.2">
      <c r="B54" s="1">
        <v>1</v>
      </c>
      <c r="C54" s="89" t="s">
        <v>3948</v>
      </c>
      <c r="D54" t="s">
        <v>3949</v>
      </c>
      <c r="E54" s="1" t="s">
        <v>3838</v>
      </c>
      <c r="F54" s="1">
        <v>10</v>
      </c>
      <c r="G54" s="90">
        <v>38817</v>
      </c>
      <c r="H54" s="1" t="s">
        <v>3892</v>
      </c>
      <c r="I54" s="91"/>
      <c r="M54" s="1">
        <v>0</v>
      </c>
      <c r="N54" s="1">
        <v>1</v>
      </c>
      <c r="O54" s="19"/>
      <c r="P54" s="19"/>
      <c r="Q54" s="19"/>
      <c r="R54" s="1">
        <v>1</v>
      </c>
      <c r="S54" s="47" t="s">
        <v>57</v>
      </c>
      <c r="T54" s="47"/>
      <c r="U54" s="477"/>
      <c r="V54" s="47" t="s">
        <v>57</v>
      </c>
      <c r="W54" s="214">
        <v>43435</v>
      </c>
      <c r="X54" s="64">
        <v>1</v>
      </c>
      <c r="Y54" s="64" t="s">
        <v>3948</v>
      </c>
      <c r="Z54" s="215"/>
      <c r="AA54" s="215">
        <v>0</v>
      </c>
      <c r="AB54" s="145">
        <v>1</v>
      </c>
      <c r="AC54" s="145">
        <v>0</v>
      </c>
      <c r="AD54" s="145">
        <v>1</v>
      </c>
      <c r="AE54" s="145">
        <v>1</v>
      </c>
      <c r="AF54" s="145">
        <v>0</v>
      </c>
      <c r="AG54" s="145">
        <v>1</v>
      </c>
      <c r="AH54" s="216">
        <v>1</v>
      </c>
      <c r="AI54" s="216">
        <v>1</v>
      </c>
      <c r="AJ54" s="216" t="s">
        <v>59</v>
      </c>
      <c r="AK54" s="61">
        <v>1</v>
      </c>
      <c r="AL54" s="216" t="s">
        <v>59</v>
      </c>
      <c r="AM54" s="216" t="s">
        <v>59</v>
      </c>
      <c r="AN54" s="216">
        <v>0</v>
      </c>
      <c r="AO54" s="31"/>
      <c r="AP54" s="31"/>
      <c r="AQ54" s="33"/>
      <c r="AR54" s="33"/>
      <c r="AS54" s="217"/>
      <c r="AT54" s="33"/>
      <c r="AU54" s="218"/>
      <c r="AV54" s="218"/>
    </row>
    <row r="55" spans="2:48" x14ac:dyDescent="0.2">
      <c r="B55" s="1">
        <v>1</v>
      </c>
      <c r="C55" s="89" t="s">
        <v>3950</v>
      </c>
      <c r="D55" t="s">
        <v>3951</v>
      </c>
      <c r="E55" s="1" t="s">
        <v>3841</v>
      </c>
      <c r="F55" s="1">
        <v>20</v>
      </c>
      <c r="G55" s="90">
        <v>38817</v>
      </c>
      <c r="H55" s="1" t="s">
        <v>3892</v>
      </c>
      <c r="I55" s="91"/>
      <c r="M55" s="1">
        <v>0</v>
      </c>
      <c r="N55" s="1">
        <v>1</v>
      </c>
      <c r="O55" s="19"/>
      <c r="P55" s="19"/>
      <c r="Q55" s="19"/>
      <c r="R55" s="1">
        <v>1</v>
      </c>
      <c r="S55" s="47" t="s">
        <v>57</v>
      </c>
      <c r="T55" s="47"/>
      <c r="U55" s="477"/>
      <c r="V55" s="47" t="s">
        <v>57</v>
      </c>
      <c r="W55" s="214">
        <v>43435</v>
      </c>
      <c r="X55" s="64">
        <v>1</v>
      </c>
      <c r="Y55" s="64" t="s">
        <v>3950</v>
      </c>
      <c r="Z55" s="215"/>
      <c r="AA55" s="215">
        <v>0</v>
      </c>
      <c r="AB55" s="145">
        <v>1</v>
      </c>
      <c r="AC55" s="145">
        <v>0</v>
      </c>
      <c r="AD55" s="145">
        <v>1</v>
      </c>
      <c r="AE55" s="145">
        <v>1</v>
      </c>
      <c r="AF55" s="145">
        <v>0</v>
      </c>
      <c r="AG55" s="145">
        <v>1</v>
      </c>
      <c r="AH55" s="216">
        <v>1</v>
      </c>
      <c r="AI55" s="216">
        <v>1</v>
      </c>
      <c r="AJ55" s="216" t="s">
        <v>59</v>
      </c>
      <c r="AK55" s="61">
        <v>1</v>
      </c>
      <c r="AL55" s="216" t="s">
        <v>59</v>
      </c>
      <c r="AM55" s="216" t="s">
        <v>59</v>
      </c>
      <c r="AN55" s="216">
        <v>0</v>
      </c>
      <c r="AO55" s="31"/>
      <c r="AP55" s="31"/>
      <c r="AQ55" s="33"/>
      <c r="AR55" s="33"/>
      <c r="AS55" s="217"/>
      <c r="AT55" s="33"/>
      <c r="AU55" s="218"/>
      <c r="AV55" s="218"/>
    </row>
    <row r="56" spans="2:48" x14ac:dyDescent="0.2">
      <c r="B56" s="1">
        <v>1</v>
      </c>
      <c r="C56" s="89" t="s">
        <v>3952</v>
      </c>
      <c r="D56" t="s">
        <v>3953</v>
      </c>
      <c r="E56" s="1" t="s">
        <v>3844</v>
      </c>
      <c r="F56" s="1">
        <v>28</v>
      </c>
      <c r="G56" s="90">
        <v>38817</v>
      </c>
      <c r="H56" s="1" t="s">
        <v>3892</v>
      </c>
      <c r="I56" s="91"/>
      <c r="M56" s="1">
        <v>0</v>
      </c>
      <c r="N56" s="1">
        <v>1</v>
      </c>
      <c r="O56" s="19"/>
      <c r="P56" s="19"/>
      <c r="Q56" s="19"/>
      <c r="R56" s="1">
        <v>1</v>
      </c>
      <c r="S56" s="47" t="s">
        <v>57</v>
      </c>
      <c r="T56" s="47"/>
      <c r="U56" s="477"/>
      <c r="V56" s="47" t="s">
        <v>57</v>
      </c>
      <c r="W56" s="214">
        <v>43435</v>
      </c>
      <c r="X56" s="64">
        <v>1</v>
      </c>
      <c r="Y56" s="64" t="s">
        <v>3952</v>
      </c>
      <c r="Z56" s="215"/>
      <c r="AA56" s="215">
        <v>0</v>
      </c>
      <c r="AB56" s="145">
        <v>1</v>
      </c>
      <c r="AC56" s="145">
        <v>0</v>
      </c>
      <c r="AD56" s="145">
        <v>1</v>
      </c>
      <c r="AE56" s="145">
        <v>1</v>
      </c>
      <c r="AF56" s="145">
        <v>0</v>
      </c>
      <c r="AG56" s="145">
        <v>1</v>
      </c>
      <c r="AH56" s="216">
        <v>1</v>
      </c>
      <c r="AI56" s="216">
        <v>1</v>
      </c>
      <c r="AJ56" s="216">
        <v>1</v>
      </c>
      <c r="AK56" s="61">
        <v>1</v>
      </c>
      <c r="AL56" s="216" t="s">
        <v>59</v>
      </c>
      <c r="AM56" s="216" t="s">
        <v>59</v>
      </c>
      <c r="AN56" s="216">
        <v>0</v>
      </c>
      <c r="AO56" s="31"/>
      <c r="AP56" s="31"/>
      <c r="AQ56" s="33"/>
      <c r="AR56" s="33"/>
      <c r="AS56" s="217"/>
      <c r="AT56" s="33"/>
      <c r="AU56" s="218"/>
      <c r="AV56" s="218"/>
    </row>
    <row r="57" spans="2:48" x14ac:dyDescent="0.2">
      <c r="B57" s="113">
        <v>1</v>
      </c>
      <c r="C57" s="89" t="s">
        <v>3954</v>
      </c>
      <c r="D57" s="17" t="s">
        <v>3955</v>
      </c>
      <c r="E57" s="19" t="s">
        <v>3956</v>
      </c>
      <c r="F57" s="19">
        <v>26</v>
      </c>
      <c r="G57" s="27">
        <v>28109</v>
      </c>
      <c r="H57" s="27">
        <v>40404</v>
      </c>
      <c r="I57" s="478"/>
      <c r="J57" s="17">
        <v>1</v>
      </c>
      <c r="K57" s="163"/>
      <c r="L57" s="163"/>
      <c r="M57" s="19">
        <v>0</v>
      </c>
      <c r="N57" s="163"/>
      <c r="O57" s="19">
        <v>1</v>
      </c>
      <c r="P57" s="27">
        <v>40016</v>
      </c>
      <c r="Q57" s="27">
        <v>40106</v>
      </c>
      <c r="R57" s="19">
        <v>1</v>
      </c>
      <c r="S57" s="47" t="s">
        <v>57</v>
      </c>
      <c r="T57" s="47"/>
      <c r="U57" s="477"/>
      <c r="V57" s="47" t="s">
        <v>57</v>
      </c>
      <c r="W57" s="214">
        <v>43435</v>
      </c>
      <c r="X57" s="64">
        <v>1</v>
      </c>
      <c r="Y57" s="64" t="s">
        <v>3954</v>
      </c>
      <c r="Z57" s="215"/>
      <c r="AA57" s="215">
        <v>0</v>
      </c>
      <c r="AB57" s="145">
        <v>1</v>
      </c>
      <c r="AC57" s="145">
        <v>0</v>
      </c>
      <c r="AD57" s="145">
        <v>1</v>
      </c>
      <c r="AE57" s="145">
        <v>1</v>
      </c>
      <c r="AF57" s="145">
        <v>0</v>
      </c>
      <c r="AG57" s="145">
        <v>1</v>
      </c>
      <c r="AH57" s="216">
        <v>1</v>
      </c>
      <c r="AI57" s="216">
        <v>1</v>
      </c>
      <c r="AJ57" s="216">
        <v>1</v>
      </c>
      <c r="AK57" s="61">
        <v>1</v>
      </c>
      <c r="AL57" s="216" t="s">
        <v>59</v>
      </c>
      <c r="AM57" s="216" t="s">
        <v>59</v>
      </c>
      <c r="AN57" s="216">
        <v>0</v>
      </c>
      <c r="AO57" s="31"/>
      <c r="AP57" s="31"/>
      <c r="AQ57" s="33"/>
      <c r="AR57" s="33"/>
      <c r="AS57" s="217"/>
      <c r="AT57" s="33"/>
      <c r="AU57" s="218"/>
      <c r="AV57" s="218"/>
    </row>
    <row r="58" spans="2:48" x14ac:dyDescent="0.2">
      <c r="B58" s="113">
        <v>1</v>
      </c>
      <c r="C58" s="409" t="s">
        <v>3957</v>
      </c>
      <c r="D58" s="17" t="s">
        <v>3958</v>
      </c>
      <c r="E58" s="19" t="s">
        <v>3956</v>
      </c>
      <c r="F58" s="19">
        <v>14</v>
      </c>
      <c r="G58" s="27">
        <v>39448</v>
      </c>
      <c r="H58" s="27">
        <v>41912</v>
      </c>
      <c r="I58" s="478"/>
      <c r="J58" s="424"/>
      <c r="K58" s="163"/>
      <c r="L58" s="163"/>
      <c r="M58" s="19">
        <v>0</v>
      </c>
      <c r="N58" s="163"/>
      <c r="O58" s="19">
        <v>1</v>
      </c>
      <c r="P58" s="27">
        <v>40016</v>
      </c>
      <c r="Q58" s="27">
        <v>40106</v>
      </c>
      <c r="R58" s="19">
        <v>1</v>
      </c>
      <c r="S58" s="47" t="s">
        <v>57</v>
      </c>
      <c r="T58" s="47"/>
      <c r="U58" s="477"/>
      <c r="V58" s="47" t="s">
        <v>57</v>
      </c>
      <c r="W58" s="214">
        <v>43435</v>
      </c>
      <c r="X58" s="64">
        <v>1</v>
      </c>
      <c r="Y58" s="64" t="s">
        <v>3957</v>
      </c>
      <c r="Z58" s="215"/>
      <c r="AA58" s="215">
        <v>0</v>
      </c>
      <c r="AB58" s="145">
        <v>1</v>
      </c>
      <c r="AC58" s="145">
        <v>0</v>
      </c>
      <c r="AD58" s="145">
        <v>0</v>
      </c>
      <c r="AE58" s="145">
        <v>0</v>
      </c>
      <c r="AF58" s="145">
        <v>0</v>
      </c>
      <c r="AG58" s="145">
        <v>0</v>
      </c>
      <c r="AH58" s="216" t="s">
        <v>59</v>
      </c>
      <c r="AI58" s="216" t="s">
        <v>59</v>
      </c>
      <c r="AJ58" s="216" t="s">
        <v>59</v>
      </c>
      <c r="AK58" s="61" t="s">
        <v>59</v>
      </c>
      <c r="AL58" s="216" t="s">
        <v>59</v>
      </c>
      <c r="AM58" s="216" t="s">
        <v>59</v>
      </c>
      <c r="AN58" s="216" t="s">
        <v>478</v>
      </c>
      <c r="AO58" s="31" t="s">
        <v>3959</v>
      </c>
      <c r="AP58" s="31" t="s">
        <v>3960</v>
      </c>
      <c r="AQ58" s="33" t="s">
        <v>72</v>
      </c>
      <c r="AR58" s="33" t="s">
        <v>72</v>
      </c>
      <c r="AS58" s="217">
        <v>41430</v>
      </c>
      <c r="AT58" s="33">
        <v>1</v>
      </c>
      <c r="AU58" s="218" t="s">
        <v>3961</v>
      </c>
      <c r="AV58" s="218">
        <v>0</v>
      </c>
    </row>
    <row r="59" spans="2:48" x14ac:dyDescent="0.2">
      <c r="B59" s="1">
        <v>1</v>
      </c>
      <c r="C59" s="89" t="s">
        <v>3962</v>
      </c>
      <c r="D59" s="17" t="s">
        <v>3963</v>
      </c>
      <c r="E59" s="19" t="s">
        <v>3956</v>
      </c>
      <c r="F59" s="19">
        <v>17</v>
      </c>
      <c r="G59" s="27">
        <v>39083</v>
      </c>
      <c r="H59" s="27">
        <v>40178</v>
      </c>
      <c r="I59" s="479" t="s">
        <v>3964</v>
      </c>
      <c r="J59" s="480">
        <v>1</v>
      </c>
      <c r="K59" s="163"/>
      <c r="L59" s="163"/>
      <c r="M59" s="19">
        <v>0</v>
      </c>
      <c r="N59" s="163"/>
      <c r="O59" s="19">
        <v>1</v>
      </c>
      <c r="P59" s="27">
        <v>40016</v>
      </c>
      <c r="Q59" s="27">
        <v>40106</v>
      </c>
      <c r="R59" s="19">
        <v>1</v>
      </c>
      <c r="S59" s="47" t="s">
        <v>57</v>
      </c>
      <c r="T59" s="47"/>
      <c r="U59" s="477"/>
      <c r="V59" s="47" t="s">
        <v>57</v>
      </c>
      <c r="W59" s="214">
        <v>43435</v>
      </c>
      <c r="X59" s="64">
        <v>1</v>
      </c>
      <c r="Y59" s="64" t="s">
        <v>3962</v>
      </c>
      <c r="Z59" s="215"/>
      <c r="AA59" s="215">
        <v>0</v>
      </c>
      <c r="AB59" s="145">
        <v>1</v>
      </c>
      <c r="AC59" s="145">
        <v>0</v>
      </c>
      <c r="AD59" s="145">
        <v>1</v>
      </c>
      <c r="AE59" s="145">
        <v>1</v>
      </c>
      <c r="AF59" s="145">
        <v>0</v>
      </c>
      <c r="AG59" s="145">
        <v>1</v>
      </c>
      <c r="AH59" s="216">
        <v>1</v>
      </c>
      <c r="AI59" s="216">
        <v>1</v>
      </c>
      <c r="AJ59" s="216">
        <v>1</v>
      </c>
      <c r="AK59" s="61">
        <v>1</v>
      </c>
      <c r="AL59" s="216" t="s">
        <v>59</v>
      </c>
      <c r="AM59" s="216" t="s">
        <v>59</v>
      </c>
      <c r="AN59" s="216">
        <v>0</v>
      </c>
      <c r="AO59" s="31"/>
      <c r="AP59" s="31"/>
      <c r="AQ59" s="33"/>
      <c r="AR59" s="33"/>
      <c r="AS59" s="217"/>
      <c r="AT59" s="33"/>
      <c r="AU59" s="218"/>
      <c r="AV59" s="218"/>
    </row>
    <row r="60" spans="2:48" x14ac:dyDescent="0.2">
      <c r="B60" s="113">
        <v>1</v>
      </c>
      <c r="C60" s="89" t="s">
        <v>3965</v>
      </c>
      <c r="D60" s="17" t="s">
        <v>3966</v>
      </c>
      <c r="E60" s="1" t="s">
        <v>3956</v>
      </c>
      <c r="F60" s="1">
        <v>26</v>
      </c>
      <c r="G60" s="90">
        <v>35796</v>
      </c>
      <c r="H60" s="90">
        <v>40908</v>
      </c>
      <c r="I60" s="91" t="s">
        <v>2725</v>
      </c>
      <c r="K60" s="163"/>
      <c r="L60" s="163"/>
      <c r="M60" s="19">
        <v>4</v>
      </c>
      <c r="N60" s="163"/>
      <c r="O60" s="19">
        <v>1</v>
      </c>
      <c r="P60" s="27">
        <v>40016</v>
      </c>
      <c r="Q60" s="27">
        <v>40106</v>
      </c>
      <c r="R60" s="19">
        <v>1</v>
      </c>
      <c r="S60" s="47" t="s">
        <v>57</v>
      </c>
      <c r="T60" s="47" t="s">
        <v>3967</v>
      </c>
      <c r="U60" s="477"/>
      <c r="V60" s="47" t="s">
        <v>57</v>
      </c>
      <c r="W60" s="214">
        <v>43435</v>
      </c>
      <c r="X60" s="64">
        <v>1</v>
      </c>
      <c r="Y60" s="64" t="s">
        <v>3965</v>
      </c>
      <c r="Z60" s="215"/>
      <c r="AA60" s="215">
        <v>0</v>
      </c>
      <c r="AB60" s="145">
        <v>1</v>
      </c>
      <c r="AC60" s="145">
        <v>0</v>
      </c>
      <c r="AD60" s="145">
        <v>0</v>
      </c>
      <c r="AE60" s="145">
        <v>0</v>
      </c>
      <c r="AF60" s="145">
        <v>0</v>
      </c>
      <c r="AG60" s="145">
        <v>0</v>
      </c>
      <c r="AH60" s="216" t="s">
        <v>59</v>
      </c>
      <c r="AI60" s="216" t="s">
        <v>59</v>
      </c>
      <c r="AJ60" s="216" t="s">
        <v>59</v>
      </c>
      <c r="AK60" s="61" t="s">
        <v>59</v>
      </c>
      <c r="AL60" s="216" t="s">
        <v>59</v>
      </c>
      <c r="AM60" s="216" t="s">
        <v>59</v>
      </c>
      <c r="AN60" s="216" t="s">
        <v>478</v>
      </c>
      <c r="AO60" s="31" t="s">
        <v>3968</v>
      </c>
      <c r="AP60" s="31" t="s">
        <v>3969</v>
      </c>
      <c r="AQ60" s="33" t="s">
        <v>72</v>
      </c>
      <c r="AR60" s="33" t="s">
        <v>72</v>
      </c>
      <c r="AS60" s="217">
        <v>41430</v>
      </c>
      <c r="AT60" s="33">
        <v>1</v>
      </c>
      <c r="AU60" s="218" t="s">
        <v>3970</v>
      </c>
      <c r="AV60" s="218">
        <v>0</v>
      </c>
    </row>
    <row r="61" spans="2:48" x14ac:dyDescent="0.2">
      <c r="B61" s="1">
        <v>1</v>
      </c>
      <c r="C61" s="89" t="s">
        <v>3971</v>
      </c>
      <c r="D61" t="s">
        <v>3972</v>
      </c>
      <c r="E61" s="1" t="s">
        <v>3956</v>
      </c>
      <c r="F61" s="1">
        <v>22</v>
      </c>
      <c r="G61" s="90">
        <v>36312</v>
      </c>
      <c r="H61" s="90">
        <v>40326</v>
      </c>
      <c r="I61" s="91" t="s">
        <v>3973</v>
      </c>
      <c r="M61" s="19">
        <v>0</v>
      </c>
      <c r="N61" s="1">
        <v>1</v>
      </c>
      <c r="O61" s="19">
        <v>1</v>
      </c>
      <c r="P61" s="27">
        <v>40115</v>
      </c>
      <c r="Q61" s="249">
        <v>40395</v>
      </c>
      <c r="R61" s="1">
        <v>1</v>
      </c>
      <c r="S61" s="47" t="s">
        <v>147</v>
      </c>
      <c r="T61" s="47" t="s">
        <v>3974</v>
      </c>
      <c r="U61" s="477"/>
      <c r="V61" s="47" t="s">
        <v>147</v>
      </c>
      <c r="W61" s="214">
        <v>43435</v>
      </c>
      <c r="X61" s="64">
        <v>1</v>
      </c>
      <c r="Y61" s="64" t="s">
        <v>3971</v>
      </c>
      <c r="Z61" s="215"/>
      <c r="AA61" s="215">
        <v>0</v>
      </c>
      <c r="AB61" s="145">
        <v>1</v>
      </c>
      <c r="AC61" s="145">
        <v>0</v>
      </c>
      <c r="AD61" s="145">
        <v>1</v>
      </c>
      <c r="AE61" s="145">
        <v>1</v>
      </c>
      <c r="AF61" s="145">
        <v>0</v>
      </c>
      <c r="AG61" s="145">
        <v>1</v>
      </c>
      <c r="AH61" s="216" t="s">
        <v>59</v>
      </c>
      <c r="AI61" s="216" t="s">
        <v>59</v>
      </c>
      <c r="AJ61" s="216">
        <v>1</v>
      </c>
      <c r="AK61" s="61">
        <v>1</v>
      </c>
      <c r="AL61" s="216" t="s">
        <v>59</v>
      </c>
      <c r="AM61" s="216">
        <v>1</v>
      </c>
      <c r="AN61" s="216">
        <v>0</v>
      </c>
      <c r="AO61" s="31"/>
      <c r="AP61" s="31"/>
      <c r="AQ61" s="33"/>
      <c r="AR61" s="33"/>
      <c r="AS61" s="217"/>
      <c r="AT61" s="33"/>
      <c r="AU61" s="218"/>
      <c r="AV61" s="218"/>
    </row>
    <row r="62" spans="2:48" x14ac:dyDescent="0.2">
      <c r="B62" s="1">
        <v>1</v>
      </c>
      <c r="C62" s="89" t="s">
        <v>3975</v>
      </c>
      <c r="D62" t="s">
        <v>3976</v>
      </c>
      <c r="F62" s="1">
        <v>13</v>
      </c>
      <c r="G62" s="90">
        <v>40327</v>
      </c>
      <c r="H62" s="1" t="s">
        <v>3892</v>
      </c>
      <c r="I62" s="91"/>
      <c r="M62" s="19">
        <v>0</v>
      </c>
      <c r="O62" s="19">
        <v>1</v>
      </c>
      <c r="P62" s="27" t="s">
        <v>59</v>
      </c>
      <c r="Q62" s="249">
        <v>40609</v>
      </c>
      <c r="R62" s="1">
        <v>1</v>
      </c>
      <c r="S62" s="47" t="s">
        <v>147</v>
      </c>
      <c r="T62" s="47"/>
      <c r="U62" s="477"/>
      <c r="V62" s="47" t="s">
        <v>147</v>
      </c>
      <c r="W62" s="214">
        <v>43435</v>
      </c>
      <c r="X62" s="64">
        <v>1</v>
      </c>
      <c r="Y62" s="64" t="s">
        <v>3975</v>
      </c>
      <c r="Z62" s="215"/>
      <c r="AA62" s="215">
        <v>0</v>
      </c>
      <c r="AB62" s="145">
        <v>1</v>
      </c>
      <c r="AC62" s="145">
        <v>0</v>
      </c>
      <c r="AD62" s="145">
        <v>1</v>
      </c>
      <c r="AE62" s="145">
        <v>1</v>
      </c>
      <c r="AF62" s="145">
        <v>0</v>
      </c>
      <c r="AG62" s="145">
        <v>1</v>
      </c>
      <c r="AH62" s="216">
        <v>1</v>
      </c>
      <c r="AI62" s="216">
        <v>1</v>
      </c>
      <c r="AJ62" s="216">
        <v>1</v>
      </c>
      <c r="AK62" s="61">
        <v>1</v>
      </c>
      <c r="AL62" s="216" t="s">
        <v>59</v>
      </c>
      <c r="AM62" s="216" t="s">
        <v>59</v>
      </c>
      <c r="AN62" s="216">
        <v>0</v>
      </c>
      <c r="AO62" s="31"/>
      <c r="AP62" s="31"/>
      <c r="AQ62" s="33"/>
      <c r="AR62" s="33"/>
      <c r="AS62" s="217"/>
      <c r="AT62" s="33"/>
      <c r="AU62" s="218"/>
      <c r="AV62" s="218"/>
    </row>
    <row r="63" spans="2:48" x14ac:dyDescent="0.2">
      <c r="B63" s="1">
        <v>1</v>
      </c>
      <c r="C63" s="89" t="s">
        <v>3977</v>
      </c>
      <c r="D63" t="s">
        <v>3978</v>
      </c>
      <c r="F63" s="1">
        <v>22</v>
      </c>
      <c r="G63" s="90">
        <v>40405</v>
      </c>
      <c r="H63" s="1" t="s">
        <v>3892</v>
      </c>
      <c r="I63" s="91"/>
      <c r="J63">
        <v>1</v>
      </c>
      <c r="M63" s="19">
        <v>0</v>
      </c>
      <c r="O63" s="19">
        <v>1</v>
      </c>
      <c r="P63" s="27" t="s">
        <v>59</v>
      </c>
      <c r="Q63" s="249">
        <v>40609</v>
      </c>
      <c r="R63" s="1">
        <v>1</v>
      </c>
      <c r="S63" s="47" t="s">
        <v>147</v>
      </c>
      <c r="T63" s="47"/>
      <c r="U63" s="477"/>
      <c r="V63" s="47" t="s">
        <v>147</v>
      </c>
      <c r="W63" s="214">
        <v>43435</v>
      </c>
      <c r="X63" s="64">
        <v>1</v>
      </c>
      <c r="Y63" s="64" t="s">
        <v>3977</v>
      </c>
      <c r="Z63" s="215"/>
      <c r="AA63" s="215">
        <v>0</v>
      </c>
      <c r="AB63" s="145">
        <v>1</v>
      </c>
      <c r="AC63" s="145">
        <v>0</v>
      </c>
      <c r="AD63" s="145">
        <v>1</v>
      </c>
      <c r="AE63" s="145">
        <v>1</v>
      </c>
      <c r="AF63" s="145">
        <v>0</v>
      </c>
      <c r="AG63" s="145">
        <v>1</v>
      </c>
      <c r="AH63" s="216">
        <v>1</v>
      </c>
      <c r="AI63" s="216">
        <v>1</v>
      </c>
      <c r="AJ63" s="216">
        <v>1</v>
      </c>
      <c r="AK63" s="61">
        <v>1</v>
      </c>
      <c r="AL63" s="216" t="s">
        <v>59</v>
      </c>
      <c r="AM63" s="216" t="s">
        <v>59</v>
      </c>
      <c r="AN63" s="216">
        <v>0</v>
      </c>
      <c r="AO63" s="31"/>
      <c r="AP63" s="31"/>
      <c r="AQ63" s="33"/>
      <c r="AR63" s="33"/>
      <c r="AS63" s="217"/>
      <c r="AT63" s="33"/>
      <c r="AU63" s="218"/>
      <c r="AV63" s="218"/>
    </row>
    <row r="64" spans="2:48" x14ac:dyDescent="0.2">
      <c r="B64" s="1">
        <v>1</v>
      </c>
      <c r="C64" s="89" t="s">
        <v>3979</v>
      </c>
      <c r="D64" s="17" t="s">
        <v>3980</v>
      </c>
      <c r="F64" s="1">
        <v>4</v>
      </c>
      <c r="G64" s="90"/>
      <c r="I64" s="91" t="s">
        <v>3981</v>
      </c>
      <c r="K64" s="19"/>
      <c r="L64" s="163"/>
      <c r="M64" s="19">
        <v>1</v>
      </c>
      <c r="O64" s="19">
        <v>1</v>
      </c>
      <c r="P64" s="27">
        <v>40467</v>
      </c>
      <c r="Q64" s="249">
        <v>40501</v>
      </c>
      <c r="R64" s="1">
        <v>1</v>
      </c>
      <c r="S64" s="47" t="s">
        <v>147</v>
      </c>
      <c r="T64" s="47" t="s">
        <v>3981</v>
      </c>
      <c r="U64" s="477"/>
      <c r="V64" s="47" t="s">
        <v>147</v>
      </c>
      <c r="W64" s="214">
        <v>43435</v>
      </c>
      <c r="X64" s="64">
        <v>1</v>
      </c>
      <c r="Y64" s="64" t="s">
        <v>3979</v>
      </c>
      <c r="Z64" s="215"/>
      <c r="AA64" s="215">
        <v>0</v>
      </c>
      <c r="AB64" s="145">
        <v>1</v>
      </c>
      <c r="AC64" s="145">
        <v>0</v>
      </c>
      <c r="AD64" s="145">
        <v>1</v>
      </c>
      <c r="AE64" s="145">
        <v>1</v>
      </c>
      <c r="AF64" s="145">
        <v>0</v>
      </c>
      <c r="AG64" s="145">
        <v>1</v>
      </c>
      <c r="AH64" s="216">
        <v>1</v>
      </c>
      <c r="AI64" s="216">
        <v>1</v>
      </c>
      <c r="AJ64" s="216">
        <v>1</v>
      </c>
      <c r="AK64" s="61">
        <v>1</v>
      </c>
      <c r="AL64" s="216" t="s">
        <v>59</v>
      </c>
      <c r="AM64" s="216" t="s">
        <v>59</v>
      </c>
      <c r="AN64" s="216">
        <v>0</v>
      </c>
      <c r="AO64" s="31"/>
      <c r="AP64" s="31"/>
      <c r="AQ64" s="33" t="s">
        <v>72</v>
      </c>
      <c r="AR64" s="33" t="s">
        <v>72</v>
      </c>
      <c r="AS64" s="217">
        <v>41435</v>
      </c>
      <c r="AT64" s="33">
        <v>1</v>
      </c>
      <c r="AU64" s="218" t="s">
        <v>3982</v>
      </c>
      <c r="AV64" s="218">
        <v>0</v>
      </c>
    </row>
    <row r="65" spans="1:48" x14ac:dyDescent="0.2">
      <c r="B65" s="1">
        <v>1</v>
      </c>
      <c r="C65" s="89" t="s">
        <v>3983</v>
      </c>
      <c r="D65" s="17" t="s">
        <v>3984</v>
      </c>
      <c r="G65" s="90"/>
      <c r="K65" s="19"/>
      <c r="L65" s="163"/>
      <c r="M65" s="19">
        <v>1</v>
      </c>
      <c r="N65" s="1">
        <v>1</v>
      </c>
      <c r="O65" s="19"/>
      <c r="P65" s="27" t="s">
        <v>59</v>
      </c>
      <c r="Q65" s="249" t="s">
        <v>59</v>
      </c>
      <c r="R65" s="1">
        <v>1</v>
      </c>
      <c r="S65" s="47" t="s">
        <v>72</v>
      </c>
      <c r="T65" s="47"/>
      <c r="U65" s="477"/>
      <c r="V65" s="47" t="s">
        <v>72</v>
      </c>
      <c r="W65" s="214">
        <v>43435</v>
      </c>
      <c r="X65" s="64">
        <v>1</v>
      </c>
      <c r="Y65" s="64" t="s">
        <v>3983</v>
      </c>
      <c r="Z65" s="215"/>
      <c r="AA65" s="215">
        <v>0</v>
      </c>
      <c r="AB65" s="145">
        <v>1</v>
      </c>
      <c r="AC65" s="145">
        <v>0</v>
      </c>
      <c r="AD65" s="145">
        <v>1</v>
      </c>
      <c r="AE65" s="145">
        <v>1</v>
      </c>
      <c r="AF65" s="145">
        <v>0</v>
      </c>
      <c r="AG65" s="145">
        <v>1</v>
      </c>
      <c r="AH65" s="216" t="s">
        <v>59</v>
      </c>
      <c r="AI65" s="216" t="s">
        <v>59</v>
      </c>
      <c r="AJ65" s="216">
        <v>1</v>
      </c>
      <c r="AK65" s="61">
        <v>1</v>
      </c>
      <c r="AL65" s="216" t="s">
        <v>59</v>
      </c>
      <c r="AM65" s="216">
        <v>1</v>
      </c>
      <c r="AN65" s="216">
        <v>0</v>
      </c>
      <c r="AO65" s="31"/>
      <c r="AP65" s="31"/>
      <c r="AQ65" s="33"/>
      <c r="AR65" s="33"/>
      <c r="AS65" s="217"/>
      <c r="AT65" s="33"/>
      <c r="AU65" s="218"/>
      <c r="AV65" s="218"/>
    </row>
    <row r="66" spans="1:48" x14ac:dyDescent="0.2">
      <c r="B66" s="1">
        <v>1</v>
      </c>
      <c r="C66" s="409" t="s">
        <v>3985</v>
      </c>
      <c r="D66" s="17" t="s">
        <v>3986</v>
      </c>
      <c r="E66" s="19" t="s">
        <v>3956</v>
      </c>
      <c r="F66" s="1">
        <v>18</v>
      </c>
      <c r="G66" s="90">
        <v>36161</v>
      </c>
      <c r="H66" s="90">
        <v>39082</v>
      </c>
      <c r="I66" s="17"/>
      <c r="J66">
        <v>1</v>
      </c>
      <c r="K66" s="19"/>
      <c r="L66" s="163"/>
      <c r="M66" s="19">
        <v>0</v>
      </c>
      <c r="O66" s="19">
        <v>1</v>
      </c>
      <c r="P66" s="27">
        <v>40749</v>
      </c>
      <c r="Q66" s="249">
        <v>40754</v>
      </c>
      <c r="R66" s="1">
        <v>1</v>
      </c>
      <c r="S66" s="47" t="s">
        <v>147</v>
      </c>
      <c r="T66" s="47"/>
      <c r="U66" s="477"/>
      <c r="V66" s="47" t="s">
        <v>147</v>
      </c>
      <c r="W66" s="214">
        <v>43435</v>
      </c>
      <c r="X66" s="64">
        <v>1</v>
      </c>
      <c r="Y66" s="64" t="s">
        <v>3985</v>
      </c>
      <c r="Z66" s="215"/>
      <c r="AA66" s="215">
        <v>0</v>
      </c>
      <c r="AB66" s="145">
        <v>1</v>
      </c>
      <c r="AC66" s="145">
        <v>0</v>
      </c>
      <c r="AD66" s="145">
        <v>1</v>
      </c>
      <c r="AE66" s="145">
        <v>1</v>
      </c>
      <c r="AF66" s="145">
        <v>0</v>
      </c>
      <c r="AG66" s="145">
        <v>1</v>
      </c>
      <c r="AH66" s="216">
        <v>1</v>
      </c>
      <c r="AI66" s="216">
        <v>1</v>
      </c>
      <c r="AJ66" s="216">
        <v>1</v>
      </c>
      <c r="AK66" s="61">
        <v>1</v>
      </c>
      <c r="AL66" s="216" t="s">
        <v>59</v>
      </c>
      <c r="AM66" s="216" t="s">
        <v>59</v>
      </c>
      <c r="AN66" s="216">
        <v>0</v>
      </c>
      <c r="AO66" s="31"/>
      <c r="AP66" s="31"/>
      <c r="AQ66" s="33"/>
      <c r="AR66" s="33"/>
      <c r="AS66" s="217"/>
      <c r="AT66" s="33"/>
      <c r="AU66" s="218"/>
      <c r="AV66" s="218"/>
    </row>
    <row r="67" spans="1:48" x14ac:dyDescent="0.2">
      <c r="B67" s="481">
        <v>1</v>
      </c>
      <c r="C67" s="89" t="s">
        <v>3987</v>
      </c>
      <c r="D67" s="17" t="s">
        <v>3988</v>
      </c>
      <c r="E67" s="19" t="s">
        <v>3956</v>
      </c>
      <c r="F67" s="1">
        <v>23</v>
      </c>
      <c r="G67" s="90">
        <v>40179</v>
      </c>
      <c r="H67" s="27">
        <v>42735</v>
      </c>
      <c r="I67" s="17" t="s">
        <v>3989</v>
      </c>
      <c r="K67" s="19"/>
      <c r="L67" s="163"/>
      <c r="M67" s="19">
        <v>0</v>
      </c>
      <c r="O67" s="19">
        <v>1</v>
      </c>
      <c r="P67" s="27">
        <v>40841</v>
      </c>
      <c r="Q67" s="249">
        <v>40851</v>
      </c>
      <c r="R67" s="1">
        <v>1</v>
      </c>
      <c r="S67" s="47" t="s">
        <v>147</v>
      </c>
      <c r="T67" s="47"/>
      <c r="U67" s="477"/>
      <c r="V67" s="47" t="s">
        <v>147</v>
      </c>
      <c r="W67" s="214">
        <v>43435</v>
      </c>
      <c r="X67" s="64">
        <v>1</v>
      </c>
      <c r="Y67" s="64" t="s">
        <v>3987</v>
      </c>
      <c r="Z67" s="215"/>
      <c r="AA67" s="215">
        <v>0</v>
      </c>
      <c r="AB67" s="145">
        <v>1</v>
      </c>
      <c r="AC67" s="145">
        <v>0</v>
      </c>
      <c r="AD67" s="145">
        <v>1</v>
      </c>
      <c r="AE67" s="145">
        <v>1</v>
      </c>
      <c r="AF67" s="145">
        <v>0</v>
      </c>
      <c r="AG67" s="145">
        <v>1</v>
      </c>
      <c r="AH67" s="216">
        <v>1</v>
      </c>
      <c r="AI67" s="216">
        <v>1</v>
      </c>
      <c r="AJ67" s="216" t="s">
        <v>59</v>
      </c>
      <c r="AK67" s="61">
        <v>1</v>
      </c>
      <c r="AL67" s="216" t="s">
        <v>59</v>
      </c>
      <c r="AM67" s="216" t="s">
        <v>59</v>
      </c>
      <c r="AN67" s="216">
        <v>0</v>
      </c>
      <c r="AO67" s="31"/>
      <c r="AP67" s="31"/>
      <c r="AQ67" s="33"/>
      <c r="AR67" s="33"/>
      <c r="AS67" s="217"/>
      <c r="AT67" s="33"/>
      <c r="AU67" s="218"/>
      <c r="AV67" s="218"/>
    </row>
    <row r="68" spans="1:48" x14ac:dyDescent="0.2">
      <c r="B68" s="19">
        <v>1</v>
      </c>
      <c r="C68" s="89" t="s">
        <v>3990</v>
      </c>
      <c r="D68" s="17" t="s">
        <v>23770</v>
      </c>
      <c r="E68" s="19"/>
      <c r="G68" s="90">
        <v>32143</v>
      </c>
      <c r="H68" s="27">
        <v>36160</v>
      </c>
      <c r="I68" s="17" t="s">
        <v>3991</v>
      </c>
      <c r="K68" s="19"/>
      <c r="L68" s="163"/>
      <c r="M68" s="19">
        <v>4</v>
      </c>
      <c r="N68" s="1">
        <v>1</v>
      </c>
      <c r="O68" s="19"/>
      <c r="P68" s="27" t="s">
        <v>59</v>
      </c>
      <c r="Q68" s="249" t="s">
        <v>59</v>
      </c>
      <c r="R68" s="1">
        <v>1</v>
      </c>
      <c r="S68" s="47" t="s">
        <v>72</v>
      </c>
      <c r="T68" s="47"/>
      <c r="U68" s="477"/>
      <c r="V68" s="47" t="s">
        <v>72</v>
      </c>
      <c r="W68" s="214">
        <v>43435</v>
      </c>
      <c r="X68" s="64">
        <v>1</v>
      </c>
      <c r="Y68" s="64" t="s">
        <v>3990</v>
      </c>
      <c r="Z68" s="215"/>
      <c r="AA68" s="215">
        <v>0</v>
      </c>
      <c r="AB68" s="145">
        <v>1</v>
      </c>
      <c r="AC68" s="145">
        <v>0</v>
      </c>
      <c r="AD68" s="145">
        <v>1</v>
      </c>
      <c r="AE68" s="145">
        <v>1</v>
      </c>
      <c r="AF68" s="145">
        <v>0</v>
      </c>
      <c r="AG68" s="145">
        <v>1</v>
      </c>
      <c r="AH68" s="216" t="s">
        <v>59</v>
      </c>
      <c r="AI68" s="216" t="s">
        <v>59</v>
      </c>
      <c r="AJ68" s="216" t="s">
        <v>59</v>
      </c>
      <c r="AK68" s="61" t="s">
        <v>59</v>
      </c>
      <c r="AL68" s="216" t="s">
        <v>59</v>
      </c>
      <c r="AM68" s="216" t="s">
        <v>59</v>
      </c>
      <c r="AN68" s="216" t="s">
        <v>478</v>
      </c>
      <c r="AO68" s="31" t="s">
        <v>3992</v>
      </c>
      <c r="AP68" s="31" t="s">
        <v>3993</v>
      </c>
      <c r="AQ68" s="33" t="s">
        <v>72</v>
      </c>
      <c r="AR68" s="33" t="s">
        <v>72</v>
      </c>
      <c r="AS68" s="217">
        <v>41430</v>
      </c>
      <c r="AT68" s="33">
        <v>1</v>
      </c>
      <c r="AU68" s="218" t="s">
        <v>3994</v>
      </c>
      <c r="AV68" s="218">
        <v>0</v>
      </c>
    </row>
    <row r="69" spans="1:48" x14ac:dyDescent="0.2">
      <c r="B69" s="19">
        <v>1</v>
      </c>
      <c r="C69" s="89" t="s">
        <v>3995</v>
      </c>
      <c r="D69" s="17" t="s">
        <v>3996</v>
      </c>
      <c r="E69" s="19"/>
      <c r="G69" s="90">
        <v>40603</v>
      </c>
      <c r="H69" s="27"/>
      <c r="I69" s="17"/>
      <c r="K69" s="19"/>
      <c r="L69" s="163"/>
      <c r="M69" s="19">
        <v>1</v>
      </c>
      <c r="N69" s="1">
        <v>1</v>
      </c>
      <c r="O69" s="19"/>
      <c r="P69" s="27"/>
      <c r="Q69" s="249"/>
      <c r="R69" s="179">
        <v>41486</v>
      </c>
      <c r="S69" s="47" t="s">
        <v>72</v>
      </c>
      <c r="T69" s="47" t="s">
        <v>2725</v>
      </c>
      <c r="U69" s="477"/>
      <c r="V69" s="47"/>
      <c r="W69" s="214">
        <v>43435</v>
      </c>
      <c r="X69" s="64">
        <v>1</v>
      </c>
      <c r="Y69" s="64" t="s">
        <v>3995</v>
      </c>
      <c r="Z69" s="215"/>
      <c r="AA69" s="215">
        <v>0</v>
      </c>
      <c r="AB69" s="145">
        <v>1</v>
      </c>
      <c r="AC69" s="145">
        <v>0</v>
      </c>
      <c r="AD69" s="145">
        <v>1</v>
      </c>
      <c r="AE69" s="145">
        <v>1</v>
      </c>
      <c r="AF69" s="145" t="s">
        <v>59</v>
      </c>
      <c r="AG69" s="145">
        <v>1</v>
      </c>
      <c r="AH69" s="216" t="s">
        <v>59</v>
      </c>
      <c r="AI69" s="216" t="s">
        <v>59</v>
      </c>
      <c r="AJ69" s="216" t="s">
        <v>59</v>
      </c>
      <c r="AK69" s="61">
        <v>1</v>
      </c>
      <c r="AL69" s="216" t="s">
        <v>59</v>
      </c>
      <c r="AM69" s="216">
        <v>1</v>
      </c>
      <c r="AN69" s="216">
        <v>0</v>
      </c>
      <c r="AO69" s="31"/>
      <c r="AP69" s="31"/>
      <c r="AQ69" s="33"/>
      <c r="AR69" s="33"/>
      <c r="AS69" s="217"/>
      <c r="AT69" s="33"/>
      <c r="AU69" s="218"/>
      <c r="AV69" s="218"/>
    </row>
    <row r="70" spans="1:48" x14ac:dyDescent="0.2">
      <c r="B70" s="19">
        <v>1</v>
      </c>
      <c r="C70" s="89" t="s">
        <v>3997</v>
      </c>
      <c r="D70" s="17"/>
      <c r="E70" s="19"/>
      <c r="F70" s="1">
        <v>17</v>
      </c>
      <c r="G70" s="90">
        <v>40909</v>
      </c>
      <c r="H70" s="27">
        <v>42794</v>
      </c>
      <c r="I70" s="17" t="s">
        <v>3999</v>
      </c>
      <c r="K70" s="19"/>
      <c r="L70" s="163"/>
      <c r="M70" s="19">
        <v>0</v>
      </c>
      <c r="N70" s="1">
        <v>1</v>
      </c>
      <c r="O70" s="19">
        <v>1</v>
      </c>
      <c r="P70" s="27">
        <v>43287</v>
      </c>
      <c r="Q70" s="249">
        <v>43293</v>
      </c>
      <c r="R70" s="179">
        <v>43294</v>
      </c>
      <c r="S70" s="47" t="s">
        <v>183</v>
      </c>
      <c r="T70" s="47"/>
      <c r="U70" s="477"/>
      <c r="V70" s="47"/>
      <c r="W70" s="214"/>
      <c r="X70" s="64">
        <v>1</v>
      </c>
      <c r="Y70" s="64" t="s">
        <v>4000</v>
      </c>
      <c r="Z70" s="215"/>
      <c r="AA70" s="215">
        <v>0</v>
      </c>
      <c r="AB70" s="215">
        <v>1</v>
      </c>
      <c r="AC70" s="215">
        <v>0</v>
      </c>
      <c r="AD70" s="215">
        <v>1</v>
      </c>
      <c r="AE70" s="215">
        <v>1</v>
      </c>
      <c r="AF70" s="215" t="s">
        <v>59</v>
      </c>
      <c r="AG70" s="215">
        <v>1</v>
      </c>
      <c r="AH70" s="33" t="s">
        <v>59</v>
      </c>
      <c r="AI70" s="33" t="s">
        <v>59</v>
      </c>
      <c r="AJ70" s="33" t="s">
        <v>59</v>
      </c>
      <c r="AK70" s="64">
        <v>1</v>
      </c>
      <c r="AL70" s="33" t="s">
        <v>59</v>
      </c>
      <c r="AM70" s="33">
        <v>1</v>
      </c>
      <c r="AN70" s="33">
        <v>0</v>
      </c>
      <c r="AO70" s="31"/>
      <c r="AP70" s="31"/>
      <c r="AQ70" s="33"/>
      <c r="AR70" s="33"/>
      <c r="AS70" s="217"/>
      <c r="AT70" s="33"/>
      <c r="AU70" s="218"/>
      <c r="AV70" s="218"/>
    </row>
    <row r="71" spans="1:48" x14ac:dyDescent="0.2">
      <c r="B71" s="19">
        <v>1</v>
      </c>
      <c r="C71" s="409" t="s">
        <v>4001</v>
      </c>
      <c r="D71" s="17" t="s">
        <v>4002</v>
      </c>
      <c r="E71" s="19"/>
      <c r="F71" s="1">
        <v>29</v>
      </c>
      <c r="G71" s="90">
        <v>41913</v>
      </c>
      <c r="H71" s="27" t="s">
        <v>3892</v>
      </c>
      <c r="I71" s="17" t="s">
        <v>823</v>
      </c>
      <c r="K71" s="19"/>
      <c r="L71" s="163"/>
      <c r="M71" s="19">
        <v>0</v>
      </c>
      <c r="O71" s="19"/>
      <c r="P71" s="27">
        <v>41850</v>
      </c>
      <c r="Q71" s="249">
        <v>41855</v>
      </c>
      <c r="R71" s="179">
        <v>41855</v>
      </c>
      <c r="S71" s="47" t="s">
        <v>147</v>
      </c>
      <c r="T71" s="482"/>
      <c r="U71" s="477"/>
      <c r="V71" s="47"/>
      <c r="W71" s="214">
        <v>43435</v>
      </c>
      <c r="X71" s="64">
        <v>1</v>
      </c>
      <c r="Y71" s="64" t="s">
        <v>4003</v>
      </c>
      <c r="Z71" s="215"/>
      <c r="AA71" s="215">
        <v>0</v>
      </c>
      <c r="AB71" s="215">
        <v>1</v>
      </c>
      <c r="AC71" s="215">
        <v>0</v>
      </c>
      <c r="AD71" s="215">
        <v>1</v>
      </c>
      <c r="AE71" s="215">
        <v>1</v>
      </c>
      <c r="AF71" s="215" t="s">
        <v>59</v>
      </c>
      <c r="AG71" s="215">
        <v>1</v>
      </c>
      <c r="AH71" s="215">
        <v>1</v>
      </c>
      <c r="AI71" s="215">
        <v>1</v>
      </c>
      <c r="AJ71" s="215">
        <v>1</v>
      </c>
      <c r="AK71" s="215">
        <v>1</v>
      </c>
      <c r="AL71" s="215" t="s">
        <v>59</v>
      </c>
      <c r="AM71" s="215" t="s">
        <v>59</v>
      </c>
      <c r="AN71" s="215">
        <v>0</v>
      </c>
      <c r="AO71" s="31"/>
      <c r="AP71" s="31"/>
      <c r="AQ71" s="33"/>
      <c r="AR71" s="33"/>
      <c r="AS71" s="217"/>
      <c r="AT71" s="33"/>
      <c r="AU71" s="218"/>
      <c r="AV71" s="218"/>
    </row>
    <row r="72" spans="1:48" x14ac:dyDescent="0.2">
      <c r="A72" s="714"/>
      <c r="B72" s="779">
        <v>1</v>
      </c>
      <c r="C72" s="780" t="s">
        <v>4004</v>
      </c>
      <c r="D72" s="662" t="s">
        <v>22062</v>
      </c>
      <c r="E72" s="779"/>
      <c r="F72" s="713"/>
      <c r="G72" s="781">
        <v>41122</v>
      </c>
      <c r="H72" s="782" t="s">
        <v>3892</v>
      </c>
      <c r="I72" s="662" t="s">
        <v>22063</v>
      </c>
      <c r="J72" s="714"/>
      <c r="K72" s="779">
        <v>1</v>
      </c>
      <c r="L72" s="783"/>
      <c r="M72" s="779">
        <v>0</v>
      </c>
      <c r="N72" s="713"/>
      <c r="O72" s="779"/>
      <c r="P72" s="782">
        <v>43614</v>
      </c>
      <c r="Q72" s="784"/>
      <c r="R72" s="785"/>
      <c r="S72" s="47"/>
      <c r="T72" s="482"/>
      <c r="U72" s="477"/>
      <c r="V72" s="47"/>
      <c r="W72" s="214">
        <v>43435</v>
      </c>
      <c r="X72" s="64">
        <v>1</v>
      </c>
      <c r="Y72" s="64" t="s">
        <v>4006</v>
      </c>
      <c r="Z72" s="215"/>
      <c r="AA72" s="215">
        <v>0</v>
      </c>
      <c r="AB72" s="215">
        <v>1</v>
      </c>
      <c r="AC72" s="215">
        <v>0</v>
      </c>
      <c r="AD72" s="215">
        <v>1</v>
      </c>
      <c r="AE72" s="215">
        <v>1</v>
      </c>
      <c r="AF72" s="215" t="s">
        <v>59</v>
      </c>
      <c r="AG72" s="215">
        <v>1</v>
      </c>
      <c r="AH72" s="215" t="s">
        <v>59</v>
      </c>
      <c r="AI72" s="215" t="s">
        <v>59</v>
      </c>
      <c r="AJ72" s="215">
        <v>1</v>
      </c>
      <c r="AK72" s="215">
        <v>1</v>
      </c>
      <c r="AL72" s="215" t="s">
        <v>59</v>
      </c>
      <c r="AM72" s="215">
        <v>1</v>
      </c>
      <c r="AN72" s="215">
        <v>0</v>
      </c>
      <c r="AO72" s="31"/>
      <c r="AP72" s="31"/>
      <c r="AQ72" s="33"/>
      <c r="AR72" s="33"/>
      <c r="AS72" s="217"/>
      <c r="AT72" s="33"/>
      <c r="AU72" s="218"/>
      <c r="AV72" s="218"/>
    </row>
    <row r="73" spans="1:48" x14ac:dyDescent="0.2">
      <c r="B73" s="19">
        <v>1</v>
      </c>
      <c r="C73" s="89" t="s">
        <v>4007</v>
      </c>
      <c r="D73" s="17" t="s">
        <v>4008</v>
      </c>
      <c r="E73" s="19"/>
      <c r="G73" s="90"/>
      <c r="H73" s="27"/>
      <c r="I73" s="17" t="s">
        <v>4009</v>
      </c>
      <c r="K73" s="19"/>
      <c r="L73" s="163"/>
      <c r="M73" s="19">
        <v>0</v>
      </c>
      <c r="N73" s="1">
        <v>1</v>
      </c>
      <c r="O73" s="19"/>
      <c r="P73" s="27"/>
      <c r="Q73" s="249"/>
      <c r="R73" s="179">
        <v>42216</v>
      </c>
      <c r="S73" s="47" t="s">
        <v>72</v>
      </c>
      <c r="T73" s="482"/>
      <c r="U73" s="477"/>
      <c r="V73" s="47"/>
      <c r="W73" s="214">
        <v>43435</v>
      </c>
      <c r="X73" s="64">
        <v>1</v>
      </c>
      <c r="Y73" s="64" t="s">
        <v>4010</v>
      </c>
      <c r="Z73" s="215"/>
      <c r="AA73" s="215" t="s">
        <v>153</v>
      </c>
      <c r="AB73" s="215" t="s">
        <v>153</v>
      </c>
      <c r="AC73" s="215" t="s">
        <v>153</v>
      </c>
      <c r="AD73" s="215" t="s">
        <v>153</v>
      </c>
      <c r="AE73" s="215" t="s">
        <v>153</v>
      </c>
      <c r="AF73" s="215" t="s">
        <v>153</v>
      </c>
      <c r="AG73" s="215" t="s">
        <v>153</v>
      </c>
      <c r="AH73" s="215" t="s">
        <v>153</v>
      </c>
      <c r="AI73" s="215" t="s">
        <v>153</v>
      </c>
      <c r="AJ73" s="215" t="s">
        <v>153</v>
      </c>
      <c r="AK73" s="215" t="s">
        <v>153</v>
      </c>
      <c r="AL73" s="215" t="s">
        <v>153</v>
      </c>
      <c r="AM73" s="215" t="s">
        <v>153</v>
      </c>
      <c r="AN73" s="215" t="s">
        <v>153</v>
      </c>
      <c r="AO73" s="31"/>
      <c r="AP73" s="31"/>
      <c r="AQ73" s="33"/>
      <c r="AR73" s="33"/>
      <c r="AS73" s="217"/>
      <c r="AT73" s="33"/>
      <c r="AU73" s="218"/>
      <c r="AV73" s="218"/>
    </row>
    <row r="74" spans="1:48" x14ac:dyDescent="0.2">
      <c r="B74" s="19">
        <v>1</v>
      </c>
      <c r="C74" s="409" t="s">
        <v>4011</v>
      </c>
      <c r="D74" s="17" t="s">
        <v>4012</v>
      </c>
      <c r="E74" s="19"/>
      <c r="G74" s="90"/>
      <c r="H74" s="27"/>
      <c r="I74" s="17" t="s">
        <v>823</v>
      </c>
      <c r="K74" s="19"/>
      <c r="L74" s="163"/>
      <c r="M74" s="19">
        <v>0</v>
      </c>
      <c r="O74" s="19">
        <v>1</v>
      </c>
      <c r="P74" s="27">
        <v>42216</v>
      </c>
      <c r="Q74" s="249">
        <v>42221</v>
      </c>
      <c r="R74" s="179">
        <v>42221</v>
      </c>
      <c r="S74" s="47" t="s">
        <v>147</v>
      </c>
      <c r="T74" s="482"/>
      <c r="U74" s="477"/>
      <c r="V74" s="47"/>
      <c r="W74" s="214">
        <v>43435</v>
      </c>
      <c r="X74" s="64">
        <v>1</v>
      </c>
      <c r="Y74" s="64" t="s">
        <v>4013</v>
      </c>
      <c r="Z74" s="215"/>
      <c r="AA74" s="215" t="s">
        <v>153</v>
      </c>
      <c r="AB74" s="215" t="s">
        <v>153</v>
      </c>
      <c r="AC74" s="215" t="s">
        <v>153</v>
      </c>
      <c r="AD74" s="215" t="s">
        <v>153</v>
      </c>
      <c r="AE74" s="215" t="s">
        <v>153</v>
      </c>
      <c r="AF74" s="215" t="s">
        <v>153</v>
      </c>
      <c r="AG74" s="215" t="s">
        <v>153</v>
      </c>
      <c r="AH74" s="215" t="s">
        <v>153</v>
      </c>
      <c r="AI74" s="215" t="s">
        <v>153</v>
      </c>
      <c r="AJ74" s="215" t="s">
        <v>153</v>
      </c>
      <c r="AK74" s="215" t="s">
        <v>153</v>
      </c>
      <c r="AL74" s="215" t="s">
        <v>153</v>
      </c>
      <c r="AM74" s="215" t="s">
        <v>153</v>
      </c>
      <c r="AN74" s="215" t="s">
        <v>153</v>
      </c>
      <c r="AO74" s="31"/>
      <c r="AP74" s="31"/>
      <c r="AQ74" s="33"/>
      <c r="AR74" s="33"/>
      <c r="AS74" s="217"/>
      <c r="AT74" s="33"/>
      <c r="AU74" s="218"/>
      <c r="AV74" s="218"/>
    </row>
    <row r="75" spans="1:48" x14ac:dyDescent="0.2">
      <c r="B75" s="19">
        <v>1</v>
      </c>
      <c r="C75" s="409" t="s">
        <v>4014</v>
      </c>
      <c r="D75" s="17" t="s">
        <v>4015</v>
      </c>
      <c r="E75" s="19"/>
      <c r="G75" s="90"/>
      <c r="H75" s="27"/>
      <c r="I75" s="17" t="s">
        <v>4016</v>
      </c>
      <c r="K75" s="19"/>
      <c r="L75" s="163"/>
      <c r="M75" s="19">
        <v>4</v>
      </c>
      <c r="N75" s="1">
        <v>1</v>
      </c>
      <c r="O75" s="19"/>
      <c r="P75" s="27"/>
      <c r="Q75" s="249"/>
      <c r="R75" s="179">
        <v>43076</v>
      </c>
      <c r="S75" s="47" t="s">
        <v>183</v>
      </c>
      <c r="T75" s="47" t="s">
        <v>2725</v>
      </c>
      <c r="U75" s="477"/>
      <c r="V75" s="47"/>
      <c r="W75" s="214">
        <v>43435</v>
      </c>
      <c r="X75" s="64">
        <v>1</v>
      </c>
      <c r="Y75" s="64"/>
      <c r="Z75" s="215"/>
      <c r="AA75" s="215" t="s">
        <v>153</v>
      </c>
      <c r="AB75" s="215" t="s">
        <v>153</v>
      </c>
      <c r="AC75" s="215" t="s">
        <v>153</v>
      </c>
      <c r="AD75" s="215" t="s">
        <v>153</v>
      </c>
      <c r="AE75" s="215" t="s">
        <v>153</v>
      </c>
      <c r="AF75" s="215" t="s">
        <v>153</v>
      </c>
      <c r="AG75" s="215" t="s">
        <v>153</v>
      </c>
      <c r="AH75" s="215" t="s">
        <v>153</v>
      </c>
      <c r="AI75" s="215" t="s">
        <v>153</v>
      </c>
      <c r="AJ75" s="215" t="s">
        <v>153</v>
      </c>
      <c r="AK75" s="215" t="s">
        <v>153</v>
      </c>
      <c r="AL75" s="215" t="s">
        <v>153</v>
      </c>
      <c r="AM75" s="215" t="s">
        <v>153</v>
      </c>
      <c r="AN75" s="215" t="s">
        <v>153</v>
      </c>
      <c r="AO75" s="31"/>
      <c r="AP75" s="31"/>
      <c r="AQ75" s="33"/>
      <c r="AR75" s="33"/>
      <c r="AS75" s="217"/>
      <c r="AT75" s="33"/>
      <c r="AU75" s="218"/>
      <c r="AV75" s="218"/>
    </row>
    <row r="76" spans="1:48" ht="13.6" x14ac:dyDescent="0.25">
      <c r="A76" s="67"/>
      <c r="B76" s="19">
        <v>1</v>
      </c>
      <c r="C76" s="409" t="s">
        <v>4017</v>
      </c>
      <c r="D76" s="17" t="s">
        <v>4018</v>
      </c>
      <c r="E76" s="19"/>
      <c r="F76" s="1">
        <v>44</v>
      </c>
      <c r="G76" s="90">
        <v>42736</v>
      </c>
      <c r="H76" s="27" t="s">
        <v>3892</v>
      </c>
      <c r="I76" s="17" t="s">
        <v>823</v>
      </c>
      <c r="K76" s="19"/>
      <c r="L76" s="163"/>
      <c r="M76" s="19">
        <v>0</v>
      </c>
      <c r="N76" s="1">
        <v>1</v>
      </c>
      <c r="O76" s="19">
        <v>1</v>
      </c>
      <c r="P76" s="27">
        <v>43225</v>
      </c>
      <c r="Q76" s="249">
        <v>43237</v>
      </c>
      <c r="R76" s="179">
        <v>43225</v>
      </c>
      <c r="S76" s="47" t="s">
        <v>183</v>
      </c>
      <c r="T76" s="47"/>
      <c r="U76" s="477"/>
      <c r="V76" s="47"/>
      <c r="W76" s="214">
        <v>43435</v>
      </c>
      <c r="X76" s="64">
        <v>1</v>
      </c>
      <c r="Y76" s="64"/>
      <c r="Z76" s="215"/>
      <c r="AA76" s="215" t="s">
        <v>153</v>
      </c>
      <c r="AB76" s="215" t="s">
        <v>153</v>
      </c>
      <c r="AC76" s="215" t="s">
        <v>153</v>
      </c>
      <c r="AD76" s="215" t="s">
        <v>153</v>
      </c>
      <c r="AE76" s="215" t="s">
        <v>153</v>
      </c>
      <c r="AF76" s="215" t="s">
        <v>153</v>
      </c>
      <c r="AG76" s="215" t="s">
        <v>153</v>
      </c>
      <c r="AH76" s="215" t="s">
        <v>153</v>
      </c>
      <c r="AI76" s="215" t="s">
        <v>153</v>
      </c>
      <c r="AJ76" s="215" t="s">
        <v>153</v>
      </c>
      <c r="AK76" s="215" t="s">
        <v>153</v>
      </c>
      <c r="AL76" s="215" t="s">
        <v>153</v>
      </c>
      <c r="AM76" s="215" t="s">
        <v>153</v>
      </c>
      <c r="AN76" s="215" t="s">
        <v>153</v>
      </c>
      <c r="AO76" s="31"/>
      <c r="AP76" s="31"/>
      <c r="AQ76" s="33"/>
      <c r="AR76" s="33"/>
      <c r="AS76" s="217"/>
      <c r="AT76" s="33"/>
      <c r="AU76" s="218"/>
      <c r="AV76" s="218"/>
    </row>
    <row r="77" spans="1:48" ht="13.6" x14ac:dyDescent="0.25">
      <c r="A77" s="67"/>
      <c r="B77" s="19">
        <v>1</v>
      </c>
      <c r="C77" s="409" t="s">
        <v>4019</v>
      </c>
      <c r="D77" s="17" t="s">
        <v>4020</v>
      </c>
      <c r="E77" s="19"/>
      <c r="G77" s="90"/>
      <c r="H77" s="27"/>
      <c r="I77" s="17" t="s">
        <v>4021</v>
      </c>
      <c r="K77" s="19"/>
      <c r="L77" s="163"/>
      <c r="M77" s="19">
        <v>4</v>
      </c>
      <c r="N77" s="1">
        <v>1</v>
      </c>
      <c r="O77" s="19"/>
      <c r="P77" s="27"/>
      <c r="Q77" s="249"/>
      <c r="R77" s="179">
        <v>43283</v>
      </c>
      <c r="S77" s="47" t="s">
        <v>183</v>
      </c>
      <c r="T77" s="47"/>
      <c r="U77" s="477"/>
      <c r="V77" s="47"/>
      <c r="W77" s="214">
        <v>43435</v>
      </c>
      <c r="X77" s="64">
        <v>1</v>
      </c>
      <c r="Y77" s="64"/>
      <c r="Z77" s="215"/>
      <c r="AA77" s="215" t="s">
        <v>153</v>
      </c>
      <c r="AB77" s="215" t="s">
        <v>153</v>
      </c>
      <c r="AC77" s="215" t="s">
        <v>153</v>
      </c>
      <c r="AD77" s="215" t="s">
        <v>153</v>
      </c>
      <c r="AE77" s="215" t="s">
        <v>153</v>
      </c>
      <c r="AF77" s="215" t="s">
        <v>153</v>
      </c>
      <c r="AG77" s="215" t="s">
        <v>153</v>
      </c>
      <c r="AH77" s="215" t="s">
        <v>153</v>
      </c>
      <c r="AI77" s="215" t="s">
        <v>153</v>
      </c>
      <c r="AJ77" s="215" t="s">
        <v>153</v>
      </c>
      <c r="AK77" s="215" t="s">
        <v>153</v>
      </c>
      <c r="AL77" s="215" t="s">
        <v>153</v>
      </c>
      <c r="AM77" s="215" t="s">
        <v>153</v>
      </c>
      <c r="AN77" s="215" t="s">
        <v>153</v>
      </c>
      <c r="AO77" s="31"/>
      <c r="AP77" s="31"/>
      <c r="AQ77" s="33"/>
      <c r="AR77" s="33"/>
      <c r="AS77" s="217"/>
      <c r="AT77" s="33"/>
      <c r="AU77" s="218"/>
      <c r="AV77" s="218"/>
    </row>
    <row r="78" spans="1:48" ht="13.6" x14ac:dyDescent="0.25">
      <c r="A78" s="67"/>
      <c r="B78" s="19">
        <v>1</v>
      </c>
      <c r="C78" s="409" t="s">
        <v>4022</v>
      </c>
      <c r="D78" s="17" t="s">
        <v>4023</v>
      </c>
      <c r="E78" s="19"/>
      <c r="G78" s="90">
        <v>29425</v>
      </c>
      <c r="H78" s="27" t="s">
        <v>3892</v>
      </c>
      <c r="I78" s="17" t="s">
        <v>4024</v>
      </c>
      <c r="K78" s="19"/>
      <c r="L78" s="163"/>
      <c r="M78" s="19">
        <v>1</v>
      </c>
      <c r="N78" s="1">
        <v>1</v>
      </c>
      <c r="O78" s="19"/>
      <c r="P78" s="27"/>
      <c r="Q78" s="249"/>
      <c r="R78" s="179">
        <v>43517</v>
      </c>
      <c r="S78" s="47" t="s">
        <v>183</v>
      </c>
      <c r="T78" s="47"/>
      <c r="U78" s="477"/>
      <c r="V78" s="47"/>
      <c r="W78" s="214">
        <v>43435</v>
      </c>
      <c r="X78" s="64">
        <v>1</v>
      </c>
      <c r="Y78" s="64"/>
      <c r="Z78" s="215"/>
      <c r="AA78" s="215" t="s">
        <v>153</v>
      </c>
      <c r="AB78" s="215" t="s">
        <v>153</v>
      </c>
      <c r="AC78" s="215" t="s">
        <v>153</v>
      </c>
      <c r="AD78" s="215" t="s">
        <v>153</v>
      </c>
      <c r="AE78" s="215" t="s">
        <v>153</v>
      </c>
      <c r="AF78" s="215" t="s">
        <v>153</v>
      </c>
      <c r="AG78" s="215" t="s">
        <v>153</v>
      </c>
      <c r="AH78" s="215" t="s">
        <v>153</v>
      </c>
      <c r="AI78" s="215" t="s">
        <v>153</v>
      </c>
      <c r="AJ78" s="215" t="s">
        <v>153</v>
      </c>
      <c r="AK78" s="215" t="s">
        <v>153</v>
      </c>
      <c r="AL78" s="215" t="s">
        <v>153</v>
      </c>
      <c r="AM78" s="215" t="s">
        <v>153</v>
      </c>
      <c r="AN78" s="215" t="s">
        <v>153</v>
      </c>
      <c r="AO78" s="31"/>
      <c r="AP78" s="31"/>
      <c r="AQ78" s="33"/>
      <c r="AR78" s="33"/>
      <c r="AS78" s="217"/>
      <c r="AT78" s="33"/>
      <c r="AU78" s="218"/>
      <c r="AV78" s="218"/>
    </row>
    <row r="79" spans="1:48" ht="13.6" x14ac:dyDescent="0.25">
      <c r="A79" s="786"/>
      <c r="B79" s="779">
        <v>1</v>
      </c>
      <c r="C79" s="787" t="s">
        <v>22064</v>
      </c>
      <c r="D79" s="662" t="s">
        <v>22065</v>
      </c>
      <c r="E79" s="779"/>
      <c r="F79" s="713"/>
      <c r="G79" s="781">
        <v>41122</v>
      </c>
      <c r="H79" s="782" t="s">
        <v>3892</v>
      </c>
      <c r="I79" s="662" t="s">
        <v>22502</v>
      </c>
      <c r="J79" s="714"/>
      <c r="K79" s="779"/>
      <c r="L79" s="783"/>
      <c r="M79" s="779">
        <v>1</v>
      </c>
      <c r="N79" s="713">
        <v>1</v>
      </c>
      <c r="O79" s="779"/>
      <c r="P79" s="782"/>
      <c r="Q79" s="784"/>
      <c r="R79" s="785">
        <v>43615</v>
      </c>
      <c r="S79" s="47" t="s">
        <v>183</v>
      </c>
      <c r="T79" s="47"/>
      <c r="U79" s="477"/>
      <c r="V79" s="47"/>
      <c r="W79" s="214">
        <v>43435</v>
      </c>
      <c r="X79" s="64">
        <v>1</v>
      </c>
      <c r="Y79" s="64"/>
      <c r="Z79" s="215"/>
      <c r="AA79" s="215" t="s">
        <v>153</v>
      </c>
      <c r="AB79" s="215" t="s">
        <v>153</v>
      </c>
      <c r="AC79" s="215" t="s">
        <v>153</v>
      </c>
      <c r="AD79" s="215" t="s">
        <v>153</v>
      </c>
      <c r="AE79" s="215" t="s">
        <v>153</v>
      </c>
      <c r="AF79" s="215" t="s">
        <v>153</v>
      </c>
      <c r="AG79" s="215" t="s">
        <v>153</v>
      </c>
      <c r="AH79" s="215" t="s">
        <v>153</v>
      </c>
      <c r="AI79" s="215" t="s">
        <v>153</v>
      </c>
      <c r="AJ79" s="215" t="s">
        <v>153</v>
      </c>
      <c r="AK79" s="215" t="s">
        <v>153</v>
      </c>
      <c r="AL79" s="215" t="s">
        <v>153</v>
      </c>
      <c r="AM79" s="215" t="s">
        <v>153</v>
      </c>
      <c r="AN79" s="215" t="s">
        <v>153</v>
      </c>
      <c r="AO79" s="31"/>
      <c r="AP79" s="31"/>
      <c r="AQ79" s="33"/>
      <c r="AR79" s="33"/>
      <c r="AS79" s="217"/>
      <c r="AT79" s="33"/>
      <c r="AU79" s="218"/>
      <c r="AV79" s="218"/>
    </row>
    <row r="80" spans="1:48" ht="13.6" x14ac:dyDescent="0.25">
      <c r="A80" s="792"/>
      <c r="B80" s="647">
        <v>1</v>
      </c>
      <c r="C80" s="793" t="s">
        <v>22203</v>
      </c>
      <c r="D80" s="549" t="s">
        <v>22204</v>
      </c>
      <c r="E80" s="647"/>
      <c r="F80" s="794"/>
      <c r="G80" s="794">
        <v>2000</v>
      </c>
      <c r="H80" s="794">
        <v>2002</v>
      </c>
      <c r="I80" s="549" t="s">
        <v>4016</v>
      </c>
      <c r="J80" s="615"/>
      <c r="K80" s="647"/>
      <c r="L80" s="647">
        <v>1</v>
      </c>
      <c r="M80" s="795"/>
      <c r="N80" s="794"/>
      <c r="O80" s="647"/>
      <c r="P80" s="796"/>
      <c r="Q80" s="797"/>
      <c r="R80" s="798"/>
      <c r="S80" s="47"/>
      <c r="T80" s="47"/>
      <c r="U80" s="477"/>
      <c r="V80" s="47"/>
      <c r="W80" s="214"/>
      <c r="X80" s="64"/>
      <c r="Y80" s="64"/>
      <c r="Z80" s="215"/>
      <c r="AA80" s="215"/>
      <c r="AB80" s="215"/>
      <c r="AC80" s="215"/>
      <c r="AD80" s="215"/>
      <c r="AE80" s="215"/>
      <c r="AF80" s="215"/>
      <c r="AG80" s="215"/>
      <c r="AH80" s="215"/>
      <c r="AI80" s="215"/>
      <c r="AJ80" s="215"/>
      <c r="AK80" s="215"/>
      <c r="AL80" s="215"/>
      <c r="AM80" s="215"/>
      <c r="AN80" s="215"/>
      <c r="AO80" s="31"/>
      <c r="AP80" s="31"/>
      <c r="AQ80" s="33"/>
      <c r="AR80" s="33"/>
      <c r="AS80" s="217"/>
      <c r="AT80" s="33"/>
      <c r="AU80" s="218"/>
      <c r="AV80" s="218"/>
    </row>
    <row r="81" spans="1:48" x14ac:dyDescent="0.2">
      <c r="B81" s="19"/>
      <c r="D81" s="17"/>
      <c r="E81" s="19"/>
      <c r="G81" s="90"/>
      <c r="H81" s="27"/>
      <c r="I81" s="17"/>
      <c r="K81" s="19"/>
      <c r="L81" s="163"/>
      <c r="M81" s="163"/>
      <c r="O81" s="19"/>
      <c r="P81" s="27"/>
      <c r="Q81" s="249"/>
      <c r="R81" s="179"/>
      <c r="S81" s="17"/>
      <c r="T81" s="483"/>
      <c r="U81" s="17"/>
      <c r="V81" s="17"/>
      <c r="X81" s="20"/>
      <c r="Y81" s="20"/>
      <c r="AC81" s="3"/>
      <c r="AF81" s="3"/>
      <c r="AG81" s="3"/>
    </row>
    <row r="82" spans="1:48" x14ac:dyDescent="0.2">
      <c r="B82" s="19"/>
      <c r="D82" s="17"/>
      <c r="E82" s="19"/>
      <c r="G82" s="90"/>
      <c r="H82" s="27"/>
      <c r="I82" s="17"/>
      <c r="K82" s="19"/>
      <c r="L82" s="163"/>
      <c r="M82" s="163"/>
      <c r="O82" s="19"/>
      <c r="P82" s="27"/>
      <c r="Q82" s="249"/>
      <c r="R82" s="179"/>
      <c r="S82" s="17"/>
      <c r="T82" s="483"/>
      <c r="U82" s="17"/>
      <c r="V82" s="17"/>
      <c r="X82" s="20"/>
      <c r="Y82" s="20"/>
      <c r="AC82" s="3"/>
      <c r="AF82" s="3"/>
      <c r="AG82" s="3"/>
    </row>
    <row r="83" spans="1:48" x14ac:dyDescent="0.2">
      <c r="B83" s="19"/>
      <c r="D83" s="17"/>
      <c r="E83" s="19"/>
      <c r="G83" s="90"/>
      <c r="H83" s="27"/>
      <c r="I83" s="17"/>
      <c r="K83" s="19"/>
      <c r="L83" s="163"/>
      <c r="M83" s="163"/>
      <c r="O83" s="19"/>
      <c r="P83" s="27"/>
      <c r="Q83" s="249"/>
      <c r="R83" s="179"/>
      <c r="S83" s="17"/>
      <c r="T83" s="483"/>
      <c r="U83" s="17"/>
      <c r="V83" s="17"/>
      <c r="X83" s="20"/>
      <c r="Y83" s="20"/>
      <c r="AC83" s="3"/>
      <c r="AF83" s="3"/>
      <c r="AG83" s="3"/>
    </row>
    <row r="84" spans="1:48" ht="13.6" thickBot="1" x14ac:dyDescent="0.25">
      <c r="B84" s="19"/>
      <c r="D84" s="17"/>
      <c r="E84" s="19"/>
      <c r="G84" s="90"/>
      <c r="H84" s="27"/>
      <c r="I84" s="17"/>
      <c r="K84" s="19"/>
      <c r="L84" s="163"/>
      <c r="M84" s="163"/>
      <c r="O84" s="19"/>
      <c r="P84" s="27"/>
      <c r="Q84" s="249"/>
      <c r="R84" s="179"/>
      <c r="S84" s="17"/>
      <c r="T84" s="483"/>
      <c r="U84" s="17"/>
      <c r="V84" s="17"/>
      <c r="X84" s="20"/>
      <c r="Y84" s="20"/>
      <c r="AC84" s="3"/>
      <c r="AF84" s="3"/>
      <c r="AG84" s="3"/>
    </row>
    <row r="85" spans="1:48" ht="13.6" thickTop="1" x14ac:dyDescent="0.2">
      <c r="A85" s="336" t="s">
        <v>4025</v>
      </c>
      <c r="B85" s="484"/>
      <c r="C85" s="346"/>
      <c r="D85" s="336"/>
      <c r="E85" s="484"/>
      <c r="F85" s="347"/>
      <c r="G85" s="348"/>
      <c r="H85" s="485"/>
      <c r="I85" s="336"/>
      <c r="J85" s="346"/>
      <c r="K85" s="484"/>
      <c r="L85" s="349"/>
      <c r="M85" s="349"/>
      <c r="N85" s="347"/>
      <c r="O85" s="484"/>
      <c r="P85" s="485"/>
      <c r="Q85" s="486"/>
      <c r="R85" s="350"/>
      <c r="S85" s="336"/>
      <c r="T85" s="487"/>
      <c r="U85" s="336"/>
      <c r="V85" s="336"/>
      <c r="W85" s="333"/>
      <c r="X85" s="329"/>
      <c r="Y85" s="329"/>
      <c r="Z85" s="326"/>
      <c r="AA85" s="326"/>
      <c r="AB85" s="326"/>
      <c r="AC85" s="326"/>
      <c r="AD85" s="326"/>
      <c r="AE85" s="326"/>
      <c r="AF85" s="326"/>
      <c r="AG85" s="326"/>
      <c r="AH85" s="324"/>
      <c r="AI85" s="324"/>
      <c r="AJ85" s="324"/>
      <c r="AK85" s="324"/>
      <c r="AL85" s="324"/>
      <c r="AM85" s="324"/>
      <c r="AN85" s="324"/>
      <c r="AO85" s="326"/>
      <c r="AP85" s="326"/>
      <c r="AQ85" s="326"/>
      <c r="AR85" s="326"/>
      <c r="AS85" s="326"/>
      <c r="AT85" s="326"/>
      <c r="AU85" s="326"/>
      <c r="AV85" s="326"/>
    </row>
    <row r="86" spans="1:48" x14ac:dyDescent="0.2">
      <c r="A86" s="351"/>
      <c r="B86" s="488"/>
      <c r="C86" s="351"/>
      <c r="D86" s="340"/>
      <c r="E86" s="488"/>
      <c r="F86" s="352"/>
      <c r="G86" s="353"/>
      <c r="H86" s="489"/>
      <c r="I86" s="340"/>
      <c r="J86" s="351"/>
      <c r="K86" s="488"/>
      <c r="L86" s="354"/>
      <c r="M86" s="354"/>
      <c r="N86" s="352"/>
      <c r="O86" s="488"/>
      <c r="P86" s="489"/>
      <c r="Q86" s="490"/>
      <c r="R86" s="355"/>
      <c r="S86" s="340"/>
      <c r="T86" s="491"/>
      <c r="U86" s="340"/>
      <c r="V86" s="340"/>
      <c r="W86" s="337"/>
      <c r="X86" s="84" t="s">
        <v>4026</v>
      </c>
      <c r="Y86" s="20"/>
    </row>
    <row r="87" spans="1:48" x14ac:dyDescent="0.2">
      <c r="A87" s="351"/>
      <c r="B87" s="488"/>
      <c r="C87" s="351"/>
      <c r="D87" s="340"/>
      <c r="E87" s="488"/>
      <c r="F87" s="352"/>
      <c r="G87" s="353"/>
      <c r="H87" s="489"/>
      <c r="I87" s="340"/>
      <c r="J87" s="351"/>
      <c r="K87" s="488"/>
      <c r="L87" s="354"/>
      <c r="M87" s="354"/>
      <c r="N87" s="352"/>
      <c r="O87" s="488"/>
      <c r="P87" s="489"/>
      <c r="Q87" s="490"/>
      <c r="R87" s="355"/>
      <c r="S87" s="340"/>
      <c r="T87" s="491"/>
      <c r="U87" s="340"/>
      <c r="V87" s="340"/>
      <c r="W87" s="337"/>
      <c r="X87" s="315" t="s">
        <v>3775</v>
      </c>
      <c r="Y87" s="316" t="s">
        <v>3776</v>
      </c>
      <c r="Z87" s="199"/>
      <c r="AA87" s="315">
        <f>SUMIF(AA3:AA84,1,AA3:AA84)</f>
        <v>24</v>
      </c>
      <c r="AB87" s="315">
        <f t="shared" ref="AB87:AN87" si="0">SUMIF(AB3:AB84,1,AB3:AB84)</f>
        <v>43</v>
      </c>
      <c r="AC87" s="315">
        <f t="shared" si="0"/>
        <v>0</v>
      </c>
      <c r="AD87" s="315">
        <f t="shared" si="0"/>
        <v>41</v>
      </c>
      <c r="AE87" s="315">
        <f t="shared" si="0"/>
        <v>41</v>
      </c>
      <c r="AF87" s="315">
        <f t="shared" si="0"/>
        <v>0</v>
      </c>
      <c r="AG87" s="315">
        <f t="shared" si="0"/>
        <v>41</v>
      </c>
      <c r="AH87" s="315">
        <f t="shared" si="0"/>
        <v>35</v>
      </c>
      <c r="AI87" s="315">
        <f t="shared" si="0"/>
        <v>35</v>
      </c>
      <c r="AJ87" s="315">
        <f t="shared" si="0"/>
        <v>28</v>
      </c>
      <c r="AK87" s="315">
        <f t="shared" si="0"/>
        <v>40</v>
      </c>
      <c r="AL87" s="315">
        <f t="shared" si="0"/>
        <v>0</v>
      </c>
      <c r="AM87" s="315">
        <f t="shared" si="0"/>
        <v>5</v>
      </c>
      <c r="AN87" s="315">
        <f t="shared" si="0"/>
        <v>0</v>
      </c>
    </row>
    <row r="88" spans="1:48" x14ac:dyDescent="0.2">
      <c r="A88" s="351"/>
      <c r="B88" s="488"/>
      <c r="C88" s="351"/>
      <c r="D88" s="340"/>
      <c r="E88" s="488"/>
      <c r="F88" s="352"/>
      <c r="G88" s="353"/>
      <c r="H88" s="489"/>
      <c r="I88" s="340"/>
      <c r="J88" s="351"/>
      <c r="K88" s="488"/>
      <c r="L88" s="354"/>
      <c r="M88" s="354"/>
      <c r="N88" s="352"/>
      <c r="O88" s="488"/>
      <c r="P88" s="489"/>
      <c r="Q88" s="490"/>
      <c r="R88" s="355"/>
      <c r="S88" s="340"/>
      <c r="T88" s="491"/>
      <c r="U88" s="340"/>
      <c r="V88" s="340"/>
      <c r="W88" s="337"/>
      <c r="X88" s="315" t="s">
        <v>3777</v>
      </c>
      <c r="Y88" s="316" t="s">
        <v>3778</v>
      </c>
      <c r="Z88" s="199"/>
      <c r="AA88" s="315">
        <f>COUNTIF(AA3:AA84,0)</f>
        <v>43</v>
      </c>
      <c r="AB88" s="315">
        <f t="shared" ref="AB88:AN88" si="1">COUNTIF(AB3:AB84,0)</f>
        <v>0</v>
      </c>
      <c r="AC88" s="315">
        <f t="shared" si="1"/>
        <v>42</v>
      </c>
      <c r="AD88" s="315">
        <f t="shared" si="1"/>
        <v>2</v>
      </c>
      <c r="AE88" s="315">
        <f t="shared" si="1"/>
        <v>2</v>
      </c>
      <c r="AF88" s="315">
        <f t="shared" si="1"/>
        <v>39</v>
      </c>
      <c r="AG88" s="315">
        <f t="shared" si="1"/>
        <v>2</v>
      </c>
      <c r="AH88" s="315">
        <f t="shared" si="1"/>
        <v>0</v>
      </c>
      <c r="AI88" s="315">
        <f t="shared" si="1"/>
        <v>0</v>
      </c>
      <c r="AJ88" s="315">
        <f t="shared" si="1"/>
        <v>0</v>
      </c>
      <c r="AK88" s="315">
        <f t="shared" si="1"/>
        <v>0</v>
      </c>
      <c r="AL88" s="315">
        <f t="shared" si="1"/>
        <v>0</v>
      </c>
      <c r="AM88" s="315">
        <f t="shared" si="1"/>
        <v>0</v>
      </c>
      <c r="AN88" s="315">
        <f t="shared" si="1"/>
        <v>35</v>
      </c>
    </row>
    <row r="89" spans="1:48" x14ac:dyDescent="0.2">
      <c r="A89" s="351"/>
      <c r="B89" s="488"/>
      <c r="C89" s="351"/>
      <c r="D89" s="340"/>
      <c r="E89" s="488"/>
      <c r="F89" s="352"/>
      <c r="G89" s="353"/>
      <c r="H89" s="489"/>
      <c r="I89" s="340"/>
      <c r="J89" s="351"/>
      <c r="K89" s="488"/>
      <c r="L89" s="354"/>
      <c r="M89" s="354"/>
      <c r="N89" s="352"/>
      <c r="O89" s="488"/>
      <c r="P89" s="489"/>
      <c r="Q89" s="490"/>
      <c r="R89" s="355"/>
      <c r="S89" s="340"/>
      <c r="T89" s="491"/>
      <c r="U89" s="340"/>
      <c r="V89" s="340"/>
      <c r="W89" s="337"/>
      <c r="X89" s="317" t="s">
        <v>3779</v>
      </c>
      <c r="Y89" s="318" t="s">
        <v>3780</v>
      </c>
      <c r="Z89" s="319"/>
      <c r="AA89" s="317">
        <f>COUNTIF(AA3:AA84,"R")</f>
        <v>0</v>
      </c>
      <c r="AB89" s="317">
        <f t="shared" ref="AB89:AN89" si="2">COUNTIF(AB3:AB84,"R")</f>
        <v>0</v>
      </c>
      <c r="AC89" s="317">
        <f t="shared" si="2"/>
        <v>1</v>
      </c>
      <c r="AD89" s="317">
        <f t="shared" si="2"/>
        <v>0</v>
      </c>
      <c r="AE89" s="317">
        <f t="shared" si="2"/>
        <v>0</v>
      </c>
      <c r="AF89" s="317">
        <f t="shared" si="2"/>
        <v>0</v>
      </c>
      <c r="AG89" s="317">
        <f t="shared" si="2"/>
        <v>0</v>
      </c>
      <c r="AH89" s="317">
        <f t="shared" si="2"/>
        <v>0</v>
      </c>
      <c r="AI89" s="317">
        <f t="shared" si="2"/>
        <v>0</v>
      </c>
      <c r="AJ89" s="317">
        <f t="shared" si="2"/>
        <v>0</v>
      </c>
      <c r="AK89" s="317">
        <f t="shared" si="2"/>
        <v>0</v>
      </c>
      <c r="AL89" s="317">
        <f t="shared" si="2"/>
        <v>0</v>
      </c>
      <c r="AM89" s="317">
        <f t="shared" si="2"/>
        <v>0</v>
      </c>
      <c r="AN89" s="317">
        <f t="shared" si="2"/>
        <v>8</v>
      </c>
    </row>
    <row r="90" spans="1:48" x14ac:dyDescent="0.2">
      <c r="A90" s="351"/>
      <c r="B90" s="488"/>
      <c r="C90" s="351"/>
      <c r="D90" s="340"/>
      <c r="E90" s="488"/>
      <c r="F90" s="352"/>
      <c r="G90" s="353"/>
      <c r="H90" s="489"/>
      <c r="I90" s="340"/>
      <c r="J90" s="351"/>
      <c r="K90" s="488"/>
      <c r="L90" s="354"/>
      <c r="M90" s="354"/>
      <c r="N90" s="352"/>
      <c r="O90" s="488"/>
      <c r="P90" s="489"/>
      <c r="Q90" s="490"/>
      <c r="R90" s="355"/>
      <c r="S90" s="340"/>
      <c r="T90" s="491"/>
      <c r="U90" s="340"/>
      <c r="V90" s="340"/>
      <c r="W90" s="337"/>
      <c r="X90" s="320" t="s">
        <v>59</v>
      </c>
      <c r="Y90" s="321" t="s">
        <v>3781</v>
      </c>
      <c r="Z90" s="322"/>
      <c r="AA90" s="320">
        <f>COUNTIF(AA3:AA84,"n/a")</f>
        <v>0</v>
      </c>
      <c r="AB90" s="320">
        <f t="shared" ref="AB90:AN90" si="3">COUNTIF(AB3:AB84,"n/a")</f>
        <v>0</v>
      </c>
      <c r="AC90" s="320">
        <f t="shared" si="3"/>
        <v>0</v>
      </c>
      <c r="AD90" s="320">
        <f t="shared" si="3"/>
        <v>0</v>
      </c>
      <c r="AE90" s="320">
        <f t="shared" si="3"/>
        <v>0</v>
      </c>
      <c r="AF90" s="320">
        <f t="shared" si="3"/>
        <v>4</v>
      </c>
      <c r="AG90" s="320">
        <f t="shared" si="3"/>
        <v>0</v>
      </c>
      <c r="AH90" s="320">
        <f t="shared" si="3"/>
        <v>8</v>
      </c>
      <c r="AI90" s="320">
        <f t="shared" si="3"/>
        <v>8</v>
      </c>
      <c r="AJ90" s="320">
        <f t="shared" si="3"/>
        <v>15</v>
      </c>
      <c r="AK90" s="320">
        <f t="shared" si="3"/>
        <v>3</v>
      </c>
      <c r="AL90" s="320">
        <f t="shared" si="3"/>
        <v>43</v>
      </c>
      <c r="AM90" s="320">
        <f t="shared" si="3"/>
        <v>38</v>
      </c>
      <c r="AN90" s="320">
        <f t="shared" si="3"/>
        <v>0</v>
      </c>
    </row>
    <row r="91" spans="1:48" x14ac:dyDescent="0.2">
      <c r="A91" s="351"/>
      <c r="B91" s="488"/>
      <c r="C91" s="351"/>
      <c r="D91" s="340"/>
      <c r="E91" s="488"/>
      <c r="F91" s="352"/>
      <c r="G91" s="353"/>
      <c r="H91" s="489"/>
      <c r="I91" s="340"/>
      <c r="J91" s="351"/>
      <c r="K91" s="488"/>
      <c r="L91" s="354"/>
      <c r="M91" s="354"/>
      <c r="N91" s="352"/>
      <c r="O91" s="488"/>
      <c r="P91" s="489"/>
      <c r="Q91" s="490"/>
      <c r="R91" s="355"/>
      <c r="S91" s="340"/>
      <c r="T91" s="491"/>
      <c r="U91" s="340"/>
      <c r="V91" s="340"/>
      <c r="W91" s="337"/>
      <c r="X91" s="320" t="s">
        <v>153</v>
      </c>
      <c r="Y91" s="321" t="s">
        <v>3782</v>
      </c>
      <c r="Z91" s="322"/>
      <c r="AA91" s="320">
        <f>COUNTIF(AA3:AA84,"TBR")</f>
        <v>7</v>
      </c>
      <c r="AB91" s="320">
        <f t="shared" ref="AB91:AN91" si="4">COUNTIF(AB3:AB84,"TBR")</f>
        <v>7</v>
      </c>
      <c r="AC91" s="320">
        <f t="shared" si="4"/>
        <v>7</v>
      </c>
      <c r="AD91" s="320">
        <f t="shared" si="4"/>
        <v>7</v>
      </c>
      <c r="AE91" s="320">
        <f t="shared" si="4"/>
        <v>7</v>
      </c>
      <c r="AF91" s="320">
        <f t="shared" si="4"/>
        <v>7</v>
      </c>
      <c r="AG91" s="320">
        <f t="shared" si="4"/>
        <v>7</v>
      </c>
      <c r="AH91" s="320">
        <f t="shared" si="4"/>
        <v>7</v>
      </c>
      <c r="AI91" s="320">
        <f t="shared" si="4"/>
        <v>7</v>
      </c>
      <c r="AJ91" s="320">
        <f t="shared" si="4"/>
        <v>7</v>
      </c>
      <c r="AK91" s="320">
        <f t="shared" si="4"/>
        <v>7</v>
      </c>
      <c r="AL91" s="320">
        <f t="shared" si="4"/>
        <v>7</v>
      </c>
      <c r="AM91" s="320">
        <f t="shared" si="4"/>
        <v>7</v>
      </c>
      <c r="AN91" s="320">
        <f t="shared" si="4"/>
        <v>7</v>
      </c>
    </row>
    <row r="92" spans="1:48" x14ac:dyDescent="0.2">
      <c r="A92" s="351"/>
      <c r="B92" s="488"/>
      <c r="C92" s="351"/>
      <c r="D92" s="340"/>
      <c r="E92" s="488"/>
      <c r="F92" s="352"/>
      <c r="G92" s="353"/>
      <c r="H92" s="489"/>
      <c r="I92" s="340"/>
      <c r="J92" s="351"/>
      <c r="K92" s="488"/>
      <c r="L92" s="354"/>
      <c r="M92" s="354"/>
      <c r="N92" s="352"/>
      <c r="O92" s="488"/>
      <c r="P92" s="489"/>
      <c r="Q92" s="490"/>
      <c r="R92" s="355"/>
      <c r="S92" s="340"/>
      <c r="T92" s="491"/>
      <c r="U92" s="340"/>
      <c r="V92" s="340"/>
      <c r="W92" s="337"/>
      <c r="X92" s="238" t="s">
        <v>3783</v>
      </c>
      <c r="Y92" s="238"/>
      <c r="Z92" s="84"/>
      <c r="AA92" s="20">
        <f t="shared" ref="AA92:AN92" si="5">AA87+AA88+AA89+AA90+AA91</f>
        <v>74</v>
      </c>
      <c r="AB92" s="20">
        <f t="shared" si="5"/>
        <v>50</v>
      </c>
      <c r="AC92" s="20">
        <f t="shared" si="5"/>
        <v>50</v>
      </c>
      <c r="AD92" s="20">
        <f t="shared" si="5"/>
        <v>50</v>
      </c>
      <c r="AE92" s="20">
        <f t="shared" si="5"/>
        <v>50</v>
      </c>
      <c r="AF92" s="20">
        <f t="shared" si="5"/>
        <v>50</v>
      </c>
      <c r="AG92" s="20">
        <f t="shared" si="5"/>
        <v>50</v>
      </c>
      <c r="AH92" s="20">
        <f t="shared" si="5"/>
        <v>50</v>
      </c>
      <c r="AI92" s="20">
        <f t="shared" si="5"/>
        <v>50</v>
      </c>
      <c r="AJ92" s="20">
        <f t="shared" si="5"/>
        <v>50</v>
      </c>
      <c r="AK92" s="20">
        <f t="shared" si="5"/>
        <v>50</v>
      </c>
      <c r="AL92" s="20">
        <f t="shared" si="5"/>
        <v>50</v>
      </c>
      <c r="AM92" s="20">
        <f t="shared" si="5"/>
        <v>50</v>
      </c>
      <c r="AN92" s="20">
        <f t="shared" si="5"/>
        <v>50</v>
      </c>
    </row>
    <row r="93" spans="1:48" x14ac:dyDescent="0.2">
      <c r="A93" s="351"/>
      <c r="B93" s="488"/>
      <c r="C93" s="351"/>
      <c r="D93" s="340"/>
      <c r="E93" s="488"/>
      <c r="F93" s="352"/>
      <c r="G93" s="353"/>
      <c r="H93" s="489"/>
      <c r="I93" s="340"/>
      <c r="J93" s="351"/>
      <c r="K93" s="488"/>
      <c r="L93" s="354"/>
      <c r="M93" s="354"/>
      <c r="N93" s="352"/>
      <c r="O93" s="488"/>
      <c r="P93" s="489"/>
      <c r="Q93" s="490"/>
      <c r="R93" s="355"/>
      <c r="S93" s="340"/>
      <c r="T93" s="491"/>
      <c r="U93" s="340"/>
      <c r="V93" s="340"/>
      <c r="W93" s="337"/>
      <c r="X93" s="20"/>
      <c r="Y93" s="20"/>
      <c r="AC93" s="3"/>
      <c r="AF93" s="3"/>
      <c r="AG93" s="3"/>
    </row>
    <row r="94" spans="1:48" x14ac:dyDescent="0.2">
      <c r="A94" s="351"/>
      <c r="B94" s="488"/>
      <c r="C94" s="351"/>
      <c r="D94" s="340"/>
      <c r="E94" s="488"/>
      <c r="F94" s="352"/>
      <c r="G94" s="353"/>
      <c r="H94" s="489"/>
      <c r="I94" s="340"/>
      <c r="J94" s="351"/>
      <c r="K94" s="488"/>
      <c r="L94" s="354"/>
      <c r="M94" s="354"/>
      <c r="N94" s="352"/>
      <c r="O94" s="488"/>
      <c r="P94" s="489"/>
      <c r="Q94" s="490"/>
      <c r="R94" s="355"/>
      <c r="S94" s="340"/>
      <c r="T94" s="491"/>
      <c r="U94" s="340"/>
      <c r="V94" s="340"/>
      <c r="W94" s="337"/>
      <c r="X94" s="20"/>
      <c r="Y94" s="20"/>
      <c r="AC94" s="3"/>
      <c r="AF94" s="3"/>
      <c r="AG94" s="3"/>
    </row>
    <row r="95" spans="1:48" ht="13.6" thickBot="1" x14ac:dyDescent="0.25">
      <c r="A95" s="351"/>
      <c r="B95" s="488"/>
      <c r="C95" s="351"/>
      <c r="D95" s="340"/>
      <c r="E95" s="488"/>
      <c r="F95" s="352"/>
      <c r="G95" s="353"/>
      <c r="H95" s="489"/>
      <c r="I95" s="340"/>
      <c r="J95" s="351"/>
      <c r="K95" s="488"/>
      <c r="L95" s="354"/>
      <c r="M95" s="354"/>
      <c r="N95" s="352"/>
      <c r="O95" s="488"/>
      <c r="P95" s="489"/>
      <c r="Q95" s="490"/>
      <c r="R95" s="355"/>
      <c r="S95" s="340"/>
      <c r="T95" s="491"/>
      <c r="U95" s="340"/>
      <c r="V95" s="340"/>
      <c r="W95" s="337"/>
      <c r="X95" s="20"/>
      <c r="Y95" s="20"/>
      <c r="AC95" s="3"/>
      <c r="AF95" s="3"/>
      <c r="AG95" s="3"/>
    </row>
    <row r="96" spans="1:48" ht="13.6" thickTop="1" x14ac:dyDescent="0.2">
      <c r="A96" s="328"/>
      <c r="B96" s="492"/>
      <c r="C96" s="328"/>
      <c r="D96" s="327"/>
      <c r="E96" s="492"/>
      <c r="F96" s="342"/>
      <c r="G96" s="343"/>
      <c r="H96" s="493"/>
      <c r="I96" s="327"/>
      <c r="J96" s="328"/>
      <c r="K96" s="492"/>
      <c r="L96" s="344"/>
      <c r="M96" s="344"/>
      <c r="N96" s="342"/>
      <c r="O96" s="492"/>
      <c r="P96" s="493"/>
      <c r="Q96" s="494"/>
      <c r="R96" s="345"/>
      <c r="S96" s="327"/>
      <c r="T96" s="495"/>
      <c r="U96" s="327"/>
      <c r="V96" s="327"/>
      <c r="W96" s="324"/>
      <c r="X96" s="329"/>
      <c r="Y96" s="329"/>
      <c r="Z96" s="326"/>
      <c r="AA96" s="326"/>
      <c r="AB96" s="326"/>
      <c r="AC96" s="326"/>
      <c r="AD96" s="326"/>
      <c r="AE96" s="326"/>
      <c r="AF96" s="326"/>
      <c r="AG96" s="326"/>
      <c r="AH96" s="324"/>
      <c r="AI96" s="324"/>
      <c r="AJ96" s="324"/>
      <c r="AK96" s="324"/>
      <c r="AL96" s="324"/>
      <c r="AM96" s="324"/>
      <c r="AN96" s="324"/>
      <c r="AO96" s="326"/>
      <c r="AP96" s="326"/>
      <c r="AQ96" s="326"/>
      <c r="AR96" s="326"/>
      <c r="AS96" s="326"/>
      <c r="AT96" s="326"/>
      <c r="AU96" s="326"/>
      <c r="AV96" s="326"/>
    </row>
    <row r="97" spans="2:33" x14ac:dyDescent="0.2">
      <c r="B97" s="19"/>
      <c r="C97" s="17"/>
      <c r="D97" s="17"/>
      <c r="E97" s="19"/>
      <c r="G97" s="90"/>
      <c r="H97" s="27"/>
      <c r="I97" s="17"/>
      <c r="K97" s="19"/>
      <c r="L97" s="163"/>
      <c r="M97" s="163"/>
      <c r="O97" s="19"/>
      <c r="P97" s="27"/>
      <c r="Q97" s="249"/>
      <c r="S97" s="17"/>
      <c r="T97" s="17"/>
      <c r="U97" s="17"/>
      <c r="V97" s="17"/>
      <c r="X97" s="20"/>
      <c r="Y97" s="20"/>
      <c r="AC97" s="3"/>
      <c r="AF97" s="3"/>
      <c r="AG97" s="3"/>
    </row>
    <row r="98" spans="2:33" ht="126" customHeight="1" x14ac:dyDescent="0.2">
      <c r="C98" s="924" t="s">
        <v>4027</v>
      </c>
      <c r="D98" s="925"/>
      <c r="E98" s="925"/>
      <c r="F98" s="925"/>
      <c r="G98" s="925"/>
      <c r="H98" s="925"/>
      <c r="I98" s="926"/>
      <c r="J98" s="157"/>
      <c r="K98" s="102"/>
      <c r="L98" s="102"/>
      <c r="M98" s="102"/>
      <c r="N98" s="102"/>
      <c r="O98" s="102"/>
      <c r="P98" s="102"/>
      <c r="Q98" s="102"/>
      <c r="R98" s="102"/>
      <c r="X98" s="20"/>
      <c r="Y98" s="20"/>
      <c r="AC98" s="3"/>
      <c r="AF98" s="3"/>
      <c r="AG98" s="3"/>
    </row>
    <row r="99" spans="2:33" x14ac:dyDescent="0.2">
      <c r="O99" s="19"/>
      <c r="P99" s="19"/>
      <c r="Q99" s="19"/>
      <c r="X99" s="20"/>
      <c r="Y99" s="20"/>
      <c r="AC99" s="3"/>
      <c r="AF99" s="3"/>
      <c r="AG99" s="3"/>
    </row>
    <row r="100" spans="2:33" x14ac:dyDescent="0.2">
      <c r="O100" s="19"/>
      <c r="P100" s="19"/>
      <c r="Q100" s="19"/>
      <c r="X100" s="20"/>
      <c r="Y100" s="20"/>
      <c r="AC100" s="3"/>
      <c r="AF100" s="3"/>
      <c r="AG100" s="3"/>
    </row>
    <row r="101" spans="2:33" x14ac:dyDescent="0.2">
      <c r="O101" s="19"/>
      <c r="P101" s="19"/>
      <c r="Q101" s="19"/>
      <c r="X101" s="20"/>
      <c r="Y101" s="20"/>
      <c r="AC101" s="3"/>
      <c r="AF101" s="3"/>
      <c r="AG101" s="3"/>
    </row>
    <row r="102" spans="2:33" x14ac:dyDescent="0.2">
      <c r="O102" s="19"/>
      <c r="P102" s="19"/>
      <c r="Q102" s="19"/>
      <c r="X102" s="20"/>
      <c r="Y102" s="20"/>
      <c r="AC102" s="3"/>
      <c r="AF102" s="3"/>
      <c r="AG102" s="3"/>
    </row>
    <row r="103" spans="2:33" x14ac:dyDescent="0.2">
      <c r="O103" s="19"/>
      <c r="P103" s="19"/>
      <c r="Q103" s="19"/>
      <c r="X103" s="20"/>
      <c r="Y103" s="20"/>
      <c r="AC103" s="3"/>
      <c r="AF103" s="3"/>
      <c r="AG103" s="3"/>
    </row>
    <row r="104" spans="2:33" x14ac:dyDescent="0.2">
      <c r="O104" s="19"/>
      <c r="P104" s="19"/>
      <c r="Q104" s="19"/>
      <c r="X104" s="20"/>
      <c r="Y104" s="20"/>
      <c r="AC104" s="3"/>
      <c r="AF104" s="3"/>
      <c r="AG104" s="3"/>
    </row>
    <row r="105" spans="2:33" x14ac:dyDescent="0.2">
      <c r="O105" s="19"/>
      <c r="P105" s="19"/>
      <c r="Q105" s="19"/>
      <c r="X105" s="20"/>
      <c r="Y105" s="20"/>
      <c r="AC105" s="3"/>
      <c r="AF105" s="3"/>
      <c r="AG105" s="3"/>
    </row>
    <row r="106" spans="2:33" x14ac:dyDescent="0.2">
      <c r="O106" s="19"/>
      <c r="P106" s="19"/>
      <c r="Q106" s="19"/>
      <c r="X106" s="20"/>
      <c r="Y106" s="20"/>
      <c r="AC106" s="3"/>
      <c r="AF106" s="3"/>
      <c r="AG106" s="3"/>
    </row>
    <row r="107" spans="2:33" x14ac:dyDescent="0.2">
      <c r="O107" s="19"/>
      <c r="P107" s="19"/>
      <c r="Q107" s="19"/>
      <c r="X107" s="20"/>
      <c r="Y107" s="20"/>
      <c r="AC107" s="3"/>
      <c r="AF107" s="3"/>
      <c r="AG107" s="3"/>
    </row>
    <row r="108" spans="2:33" x14ac:dyDescent="0.2">
      <c r="O108" s="19"/>
      <c r="P108" s="19"/>
      <c r="Q108" s="19"/>
      <c r="X108" s="20"/>
      <c r="Y108" s="20"/>
      <c r="AC108" s="3"/>
      <c r="AF108" s="3"/>
      <c r="AG108" s="3"/>
    </row>
    <row r="109" spans="2:33" x14ac:dyDescent="0.2">
      <c r="O109" s="19"/>
      <c r="P109" s="19"/>
      <c r="Q109" s="19"/>
      <c r="X109" s="20"/>
      <c r="Y109" s="20"/>
      <c r="AC109" s="3"/>
      <c r="AF109" s="3"/>
      <c r="AG109" s="3"/>
    </row>
    <row r="110" spans="2:33" x14ac:dyDescent="0.2">
      <c r="O110" s="19"/>
      <c r="P110" s="19"/>
      <c r="Q110" s="19"/>
      <c r="X110" s="20"/>
      <c r="Y110" s="20"/>
      <c r="AC110" s="3"/>
      <c r="AF110" s="3"/>
      <c r="AG110" s="3"/>
    </row>
    <row r="111" spans="2:33" x14ac:dyDescent="0.2">
      <c r="O111" s="19"/>
      <c r="P111" s="19"/>
      <c r="Q111" s="19"/>
      <c r="X111" s="20"/>
      <c r="Y111" s="20"/>
      <c r="AC111" s="3"/>
      <c r="AF111" s="3"/>
      <c r="AG111" s="3"/>
    </row>
    <row r="112" spans="2:33" x14ac:dyDescent="0.2">
      <c r="O112" s="19"/>
      <c r="P112" s="19"/>
      <c r="Q112" s="19"/>
      <c r="X112" s="20"/>
      <c r="Y112" s="20"/>
      <c r="AC112" s="3"/>
      <c r="AF112" s="3"/>
      <c r="AG112" s="3"/>
    </row>
    <row r="113" spans="15:33" x14ac:dyDescent="0.2">
      <c r="O113" s="19"/>
      <c r="P113" s="19"/>
      <c r="Q113" s="19"/>
      <c r="X113" s="20"/>
      <c r="Y113" s="20"/>
      <c r="AC113" s="3"/>
      <c r="AF113" s="3"/>
      <c r="AG113" s="3"/>
    </row>
    <row r="114" spans="15:33" x14ac:dyDescent="0.2">
      <c r="X114" s="20"/>
      <c r="Y114" s="20"/>
      <c r="AC114" s="3"/>
      <c r="AF114" s="3"/>
      <c r="AG114" s="3"/>
    </row>
    <row r="115" spans="15:33" x14ac:dyDescent="0.2">
      <c r="X115" s="20"/>
      <c r="Y115" s="20"/>
      <c r="AC115" s="3"/>
      <c r="AF115" s="3"/>
      <c r="AG115" s="3"/>
    </row>
    <row r="116" spans="15:33" x14ac:dyDescent="0.2">
      <c r="X116" s="20"/>
      <c r="Y116" s="20"/>
      <c r="AC116" s="3"/>
      <c r="AF116" s="3"/>
      <c r="AG116" s="3"/>
    </row>
    <row r="117" spans="15:33" x14ac:dyDescent="0.2">
      <c r="X117" s="20"/>
      <c r="Y117" s="20"/>
      <c r="AC117" s="3"/>
      <c r="AF117" s="3"/>
      <c r="AG117" s="3"/>
    </row>
    <row r="118" spans="15:33" x14ac:dyDescent="0.2">
      <c r="X118" s="20"/>
      <c r="Y118" s="20"/>
      <c r="AC118" s="3"/>
      <c r="AF118" s="3"/>
      <c r="AG118" s="3"/>
    </row>
    <row r="119" spans="15:33" x14ac:dyDescent="0.2">
      <c r="X119" s="20"/>
      <c r="Y119" s="20"/>
      <c r="AC119" s="3"/>
      <c r="AF119" s="3"/>
      <c r="AG119" s="3"/>
    </row>
    <row r="120" spans="15:33" x14ac:dyDescent="0.2">
      <c r="X120" s="20"/>
      <c r="Y120" s="20"/>
      <c r="AC120" s="3"/>
      <c r="AF120" s="3"/>
      <c r="AG120" s="3"/>
    </row>
    <row r="121" spans="15:33" x14ac:dyDescent="0.2">
      <c r="X121" s="20"/>
      <c r="Y121" s="20"/>
      <c r="AC121" s="3"/>
      <c r="AF121" s="3"/>
      <c r="AG121" s="3"/>
    </row>
    <row r="122" spans="15:33" x14ac:dyDescent="0.2">
      <c r="X122" s="20"/>
      <c r="Y122" s="20"/>
      <c r="AC122" s="3"/>
      <c r="AF122" s="3"/>
      <c r="AG122" s="3"/>
    </row>
    <row r="123" spans="15:33" x14ac:dyDescent="0.2">
      <c r="X123" s="20"/>
      <c r="Y123" s="20"/>
      <c r="AC123" s="3"/>
      <c r="AF123" s="3"/>
      <c r="AG123" s="3"/>
    </row>
    <row r="124" spans="15:33" x14ac:dyDescent="0.2">
      <c r="X124" s="20"/>
      <c r="Y124" s="20"/>
      <c r="AC124" s="3"/>
      <c r="AF124" s="3"/>
      <c r="AG124" s="3"/>
    </row>
    <row r="125" spans="15:33" x14ac:dyDescent="0.2">
      <c r="X125" s="20"/>
      <c r="Y125" s="20"/>
      <c r="AC125" s="3"/>
      <c r="AF125" s="3"/>
      <c r="AG125" s="3"/>
    </row>
    <row r="126" spans="15:33" x14ac:dyDescent="0.2">
      <c r="X126" s="20"/>
      <c r="Y126" s="20"/>
      <c r="AC126" s="3"/>
      <c r="AF126" s="3"/>
      <c r="AG126" s="3"/>
    </row>
    <row r="127" spans="15:33" x14ac:dyDescent="0.2">
      <c r="X127" s="20"/>
      <c r="Y127" s="20"/>
      <c r="AC127" s="3"/>
      <c r="AF127" s="3"/>
      <c r="AG127" s="3"/>
    </row>
    <row r="128" spans="15:33" x14ac:dyDescent="0.2">
      <c r="X128" s="20"/>
      <c r="Y128" s="20"/>
      <c r="AC128" s="3"/>
      <c r="AF128" s="3"/>
      <c r="AG128" s="3"/>
    </row>
    <row r="129" spans="24:33" x14ac:dyDescent="0.2">
      <c r="X129" s="20"/>
      <c r="Y129" s="20"/>
      <c r="AC129" s="3"/>
      <c r="AF129" s="3"/>
      <c r="AG129" s="3"/>
    </row>
    <row r="130" spans="24:33" x14ac:dyDescent="0.2">
      <c r="AC130" s="3"/>
      <c r="AF130" s="3"/>
      <c r="AG130" s="3"/>
    </row>
    <row r="131" spans="24:33" x14ac:dyDescent="0.2">
      <c r="AC131" s="3"/>
      <c r="AF131" s="3"/>
      <c r="AG131" s="3"/>
    </row>
    <row r="132" spans="24:33" x14ac:dyDescent="0.2">
      <c r="AC132" s="3"/>
      <c r="AF132" s="3"/>
      <c r="AG132" s="3"/>
    </row>
    <row r="133" spans="24:33" x14ac:dyDescent="0.2">
      <c r="AC133" s="3"/>
      <c r="AF133" s="3"/>
      <c r="AG133" s="3"/>
    </row>
    <row r="134" spans="24:33" x14ac:dyDescent="0.2">
      <c r="AC134" s="3"/>
      <c r="AF134" s="3"/>
      <c r="AG134" s="3"/>
    </row>
    <row r="135" spans="24:33" x14ac:dyDescent="0.2">
      <c r="AC135" s="3"/>
      <c r="AF135" s="3"/>
      <c r="AG135" s="3"/>
    </row>
    <row r="136" spans="24:33" x14ac:dyDescent="0.2">
      <c r="AC136" s="3"/>
      <c r="AF136" s="3"/>
      <c r="AG136" s="3"/>
    </row>
    <row r="137" spans="24:33" x14ac:dyDescent="0.2">
      <c r="AC137" s="3"/>
      <c r="AF137" s="3"/>
      <c r="AG137" s="3"/>
    </row>
    <row r="138" spans="24:33" x14ac:dyDescent="0.2">
      <c r="AC138" s="3"/>
      <c r="AF138" s="3"/>
      <c r="AG138" s="3"/>
    </row>
    <row r="139" spans="24:33" x14ac:dyDescent="0.2">
      <c r="AC139" s="3"/>
      <c r="AF139" s="3"/>
      <c r="AG139" s="3"/>
    </row>
    <row r="140" spans="24:33" x14ac:dyDescent="0.2">
      <c r="AC140" s="3"/>
      <c r="AF140" s="3"/>
      <c r="AG140" s="3"/>
    </row>
    <row r="141" spans="24:33" x14ac:dyDescent="0.2">
      <c r="AC141" s="3"/>
      <c r="AF141" s="3"/>
      <c r="AG141" s="3"/>
    </row>
    <row r="142" spans="24:33" x14ac:dyDescent="0.2">
      <c r="AC142" s="3"/>
      <c r="AF142" s="3"/>
      <c r="AG142" s="3"/>
    </row>
    <row r="143" spans="24:33" x14ac:dyDescent="0.2">
      <c r="AC143" s="3"/>
      <c r="AF143" s="3"/>
      <c r="AG143" s="3"/>
    </row>
    <row r="144" spans="24:33" x14ac:dyDescent="0.2">
      <c r="AC144" s="3"/>
      <c r="AF144" s="3"/>
      <c r="AG144" s="3"/>
    </row>
    <row r="145" spans="29:33" x14ac:dyDescent="0.2">
      <c r="AC145" s="3"/>
      <c r="AF145" s="3"/>
      <c r="AG145" s="3"/>
    </row>
    <row r="146" spans="29:33" x14ac:dyDescent="0.2">
      <c r="AC146" s="3"/>
      <c r="AF146" s="3"/>
      <c r="AG146" s="3"/>
    </row>
    <row r="147" spans="29:33" x14ac:dyDescent="0.2">
      <c r="AC147" s="3"/>
      <c r="AF147" s="3"/>
      <c r="AG147" s="3"/>
    </row>
    <row r="148" spans="29:33" x14ac:dyDescent="0.2">
      <c r="AC148" s="3"/>
      <c r="AF148" s="3"/>
      <c r="AG148" s="3"/>
    </row>
    <row r="149" spans="29:33" x14ac:dyDescent="0.2">
      <c r="AC149" s="3"/>
      <c r="AF149" s="3"/>
      <c r="AG149" s="3"/>
    </row>
    <row r="150" spans="29:33" x14ac:dyDescent="0.2">
      <c r="AC150" s="3"/>
      <c r="AF150" s="3"/>
      <c r="AG150" s="3"/>
    </row>
    <row r="151" spans="29:33" x14ac:dyDescent="0.2">
      <c r="AC151" s="3"/>
      <c r="AF151" s="3"/>
      <c r="AG151" s="3"/>
    </row>
    <row r="152" spans="29:33" x14ac:dyDescent="0.2">
      <c r="AC152" s="3"/>
      <c r="AF152" s="3"/>
      <c r="AG152" s="3"/>
    </row>
    <row r="153" spans="29:33" x14ac:dyDescent="0.2">
      <c r="AC153" s="3"/>
      <c r="AF153" s="3"/>
      <c r="AG153" s="3"/>
    </row>
    <row r="154" spans="29:33" x14ac:dyDescent="0.2">
      <c r="AC154" s="3"/>
      <c r="AF154" s="3"/>
      <c r="AG154" s="3"/>
    </row>
    <row r="155" spans="29:33" x14ac:dyDescent="0.2">
      <c r="AC155" s="3"/>
      <c r="AF155" s="3"/>
      <c r="AG155" s="3"/>
    </row>
    <row r="156" spans="29:33" x14ac:dyDescent="0.2">
      <c r="AC156" s="3"/>
      <c r="AF156" s="3"/>
      <c r="AG156" s="3"/>
    </row>
    <row r="157" spans="29:33" x14ac:dyDescent="0.2">
      <c r="AC157" s="3"/>
      <c r="AF157" s="3"/>
      <c r="AG157" s="3"/>
    </row>
    <row r="158" spans="29:33" x14ac:dyDescent="0.2">
      <c r="AC158" s="3"/>
      <c r="AF158" s="3"/>
      <c r="AG158" s="3"/>
    </row>
    <row r="159" spans="29:33" x14ac:dyDescent="0.2">
      <c r="AC159" s="3"/>
      <c r="AF159" s="3"/>
      <c r="AG159" s="3"/>
    </row>
    <row r="160" spans="29:33" x14ac:dyDescent="0.2">
      <c r="AC160" s="3"/>
      <c r="AF160" s="3"/>
      <c r="AG160" s="3"/>
    </row>
    <row r="161" spans="29:33" x14ac:dyDescent="0.2">
      <c r="AC161" s="3"/>
      <c r="AF161" s="3"/>
      <c r="AG161" s="3"/>
    </row>
    <row r="162" spans="29:33" x14ac:dyDescent="0.2">
      <c r="AC162" s="3"/>
      <c r="AF162" s="3"/>
      <c r="AG162" s="3"/>
    </row>
    <row r="163" spans="29:33" x14ac:dyDescent="0.2">
      <c r="AC163" s="3"/>
      <c r="AF163" s="3"/>
      <c r="AG163" s="3"/>
    </row>
    <row r="164" spans="29:33" x14ac:dyDescent="0.2">
      <c r="AC164" s="3"/>
      <c r="AF164" s="3"/>
      <c r="AG164" s="3"/>
    </row>
    <row r="165" spans="29:33" x14ac:dyDescent="0.2">
      <c r="AC165" s="3"/>
      <c r="AF165" s="3"/>
      <c r="AG165" s="3"/>
    </row>
    <row r="166" spans="29:33" x14ac:dyDescent="0.2">
      <c r="AC166" s="3"/>
      <c r="AF166" s="3"/>
      <c r="AG166" s="3"/>
    </row>
    <row r="167" spans="29:33" x14ac:dyDescent="0.2">
      <c r="AC167" s="3"/>
      <c r="AF167" s="3"/>
      <c r="AG167" s="3"/>
    </row>
    <row r="168" spans="29:33" x14ac:dyDescent="0.2">
      <c r="AC168" s="3"/>
      <c r="AF168" s="3"/>
      <c r="AG168" s="3"/>
    </row>
    <row r="169" spans="29:33" x14ac:dyDescent="0.2">
      <c r="AC169" s="3"/>
      <c r="AF169" s="3"/>
      <c r="AG169" s="3"/>
    </row>
    <row r="170" spans="29:33" x14ac:dyDescent="0.2">
      <c r="AC170" s="3"/>
      <c r="AF170" s="3"/>
      <c r="AG170" s="3"/>
    </row>
    <row r="171" spans="29:33" x14ac:dyDescent="0.2">
      <c r="AC171" s="3"/>
      <c r="AF171" s="3"/>
      <c r="AG171" s="3"/>
    </row>
    <row r="172" spans="29:33" x14ac:dyDescent="0.2">
      <c r="AC172" s="3"/>
      <c r="AF172" s="3"/>
      <c r="AG172" s="3"/>
    </row>
    <row r="173" spans="29:33" x14ac:dyDescent="0.2">
      <c r="AC173" s="3"/>
      <c r="AF173" s="3"/>
      <c r="AG173" s="3"/>
    </row>
    <row r="174" spans="29:33" x14ac:dyDescent="0.2">
      <c r="AC174" s="3"/>
      <c r="AF174" s="3"/>
      <c r="AG174" s="3"/>
    </row>
    <row r="175" spans="29:33" x14ac:dyDescent="0.2">
      <c r="AC175" s="3"/>
      <c r="AF175" s="3"/>
      <c r="AG175" s="3"/>
    </row>
    <row r="176" spans="29:33" x14ac:dyDescent="0.2">
      <c r="AC176" s="3"/>
      <c r="AF176" s="3"/>
      <c r="AG176" s="3"/>
    </row>
    <row r="177" spans="29:33" x14ac:dyDescent="0.2">
      <c r="AC177" s="3"/>
      <c r="AF177" s="3"/>
      <c r="AG177" s="3"/>
    </row>
    <row r="178" spans="29:33" x14ac:dyDescent="0.2">
      <c r="AC178" s="3"/>
      <c r="AF178" s="3"/>
      <c r="AG178" s="3"/>
    </row>
    <row r="179" spans="29:33" x14ac:dyDescent="0.2">
      <c r="AC179" s="3"/>
      <c r="AF179" s="3"/>
      <c r="AG179" s="3"/>
    </row>
    <row r="180" spans="29:33" x14ac:dyDescent="0.2">
      <c r="AC180" s="3"/>
      <c r="AF180" s="3"/>
      <c r="AG180" s="3"/>
    </row>
    <row r="181" spans="29:33" x14ac:dyDescent="0.2">
      <c r="AC181" s="3"/>
      <c r="AF181" s="3"/>
      <c r="AG181" s="3"/>
    </row>
    <row r="182" spans="29:33" x14ac:dyDescent="0.2">
      <c r="AC182" s="3"/>
      <c r="AF182" s="3"/>
      <c r="AG182" s="3"/>
    </row>
    <row r="183" spans="29:33" x14ac:dyDescent="0.2">
      <c r="AC183" s="3"/>
      <c r="AF183" s="3"/>
      <c r="AG183" s="3"/>
    </row>
    <row r="184" spans="29:33" x14ac:dyDescent="0.2">
      <c r="AC184" s="3"/>
      <c r="AF184" s="3"/>
      <c r="AG184" s="3"/>
    </row>
    <row r="185" spans="29:33" x14ac:dyDescent="0.2">
      <c r="AC185" s="3"/>
      <c r="AF185" s="3"/>
      <c r="AG185" s="3"/>
    </row>
    <row r="186" spans="29:33" x14ac:dyDescent="0.2">
      <c r="AC186" s="3"/>
      <c r="AF186" s="3"/>
      <c r="AG186" s="3"/>
    </row>
    <row r="187" spans="29:33" x14ac:dyDescent="0.2">
      <c r="AC187" s="3"/>
      <c r="AF187" s="3"/>
      <c r="AG187" s="3"/>
    </row>
    <row r="188" spans="29:33" x14ac:dyDescent="0.2">
      <c r="AC188" s="3"/>
      <c r="AF188" s="3"/>
      <c r="AG188" s="3"/>
    </row>
    <row r="189" spans="29:33" x14ac:dyDescent="0.2">
      <c r="AC189" s="3"/>
      <c r="AF189" s="3"/>
      <c r="AG189" s="3"/>
    </row>
    <row r="190" spans="29:33" x14ac:dyDescent="0.2">
      <c r="AC190" s="3"/>
      <c r="AF190" s="3"/>
      <c r="AG190" s="3"/>
    </row>
    <row r="191" spans="29:33" x14ac:dyDescent="0.2">
      <c r="AC191" s="3"/>
      <c r="AF191" s="3"/>
      <c r="AG191" s="3"/>
    </row>
    <row r="192" spans="29:33" x14ac:dyDescent="0.2">
      <c r="AC192" s="3"/>
      <c r="AF192" s="3"/>
      <c r="AG192" s="3"/>
    </row>
    <row r="193" spans="29:33" x14ac:dyDescent="0.2">
      <c r="AC193" s="3"/>
      <c r="AF193" s="3"/>
      <c r="AG193" s="3"/>
    </row>
    <row r="194" spans="29:33" x14ac:dyDescent="0.2">
      <c r="AC194" s="3"/>
      <c r="AF194" s="3"/>
      <c r="AG194" s="3"/>
    </row>
    <row r="195" spans="29:33" x14ac:dyDescent="0.2">
      <c r="AC195" s="3"/>
      <c r="AF195" s="3"/>
      <c r="AG195" s="3"/>
    </row>
    <row r="196" spans="29:33" x14ac:dyDescent="0.2">
      <c r="AC196" s="3"/>
      <c r="AF196" s="3"/>
      <c r="AG196" s="3"/>
    </row>
    <row r="197" spans="29:33" x14ac:dyDescent="0.2">
      <c r="AC197" s="3"/>
      <c r="AF197" s="3"/>
      <c r="AG197" s="3"/>
    </row>
    <row r="198" spans="29:33" x14ac:dyDescent="0.2">
      <c r="AC198" s="3"/>
      <c r="AF198" s="3"/>
      <c r="AG198" s="3"/>
    </row>
    <row r="199" spans="29:33" x14ac:dyDescent="0.2">
      <c r="AC199" s="3"/>
      <c r="AF199" s="3"/>
      <c r="AG199" s="3"/>
    </row>
    <row r="200" spans="29:33" x14ac:dyDescent="0.2">
      <c r="AC200" s="3"/>
      <c r="AF200" s="3"/>
      <c r="AG200" s="3"/>
    </row>
    <row r="201" spans="29:33" x14ac:dyDescent="0.2">
      <c r="AC201" s="3"/>
      <c r="AF201" s="3"/>
      <c r="AG201" s="3"/>
    </row>
    <row r="202" spans="29:33" x14ac:dyDescent="0.2">
      <c r="AC202" s="3"/>
      <c r="AF202" s="3"/>
      <c r="AG202" s="3"/>
    </row>
    <row r="203" spans="29:33" x14ac:dyDescent="0.2">
      <c r="AC203" s="3"/>
      <c r="AF203" s="3"/>
      <c r="AG203" s="3"/>
    </row>
    <row r="204" spans="29:33" x14ac:dyDescent="0.2">
      <c r="AC204" s="3"/>
      <c r="AF204" s="3"/>
      <c r="AG204" s="3"/>
    </row>
    <row r="205" spans="29:33" x14ac:dyDescent="0.2">
      <c r="AC205" s="3"/>
      <c r="AF205" s="3"/>
      <c r="AG205" s="3"/>
    </row>
    <row r="206" spans="29:33" x14ac:dyDescent="0.2">
      <c r="AC206" s="3"/>
      <c r="AF206" s="3"/>
      <c r="AG206" s="3"/>
    </row>
    <row r="207" spans="29:33" x14ac:dyDescent="0.2">
      <c r="AC207" s="3"/>
      <c r="AF207" s="3"/>
      <c r="AG207" s="3"/>
    </row>
    <row r="208" spans="29:33" x14ac:dyDescent="0.2">
      <c r="AC208" s="3"/>
      <c r="AF208" s="3"/>
      <c r="AG208" s="3"/>
    </row>
    <row r="209" spans="29:33" x14ac:dyDescent="0.2">
      <c r="AC209" s="3"/>
      <c r="AF209" s="3"/>
      <c r="AG209" s="3"/>
    </row>
    <row r="210" spans="29:33" x14ac:dyDescent="0.2">
      <c r="AC210" s="3"/>
      <c r="AF210" s="3"/>
      <c r="AG210" s="3"/>
    </row>
    <row r="211" spans="29:33" x14ac:dyDescent="0.2">
      <c r="AC211" s="3"/>
      <c r="AF211" s="3"/>
      <c r="AG211" s="3"/>
    </row>
    <row r="212" spans="29:33" x14ac:dyDescent="0.2">
      <c r="AC212" s="3"/>
      <c r="AF212" s="3"/>
      <c r="AG212" s="3"/>
    </row>
    <row r="213" spans="29:33" x14ac:dyDescent="0.2">
      <c r="AC213" s="3"/>
      <c r="AF213" s="3"/>
      <c r="AG213" s="3"/>
    </row>
    <row r="214" spans="29:33" x14ac:dyDescent="0.2">
      <c r="AC214" s="3"/>
      <c r="AF214" s="3"/>
      <c r="AG214" s="3"/>
    </row>
    <row r="215" spans="29:33" x14ac:dyDescent="0.2">
      <c r="AC215" s="3"/>
      <c r="AF215" s="3"/>
      <c r="AG215" s="3"/>
    </row>
    <row r="216" spans="29:33" x14ac:dyDescent="0.2">
      <c r="AC216" s="3"/>
      <c r="AF216" s="3"/>
      <c r="AG216" s="3"/>
    </row>
    <row r="217" spans="29:33" x14ac:dyDescent="0.2">
      <c r="AC217" s="3"/>
      <c r="AF217" s="3"/>
      <c r="AG217" s="3"/>
    </row>
    <row r="218" spans="29:33" x14ac:dyDescent="0.2">
      <c r="AC218" s="3"/>
      <c r="AF218" s="3"/>
      <c r="AG218" s="3"/>
    </row>
    <row r="219" spans="29:33" x14ac:dyDescent="0.2">
      <c r="AC219" s="3"/>
      <c r="AF219" s="3"/>
      <c r="AG219" s="3"/>
    </row>
    <row r="220" spans="29:33" x14ac:dyDescent="0.2">
      <c r="AC220" s="3"/>
      <c r="AF220" s="3"/>
      <c r="AG220" s="3"/>
    </row>
    <row r="221" spans="29:33" x14ac:dyDescent="0.2">
      <c r="AC221" s="3"/>
      <c r="AF221" s="3"/>
      <c r="AG221" s="3"/>
    </row>
    <row r="222" spans="29:33" x14ac:dyDescent="0.2">
      <c r="AC222" s="3"/>
      <c r="AF222" s="3"/>
      <c r="AG222" s="3"/>
    </row>
    <row r="223" spans="29:33" x14ac:dyDescent="0.2">
      <c r="AC223" s="3"/>
      <c r="AF223" s="3"/>
      <c r="AG223" s="3"/>
    </row>
    <row r="224" spans="29:33" x14ac:dyDescent="0.2">
      <c r="AC224" s="3"/>
      <c r="AF224" s="3"/>
      <c r="AG224" s="3"/>
    </row>
    <row r="225" spans="29:33" x14ac:dyDescent="0.2">
      <c r="AC225" s="3"/>
      <c r="AF225" s="3"/>
      <c r="AG225" s="3"/>
    </row>
    <row r="226" spans="29:33" x14ac:dyDescent="0.2">
      <c r="AC226" s="3"/>
      <c r="AF226" s="3"/>
      <c r="AG226" s="3"/>
    </row>
    <row r="227" spans="29:33" x14ac:dyDescent="0.2">
      <c r="AC227" s="3"/>
      <c r="AF227" s="3"/>
      <c r="AG227" s="3"/>
    </row>
    <row r="228" spans="29:33" x14ac:dyDescent="0.2">
      <c r="AC228" s="3"/>
      <c r="AF228" s="3"/>
      <c r="AG228" s="3"/>
    </row>
    <row r="229" spans="29:33" x14ac:dyDescent="0.2">
      <c r="AC229" s="3"/>
      <c r="AF229" s="3"/>
      <c r="AG229" s="3"/>
    </row>
    <row r="230" spans="29:33" x14ac:dyDescent="0.2">
      <c r="AC230" s="3"/>
      <c r="AF230" s="3"/>
      <c r="AG230" s="3"/>
    </row>
    <row r="231" spans="29:33" x14ac:dyDescent="0.2">
      <c r="AC231" s="3"/>
      <c r="AF231" s="3"/>
      <c r="AG231" s="3"/>
    </row>
    <row r="232" spans="29:33" x14ac:dyDescent="0.2">
      <c r="AC232" s="3"/>
      <c r="AF232" s="3"/>
      <c r="AG232" s="3"/>
    </row>
    <row r="233" spans="29:33" x14ac:dyDescent="0.2">
      <c r="AC233" s="3"/>
      <c r="AF233" s="3"/>
      <c r="AG233" s="3"/>
    </row>
    <row r="234" spans="29:33" x14ac:dyDescent="0.2">
      <c r="AC234" s="3"/>
      <c r="AF234" s="3"/>
      <c r="AG234" s="3"/>
    </row>
    <row r="235" spans="29:33" x14ac:dyDescent="0.2">
      <c r="AC235" s="3"/>
      <c r="AF235" s="3"/>
      <c r="AG235" s="3"/>
    </row>
    <row r="236" spans="29:33" x14ac:dyDescent="0.2">
      <c r="AC236" s="3"/>
      <c r="AF236" s="3"/>
      <c r="AG236" s="3"/>
    </row>
    <row r="237" spans="29:33" x14ac:dyDescent="0.2">
      <c r="AC237" s="3"/>
      <c r="AF237" s="3"/>
      <c r="AG237" s="3"/>
    </row>
    <row r="238" spans="29:33" x14ac:dyDescent="0.2">
      <c r="AC238" s="3"/>
      <c r="AF238" s="3"/>
      <c r="AG238" s="3"/>
    </row>
    <row r="239" spans="29:33" x14ac:dyDescent="0.2">
      <c r="AC239" s="3"/>
      <c r="AF239" s="3"/>
      <c r="AG239" s="3"/>
    </row>
    <row r="240" spans="29:33" x14ac:dyDescent="0.2">
      <c r="AC240" s="3"/>
      <c r="AF240" s="3"/>
      <c r="AG240" s="3"/>
    </row>
    <row r="241" spans="29:33" x14ac:dyDescent="0.2">
      <c r="AC241" s="3"/>
      <c r="AF241" s="3"/>
      <c r="AG241" s="3"/>
    </row>
    <row r="242" spans="29:33" x14ac:dyDescent="0.2">
      <c r="AC242" s="3"/>
      <c r="AF242" s="3"/>
      <c r="AG242" s="3"/>
    </row>
    <row r="243" spans="29:33" x14ac:dyDescent="0.2">
      <c r="AC243" s="3"/>
      <c r="AF243" s="3"/>
      <c r="AG243" s="3"/>
    </row>
    <row r="244" spans="29:33" x14ac:dyDescent="0.2">
      <c r="AC244" s="3"/>
      <c r="AF244" s="3"/>
      <c r="AG244" s="3"/>
    </row>
    <row r="245" spans="29:33" x14ac:dyDescent="0.2">
      <c r="AC245" s="3"/>
      <c r="AF245" s="3"/>
      <c r="AG245" s="3"/>
    </row>
    <row r="246" spans="29:33" x14ac:dyDescent="0.2">
      <c r="AC246" s="3"/>
      <c r="AF246" s="3"/>
      <c r="AG246" s="3"/>
    </row>
    <row r="247" spans="29:33" x14ac:dyDescent="0.2">
      <c r="AC247" s="3"/>
      <c r="AF247" s="3"/>
      <c r="AG247" s="3"/>
    </row>
    <row r="248" spans="29:33" x14ac:dyDescent="0.2">
      <c r="AC248" s="3"/>
      <c r="AF248" s="3"/>
      <c r="AG248" s="3"/>
    </row>
    <row r="249" spans="29:33" x14ac:dyDescent="0.2">
      <c r="AC249" s="3"/>
      <c r="AF249" s="3"/>
      <c r="AG249" s="3"/>
    </row>
    <row r="250" spans="29:33" x14ac:dyDescent="0.2">
      <c r="AC250" s="3"/>
      <c r="AF250" s="3"/>
      <c r="AG250" s="3"/>
    </row>
    <row r="251" spans="29:33" x14ac:dyDescent="0.2">
      <c r="AC251" s="3"/>
      <c r="AF251" s="3"/>
      <c r="AG251" s="3"/>
    </row>
    <row r="252" spans="29:33" x14ac:dyDescent="0.2">
      <c r="AC252" s="3"/>
      <c r="AF252" s="3"/>
      <c r="AG252" s="3"/>
    </row>
  </sheetData>
  <mergeCells count="1">
    <mergeCell ref="C98:I98"/>
  </mergeCells>
  <phoneticPr fontId="13" type="noConversion"/>
  <conditionalFormatting sqref="C98">
    <cfRule type="expression" dxfId="91" priority="1" stopIfTrue="1">
      <formula>MOD(ROW(),2)=0</formula>
    </cfRule>
  </conditionalFormatting>
  <pageMargins left="0.75" right="0.75" top="1" bottom="1" header="0.5" footer="0.5"/>
  <pageSetup orientation="portrait" verticalDpi="1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AA1184"/>
  <sheetViews>
    <sheetView showGridLines="0" zoomScale="90" zoomScaleNormal="90" workbookViewId="0">
      <pane xSplit="1" ySplit="3" topLeftCell="I4" activePane="bottomRight" state="frozen"/>
      <selection pane="topRight" activeCell="C67" sqref="C67"/>
      <selection pane="bottomLeft" activeCell="C67" sqref="C67"/>
      <selection pane="bottomRight" activeCell="L255" sqref="L255"/>
    </sheetView>
  </sheetViews>
  <sheetFormatPr defaultColWidth="9.125" defaultRowHeight="12.9" x14ac:dyDescent="0.2"/>
  <cols>
    <col min="1" max="1" width="1.125" style="25" customWidth="1"/>
    <col min="2" max="2" width="9.25" style="25" customWidth="1"/>
    <col min="3" max="3" width="11.25" style="21" customWidth="1"/>
    <col min="4" max="4" width="87.875" style="21" customWidth="1"/>
    <col min="5" max="5" width="34.25" style="21" customWidth="1"/>
    <col min="6" max="6" width="11.875" style="21" customWidth="1"/>
    <col min="7" max="7" width="30.75" style="24" customWidth="1"/>
    <col min="8" max="8" width="27.875" style="23" customWidth="1"/>
    <col min="9" max="9" width="22.625" style="24" customWidth="1"/>
    <col min="10" max="10" width="11.75" style="24" bestFit="1" customWidth="1"/>
    <col min="11" max="11" width="30.125" style="21" bestFit="1" customWidth="1"/>
    <col min="12" max="12" width="13.75" style="21" bestFit="1" customWidth="1"/>
    <col min="13" max="13" width="5.875" style="23" customWidth="1"/>
    <col min="14" max="14" width="6.125" style="583" customWidth="1"/>
    <col min="15" max="15" width="6" style="23" customWidth="1"/>
    <col min="16" max="16" width="6.125" style="583" customWidth="1"/>
    <col min="17" max="17" width="6" style="23" customWidth="1"/>
    <col min="18" max="18" width="5.625" style="583" customWidth="1"/>
    <col min="19" max="19" width="6.125" style="23" customWidth="1"/>
    <col min="20" max="20" width="6.125" style="583" customWidth="1"/>
    <col min="21" max="21" width="5.625" style="23" customWidth="1"/>
    <col min="22" max="22" width="5.625" style="583" customWidth="1"/>
    <col min="23" max="23" width="6" style="23" customWidth="1"/>
    <col min="24" max="24" width="6.125" style="583" customWidth="1"/>
    <col min="25" max="25" width="6" style="23" customWidth="1"/>
    <col min="26" max="26" width="7" style="583" customWidth="1"/>
    <col min="27" max="27" width="20.625" style="23" customWidth="1"/>
    <col min="28" max="16384" width="9.125" style="21"/>
  </cols>
  <sheetData>
    <row r="1" spans="1:27" s="17" customFormat="1" ht="18.350000000000001" x14ac:dyDescent="0.3">
      <c r="A1" s="30"/>
      <c r="B1" s="30" t="str">
        <f>CONCATENATE("Case List"," (",COUNT(B5:B1650)," Records)")</f>
        <v>Case List (1177 Records)</v>
      </c>
      <c r="D1" s="19"/>
      <c r="E1" s="19"/>
      <c r="F1" s="19"/>
      <c r="G1" s="19"/>
      <c r="H1" s="19"/>
      <c r="I1" s="19"/>
      <c r="J1" s="19"/>
      <c r="K1" s="19"/>
      <c r="M1" s="20"/>
      <c r="N1" s="238"/>
      <c r="O1" s="20"/>
      <c r="P1" s="238"/>
      <c r="Q1" s="20"/>
      <c r="R1" s="238"/>
      <c r="S1" s="20"/>
      <c r="T1" s="238"/>
      <c r="U1" s="20"/>
      <c r="V1" s="238"/>
      <c r="W1" s="20"/>
      <c r="X1" s="238"/>
      <c r="Y1" s="20"/>
      <c r="Z1" s="238"/>
      <c r="AA1" s="20"/>
    </row>
    <row r="2" spans="1:27" s="17" customFormat="1" x14ac:dyDescent="0.2">
      <c r="A2" s="18"/>
      <c r="B2" s="18"/>
      <c r="G2" s="19"/>
      <c r="H2" s="20"/>
      <c r="M2" s="20"/>
      <c r="N2" s="238"/>
      <c r="O2" s="20"/>
      <c r="P2" s="238"/>
      <c r="Q2" s="20"/>
      <c r="R2" s="238"/>
      <c r="S2" s="20"/>
      <c r="T2" s="238"/>
      <c r="U2" s="20"/>
      <c r="V2" s="238"/>
      <c r="W2" s="20"/>
      <c r="X2" s="238"/>
      <c r="Y2" s="20"/>
      <c r="Z2" s="238"/>
      <c r="AA2" s="20"/>
    </row>
    <row r="3" spans="1:27" ht="50.95" customHeight="1" x14ac:dyDescent="0.2">
      <c r="A3" s="225"/>
      <c r="B3" s="225" t="s">
        <v>4028</v>
      </c>
      <c r="C3" s="165" t="s">
        <v>3</v>
      </c>
      <c r="D3" s="165" t="s">
        <v>4029</v>
      </c>
      <c r="E3" s="165" t="s">
        <v>24581</v>
      </c>
      <c r="F3" s="165" t="s">
        <v>4030</v>
      </c>
      <c r="G3" s="165" t="s">
        <v>4031</v>
      </c>
      <c r="H3" s="226" t="s">
        <v>4032</v>
      </c>
      <c r="I3" s="227" t="s">
        <v>4033</v>
      </c>
      <c r="J3" s="227" t="s">
        <v>4034</v>
      </c>
      <c r="K3" s="227" t="s">
        <v>4035</v>
      </c>
      <c r="L3" s="642" t="s">
        <v>4036</v>
      </c>
      <c r="M3" s="927" t="s">
        <v>4037</v>
      </c>
      <c r="N3" s="928"/>
      <c r="O3" s="927" t="s">
        <v>4038</v>
      </c>
      <c r="P3" s="928"/>
      <c r="Q3" s="927" t="s">
        <v>1644</v>
      </c>
      <c r="R3" s="928"/>
      <c r="S3" s="927" t="s">
        <v>4039</v>
      </c>
      <c r="T3" s="928"/>
      <c r="U3" s="927" t="s">
        <v>4040</v>
      </c>
      <c r="V3" s="928"/>
      <c r="W3" s="927" t="s">
        <v>4041</v>
      </c>
      <c r="X3" s="928"/>
      <c r="Y3" s="927" t="s">
        <v>4042</v>
      </c>
      <c r="Z3" s="928"/>
      <c r="AA3" s="641" t="s">
        <v>9</v>
      </c>
    </row>
    <row r="4" spans="1:27" ht="18.7" customHeight="1" x14ac:dyDescent="0.2">
      <c r="A4" s="496"/>
      <c r="B4" s="496">
        <f>SUM(B5:B1230)</f>
        <v>1177</v>
      </c>
      <c r="C4" s="497"/>
      <c r="D4" s="497"/>
      <c r="E4" s="497"/>
      <c r="F4" s="497"/>
      <c r="G4" s="497"/>
      <c r="H4" s="498"/>
      <c r="I4" s="499"/>
      <c r="J4" s="499"/>
      <c r="K4" s="499"/>
      <c r="L4" s="500"/>
      <c r="M4" s="584"/>
      <c r="N4" s="500" t="s">
        <v>4043</v>
      </c>
      <c r="O4" s="500"/>
      <c r="P4" s="500" t="s">
        <v>4043</v>
      </c>
      <c r="Q4" s="500"/>
      <c r="R4" s="500" t="s">
        <v>4043</v>
      </c>
      <c r="S4" s="500"/>
      <c r="T4" s="500" t="s">
        <v>4043</v>
      </c>
      <c r="U4" s="500"/>
      <c r="V4" s="500" t="s">
        <v>4043</v>
      </c>
      <c r="W4" s="500"/>
      <c r="X4" s="500" t="s">
        <v>4043</v>
      </c>
      <c r="Y4" s="500"/>
      <c r="Z4" s="500" t="s">
        <v>4044</v>
      </c>
      <c r="AA4" s="500"/>
    </row>
    <row r="5" spans="1:27" s="22" customFormat="1" ht="16.5" customHeight="1" x14ac:dyDescent="0.2">
      <c r="A5" s="899">
        <v>1</v>
      </c>
      <c r="B5" s="64">
        <v>1</v>
      </c>
      <c r="C5" s="64" t="s">
        <v>4045</v>
      </c>
      <c r="D5" s="63" t="s">
        <v>4046</v>
      </c>
      <c r="E5" s="63" t="s">
        <v>6841</v>
      </c>
      <c r="F5" s="33" t="s">
        <v>58</v>
      </c>
      <c r="G5" s="64" t="s">
        <v>4047</v>
      </c>
      <c r="H5" s="64" t="s">
        <v>23832</v>
      </c>
      <c r="I5" s="62">
        <v>36763</v>
      </c>
      <c r="J5" s="62"/>
      <c r="K5" s="31" t="s">
        <v>4048</v>
      </c>
      <c r="L5" s="63" t="str">
        <f t="shared" ref="L5:L19" si="0">IF(ISERROR(VLOOKUP(H5,list,1,FALSE))=TRUE,"Concluded","Pending")</f>
        <v>Concluded</v>
      </c>
      <c r="M5" s="64"/>
      <c r="N5" s="180"/>
      <c r="O5" s="64"/>
      <c r="P5" s="180"/>
      <c r="Q5" s="64"/>
      <c r="R5" s="180"/>
      <c r="S5" s="64"/>
      <c r="T5" s="180"/>
      <c r="U5" s="64"/>
      <c r="V5" s="180"/>
      <c r="W5" s="64"/>
      <c r="X5" s="180"/>
      <c r="Y5" s="64"/>
      <c r="Z5" s="180"/>
      <c r="AA5" s="64"/>
    </row>
    <row r="6" spans="1:27" s="22" customFormat="1" ht="16.5" customHeight="1" x14ac:dyDescent="0.2">
      <c r="A6" s="64">
        <v>1</v>
      </c>
      <c r="B6" s="64">
        <v>1</v>
      </c>
      <c r="C6" s="64" t="s">
        <v>4049</v>
      </c>
      <c r="D6" s="63" t="s">
        <v>4050</v>
      </c>
      <c r="E6" s="63" t="s">
        <v>6902</v>
      </c>
      <c r="F6" s="33" t="s">
        <v>1323</v>
      </c>
      <c r="G6" s="64" t="s">
        <v>4051</v>
      </c>
      <c r="H6" s="64" t="s">
        <v>23833</v>
      </c>
      <c r="I6" s="62">
        <v>36766</v>
      </c>
      <c r="J6" s="62"/>
      <c r="K6" s="63" t="s">
        <v>4048</v>
      </c>
      <c r="L6" s="63" t="str">
        <f t="shared" si="0"/>
        <v>Concluded</v>
      </c>
      <c r="M6" s="64"/>
      <c r="N6" s="180"/>
      <c r="O6" s="64"/>
      <c r="P6" s="180"/>
      <c r="Q6" s="64"/>
      <c r="R6" s="180"/>
      <c r="S6" s="64"/>
      <c r="T6" s="180"/>
      <c r="U6" s="64"/>
      <c r="V6" s="180"/>
      <c r="W6" s="64"/>
      <c r="X6" s="180"/>
      <c r="Y6" s="64"/>
      <c r="Z6" s="180"/>
      <c r="AA6" s="64"/>
    </row>
    <row r="7" spans="1:27" s="22" customFormat="1" ht="16.5" customHeight="1" x14ac:dyDescent="0.2">
      <c r="A7" s="64">
        <v>1</v>
      </c>
      <c r="B7" s="64">
        <v>1</v>
      </c>
      <c r="C7" s="64" t="s">
        <v>4052</v>
      </c>
      <c r="D7" s="63" t="s">
        <v>4053</v>
      </c>
      <c r="E7" s="63" t="s">
        <v>6922</v>
      </c>
      <c r="F7" s="33" t="s">
        <v>58</v>
      </c>
      <c r="G7" s="64" t="s">
        <v>4047</v>
      </c>
      <c r="H7" s="64" t="s">
        <v>23834</v>
      </c>
      <c r="I7" s="62">
        <v>36796</v>
      </c>
      <c r="J7" s="62"/>
      <c r="K7" s="63" t="s">
        <v>4048</v>
      </c>
      <c r="L7" s="63" t="str">
        <f t="shared" si="0"/>
        <v>Concluded</v>
      </c>
      <c r="M7" s="64"/>
      <c r="N7" s="180"/>
      <c r="O7" s="64"/>
      <c r="P7" s="180"/>
      <c r="Q7" s="64"/>
      <c r="R7" s="180"/>
      <c r="S7" s="64"/>
      <c r="T7" s="180"/>
      <c r="U7" s="64"/>
      <c r="V7" s="180"/>
      <c r="W7" s="64"/>
      <c r="X7" s="180"/>
      <c r="Y7" s="64"/>
      <c r="Z7" s="180"/>
      <c r="AA7" s="64"/>
    </row>
    <row r="8" spans="1:27" s="22" customFormat="1" ht="16.5" customHeight="1" x14ac:dyDescent="0.2">
      <c r="A8" s="64">
        <v>1</v>
      </c>
      <c r="B8" s="64">
        <v>1</v>
      </c>
      <c r="C8" s="64" t="s">
        <v>4054</v>
      </c>
      <c r="D8" s="63" t="s">
        <v>4055</v>
      </c>
      <c r="E8" s="63" t="s">
        <v>6975</v>
      </c>
      <c r="F8" s="33" t="s">
        <v>58</v>
      </c>
      <c r="G8" s="64" t="s">
        <v>4047</v>
      </c>
      <c r="H8" s="64" t="s">
        <v>23835</v>
      </c>
      <c r="I8" s="62">
        <v>37271</v>
      </c>
      <c r="J8" s="62"/>
      <c r="K8" s="63" t="s">
        <v>4048</v>
      </c>
      <c r="L8" s="63" t="str">
        <f t="shared" si="0"/>
        <v>Concluded</v>
      </c>
      <c r="M8" s="64"/>
      <c r="N8" s="180"/>
      <c r="O8" s="64"/>
      <c r="P8" s="180"/>
      <c r="Q8" s="64"/>
      <c r="R8" s="180"/>
      <c r="S8" s="64"/>
      <c r="T8" s="180"/>
      <c r="U8" s="64"/>
      <c r="V8" s="180"/>
      <c r="W8" s="64"/>
      <c r="X8" s="180"/>
      <c r="Y8" s="64"/>
      <c r="Z8" s="180"/>
      <c r="AA8" s="64"/>
    </row>
    <row r="9" spans="1:27" s="22" customFormat="1" ht="16.5" customHeight="1" x14ac:dyDescent="0.2">
      <c r="A9" s="64">
        <v>1</v>
      </c>
      <c r="B9" s="64">
        <v>1</v>
      </c>
      <c r="C9" s="64" t="s">
        <v>4056</v>
      </c>
      <c r="D9" s="63" t="s">
        <v>4057</v>
      </c>
      <c r="E9" s="63" t="s">
        <v>6996</v>
      </c>
      <c r="F9" s="33" t="s">
        <v>58</v>
      </c>
      <c r="G9" s="64" t="s">
        <v>4047</v>
      </c>
      <c r="H9" s="64" t="s">
        <v>23836</v>
      </c>
      <c r="I9" s="62">
        <v>38012</v>
      </c>
      <c r="J9" s="62"/>
      <c r="K9" s="81" t="s">
        <v>4058</v>
      </c>
      <c r="L9" s="63" t="str">
        <f t="shared" si="0"/>
        <v>Concluded</v>
      </c>
      <c r="M9" s="64"/>
      <c r="N9" s="180"/>
      <c r="O9" s="64"/>
      <c r="P9" s="180"/>
      <c r="Q9" s="64"/>
      <c r="R9" s="180"/>
      <c r="S9" s="64"/>
      <c r="T9" s="180"/>
      <c r="U9" s="64"/>
      <c r="V9" s="180"/>
      <c r="W9" s="64"/>
      <c r="X9" s="180"/>
      <c r="Y9" s="64"/>
      <c r="Z9" s="180"/>
      <c r="AA9" s="64"/>
    </row>
    <row r="10" spans="1:27" s="22" customFormat="1" ht="16.5" customHeight="1" x14ac:dyDescent="0.2">
      <c r="A10" s="64">
        <v>1</v>
      </c>
      <c r="B10" s="64">
        <v>1</v>
      </c>
      <c r="C10" s="64" t="s">
        <v>4059</v>
      </c>
      <c r="D10" s="63" t="s">
        <v>4060</v>
      </c>
      <c r="E10" s="63" t="s">
        <v>7021</v>
      </c>
      <c r="F10" s="33" t="s">
        <v>58</v>
      </c>
      <c r="G10" s="64" t="s">
        <v>4047</v>
      </c>
      <c r="H10" s="64" t="s">
        <v>23838</v>
      </c>
      <c r="I10" s="62">
        <v>38238</v>
      </c>
      <c r="J10" s="62"/>
      <c r="K10" s="81" t="s">
        <v>4058</v>
      </c>
      <c r="L10" s="63" t="str">
        <f t="shared" si="0"/>
        <v>Concluded</v>
      </c>
      <c r="M10" s="64"/>
      <c r="N10" s="180"/>
      <c r="O10" s="64"/>
      <c r="P10" s="180"/>
      <c r="Q10" s="64"/>
      <c r="R10" s="180"/>
      <c r="S10" s="64"/>
      <c r="T10" s="180"/>
      <c r="U10" s="64"/>
      <c r="V10" s="180"/>
      <c r="W10" s="64"/>
      <c r="X10" s="180"/>
      <c r="Y10" s="64"/>
      <c r="Z10" s="180"/>
      <c r="AA10" s="64"/>
    </row>
    <row r="11" spans="1:27" s="22" customFormat="1" ht="16.5" customHeight="1" x14ac:dyDescent="0.2">
      <c r="A11" s="64">
        <v>1</v>
      </c>
      <c r="B11" s="64">
        <v>1</v>
      </c>
      <c r="C11" s="64" t="s">
        <v>4061</v>
      </c>
      <c r="D11" s="63" t="s">
        <v>4062</v>
      </c>
      <c r="E11" s="63" t="s">
        <v>7039</v>
      </c>
      <c r="F11" s="33" t="s">
        <v>1230</v>
      </c>
      <c r="G11" s="64" t="s">
        <v>4063</v>
      </c>
      <c r="H11" s="64" t="s">
        <v>23839</v>
      </c>
      <c r="I11" s="62">
        <v>38288</v>
      </c>
      <c r="J11" s="62"/>
      <c r="K11" s="81" t="s">
        <v>4058</v>
      </c>
      <c r="L11" s="63" t="str">
        <f t="shared" si="0"/>
        <v>Concluded</v>
      </c>
      <c r="M11" s="64"/>
      <c r="N11" s="180"/>
      <c r="O11" s="64"/>
      <c r="P11" s="180"/>
      <c r="Q11" s="64"/>
      <c r="R11" s="180"/>
      <c r="S11" s="64"/>
      <c r="T11" s="180"/>
      <c r="U11" s="64"/>
      <c r="V11" s="180"/>
      <c r="W11" s="64"/>
      <c r="X11" s="180"/>
      <c r="Y11" s="64"/>
      <c r="Z11" s="180"/>
      <c r="AA11" s="64"/>
    </row>
    <row r="12" spans="1:27" s="22" customFormat="1" ht="16.5" customHeight="1" x14ac:dyDescent="0.2">
      <c r="A12" s="64">
        <v>1</v>
      </c>
      <c r="B12" s="64">
        <v>1</v>
      </c>
      <c r="C12" s="64" t="s">
        <v>4064</v>
      </c>
      <c r="D12" s="63" t="s">
        <v>4065</v>
      </c>
      <c r="E12" s="63" t="s">
        <v>7054</v>
      </c>
      <c r="F12" s="33" t="s">
        <v>58</v>
      </c>
      <c r="G12" s="64" t="s">
        <v>4047</v>
      </c>
      <c r="H12" s="64" t="s">
        <v>23840</v>
      </c>
      <c r="I12" s="62">
        <v>38534</v>
      </c>
      <c r="J12" s="62"/>
      <c r="K12" s="81" t="s">
        <v>4058</v>
      </c>
      <c r="L12" s="63" t="str">
        <f t="shared" si="0"/>
        <v>Concluded</v>
      </c>
      <c r="M12" s="64"/>
      <c r="N12" s="180"/>
      <c r="O12" s="64"/>
      <c r="P12" s="180"/>
      <c r="Q12" s="64"/>
      <c r="R12" s="180"/>
      <c r="S12" s="64"/>
      <c r="T12" s="180"/>
      <c r="U12" s="64"/>
      <c r="V12" s="180"/>
      <c r="W12" s="64"/>
      <c r="X12" s="180"/>
      <c r="Y12" s="64"/>
      <c r="Z12" s="180"/>
      <c r="AA12" s="64"/>
    </row>
    <row r="13" spans="1:27" s="22" customFormat="1" ht="16.5" customHeight="1" x14ac:dyDescent="0.2">
      <c r="A13" s="64">
        <v>1</v>
      </c>
      <c r="B13" s="64">
        <v>1</v>
      </c>
      <c r="C13" s="64" t="s">
        <v>4066</v>
      </c>
      <c r="D13" s="63" t="s">
        <v>4067</v>
      </c>
      <c r="E13" s="63" t="s">
        <v>7082</v>
      </c>
      <c r="F13" s="33" t="s">
        <v>58</v>
      </c>
      <c r="G13" s="64" t="s">
        <v>4047</v>
      </c>
      <c r="H13" s="64" t="s">
        <v>23889</v>
      </c>
      <c r="I13" s="62">
        <v>35443</v>
      </c>
      <c r="J13" s="62"/>
      <c r="K13" s="63" t="s">
        <v>4048</v>
      </c>
      <c r="L13" s="63" t="str">
        <f t="shared" si="0"/>
        <v>Concluded</v>
      </c>
      <c r="M13" s="64"/>
      <c r="N13" s="180"/>
      <c r="O13" s="64"/>
      <c r="P13" s="180"/>
      <c r="Q13" s="64"/>
      <c r="R13" s="180"/>
      <c r="S13" s="64"/>
      <c r="T13" s="180"/>
      <c r="U13" s="64"/>
      <c r="V13" s="180"/>
      <c r="W13" s="64"/>
      <c r="X13" s="180"/>
      <c r="Y13" s="64"/>
      <c r="Z13" s="180"/>
      <c r="AA13" s="64"/>
    </row>
    <row r="14" spans="1:27" s="22" customFormat="1" ht="16.5" customHeight="1" x14ac:dyDescent="0.2">
      <c r="A14" s="64">
        <v>1</v>
      </c>
      <c r="B14" s="64">
        <v>1</v>
      </c>
      <c r="C14" s="64" t="s">
        <v>4068</v>
      </c>
      <c r="D14" s="63" t="s">
        <v>4069</v>
      </c>
      <c r="E14" s="63" t="s">
        <v>7155</v>
      </c>
      <c r="F14" s="33" t="s">
        <v>58</v>
      </c>
      <c r="G14" s="64" t="s">
        <v>4047</v>
      </c>
      <c r="H14" s="64" t="s">
        <v>23890</v>
      </c>
      <c r="I14" s="62">
        <v>35513</v>
      </c>
      <c r="J14" s="62"/>
      <c r="K14" s="63" t="s">
        <v>4048</v>
      </c>
      <c r="L14" s="63" t="str">
        <f t="shared" si="0"/>
        <v>Concluded</v>
      </c>
      <c r="M14" s="64"/>
      <c r="N14" s="180"/>
      <c r="O14" s="64"/>
      <c r="P14" s="180"/>
      <c r="Q14" s="64"/>
      <c r="R14" s="180"/>
      <c r="S14" s="64"/>
      <c r="T14" s="180"/>
      <c r="U14" s="64"/>
      <c r="V14" s="180"/>
      <c r="W14" s="64"/>
      <c r="X14" s="180"/>
      <c r="Y14" s="64"/>
      <c r="Z14" s="180"/>
      <c r="AA14" s="64"/>
    </row>
    <row r="15" spans="1:27" s="22" customFormat="1" ht="16.5" customHeight="1" x14ac:dyDescent="0.2">
      <c r="A15" s="64">
        <v>1</v>
      </c>
      <c r="B15" s="64">
        <v>1</v>
      </c>
      <c r="C15" s="64" t="s">
        <v>4070</v>
      </c>
      <c r="D15" s="63" t="s">
        <v>22590</v>
      </c>
      <c r="E15" s="63" t="s">
        <v>7181</v>
      </c>
      <c r="F15" s="33" t="s">
        <v>1372</v>
      </c>
      <c r="G15" s="33" t="s">
        <v>4071</v>
      </c>
      <c r="H15" s="64" t="s">
        <v>23891</v>
      </c>
      <c r="I15" s="62">
        <v>35811</v>
      </c>
      <c r="J15" s="62"/>
      <c r="K15" s="63" t="s">
        <v>4048</v>
      </c>
      <c r="L15" s="63" t="str">
        <f t="shared" si="0"/>
        <v>Concluded</v>
      </c>
      <c r="M15" s="64"/>
      <c r="N15" s="180"/>
      <c r="O15" s="64"/>
      <c r="P15" s="180"/>
      <c r="Q15" s="64"/>
      <c r="R15" s="180"/>
      <c r="S15" s="64"/>
      <c r="T15" s="180"/>
      <c r="U15" s="64"/>
      <c r="V15" s="180"/>
      <c r="W15" s="64"/>
      <c r="X15" s="180"/>
      <c r="Y15" s="64"/>
      <c r="Z15" s="180"/>
      <c r="AA15" s="64"/>
    </row>
    <row r="16" spans="1:27" s="22" customFormat="1" ht="16.5" customHeight="1" x14ac:dyDescent="0.2">
      <c r="A16" s="64">
        <v>1</v>
      </c>
      <c r="B16" s="64">
        <v>1</v>
      </c>
      <c r="C16" s="64" t="s">
        <v>4072</v>
      </c>
      <c r="D16" s="63" t="s">
        <v>4073</v>
      </c>
      <c r="E16" s="63" t="s">
        <v>7184</v>
      </c>
      <c r="F16" s="33" t="s">
        <v>58</v>
      </c>
      <c r="G16" s="64" t="s">
        <v>4047</v>
      </c>
      <c r="H16" s="64" t="s">
        <v>23892</v>
      </c>
      <c r="I16" s="62">
        <v>36117</v>
      </c>
      <c r="J16" s="62"/>
      <c r="K16" s="63" t="s">
        <v>4048</v>
      </c>
      <c r="L16" s="63" t="str">
        <f t="shared" si="0"/>
        <v>Concluded</v>
      </c>
      <c r="M16" s="64"/>
      <c r="N16" s="180"/>
      <c r="O16" s="64"/>
      <c r="P16" s="180"/>
      <c r="Q16" s="64"/>
      <c r="R16" s="180"/>
      <c r="S16" s="64"/>
      <c r="T16" s="180"/>
      <c r="U16" s="64"/>
      <c r="V16" s="180"/>
      <c r="W16" s="64"/>
      <c r="X16" s="180"/>
      <c r="Y16" s="64"/>
      <c r="Z16" s="180"/>
      <c r="AA16" s="64"/>
    </row>
    <row r="17" spans="1:27" s="22" customFormat="1" ht="16.5" customHeight="1" x14ac:dyDescent="0.2">
      <c r="A17" s="64">
        <v>1</v>
      </c>
      <c r="B17" s="64">
        <v>1</v>
      </c>
      <c r="C17" s="64" t="s">
        <v>4074</v>
      </c>
      <c r="D17" s="63" t="s">
        <v>4075</v>
      </c>
      <c r="E17" s="63" t="s">
        <v>7204</v>
      </c>
      <c r="F17" s="33" t="s">
        <v>58</v>
      </c>
      <c r="G17" s="64" t="s">
        <v>4047</v>
      </c>
      <c r="H17" s="64" t="s">
        <v>23893</v>
      </c>
      <c r="I17" s="62">
        <v>36118</v>
      </c>
      <c r="J17" s="62"/>
      <c r="K17" s="63" t="s">
        <v>4048</v>
      </c>
      <c r="L17" s="63" t="str">
        <f t="shared" si="0"/>
        <v>Concluded</v>
      </c>
      <c r="M17" s="64"/>
      <c r="N17" s="180"/>
      <c r="O17" s="64"/>
      <c r="P17" s="180"/>
      <c r="Q17" s="64"/>
      <c r="R17" s="180"/>
      <c r="S17" s="64"/>
      <c r="T17" s="180"/>
      <c r="U17" s="64"/>
      <c r="V17" s="180"/>
      <c r="W17" s="64"/>
      <c r="X17" s="180"/>
      <c r="Y17" s="64"/>
      <c r="Z17" s="180"/>
      <c r="AA17" s="64"/>
    </row>
    <row r="18" spans="1:27" s="22" customFormat="1" ht="16.5" customHeight="1" x14ac:dyDescent="0.2">
      <c r="A18" s="64">
        <v>1</v>
      </c>
      <c r="B18" s="64">
        <v>1</v>
      </c>
      <c r="C18" s="64" t="s">
        <v>4076</v>
      </c>
      <c r="D18" s="63" t="s">
        <v>4077</v>
      </c>
      <c r="E18" s="63" t="s">
        <v>7246</v>
      </c>
      <c r="F18" s="33" t="s">
        <v>58</v>
      </c>
      <c r="G18" s="64" t="s">
        <v>4047</v>
      </c>
      <c r="H18" s="64" t="s">
        <v>23894</v>
      </c>
      <c r="I18" s="62">
        <v>36307</v>
      </c>
      <c r="J18" s="62"/>
      <c r="K18" s="63" t="s">
        <v>4048</v>
      </c>
      <c r="L18" s="63" t="str">
        <f t="shared" si="0"/>
        <v>Concluded</v>
      </c>
      <c r="M18" s="64"/>
      <c r="N18" s="180"/>
      <c r="O18" s="64"/>
      <c r="P18" s="180"/>
      <c r="Q18" s="64"/>
      <c r="R18" s="180"/>
      <c r="S18" s="64"/>
      <c r="T18" s="180"/>
      <c r="U18" s="64"/>
      <c r="V18" s="180"/>
      <c r="W18" s="64"/>
      <c r="X18" s="180"/>
      <c r="Y18" s="64"/>
      <c r="Z18" s="180"/>
      <c r="AA18" s="64"/>
    </row>
    <row r="19" spans="1:27" s="22" customFormat="1" ht="16.5" customHeight="1" x14ac:dyDescent="0.2">
      <c r="A19" s="64">
        <v>1</v>
      </c>
      <c r="B19" s="64">
        <v>1</v>
      </c>
      <c r="C19" s="64" t="s">
        <v>4078</v>
      </c>
      <c r="D19" s="63" t="s">
        <v>4079</v>
      </c>
      <c r="E19" s="63" t="s">
        <v>7340</v>
      </c>
      <c r="F19" s="33" t="s">
        <v>58</v>
      </c>
      <c r="G19" s="64" t="s">
        <v>4047</v>
      </c>
      <c r="H19" s="64" t="s">
        <v>23895</v>
      </c>
      <c r="I19" s="62">
        <v>36423</v>
      </c>
      <c r="J19" s="62"/>
      <c r="K19" s="63" t="s">
        <v>4048</v>
      </c>
      <c r="L19" s="63" t="str">
        <f t="shared" si="0"/>
        <v>Concluded</v>
      </c>
      <c r="M19" s="64"/>
      <c r="N19" s="180"/>
      <c r="O19" s="64"/>
      <c r="P19" s="180"/>
      <c r="Q19" s="64"/>
      <c r="R19" s="180"/>
      <c r="S19" s="64"/>
      <c r="T19" s="180"/>
      <c r="U19" s="64"/>
      <c r="V19" s="180"/>
      <c r="W19" s="64"/>
      <c r="X19" s="180"/>
      <c r="Y19" s="64"/>
      <c r="Z19" s="180"/>
      <c r="AA19" s="64"/>
    </row>
    <row r="20" spans="1:27" s="22" customFormat="1" ht="16.5" customHeight="1" x14ac:dyDescent="0.2">
      <c r="A20" s="64">
        <v>1</v>
      </c>
      <c r="B20" s="64">
        <v>1</v>
      </c>
      <c r="C20" s="64" t="s">
        <v>4080</v>
      </c>
      <c r="D20" s="81" t="s">
        <v>4081</v>
      </c>
      <c r="E20" s="81" t="s">
        <v>7347</v>
      </c>
      <c r="F20" s="33" t="s">
        <v>58</v>
      </c>
      <c r="G20" s="78" t="s">
        <v>4047</v>
      </c>
      <c r="H20" s="78" t="s">
        <v>23841</v>
      </c>
      <c r="I20" s="236">
        <v>38594</v>
      </c>
      <c r="J20" s="62"/>
      <c r="K20" s="673" t="s">
        <v>4058</v>
      </c>
      <c r="L20" s="79" t="s">
        <v>4083</v>
      </c>
      <c r="M20" s="64"/>
      <c r="N20" s="180"/>
      <c r="O20" s="64"/>
      <c r="P20" s="180"/>
      <c r="Q20" s="64"/>
      <c r="R20" s="180"/>
      <c r="S20" s="64"/>
      <c r="T20" s="180"/>
      <c r="U20" s="64"/>
      <c r="V20" s="180"/>
      <c r="W20" s="64"/>
      <c r="X20" s="180"/>
      <c r="Y20" s="64"/>
      <c r="Z20" s="180"/>
      <c r="AA20" s="64"/>
    </row>
    <row r="21" spans="1:27" s="22" customFormat="1" ht="16.5" customHeight="1" x14ac:dyDescent="0.2">
      <c r="A21" s="64">
        <v>1</v>
      </c>
      <c r="B21" s="64">
        <v>1</v>
      </c>
      <c r="C21" s="64" t="s">
        <v>4084</v>
      </c>
      <c r="D21" s="81" t="s">
        <v>4085</v>
      </c>
      <c r="E21" s="81" t="s">
        <v>7378</v>
      </c>
      <c r="F21" s="64" t="s">
        <v>279</v>
      </c>
      <c r="G21" s="78" t="s">
        <v>4086</v>
      </c>
      <c r="H21" s="49" t="s">
        <v>23843</v>
      </c>
      <c r="I21" s="236">
        <v>39037</v>
      </c>
      <c r="J21" s="62"/>
      <c r="K21" s="673" t="s">
        <v>4096</v>
      </c>
      <c r="L21" s="79" t="s">
        <v>4083</v>
      </c>
      <c r="M21" s="64"/>
      <c r="N21" s="180"/>
      <c r="O21" s="64"/>
      <c r="P21" s="180"/>
      <c r="Q21" s="64"/>
      <c r="R21" s="180"/>
      <c r="S21" s="64"/>
      <c r="T21" s="180"/>
      <c r="U21" s="64"/>
      <c r="V21" s="180"/>
      <c r="W21" s="64"/>
      <c r="X21" s="180"/>
      <c r="Y21" s="64"/>
      <c r="Z21" s="180"/>
      <c r="AA21" s="64"/>
    </row>
    <row r="22" spans="1:27" s="22" customFormat="1" ht="16.5" customHeight="1" x14ac:dyDescent="0.2">
      <c r="A22" s="64">
        <v>1</v>
      </c>
      <c r="B22" s="64">
        <v>1</v>
      </c>
      <c r="C22" s="64" t="s">
        <v>4088</v>
      </c>
      <c r="D22" s="81" t="s">
        <v>4089</v>
      </c>
      <c r="E22" s="81" t="s">
        <v>7380</v>
      </c>
      <c r="F22" s="64" t="s">
        <v>279</v>
      </c>
      <c r="G22" s="78" t="s">
        <v>4086</v>
      </c>
      <c r="H22" s="78" t="s">
        <v>23845</v>
      </c>
      <c r="I22" s="236">
        <v>39147</v>
      </c>
      <c r="J22" s="62"/>
      <c r="K22" s="673" t="s">
        <v>4096</v>
      </c>
      <c r="L22" s="79" t="s">
        <v>4083</v>
      </c>
      <c r="M22" s="64"/>
      <c r="N22" s="180"/>
      <c r="O22" s="64"/>
      <c r="P22" s="180"/>
      <c r="Q22" s="64"/>
      <c r="R22" s="180"/>
      <c r="S22" s="64"/>
      <c r="T22" s="180"/>
      <c r="U22" s="64"/>
      <c r="V22" s="180"/>
      <c r="W22" s="64"/>
      <c r="X22" s="180"/>
      <c r="Y22" s="64"/>
      <c r="Z22" s="180"/>
      <c r="AA22" s="64"/>
    </row>
    <row r="23" spans="1:27" s="22" customFormat="1" ht="16.5" customHeight="1" x14ac:dyDescent="0.2">
      <c r="A23" s="64">
        <v>1</v>
      </c>
      <c r="B23" s="64">
        <v>1</v>
      </c>
      <c r="C23" s="64" t="s">
        <v>4090</v>
      </c>
      <c r="D23" s="775" t="s">
        <v>4091</v>
      </c>
      <c r="E23" s="81" t="s">
        <v>7382</v>
      </c>
      <c r="F23" s="64" t="s">
        <v>22283</v>
      </c>
      <c r="G23" s="78" t="s">
        <v>22284</v>
      </c>
      <c r="H23" s="78" t="s">
        <v>23844</v>
      </c>
      <c r="I23" s="236">
        <v>39343</v>
      </c>
      <c r="J23" s="62"/>
      <c r="K23" s="673" t="s">
        <v>4096</v>
      </c>
      <c r="L23" s="79" t="s">
        <v>4083</v>
      </c>
      <c r="M23" s="64"/>
      <c r="N23" s="180"/>
      <c r="O23" s="64"/>
      <c r="P23" s="180"/>
      <c r="Q23" s="64"/>
      <c r="R23" s="180"/>
      <c r="S23" s="64"/>
      <c r="T23" s="180"/>
      <c r="U23" s="64"/>
      <c r="V23" s="180"/>
      <c r="W23" s="64"/>
      <c r="X23" s="180"/>
      <c r="Y23" s="64"/>
      <c r="Z23" s="180"/>
      <c r="AA23" s="64"/>
    </row>
    <row r="24" spans="1:27" s="22" customFormat="1" ht="16.5" customHeight="1" x14ac:dyDescent="0.2">
      <c r="A24" s="64">
        <v>1</v>
      </c>
      <c r="B24" s="64">
        <v>1</v>
      </c>
      <c r="C24" s="64" t="s">
        <v>4093</v>
      </c>
      <c r="D24" s="239" t="s">
        <v>4094</v>
      </c>
      <c r="E24" s="239" t="s">
        <v>7391</v>
      </c>
      <c r="F24" s="64" t="s">
        <v>1662</v>
      </c>
      <c r="G24" s="40" t="s">
        <v>4095</v>
      </c>
      <c r="H24" s="40" t="s">
        <v>23846</v>
      </c>
      <c r="I24" s="41">
        <v>39168</v>
      </c>
      <c r="J24" s="62"/>
      <c r="K24" s="79" t="s">
        <v>4096</v>
      </c>
      <c r="L24" s="81" t="s">
        <v>4083</v>
      </c>
      <c r="M24" s="64"/>
      <c r="N24" s="180"/>
      <c r="O24" s="64"/>
      <c r="P24" s="180"/>
      <c r="Q24" s="64"/>
      <c r="R24" s="180"/>
      <c r="S24" s="64"/>
      <c r="T24" s="180"/>
      <c r="U24" s="64"/>
      <c r="V24" s="180"/>
      <c r="W24" s="64"/>
      <c r="X24" s="180"/>
      <c r="Y24" s="64"/>
      <c r="Z24" s="180"/>
      <c r="AA24" s="64"/>
    </row>
    <row r="25" spans="1:27" s="22" customFormat="1" ht="16.5" customHeight="1" x14ac:dyDescent="0.2">
      <c r="A25" s="64">
        <v>1</v>
      </c>
      <c r="B25" s="64">
        <v>1</v>
      </c>
      <c r="C25" s="64" t="s">
        <v>4097</v>
      </c>
      <c r="D25" s="147" t="s">
        <v>4098</v>
      </c>
      <c r="E25" s="147" t="s">
        <v>7395</v>
      </c>
      <c r="F25" s="64" t="s">
        <v>1662</v>
      </c>
      <c r="G25" s="40" t="s">
        <v>4095</v>
      </c>
      <c r="H25" s="146" t="s">
        <v>23848</v>
      </c>
      <c r="I25" s="41">
        <v>39528</v>
      </c>
      <c r="J25" s="62"/>
      <c r="K25" s="81" t="s">
        <v>4096</v>
      </c>
      <c r="L25" s="79" t="s">
        <v>4083</v>
      </c>
      <c r="M25" s="64"/>
      <c r="N25" s="180"/>
      <c r="O25" s="64"/>
      <c r="P25" s="180"/>
      <c r="Q25" s="64"/>
      <c r="R25" s="180"/>
      <c r="S25" s="64"/>
      <c r="T25" s="180"/>
      <c r="U25" s="64"/>
      <c r="V25" s="180"/>
      <c r="W25" s="64"/>
      <c r="X25" s="180"/>
      <c r="Y25" s="64"/>
      <c r="Z25" s="180"/>
      <c r="AA25" s="64"/>
    </row>
    <row r="26" spans="1:27" s="22" customFormat="1" ht="16.5" customHeight="1" x14ac:dyDescent="0.2">
      <c r="A26" s="64">
        <v>2</v>
      </c>
      <c r="B26" s="64">
        <v>1</v>
      </c>
      <c r="C26" s="64" t="s">
        <v>4099</v>
      </c>
      <c r="D26" s="147" t="s">
        <v>4100</v>
      </c>
      <c r="E26" s="147" t="s">
        <v>7399</v>
      </c>
      <c r="F26" s="63" t="s">
        <v>22224</v>
      </c>
      <c r="G26" s="40" t="s">
        <v>21149</v>
      </c>
      <c r="H26" s="40" t="s">
        <v>24562</v>
      </c>
      <c r="I26" s="41">
        <v>38259</v>
      </c>
      <c r="J26" s="62"/>
      <c r="K26" s="81" t="s">
        <v>4058</v>
      </c>
      <c r="L26" s="81" t="s">
        <v>4083</v>
      </c>
      <c r="M26" s="64"/>
      <c r="N26" s="180"/>
      <c r="O26" s="64"/>
      <c r="P26" s="180"/>
      <c r="Q26" s="64"/>
      <c r="R26" s="180"/>
      <c r="S26" s="64"/>
      <c r="T26" s="180"/>
      <c r="U26" s="64"/>
      <c r="V26" s="180"/>
      <c r="W26" s="64"/>
      <c r="X26" s="180"/>
      <c r="Y26" s="64"/>
      <c r="Z26" s="180"/>
      <c r="AA26" s="64"/>
    </row>
    <row r="27" spans="1:27" s="22" customFormat="1" ht="16.5" customHeight="1" x14ac:dyDescent="0.2">
      <c r="A27" s="64">
        <v>1</v>
      </c>
      <c r="B27" s="64">
        <v>1</v>
      </c>
      <c r="C27" s="64" t="s">
        <v>4101</v>
      </c>
      <c r="D27" s="63" t="s">
        <v>4102</v>
      </c>
      <c r="E27" s="63" t="s">
        <v>7406</v>
      </c>
      <c r="F27" s="33" t="s">
        <v>58</v>
      </c>
      <c r="G27" s="64" t="s">
        <v>4047</v>
      </c>
      <c r="H27" s="64" t="s">
        <v>23847</v>
      </c>
      <c r="I27" s="62">
        <v>39435</v>
      </c>
      <c r="J27" s="62" t="s">
        <v>3952</v>
      </c>
      <c r="K27" s="31" t="s">
        <v>4096</v>
      </c>
      <c r="L27" s="81" t="s">
        <v>4083</v>
      </c>
      <c r="M27" s="64"/>
      <c r="N27" s="180"/>
      <c r="O27" s="64"/>
      <c r="P27" s="180"/>
      <c r="Q27" s="64"/>
      <c r="R27" s="180"/>
      <c r="S27" s="64"/>
      <c r="T27" s="180"/>
      <c r="U27" s="64"/>
      <c r="V27" s="180"/>
      <c r="W27" s="64"/>
      <c r="X27" s="180"/>
      <c r="Y27" s="64"/>
      <c r="Z27" s="180"/>
      <c r="AA27" s="64"/>
    </row>
    <row r="28" spans="1:27" s="22" customFormat="1" ht="16.5" customHeight="1" x14ac:dyDescent="0.2">
      <c r="A28" s="64">
        <v>1</v>
      </c>
      <c r="B28" s="64">
        <v>1</v>
      </c>
      <c r="C28" s="64" t="s">
        <v>4103</v>
      </c>
      <c r="D28" s="63" t="s">
        <v>4104</v>
      </c>
      <c r="E28" s="63" t="s">
        <v>7475</v>
      </c>
      <c r="F28" s="33" t="s">
        <v>58</v>
      </c>
      <c r="G28" s="64" t="s">
        <v>4047</v>
      </c>
      <c r="H28" s="64" t="s">
        <v>23856</v>
      </c>
      <c r="I28" s="62">
        <v>40984</v>
      </c>
      <c r="J28" s="62" t="s">
        <v>3952</v>
      </c>
      <c r="K28" s="31" t="s">
        <v>4096</v>
      </c>
      <c r="L28" s="81" t="s">
        <v>4083</v>
      </c>
      <c r="M28" s="64"/>
      <c r="N28" s="180"/>
      <c r="O28" s="64"/>
      <c r="P28" s="180"/>
      <c r="Q28" s="64"/>
      <c r="R28" s="180"/>
      <c r="S28" s="64"/>
      <c r="T28" s="180"/>
      <c r="U28" s="64"/>
      <c r="V28" s="180"/>
      <c r="W28" s="64"/>
      <c r="X28" s="180"/>
      <c r="Y28" s="64"/>
      <c r="Z28" s="180"/>
      <c r="AA28" s="64"/>
    </row>
    <row r="29" spans="1:27" s="22" customFormat="1" ht="16.5" customHeight="1" x14ac:dyDescent="0.2">
      <c r="A29" s="64">
        <v>1</v>
      </c>
      <c r="B29" s="64">
        <v>1</v>
      </c>
      <c r="C29" s="64" t="s">
        <v>4105</v>
      </c>
      <c r="D29" s="63" t="s">
        <v>4106</v>
      </c>
      <c r="E29" s="63" t="s">
        <v>7539</v>
      </c>
      <c r="F29" s="33" t="s">
        <v>1323</v>
      </c>
      <c r="G29" s="64" t="s">
        <v>4051</v>
      </c>
      <c r="H29" s="64" t="s">
        <v>23859</v>
      </c>
      <c r="I29" s="62">
        <v>41081</v>
      </c>
      <c r="J29" s="62" t="s">
        <v>3952</v>
      </c>
      <c r="K29" s="31" t="s">
        <v>4096</v>
      </c>
      <c r="L29" s="81" t="s">
        <v>4083</v>
      </c>
      <c r="M29" s="64"/>
      <c r="N29" s="180"/>
      <c r="O29" s="64"/>
      <c r="P29" s="180"/>
      <c r="Q29" s="64"/>
      <c r="R29" s="180"/>
      <c r="S29" s="64"/>
      <c r="T29" s="180"/>
      <c r="U29" s="64"/>
      <c r="V29" s="180"/>
      <c r="W29" s="64"/>
      <c r="X29" s="180"/>
      <c r="Y29" s="64"/>
      <c r="Z29" s="180"/>
      <c r="AA29" s="64"/>
    </row>
    <row r="30" spans="1:27" s="22" customFormat="1" ht="16.5" customHeight="1" x14ac:dyDescent="0.2">
      <c r="A30" s="64"/>
      <c r="B30" s="64">
        <v>1</v>
      </c>
      <c r="C30" s="64" t="s">
        <v>4107</v>
      </c>
      <c r="D30" s="63" t="s">
        <v>4108</v>
      </c>
      <c r="E30" s="63" t="s">
        <v>7552</v>
      </c>
      <c r="F30" s="33" t="s">
        <v>58</v>
      </c>
      <c r="G30" s="64" t="s">
        <v>4047</v>
      </c>
      <c r="H30" s="64"/>
      <c r="I30" s="62"/>
      <c r="J30" s="62"/>
      <c r="K30" s="31"/>
      <c r="L30" s="81"/>
      <c r="M30" s="64"/>
      <c r="N30" s="180"/>
      <c r="O30" s="64"/>
      <c r="P30" s="180"/>
      <c r="Q30" s="64"/>
      <c r="R30" s="180"/>
      <c r="S30" s="64"/>
      <c r="T30" s="180"/>
      <c r="U30" s="64"/>
      <c r="V30" s="180"/>
      <c r="W30" s="64"/>
      <c r="X30" s="180"/>
      <c r="Y30" s="64"/>
      <c r="Z30" s="180"/>
      <c r="AA30" s="64"/>
    </row>
    <row r="31" spans="1:27" s="22" customFormat="1" ht="16.5" customHeight="1" x14ac:dyDescent="0.2">
      <c r="A31" s="64"/>
      <c r="B31" s="64">
        <v>1</v>
      </c>
      <c r="C31" s="64" t="s">
        <v>4109</v>
      </c>
      <c r="D31" s="63" t="s">
        <v>4110</v>
      </c>
      <c r="E31" s="63" t="s">
        <v>7554</v>
      </c>
      <c r="F31" s="33" t="s">
        <v>1323</v>
      </c>
      <c r="G31" s="64" t="s">
        <v>4051</v>
      </c>
      <c r="H31" s="64"/>
      <c r="I31" s="62"/>
      <c r="J31" s="62"/>
      <c r="K31" s="31"/>
      <c r="L31" s="81"/>
      <c r="M31" s="64"/>
      <c r="N31" s="180"/>
      <c r="O31" s="64"/>
      <c r="P31" s="180"/>
      <c r="Q31" s="64"/>
      <c r="R31" s="180"/>
      <c r="S31" s="64"/>
      <c r="T31" s="180"/>
      <c r="U31" s="64"/>
      <c r="V31" s="180"/>
      <c r="W31" s="64"/>
      <c r="X31" s="180"/>
      <c r="Y31" s="64"/>
      <c r="Z31" s="180"/>
      <c r="AA31" s="64"/>
    </row>
    <row r="32" spans="1:27" s="22" customFormat="1" ht="16.5" customHeight="1" x14ac:dyDescent="0.2">
      <c r="A32" s="64"/>
      <c r="B32" s="64">
        <v>1</v>
      </c>
      <c r="C32" s="64" t="s">
        <v>4111</v>
      </c>
      <c r="D32" s="678" t="s">
        <v>4112</v>
      </c>
      <c r="E32" s="678" t="s">
        <v>7557</v>
      </c>
      <c r="F32" s="806" t="s">
        <v>1323</v>
      </c>
      <c r="G32" s="649" t="s">
        <v>4051</v>
      </c>
      <c r="H32" s="64"/>
      <c r="I32" s="62"/>
      <c r="J32" s="62"/>
      <c r="K32" s="31"/>
      <c r="L32" s="81"/>
      <c r="M32" s="64"/>
      <c r="N32" s="180"/>
      <c r="O32" s="64"/>
      <c r="P32" s="180"/>
      <c r="Q32" s="64"/>
      <c r="R32" s="180"/>
      <c r="S32" s="64"/>
      <c r="T32" s="180"/>
      <c r="U32" s="64"/>
      <c r="V32" s="180"/>
      <c r="W32" s="64"/>
      <c r="X32" s="180"/>
      <c r="Y32" s="64"/>
      <c r="Z32" s="180"/>
      <c r="AA32" s="64"/>
    </row>
    <row r="33" spans="1:27" s="22" customFormat="1" ht="16.5" customHeight="1" x14ac:dyDescent="0.2">
      <c r="A33" s="64">
        <v>1</v>
      </c>
      <c r="B33" s="64">
        <v>1</v>
      </c>
      <c r="C33" s="64" t="s">
        <v>4113</v>
      </c>
      <c r="D33" s="678" t="s">
        <v>4114</v>
      </c>
      <c r="E33" s="678" t="s">
        <v>7559</v>
      </c>
      <c r="F33" s="649" t="s">
        <v>21369</v>
      </c>
      <c r="G33" s="649" t="s">
        <v>21370</v>
      </c>
      <c r="H33" s="64" t="s">
        <v>23842</v>
      </c>
      <c r="I33" s="62">
        <v>38819</v>
      </c>
      <c r="J33" s="62" t="s">
        <v>3952</v>
      </c>
      <c r="K33" s="81" t="s">
        <v>4096</v>
      </c>
      <c r="L33" s="81" t="s">
        <v>4083</v>
      </c>
      <c r="M33" s="64"/>
      <c r="N33" s="180"/>
      <c r="O33" s="64"/>
      <c r="P33" s="180"/>
      <c r="Q33" s="64"/>
      <c r="R33" s="180"/>
      <c r="S33" s="64"/>
      <c r="T33" s="180"/>
      <c r="U33" s="64"/>
      <c r="V33" s="180"/>
      <c r="W33" s="64"/>
      <c r="X33" s="180"/>
      <c r="Y33" s="64"/>
      <c r="Z33" s="180"/>
      <c r="AA33" s="64"/>
    </row>
    <row r="34" spans="1:27" s="22" customFormat="1" ht="16.5" customHeight="1" x14ac:dyDescent="0.2">
      <c r="A34" s="64">
        <v>1</v>
      </c>
      <c r="B34" s="64">
        <v>1</v>
      </c>
      <c r="C34" s="64" t="s">
        <v>4115</v>
      </c>
      <c r="D34" s="678" t="s">
        <v>4116</v>
      </c>
      <c r="E34" s="678" t="s">
        <v>7576</v>
      </c>
      <c r="F34" s="806" t="s">
        <v>58</v>
      </c>
      <c r="G34" s="649" t="s">
        <v>4047</v>
      </c>
      <c r="H34" s="64" t="s">
        <v>23858</v>
      </c>
      <c r="I34" s="62">
        <v>41045</v>
      </c>
      <c r="J34" s="62" t="s">
        <v>3952</v>
      </c>
      <c r="K34" s="81" t="s">
        <v>4096</v>
      </c>
      <c r="L34" s="81" t="s">
        <v>4083</v>
      </c>
      <c r="M34" s="64"/>
      <c r="N34" s="180"/>
      <c r="O34" s="64"/>
      <c r="P34" s="180"/>
      <c r="Q34" s="64"/>
      <c r="R34" s="180"/>
      <c r="S34" s="64"/>
      <c r="T34" s="180"/>
      <c r="U34" s="64"/>
      <c r="V34" s="180"/>
      <c r="W34" s="64"/>
      <c r="X34" s="180"/>
      <c r="Y34" s="64"/>
      <c r="Z34" s="180"/>
      <c r="AA34" s="64"/>
    </row>
    <row r="35" spans="1:27" s="22" customFormat="1" ht="16.5" customHeight="1" x14ac:dyDescent="0.2">
      <c r="A35" s="64">
        <v>1</v>
      </c>
      <c r="B35" s="64">
        <v>1</v>
      </c>
      <c r="C35" s="64" t="s">
        <v>4117</v>
      </c>
      <c r="D35" s="63" t="s">
        <v>4118</v>
      </c>
      <c r="E35" s="63" t="s">
        <v>7722</v>
      </c>
      <c r="F35" s="33" t="s">
        <v>1230</v>
      </c>
      <c r="G35" s="64" t="s">
        <v>4063</v>
      </c>
      <c r="H35" s="64" t="s">
        <v>23853</v>
      </c>
      <c r="I35" s="62">
        <v>40611</v>
      </c>
      <c r="J35" s="62" t="s">
        <v>3952</v>
      </c>
      <c r="K35" s="81" t="s">
        <v>4096</v>
      </c>
      <c r="L35" s="81" t="s">
        <v>4083</v>
      </c>
      <c r="M35" s="64"/>
      <c r="N35" s="180"/>
      <c r="O35" s="64"/>
      <c r="P35" s="180"/>
      <c r="Q35" s="64"/>
      <c r="R35" s="180"/>
      <c r="S35" s="64"/>
      <c r="T35" s="180"/>
      <c r="U35" s="64"/>
      <c r="V35" s="180"/>
      <c r="W35" s="64"/>
      <c r="X35" s="180"/>
      <c r="Y35" s="64"/>
      <c r="Z35" s="180"/>
      <c r="AA35" s="64"/>
    </row>
    <row r="36" spans="1:27" s="22" customFormat="1" ht="16.5" customHeight="1" x14ac:dyDescent="0.2">
      <c r="A36" s="64"/>
      <c r="B36" s="64">
        <v>1</v>
      </c>
      <c r="C36" s="64" t="s">
        <v>4119</v>
      </c>
      <c r="D36" s="63" t="s">
        <v>4120</v>
      </c>
      <c r="E36" s="63" t="s">
        <v>7791</v>
      </c>
      <c r="F36" s="33" t="s">
        <v>61</v>
      </c>
      <c r="G36" s="64" t="s">
        <v>4121</v>
      </c>
      <c r="H36" s="64"/>
      <c r="I36" s="62"/>
      <c r="J36" s="62"/>
      <c r="K36" s="81"/>
      <c r="L36" s="81"/>
      <c r="M36" s="64"/>
      <c r="N36" s="180"/>
      <c r="O36" s="64"/>
      <c r="P36" s="180"/>
      <c r="Q36" s="64"/>
      <c r="R36" s="180"/>
      <c r="S36" s="64"/>
      <c r="T36" s="180"/>
      <c r="U36" s="64"/>
      <c r="V36" s="180"/>
      <c r="W36" s="64"/>
      <c r="X36" s="180"/>
      <c r="Y36" s="64"/>
      <c r="Z36" s="180"/>
      <c r="AA36" s="64"/>
    </row>
    <row r="37" spans="1:27" s="22" customFormat="1" ht="16.5" customHeight="1" x14ac:dyDescent="0.2">
      <c r="A37" s="64">
        <v>1</v>
      </c>
      <c r="B37" s="64">
        <v>1</v>
      </c>
      <c r="C37" s="64" t="s">
        <v>4122</v>
      </c>
      <c r="D37" s="63" t="s">
        <v>4123</v>
      </c>
      <c r="E37" s="63" t="s">
        <v>7793</v>
      </c>
      <c r="F37" s="33" t="s">
        <v>2200</v>
      </c>
      <c r="G37" s="64" t="s">
        <v>4124</v>
      </c>
      <c r="H37" s="64" t="s">
        <v>23861</v>
      </c>
      <c r="I37" s="62">
        <v>41164</v>
      </c>
      <c r="J37" s="62" t="s">
        <v>3952</v>
      </c>
      <c r="K37" s="31" t="s">
        <v>4096</v>
      </c>
      <c r="L37" s="81" t="s">
        <v>4092</v>
      </c>
      <c r="M37" s="64"/>
      <c r="N37" s="180"/>
      <c r="O37" s="64"/>
      <c r="P37" s="180"/>
      <c r="Q37" s="64"/>
      <c r="R37" s="180"/>
      <c r="S37" s="64"/>
      <c r="T37" s="180"/>
      <c r="U37" s="64"/>
      <c r="V37" s="180"/>
      <c r="W37" s="64"/>
      <c r="X37" s="180"/>
      <c r="Y37" s="64"/>
      <c r="Z37" s="180"/>
      <c r="AA37" s="64"/>
    </row>
    <row r="38" spans="1:27" s="22" customFormat="1" ht="16.5" customHeight="1" x14ac:dyDescent="0.2">
      <c r="A38" s="64">
        <v>1</v>
      </c>
      <c r="B38" s="64">
        <v>1</v>
      </c>
      <c r="C38" s="64" t="s">
        <v>4125</v>
      </c>
      <c r="D38" s="63" t="s">
        <v>4126</v>
      </c>
      <c r="E38" s="63" t="s">
        <v>7844</v>
      </c>
      <c r="F38" s="33" t="s">
        <v>1323</v>
      </c>
      <c r="G38" s="64" t="s">
        <v>4051</v>
      </c>
      <c r="H38" s="64" t="s">
        <v>23850</v>
      </c>
      <c r="I38" s="62">
        <v>40158</v>
      </c>
      <c r="J38" s="62" t="s">
        <v>3952</v>
      </c>
      <c r="K38" s="31" t="s">
        <v>4096</v>
      </c>
      <c r="L38" s="81" t="s">
        <v>4083</v>
      </c>
      <c r="M38" s="64"/>
      <c r="N38" s="180"/>
      <c r="O38" s="64"/>
      <c r="P38" s="180"/>
      <c r="Q38" s="64"/>
      <c r="R38" s="180"/>
      <c r="S38" s="64"/>
      <c r="T38" s="180"/>
      <c r="U38" s="64"/>
      <c r="V38" s="180"/>
      <c r="W38" s="64"/>
      <c r="X38" s="180"/>
      <c r="Y38" s="64"/>
      <c r="Z38" s="180"/>
      <c r="AA38" s="64"/>
    </row>
    <row r="39" spans="1:27" s="22" customFormat="1" ht="16.5" customHeight="1" x14ac:dyDescent="0.2">
      <c r="A39" s="64">
        <v>1</v>
      </c>
      <c r="B39" s="64">
        <v>1</v>
      </c>
      <c r="C39" s="64" t="s">
        <v>4127</v>
      </c>
      <c r="D39" s="63" t="s">
        <v>4128</v>
      </c>
      <c r="E39" s="63" t="s">
        <v>7846</v>
      </c>
      <c r="F39" s="33" t="s">
        <v>1602</v>
      </c>
      <c r="G39" s="64" t="s">
        <v>4129</v>
      </c>
      <c r="H39" s="64" t="s">
        <v>23851</v>
      </c>
      <c r="I39" s="62">
        <v>40435</v>
      </c>
      <c r="J39" s="62" t="s">
        <v>3952</v>
      </c>
      <c r="K39" s="31" t="s">
        <v>4096</v>
      </c>
      <c r="L39" s="81" t="s">
        <v>4083</v>
      </c>
      <c r="M39" s="64"/>
      <c r="N39" s="180"/>
      <c r="O39" s="64"/>
      <c r="P39" s="180"/>
      <c r="Q39" s="64"/>
      <c r="R39" s="180"/>
      <c r="S39" s="64"/>
      <c r="T39" s="180"/>
      <c r="U39" s="64"/>
      <c r="V39" s="180"/>
      <c r="W39" s="64"/>
      <c r="X39" s="180"/>
      <c r="Y39" s="64"/>
      <c r="Z39" s="180"/>
      <c r="AA39" s="64"/>
    </row>
    <row r="40" spans="1:27" s="22" customFormat="1" ht="16.5" customHeight="1" x14ac:dyDescent="0.2">
      <c r="A40" s="64">
        <v>1</v>
      </c>
      <c r="B40" s="64">
        <v>1</v>
      </c>
      <c r="C40" s="64" t="s">
        <v>4130</v>
      </c>
      <c r="D40" s="63" t="s">
        <v>4131</v>
      </c>
      <c r="E40" s="63" t="s">
        <v>7850</v>
      </c>
      <c r="F40" s="64" t="s">
        <v>61</v>
      </c>
      <c r="G40" s="64" t="s">
        <v>4121</v>
      </c>
      <c r="H40" s="64" t="s">
        <v>23868</v>
      </c>
      <c r="I40" s="62">
        <v>41850</v>
      </c>
      <c r="J40" s="62" t="s">
        <v>3952</v>
      </c>
      <c r="K40" s="31" t="s">
        <v>4096</v>
      </c>
      <c r="L40" s="81" t="s">
        <v>4083</v>
      </c>
      <c r="M40" s="64"/>
      <c r="N40" s="180"/>
      <c r="O40" s="64"/>
      <c r="P40" s="180"/>
      <c r="Q40" s="64"/>
      <c r="R40" s="180"/>
      <c r="S40" s="64"/>
      <c r="T40" s="180"/>
      <c r="U40" s="64"/>
      <c r="V40" s="180"/>
      <c r="W40" s="64"/>
      <c r="X40" s="180"/>
      <c r="Y40" s="64"/>
      <c r="Z40" s="180"/>
      <c r="AA40" s="64"/>
    </row>
    <row r="41" spans="1:27" s="22" customFormat="1" ht="16.5" customHeight="1" x14ac:dyDescent="0.2">
      <c r="A41" s="64">
        <v>1</v>
      </c>
      <c r="B41" s="64">
        <v>1</v>
      </c>
      <c r="C41" s="64" t="s">
        <v>4132</v>
      </c>
      <c r="D41" s="438" t="s">
        <v>21854</v>
      </c>
      <c r="E41" s="438" t="s">
        <v>7872</v>
      </c>
      <c r="F41" s="64" t="s">
        <v>1230</v>
      </c>
      <c r="G41" s="64" t="s">
        <v>4063</v>
      </c>
      <c r="H41" s="64" t="s">
        <v>23852</v>
      </c>
      <c r="I41" s="62">
        <v>40569</v>
      </c>
      <c r="J41" s="62" t="s">
        <v>3952</v>
      </c>
      <c r="K41" s="31" t="s">
        <v>4096</v>
      </c>
      <c r="L41" s="81" t="s">
        <v>4083</v>
      </c>
      <c r="M41" s="64"/>
      <c r="N41" s="180"/>
      <c r="O41" s="64"/>
      <c r="P41" s="180"/>
      <c r="Q41" s="64"/>
      <c r="R41" s="180"/>
      <c r="S41" s="64"/>
      <c r="T41" s="180"/>
      <c r="U41" s="64"/>
      <c r="V41" s="180"/>
      <c r="W41" s="64"/>
      <c r="X41" s="180"/>
      <c r="Y41" s="64"/>
      <c r="Z41" s="180"/>
      <c r="AA41" s="64"/>
    </row>
    <row r="42" spans="1:27" s="22" customFormat="1" ht="16.5" customHeight="1" x14ac:dyDescent="0.2">
      <c r="A42" s="64">
        <v>1</v>
      </c>
      <c r="B42" s="64">
        <v>1</v>
      </c>
      <c r="C42" s="64" t="s">
        <v>4133</v>
      </c>
      <c r="D42" s="63" t="s">
        <v>4134</v>
      </c>
      <c r="E42" s="63" t="s">
        <v>7875</v>
      </c>
      <c r="F42" s="64" t="s">
        <v>1230</v>
      </c>
      <c r="G42" s="64" t="s">
        <v>4063</v>
      </c>
      <c r="H42" s="64" t="s">
        <v>23849</v>
      </c>
      <c r="I42" s="62">
        <v>40126</v>
      </c>
      <c r="J42" s="169" t="s">
        <v>3952</v>
      </c>
      <c r="K42" s="31" t="s">
        <v>4096</v>
      </c>
      <c r="L42" s="81" t="s">
        <v>4083</v>
      </c>
      <c r="M42" s="64"/>
      <c r="N42" s="180"/>
      <c r="O42" s="64"/>
      <c r="P42" s="180"/>
      <c r="Q42" s="64"/>
      <c r="R42" s="180"/>
      <c r="S42" s="64"/>
      <c r="T42" s="180"/>
      <c r="U42" s="64"/>
      <c r="V42" s="180"/>
      <c r="W42" s="64"/>
      <c r="X42" s="180"/>
      <c r="Y42" s="64"/>
      <c r="Z42" s="180"/>
      <c r="AA42" s="64"/>
    </row>
    <row r="43" spans="1:27" s="22" customFormat="1" ht="16.5" customHeight="1" x14ac:dyDescent="0.2">
      <c r="A43" s="64"/>
      <c r="B43" s="64">
        <v>1</v>
      </c>
      <c r="C43" s="64" t="s">
        <v>4135</v>
      </c>
      <c r="D43" s="63" t="s">
        <v>4136</v>
      </c>
      <c r="E43" s="63" t="s">
        <v>7908</v>
      </c>
      <c r="F43" s="64" t="s">
        <v>58</v>
      </c>
      <c r="G43" s="64" t="s">
        <v>4047</v>
      </c>
      <c r="H43" s="64"/>
      <c r="I43" s="62"/>
      <c r="J43" s="169"/>
      <c r="K43" s="31"/>
      <c r="L43" s="81" t="s">
        <v>4092</v>
      </c>
      <c r="M43" s="64"/>
      <c r="N43" s="180"/>
      <c r="O43" s="64"/>
      <c r="P43" s="180"/>
      <c r="Q43" s="64"/>
      <c r="R43" s="180"/>
      <c r="S43" s="64"/>
      <c r="T43" s="180"/>
      <c r="U43" s="64"/>
      <c r="V43" s="180"/>
      <c r="W43" s="64"/>
      <c r="X43" s="180"/>
      <c r="Y43" s="64"/>
      <c r="Z43" s="180"/>
      <c r="AA43" s="64"/>
    </row>
    <row r="44" spans="1:27" s="22" customFormat="1" ht="16.5" customHeight="1" x14ac:dyDescent="0.2">
      <c r="A44" s="64">
        <v>1</v>
      </c>
      <c r="B44" s="64">
        <v>1</v>
      </c>
      <c r="C44" s="64" t="s">
        <v>4137</v>
      </c>
      <c r="D44" s="63" t="s">
        <v>4138</v>
      </c>
      <c r="E44" s="63" t="s">
        <v>7914</v>
      </c>
      <c r="F44" s="64" t="s">
        <v>58</v>
      </c>
      <c r="G44" s="64" t="s">
        <v>4047</v>
      </c>
      <c r="H44" s="64" t="s">
        <v>23870</v>
      </c>
      <c r="I44" s="62">
        <v>42361</v>
      </c>
      <c r="J44" s="62" t="s">
        <v>3952</v>
      </c>
      <c r="K44" s="63" t="s">
        <v>4096</v>
      </c>
      <c r="L44" s="81" t="s">
        <v>4092</v>
      </c>
      <c r="M44" s="64"/>
      <c r="N44" s="180"/>
      <c r="O44" s="64"/>
      <c r="P44" s="180"/>
      <c r="Q44" s="64"/>
      <c r="R44" s="180"/>
      <c r="S44" s="64"/>
      <c r="T44" s="180"/>
      <c r="U44" s="64"/>
      <c r="V44" s="180"/>
      <c r="W44" s="64"/>
      <c r="X44" s="180"/>
      <c r="Y44" s="64"/>
      <c r="Z44" s="180"/>
      <c r="AA44" s="64"/>
    </row>
    <row r="45" spans="1:27" s="22" customFormat="1" ht="16.5" customHeight="1" x14ac:dyDescent="0.2">
      <c r="A45" s="64">
        <v>1</v>
      </c>
      <c r="B45" s="64">
        <v>1</v>
      </c>
      <c r="C45" s="64" t="s">
        <v>4139</v>
      </c>
      <c r="D45" s="678" t="s">
        <v>4140</v>
      </c>
      <c r="E45" s="678" t="s">
        <v>7941</v>
      </c>
      <c r="F45" s="649" t="s">
        <v>2633</v>
      </c>
      <c r="G45" s="649" t="s">
        <v>4141</v>
      </c>
      <c r="H45" s="64" t="s">
        <v>23857</v>
      </c>
      <c r="I45" s="62">
        <v>40991</v>
      </c>
      <c r="J45" s="169" t="s">
        <v>3952</v>
      </c>
      <c r="K45" s="31" t="s">
        <v>4096</v>
      </c>
      <c r="L45" s="81" t="s">
        <v>4083</v>
      </c>
      <c r="M45" s="64"/>
      <c r="N45" s="180"/>
      <c r="O45" s="64"/>
      <c r="P45" s="180"/>
      <c r="Q45" s="64"/>
      <c r="R45" s="180"/>
      <c r="S45" s="64"/>
      <c r="T45" s="180"/>
      <c r="U45" s="64"/>
      <c r="V45" s="180"/>
      <c r="W45" s="64"/>
      <c r="X45" s="180"/>
      <c r="Y45" s="64"/>
      <c r="Z45" s="180"/>
      <c r="AA45" s="64"/>
    </row>
    <row r="46" spans="1:27" s="22" customFormat="1" ht="16.5" customHeight="1" x14ac:dyDescent="0.2">
      <c r="A46" s="64">
        <v>1</v>
      </c>
      <c r="B46" s="64">
        <v>1</v>
      </c>
      <c r="C46" s="64" t="s">
        <v>4142</v>
      </c>
      <c r="D46" s="678" t="s">
        <v>4143</v>
      </c>
      <c r="E46" s="678" t="s">
        <v>7949</v>
      </c>
      <c r="F46" s="649" t="s">
        <v>2200</v>
      </c>
      <c r="G46" s="649" t="s">
        <v>4124</v>
      </c>
      <c r="H46" s="64" t="s">
        <v>23872</v>
      </c>
      <c r="I46" s="62">
        <v>42517</v>
      </c>
      <c r="J46" s="169" t="s">
        <v>3952</v>
      </c>
      <c r="K46" s="31" t="s">
        <v>4096</v>
      </c>
      <c r="L46" s="81" t="s">
        <v>4092</v>
      </c>
      <c r="M46" s="64"/>
      <c r="N46" s="180"/>
      <c r="O46" s="64"/>
      <c r="P46" s="180"/>
      <c r="Q46" s="64"/>
      <c r="R46" s="180"/>
      <c r="S46" s="64"/>
      <c r="T46" s="180"/>
      <c r="U46" s="64"/>
      <c r="V46" s="180"/>
      <c r="W46" s="64"/>
      <c r="X46" s="180"/>
      <c r="Y46" s="64"/>
      <c r="Z46" s="180"/>
      <c r="AA46" s="64"/>
    </row>
    <row r="47" spans="1:27" s="22" customFormat="1" ht="16.5" customHeight="1" x14ac:dyDescent="0.2">
      <c r="A47" s="64">
        <v>1</v>
      </c>
      <c r="B47" s="64">
        <v>1</v>
      </c>
      <c r="C47" s="64" t="s">
        <v>4144</v>
      </c>
      <c r="D47" s="678" t="s">
        <v>4145</v>
      </c>
      <c r="E47" s="678" t="s">
        <v>7964</v>
      </c>
      <c r="F47" s="649" t="s">
        <v>22292</v>
      </c>
      <c r="G47" s="649" t="s">
        <v>22289</v>
      </c>
      <c r="H47" s="64" t="s">
        <v>23863</v>
      </c>
      <c r="I47" s="62">
        <v>41249</v>
      </c>
      <c r="J47" s="169" t="s">
        <v>3952</v>
      </c>
      <c r="K47" s="31" t="s">
        <v>4096</v>
      </c>
      <c r="L47" s="81" t="s">
        <v>4083</v>
      </c>
      <c r="M47" s="694"/>
      <c r="N47" s="180"/>
      <c r="O47" s="64"/>
      <c r="P47" s="180"/>
      <c r="Q47" s="64"/>
      <c r="R47" s="180"/>
      <c r="S47" s="64"/>
      <c r="T47" s="180"/>
      <c r="U47" s="64"/>
      <c r="V47" s="180"/>
      <c r="W47" s="64"/>
      <c r="X47" s="180"/>
      <c r="Y47" s="64"/>
      <c r="Z47" s="180"/>
      <c r="AA47" s="64"/>
    </row>
    <row r="48" spans="1:27" s="22" customFormat="1" ht="16.5" customHeight="1" x14ac:dyDescent="0.2">
      <c r="A48" s="64">
        <v>1</v>
      </c>
      <c r="B48" s="64">
        <v>1</v>
      </c>
      <c r="C48" s="64" t="s">
        <v>4146</v>
      </c>
      <c r="D48" s="901" t="s">
        <v>4147</v>
      </c>
      <c r="E48" s="901" t="s">
        <v>7966</v>
      </c>
      <c r="F48" s="649" t="s">
        <v>1602</v>
      </c>
      <c r="G48" s="649" t="s">
        <v>4129</v>
      </c>
      <c r="H48" s="64" t="s">
        <v>23854</v>
      </c>
      <c r="I48" s="62">
        <v>40659</v>
      </c>
      <c r="J48" s="169" t="s">
        <v>3952</v>
      </c>
      <c r="K48" s="31" t="s">
        <v>4096</v>
      </c>
      <c r="L48" s="81" t="s">
        <v>4083</v>
      </c>
      <c r="M48" s="64"/>
      <c r="N48" s="180"/>
      <c r="O48" s="64"/>
      <c r="P48" s="180"/>
      <c r="Q48" s="64"/>
      <c r="R48" s="180"/>
      <c r="S48" s="64"/>
      <c r="T48" s="180"/>
      <c r="U48" s="64"/>
      <c r="V48" s="180"/>
      <c r="W48" s="64"/>
      <c r="X48" s="180"/>
      <c r="Y48" s="64"/>
      <c r="Z48" s="180"/>
      <c r="AA48" s="64"/>
    </row>
    <row r="49" spans="1:27" s="22" customFormat="1" ht="16.5" customHeight="1" x14ac:dyDescent="0.2">
      <c r="A49" s="64">
        <v>1</v>
      </c>
      <c r="B49" s="64">
        <v>1</v>
      </c>
      <c r="C49" s="64" t="s">
        <v>4148</v>
      </c>
      <c r="D49" s="63" t="s">
        <v>4149</v>
      </c>
      <c r="E49" s="63" t="s">
        <v>7975</v>
      </c>
      <c r="F49" s="64" t="s">
        <v>58</v>
      </c>
      <c r="G49" s="49" t="s">
        <v>4047</v>
      </c>
      <c r="H49" s="64" t="s">
        <v>23873</v>
      </c>
      <c r="I49" s="62">
        <v>42593</v>
      </c>
      <c r="J49" s="62" t="s">
        <v>3952</v>
      </c>
      <c r="K49" s="63" t="s">
        <v>4096</v>
      </c>
      <c r="L49" s="81" t="s">
        <v>4092</v>
      </c>
      <c r="M49" s="64"/>
      <c r="N49" s="180"/>
      <c r="O49" s="64"/>
      <c r="P49" s="180"/>
      <c r="Q49" s="64"/>
      <c r="R49" s="180"/>
      <c r="S49" s="64"/>
      <c r="T49" s="180"/>
      <c r="U49" s="64"/>
      <c r="V49" s="180"/>
      <c r="W49" s="64"/>
      <c r="X49" s="180"/>
      <c r="Y49" s="64"/>
      <c r="Z49" s="180"/>
      <c r="AA49" s="64"/>
    </row>
    <row r="50" spans="1:27" s="22" customFormat="1" ht="16.5" customHeight="1" x14ac:dyDescent="0.2">
      <c r="A50" s="64">
        <v>1</v>
      </c>
      <c r="B50" s="64">
        <v>1</v>
      </c>
      <c r="C50" s="64" t="s">
        <v>4150</v>
      </c>
      <c r="D50" s="63" t="s">
        <v>4151</v>
      </c>
      <c r="E50" s="63" t="s">
        <v>8007</v>
      </c>
      <c r="F50" s="64" t="s">
        <v>1230</v>
      </c>
      <c r="G50" s="49" t="s">
        <v>4063</v>
      </c>
      <c r="H50" s="64" t="s">
        <v>23860</v>
      </c>
      <c r="I50" s="62">
        <v>41122</v>
      </c>
      <c r="J50" s="169" t="s">
        <v>3952</v>
      </c>
      <c r="K50" s="63" t="s">
        <v>4096</v>
      </c>
      <c r="L50" s="81" t="s">
        <v>4083</v>
      </c>
      <c r="M50" s="64"/>
      <c r="N50" s="180"/>
      <c r="O50" s="64"/>
      <c r="P50" s="180"/>
      <c r="Q50" s="64"/>
      <c r="R50" s="180"/>
      <c r="S50" s="64"/>
      <c r="T50" s="180"/>
      <c r="U50" s="64"/>
      <c r="V50" s="180"/>
      <c r="W50" s="64"/>
      <c r="X50" s="180"/>
      <c r="Y50" s="64"/>
      <c r="Z50" s="180"/>
      <c r="AA50" s="64"/>
    </row>
    <row r="51" spans="1:27" s="22" customFormat="1" ht="16.5" customHeight="1" x14ac:dyDescent="0.2">
      <c r="A51" s="64"/>
      <c r="B51" s="49">
        <v>1</v>
      </c>
      <c r="C51" s="64" t="s">
        <v>4152</v>
      </c>
      <c r="D51" s="180" t="s">
        <v>4153</v>
      </c>
      <c r="E51" s="180" t="s">
        <v>8027</v>
      </c>
      <c r="F51" s="64" t="s">
        <v>2513</v>
      </c>
      <c r="G51" s="64" t="s">
        <v>4154</v>
      </c>
      <c r="H51" s="64" t="s">
        <v>4155</v>
      </c>
      <c r="I51" s="41">
        <v>42852</v>
      </c>
      <c r="J51" s="49"/>
      <c r="K51" s="81"/>
      <c r="L51" s="81" t="s">
        <v>4092</v>
      </c>
      <c r="M51" s="64"/>
      <c r="N51" s="180"/>
      <c r="O51" s="64"/>
      <c r="P51" s="180"/>
      <c r="Q51" s="64"/>
      <c r="R51" s="180"/>
      <c r="S51" s="64"/>
      <c r="T51" s="180"/>
      <c r="U51" s="64"/>
      <c r="V51" s="180"/>
      <c r="W51" s="64"/>
      <c r="X51" s="180"/>
      <c r="Y51" s="64"/>
      <c r="Z51" s="180"/>
      <c r="AA51" s="64"/>
    </row>
    <row r="52" spans="1:27" s="22" customFormat="1" ht="16.5" customHeight="1" x14ac:dyDescent="0.2">
      <c r="A52" s="64">
        <v>1</v>
      </c>
      <c r="B52" s="49">
        <v>1</v>
      </c>
      <c r="C52" s="64" t="s">
        <v>4156</v>
      </c>
      <c r="D52" s="63" t="s">
        <v>4157</v>
      </c>
      <c r="E52" s="63" t="s">
        <v>8037</v>
      </c>
      <c r="F52" s="64" t="s">
        <v>58</v>
      </c>
      <c r="G52" s="64" t="s">
        <v>4047</v>
      </c>
      <c r="H52" s="64" t="s">
        <v>23878</v>
      </c>
      <c r="I52" s="41">
        <v>42993</v>
      </c>
      <c r="J52" s="49" t="s">
        <v>3952</v>
      </c>
      <c r="K52" s="81" t="s">
        <v>4096</v>
      </c>
      <c r="L52" s="81" t="s">
        <v>4092</v>
      </c>
      <c r="M52" s="64"/>
      <c r="N52" s="180"/>
      <c r="O52" s="64"/>
      <c r="P52" s="180"/>
      <c r="Q52" s="64"/>
      <c r="R52" s="180"/>
      <c r="S52" s="64"/>
      <c r="T52" s="180"/>
      <c r="U52" s="64"/>
      <c r="V52" s="180"/>
      <c r="W52" s="64"/>
      <c r="X52" s="180"/>
      <c r="Y52" s="64"/>
      <c r="Z52" s="180"/>
      <c r="AA52" s="64"/>
    </row>
    <row r="53" spans="1:27" s="22" customFormat="1" ht="16.5" customHeight="1" x14ac:dyDescent="0.2">
      <c r="A53" s="64">
        <v>1</v>
      </c>
      <c r="B53" s="591">
        <v>1</v>
      </c>
      <c r="C53" s="585" t="s">
        <v>4158</v>
      </c>
      <c r="D53" s="544" t="s">
        <v>4159</v>
      </c>
      <c r="E53" s="544" t="s">
        <v>4229</v>
      </c>
      <c r="F53" s="585" t="s">
        <v>2593</v>
      </c>
      <c r="G53" s="585" t="s">
        <v>4160</v>
      </c>
      <c r="H53" s="585" t="s">
        <v>23885</v>
      </c>
      <c r="I53" s="592">
        <v>43410</v>
      </c>
      <c r="J53" s="591" t="s">
        <v>3952</v>
      </c>
      <c r="K53" s="588" t="s">
        <v>4096</v>
      </c>
      <c r="L53" s="588" t="s">
        <v>4092</v>
      </c>
      <c r="M53" s="585">
        <v>1</v>
      </c>
      <c r="N53" s="590" t="s">
        <v>4161</v>
      </c>
      <c r="O53" s="585">
        <v>0</v>
      </c>
      <c r="P53" s="589"/>
      <c r="Q53" s="585">
        <v>1</v>
      </c>
      <c r="R53" s="590" t="s">
        <v>21162</v>
      </c>
      <c r="S53" s="585">
        <v>0</v>
      </c>
      <c r="T53" s="589"/>
      <c r="U53" s="585">
        <v>1</v>
      </c>
      <c r="V53" s="590" t="s">
        <v>21958</v>
      </c>
      <c r="W53" s="585">
        <v>0</v>
      </c>
      <c r="X53" s="589"/>
      <c r="Y53" s="585">
        <v>0</v>
      </c>
      <c r="Z53" s="589"/>
      <c r="AA53" s="585" t="s">
        <v>4162</v>
      </c>
    </row>
    <row r="54" spans="1:27" s="84" customFormat="1" ht="15.8" customHeight="1" x14ac:dyDescent="0.2">
      <c r="A54" s="64">
        <v>1</v>
      </c>
      <c r="B54" s="585">
        <v>1</v>
      </c>
      <c r="C54" s="585" t="s">
        <v>4163</v>
      </c>
      <c r="D54" s="544" t="s">
        <v>21685</v>
      </c>
      <c r="E54" s="544" t="s">
        <v>21687</v>
      </c>
      <c r="F54" s="585" t="s">
        <v>3315</v>
      </c>
      <c r="G54" s="585" t="s">
        <v>4164</v>
      </c>
      <c r="H54" s="586" t="s">
        <v>23855</v>
      </c>
      <c r="I54" s="586">
        <v>40821</v>
      </c>
      <c r="J54" s="591" t="s">
        <v>3952</v>
      </c>
      <c r="K54" s="588" t="s">
        <v>4096</v>
      </c>
      <c r="L54" s="588" t="s">
        <v>4083</v>
      </c>
      <c r="M54" s="585">
        <v>1</v>
      </c>
      <c r="N54" s="590" t="s">
        <v>4165</v>
      </c>
      <c r="O54" s="585">
        <v>0</v>
      </c>
      <c r="P54" s="589"/>
      <c r="Q54" s="585">
        <v>1</v>
      </c>
      <c r="R54" s="590" t="s">
        <v>21282</v>
      </c>
      <c r="S54" s="585">
        <v>0</v>
      </c>
      <c r="T54" s="589"/>
      <c r="U54" s="585">
        <v>0</v>
      </c>
      <c r="V54" s="589"/>
      <c r="W54" s="585">
        <v>0</v>
      </c>
      <c r="X54" s="589"/>
      <c r="Y54" s="585">
        <v>0</v>
      </c>
      <c r="Z54" s="589"/>
      <c r="AA54" s="585"/>
    </row>
    <row r="55" spans="1:27" s="22" customFormat="1" ht="16.5" customHeight="1" x14ac:dyDescent="0.2">
      <c r="A55" s="64">
        <v>1</v>
      </c>
      <c r="B55" s="585">
        <v>1</v>
      </c>
      <c r="C55" s="585" t="s">
        <v>4166</v>
      </c>
      <c r="D55" s="544" t="s">
        <v>4167</v>
      </c>
      <c r="E55" s="544" t="s">
        <v>21530</v>
      </c>
      <c r="F55" s="585" t="s">
        <v>4168</v>
      </c>
      <c r="G55" s="585" t="s">
        <v>21059</v>
      </c>
      <c r="H55" s="586" t="s">
        <v>23864</v>
      </c>
      <c r="I55" s="586">
        <v>41387</v>
      </c>
      <c r="J55" s="591" t="s">
        <v>3952</v>
      </c>
      <c r="K55" s="588" t="s">
        <v>4096</v>
      </c>
      <c r="L55" s="588" t="s">
        <v>4083</v>
      </c>
      <c r="M55" s="585">
        <v>1</v>
      </c>
      <c r="N55" s="590" t="s">
        <v>4169</v>
      </c>
      <c r="O55" s="585">
        <v>0</v>
      </c>
      <c r="P55" s="589"/>
      <c r="Q55" s="585">
        <v>1</v>
      </c>
      <c r="R55" s="590" t="s">
        <v>20515</v>
      </c>
      <c r="S55" s="585">
        <v>1</v>
      </c>
      <c r="T55" s="590" t="s">
        <v>21707</v>
      </c>
      <c r="U55" s="585">
        <v>0</v>
      </c>
      <c r="V55" s="589"/>
      <c r="W55" s="585">
        <v>0</v>
      </c>
      <c r="X55" s="589"/>
      <c r="Y55" s="585">
        <v>0</v>
      </c>
      <c r="Z55" s="589"/>
      <c r="AA55" s="585"/>
    </row>
    <row r="56" spans="1:27" s="22" customFormat="1" ht="16.5" customHeight="1" x14ac:dyDescent="0.2">
      <c r="A56" s="64">
        <v>1</v>
      </c>
      <c r="B56" s="585">
        <v>1</v>
      </c>
      <c r="C56" s="585" t="s">
        <v>4170</v>
      </c>
      <c r="D56" s="544" t="s">
        <v>4171</v>
      </c>
      <c r="E56" s="544" t="s">
        <v>4229</v>
      </c>
      <c r="F56" s="585" t="s">
        <v>1323</v>
      </c>
      <c r="G56" s="585" t="s">
        <v>4172</v>
      </c>
      <c r="H56" s="586" t="s">
        <v>23865</v>
      </c>
      <c r="I56" s="586">
        <v>41584</v>
      </c>
      <c r="J56" s="591" t="s">
        <v>3952</v>
      </c>
      <c r="K56" s="588" t="s">
        <v>4096</v>
      </c>
      <c r="L56" s="588" t="s">
        <v>4083</v>
      </c>
      <c r="M56" s="585">
        <v>1</v>
      </c>
      <c r="N56" s="590" t="s">
        <v>4173</v>
      </c>
      <c r="O56" s="585">
        <v>0</v>
      </c>
      <c r="P56" s="589"/>
      <c r="Q56" s="585">
        <v>1</v>
      </c>
      <c r="R56" s="904" t="s">
        <v>20513</v>
      </c>
      <c r="S56" s="585">
        <v>1</v>
      </c>
      <c r="T56" s="590" t="s">
        <v>21718</v>
      </c>
      <c r="U56" s="585">
        <v>0</v>
      </c>
      <c r="V56" s="589"/>
      <c r="W56" s="585">
        <v>0</v>
      </c>
      <c r="X56" s="589"/>
      <c r="Y56" s="585">
        <v>0</v>
      </c>
      <c r="Z56" s="589"/>
      <c r="AA56" s="585"/>
    </row>
    <row r="57" spans="1:27" s="22" customFormat="1" ht="16.5" customHeight="1" x14ac:dyDescent="0.2">
      <c r="A57" s="64">
        <v>1</v>
      </c>
      <c r="B57" s="649">
        <v>1</v>
      </c>
      <c r="C57" s="649" t="s">
        <v>4174</v>
      </c>
      <c r="D57" s="678" t="s">
        <v>4175</v>
      </c>
      <c r="E57" s="678" t="s">
        <v>23813</v>
      </c>
      <c r="F57" s="649" t="s">
        <v>4176</v>
      </c>
      <c r="G57" s="649" t="s">
        <v>21060</v>
      </c>
      <c r="H57" s="672" t="s">
        <v>23867</v>
      </c>
      <c r="I57" s="672">
        <v>41823</v>
      </c>
      <c r="J57" s="651" t="s">
        <v>3952</v>
      </c>
      <c r="K57" s="673" t="s">
        <v>4096</v>
      </c>
      <c r="L57" s="673" t="s">
        <v>4083</v>
      </c>
      <c r="M57" s="649"/>
      <c r="N57" s="718"/>
      <c r="O57" s="649"/>
      <c r="P57" s="700"/>
      <c r="Q57" s="649"/>
      <c r="R57" s="718"/>
      <c r="S57" s="649"/>
      <c r="T57" s="700"/>
      <c r="U57" s="649"/>
      <c r="V57" s="700"/>
      <c r="W57" s="649"/>
      <c r="X57" s="700"/>
      <c r="Y57" s="649"/>
      <c r="Z57" s="700"/>
      <c r="AA57" s="649"/>
    </row>
    <row r="58" spans="1:27" s="22" customFormat="1" ht="16.5" customHeight="1" x14ac:dyDescent="0.2">
      <c r="A58" s="64">
        <v>1</v>
      </c>
      <c r="B58" s="585">
        <v>1</v>
      </c>
      <c r="C58" s="585" t="s">
        <v>4177</v>
      </c>
      <c r="D58" s="544" t="s">
        <v>4178</v>
      </c>
      <c r="E58" s="544" t="s">
        <v>4229</v>
      </c>
      <c r="F58" s="585" t="s">
        <v>3393</v>
      </c>
      <c r="G58" s="585" t="s">
        <v>4179</v>
      </c>
      <c r="H58" s="586" t="s">
        <v>23869</v>
      </c>
      <c r="I58" s="586">
        <v>42205</v>
      </c>
      <c r="J58" s="591" t="s">
        <v>3952</v>
      </c>
      <c r="K58" s="588" t="s">
        <v>4096</v>
      </c>
      <c r="L58" s="588" t="s">
        <v>4092</v>
      </c>
      <c r="M58" s="585">
        <v>1</v>
      </c>
      <c r="N58" s="590" t="s">
        <v>4180</v>
      </c>
      <c r="O58" s="585">
        <v>0</v>
      </c>
      <c r="P58" s="589"/>
      <c r="Q58" s="585">
        <v>1</v>
      </c>
      <c r="R58" s="590" t="s">
        <v>20688</v>
      </c>
      <c r="S58" s="585">
        <v>0</v>
      </c>
      <c r="T58" s="589"/>
      <c r="U58" s="585">
        <v>0</v>
      </c>
      <c r="V58" s="589"/>
      <c r="W58" s="585">
        <v>0</v>
      </c>
      <c r="X58" s="589"/>
      <c r="Y58" s="585">
        <v>0</v>
      </c>
      <c r="Z58" s="589"/>
      <c r="AA58" s="585"/>
    </row>
    <row r="59" spans="1:27" s="84" customFormat="1" ht="15.8" customHeight="1" x14ac:dyDescent="0.2">
      <c r="A59" s="64">
        <v>1</v>
      </c>
      <c r="B59" s="585">
        <v>1</v>
      </c>
      <c r="C59" s="585" t="s">
        <v>4181</v>
      </c>
      <c r="D59" s="544" t="s">
        <v>22223</v>
      </c>
      <c r="E59" s="544" t="s">
        <v>4229</v>
      </c>
      <c r="F59" s="585" t="s">
        <v>1791</v>
      </c>
      <c r="G59" s="585" t="s">
        <v>4182</v>
      </c>
      <c r="H59" s="585" t="s">
        <v>23871</v>
      </c>
      <c r="I59" s="586">
        <v>42495</v>
      </c>
      <c r="J59" s="591" t="s">
        <v>3952</v>
      </c>
      <c r="K59" s="588" t="s">
        <v>4096</v>
      </c>
      <c r="L59" s="588" t="s">
        <v>4092</v>
      </c>
      <c r="M59" s="585">
        <v>1</v>
      </c>
      <c r="N59" s="590" t="s">
        <v>4183</v>
      </c>
      <c r="O59" s="585">
        <v>0</v>
      </c>
      <c r="P59" s="589"/>
      <c r="Q59" s="585">
        <v>1</v>
      </c>
      <c r="R59" s="590" t="s">
        <v>20843</v>
      </c>
      <c r="S59" s="585">
        <v>0</v>
      </c>
      <c r="T59" s="589"/>
      <c r="U59" s="585">
        <v>0</v>
      </c>
      <c r="V59" s="589"/>
      <c r="W59" s="585">
        <v>0</v>
      </c>
      <c r="X59" s="589"/>
      <c r="Y59" s="585">
        <v>0</v>
      </c>
      <c r="Z59" s="589"/>
      <c r="AA59" s="587"/>
    </row>
    <row r="60" spans="1:27" s="84" customFormat="1" ht="15.8" customHeight="1" x14ac:dyDescent="0.2">
      <c r="A60" s="64">
        <v>1</v>
      </c>
      <c r="B60" s="585">
        <v>1</v>
      </c>
      <c r="C60" s="585" t="s">
        <v>4184</v>
      </c>
      <c r="D60" s="544" t="s">
        <v>4185</v>
      </c>
      <c r="E60" s="544" t="s">
        <v>4229</v>
      </c>
      <c r="F60" s="585" t="s">
        <v>4186</v>
      </c>
      <c r="G60" s="585" t="s">
        <v>21321</v>
      </c>
      <c r="H60" s="585" t="s">
        <v>23874</v>
      </c>
      <c r="I60" s="586">
        <v>42619</v>
      </c>
      <c r="J60" s="591" t="s">
        <v>3950</v>
      </c>
      <c r="K60" s="588" t="s">
        <v>4096</v>
      </c>
      <c r="L60" s="588" t="s">
        <v>4092</v>
      </c>
      <c r="M60" s="585">
        <v>1</v>
      </c>
      <c r="N60" s="590" t="s">
        <v>4187</v>
      </c>
      <c r="O60" s="585">
        <v>0</v>
      </c>
      <c r="P60" s="589"/>
      <c r="Q60" s="585">
        <v>1</v>
      </c>
      <c r="R60" s="590" t="s">
        <v>20860</v>
      </c>
      <c r="S60" s="585">
        <v>0</v>
      </c>
      <c r="T60" s="589"/>
      <c r="U60" s="585">
        <v>0</v>
      </c>
      <c r="V60" s="589"/>
      <c r="W60" s="585">
        <v>0</v>
      </c>
      <c r="X60" s="589"/>
      <c r="Y60" s="585">
        <v>0</v>
      </c>
      <c r="Z60" s="589"/>
      <c r="AA60" s="587"/>
    </row>
    <row r="61" spans="1:27" s="84" customFormat="1" ht="15.8" customHeight="1" x14ac:dyDescent="0.2">
      <c r="A61" s="64">
        <v>1</v>
      </c>
      <c r="B61" s="585">
        <v>1</v>
      </c>
      <c r="C61" s="585" t="s">
        <v>4188</v>
      </c>
      <c r="D61" s="544" t="s">
        <v>4189</v>
      </c>
      <c r="E61" s="544" t="s">
        <v>4229</v>
      </c>
      <c r="F61" s="585" t="s">
        <v>170</v>
      </c>
      <c r="G61" s="585" t="s">
        <v>21061</v>
      </c>
      <c r="H61" s="585" t="s">
        <v>23875</v>
      </c>
      <c r="I61" s="586">
        <v>42646</v>
      </c>
      <c r="J61" s="591" t="s">
        <v>3950</v>
      </c>
      <c r="K61" s="588" t="s">
        <v>4096</v>
      </c>
      <c r="L61" s="588" t="s">
        <v>4092</v>
      </c>
      <c r="M61" s="585">
        <v>1</v>
      </c>
      <c r="N61" s="590" t="s">
        <v>4190</v>
      </c>
      <c r="O61" s="585">
        <v>0</v>
      </c>
      <c r="P61" s="589"/>
      <c r="Q61" s="585">
        <v>1</v>
      </c>
      <c r="R61" s="590" t="s">
        <v>20796</v>
      </c>
      <c r="S61" s="585">
        <v>0</v>
      </c>
      <c r="T61" s="589"/>
      <c r="U61" s="585">
        <v>0</v>
      </c>
      <c r="V61" s="589"/>
      <c r="W61" s="585">
        <v>0</v>
      </c>
      <c r="X61" s="589"/>
      <c r="Y61" s="585">
        <v>0</v>
      </c>
      <c r="Z61" s="589"/>
      <c r="AA61" s="587"/>
    </row>
    <row r="62" spans="1:27" s="22" customFormat="1" ht="16.5" customHeight="1" x14ac:dyDescent="0.2">
      <c r="A62" s="64">
        <v>1</v>
      </c>
      <c r="B62" s="64">
        <v>1</v>
      </c>
      <c r="C62" s="64" t="s">
        <v>4191</v>
      </c>
      <c r="D62" s="63" t="s">
        <v>4192</v>
      </c>
      <c r="E62" s="63" t="s">
        <v>8041</v>
      </c>
      <c r="F62" s="64" t="s">
        <v>1650</v>
      </c>
      <c r="G62" s="64" t="s">
        <v>4193</v>
      </c>
      <c r="H62" s="62" t="s">
        <v>23866</v>
      </c>
      <c r="I62" s="62">
        <v>41739</v>
      </c>
      <c r="J62" s="49" t="s">
        <v>3952</v>
      </c>
      <c r="K62" s="81" t="s">
        <v>4096</v>
      </c>
      <c r="L62" s="81" t="s">
        <v>4083</v>
      </c>
      <c r="M62" s="64"/>
      <c r="N62" s="607"/>
      <c r="O62" s="64"/>
      <c r="P62" s="180"/>
      <c r="Q62" s="64"/>
      <c r="R62" s="180"/>
      <c r="S62" s="64"/>
      <c r="T62" s="180"/>
      <c r="U62" s="64"/>
      <c r="V62" s="180"/>
      <c r="W62" s="64"/>
      <c r="X62" s="180"/>
      <c r="Y62" s="64"/>
      <c r="Z62" s="180"/>
      <c r="AA62" s="64"/>
    </row>
    <row r="63" spans="1:27" s="84" customFormat="1" ht="15.8" customHeight="1" x14ac:dyDescent="0.2">
      <c r="A63" s="64">
        <v>1</v>
      </c>
      <c r="B63" s="585">
        <v>1</v>
      </c>
      <c r="C63" s="585" t="s">
        <v>4194</v>
      </c>
      <c r="D63" s="544" t="s">
        <v>4195</v>
      </c>
      <c r="E63" s="544" t="s">
        <v>4229</v>
      </c>
      <c r="F63" s="585" t="s">
        <v>1230</v>
      </c>
      <c r="G63" s="585" t="s">
        <v>4063</v>
      </c>
      <c r="H63" s="585" t="s">
        <v>23876</v>
      </c>
      <c r="I63" s="586">
        <v>42748</v>
      </c>
      <c r="J63" s="591" t="s">
        <v>3952</v>
      </c>
      <c r="K63" s="588" t="s">
        <v>4096</v>
      </c>
      <c r="L63" s="588" t="s">
        <v>4092</v>
      </c>
      <c r="M63" s="585">
        <v>1</v>
      </c>
      <c r="N63" s="590" t="s">
        <v>4196</v>
      </c>
      <c r="O63" s="585">
        <v>0</v>
      </c>
      <c r="P63" s="589"/>
      <c r="Q63" s="585">
        <v>1</v>
      </c>
      <c r="R63" s="590" t="s">
        <v>20908</v>
      </c>
      <c r="S63" s="585">
        <v>1</v>
      </c>
      <c r="T63" s="904" t="s">
        <v>21757</v>
      </c>
      <c r="U63" s="585">
        <v>0</v>
      </c>
      <c r="V63" s="589"/>
      <c r="W63" s="585">
        <v>0</v>
      </c>
      <c r="X63" s="589"/>
      <c r="Y63" s="585">
        <v>0</v>
      </c>
      <c r="Z63" s="589"/>
      <c r="AA63" s="587"/>
    </row>
    <row r="64" spans="1:27" s="84" customFormat="1" ht="15.8" customHeight="1" x14ac:dyDescent="0.2">
      <c r="A64" s="64">
        <v>1</v>
      </c>
      <c r="B64" s="585">
        <v>1</v>
      </c>
      <c r="C64" s="585" t="s">
        <v>4197</v>
      </c>
      <c r="D64" s="544" t="s">
        <v>4198</v>
      </c>
      <c r="E64" s="544" t="s">
        <v>4229</v>
      </c>
      <c r="F64" s="585" t="s">
        <v>1783</v>
      </c>
      <c r="G64" s="585" t="s">
        <v>4199</v>
      </c>
      <c r="H64" s="585" t="s">
        <v>23877</v>
      </c>
      <c r="I64" s="586">
        <v>42963</v>
      </c>
      <c r="J64" s="591" t="s">
        <v>3952</v>
      </c>
      <c r="K64" s="588" t="s">
        <v>4096</v>
      </c>
      <c r="L64" s="588" t="s">
        <v>4092</v>
      </c>
      <c r="M64" s="585">
        <v>1</v>
      </c>
      <c r="N64" s="590" t="s">
        <v>4200</v>
      </c>
      <c r="O64" s="585">
        <v>0</v>
      </c>
      <c r="P64" s="589"/>
      <c r="Q64" s="585">
        <v>1</v>
      </c>
      <c r="R64" s="590" t="s">
        <v>20971</v>
      </c>
      <c r="S64" s="585">
        <v>0</v>
      </c>
      <c r="T64" s="589"/>
      <c r="U64" s="585">
        <v>0</v>
      </c>
      <c r="V64" s="589"/>
      <c r="W64" s="585">
        <v>0</v>
      </c>
      <c r="X64" s="589"/>
      <c r="Y64" s="585">
        <v>0</v>
      </c>
      <c r="Z64" s="589"/>
      <c r="AA64" s="587"/>
    </row>
    <row r="65" spans="1:27" s="84" customFormat="1" ht="15.8" customHeight="1" x14ac:dyDescent="0.2">
      <c r="A65" s="64">
        <v>1</v>
      </c>
      <c r="B65" s="585">
        <v>1</v>
      </c>
      <c r="C65" s="585" t="s">
        <v>4201</v>
      </c>
      <c r="D65" s="544" t="s">
        <v>4202</v>
      </c>
      <c r="E65" s="544" t="s">
        <v>4229</v>
      </c>
      <c r="F65" s="585" t="s">
        <v>1366</v>
      </c>
      <c r="G65" s="591" t="s">
        <v>4203</v>
      </c>
      <c r="H65" s="585" t="s">
        <v>23879</v>
      </c>
      <c r="I65" s="586">
        <v>43003</v>
      </c>
      <c r="J65" s="591" t="s">
        <v>3952</v>
      </c>
      <c r="K65" s="588" t="s">
        <v>4096</v>
      </c>
      <c r="L65" s="588" t="s">
        <v>4092</v>
      </c>
      <c r="M65" s="585">
        <v>1</v>
      </c>
      <c r="N65" s="590" t="s">
        <v>4204</v>
      </c>
      <c r="O65" s="585">
        <v>0</v>
      </c>
      <c r="P65" s="589"/>
      <c r="Q65" s="585">
        <v>1</v>
      </c>
      <c r="R65" s="590" t="s">
        <v>21161</v>
      </c>
      <c r="S65" s="585">
        <v>0</v>
      </c>
      <c r="T65" s="589"/>
      <c r="U65" s="585">
        <v>0</v>
      </c>
      <c r="V65" s="589"/>
      <c r="W65" s="585">
        <v>0</v>
      </c>
      <c r="X65" s="589"/>
      <c r="Y65" s="585">
        <v>0</v>
      </c>
      <c r="Z65" s="589"/>
      <c r="AA65" s="587"/>
    </row>
    <row r="66" spans="1:27" s="84" customFormat="1" ht="15.8" customHeight="1" x14ac:dyDescent="0.2">
      <c r="A66" s="64">
        <v>1</v>
      </c>
      <c r="B66" s="585">
        <v>1</v>
      </c>
      <c r="C66" s="585" t="s">
        <v>4205</v>
      </c>
      <c r="D66" s="544" t="s">
        <v>4206</v>
      </c>
      <c r="E66" s="544" t="s">
        <v>4229</v>
      </c>
      <c r="F66" s="585" t="s">
        <v>4207</v>
      </c>
      <c r="G66" s="591" t="s">
        <v>21318</v>
      </c>
      <c r="H66" s="585" t="s">
        <v>23880</v>
      </c>
      <c r="I66" s="586">
        <v>43131</v>
      </c>
      <c r="J66" s="591" t="s">
        <v>3952</v>
      </c>
      <c r="K66" s="588" t="s">
        <v>4096</v>
      </c>
      <c r="L66" s="588" t="s">
        <v>4092</v>
      </c>
      <c r="M66" s="585">
        <v>1</v>
      </c>
      <c r="N66" s="590" t="s">
        <v>4208</v>
      </c>
      <c r="O66" s="585">
        <v>0</v>
      </c>
      <c r="P66" s="589"/>
      <c r="Q66" s="585">
        <v>1</v>
      </c>
      <c r="R66" s="590" t="s">
        <v>21195</v>
      </c>
      <c r="S66" s="585">
        <v>0</v>
      </c>
      <c r="T66" s="589"/>
      <c r="U66" s="585">
        <v>0</v>
      </c>
      <c r="V66" s="589"/>
      <c r="W66" s="585">
        <v>0</v>
      </c>
      <c r="X66" s="589"/>
      <c r="Y66" s="585">
        <v>0</v>
      </c>
      <c r="Z66" s="589"/>
      <c r="AA66" s="587"/>
    </row>
    <row r="67" spans="1:27" s="84" customFormat="1" ht="15.8" customHeight="1" x14ac:dyDescent="0.2">
      <c r="A67" s="64">
        <v>1</v>
      </c>
      <c r="B67" s="585">
        <v>1</v>
      </c>
      <c r="C67" s="585" t="s">
        <v>4209</v>
      </c>
      <c r="D67" s="544" t="s">
        <v>4210</v>
      </c>
      <c r="E67" s="544" t="s">
        <v>4229</v>
      </c>
      <c r="F67" s="585" t="s">
        <v>3452</v>
      </c>
      <c r="G67" s="591" t="s">
        <v>4211</v>
      </c>
      <c r="H67" s="585" t="s">
        <v>23881</v>
      </c>
      <c r="I67" s="586">
        <v>43178</v>
      </c>
      <c r="J67" s="591" t="s">
        <v>3952</v>
      </c>
      <c r="K67" s="588" t="s">
        <v>4096</v>
      </c>
      <c r="L67" s="588" t="s">
        <v>4092</v>
      </c>
      <c r="M67" s="585">
        <v>1</v>
      </c>
      <c r="N67" s="590" t="s">
        <v>4212</v>
      </c>
      <c r="O67" s="585">
        <v>0</v>
      </c>
      <c r="P67" s="589"/>
      <c r="Q67" s="585">
        <v>1</v>
      </c>
      <c r="R67" s="590" t="s">
        <v>21167</v>
      </c>
      <c r="S67" s="585">
        <v>0</v>
      </c>
      <c r="T67" s="589"/>
      <c r="U67" s="585">
        <v>0</v>
      </c>
      <c r="V67" s="589"/>
      <c r="W67" s="585">
        <v>0</v>
      </c>
      <c r="X67" s="589"/>
      <c r="Y67" s="585">
        <v>0</v>
      </c>
      <c r="Z67" s="589"/>
      <c r="AA67" s="587"/>
    </row>
    <row r="68" spans="1:27" s="84" customFormat="1" ht="15.8" customHeight="1" x14ac:dyDescent="0.2">
      <c r="A68" s="64">
        <v>1</v>
      </c>
      <c r="B68" s="585">
        <v>1</v>
      </c>
      <c r="C68" s="585" t="s">
        <v>4213</v>
      </c>
      <c r="D68" s="544" t="s">
        <v>4214</v>
      </c>
      <c r="E68" s="544" t="s">
        <v>4229</v>
      </c>
      <c r="F68" s="585" t="s">
        <v>4215</v>
      </c>
      <c r="G68" s="591" t="s">
        <v>21062</v>
      </c>
      <c r="H68" s="585" t="s">
        <v>23882</v>
      </c>
      <c r="I68" s="586">
        <v>43207</v>
      </c>
      <c r="J68" s="591" t="s">
        <v>3952</v>
      </c>
      <c r="K68" s="588" t="s">
        <v>4096</v>
      </c>
      <c r="L68" s="588" t="s">
        <v>4092</v>
      </c>
      <c r="M68" s="585">
        <v>1</v>
      </c>
      <c r="N68" s="590" t="s">
        <v>4216</v>
      </c>
      <c r="O68" s="585">
        <v>0</v>
      </c>
      <c r="P68" s="589"/>
      <c r="Q68" s="585">
        <v>1</v>
      </c>
      <c r="R68" s="590" t="s">
        <v>21204</v>
      </c>
      <c r="S68" s="585">
        <v>0</v>
      </c>
      <c r="T68" s="589"/>
      <c r="U68" s="585">
        <v>0</v>
      </c>
      <c r="V68" s="589"/>
      <c r="W68" s="585">
        <v>0</v>
      </c>
      <c r="X68" s="589"/>
      <c r="Y68" s="585">
        <v>0</v>
      </c>
      <c r="Z68" s="589"/>
      <c r="AA68" s="587"/>
    </row>
    <row r="69" spans="1:27" s="84" customFormat="1" ht="15.8" customHeight="1" x14ac:dyDescent="0.2">
      <c r="A69" s="64">
        <v>1</v>
      </c>
      <c r="B69" s="585">
        <v>1</v>
      </c>
      <c r="C69" s="585" t="s">
        <v>4217</v>
      </c>
      <c r="D69" s="544" t="s">
        <v>21686</v>
      </c>
      <c r="E69" s="544" t="s">
        <v>4229</v>
      </c>
      <c r="F69" s="585" t="s">
        <v>3315</v>
      </c>
      <c r="G69" s="591" t="s">
        <v>4164</v>
      </c>
      <c r="H69" s="585" t="s">
        <v>23883</v>
      </c>
      <c r="I69" s="586">
        <v>43322</v>
      </c>
      <c r="J69" s="591" t="s">
        <v>3952</v>
      </c>
      <c r="K69" s="588" t="s">
        <v>4096</v>
      </c>
      <c r="L69" s="588" t="s">
        <v>4092</v>
      </c>
      <c r="M69" s="585">
        <v>1</v>
      </c>
      <c r="N69" s="590" t="s">
        <v>4218</v>
      </c>
      <c r="O69" s="585">
        <v>0</v>
      </c>
      <c r="P69" s="589"/>
      <c r="Q69" s="585">
        <v>1</v>
      </c>
      <c r="R69" s="590" t="s">
        <v>21212</v>
      </c>
      <c r="S69" s="585">
        <v>0</v>
      </c>
      <c r="T69" s="589"/>
      <c r="U69" s="585">
        <v>0</v>
      </c>
      <c r="V69" s="589"/>
      <c r="W69" s="585">
        <v>0</v>
      </c>
      <c r="X69" s="589"/>
      <c r="Y69" s="585">
        <v>0</v>
      </c>
      <c r="Z69" s="589"/>
      <c r="AA69" s="587"/>
    </row>
    <row r="70" spans="1:27" s="84" customFormat="1" ht="15.8" customHeight="1" x14ac:dyDescent="0.2">
      <c r="A70" s="64">
        <v>1</v>
      </c>
      <c r="B70" s="585">
        <v>1</v>
      </c>
      <c r="C70" s="585" t="s">
        <v>4219</v>
      </c>
      <c r="D70" s="544" t="s">
        <v>4220</v>
      </c>
      <c r="E70" s="544" t="s">
        <v>4229</v>
      </c>
      <c r="F70" s="585" t="s">
        <v>2611</v>
      </c>
      <c r="G70" s="591" t="s">
        <v>4221</v>
      </c>
      <c r="H70" s="585" t="s">
        <v>23884</v>
      </c>
      <c r="I70" s="586">
        <v>43332</v>
      </c>
      <c r="J70" s="591" t="s">
        <v>3952</v>
      </c>
      <c r="K70" s="588" t="s">
        <v>4096</v>
      </c>
      <c r="L70" s="588" t="s">
        <v>4092</v>
      </c>
      <c r="M70" s="585">
        <v>1</v>
      </c>
      <c r="N70" s="590" t="s">
        <v>4222</v>
      </c>
      <c r="O70" s="585">
        <v>0</v>
      </c>
      <c r="P70" s="589"/>
      <c r="Q70" s="585">
        <v>1</v>
      </c>
      <c r="R70" s="590" t="s">
        <v>21168</v>
      </c>
      <c r="S70" s="585">
        <v>0</v>
      </c>
      <c r="T70" s="589"/>
      <c r="U70" s="585">
        <v>0</v>
      </c>
      <c r="V70" s="589"/>
      <c r="W70" s="585">
        <v>0</v>
      </c>
      <c r="X70" s="589"/>
      <c r="Y70" s="585">
        <v>0</v>
      </c>
      <c r="Z70" s="589"/>
      <c r="AA70" s="587"/>
    </row>
    <row r="71" spans="1:27" s="84" customFormat="1" ht="15.8" customHeight="1" x14ac:dyDescent="0.2">
      <c r="A71" s="64">
        <v>1</v>
      </c>
      <c r="B71" s="585">
        <v>1</v>
      </c>
      <c r="C71" s="585" t="s">
        <v>4223</v>
      </c>
      <c r="D71" s="544" t="s">
        <v>22007</v>
      </c>
      <c r="E71" s="544" t="s">
        <v>4229</v>
      </c>
      <c r="F71" s="585" t="s">
        <v>3484</v>
      </c>
      <c r="G71" s="591" t="s">
        <v>4224</v>
      </c>
      <c r="H71" s="585" t="s">
        <v>23886</v>
      </c>
      <c r="I71" s="586">
        <v>43511</v>
      </c>
      <c r="J71" s="591" t="s">
        <v>3952</v>
      </c>
      <c r="K71" s="588" t="s">
        <v>4096</v>
      </c>
      <c r="L71" s="588" t="s">
        <v>4092</v>
      </c>
      <c r="M71" s="585">
        <v>1</v>
      </c>
      <c r="N71" s="590" t="s">
        <v>4225</v>
      </c>
      <c r="O71" s="585">
        <v>0</v>
      </c>
      <c r="P71" s="589"/>
      <c r="Q71" s="585">
        <v>1</v>
      </c>
      <c r="R71" s="590" t="s">
        <v>23560</v>
      </c>
      <c r="S71" s="585">
        <v>0</v>
      </c>
      <c r="T71" s="589"/>
      <c r="U71" s="585">
        <v>1</v>
      </c>
      <c r="V71" s="590" t="s">
        <v>22008</v>
      </c>
      <c r="W71" s="585">
        <v>1</v>
      </c>
      <c r="X71" s="590" t="s">
        <v>23561</v>
      </c>
      <c r="Y71" s="585">
        <v>0</v>
      </c>
      <c r="Z71" s="589"/>
      <c r="AA71" s="587" t="s">
        <v>4162</v>
      </c>
    </row>
    <row r="72" spans="1:27" s="84" customFormat="1" ht="15.8" customHeight="1" x14ac:dyDescent="0.2">
      <c r="A72" s="64">
        <v>1</v>
      </c>
      <c r="B72" s="585">
        <v>1</v>
      </c>
      <c r="C72" s="585" t="s">
        <v>20418</v>
      </c>
      <c r="D72" s="544" t="s">
        <v>20420</v>
      </c>
      <c r="E72" s="544" t="s">
        <v>4229</v>
      </c>
      <c r="F72" s="585" t="s">
        <v>1602</v>
      </c>
      <c r="G72" s="585" t="s">
        <v>4129</v>
      </c>
      <c r="H72" s="585" t="s">
        <v>23837</v>
      </c>
      <c r="I72" s="586">
        <v>38175</v>
      </c>
      <c r="J72" s="723" t="s">
        <v>3938</v>
      </c>
      <c r="K72" s="892" t="s">
        <v>3939</v>
      </c>
      <c r="L72" s="544" t="s">
        <v>4083</v>
      </c>
      <c r="M72" s="585">
        <v>1</v>
      </c>
      <c r="N72" s="590" t="s">
        <v>20419</v>
      </c>
      <c r="O72" s="585">
        <v>0</v>
      </c>
      <c r="P72" s="589"/>
      <c r="Q72" s="585">
        <v>0</v>
      </c>
      <c r="R72" s="589"/>
      <c r="S72" s="585">
        <v>0</v>
      </c>
      <c r="T72" s="589"/>
      <c r="U72" s="585">
        <v>0</v>
      </c>
      <c r="V72" s="589"/>
      <c r="W72" s="585">
        <v>0</v>
      </c>
      <c r="X72" s="589"/>
      <c r="Y72" s="585">
        <v>0</v>
      </c>
      <c r="Z72" s="589"/>
      <c r="AA72" s="587"/>
    </row>
    <row r="73" spans="1:27" s="84" customFormat="1" ht="15.8" customHeight="1" x14ac:dyDescent="0.2">
      <c r="A73" s="64">
        <v>1</v>
      </c>
      <c r="B73" s="585">
        <v>1</v>
      </c>
      <c r="C73" s="585" t="s">
        <v>23018</v>
      </c>
      <c r="D73" s="544" t="s">
        <v>23019</v>
      </c>
      <c r="E73" s="544" t="s">
        <v>4229</v>
      </c>
      <c r="F73" s="585" t="s">
        <v>2144</v>
      </c>
      <c r="G73" s="585" t="s">
        <v>23021</v>
      </c>
      <c r="H73" s="585" t="s">
        <v>23887</v>
      </c>
      <c r="I73" s="586">
        <v>43682</v>
      </c>
      <c r="J73" s="591" t="s">
        <v>3952</v>
      </c>
      <c r="K73" s="588" t="s">
        <v>4096</v>
      </c>
      <c r="L73" s="588" t="s">
        <v>4092</v>
      </c>
      <c r="M73" s="585">
        <v>1</v>
      </c>
      <c r="N73" s="590" t="s">
        <v>23022</v>
      </c>
      <c r="O73" s="585">
        <v>0</v>
      </c>
      <c r="P73" s="589"/>
      <c r="Q73" s="585">
        <v>0</v>
      </c>
      <c r="R73" s="589"/>
      <c r="S73" s="585">
        <v>0</v>
      </c>
      <c r="T73" s="589"/>
      <c r="U73" s="585">
        <v>1</v>
      </c>
      <c r="V73" s="590" t="s">
        <v>23033</v>
      </c>
      <c r="W73" s="585">
        <v>0</v>
      </c>
      <c r="X73" s="589"/>
      <c r="Y73" s="585">
        <v>0</v>
      </c>
      <c r="Z73" s="589"/>
      <c r="AA73" s="587"/>
    </row>
    <row r="74" spans="1:27" s="84" customFormat="1" ht="15.8" customHeight="1" x14ac:dyDescent="0.2">
      <c r="A74" s="64">
        <v>1</v>
      </c>
      <c r="B74" s="585">
        <v>1</v>
      </c>
      <c r="C74" s="585" t="s">
        <v>23496</v>
      </c>
      <c r="D74" s="544" t="s">
        <v>5150</v>
      </c>
      <c r="E74" s="544" t="s">
        <v>4229</v>
      </c>
      <c r="F74" s="585" t="s">
        <v>1366</v>
      </c>
      <c r="G74" s="585" t="s">
        <v>4203</v>
      </c>
      <c r="H74" s="585" t="s">
        <v>23888</v>
      </c>
      <c r="I74" s="586">
        <v>43754</v>
      </c>
      <c r="J74" s="591" t="s">
        <v>3952</v>
      </c>
      <c r="K74" s="588" t="s">
        <v>4096</v>
      </c>
      <c r="L74" s="588" t="s">
        <v>4092</v>
      </c>
      <c r="M74" s="585">
        <v>1</v>
      </c>
      <c r="N74" s="590" t="s">
        <v>23497</v>
      </c>
      <c r="O74" s="585">
        <v>0</v>
      </c>
      <c r="P74" s="589"/>
      <c r="Q74" s="585">
        <v>0</v>
      </c>
      <c r="R74" s="589"/>
      <c r="S74" s="585">
        <v>0</v>
      </c>
      <c r="T74" s="589"/>
      <c r="U74" s="585">
        <v>0</v>
      </c>
      <c r="V74" s="590"/>
      <c r="W74" s="585">
        <v>0</v>
      </c>
      <c r="X74" s="589"/>
      <c r="Y74" s="585">
        <v>0</v>
      </c>
      <c r="Z74" s="589"/>
      <c r="AA74" s="587"/>
    </row>
    <row r="75" spans="1:27" s="22" customFormat="1" ht="16.5" customHeight="1" x14ac:dyDescent="0.2">
      <c r="A75" s="64"/>
      <c r="B75" s="64">
        <v>1</v>
      </c>
      <c r="C75" s="64" t="s">
        <v>4226</v>
      </c>
      <c r="D75" s="63" t="s">
        <v>4227</v>
      </c>
      <c r="E75" s="63" t="s">
        <v>8045</v>
      </c>
      <c r="F75" s="64" t="s">
        <v>1333</v>
      </c>
      <c r="G75" s="64" t="s">
        <v>4228</v>
      </c>
      <c r="H75" s="64" t="s">
        <v>4229</v>
      </c>
      <c r="I75" s="64"/>
      <c r="J75" s="440" t="s">
        <v>3954</v>
      </c>
      <c r="K75" s="438" t="s">
        <v>3955</v>
      </c>
      <c r="L75" s="438" t="s">
        <v>4083</v>
      </c>
      <c r="M75" s="649"/>
      <c r="N75" s="700"/>
      <c r="O75" s="649"/>
      <c r="P75" s="700"/>
      <c r="Q75" s="649"/>
      <c r="R75" s="700"/>
      <c r="S75" s="649"/>
      <c r="T75" s="700"/>
      <c r="U75" s="649"/>
      <c r="V75" s="700"/>
      <c r="W75" s="649"/>
      <c r="X75" s="700"/>
      <c r="Y75" s="649"/>
      <c r="Z75" s="700"/>
      <c r="AA75" s="649"/>
    </row>
    <row r="76" spans="1:27" s="22" customFormat="1" ht="16.5" customHeight="1" x14ac:dyDescent="0.2">
      <c r="A76" s="64"/>
      <c r="B76" s="585">
        <v>1</v>
      </c>
      <c r="C76" s="585" t="s">
        <v>20458</v>
      </c>
      <c r="D76" s="544" t="s">
        <v>20459</v>
      </c>
      <c r="E76" s="544" t="s">
        <v>4229</v>
      </c>
      <c r="F76" s="585" t="s">
        <v>1288</v>
      </c>
      <c r="G76" s="585" t="s">
        <v>20460</v>
      </c>
      <c r="H76" s="585"/>
      <c r="I76" s="585"/>
      <c r="J76" s="586"/>
      <c r="K76" s="544" t="s">
        <v>22213</v>
      </c>
      <c r="L76" s="544" t="s">
        <v>4083</v>
      </c>
      <c r="M76" s="585">
        <v>0</v>
      </c>
      <c r="N76" s="589"/>
      <c r="O76" s="585">
        <v>0</v>
      </c>
      <c r="P76" s="589"/>
      <c r="Q76" s="585">
        <v>1</v>
      </c>
      <c r="R76" s="590" t="s">
        <v>20461</v>
      </c>
      <c r="S76" s="585">
        <v>0</v>
      </c>
      <c r="T76" s="589"/>
      <c r="U76" s="585">
        <v>0</v>
      </c>
      <c r="V76" s="589"/>
      <c r="W76" s="585">
        <v>1</v>
      </c>
      <c r="X76" s="590" t="s">
        <v>22239</v>
      </c>
      <c r="Y76" s="585">
        <v>0</v>
      </c>
      <c r="Z76" s="589"/>
      <c r="AA76" s="800"/>
    </row>
    <row r="77" spans="1:27" s="24" customFormat="1" ht="16.5" customHeight="1" x14ac:dyDescent="0.2">
      <c r="A77" s="64"/>
      <c r="B77" s="585">
        <v>1</v>
      </c>
      <c r="C77" s="585" t="s">
        <v>20508</v>
      </c>
      <c r="D77" s="612" t="s">
        <v>20506</v>
      </c>
      <c r="E77" s="612" t="s">
        <v>4229</v>
      </c>
      <c r="F77" s="585" t="s">
        <v>20509</v>
      </c>
      <c r="G77" s="586" t="s">
        <v>20511</v>
      </c>
      <c r="H77" s="717"/>
      <c r="I77" s="910"/>
      <c r="J77" s="586"/>
      <c r="K77" s="544" t="s">
        <v>22213</v>
      </c>
      <c r="L77" s="544" t="s">
        <v>4083</v>
      </c>
      <c r="M77" s="585">
        <v>0</v>
      </c>
      <c r="N77" s="589"/>
      <c r="O77" s="585">
        <v>0</v>
      </c>
      <c r="P77" s="589"/>
      <c r="Q77" s="585">
        <v>1</v>
      </c>
      <c r="R77" s="590" t="s">
        <v>20507</v>
      </c>
      <c r="S77" s="585">
        <v>0</v>
      </c>
      <c r="T77" s="589"/>
      <c r="U77" s="585">
        <v>0</v>
      </c>
      <c r="V77" s="590"/>
      <c r="W77" s="585">
        <v>1</v>
      </c>
      <c r="X77" s="590" t="s">
        <v>22241</v>
      </c>
      <c r="Y77" s="585">
        <v>0</v>
      </c>
      <c r="Z77" s="589"/>
      <c r="AA77" s="585"/>
    </row>
    <row r="78" spans="1:27" s="24" customFormat="1" ht="16.5" customHeight="1" x14ac:dyDescent="0.2">
      <c r="A78" s="64"/>
      <c r="B78" s="585">
        <v>1</v>
      </c>
      <c r="C78" s="585" t="s">
        <v>20617</v>
      </c>
      <c r="D78" s="612" t="s">
        <v>20618</v>
      </c>
      <c r="E78" s="612" t="s">
        <v>4229</v>
      </c>
      <c r="F78" s="585" t="s">
        <v>20509</v>
      </c>
      <c r="G78" s="591" t="s">
        <v>20511</v>
      </c>
      <c r="H78" s="585"/>
      <c r="I78" s="586"/>
      <c r="J78" s="586"/>
      <c r="K78" s="544" t="s">
        <v>22213</v>
      </c>
      <c r="L78" s="544" t="s">
        <v>20309</v>
      </c>
      <c r="M78" s="585">
        <v>0</v>
      </c>
      <c r="N78" s="589"/>
      <c r="O78" s="585">
        <v>0</v>
      </c>
      <c r="P78" s="589"/>
      <c r="Q78" s="585">
        <v>1</v>
      </c>
      <c r="R78" s="590" t="s">
        <v>20619</v>
      </c>
      <c r="S78" s="585">
        <v>0</v>
      </c>
      <c r="T78" s="589"/>
      <c r="U78" s="585">
        <v>0</v>
      </c>
      <c r="V78" s="590"/>
      <c r="W78" s="585">
        <v>1</v>
      </c>
      <c r="X78" s="590" t="s">
        <v>22241</v>
      </c>
      <c r="Y78" s="585">
        <v>0</v>
      </c>
      <c r="Z78" s="589"/>
      <c r="AA78" s="800"/>
    </row>
    <row r="79" spans="1:27" s="22" customFormat="1" ht="16.5" customHeight="1" x14ac:dyDescent="0.2">
      <c r="A79" s="64">
        <v>1</v>
      </c>
      <c r="B79" s="64">
        <v>1</v>
      </c>
      <c r="C79" s="64" t="s">
        <v>4230</v>
      </c>
      <c r="D79" s="63" t="s">
        <v>4231</v>
      </c>
      <c r="E79" s="63" t="s">
        <v>8053</v>
      </c>
      <c r="F79" s="64" t="s">
        <v>1361</v>
      </c>
      <c r="G79" s="64" t="s">
        <v>4232</v>
      </c>
      <c r="H79" s="64" t="s">
        <v>23897</v>
      </c>
      <c r="I79" s="62">
        <v>36536</v>
      </c>
      <c r="J79" s="62" t="s">
        <v>3860</v>
      </c>
      <c r="K79" s="31" t="s">
        <v>4233</v>
      </c>
      <c r="L79" s="63" t="str">
        <f>IF(ISERROR(VLOOKUP(H79,list,1,FALSE))=TRUE,"Concluded","Pending")</f>
        <v>Concluded</v>
      </c>
      <c r="M79" s="64"/>
      <c r="N79" s="180"/>
      <c r="O79" s="64"/>
      <c r="P79" s="180"/>
      <c r="Q79" s="64"/>
      <c r="R79" s="180"/>
      <c r="S79" s="64"/>
      <c r="T79" s="180"/>
      <c r="U79" s="64"/>
      <c r="V79" s="180"/>
      <c r="W79" s="64"/>
      <c r="X79" s="180"/>
      <c r="Y79" s="64"/>
      <c r="Z79" s="180"/>
      <c r="AA79" s="64"/>
    </row>
    <row r="80" spans="1:27" s="22" customFormat="1" ht="16.5" customHeight="1" x14ac:dyDescent="0.2">
      <c r="A80" s="64">
        <v>1</v>
      </c>
      <c r="B80" s="64">
        <v>1</v>
      </c>
      <c r="C80" s="64" t="s">
        <v>4234</v>
      </c>
      <c r="D80" s="63" t="s">
        <v>4235</v>
      </c>
      <c r="E80" s="63" t="s">
        <v>8057</v>
      </c>
      <c r="F80" s="64" t="s">
        <v>1300</v>
      </c>
      <c r="G80" s="64" t="s">
        <v>4236</v>
      </c>
      <c r="H80" s="64" t="s">
        <v>23899</v>
      </c>
      <c r="I80" s="62">
        <v>36690</v>
      </c>
      <c r="J80" s="62" t="s">
        <v>3860</v>
      </c>
      <c r="K80" s="63" t="s">
        <v>4233</v>
      </c>
      <c r="L80" s="63" t="str">
        <f>IF(ISERROR(VLOOKUP(H80,list,1,FALSE))=TRUE,"Concluded","Pending")</f>
        <v>Concluded</v>
      </c>
      <c r="M80" s="64"/>
      <c r="N80" s="180"/>
      <c r="O80" s="64"/>
      <c r="P80" s="180"/>
      <c r="Q80" s="64"/>
      <c r="R80" s="180"/>
      <c r="S80" s="64"/>
      <c r="T80" s="180"/>
      <c r="U80" s="64"/>
      <c r="V80" s="180"/>
      <c r="W80" s="64"/>
      <c r="X80" s="180"/>
      <c r="Y80" s="64"/>
      <c r="Z80" s="180"/>
      <c r="AA80" s="64"/>
    </row>
    <row r="81" spans="1:27" s="22" customFormat="1" ht="16.5" customHeight="1" x14ac:dyDescent="0.2">
      <c r="A81" s="64">
        <v>1</v>
      </c>
      <c r="B81" s="64">
        <v>1</v>
      </c>
      <c r="C81" s="64" t="s">
        <v>4237</v>
      </c>
      <c r="D81" s="63" t="s">
        <v>4238</v>
      </c>
      <c r="E81" s="63" t="s">
        <v>8063</v>
      </c>
      <c r="F81" s="64" t="s">
        <v>1300</v>
      </c>
      <c r="G81" s="64" t="s">
        <v>4236</v>
      </c>
      <c r="H81" s="64" t="s">
        <v>23901</v>
      </c>
      <c r="I81" s="62">
        <v>36705</v>
      </c>
      <c r="J81" s="62" t="s">
        <v>3860</v>
      </c>
      <c r="K81" s="63" t="s">
        <v>4233</v>
      </c>
      <c r="L81" s="63" t="str">
        <f>IF(ISERROR(VLOOKUP(H81,list,1,FALSE))=TRUE,"Concluded","Pending")</f>
        <v>Concluded</v>
      </c>
      <c r="M81" s="64"/>
      <c r="N81" s="180"/>
      <c r="O81" s="64"/>
      <c r="P81" s="180"/>
      <c r="Q81" s="64"/>
      <c r="R81" s="180"/>
      <c r="S81" s="64"/>
      <c r="T81" s="180"/>
      <c r="U81" s="64"/>
      <c r="V81" s="180"/>
      <c r="W81" s="64"/>
      <c r="X81" s="180"/>
      <c r="Y81" s="64"/>
      <c r="Z81" s="180"/>
      <c r="AA81" s="64"/>
    </row>
    <row r="82" spans="1:27" s="22" customFormat="1" ht="16.5" customHeight="1" x14ac:dyDescent="0.2">
      <c r="A82" s="64">
        <v>1</v>
      </c>
      <c r="B82" s="64">
        <v>1</v>
      </c>
      <c r="C82" s="64" t="s">
        <v>4239</v>
      </c>
      <c r="D82" s="63" t="s">
        <v>4240</v>
      </c>
      <c r="E82" s="63" t="s">
        <v>8068</v>
      </c>
      <c r="F82" s="64" t="s">
        <v>2063</v>
      </c>
      <c r="G82" s="64" t="s">
        <v>4241</v>
      </c>
      <c r="H82" s="64" t="s">
        <v>24322</v>
      </c>
      <c r="I82" s="62">
        <v>42465</v>
      </c>
      <c r="J82" s="62" t="s">
        <v>3907</v>
      </c>
      <c r="K82" s="63" t="s">
        <v>4087</v>
      </c>
      <c r="L82" s="63" t="s">
        <v>4092</v>
      </c>
      <c r="M82" s="64"/>
      <c r="N82" s="180"/>
      <c r="O82" s="64"/>
      <c r="P82" s="180"/>
      <c r="Q82" s="64"/>
      <c r="R82" s="180"/>
      <c r="S82" s="64"/>
      <c r="T82" s="180"/>
      <c r="U82" s="64"/>
      <c r="V82" s="180"/>
      <c r="W82" s="64"/>
      <c r="X82" s="180"/>
      <c r="Y82" s="64"/>
      <c r="Z82" s="180"/>
      <c r="AA82" s="64"/>
    </row>
    <row r="83" spans="1:27" s="22" customFormat="1" ht="16.5" customHeight="1" x14ac:dyDescent="0.2">
      <c r="A83" s="64">
        <v>1</v>
      </c>
      <c r="B83" s="64">
        <v>1</v>
      </c>
      <c r="C83" s="64" t="s">
        <v>4242</v>
      </c>
      <c r="D83" s="63" t="s">
        <v>4243</v>
      </c>
      <c r="E83" s="63" t="s">
        <v>8071</v>
      </c>
      <c r="F83" s="64" t="s">
        <v>279</v>
      </c>
      <c r="G83" s="33" t="s">
        <v>4086</v>
      </c>
      <c r="H83" s="64" t="s">
        <v>24314</v>
      </c>
      <c r="I83" s="62">
        <v>42360</v>
      </c>
      <c r="J83" s="62" t="s">
        <v>3907</v>
      </c>
      <c r="K83" s="63" t="s">
        <v>4087</v>
      </c>
      <c r="L83" s="63" t="s">
        <v>4092</v>
      </c>
      <c r="M83" s="64"/>
      <c r="N83" s="180"/>
      <c r="O83" s="64"/>
      <c r="P83" s="180"/>
      <c r="Q83" s="64"/>
      <c r="R83" s="180"/>
      <c r="S83" s="64"/>
      <c r="T83" s="180"/>
      <c r="U83" s="64"/>
      <c r="V83" s="180"/>
      <c r="W83" s="64"/>
      <c r="X83" s="180"/>
      <c r="Y83" s="64"/>
      <c r="Z83" s="180"/>
      <c r="AA83" s="64"/>
    </row>
    <row r="84" spans="1:27" s="22" customFormat="1" ht="16.5" customHeight="1" x14ac:dyDescent="0.2">
      <c r="A84" s="64">
        <v>1</v>
      </c>
      <c r="B84" s="64">
        <v>1</v>
      </c>
      <c r="C84" s="64" t="s">
        <v>4244</v>
      </c>
      <c r="D84" s="63" t="s">
        <v>4245</v>
      </c>
      <c r="E84" s="63" t="s">
        <v>8076</v>
      </c>
      <c r="F84" s="64" t="s">
        <v>1372</v>
      </c>
      <c r="G84" s="64" t="s">
        <v>4071</v>
      </c>
      <c r="H84" s="64" t="s">
        <v>23904</v>
      </c>
      <c r="I84" s="62">
        <v>36819</v>
      </c>
      <c r="J84" s="62" t="s">
        <v>3860</v>
      </c>
      <c r="K84" s="63" t="s">
        <v>4233</v>
      </c>
      <c r="L84" s="63" t="str">
        <f>IF(ISERROR(VLOOKUP(H84,list,1,FALSE))=TRUE,"Concluded","Pending")</f>
        <v>Concluded</v>
      </c>
      <c r="M84" s="64"/>
      <c r="N84" s="180"/>
      <c r="O84" s="64"/>
      <c r="P84" s="180"/>
      <c r="Q84" s="64"/>
      <c r="R84" s="180"/>
      <c r="S84" s="64"/>
      <c r="T84" s="180"/>
      <c r="U84" s="64"/>
      <c r="V84" s="180"/>
      <c r="W84" s="64"/>
      <c r="X84" s="180"/>
      <c r="Y84" s="64"/>
      <c r="Z84" s="180"/>
      <c r="AA84" s="64"/>
    </row>
    <row r="85" spans="1:27" s="22" customFormat="1" ht="16.5" customHeight="1" x14ac:dyDescent="0.2">
      <c r="A85" s="64">
        <v>1</v>
      </c>
      <c r="B85" s="64">
        <v>1</v>
      </c>
      <c r="C85" s="64" t="s">
        <v>4247</v>
      </c>
      <c r="D85" s="678" t="s">
        <v>4248</v>
      </c>
      <c r="E85" s="678" t="s">
        <v>8078</v>
      </c>
      <c r="F85" s="649" t="s">
        <v>4249</v>
      </c>
      <c r="G85" s="649" t="s">
        <v>21063</v>
      </c>
      <c r="H85" s="64" t="s">
        <v>23912</v>
      </c>
      <c r="I85" s="62">
        <v>37006</v>
      </c>
      <c r="J85" s="62" t="s">
        <v>3860</v>
      </c>
      <c r="K85" s="63" t="s">
        <v>4233</v>
      </c>
      <c r="L85" s="63" t="str">
        <f>IF(ISERROR(VLOOKUP(H85,list,1,FALSE))=TRUE,"Concluded","Pending")</f>
        <v>Concluded</v>
      </c>
      <c r="M85" s="64"/>
      <c r="N85" s="180"/>
      <c r="O85" s="64"/>
      <c r="P85" s="180"/>
      <c r="Q85" s="64"/>
      <c r="R85" s="180"/>
      <c r="S85" s="64"/>
      <c r="T85" s="180"/>
      <c r="U85" s="64"/>
      <c r="V85" s="180"/>
      <c r="W85" s="64"/>
      <c r="X85" s="180"/>
      <c r="Y85" s="64"/>
      <c r="Z85" s="180"/>
      <c r="AA85" s="64"/>
    </row>
    <row r="86" spans="1:27" s="22" customFormat="1" ht="16.5" customHeight="1" x14ac:dyDescent="0.2">
      <c r="A86" s="64">
        <v>1</v>
      </c>
      <c r="B86" s="64">
        <v>1</v>
      </c>
      <c r="C86" s="64" t="s">
        <v>4250</v>
      </c>
      <c r="D86" s="63" t="s">
        <v>4251</v>
      </c>
      <c r="E86" s="63" t="s">
        <v>8080</v>
      </c>
      <c r="F86" s="64" t="s">
        <v>2887</v>
      </c>
      <c r="G86" s="64" t="s">
        <v>4252</v>
      </c>
      <c r="H86" s="64" t="s">
        <v>24257</v>
      </c>
      <c r="I86" s="62">
        <v>41976</v>
      </c>
      <c r="J86" s="62" t="s">
        <v>3907</v>
      </c>
      <c r="K86" s="63" t="s">
        <v>4087</v>
      </c>
      <c r="L86" s="63" t="s">
        <v>4083</v>
      </c>
      <c r="M86" s="64"/>
      <c r="N86" s="180"/>
      <c r="O86" s="64"/>
      <c r="P86" s="180"/>
      <c r="Q86" s="64"/>
      <c r="R86" s="180"/>
      <c r="S86" s="64"/>
      <c r="T86" s="180"/>
      <c r="U86" s="64"/>
      <c r="V86" s="180"/>
      <c r="W86" s="64"/>
      <c r="X86" s="180"/>
      <c r="Y86" s="64"/>
      <c r="Z86" s="180"/>
      <c r="AA86" s="64"/>
    </row>
    <row r="87" spans="1:27" s="22" customFormat="1" ht="16.5" customHeight="1" x14ac:dyDescent="0.2">
      <c r="A87" s="64">
        <v>1</v>
      </c>
      <c r="B87" s="64">
        <v>1</v>
      </c>
      <c r="C87" s="64" t="s">
        <v>4253</v>
      </c>
      <c r="D87" s="63" t="s">
        <v>4254</v>
      </c>
      <c r="E87" s="63" t="s">
        <v>8082</v>
      </c>
      <c r="F87" s="64" t="s">
        <v>1357</v>
      </c>
      <c r="G87" s="64" t="s">
        <v>4255</v>
      </c>
      <c r="H87" s="64" t="s">
        <v>23907</v>
      </c>
      <c r="I87" s="62">
        <v>37181</v>
      </c>
      <c r="J87" s="62" t="s">
        <v>3860</v>
      </c>
      <c r="K87" s="63" t="s">
        <v>4233</v>
      </c>
      <c r="L87" s="63" t="str">
        <f t="shared" ref="L87:L94" si="1">IF(ISERROR(VLOOKUP(H87,list,1,FALSE))=TRUE,"Concluded","Pending")</f>
        <v>Concluded</v>
      </c>
      <c r="M87" s="64"/>
      <c r="N87" s="180"/>
      <c r="O87" s="64"/>
      <c r="P87" s="180"/>
      <c r="Q87" s="64"/>
      <c r="R87" s="180"/>
      <c r="S87" s="64"/>
      <c r="T87" s="180"/>
      <c r="U87" s="64"/>
      <c r="V87" s="180"/>
      <c r="W87" s="64"/>
      <c r="X87" s="180"/>
      <c r="Y87" s="64"/>
      <c r="Z87" s="180"/>
      <c r="AA87" s="64"/>
    </row>
    <row r="88" spans="1:27" s="22" customFormat="1" ht="16.5" customHeight="1" x14ac:dyDescent="0.2">
      <c r="A88" s="64">
        <v>2</v>
      </c>
      <c r="B88" s="64">
        <v>1</v>
      </c>
      <c r="C88" s="64" t="s">
        <v>4256</v>
      </c>
      <c r="D88" s="63" t="s">
        <v>4257</v>
      </c>
      <c r="E88" s="63" t="s">
        <v>8086</v>
      </c>
      <c r="F88" s="64" t="s">
        <v>1207</v>
      </c>
      <c r="G88" s="64" t="s">
        <v>4258</v>
      </c>
      <c r="H88" s="33" t="s">
        <v>24563</v>
      </c>
      <c r="I88" s="62">
        <v>37187</v>
      </c>
      <c r="J88" s="62" t="s">
        <v>3860</v>
      </c>
      <c r="K88" s="63" t="s">
        <v>4233</v>
      </c>
      <c r="L88" s="63" t="str">
        <f t="shared" si="1"/>
        <v>Concluded</v>
      </c>
      <c r="M88" s="64"/>
      <c r="N88" s="180"/>
      <c r="O88" s="64"/>
      <c r="P88" s="180"/>
      <c r="Q88" s="64"/>
      <c r="R88" s="180"/>
      <c r="S88" s="64"/>
      <c r="T88" s="180"/>
      <c r="U88" s="64"/>
      <c r="V88" s="180"/>
      <c r="W88" s="64"/>
      <c r="X88" s="180"/>
      <c r="Y88" s="64"/>
      <c r="Z88" s="180"/>
      <c r="AA88" s="64"/>
    </row>
    <row r="89" spans="1:27" s="22" customFormat="1" ht="16.5" customHeight="1" x14ac:dyDescent="0.2">
      <c r="A89" s="64">
        <v>1</v>
      </c>
      <c r="B89" s="64">
        <v>1</v>
      </c>
      <c r="C89" s="64" t="s">
        <v>4259</v>
      </c>
      <c r="D89" s="63" t="s">
        <v>4260</v>
      </c>
      <c r="E89" s="63" t="s">
        <v>8102</v>
      </c>
      <c r="F89" s="64" t="s">
        <v>1340</v>
      </c>
      <c r="G89" s="64" t="s">
        <v>21064</v>
      </c>
      <c r="H89" s="64" t="s">
        <v>23908</v>
      </c>
      <c r="I89" s="62">
        <v>37216</v>
      </c>
      <c r="J89" s="62" t="s">
        <v>3860</v>
      </c>
      <c r="K89" s="63" t="s">
        <v>4233</v>
      </c>
      <c r="L89" s="63" t="str">
        <f t="shared" si="1"/>
        <v>Concluded</v>
      </c>
      <c r="M89" s="64"/>
      <c r="N89" s="180"/>
      <c r="O89" s="64"/>
      <c r="P89" s="180"/>
      <c r="Q89" s="64"/>
      <c r="R89" s="180"/>
      <c r="S89" s="64"/>
      <c r="T89" s="180"/>
      <c r="U89" s="64"/>
      <c r="V89" s="180"/>
      <c r="W89" s="64"/>
      <c r="X89" s="180"/>
      <c r="Y89" s="64"/>
      <c r="Z89" s="180"/>
      <c r="AA89" s="64"/>
    </row>
    <row r="90" spans="1:27" s="22" customFormat="1" ht="16.5" customHeight="1" x14ac:dyDescent="0.2">
      <c r="A90" s="64">
        <v>1</v>
      </c>
      <c r="B90" s="64">
        <v>1</v>
      </c>
      <c r="C90" s="64" t="s">
        <v>4261</v>
      </c>
      <c r="D90" s="63" t="s">
        <v>4262</v>
      </c>
      <c r="E90" s="63" t="s">
        <v>8116</v>
      </c>
      <c r="F90" s="64" t="s">
        <v>1207</v>
      </c>
      <c r="G90" s="64" t="s">
        <v>4258</v>
      </c>
      <c r="H90" s="64" t="s">
        <v>23911</v>
      </c>
      <c r="I90" s="62">
        <v>36992</v>
      </c>
      <c r="J90" s="62" t="s">
        <v>3860</v>
      </c>
      <c r="K90" s="63" t="s">
        <v>4233</v>
      </c>
      <c r="L90" s="63" t="str">
        <f t="shared" si="1"/>
        <v>Concluded</v>
      </c>
      <c r="M90" s="64"/>
      <c r="N90" s="180"/>
      <c r="O90" s="64"/>
      <c r="P90" s="180"/>
      <c r="Q90" s="64"/>
      <c r="R90" s="180"/>
      <c r="S90" s="64"/>
      <c r="T90" s="180"/>
      <c r="U90" s="64"/>
      <c r="V90" s="180"/>
      <c r="W90" s="64"/>
      <c r="X90" s="180"/>
      <c r="Y90" s="64"/>
      <c r="Z90" s="180"/>
      <c r="AA90" s="64"/>
    </row>
    <row r="91" spans="1:27" s="22" customFormat="1" ht="16.5" customHeight="1" x14ac:dyDescent="0.2">
      <c r="A91" s="64">
        <v>1</v>
      </c>
      <c r="B91" s="64">
        <v>1</v>
      </c>
      <c r="C91" s="64" t="s">
        <v>4263</v>
      </c>
      <c r="D91" s="63" t="s">
        <v>4264</v>
      </c>
      <c r="E91" s="63" t="s">
        <v>8131</v>
      </c>
      <c r="F91" s="64" t="s">
        <v>279</v>
      </c>
      <c r="G91" s="64" t="s">
        <v>4086</v>
      </c>
      <c r="H91" s="64" t="s">
        <v>24256</v>
      </c>
      <c r="I91" s="62">
        <v>41691</v>
      </c>
      <c r="J91" s="62" t="s">
        <v>3907</v>
      </c>
      <c r="K91" s="63" t="s">
        <v>4087</v>
      </c>
      <c r="L91" s="63" t="str">
        <f t="shared" si="1"/>
        <v>Concluded</v>
      </c>
      <c r="M91" s="64"/>
      <c r="N91" s="180"/>
      <c r="O91" s="64"/>
      <c r="P91" s="180"/>
      <c r="Q91" s="64"/>
      <c r="R91" s="180"/>
      <c r="S91" s="64"/>
      <c r="T91" s="180"/>
      <c r="U91" s="64"/>
      <c r="V91" s="180"/>
      <c r="W91" s="64"/>
      <c r="X91" s="180"/>
      <c r="Y91" s="64"/>
      <c r="Z91" s="180"/>
      <c r="AA91" s="64"/>
    </row>
    <row r="92" spans="1:27" s="22" customFormat="1" ht="16.5" customHeight="1" x14ac:dyDescent="0.2">
      <c r="A92" s="64">
        <v>1</v>
      </c>
      <c r="B92" s="64">
        <v>1</v>
      </c>
      <c r="C92" s="64" t="s">
        <v>4265</v>
      </c>
      <c r="D92" s="63" t="s">
        <v>4266</v>
      </c>
      <c r="E92" s="63" t="s">
        <v>8133</v>
      </c>
      <c r="F92" s="64" t="s">
        <v>1309</v>
      </c>
      <c r="G92" s="64" t="s">
        <v>4267</v>
      </c>
      <c r="H92" s="64" t="s">
        <v>23914</v>
      </c>
      <c r="I92" s="62">
        <v>37046</v>
      </c>
      <c r="J92" s="62" t="s">
        <v>3860</v>
      </c>
      <c r="K92" s="63" t="s">
        <v>4233</v>
      </c>
      <c r="L92" s="63" t="str">
        <f t="shared" si="1"/>
        <v>Concluded</v>
      </c>
      <c r="M92" s="64"/>
      <c r="N92" s="180"/>
      <c r="O92" s="64"/>
      <c r="P92" s="180"/>
      <c r="Q92" s="64"/>
      <c r="R92" s="180"/>
      <c r="S92" s="64"/>
      <c r="T92" s="180"/>
      <c r="U92" s="64"/>
      <c r="V92" s="180"/>
      <c r="W92" s="64"/>
      <c r="X92" s="180"/>
      <c r="Y92" s="64"/>
      <c r="Z92" s="180"/>
      <c r="AA92" s="64"/>
    </row>
    <row r="93" spans="1:27" s="22" customFormat="1" ht="16.5" customHeight="1" x14ac:dyDescent="0.2">
      <c r="A93" s="64">
        <v>1</v>
      </c>
      <c r="B93" s="64">
        <v>1</v>
      </c>
      <c r="C93" s="64" t="s">
        <v>4268</v>
      </c>
      <c r="D93" s="63" t="s">
        <v>4269</v>
      </c>
      <c r="E93" s="63" t="s">
        <v>8136</v>
      </c>
      <c r="F93" s="64" t="s">
        <v>1232</v>
      </c>
      <c r="G93" s="64" t="s">
        <v>4270</v>
      </c>
      <c r="H93" s="64" t="s">
        <v>23915</v>
      </c>
      <c r="I93" s="62">
        <v>37109</v>
      </c>
      <c r="J93" s="62" t="s">
        <v>3860</v>
      </c>
      <c r="K93" s="63" t="s">
        <v>4233</v>
      </c>
      <c r="L93" s="63" t="str">
        <f t="shared" si="1"/>
        <v>Concluded</v>
      </c>
      <c r="M93" s="64"/>
      <c r="N93" s="180"/>
      <c r="O93" s="64"/>
      <c r="P93" s="180"/>
      <c r="Q93" s="64"/>
      <c r="R93" s="180"/>
      <c r="S93" s="64"/>
      <c r="T93" s="180"/>
      <c r="U93" s="64"/>
      <c r="V93" s="180"/>
      <c r="W93" s="64"/>
      <c r="X93" s="180"/>
      <c r="Y93" s="64"/>
      <c r="Z93" s="180"/>
      <c r="AA93" s="64"/>
    </row>
    <row r="94" spans="1:27" s="22" customFormat="1" ht="16.5" customHeight="1" x14ac:dyDescent="0.2">
      <c r="A94" s="64">
        <v>1</v>
      </c>
      <c r="B94" s="64">
        <v>1</v>
      </c>
      <c r="C94" s="64" t="s">
        <v>4271</v>
      </c>
      <c r="D94" s="63" t="s">
        <v>4272</v>
      </c>
      <c r="E94" s="63" t="s">
        <v>8142</v>
      </c>
      <c r="F94" s="64" t="s">
        <v>1207</v>
      </c>
      <c r="G94" s="64" t="s">
        <v>4258</v>
      </c>
      <c r="H94" s="64" t="s">
        <v>23916</v>
      </c>
      <c r="I94" s="62">
        <v>37127</v>
      </c>
      <c r="J94" s="62" t="s">
        <v>3860</v>
      </c>
      <c r="K94" s="63" t="s">
        <v>4233</v>
      </c>
      <c r="L94" s="63" t="str">
        <f t="shared" si="1"/>
        <v>Concluded</v>
      </c>
      <c r="M94" s="64"/>
      <c r="N94" s="180"/>
      <c r="O94" s="64"/>
      <c r="P94" s="180"/>
      <c r="Q94" s="64"/>
      <c r="R94" s="180"/>
      <c r="S94" s="64"/>
      <c r="T94" s="180"/>
      <c r="U94" s="64"/>
      <c r="V94" s="180"/>
      <c r="W94" s="64"/>
      <c r="X94" s="180"/>
      <c r="Y94" s="64"/>
      <c r="Z94" s="180"/>
      <c r="AA94" s="64"/>
    </row>
    <row r="95" spans="1:27" s="22" customFormat="1" ht="16.5" customHeight="1" x14ac:dyDescent="0.2">
      <c r="A95" s="64">
        <v>1</v>
      </c>
      <c r="B95" s="64">
        <v>1</v>
      </c>
      <c r="C95" s="64" t="s">
        <v>4273</v>
      </c>
      <c r="D95" s="63" t="s">
        <v>4274</v>
      </c>
      <c r="E95" s="63" t="s">
        <v>8158</v>
      </c>
      <c r="F95" s="64" t="s">
        <v>1722</v>
      </c>
      <c r="G95" s="64" t="s">
        <v>4275</v>
      </c>
      <c r="H95" s="64" t="s">
        <v>24185</v>
      </c>
      <c r="I95" s="62">
        <v>41228</v>
      </c>
      <c r="J95" s="62" t="s">
        <v>3907</v>
      </c>
      <c r="K95" s="63" t="s">
        <v>4087</v>
      </c>
      <c r="L95" s="63" t="s">
        <v>4083</v>
      </c>
      <c r="M95" s="64"/>
      <c r="N95" s="180"/>
      <c r="O95" s="64"/>
      <c r="P95" s="180"/>
      <c r="Q95" s="64"/>
      <c r="R95" s="180"/>
      <c r="S95" s="64"/>
      <c r="T95" s="180"/>
      <c r="U95" s="64"/>
      <c r="V95" s="180"/>
      <c r="W95" s="64"/>
      <c r="X95" s="180"/>
      <c r="Y95" s="64"/>
      <c r="Z95" s="180"/>
      <c r="AA95" s="64"/>
    </row>
    <row r="96" spans="1:27" s="22" customFormat="1" ht="16.5" customHeight="1" x14ac:dyDescent="0.2">
      <c r="A96" s="64">
        <v>1</v>
      </c>
      <c r="B96" s="64">
        <v>1</v>
      </c>
      <c r="C96" s="64" t="s">
        <v>4276</v>
      </c>
      <c r="D96" s="63" t="s">
        <v>4277</v>
      </c>
      <c r="E96" s="63" t="s">
        <v>8161</v>
      </c>
      <c r="F96" s="64" t="s">
        <v>1200</v>
      </c>
      <c r="G96" s="64" t="s">
        <v>4278</v>
      </c>
      <c r="H96" s="64" t="s">
        <v>23933</v>
      </c>
      <c r="I96" s="62">
        <v>37454</v>
      </c>
      <c r="J96" s="62" t="s">
        <v>3860</v>
      </c>
      <c r="K96" s="63" t="s">
        <v>4233</v>
      </c>
      <c r="L96" s="63" t="str">
        <f t="shared" ref="L96:L101" si="2">IF(ISERROR(VLOOKUP(H96,list,1,FALSE))=TRUE,"Concluded","Pending")</f>
        <v>Concluded</v>
      </c>
      <c r="M96" s="64"/>
      <c r="N96" s="180"/>
      <c r="O96" s="64"/>
      <c r="P96" s="180"/>
      <c r="Q96" s="64"/>
      <c r="R96" s="180"/>
      <c r="S96" s="64"/>
      <c r="T96" s="180"/>
      <c r="U96" s="64"/>
      <c r="V96" s="180"/>
      <c r="W96" s="64"/>
      <c r="X96" s="180"/>
      <c r="Y96" s="64"/>
      <c r="Z96" s="180"/>
      <c r="AA96" s="64"/>
    </row>
    <row r="97" spans="1:27" s="22" customFormat="1" ht="16.5" customHeight="1" x14ac:dyDescent="0.2">
      <c r="A97" s="64">
        <v>1</v>
      </c>
      <c r="B97" s="64">
        <v>1</v>
      </c>
      <c r="C97" s="64" t="s">
        <v>4279</v>
      </c>
      <c r="D97" s="63" t="s">
        <v>4280</v>
      </c>
      <c r="E97" s="63" t="s">
        <v>8173</v>
      </c>
      <c r="F97" s="64" t="s">
        <v>1207</v>
      </c>
      <c r="G97" s="64" t="s">
        <v>4258</v>
      </c>
      <c r="H97" s="64" t="s">
        <v>23917</v>
      </c>
      <c r="I97" s="62">
        <v>37287</v>
      </c>
      <c r="J97" s="62" t="s">
        <v>3860</v>
      </c>
      <c r="K97" s="63" t="s">
        <v>4233</v>
      </c>
      <c r="L97" s="63" t="str">
        <f t="shared" si="2"/>
        <v>Concluded</v>
      </c>
      <c r="M97" s="64"/>
      <c r="N97" s="180"/>
      <c r="O97" s="64"/>
      <c r="P97" s="180"/>
      <c r="Q97" s="64"/>
      <c r="R97" s="180"/>
      <c r="S97" s="64"/>
      <c r="T97" s="180"/>
      <c r="U97" s="64"/>
      <c r="V97" s="180"/>
      <c r="W97" s="64"/>
      <c r="X97" s="180"/>
      <c r="Y97" s="64"/>
      <c r="Z97" s="180"/>
      <c r="AA97" s="64"/>
    </row>
    <row r="98" spans="1:27" s="22" customFormat="1" ht="16.5" customHeight="1" x14ac:dyDescent="0.2">
      <c r="A98" s="64">
        <v>1</v>
      </c>
      <c r="B98" s="64">
        <v>1</v>
      </c>
      <c r="C98" s="64" t="s">
        <v>4281</v>
      </c>
      <c r="D98" s="63" t="s">
        <v>4282</v>
      </c>
      <c r="E98" s="63" t="s">
        <v>8186</v>
      </c>
      <c r="F98" s="64" t="s">
        <v>1263</v>
      </c>
      <c r="G98" s="64" t="s">
        <v>4283</v>
      </c>
      <c r="H98" s="64" t="s">
        <v>23918</v>
      </c>
      <c r="I98" s="62">
        <v>37505</v>
      </c>
      <c r="J98" s="62" t="s">
        <v>3860</v>
      </c>
      <c r="K98" s="63" t="s">
        <v>4233</v>
      </c>
      <c r="L98" s="63" t="str">
        <f t="shared" si="2"/>
        <v>Concluded</v>
      </c>
      <c r="M98" s="64"/>
      <c r="N98" s="180"/>
      <c r="O98" s="64"/>
      <c r="P98" s="180"/>
      <c r="Q98" s="64"/>
      <c r="R98" s="180"/>
      <c r="S98" s="64"/>
      <c r="T98" s="180"/>
      <c r="U98" s="64"/>
      <c r="V98" s="180"/>
      <c r="W98" s="64"/>
      <c r="X98" s="180"/>
      <c r="Y98" s="64"/>
      <c r="Z98" s="180"/>
      <c r="AA98" s="64"/>
    </row>
    <row r="99" spans="1:27" s="22" customFormat="1" ht="16.5" customHeight="1" x14ac:dyDescent="0.2">
      <c r="A99" s="64">
        <v>1</v>
      </c>
      <c r="B99" s="64">
        <v>1</v>
      </c>
      <c r="C99" s="64" t="s">
        <v>4284</v>
      </c>
      <c r="D99" s="63" t="s">
        <v>4285</v>
      </c>
      <c r="E99" s="63" t="s">
        <v>8193</v>
      </c>
      <c r="F99" s="64" t="s">
        <v>1298</v>
      </c>
      <c r="G99" s="64" t="s">
        <v>4286</v>
      </c>
      <c r="H99" s="64" t="s">
        <v>23921</v>
      </c>
      <c r="I99" s="62">
        <v>37567</v>
      </c>
      <c r="J99" s="62" t="s">
        <v>3860</v>
      </c>
      <c r="K99" s="63" t="s">
        <v>4233</v>
      </c>
      <c r="L99" s="63" t="str">
        <f t="shared" si="2"/>
        <v>Concluded</v>
      </c>
      <c r="M99" s="64"/>
      <c r="N99" s="180"/>
      <c r="O99" s="64"/>
      <c r="P99" s="180"/>
      <c r="Q99" s="64"/>
      <c r="R99" s="180"/>
      <c r="S99" s="64"/>
      <c r="T99" s="180"/>
      <c r="U99" s="64"/>
      <c r="V99" s="180"/>
      <c r="W99" s="64"/>
      <c r="X99" s="180"/>
      <c r="Y99" s="64"/>
      <c r="Z99" s="180"/>
      <c r="AA99" s="64"/>
    </row>
    <row r="100" spans="1:27" s="22" customFormat="1" ht="16.5" customHeight="1" x14ac:dyDescent="0.2">
      <c r="A100" s="64">
        <v>1</v>
      </c>
      <c r="B100" s="64">
        <v>1</v>
      </c>
      <c r="C100" s="64" t="s">
        <v>4287</v>
      </c>
      <c r="D100" s="63" t="s">
        <v>4288</v>
      </c>
      <c r="E100" s="63" t="s">
        <v>8199</v>
      </c>
      <c r="F100" s="64" t="s">
        <v>1272</v>
      </c>
      <c r="G100" s="64" t="s">
        <v>4289</v>
      </c>
      <c r="H100" s="64" t="s">
        <v>23923</v>
      </c>
      <c r="I100" s="62">
        <v>37578</v>
      </c>
      <c r="J100" s="62" t="s">
        <v>3860</v>
      </c>
      <c r="K100" s="63" t="s">
        <v>4233</v>
      </c>
      <c r="L100" s="63" t="str">
        <f t="shared" si="2"/>
        <v>Concluded</v>
      </c>
      <c r="M100" s="64"/>
      <c r="N100" s="180"/>
      <c r="O100" s="64"/>
      <c r="P100" s="180"/>
      <c r="Q100" s="64"/>
      <c r="R100" s="180"/>
      <c r="S100" s="64"/>
      <c r="T100" s="180"/>
      <c r="U100" s="64"/>
      <c r="V100" s="180"/>
      <c r="W100" s="64"/>
      <c r="X100" s="180"/>
      <c r="Y100" s="64"/>
      <c r="Z100" s="180"/>
      <c r="AA100" s="64"/>
    </row>
    <row r="101" spans="1:27" s="22" customFormat="1" ht="16.5" customHeight="1" x14ac:dyDescent="0.2">
      <c r="A101" s="64">
        <v>1</v>
      </c>
      <c r="B101" s="64">
        <v>1</v>
      </c>
      <c r="C101" s="64" t="s">
        <v>4290</v>
      </c>
      <c r="D101" s="63" t="s">
        <v>4291</v>
      </c>
      <c r="E101" s="63" t="s">
        <v>8201</v>
      </c>
      <c r="F101" s="64" t="s">
        <v>1207</v>
      </c>
      <c r="G101" s="64" t="s">
        <v>4258</v>
      </c>
      <c r="H101" s="64" t="s">
        <v>23924</v>
      </c>
      <c r="I101" s="62">
        <v>37596</v>
      </c>
      <c r="J101" s="62" t="s">
        <v>3860</v>
      </c>
      <c r="K101" s="63" t="s">
        <v>4233</v>
      </c>
      <c r="L101" s="63" t="str">
        <f t="shared" si="2"/>
        <v>Concluded</v>
      </c>
      <c r="M101" s="64"/>
      <c r="N101" s="180"/>
      <c r="O101" s="64"/>
      <c r="P101" s="180"/>
      <c r="Q101" s="64"/>
      <c r="R101" s="180"/>
      <c r="S101" s="64"/>
      <c r="T101" s="180"/>
      <c r="U101" s="64"/>
      <c r="V101" s="180"/>
      <c r="W101" s="64"/>
      <c r="X101" s="180"/>
      <c r="Y101" s="64"/>
      <c r="Z101" s="180"/>
      <c r="AA101" s="64"/>
    </row>
    <row r="102" spans="1:27" s="22" customFormat="1" ht="16.5" customHeight="1" x14ac:dyDescent="0.2">
      <c r="A102" s="64">
        <v>1</v>
      </c>
      <c r="B102" s="64">
        <v>1</v>
      </c>
      <c r="C102" s="64" t="s">
        <v>4292</v>
      </c>
      <c r="D102" s="63" t="s">
        <v>4293</v>
      </c>
      <c r="E102" s="63" t="s">
        <v>8216</v>
      </c>
      <c r="F102" s="64" t="s">
        <v>1207</v>
      </c>
      <c r="G102" s="64" t="s">
        <v>4258</v>
      </c>
      <c r="H102" s="64" t="s">
        <v>23925</v>
      </c>
      <c r="I102" s="62">
        <v>37609</v>
      </c>
      <c r="J102" s="62" t="s">
        <v>3860</v>
      </c>
      <c r="K102" s="63" t="s">
        <v>4233</v>
      </c>
      <c r="L102" s="678" t="s">
        <v>4092</v>
      </c>
      <c r="M102" s="64"/>
      <c r="N102" s="180"/>
      <c r="O102" s="64"/>
      <c r="P102" s="180"/>
      <c r="Q102" s="64"/>
      <c r="R102" s="180"/>
      <c r="S102" s="64"/>
      <c r="T102" s="180"/>
      <c r="U102" s="64"/>
      <c r="V102" s="180"/>
      <c r="W102" s="64"/>
      <c r="X102" s="180"/>
      <c r="Y102" s="64"/>
      <c r="Z102" s="180"/>
      <c r="AA102" s="64"/>
    </row>
    <row r="103" spans="1:27" s="22" customFormat="1" ht="16.5" customHeight="1" x14ac:dyDescent="0.2">
      <c r="A103" s="64">
        <v>1</v>
      </c>
      <c r="B103" s="64">
        <v>1</v>
      </c>
      <c r="C103" s="64" t="s">
        <v>4294</v>
      </c>
      <c r="D103" s="63" t="s">
        <v>4295</v>
      </c>
      <c r="E103" s="63" t="s">
        <v>8218</v>
      </c>
      <c r="F103" s="64" t="s">
        <v>1316</v>
      </c>
      <c r="G103" s="64" t="s">
        <v>4296</v>
      </c>
      <c r="H103" s="64" t="s">
        <v>23926</v>
      </c>
      <c r="I103" s="62">
        <v>37610</v>
      </c>
      <c r="J103" s="62" t="s">
        <v>3860</v>
      </c>
      <c r="K103" s="63" t="s">
        <v>4233</v>
      </c>
      <c r="L103" s="63" t="str">
        <f>IF(ISERROR(VLOOKUP(H103,list,1,FALSE))=TRUE,"Concluded","Pending")</f>
        <v>Concluded</v>
      </c>
      <c r="M103" s="64"/>
      <c r="N103" s="180"/>
      <c r="O103" s="64"/>
      <c r="P103" s="180"/>
      <c r="Q103" s="64"/>
      <c r="R103" s="180"/>
      <c r="S103" s="64"/>
      <c r="T103" s="180"/>
      <c r="U103" s="64"/>
      <c r="V103" s="180"/>
      <c r="W103" s="64"/>
      <c r="X103" s="180"/>
      <c r="Y103" s="64"/>
      <c r="Z103" s="180"/>
      <c r="AA103" s="64"/>
    </row>
    <row r="104" spans="1:27" s="22" customFormat="1" ht="16.5" customHeight="1" x14ac:dyDescent="0.2">
      <c r="A104" s="64">
        <v>1</v>
      </c>
      <c r="B104" s="64">
        <v>1</v>
      </c>
      <c r="C104" s="64" t="s">
        <v>4297</v>
      </c>
      <c r="D104" s="63" t="s">
        <v>4298</v>
      </c>
      <c r="E104" s="63" t="s">
        <v>8229</v>
      </c>
      <c r="F104" s="64" t="s">
        <v>1224</v>
      </c>
      <c r="G104" s="64" t="s">
        <v>5105</v>
      </c>
      <c r="H104" s="64" t="s">
        <v>23928</v>
      </c>
      <c r="I104" s="62">
        <v>37312</v>
      </c>
      <c r="J104" s="62" t="s">
        <v>3860</v>
      </c>
      <c r="K104" s="63" t="s">
        <v>4233</v>
      </c>
      <c r="L104" s="63" t="str">
        <f>IF(ISERROR(VLOOKUP(H104,list,1,FALSE))=TRUE,"Concluded","Pending")</f>
        <v>Concluded</v>
      </c>
      <c r="M104" s="64"/>
      <c r="N104" s="180"/>
      <c r="O104" s="64"/>
      <c r="P104" s="180"/>
      <c r="Q104" s="64"/>
      <c r="R104" s="180"/>
      <c r="S104" s="64"/>
      <c r="T104" s="180"/>
      <c r="U104" s="64"/>
      <c r="V104" s="180"/>
      <c r="W104" s="64"/>
      <c r="X104" s="180"/>
      <c r="Y104" s="64"/>
      <c r="Z104" s="180"/>
      <c r="AA104" s="64"/>
    </row>
    <row r="105" spans="1:27" s="22" customFormat="1" ht="16.5" customHeight="1" x14ac:dyDescent="0.2">
      <c r="A105" s="64">
        <v>1</v>
      </c>
      <c r="B105" s="64">
        <v>1</v>
      </c>
      <c r="C105" s="64" t="s">
        <v>4299</v>
      </c>
      <c r="D105" s="63" t="s">
        <v>4300</v>
      </c>
      <c r="E105" s="63" t="s">
        <v>8238</v>
      </c>
      <c r="F105" s="64" t="s">
        <v>1368</v>
      </c>
      <c r="G105" s="64" t="s">
        <v>4301</v>
      </c>
      <c r="H105" s="64" t="s">
        <v>23930</v>
      </c>
      <c r="I105" s="62">
        <v>37378</v>
      </c>
      <c r="J105" s="62" t="s">
        <v>3860</v>
      </c>
      <c r="K105" s="63" t="s">
        <v>4233</v>
      </c>
      <c r="L105" s="63" t="str">
        <f>IF(ISERROR(VLOOKUP(H105,list,1,FALSE))=TRUE,"Concluded","Pending")</f>
        <v>Concluded</v>
      </c>
      <c r="M105" s="64"/>
      <c r="N105" s="180"/>
      <c r="O105" s="64"/>
      <c r="P105" s="180"/>
      <c r="Q105" s="64"/>
      <c r="R105" s="180"/>
      <c r="S105" s="64"/>
      <c r="T105" s="180"/>
      <c r="U105" s="64"/>
      <c r="V105" s="180"/>
      <c r="W105" s="64"/>
      <c r="X105" s="180"/>
      <c r="Y105" s="64"/>
      <c r="Z105" s="180"/>
      <c r="AA105" s="64"/>
    </row>
    <row r="106" spans="1:27" s="22" customFormat="1" ht="16.5" customHeight="1" x14ac:dyDescent="0.2">
      <c r="A106" s="64">
        <v>1</v>
      </c>
      <c r="B106" s="64">
        <v>1</v>
      </c>
      <c r="C106" s="64" t="s">
        <v>4302</v>
      </c>
      <c r="D106" s="63" t="s">
        <v>4303</v>
      </c>
      <c r="E106" s="63" t="s">
        <v>8241</v>
      </c>
      <c r="F106" s="64" t="s">
        <v>1349</v>
      </c>
      <c r="G106" s="64" t="s">
        <v>21065</v>
      </c>
      <c r="H106" s="64" t="s">
        <v>23931</v>
      </c>
      <c r="I106" s="62">
        <v>37413</v>
      </c>
      <c r="J106" s="62" t="s">
        <v>3860</v>
      </c>
      <c r="K106" s="63" t="s">
        <v>4233</v>
      </c>
      <c r="L106" s="63" t="str">
        <f>IF(ISERROR(VLOOKUP(H106,list,1,FALSE))=TRUE,"Concluded","Pending")</f>
        <v>Concluded</v>
      </c>
      <c r="M106" s="64"/>
      <c r="N106" s="180"/>
      <c r="O106" s="64"/>
      <c r="P106" s="180"/>
      <c r="Q106" s="64"/>
      <c r="R106" s="180"/>
      <c r="S106" s="64"/>
      <c r="T106" s="180"/>
      <c r="U106" s="64"/>
      <c r="V106" s="180"/>
      <c r="W106" s="64"/>
      <c r="X106" s="180"/>
      <c r="Y106" s="64"/>
      <c r="Z106" s="180"/>
      <c r="AA106" s="64"/>
    </row>
    <row r="107" spans="1:27" s="22" customFormat="1" ht="16.5" customHeight="1" x14ac:dyDescent="0.2">
      <c r="A107" s="64">
        <v>1</v>
      </c>
      <c r="B107" s="64">
        <v>1</v>
      </c>
      <c r="C107" s="64" t="s">
        <v>4304</v>
      </c>
      <c r="D107" s="63" t="s">
        <v>4305</v>
      </c>
      <c r="E107" s="63" t="s">
        <v>8248</v>
      </c>
      <c r="F107" s="64" t="s">
        <v>3431</v>
      </c>
      <c r="G107" s="64" t="s">
        <v>4306</v>
      </c>
      <c r="H107" s="64" t="s">
        <v>23932</v>
      </c>
      <c r="I107" s="62">
        <v>37425</v>
      </c>
      <c r="J107" s="62" t="s">
        <v>3860</v>
      </c>
      <c r="K107" s="63" t="s">
        <v>4233</v>
      </c>
      <c r="L107" s="63" t="str">
        <f>IF(ISERROR(VLOOKUP(H107,list,1,FALSE))=TRUE,"Concluded","Pending")</f>
        <v>Concluded</v>
      </c>
      <c r="M107" s="64"/>
      <c r="N107" s="180"/>
      <c r="O107" s="64"/>
      <c r="P107" s="180"/>
      <c r="Q107" s="64"/>
      <c r="R107" s="180"/>
      <c r="S107" s="64"/>
      <c r="T107" s="180"/>
      <c r="U107" s="64"/>
      <c r="V107" s="180"/>
      <c r="W107" s="64"/>
      <c r="X107" s="180"/>
      <c r="Y107" s="64"/>
      <c r="Z107" s="180"/>
      <c r="AA107" s="64"/>
    </row>
    <row r="108" spans="1:27" s="22" customFormat="1" ht="16.5" customHeight="1" x14ac:dyDescent="0.2">
      <c r="A108" s="64">
        <v>1</v>
      </c>
      <c r="B108" s="64">
        <v>1</v>
      </c>
      <c r="C108" s="64" t="s">
        <v>4307</v>
      </c>
      <c r="D108" s="63" t="s">
        <v>4308</v>
      </c>
      <c r="E108" s="63" t="s">
        <v>8256</v>
      </c>
      <c r="F108" s="64" t="s">
        <v>1359</v>
      </c>
      <c r="G108" s="64" t="s">
        <v>4309</v>
      </c>
      <c r="H108" s="64" t="s">
        <v>24336</v>
      </c>
      <c r="I108" s="62">
        <v>42586</v>
      </c>
      <c r="J108" s="62" t="s">
        <v>3907</v>
      </c>
      <c r="K108" s="63" t="s">
        <v>4087</v>
      </c>
      <c r="L108" s="63" t="s">
        <v>4092</v>
      </c>
      <c r="M108" s="64"/>
      <c r="N108" s="180"/>
      <c r="O108" s="64"/>
      <c r="P108" s="180"/>
      <c r="Q108" s="64"/>
      <c r="R108" s="180"/>
      <c r="S108" s="64"/>
      <c r="T108" s="180"/>
      <c r="U108" s="64"/>
      <c r="V108" s="180"/>
      <c r="W108" s="64"/>
      <c r="X108" s="180"/>
      <c r="Y108" s="64"/>
      <c r="Z108" s="180"/>
      <c r="AA108" s="64"/>
    </row>
    <row r="109" spans="1:27" s="22" customFormat="1" ht="16.5" customHeight="1" x14ac:dyDescent="0.2">
      <c r="A109" s="64">
        <v>1</v>
      </c>
      <c r="B109" s="64">
        <v>1</v>
      </c>
      <c r="C109" s="64" t="s">
        <v>4310</v>
      </c>
      <c r="D109" s="63" t="s">
        <v>4311</v>
      </c>
      <c r="E109" s="63" t="s">
        <v>8258</v>
      </c>
      <c r="F109" s="64" t="s">
        <v>1272</v>
      </c>
      <c r="G109" s="64" t="s">
        <v>4289</v>
      </c>
      <c r="H109" s="64" t="s">
        <v>23934</v>
      </c>
      <c r="I109" s="62">
        <v>37476</v>
      </c>
      <c r="J109" s="62" t="s">
        <v>3860</v>
      </c>
      <c r="K109" s="63" t="s">
        <v>4233</v>
      </c>
      <c r="L109" s="63" t="str">
        <f t="shared" ref="L109:L122" si="3">IF(ISERROR(VLOOKUP(H109,list,1,FALSE))=TRUE,"Concluded","Pending")</f>
        <v>Concluded</v>
      </c>
      <c r="M109" s="64"/>
      <c r="N109" s="180"/>
      <c r="O109" s="64"/>
      <c r="P109" s="180"/>
      <c r="Q109" s="64"/>
      <c r="R109" s="180"/>
      <c r="S109" s="64"/>
      <c r="T109" s="180"/>
      <c r="U109" s="64"/>
      <c r="V109" s="180"/>
      <c r="W109" s="64"/>
      <c r="X109" s="180"/>
      <c r="Y109" s="64"/>
      <c r="Z109" s="180"/>
      <c r="AA109" s="64"/>
    </row>
    <row r="110" spans="1:27" s="22" customFormat="1" ht="16.5" customHeight="1" x14ac:dyDescent="0.2">
      <c r="A110" s="64">
        <v>1</v>
      </c>
      <c r="B110" s="64">
        <v>1</v>
      </c>
      <c r="C110" s="64" t="s">
        <v>4312</v>
      </c>
      <c r="D110" s="63" t="s">
        <v>4313</v>
      </c>
      <c r="E110" s="63" t="s">
        <v>8261</v>
      </c>
      <c r="F110" s="64" t="s">
        <v>1183</v>
      </c>
      <c r="G110" s="64" t="s">
        <v>4314</v>
      </c>
      <c r="H110" s="64" t="s">
        <v>23960</v>
      </c>
      <c r="I110" s="62">
        <v>37761</v>
      </c>
      <c r="J110" s="62" t="s">
        <v>3887</v>
      </c>
      <c r="K110" s="63" t="s">
        <v>4082</v>
      </c>
      <c r="L110" s="63" t="str">
        <f t="shared" si="3"/>
        <v>Concluded</v>
      </c>
      <c r="M110" s="64"/>
      <c r="N110" s="180"/>
      <c r="O110" s="64"/>
      <c r="P110" s="180"/>
      <c r="Q110" s="64"/>
      <c r="R110" s="180"/>
      <c r="S110" s="64"/>
      <c r="T110" s="180"/>
      <c r="U110" s="64"/>
      <c r="V110" s="180"/>
      <c r="W110" s="64"/>
      <c r="X110" s="180"/>
      <c r="Y110" s="64"/>
      <c r="Z110" s="180"/>
      <c r="AA110" s="64"/>
    </row>
    <row r="111" spans="1:27" s="22" customFormat="1" ht="16.5" customHeight="1" x14ac:dyDescent="0.2">
      <c r="A111" s="64">
        <v>1</v>
      </c>
      <c r="B111" s="64">
        <v>1</v>
      </c>
      <c r="C111" s="64" t="s">
        <v>4315</v>
      </c>
      <c r="D111" s="63" t="s">
        <v>4316</v>
      </c>
      <c r="E111" s="63" t="s">
        <v>8264</v>
      </c>
      <c r="F111" s="64" t="s">
        <v>1205</v>
      </c>
      <c r="G111" s="64" t="s">
        <v>4317</v>
      </c>
      <c r="H111" s="64" t="s">
        <v>23936</v>
      </c>
      <c r="I111" s="62">
        <v>37770</v>
      </c>
      <c r="J111" s="62" t="s">
        <v>3887</v>
      </c>
      <c r="K111" s="63" t="s">
        <v>4082</v>
      </c>
      <c r="L111" s="63" t="str">
        <f t="shared" si="3"/>
        <v>Concluded</v>
      </c>
      <c r="M111" s="64"/>
      <c r="N111" s="180"/>
      <c r="O111" s="64"/>
      <c r="P111" s="180"/>
      <c r="Q111" s="64"/>
      <c r="R111" s="180"/>
      <c r="S111" s="64"/>
      <c r="T111" s="180"/>
      <c r="U111" s="64"/>
      <c r="V111" s="180"/>
      <c r="W111" s="64"/>
      <c r="X111" s="180"/>
      <c r="Y111" s="64"/>
      <c r="Z111" s="180"/>
      <c r="AA111" s="64"/>
    </row>
    <row r="112" spans="1:27" s="22" customFormat="1" ht="16.5" customHeight="1" x14ac:dyDescent="0.2">
      <c r="A112" s="64">
        <v>1</v>
      </c>
      <c r="B112" s="64">
        <v>1</v>
      </c>
      <c r="C112" s="64" t="s">
        <v>4318</v>
      </c>
      <c r="D112" s="63" t="s">
        <v>4319</v>
      </c>
      <c r="E112" s="63" t="s">
        <v>8268</v>
      </c>
      <c r="F112" s="64" t="s">
        <v>1270</v>
      </c>
      <c r="G112" s="64" t="s">
        <v>4320</v>
      </c>
      <c r="H112" s="64" t="s">
        <v>23937</v>
      </c>
      <c r="I112" s="62">
        <v>37774</v>
      </c>
      <c r="J112" s="62" t="s">
        <v>3887</v>
      </c>
      <c r="K112" s="63" t="s">
        <v>4082</v>
      </c>
      <c r="L112" s="63" t="str">
        <f t="shared" si="3"/>
        <v>Concluded</v>
      </c>
      <c r="M112" s="64"/>
      <c r="N112" s="180"/>
      <c r="O112" s="64"/>
      <c r="P112" s="180"/>
      <c r="Q112" s="64"/>
      <c r="R112" s="180"/>
      <c r="S112" s="64"/>
      <c r="T112" s="180"/>
      <c r="U112" s="64"/>
      <c r="V112" s="180"/>
      <c r="W112" s="64"/>
      <c r="X112" s="180"/>
      <c r="Y112" s="64"/>
      <c r="Z112" s="180"/>
      <c r="AA112" s="64"/>
    </row>
    <row r="113" spans="1:27" s="22" customFormat="1" ht="16.5" customHeight="1" x14ac:dyDescent="0.2">
      <c r="A113" s="64">
        <v>2</v>
      </c>
      <c r="B113" s="64">
        <v>1</v>
      </c>
      <c r="C113" s="64" t="s">
        <v>4321</v>
      </c>
      <c r="D113" s="63" t="s">
        <v>4322</v>
      </c>
      <c r="E113" s="63" t="s">
        <v>8270</v>
      </c>
      <c r="F113" s="64" t="s">
        <v>1207</v>
      </c>
      <c r="G113" s="64" t="s">
        <v>4258</v>
      </c>
      <c r="H113" s="64" t="s">
        <v>24564</v>
      </c>
      <c r="I113" s="62">
        <v>37778</v>
      </c>
      <c r="J113" s="62" t="s">
        <v>3887</v>
      </c>
      <c r="K113" s="63" t="s">
        <v>4082</v>
      </c>
      <c r="L113" s="63" t="str">
        <f t="shared" si="3"/>
        <v>Concluded</v>
      </c>
      <c r="M113" s="64"/>
      <c r="N113" s="180"/>
      <c r="O113" s="64"/>
      <c r="P113" s="180"/>
      <c r="Q113" s="64"/>
      <c r="R113" s="180"/>
      <c r="S113" s="64"/>
      <c r="T113" s="180"/>
      <c r="U113" s="64"/>
      <c r="V113" s="180"/>
      <c r="W113" s="64"/>
      <c r="X113" s="180"/>
      <c r="Y113" s="64"/>
      <c r="Z113" s="180"/>
      <c r="AA113" s="64"/>
    </row>
    <row r="114" spans="1:27" s="22" customFormat="1" ht="16.5" customHeight="1" x14ac:dyDescent="0.2">
      <c r="A114" s="64">
        <v>1</v>
      </c>
      <c r="B114" s="64">
        <v>1</v>
      </c>
      <c r="C114" s="64" t="s">
        <v>4323</v>
      </c>
      <c r="D114" s="63" t="s">
        <v>4324</v>
      </c>
      <c r="E114" s="63" t="s">
        <v>8274</v>
      </c>
      <c r="F114" s="64" t="s">
        <v>1207</v>
      </c>
      <c r="G114" s="64" t="s">
        <v>4258</v>
      </c>
      <c r="H114" s="64" t="s">
        <v>23940</v>
      </c>
      <c r="I114" s="62">
        <v>37784</v>
      </c>
      <c r="J114" s="62" t="s">
        <v>3887</v>
      </c>
      <c r="K114" s="63" t="s">
        <v>4082</v>
      </c>
      <c r="L114" s="63" t="str">
        <f t="shared" si="3"/>
        <v>Concluded</v>
      </c>
      <c r="M114" s="64"/>
      <c r="N114" s="180"/>
      <c r="O114" s="64"/>
      <c r="P114" s="180"/>
      <c r="Q114" s="64"/>
      <c r="R114" s="180"/>
      <c r="S114" s="64"/>
      <c r="T114" s="180"/>
      <c r="U114" s="64"/>
      <c r="V114" s="180"/>
      <c r="W114" s="64"/>
      <c r="X114" s="180"/>
      <c r="Y114" s="64"/>
      <c r="Z114" s="180"/>
      <c r="AA114" s="64"/>
    </row>
    <row r="115" spans="1:27" s="22" customFormat="1" ht="16.5" customHeight="1" x14ac:dyDescent="0.2">
      <c r="A115" s="64">
        <v>1</v>
      </c>
      <c r="B115" s="64">
        <v>1</v>
      </c>
      <c r="C115" s="64" t="s">
        <v>4325</v>
      </c>
      <c r="D115" s="63" t="s">
        <v>4326</v>
      </c>
      <c r="E115" s="63" t="s">
        <v>8282</v>
      </c>
      <c r="F115" s="64" t="s">
        <v>1244</v>
      </c>
      <c r="G115" s="64" t="s">
        <v>4327</v>
      </c>
      <c r="H115" s="64" t="s">
        <v>23941</v>
      </c>
      <c r="I115" s="62">
        <v>37819</v>
      </c>
      <c r="J115" s="62" t="s">
        <v>3887</v>
      </c>
      <c r="K115" s="63" t="s">
        <v>4082</v>
      </c>
      <c r="L115" s="63" t="str">
        <f t="shared" si="3"/>
        <v>Concluded</v>
      </c>
      <c r="M115" s="64"/>
      <c r="N115" s="180"/>
      <c r="O115" s="64"/>
      <c r="P115" s="180"/>
      <c r="Q115" s="64"/>
      <c r="R115" s="180"/>
      <c r="S115" s="64"/>
      <c r="T115" s="180"/>
      <c r="U115" s="64"/>
      <c r="V115" s="180"/>
      <c r="W115" s="64"/>
      <c r="X115" s="180"/>
      <c r="Y115" s="64"/>
      <c r="Z115" s="180"/>
      <c r="AA115" s="64"/>
    </row>
    <row r="116" spans="1:27" s="22" customFormat="1" ht="16.5" customHeight="1" x14ac:dyDescent="0.2">
      <c r="A116" s="64">
        <v>1</v>
      </c>
      <c r="B116" s="64">
        <v>1</v>
      </c>
      <c r="C116" s="64" t="s">
        <v>4328</v>
      </c>
      <c r="D116" s="63" t="s">
        <v>4329</v>
      </c>
      <c r="E116" s="63" t="s">
        <v>8284</v>
      </c>
      <c r="F116" s="64" t="s">
        <v>4330</v>
      </c>
      <c r="G116" s="64" t="s">
        <v>21066</v>
      </c>
      <c r="H116" s="64" t="s">
        <v>23942</v>
      </c>
      <c r="I116" s="62">
        <v>37819</v>
      </c>
      <c r="J116" s="62" t="s">
        <v>3887</v>
      </c>
      <c r="K116" s="63" t="s">
        <v>4082</v>
      </c>
      <c r="L116" s="63" t="str">
        <f t="shared" si="3"/>
        <v>Concluded</v>
      </c>
      <c r="M116" s="64"/>
      <c r="N116" s="180"/>
      <c r="O116" s="64"/>
      <c r="P116" s="180"/>
      <c r="Q116" s="64"/>
      <c r="R116" s="180"/>
      <c r="S116" s="64"/>
      <c r="T116" s="180"/>
      <c r="U116" s="64"/>
      <c r="V116" s="180"/>
      <c r="W116" s="64"/>
      <c r="X116" s="180"/>
      <c r="Y116" s="64"/>
      <c r="Z116" s="180"/>
      <c r="AA116" s="64"/>
    </row>
    <row r="117" spans="1:27" s="22" customFormat="1" ht="16.5" customHeight="1" x14ac:dyDescent="0.2">
      <c r="A117" s="64">
        <v>1</v>
      </c>
      <c r="B117" s="64">
        <v>1</v>
      </c>
      <c r="C117" s="64" t="s">
        <v>4331</v>
      </c>
      <c r="D117" s="63" t="s">
        <v>4332</v>
      </c>
      <c r="E117" s="63" t="s">
        <v>8305</v>
      </c>
      <c r="F117" s="64" t="s">
        <v>4330</v>
      </c>
      <c r="G117" s="64" t="s">
        <v>21066</v>
      </c>
      <c r="H117" s="64" t="s">
        <v>23943</v>
      </c>
      <c r="I117" s="62">
        <v>37819</v>
      </c>
      <c r="J117" s="62" t="s">
        <v>3887</v>
      </c>
      <c r="K117" s="63" t="s">
        <v>4082</v>
      </c>
      <c r="L117" s="63" t="str">
        <f t="shared" si="3"/>
        <v>Concluded</v>
      </c>
      <c r="M117" s="64"/>
      <c r="N117" s="180"/>
      <c r="O117" s="64"/>
      <c r="P117" s="180"/>
      <c r="Q117" s="64"/>
      <c r="R117" s="180"/>
      <c r="S117" s="64"/>
      <c r="T117" s="180"/>
      <c r="U117" s="64"/>
      <c r="V117" s="180"/>
      <c r="W117" s="64"/>
      <c r="X117" s="180"/>
      <c r="Y117" s="64"/>
      <c r="Z117" s="180"/>
      <c r="AA117" s="64"/>
    </row>
    <row r="118" spans="1:27" s="22" customFormat="1" ht="16.5" customHeight="1" x14ac:dyDescent="0.2">
      <c r="A118" s="64">
        <v>1</v>
      </c>
      <c r="B118" s="64">
        <v>1</v>
      </c>
      <c r="C118" s="64" t="s">
        <v>4333</v>
      </c>
      <c r="D118" s="63" t="s">
        <v>4334</v>
      </c>
      <c r="E118" s="63" t="s">
        <v>8329</v>
      </c>
      <c r="F118" s="64" t="s">
        <v>1189</v>
      </c>
      <c r="G118" s="64" t="s">
        <v>4335</v>
      </c>
      <c r="H118" s="64" t="s">
        <v>23944</v>
      </c>
      <c r="I118" s="62">
        <v>37679</v>
      </c>
      <c r="J118" s="62" t="s">
        <v>3887</v>
      </c>
      <c r="K118" s="63" t="s">
        <v>4082</v>
      </c>
      <c r="L118" s="63" t="str">
        <f t="shared" si="3"/>
        <v>Concluded</v>
      </c>
      <c r="M118" s="64"/>
      <c r="N118" s="180"/>
      <c r="O118" s="64"/>
      <c r="P118" s="180"/>
      <c r="Q118" s="64"/>
      <c r="R118" s="180"/>
      <c r="S118" s="64"/>
      <c r="T118" s="180"/>
      <c r="U118" s="64"/>
      <c r="V118" s="180"/>
      <c r="W118" s="64"/>
      <c r="X118" s="180"/>
      <c r="Y118" s="64"/>
      <c r="Z118" s="180"/>
      <c r="AA118" s="64"/>
    </row>
    <row r="119" spans="1:27" s="22" customFormat="1" ht="16.5" customHeight="1" x14ac:dyDescent="0.2">
      <c r="A119" s="64">
        <v>1</v>
      </c>
      <c r="B119" s="64">
        <v>1</v>
      </c>
      <c r="C119" s="64" t="s">
        <v>4336</v>
      </c>
      <c r="D119" s="63" t="s">
        <v>4337</v>
      </c>
      <c r="E119" s="63" t="s">
        <v>8332</v>
      </c>
      <c r="F119" s="64" t="s">
        <v>22346</v>
      </c>
      <c r="G119" s="64" t="s">
        <v>21067</v>
      </c>
      <c r="H119" s="64" t="s">
        <v>23948</v>
      </c>
      <c r="I119" s="62">
        <v>37845</v>
      </c>
      <c r="J119" s="62" t="s">
        <v>3887</v>
      </c>
      <c r="K119" s="63" t="s">
        <v>4082</v>
      </c>
      <c r="L119" s="63" t="str">
        <f t="shared" si="3"/>
        <v>Concluded</v>
      </c>
      <c r="M119" s="64"/>
      <c r="N119" s="180"/>
      <c r="O119" s="64"/>
      <c r="P119" s="180"/>
      <c r="Q119" s="64"/>
      <c r="R119" s="180"/>
      <c r="S119" s="64"/>
      <c r="T119" s="180"/>
      <c r="U119" s="64"/>
      <c r="V119" s="180"/>
      <c r="W119" s="64"/>
      <c r="X119" s="180"/>
      <c r="Y119" s="64"/>
      <c r="Z119" s="180"/>
      <c r="AA119" s="64"/>
    </row>
    <row r="120" spans="1:27" s="22" customFormat="1" ht="16.5" customHeight="1" x14ac:dyDescent="0.2">
      <c r="A120" s="64">
        <v>1</v>
      </c>
      <c r="B120" s="64">
        <v>1</v>
      </c>
      <c r="C120" s="64" t="s">
        <v>4338</v>
      </c>
      <c r="D120" s="678" t="s">
        <v>4339</v>
      </c>
      <c r="E120" s="678" t="s">
        <v>8352</v>
      </c>
      <c r="F120" s="678" t="s">
        <v>22293</v>
      </c>
      <c r="G120" s="649" t="s">
        <v>22294</v>
      </c>
      <c r="H120" s="649" t="s">
        <v>23949</v>
      </c>
      <c r="I120" s="62">
        <v>37852</v>
      </c>
      <c r="J120" s="62" t="s">
        <v>3887</v>
      </c>
      <c r="K120" s="63" t="s">
        <v>4082</v>
      </c>
      <c r="L120" s="63" t="str">
        <f t="shared" si="3"/>
        <v>Concluded</v>
      </c>
      <c r="M120" s="64"/>
      <c r="N120" s="607"/>
      <c r="O120" s="64"/>
      <c r="P120" s="180"/>
      <c r="Q120" s="64"/>
      <c r="R120" s="180"/>
      <c r="S120" s="64"/>
      <c r="T120" s="180"/>
      <c r="U120" s="64"/>
      <c r="V120" s="180"/>
      <c r="W120" s="64"/>
      <c r="X120" s="180"/>
      <c r="Y120" s="64"/>
      <c r="Z120" s="180"/>
      <c r="AA120" s="64"/>
    </row>
    <row r="121" spans="1:27" s="22" customFormat="1" ht="16.5" customHeight="1" x14ac:dyDescent="0.2">
      <c r="A121" s="64">
        <v>1</v>
      </c>
      <c r="B121" s="64">
        <v>1</v>
      </c>
      <c r="C121" s="64" t="s">
        <v>4340</v>
      </c>
      <c r="D121" s="63" t="s">
        <v>4341</v>
      </c>
      <c r="E121" s="63" t="s">
        <v>8357</v>
      </c>
      <c r="F121" s="64" t="s">
        <v>1280</v>
      </c>
      <c r="G121" s="64" t="s">
        <v>4342</v>
      </c>
      <c r="H121" s="64" t="s">
        <v>23950</v>
      </c>
      <c r="I121" s="62">
        <v>37903</v>
      </c>
      <c r="J121" s="62" t="s">
        <v>3887</v>
      </c>
      <c r="K121" s="63" t="s">
        <v>4082</v>
      </c>
      <c r="L121" s="63" t="str">
        <f t="shared" si="3"/>
        <v>Concluded</v>
      </c>
      <c r="M121" s="64"/>
      <c r="N121" s="180"/>
      <c r="O121" s="64"/>
      <c r="P121" s="180"/>
      <c r="Q121" s="64"/>
      <c r="R121" s="180"/>
      <c r="S121" s="64"/>
      <c r="T121" s="180"/>
      <c r="U121" s="64"/>
      <c r="V121" s="180"/>
      <c r="W121" s="64"/>
      <c r="X121" s="180"/>
      <c r="Y121" s="64"/>
      <c r="Z121" s="180"/>
      <c r="AA121" s="64"/>
    </row>
    <row r="122" spans="1:27" s="22" customFormat="1" ht="16.5" customHeight="1" x14ac:dyDescent="0.2">
      <c r="A122" s="64">
        <v>1</v>
      </c>
      <c r="B122" s="64">
        <v>1</v>
      </c>
      <c r="C122" s="64" t="s">
        <v>4343</v>
      </c>
      <c r="D122" s="63" t="s">
        <v>4344</v>
      </c>
      <c r="E122" s="63" t="s">
        <v>8365</v>
      </c>
      <c r="F122" s="64" t="s">
        <v>1274</v>
      </c>
      <c r="G122" s="64" t="s">
        <v>4345</v>
      </c>
      <c r="H122" s="64" t="s">
        <v>23951</v>
      </c>
      <c r="I122" s="62">
        <v>37904</v>
      </c>
      <c r="J122" s="62" t="s">
        <v>3887</v>
      </c>
      <c r="K122" s="63" t="s">
        <v>4082</v>
      </c>
      <c r="L122" s="63" t="str">
        <f t="shared" si="3"/>
        <v>Concluded</v>
      </c>
      <c r="M122" s="64"/>
      <c r="N122" s="180"/>
      <c r="O122" s="64"/>
      <c r="P122" s="180"/>
      <c r="Q122" s="64"/>
      <c r="R122" s="180"/>
      <c r="S122" s="64"/>
      <c r="T122" s="180"/>
      <c r="U122" s="64"/>
      <c r="V122" s="180"/>
      <c r="W122" s="64"/>
      <c r="X122" s="180"/>
      <c r="Y122" s="64"/>
      <c r="Z122" s="180"/>
      <c r="AA122" s="64"/>
    </row>
    <row r="123" spans="1:27" s="22" customFormat="1" ht="16.5" customHeight="1" x14ac:dyDescent="0.2">
      <c r="A123" s="64">
        <v>1</v>
      </c>
      <c r="B123" s="64">
        <v>1</v>
      </c>
      <c r="C123" s="64" t="s">
        <v>4346</v>
      </c>
      <c r="D123" s="63" t="s">
        <v>4347</v>
      </c>
      <c r="E123" s="63" t="s">
        <v>8368</v>
      </c>
      <c r="F123" s="64" t="s">
        <v>2916</v>
      </c>
      <c r="G123" s="64" t="s">
        <v>4348</v>
      </c>
      <c r="H123" s="64" t="s">
        <v>24278</v>
      </c>
      <c r="I123" s="62">
        <v>42144</v>
      </c>
      <c r="J123" s="62" t="s">
        <v>3907</v>
      </c>
      <c r="K123" s="63" t="s">
        <v>4087</v>
      </c>
      <c r="L123" s="63" t="s">
        <v>4083</v>
      </c>
      <c r="M123" s="64"/>
      <c r="N123" s="180"/>
      <c r="O123" s="64"/>
      <c r="P123" s="180"/>
      <c r="Q123" s="64"/>
      <c r="R123" s="180"/>
      <c r="S123" s="64"/>
      <c r="T123" s="180"/>
      <c r="U123" s="64"/>
      <c r="V123" s="180"/>
      <c r="W123" s="64"/>
      <c r="X123" s="180"/>
      <c r="Y123" s="64"/>
      <c r="Z123" s="180"/>
      <c r="AA123" s="64"/>
    </row>
    <row r="124" spans="1:27" s="22" customFormat="1" ht="16.5" customHeight="1" x14ac:dyDescent="0.2">
      <c r="A124" s="64">
        <v>1</v>
      </c>
      <c r="B124" s="64">
        <v>1</v>
      </c>
      <c r="C124" s="64" t="s">
        <v>4349</v>
      </c>
      <c r="D124" s="63" t="s">
        <v>4350</v>
      </c>
      <c r="E124" s="63" t="s">
        <v>8372</v>
      </c>
      <c r="F124" s="64" t="s">
        <v>1346</v>
      </c>
      <c r="G124" s="64" t="s">
        <v>4351</v>
      </c>
      <c r="H124" s="64" t="s">
        <v>23954</v>
      </c>
      <c r="I124" s="62">
        <v>37956</v>
      </c>
      <c r="J124" s="62" t="s">
        <v>3887</v>
      </c>
      <c r="K124" s="63" t="s">
        <v>4082</v>
      </c>
      <c r="L124" s="63" t="str">
        <f>IF(ISERROR(VLOOKUP(H124,list,1,FALSE))=TRUE,"Concluded","Pending")</f>
        <v>Concluded</v>
      </c>
      <c r="M124" s="64"/>
      <c r="N124" s="180"/>
      <c r="O124" s="64"/>
      <c r="P124" s="180"/>
      <c r="Q124" s="64"/>
      <c r="R124" s="180"/>
      <c r="S124" s="64"/>
      <c r="T124" s="180"/>
      <c r="U124" s="64"/>
      <c r="V124" s="180"/>
      <c r="W124" s="64"/>
      <c r="X124" s="180"/>
      <c r="Y124" s="64"/>
      <c r="Z124" s="180"/>
      <c r="AA124" s="64"/>
    </row>
    <row r="125" spans="1:27" s="22" customFormat="1" ht="16.5" customHeight="1" x14ac:dyDescent="0.2">
      <c r="A125" s="64">
        <v>1</v>
      </c>
      <c r="B125" s="64">
        <v>1</v>
      </c>
      <c r="C125" s="64" t="s">
        <v>4352</v>
      </c>
      <c r="D125" s="678" t="s">
        <v>21298</v>
      </c>
      <c r="E125" s="678" t="s">
        <v>22470</v>
      </c>
      <c r="F125" s="64" t="s">
        <v>1302</v>
      </c>
      <c r="G125" s="64" t="s">
        <v>4353</v>
      </c>
      <c r="H125" s="64" t="s">
        <v>23955</v>
      </c>
      <c r="I125" s="62">
        <v>37683</v>
      </c>
      <c r="J125" s="62" t="s">
        <v>3887</v>
      </c>
      <c r="K125" s="63" t="s">
        <v>4082</v>
      </c>
      <c r="L125" s="63" t="str">
        <f>IF(ISERROR(VLOOKUP(H125,list,1,FALSE))=TRUE,"Concluded","Pending")</f>
        <v>Concluded</v>
      </c>
      <c r="M125" s="64"/>
      <c r="N125" s="180"/>
      <c r="O125" s="64"/>
      <c r="P125" s="180"/>
      <c r="Q125" s="64"/>
      <c r="R125" s="180"/>
      <c r="S125" s="64"/>
      <c r="T125" s="180"/>
      <c r="U125" s="64"/>
      <c r="V125" s="180"/>
      <c r="W125" s="64"/>
      <c r="X125" s="180"/>
      <c r="Y125" s="64"/>
      <c r="Z125" s="180"/>
      <c r="AA125" s="64"/>
    </row>
    <row r="126" spans="1:27" s="22" customFormat="1" ht="16.5" customHeight="1" x14ac:dyDescent="0.2">
      <c r="A126" s="64">
        <v>1</v>
      </c>
      <c r="B126" s="64">
        <v>1</v>
      </c>
      <c r="C126" s="64" t="s">
        <v>4354</v>
      </c>
      <c r="D126" s="63" t="s">
        <v>4355</v>
      </c>
      <c r="E126" s="63" t="s">
        <v>8379</v>
      </c>
      <c r="F126" s="64" t="s">
        <v>1237</v>
      </c>
      <c r="G126" s="64" t="s">
        <v>4356</v>
      </c>
      <c r="H126" s="64" t="s">
        <v>23956</v>
      </c>
      <c r="I126" s="62">
        <v>37706</v>
      </c>
      <c r="J126" s="62" t="s">
        <v>3887</v>
      </c>
      <c r="K126" s="63" t="s">
        <v>4082</v>
      </c>
      <c r="L126" s="63" t="str">
        <f>IF(ISERROR(VLOOKUP(H126,list,1,FALSE))=TRUE,"Concluded","Pending")</f>
        <v>Concluded</v>
      </c>
      <c r="M126" s="64"/>
      <c r="N126" s="180"/>
      <c r="O126" s="64"/>
      <c r="P126" s="180"/>
      <c r="Q126" s="64"/>
      <c r="R126" s="180"/>
      <c r="S126" s="64"/>
      <c r="T126" s="180"/>
      <c r="U126" s="64"/>
      <c r="V126" s="180"/>
      <c r="W126" s="64"/>
      <c r="X126" s="180"/>
      <c r="Y126" s="64"/>
      <c r="Z126" s="180"/>
      <c r="AA126" s="64"/>
    </row>
    <row r="127" spans="1:27" s="22" customFormat="1" ht="16.5" customHeight="1" x14ac:dyDescent="0.2">
      <c r="A127" s="64">
        <v>1</v>
      </c>
      <c r="B127" s="64">
        <v>1</v>
      </c>
      <c r="C127" s="64" t="s">
        <v>4357</v>
      </c>
      <c r="D127" s="63" t="s">
        <v>4358</v>
      </c>
      <c r="E127" s="63" t="s">
        <v>8391</v>
      </c>
      <c r="F127" s="64" t="s">
        <v>1195</v>
      </c>
      <c r="G127" s="64" t="s">
        <v>4359</v>
      </c>
      <c r="H127" s="64" t="s">
        <v>23957</v>
      </c>
      <c r="I127" s="62">
        <v>37718</v>
      </c>
      <c r="J127" s="62" t="s">
        <v>3887</v>
      </c>
      <c r="K127" s="63" t="s">
        <v>4082</v>
      </c>
      <c r="L127" s="63" t="str">
        <f>IF(ISERROR(VLOOKUP(H127,list,1,FALSE))=TRUE,"Concluded","Pending")</f>
        <v>Concluded</v>
      </c>
      <c r="M127" s="64"/>
      <c r="N127" s="180"/>
      <c r="O127" s="64"/>
      <c r="P127" s="180"/>
      <c r="Q127" s="64"/>
      <c r="R127" s="180"/>
      <c r="S127" s="64"/>
      <c r="T127" s="180"/>
      <c r="U127" s="64"/>
      <c r="V127" s="180"/>
      <c r="W127" s="64"/>
      <c r="X127" s="180"/>
      <c r="Y127" s="64"/>
      <c r="Z127" s="180"/>
      <c r="AA127" s="64"/>
    </row>
    <row r="128" spans="1:27" s="22" customFormat="1" ht="16.5" customHeight="1" x14ac:dyDescent="0.2">
      <c r="A128" s="64">
        <v>1</v>
      </c>
      <c r="B128" s="64">
        <v>1</v>
      </c>
      <c r="C128" s="64" t="s">
        <v>4360</v>
      </c>
      <c r="D128" s="63" t="s">
        <v>4361</v>
      </c>
      <c r="E128" s="63" t="s">
        <v>8395</v>
      </c>
      <c r="F128" s="64" t="s">
        <v>1263</v>
      </c>
      <c r="G128" s="64" t="s">
        <v>4283</v>
      </c>
      <c r="H128" s="64" t="s">
        <v>23958</v>
      </c>
      <c r="I128" s="62">
        <v>37719</v>
      </c>
      <c r="J128" s="62" t="s">
        <v>3887</v>
      </c>
      <c r="K128" s="63" t="s">
        <v>4082</v>
      </c>
      <c r="L128" s="63" t="str">
        <f>IF(ISERROR(VLOOKUP(H128,list,1,FALSE))=TRUE,"Concluded","Pending")</f>
        <v>Concluded</v>
      </c>
      <c r="M128" s="64"/>
      <c r="N128" s="180"/>
      <c r="O128" s="64"/>
      <c r="P128" s="180"/>
      <c r="Q128" s="64"/>
      <c r="R128" s="180"/>
      <c r="S128" s="64"/>
      <c r="T128" s="180"/>
      <c r="U128" s="64"/>
      <c r="V128" s="180"/>
      <c r="W128" s="64"/>
      <c r="X128" s="180"/>
      <c r="Y128" s="64"/>
      <c r="Z128" s="180"/>
      <c r="AA128" s="64"/>
    </row>
    <row r="129" spans="1:27" s="22" customFormat="1" ht="16.5" customHeight="1" x14ac:dyDescent="0.2">
      <c r="A129" s="64">
        <v>1</v>
      </c>
      <c r="B129" s="64">
        <v>1</v>
      </c>
      <c r="C129" s="64" t="s">
        <v>4362</v>
      </c>
      <c r="D129" s="63" t="s">
        <v>4363</v>
      </c>
      <c r="E129" s="63" t="s">
        <v>8401</v>
      </c>
      <c r="F129" s="64" t="s">
        <v>177</v>
      </c>
      <c r="G129" s="64" t="s">
        <v>4364</v>
      </c>
      <c r="H129" s="64" t="s">
        <v>24346</v>
      </c>
      <c r="I129" s="62">
        <v>42671</v>
      </c>
      <c r="J129" s="62" t="s">
        <v>3907</v>
      </c>
      <c r="K129" s="63" t="s">
        <v>4087</v>
      </c>
      <c r="L129" s="63" t="s">
        <v>4092</v>
      </c>
      <c r="M129" s="64"/>
      <c r="N129" s="180"/>
      <c r="O129" s="64"/>
      <c r="P129" s="180"/>
      <c r="Q129" s="64"/>
      <c r="R129" s="180"/>
      <c r="S129" s="64"/>
      <c r="T129" s="180"/>
      <c r="U129" s="64"/>
      <c r="V129" s="180"/>
      <c r="W129" s="64"/>
      <c r="X129" s="180"/>
      <c r="Y129" s="64"/>
      <c r="Z129" s="180"/>
      <c r="AA129" s="64"/>
    </row>
    <row r="130" spans="1:27" s="22" customFormat="1" ht="16.5" customHeight="1" x14ac:dyDescent="0.2">
      <c r="A130" s="64">
        <v>1</v>
      </c>
      <c r="B130" s="64">
        <v>1</v>
      </c>
      <c r="C130" s="64" t="s">
        <v>4365</v>
      </c>
      <c r="D130" s="63" t="s">
        <v>4366</v>
      </c>
      <c r="E130" s="63" t="s">
        <v>8446</v>
      </c>
      <c r="F130" s="64" t="s">
        <v>1207</v>
      </c>
      <c r="G130" s="64" t="s">
        <v>4258</v>
      </c>
      <c r="H130" s="64" t="s">
        <v>23961</v>
      </c>
      <c r="I130" s="62">
        <v>37763</v>
      </c>
      <c r="J130" s="62" t="s">
        <v>3887</v>
      </c>
      <c r="K130" s="63" t="s">
        <v>4082</v>
      </c>
      <c r="L130" s="63" t="str">
        <f t="shared" ref="L130:L153" si="4">IF(ISERROR(VLOOKUP(H130,list,1,FALSE))=TRUE,"Concluded","Pending")</f>
        <v>Concluded</v>
      </c>
      <c r="M130" s="64"/>
      <c r="N130" s="180"/>
      <c r="O130" s="64"/>
      <c r="P130" s="180"/>
      <c r="Q130" s="64"/>
      <c r="R130" s="180"/>
      <c r="S130" s="64"/>
      <c r="T130" s="180"/>
      <c r="U130" s="64"/>
      <c r="V130" s="180"/>
      <c r="W130" s="64"/>
      <c r="X130" s="180"/>
      <c r="Y130" s="64"/>
      <c r="Z130" s="180"/>
      <c r="AA130" s="64"/>
    </row>
    <row r="131" spans="1:27" s="22" customFormat="1" ht="16.5" customHeight="1" x14ac:dyDescent="0.2">
      <c r="A131" s="64">
        <v>1</v>
      </c>
      <c r="B131" s="64">
        <v>1</v>
      </c>
      <c r="C131" s="64" t="s">
        <v>4367</v>
      </c>
      <c r="D131" s="678" t="s">
        <v>4368</v>
      </c>
      <c r="E131" s="678" t="s">
        <v>8459</v>
      </c>
      <c r="F131" s="649" t="s">
        <v>22349</v>
      </c>
      <c r="G131" s="649" t="s">
        <v>22348</v>
      </c>
      <c r="H131" s="64" t="s">
        <v>23966</v>
      </c>
      <c r="I131" s="62">
        <v>38134</v>
      </c>
      <c r="J131" s="62" t="s">
        <v>3887</v>
      </c>
      <c r="K131" s="63" t="s">
        <v>4082</v>
      </c>
      <c r="L131" s="63" t="str">
        <f t="shared" si="4"/>
        <v>Concluded</v>
      </c>
      <c r="M131" s="64"/>
      <c r="N131" s="180"/>
      <c r="O131" s="64"/>
      <c r="P131" s="180"/>
      <c r="Q131" s="64"/>
      <c r="R131" s="180"/>
      <c r="S131" s="64"/>
      <c r="T131" s="180"/>
      <c r="U131" s="64"/>
      <c r="V131" s="180"/>
      <c r="W131" s="64"/>
      <c r="X131" s="180"/>
      <c r="Y131" s="64"/>
      <c r="Z131" s="180"/>
      <c r="AA131" s="64"/>
    </row>
    <row r="132" spans="1:27" s="22" customFormat="1" ht="16.5" customHeight="1" x14ac:dyDescent="0.2">
      <c r="A132" s="64">
        <v>1</v>
      </c>
      <c r="B132" s="64">
        <v>1</v>
      </c>
      <c r="C132" s="64" t="s">
        <v>4369</v>
      </c>
      <c r="D132" s="63" t="s">
        <v>4370</v>
      </c>
      <c r="E132" s="63" t="s">
        <v>8462</v>
      </c>
      <c r="F132" s="64" t="s">
        <v>1200</v>
      </c>
      <c r="G132" s="64" t="s">
        <v>4371</v>
      </c>
      <c r="H132" s="64" t="s">
        <v>23967</v>
      </c>
      <c r="I132" s="62">
        <v>38183</v>
      </c>
      <c r="J132" s="62" t="s">
        <v>3887</v>
      </c>
      <c r="K132" s="63" t="s">
        <v>4082</v>
      </c>
      <c r="L132" s="63" t="str">
        <f t="shared" si="4"/>
        <v>Concluded</v>
      </c>
      <c r="M132" s="64"/>
      <c r="N132" s="180"/>
      <c r="O132" s="64"/>
      <c r="P132" s="180"/>
      <c r="Q132" s="64"/>
      <c r="R132" s="180"/>
      <c r="S132" s="64"/>
      <c r="T132" s="180"/>
      <c r="U132" s="64"/>
      <c r="V132" s="180"/>
      <c r="W132" s="64"/>
      <c r="X132" s="180"/>
      <c r="Y132" s="64"/>
      <c r="Z132" s="180"/>
      <c r="AA132" s="64"/>
    </row>
    <row r="133" spans="1:27" s="22" customFormat="1" ht="16.5" customHeight="1" x14ac:dyDescent="0.2">
      <c r="A133" s="64">
        <v>1</v>
      </c>
      <c r="B133" s="64">
        <v>1</v>
      </c>
      <c r="C133" s="64" t="s">
        <v>4372</v>
      </c>
      <c r="D133" s="63" t="s">
        <v>4373</v>
      </c>
      <c r="E133" s="63" t="s">
        <v>8464</v>
      </c>
      <c r="F133" s="64" t="s">
        <v>1294</v>
      </c>
      <c r="G133" s="64" t="s">
        <v>4374</v>
      </c>
      <c r="H133" s="64" t="s">
        <v>23968</v>
      </c>
      <c r="I133" s="62">
        <v>38201</v>
      </c>
      <c r="J133" s="62" t="s">
        <v>3887</v>
      </c>
      <c r="K133" s="63" t="s">
        <v>4082</v>
      </c>
      <c r="L133" s="63" t="str">
        <f t="shared" si="4"/>
        <v>Concluded</v>
      </c>
      <c r="M133" s="64"/>
      <c r="N133" s="180"/>
      <c r="O133" s="64"/>
      <c r="P133" s="180"/>
      <c r="Q133" s="64"/>
      <c r="R133" s="180"/>
      <c r="S133" s="64"/>
      <c r="T133" s="180"/>
      <c r="U133" s="64"/>
      <c r="V133" s="180"/>
      <c r="W133" s="64"/>
      <c r="X133" s="180"/>
      <c r="Y133" s="64"/>
      <c r="Z133" s="180"/>
      <c r="AA133" s="64"/>
    </row>
    <row r="134" spans="1:27" s="22" customFormat="1" ht="16.5" customHeight="1" x14ac:dyDescent="0.2">
      <c r="A134" s="64">
        <v>1</v>
      </c>
      <c r="B134" s="64">
        <v>1</v>
      </c>
      <c r="C134" s="64" t="s">
        <v>4375</v>
      </c>
      <c r="D134" s="63" t="s">
        <v>4376</v>
      </c>
      <c r="E134" s="63" t="s">
        <v>8466</v>
      </c>
      <c r="F134" s="649" t="s">
        <v>22355</v>
      </c>
      <c r="G134" s="649" t="s">
        <v>21371</v>
      </c>
      <c r="H134" s="64" t="s">
        <v>23972</v>
      </c>
      <c r="I134" s="62">
        <v>38267</v>
      </c>
      <c r="J134" s="62" t="s">
        <v>3887</v>
      </c>
      <c r="K134" s="63" t="s">
        <v>4082</v>
      </c>
      <c r="L134" s="63" t="str">
        <f t="shared" si="4"/>
        <v>Concluded</v>
      </c>
      <c r="M134" s="64"/>
      <c r="N134" s="180"/>
      <c r="O134" s="64"/>
      <c r="P134" s="180"/>
      <c r="Q134" s="64"/>
      <c r="R134" s="180"/>
      <c r="S134" s="64"/>
      <c r="T134" s="180"/>
      <c r="U134" s="64"/>
      <c r="V134" s="180"/>
      <c r="W134" s="64"/>
      <c r="X134" s="180"/>
      <c r="Y134" s="64"/>
      <c r="Z134" s="180"/>
      <c r="AA134" s="64"/>
    </row>
    <row r="135" spans="1:27" s="22" customFormat="1" ht="16.5" customHeight="1" x14ac:dyDescent="0.2">
      <c r="A135" s="64">
        <v>1</v>
      </c>
      <c r="B135" s="64">
        <v>1</v>
      </c>
      <c r="C135" s="64" t="s">
        <v>4377</v>
      </c>
      <c r="D135" s="63" t="s">
        <v>4378</v>
      </c>
      <c r="E135" s="63" t="s">
        <v>8468</v>
      </c>
      <c r="F135" s="64" t="s">
        <v>1372</v>
      </c>
      <c r="G135" s="64" t="s">
        <v>4246</v>
      </c>
      <c r="H135" s="64" t="s">
        <v>23973</v>
      </c>
      <c r="I135" s="62">
        <v>38012</v>
      </c>
      <c r="J135" s="62" t="s">
        <v>3887</v>
      </c>
      <c r="K135" s="63" t="s">
        <v>4082</v>
      </c>
      <c r="L135" s="63" t="str">
        <f t="shared" si="4"/>
        <v>Concluded</v>
      </c>
      <c r="M135" s="64"/>
      <c r="N135" s="180"/>
      <c r="O135" s="64"/>
      <c r="P135" s="180"/>
      <c r="Q135" s="64"/>
      <c r="R135" s="180"/>
      <c r="S135" s="64"/>
      <c r="T135" s="180"/>
      <c r="U135" s="64"/>
      <c r="V135" s="180"/>
      <c r="W135" s="64"/>
      <c r="X135" s="180"/>
      <c r="Y135" s="64"/>
      <c r="Z135" s="180"/>
      <c r="AA135" s="64"/>
    </row>
    <row r="136" spans="1:27" s="22" customFormat="1" ht="16.5" customHeight="1" x14ac:dyDescent="0.2">
      <c r="A136" s="64">
        <v>1</v>
      </c>
      <c r="B136" s="64">
        <v>1</v>
      </c>
      <c r="C136" s="64" t="s">
        <v>4379</v>
      </c>
      <c r="D136" s="63" t="s">
        <v>4380</v>
      </c>
      <c r="E136" s="63" t="s">
        <v>8471</v>
      </c>
      <c r="F136" s="64" t="s">
        <v>4381</v>
      </c>
      <c r="G136" s="33" t="s">
        <v>21068</v>
      </c>
      <c r="H136" s="64" t="s">
        <v>23979</v>
      </c>
      <c r="I136" s="62">
        <v>38037</v>
      </c>
      <c r="J136" s="62" t="s">
        <v>3887</v>
      </c>
      <c r="K136" s="63" t="s">
        <v>4082</v>
      </c>
      <c r="L136" s="63" t="str">
        <f t="shared" si="4"/>
        <v>Concluded</v>
      </c>
      <c r="M136" s="64"/>
      <c r="N136" s="180"/>
      <c r="O136" s="64"/>
      <c r="P136" s="180"/>
      <c r="Q136" s="64"/>
      <c r="R136" s="180"/>
      <c r="S136" s="64"/>
      <c r="T136" s="180"/>
      <c r="U136" s="64"/>
      <c r="V136" s="180"/>
      <c r="W136" s="64"/>
      <c r="X136" s="180"/>
      <c r="Y136" s="64"/>
      <c r="Z136" s="180"/>
      <c r="AA136" s="64"/>
    </row>
    <row r="137" spans="1:27" s="22" customFormat="1" ht="16.5" customHeight="1" x14ac:dyDescent="0.2">
      <c r="A137" s="64">
        <v>1</v>
      </c>
      <c r="B137" s="64">
        <v>1</v>
      </c>
      <c r="C137" s="64" t="s">
        <v>4382</v>
      </c>
      <c r="D137" s="63" t="s">
        <v>4383</v>
      </c>
      <c r="E137" s="63" t="s">
        <v>8479</v>
      </c>
      <c r="F137" s="64" t="s">
        <v>1240</v>
      </c>
      <c r="G137" s="64" t="s">
        <v>4384</v>
      </c>
      <c r="H137" s="64" t="s">
        <v>23980</v>
      </c>
      <c r="I137" s="62">
        <v>38044</v>
      </c>
      <c r="J137" s="62" t="s">
        <v>3887</v>
      </c>
      <c r="K137" s="63" t="s">
        <v>4082</v>
      </c>
      <c r="L137" s="63" t="str">
        <f t="shared" si="4"/>
        <v>Concluded</v>
      </c>
      <c r="M137" s="64"/>
      <c r="N137" s="180"/>
      <c r="O137" s="64"/>
      <c r="P137" s="180"/>
      <c r="Q137" s="64"/>
      <c r="R137" s="180"/>
      <c r="S137" s="64"/>
      <c r="T137" s="180"/>
      <c r="U137" s="64"/>
      <c r="V137" s="180"/>
      <c r="W137" s="64"/>
      <c r="X137" s="180"/>
      <c r="Y137" s="64"/>
      <c r="Z137" s="180"/>
      <c r="AA137" s="64"/>
    </row>
    <row r="138" spans="1:27" s="22" customFormat="1" ht="16.5" customHeight="1" x14ac:dyDescent="0.2">
      <c r="A138" s="64">
        <v>1</v>
      </c>
      <c r="B138" s="64">
        <v>1</v>
      </c>
      <c r="C138" s="64" t="s">
        <v>4385</v>
      </c>
      <c r="D138" s="63" t="s">
        <v>4386</v>
      </c>
      <c r="E138" s="63" t="s">
        <v>8483</v>
      </c>
      <c r="F138" s="64" t="s">
        <v>1209</v>
      </c>
      <c r="G138" s="64" t="s">
        <v>4387</v>
      </c>
      <c r="H138" s="64" t="s">
        <v>24003</v>
      </c>
      <c r="I138" s="62">
        <v>38467</v>
      </c>
      <c r="J138" s="62" t="s">
        <v>3887</v>
      </c>
      <c r="K138" s="63" t="s">
        <v>4082</v>
      </c>
      <c r="L138" s="63" t="str">
        <f t="shared" si="4"/>
        <v>Concluded</v>
      </c>
      <c r="M138" s="64"/>
      <c r="N138" s="180"/>
      <c r="O138" s="64"/>
      <c r="P138" s="180"/>
      <c r="Q138" s="64"/>
      <c r="R138" s="180"/>
      <c r="S138" s="64"/>
      <c r="T138" s="180"/>
      <c r="U138" s="64"/>
      <c r="V138" s="180"/>
      <c r="W138" s="64"/>
      <c r="X138" s="180"/>
      <c r="Y138" s="64"/>
      <c r="Z138" s="180"/>
      <c r="AA138" s="64"/>
    </row>
    <row r="139" spans="1:27" s="22" customFormat="1" ht="16.5" customHeight="1" x14ac:dyDescent="0.2">
      <c r="A139" s="64">
        <v>1</v>
      </c>
      <c r="B139" s="64">
        <v>1</v>
      </c>
      <c r="C139" s="64" t="s">
        <v>4388</v>
      </c>
      <c r="D139" s="63" t="s">
        <v>4389</v>
      </c>
      <c r="E139" s="63" t="s">
        <v>8487</v>
      </c>
      <c r="F139" s="64" t="s">
        <v>1259</v>
      </c>
      <c r="G139" s="64" t="s">
        <v>4390</v>
      </c>
      <c r="H139" s="64" t="s">
        <v>23992</v>
      </c>
      <c r="I139" s="62">
        <v>38630</v>
      </c>
      <c r="J139" s="62" t="s">
        <v>3887</v>
      </c>
      <c r="K139" s="63" t="s">
        <v>4082</v>
      </c>
      <c r="L139" s="63" t="str">
        <f t="shared" si="4"/>
        <v>Concluded</v>
      </c>
      <c r="M139" s="64"/>
      <c r="N139" s="180"/>
      <c r="O139" s="64"/>
      <c r="P139" s="180"/>
      <c r="Q139" s="64"/>
      <c r="R139" s="180"/>
      <c r="S139" s="64"/>
      <c r="T139" s="180"/>
      <c r="U139" s="64"/>
      <c r="V139" s="180"/>
      <c r="W139" s="64"/>
      <c r="X139" s="180"/>
      <c r="Y139" s="64"/>
      <c r="Z139" s="180"/>
      <c r="AA139" s="64"/>
    </row>
    <row r="140" spans="1:27" s="22" customFormat="1" ht="16.5" customHeight="1" x14ac:dyDescent="0.2">
      <c r="A140" s="64">
        <v>1</v>
      </c>
      <c r="B140" s="64">
        <v>1</v>
      </c>
      <c r="C140" s="64" t="s">
        <v>4391</v>
      </c>
      <c r="D140" s="63" t="s">
        <v>4392</v>
      </c>
      <c r="E140" s="63" t="s">
        <v>8494</v>
      </c>
      <c r="F140" s="64" t="s">
        <v>1321</v>
      </c>
      <c r="G140" s="64" t="s">
        <v>4393</v>
      </c>
      <c r="H140" s="64" t="s">
        <v>23983</v>
      </c>
      <c r="I140" s="62">
        <v>38517</v>
      </c>
      <c r="J140" s="62" t="s">
        <v>3887</v>
      </c>
      <c r="K140" s="63" t="s">
        <v>4082</v>
      </c>
      <c r="L140" s="63" t="str">
        <f t="shared" si="4"/>
        <v>Concluded</v>
      </c>
      <c r="M140" s="64"/>
      <c r="N140" s="180"/>
      <c r="O140" s="64"/>
      <c r="P140" s="180"/>
      <c r="Q140" s="64"/>
      <c r="R140" s="180"/>
      <c r="S140" s="64"/>
      <c r="T140" s="180"/>
      <c r="U140" s="64"/>
      <c r="V140" s="180"/>
      <c r="W140" s="64"/>
      <c r="X140" s="180"/>
      <c r="Y140" s="64"/>
      <c r="Z140" s="180"/>
      <c r="AA140" s="64"/>
    </row>
    <row r="141" spans="1:27" s="22" customFormat="1" ht="16.5" customHeight="1" x14ac:dyDescent="0.2">
      <c r="A141" s="64">
        <v>1</v>
      </c>
      <c r="B141" s="64">
        <v>1</v>
      </c>
      <c r="C141" s="64" t="s">
        <v>4394</v>
      </c>
      <c r="D141" s="63" t="s">
        <v>4395</v>
      </c>
      <c r="E141" s="63" t="s">
        <v>8508</v>
      </c>
      <c r="F141" s="64" t="s">
        <v>1263</v>
      </c>
      <c r="G141" s="64" t="s">
        <v>4283</v>
      </c>
      <c r="H141" s="64" t="s">
        <v>23985</v>
      </c>
      <c r="I141" s="62">
        <v>38562</v>
      </c>
      <c r="J141" s="62" t="s">
        <v>3887</v>
      </c>
      <c r="K141" s="63" t="s">
        <v>4082</v>
      </c>
      <c r="L141" s="63" t="str">
        <f t="shared" si="4"/>
        <v>Concluded</v>
      </c>
      <c r="M141" s="64"/>
      <c r="N141" s="180"/>
      <c r="O141" s="64"/>
      <c r="P141" s="180"/>
      <c r="Q141" s="64"/>
      <c r="R141" s="180"/>
      <c r="S141" s="64"/>
      <c r="T141" s="180"/>
      <c r="U141" s="64"/>
      <c r="V141" s="180"/>
      <c r="W141" s="64"/>
      <c r="X141" s="180"/>
      <c r="Y141" s="64"/>
      <c r="Z141" s="180"/>
      <c r="AA141" s="64"/>
    </row>
    <row r="142" spans="1:27" s="22" customFormat="1" ht="16.5" customHeight="1" x14ac:dyDescent="0.2">
      <c r="A142" s="64">
        <v>1</v>
      </c>
      <c r="B142" s="64">
        <v>1</v>
      </c>
      <c r="C142" s="64" t="s">
        <v>4396</v>
      </c>
      <c r="D142" s="63" t="s">
        <v>4397</v>
      </c>
      <c r="E142" s="63" t="s">
        <v>8511</v>
      </c>
      <c r="F142" s="64" t="s">
        <v>1268</v>
      </c>
      <c r="G142" s="64" t="s">
        <v>4398</v>
      </c>
      <c r="H142" s="64" t="s">
        <v>23988</v>
      </c>
      <c r="I142" s="62">
        <v>38569</v>
      </c>
      <c r="J142" s="62" t="s">
        <v>3887</v>
      </c>
      <c r="K142" s="63" t="s">
        <v>4082</v>
      </c>
      <c r="L142" s="63" t="str">
        <f t="shared" si="4"/>
        <v>Concluded</v>
      </c>
      <c r="M142" s="64"/>
      <c r="N142" s="180"/>
      <c r="O142" s="64"/>
      <c r="P142" s="180"/>
      <c r="Q142" s="64"/>
      <c r="R142" s="180"/>
      <c r="S142" s="64"/>
      <c r="T142" s="180"/>
      <c r="U142" s="64"/>
      <c r="V142" s="180"/>
      <c r="W142" s="64"/>
      <c r="X142" s="180"/>
      <c r="Y142" s="64"/>
      <c r="Z142" s="180"/>
      <c r="AA142" s="64"/>
    </row>
    <row r="143" spans="1:27" s="22" customFormat="1" ht="16.5" customHeight="1" x14ac:dyDescent="0.2">
      <c r="A143" s="64">
        <v>1</v>
      </c>
      <c r="B143" s="64">
        <v>1</v>
      </c>
      <c r="C143" s="64" t="s">
        <v>4399</v>
      </c>
      <c r="D143" s="63" t="s">
        <v>4400</v>
      </c>
      <c r="E143" s="63" t="s">
        <v>8522</v>
      </c>
      <c r="F143" s="64" t="s">
        <v>1307</v>
      </c>
      <c r="G143" s="64" t="s">
        <v>4401</v>
      </c>
      <c r="H143" s="64" t="s">
        <v>23989</v>
      </c>
      <c r="I143" s="62">
        <v>38594</v>
      </c>
      <c r="J143" s="62" t="s">
        <v>3887</v>
      </c>
      <c r="K143" s="63" t="s">
        <v>4082</v>
      </c>
      <c r="L143" s="63" t="str">
        <f t="shared" si="4"/>
        <v>Concluded</v>
      </c>
      <c r="M143" s="64"/>
      <c r="N143" s="180"/>
      <c r="O143" s="64"/>
      <c r="P143" s="180"/>
      <c r="Q143" s="64"/>
      <c r="R143" s="180"/>
      <c r="S143" s="64"/>
      <c r="T143" s="180"/>
      <c r="U143" s="64"/>
      <c r="V143" s="180"/>
      <c r="W143" s="64"/>
      <c r="X143" s="180"/>
      <c r="Y143" s="64"/>
      <c r="Z143" s="180"/>
      <c r="AA143" s="64"/>
    </row>
    <row r="144" spans="1:27" s="22" customFormat="1" ht="16.5" customHeight="1" x14ac:dyDescent="0.2">
      <c r="A144" s="64">
        <v>1</v>
      </c>
      <c r="B144" s="64">
        <v>1</v>
      </c>
      <c r="C144" s="64" t="s">
        <v>4402</v>
      </c>
      <c r="D144" s="63" t="s">
        <v>4403</v>
      </c>
      <c r="E144" s="63" t="s">
        <v>8530</v>
      </c>
      <c r="F144" s="64" t="s">
        <v>1337</v>
      </c>
      <c r="G144" s="64" t="s">
        <v>4404</v>
      </c>
      <c r="H144" s="64" t="s">
        <v>23990</v>
      </c>
      <c r="I144" s="62">
        <v>38625</v>
      </c>
      <c r="J144" s="62" t="s">
        <v>3887</v>
      </c>
      <c r="K144" s="63" t="s">
        <v>4082</v>
      </c>
      <c r="L144" s="63" t="str">
        <f t="shared" si="4"/>
        <v>Concluded</v>
      </c>
      <c r="M144" s="64"/>
      <c r="N144" s="180"/>
      <c r="O144" s="64"/>
      <c r="P144" s="180"/>
      <c r="Q144" s="64"/>
      <c r="R144" s="180"/>
      <c r="S144" s="64"/>
      <c r="T144" s="180"/>
      <c r="U144" s="64"/>
      <c r="V144" s="180"/>
      <c r="W144" s="64"/>
      <c r="X144" s="180"/>
      <c r="Y144" s="64"/>
      <c r="Z144" s="180"/>
      <c r="AA144" s="64"/>
    </row>
    <row r="145" spans="1:27" s="22" customFormat="1" ht="16.5" customHeight="1" x14ac:dyDescent="0.2">
      <c r="A145" s="64">
        <v>1</v>
      </c>
      <c r="B145" s="64">
        <v>1</v>
      </c>
      <c r="C145" s="64" t="s">
        <v>4405</v>
      </c>
      <c r="D145" s="63" t="s">
        <v>4406</v>
      </c>
      <c r="E145" s="63" t="s">
        <v>8532</v>
      </c>
      <c r="F145" s="64" t="s">
        <v>1791</v>
      </c>
      <c r="G145" s="64" t="s">
        <v>4182</v>
      </c>
      <c r="H145" s="64" t="s">
        <v>24198</v>
      </c>
      <c r="I145" s="62">
        <v>41431</v>
      </c>
      <c r="J145" s="62" t="s">
        <v>3907</v>
      </c>
      <c r="K145" s="63" t="s">
        <v>4087</v>
      </c>
      <c r="L145" s="63" t="str">
        <f t="shared" si="4"/>
        <v>Concluded</v>
      </c>
      <c r="M145" s="64"/>
      <c r="N145" s="180"/>
      <c r="O145" s="64"/>
      <c r="P145" s="180"/>
      <c r="Q145" s="64"/>
      <c r="R145" s="180"/>
      <c r="S145" s="64"/>
      <c r="T145" s="180"/>
      <c r="U145" s="64"/>
      <c r="V145" s="180"/>
      <c r="W145" s="64"/>
      <c r="X145" s="180"/>
      <c r="Y145" s="64"/>
      <c r="Z145" s="180"/>
      <c r="AA145" s="64"/>
    </row>
    <row r="146" spans="1:27" s="22" customFormat="1" ht="16.5" customHeight="1" x14ac:dyDescent="0.2">
      <c r="A146" s="64">
        <v>1</v>
      </c>
      <c r="B146" s="64">
        <v>1</v>
      </c>
      <c r="C146" s="64" t="s">
        <v>4407</v>
      </c>
      <c r="D146" s="63" t="s">
        <v>4408</v>
      </c>
      <c r="E146" s="63" t="s">
        <v>8539</v>
      </c>
      <c r="F146" s="64" t="s">
        <v>1354</v>
      </c>
      <c r="G146" s="64" t="s">
        <v>4409</v>
      </c>
      <c r="H146" s="64" t="s">
        <v>23994</v>
      </c>
      <c r="I146" s="62">
        <v>38638</v>
      </c>
      <c r="J146" s="62" t="s">
        <v>3887</v>
      </c>
      <c r="K146" s="63" t="s">
        <v>4082</v>
      </c>
      <c r="L146" s="63" t="str">
        <f t="shared" si="4"/>
        <v>Concluded</v>
      </c>
      <c r="M146" s="64"/>
      <c r="N146" s="180"/>
      <c r="O146" s="64"/>
      <c r="P146" s="180"/>
      <c r="Q146" s="64"/>
      <c r="R146" s="180"/>
      <c r="S146" s="64"/>
      <c r="T146" s="180"/>
      <c r="U146" s="64"/>
      <c r="V146" s="180"/>
      <c r="W146" s="64"/>
      <c r="X146" s="180"/>
      <c r="Y146" s="64"/>
      <c r="Z146" s="180"/>
      <c r="AA146" s="64"/>
    </row>
    <row r="147" spans="1:27" s="22" customFormat="1" ht="16.5" customHeight="1" x14ac:dyDescent="0.2">
      <c r="A147" s="64">
        <v>1</v>
      </c>
      <c r="B147" s="64">
        <v>1</v>
      </c>
      <c r="C147" s="64" t="s">
        <v>4410</v>
      </c>
      <c r="D147" s="63" t="s">
        <v>4411</v>
      </c>
      <c r="E147" s="63" t="s">
        <v>8598</v>
      </c>
      <c r="F147" s="64" t="s">
        <v>1396</v>
      </c>
      <c r="G147" s="64" t="s">
        <v>4412</v>
      </c>
      <c r="H147" s="64" t="s">
        <v>23995</v>
      </c>
      <c r="I147" s="62">
        <v>38652</v>
      </c>
      <c r="J147" s="62" t="s">
        <v>3887</v>
      </c>
      <c r="K147" s="63" t="s">
        <v>4082</v>
      </c>
      <c r="L147" s="63" t="str">
        <f t="shared" si="4"/>
        <v>Concluded</v>
      </c>
      <c r="M147" s="64"/>
      <c r="N147" s="180"/>
      <c r="O147" s="64"/>
      <c r="P147" s="180"/>
      <c r="Q147" s="64"/>
      <c r="R147" s="180"/>
      <c r="S147" s="64"/>
      <c r="T147" s="180"/>
      <c r="U147" s="64"/>
      <c r="V147" s="180"/>
      <c r="W147" s="64"/>
      <c r="X147" s="180"/>
      <c r="Y147" s="64"/>
      <c r="Z147" s="180"/>
      <c r="AA147" s="64"/>
    </row>
    <row r="148" spans="1:27" s="22" customFormat="1" ht="16.5" customHeight="1" x14ac:dyDescent="0.2">
      <c r="A148" s="64">
        <v>1</v>
      </c>
      <c r="B148" s="64">
        <v>1</v>
      </c>
      <c r="C148" s="64" t="s">
        <v>4413</v>
      </c>
      <c r="D148" s="63" t="s">
        <v>4414</v>
      </c>
      <c r="E148" s="63" t="s">
        <v>8602</v>
      </c>
      <c r="F148" s="678" t="s">
        <v>22308</v>
      </c>
      <c r="G148" s="649" t="s">
        <v>22309</v>
      </c>
      <c r="H148" s="64" t="s">
        <v>23996</v>
      </c>
      <c r="I148" s="62">
        <v>38658</v>
      </c>
      <c r="J148" s="62" t="s">
        <v>3887</v>
      </c>
      <c r="K148" s="63" t="s">
        <v>4082</v>
      </c>
      <c r="L148" s="63" t="str">
        <f t="shared" si="4"/>
        <v>Concluded</v>
      </c>
      <c r="M148" s="64"/>
      <c r="N148" s="694"/>
      <c r="O148" s="64"/>
      <c r="P148" s="180"/>
      <c r="Q148" s="64"/>
      <c r="R148" s="180"/>
      <c r="S148" s="64"/>
      <c r="T148" s="180"/>
      <c r="U148" s="64"/>
      <c r="V148" s="180"/>
      <c r="W148" s="64"/>
      <c r="X148" s="180"/>
      <c r="Y148" s="64"/>
      <c r="Z148" s="180"/>
      <c r="AA148" s="64"/>
    </row>
    <row r="149" spans="1:27" s="22" customFormat="1" ht="16.5" customHeight="1" x14ac:dyDescent="0.2">
      <c r="A149" s="64">
        <v>1</v>
      </c>
      <c r="B149" s="64">
        <v>1</v>
      </c>
      <c r="C149" s="64" t="s">
        <v>4416</v>
      </c>
      <c r="D149" s="63" t="s">
        <v>4417</v>
      </c>
      <c r="E149" s="63" t="s">
        <v>8617</v>
      </c>
      <c r="F149" s="64" t="s">
        <v>279</v>
      </c>
      <c r="G149" s="64" t="s">
        <v>4086</v>
      </c>
      <c r="H149" s="64" t="s">
        <v>23998</v>
      </c>
      <c r="I149" s="62">
        <v>38714</v>
      </c>
      <c r="J149" s="62" t="s">
        <v>3887</v>
      </c>
      <c r="K149" s="63" t="s">
        <v>4082</v>
      </c>
      <c r="L149" s="63" t="str">
        <f t="shared" si="4"/>
        <v>Concluded</v>
      </c>
      <c r="M149" s="64"/>
      <c r="N149" s="180"/>
      <c r="O149" s="64"/>
      <c r="P149" s="180"/>
      <c r="Q149" s="64"/>
      <c r="R149" s="180"/>
      <c r="S149" s="64"/>
      <c r="T149" s="180"/>
      <c r="U149" s="64"/>
      <c r="V149" s="180"/>
      <c r="W149" s="64"/>
      <c r="X149" s="180"/>
      <c r="Y149" s="64"/>
      <c r="Z149" s="180"/>
      <c r="AA149" s="64"/>
    </row>
    <row r="150" spans="1:27" s="22" customFormat="1" ht="16.5" customHeight="1" x14ac:dyDescent="0.2">
      <c r="A150" s="64">
        <v>1</v>
      </c>
      <c r="B150" s="64">
        <v>1</v>
      </c>
      <c r="C150" s="64" t="s">
        <v>4418</v>
      </c>
      <c r="D150" s="63" t="s">
        <v>4419</v>
      </c>
      <c r="E150" s="63" t="s">
        <v>8625</v>
      </c>
      <c r="F150" s="64" t="s">
        <v>1183</v>
      </c>
      <c r="G150" s="64" t="s">
        <v>4314</v>
      </c>
      <c r="H150" s="64" t="s">
        <v>23999</v>
      </c>
      <c r="I150" s="62">
        <v>38429</v>
      </c>
      <c r="J150" s="62" t="s">
        <v>3887</v>
      </c>
      <c r="K150" s="63" t="s">
        <v>4082</v>
      </c>
      <c r="L150" s="63" t="str">
        <f t="shared" si="4"/>
        <v>Concluded</v>
      </c>
      <c r="M150" s="64"/>
      <c r="N150" s="180"/>
      <c r="O150" s="64"/>
      <c r="P150" s="180"/>
      <c r="Q150" s="64"/>
      <c r="R150" s="180"/>
      <c r="S150" s="64"/>
      <c r="T150" s="180"/>
      <c r="U150" s="64"/>
      <c r="V150" s="180"/>
      <c r="W150" s="64"/>
      <c r="X150" s="180"/>
      <c r="Y150" s="64"/>
      <c r="Z150" s="180"/>
      <c r="AA150" s="64"/>
    </row>
    <row r="151" spans="1:27" s="22" customFormat="1" ht="16.5" customHeight="1" x14ac:dyDescent="0.2">
      <c r="A151" s="64">
        <v>1</v>
      </c>
      <c r="B151" s="64">
        <v>1</v>
      </c>
      <c r="C151" s="64" t="s">
        <v>4420</v>
      </c>
      <c r="D151" s="63" t="s">
        <v>4421</v>
      </c>
      <c r="E151" s="63" t="s">
        <v>8629</v>
      </c>
      <c r="F151" s="64" t="s">
        <v>1203</v>
      </c>
      <c r="G151" s="64" t="s">
        <v>4422</v>
      </c>
      <c r="H151" s="64" t="s">
        <v>24001</v>
      </c>
      <c r="I151" s="62">
        <v>38450</v>
      </c>
      <c r="J151" s="62" t="s">
        <v>3887</v>
      </c>
      <c r="K151" s="63" t="s">
        <v>4082</v>
      </c>
      <c r="L151" s="63" t="str">
        <f t="shared" si="4"/>
        <v>Concluded</v>
      </c>
      <c r="M151" s="64"/>
      <c r="N151" s="180"/>
      <c r="O151" s="64"/>
      <c r="P151" s="180"/>
      <c r="Q151" s="64"/>
      <c r="R151" s="180"/>
      <c r="S151" s="64"/>
      <c r="T151" s="180"/>
      <c r="U151" s="64"/>
      <c r="V151" s="180"/>
      <c r="W151" s="64"/>
      <c r="X151" s="180"/>
      <c r="Y151" s="64"/>
      <c r="Z151" s="180"/>
      <c r="AA151" s="64"/>
    </row>
    <row r="152" spans="1:27" s="22" customFormat="1" ht="16.5" customHeight="1" x14ac:dyDescent="0.2">
      <c r="A152" s="64">
        <v>1</v>
      </c>
      <c r="B152" s="64">
        <v>1</v>
      </c>
      <c r="C152" s="64" t="s">
        <v>4423</v>
      </c>
      <c r="D152" s="63" t="s">
        <v>4424</v>
      </c>
      <c r="E152" s="63" t="s">
        <v>8635</v>
      </c>
      <c r="F152" s="64" t="s">
        <v>1314</v>
      </c>
      <c r="G152" s="64" t="s">
        <v>4425</v>
      </c>
      <c r="H152" s="64" t="s">
        <v>24004</v>
      </c>
      <c r="I152" s="62">
        <v>38488</v>
      </c>
      <c r="J152" s="62" t="s">
        <v>3887</v>
      </c>
      <c r="K152" s="63" t="s">
        <v>4082</v>
      </c>
      <c r="L152" s="63" t="str">
        <f t="shared" si="4"/>
        <v>Concluded</v>
      </c>
      <c r="M152" s="64"/>
      <c r="N152" s="180"/>
      <c r="O152" s="64"/>
      <c r="P152" s="180"/>
      <c r="Q152" s="64"/>
      <c r="R152" s="180"/>
      <c r="S152" s="64"/>
      <c r="T152" s="180"/>
      <c r="U152" s="64"/>
      <c r="V152" s="180"/>
      <c r="W152" s="64"/>
      <c r="X152" s="180"/>
      <c r="Y152" s="64"/>
      <c r="Z152" s="180"/>
      <c r="AA152" s="64"/>
    </row>
    <row r="153" spans="1:27" s="22" customFormat="1" ht="16.5" customHeight="1" x14ac:dyDescent="0.2">
      <c r="A153" s="64">
        <v>1</v>
      </c>
      <c r="B153" s="64">
        <v>1</v>
      </c>
      <c r="C153" s="64" t="s">
        <v>4426</v>
      </c>
      <c r="D153" s="63" t="s">
        <v>4427</v>
      </c>
      <c r="E153" s="63" t="s">
        <v>8637</v>
      </c>
      <c r="F153" s="64" t="s">
        <v>1263</v>
      </c>
      <c r="G153" s="64" t="s">
        <v>4283</v>
      </c>
      <c r="H153" s="64" t="s">
        <v>24008</v>
      </c>
      <c r="I153" s="62">
        <v>38911</v>
      </c>
      <c r="J153" s="62" t="s">
        <v>3907</v>
      </c>
      <c r="K153" s="63" t="s">
        <v>4087</v>
      </c>
      <c r="L153" s="63" t="str">
        <f t="shared" si="4"/>
        <v>Concluded</v>
      </c>
      <c r="M153" s="64"/>
      <c r="N153" s="180"/>
      <c r="O153" s="64"/>
      <c r="P153" s="180"/>
      <c r="Q153" s="64"/>
      <c r="R153" s="180"/>
      <c r="S153" s="64"/>
      <c r="T153" s="180"/>
      <c r="U153" s="64"/>
      <c r="V153" s="180"/>
      <c r="W153" s="64"/>
      <c r="X153" s="180"/>
      <c r="Y153" s="64"/>
      <c r="Z153" s="180"/>
      <c r="AA153" s="64"/>
    </row>
    <row r="154" spans="1:27" s="22" customFormat="1" ht="16.5" customHeight="1" x14ac:dyDescent="0.2">
      <c r="A154" s="64">
        <v>1</v>
      </c>
      <c r="B154" s="64">
        <v>1</v>
      </c>
      <c r="C154" s="64" t="s">
        <v>4428</v>
      </c>
      <c r="D154" s="63" t="s">
        <v>4429</v>
      </c>
      <c r="E154" s="63" t="s">
        <v>8654</v>
      </c>
      <c r="F154" s="64" t="s">
        <v>1335</v>
      </c>
      <c r="G154" s="64" t="s">
        <v>4430</v>
      </c>
      <c r="H154" s="64" t="s">
        <v>24329</v>
      </c>
      <c r="I154" s="62">
        <v>42556</v>
      </c>
      <c r="J154" s="62" t="s">
        <v>3907</v>
      </c>
      <c r="K154" s="63" t="s">
        <v>4087</v>
      </c>
      <c r="L154" s="63" t="s">
        <v>4092</v>
      </c>
      <c r="M154" s="64"/>
      <c r="N154" s="180"/>
      <c r="O154" s="64"/>
      <c r="P154" s="180"/>
      <c r="Q154" s="64"/>
      <c r="R154" s="180"/>
      <c r="S154" s="64"/>
      <c r="T154" s="180"/>
      <c r="U154" s="64"/>
      <c r="V154" s="180"/>
      <c r="W154" s="64"/>
      <c r="X154" s="180"/>
      <c r="Y154" s="64"/>
      <c r="Z154" s="180"/>
      <c r="AA154" s="64"/>
    </row>
    <row r="155" spans="1:27" s="22" customFormat="1" ht="16.5" customHeight="1" x14ac:dyDescent="0.2">
      <c r="A155" s="64">
        <v>1</v>
      </c>
      <c r="B155" s="64">
        <v>1</v>
      </c>
      <c r="C155" s="64" t="s">
        <v>4431</v>
      </c>
      <c r="D155" s="63" t="s">
        <v>4432</v>
      </c>
      <c r="E155" s="63" t="s">
        <v>8661</v>
      </c>
      <c r="F155" s="64" t="s">
        <v>1335</v>
      </c>
      <c r="G155" s="64" t="s">
        <v>4430</v>
      </c>
      <c r="H155" s="64" t="s">
        <v>24020</v>
      </c>
      <c r="I155" s="62">
        <v>38762</v>
      </c>
      <c r="J155" s="62" t="s">
        <v>3887</v>
      </c>
      <c r="K155" s="63" t="s">
        <v>4082</v>
      </c>
      <c r="L155" s="63" t="str">
        <f t="shared" ref="L155:L175" si="5">IF(ISERROR(VLOOKUP(H155,list,1,FALSE))=TRUE,"Concluded","Pending")</f>
        <v>Concluded</v>
      </c>
      <c r="M155" s="64"/>
      <c r="N155" s="180"/>
      <c r="O155" s="64"/>
      <c r="P155" s="180"/>
      <c r="Q155" s="64"/>
      <c r="R155" s="180"/>
      <c r="S155" s="64"/>
      <c r="T155" s="180"/>
      <c r="U155" s="64"/>
      <c r="V155" s="180"/>
      <c r="W155" s="64"/>
      <c r="X155" s="180"/>
      <c r="Y155" s="64"/>
      <c r="Z155" s="180"/>
      <c r="AA155" s="64"/>
    </row>
    <row r="156" spans="1:27" s="22" customFormat="1" ht="16.5" customHeight="1" x14ac:dyDescent="0.2">
      <c r="A156" s="64">
        <v>1</v>
      </c>
      <c r="B156" s="64">
        <v>1</v>
      </c>
      <c r="C156" s="64" t="s">
        <v>4433</v>
      </c>
      <c r="D156" s="63" t="s">
        <v>4434</v>
      </c>
      <c r="E156" s="63" t="s">
        <v>8667</v>
      </c>
      <c r="F156" s="64" t="s">
        <v>279</v>
      </c>
      <c r="G156" s="64" t="s">
        <v>4086</v>
      </c>
      <c r="H156" s="64" t="s">
        <v>24025</v>
      </c>
      <c r="I156" s="62">
        <v>38826</v>
      </c>
      <c r="J156" s="62" t="s">
        <v>3907</v>
      </c>
      <c r="K156" s="63" t="s">
        <v>4087</v>
      </c>
      <c r="L156" s="63" t="str">
        <f t="shared" si="5"/>
        <v>Concluded</v>
      </c>
      <c r="M156" s="64"/>
      <c r="N156" s="180"/>
      <c r="O156" s="64"/>
      <c r="P156" s="180"/>
      <c r="Q156" s="64"/>
      <c r="R156" s="180"/>
      <c r="S156" s="64"/>
      <c r="T156" s="180"/>
      <c r="U156" s="64"/>
      <c r="V156" s="180"/>
      <c r="W156" s="64"/>
      <c r="X156" s="180"/>
      <c r="Y156" s="64"/>
      <c r="Z156" s="180"/>
      <c r="AA156" s="64"/>
    </row>
    <row r="157" spans="1:27" s="22" customFormat="1" ht="16.5" customHeight="1" x14ac:dyDescent="0.2">
      <c r="A157" s="64">
        <v>1</v>
      </c>
      <c r="B157" s="64">
        <v>1</v>
      </c>
      <c r="C157" s="64" t="s">
        <v>4435</v>
      </c>
      <c r="D157" s="63" t="s">
        <v>4436</v>
      </c>
      <c r="E157" s="63" t="s">
        <v>8677</v>
      </c>
      <c r="F157" s="33" t="s">
        <v>61</v>
      </c>
      <c r="G157" s="64" t="s">
        <v>21069</v>
      </c>
      <c r="H157" s="64" t="s">
        <v>24042</v>
      </c>
      <c r="I157" s="62">
        <v>39314</v>
      </c>
      <c r="J157" s="62" t="s">
        <v>3907</v>
      </c>
      <c r="K157" s="63" t="s">
        <v>4087</v>
      </c>
      <c r="L157" s="63" t="str">
        <f t="shared" si="5"/>
        <v>Concluded</v>
      </c>
      <c r="M157" s="64"/>
      <c r="N157" s="180"/>
      <c r="O157" s="64"/>
      <c r="P157" s="180"/>
      <c r="Q157" s="64"/>
      <c r="R157" s="180"/>
      <c r="S157" s="64"/>
      <c r="T157" s="180"/>
      <c r="U157" s="64"/>
      <c r="V157" s="180"/>
      <c r="W157" s="64"/>
      <c r="X157" s="180"/>
      <c r="Y157" s="64"/>
      <c r="Z157" s="180"/>
      <c r="AA157" s="64"/>
    </row>
    <row r="158" spans="1:27" s="22" customFormat="1" ht="16.5" customHeight="1" x14ac:dyDescent="0.2">
      <c r="A158" s="64">
        <v>1</v>
      </c>
      <c r="B158" s="64">
        <v>1</v>
      </c>
      <c r="C158" s="64" t="s">
        <v>4438</v>
      </c>
      <c r="D158" s="63" t="s">
        <v>4439</v>
      </c>
      <c r="E158" s="63" t="s">
        <v>8797</v>
      </c>
      <c r="F158" s="63" t="s">
        <v>1305</v>
      </c>
      <c r="G158" s="64" t="s">
        <v>4440</v>
      </c>
      <c r="H158" s="64" t="s">
        <v>24044</v>
      </c>
      <c r="I158" s="62">
        <v>39349</v>
      </c>
      <c r="J158" s="62" t="s">
        <v>3907</v>
      </c>
      <c r="K158" s="63" t="s">
        <v>4087</v>
      </c>
      <c r="L158" s="63" t="str">
        <f t="shared" si="5"/>
        <v>Concluded</v>
      </c>
      <c r="M158" s="64"/>
      <c r="N158" s="180"/>
      <c r="O158" s="64"/>
      <c r="P158" s="180"/>
      <c r="Q158" s="64"/>
      <c r="R158" s="180"/>
      <c r="S158" s="64"/>
      <c r="T158" s="180"/>
      <c r="U158" s="64"/>
      <c r="V158" s="180"/>
      <c r="W158" s="64"/>
      <c r="X158" s="180"/>
      <c r="Y158" s="64"/>
      <c r="Z158" s="180"/>
      <c r="AA158" s="64"/>
    </row>
    <row r="159" spans="1:27" s="22" customFormat="1" ht="16.5" customHeight="1" x14ac:dyDescent="0.2">
      <c r="A159" s="64">
        <v>1</v>
      </c>
      <c r="B159" s="64">
        <v>1</v>
      </c>
      <c r="C159" s="64" t="s">
        <v>4441</v>
      </c>
      <c r="D159" s="63" t="s">
        <v>4442</v>
      </c>
      <c r="E159" s="63" t="s">
        <v>8802</v>
      </c>
      <c r="F159" s="63"/>
      <c r="G159" s="64" t="s">
        <v>4309</v>
      </c>
      <c r="H159" s="64" t="s">
        <v>24511</v>
      </c>
      <c r="I159" s="62">
        <v>31978</v>
      </c>
      <c r="J159" s="62" t="s">
        <v>3860</v>
      </c>
      <c r="K159" s="63" t="s">
        <v>4233</v>
      </c>
      <c r="L159" s="63" t="str">
        <f t="shared" si="5"/>
        <v>Concluded</v>
      </c>
      <c r="M159" s="64"/>
      <c r="N159" s="180"/>
      <c r="O159" s="64"/>
      <c r="P159" s="180"/>
      <c r="Q159" s="64"/>
      <c r="R159" s="180"/>
      <c r="S159" s="64"/>
      <c r="T159" s="180"/>
      <c r="U159" s="64"/>
      <c r="V159" s="180"/>
      <c r="W159" s="64"/>
      <c r="X159" s="180"/>
      <c r="Y159" s="64"/>
      <c r="Z159" s="180"/>
      <c r="AA159" s="64"/>
    </row>
    <row r="160" spans="1:27" s="22" customFormat="1" ht="16.5" customHeight="1" x14ac:dyDescent="0.2">
      <c r="A160" s="64">
        <v>1</v>
      </c>
      <c r="B160" s="64">
        <v>1</v>
      </c>
      <c r="C160" s="64" t="s">
        <v>4443</v>
      </c>
      <c r="D160" s="63" t="s">
        <v>4444</v>
      </c>
      <c r="E160" s="63" t="s">
        <v>8806</v>
      </c>
      <c r="F160" s="63"/>
      <c r="G160" s="64" t="s">
        <v>4465</v>
      </c>
      <c r="H160" s="64" t="s">
        <v>24516</v>
      </c>
      <c r="I160" s="62">
        <v>34002</v>
      </c>
      <c r="J160" s="62" t="s">
        <v>3860</v>
      </c>
      <c r="K160" s="63" t="s">
        <v>4233</v>
      </c>
      <c r="L160" s="63" t="str">
        <f t="shared" si="5"/>
        <v>Concluded</v>
      </c>
      <c r="M160" s="64"/>
      <c r="N160" s="180"/>
      <c r="O160" s="64"/>
      <c r="P160" s="180"/>
      <c r="Q160" s="64"/>
      <c r="R160" s="180"/>
      <c r="S160" s="64"/>
      <c r="T160" s="180"/>
      <c r="U160" s="64"/>
      <c r="V160" s="180"/>
      <c r="W160" s="64"/>
      <c r="X160" s="180"/>
      <c r="Y160" s="64"/>
      <c r="Z160" s="180"/>
      <c r="AA160" s="64"/>
    </row>
    <row r="161" spans="1:27" s="22" customFormat="1" ht="16.5" customHeight="1" x14ac:dyDescent="0.2">
      <c r="A161" s="64">
        <v>1</v>
      </c>
      <c r="B161" s="64">
        <v>1</v>
      </c>
      <c r="C161" s="64" t="s">
        <v>4445</v>
      </c>
      <c r="D161" s="63" t="s">
        <v>4446</v>
      </c>
      <c r="E161" s="63" t="s">
        <v>8812</v>
      </c>
      <c r="F161" s="438" t="s">
        <v>5310</v>
      </c>
      <c r="G161" s="437" t="s">
        <v>21365</v>
      </c>
      <c r="H161" s="64" t="s">
        <v>24518</v>
      </c>
      <c r="I161" s="62">
        <v>34676</v>
      </c>
      <c r="J161" s="62" t="s">
        <v>3860</v>
      </c>
      <c r="K161" s="63" t="s">
        <v>4233</v>
      </c>
      <c r="L161" s="63" t="str">
        <f t="shared" si="5"/>
        <v>Concluded</v>
      </c>
      <c r="M161" s="64"/>
      <c r="N161" s="180"/>
      <c r="O161" s="64"/>
      <c r="P161" s="180"/>
      <c r="Q161" s="64"/>
      <c r="R161" s="180"/>
      <c r="S161" s="64"/>
      <c r="T161" s="180"/>
      <c r="U161" s="64"/>
      <c r="V161" s="180"/>
      <c r="W161" s="64"/>
      <c r="X161" s="180"/>
      <c r="Y161" s="64"/>
      <c r="Z161" s="180"/>
      <c r="AA161" s="64"/>
    </row>
    <row r="162" spans="1:27" s="22" customFormat="1" ht="16.5" customHeight="1" x14ac:dyDescent="0.2">
      <c r="A162" s="64">
        <v>1</v>
      </c>
      <c r="B162" s="64">
        <v>1</v>
      </c>
      <c r="C162" s="64" t="s">
        <v>4448</v>
      </c>
      <c r="D162" s="31" t="s">
        <v>4449</v>
      </c>
      <c r="E162" s="31" t="s">
        <v>8817</v>
      </c>
      <c r="F162" s="63"/>
      <c r="G162" s="64" t="s">
        <v>4450</v>
      </c>
      <c r="H162" s="64" t="s">
        <v>24521</v>
      </c>
      <c r="I162" s="62">
        <v>35051</v>
      </c>
      <c r="J162" s="62" t="s">
        <v>3860</v>
      </c>
      <c r="K162" s="63" t="s">
        <v>4233</v>
      </c>
      <c r="L162" s="63" t="str">
        <f t="shared" si="5"/>
        <v>Concluded</v>
      </c>
      <c r="M162" s="64"/>
      <c r="N162" s="180"/>
      <c r="O162" s="64"/>
      <c r="P162" s="180"/>
      <c r="Q162" s="64"/>
      <c r="R162" s="180"/>
      <c r="S162" s="64"/>
      <c r="T162" s="180"/>
      <c r="U162" s="64"/>
      <c r="V162" s="180"/>
      <c r="W162" s="64"/>
      <c r="X162" s="180"/>
      <c r="Y162" s="64"/>
      <c r="Z162" s="180"/>
      <c r="AA162" s="64"/>
    </row>
    <row r="163" spans="1:27" s="22" customFormat="1" ht="16.5" customHeight="1" x14ac:dyDescent="0.2">
      <c r="A163" s="64">
        <v>1</v>
      </c>
      <c r="B163" s="64">
        <v>1</v>
      </c>
      <c r="C163" s="64" t="s">
        <v>4451</v>
      </c>
      <c r="D163" s="63" t="s">
        <v>4452</v>
      </c>
      <c r="E163" s="63" t="s">
        <v>8820</v>
      </c>
      <c r="F163" s="63"/>
      <c r="G163" s="64" t="s">
        <v>21070</v>
      </c>
      <c r="H163" s="64" t="s">
        <v>24524</v>
      </c>
      <c r="I163" s="62">
        <v>35242</v>
      </c>
      <c r="J163" s="62" t="s">
        <v>3860</v>
      </c>
      <c r="K163" s="63" t="s">
        <v>4233</v>
      </c>
      <c r="L163" s="63" t="str">
        <f t="shared" si="5"/>
        <v>Concluded</v>
      </c>
      <c r="M163" s="64"/>
      <c r="N163" s="180"/>
      <c r="O163" s="64"/>
      <c r="P163" s="180"/>
      <c r="Q163" s="64"/>
      <c r="R163" s="180"/>
      <c r="S163" s="64"/>
      <c r="T163" s="180"/>
      <c r="U163" s="64"/>
      <c r="V163" s="180"/>
      <c r="W163" s="64"/>
      <c r="X163" s="180"/>
      <c r="Y163" s="64"/>
      <c r="Z163" s="180"/>
      <c r="AA163" s="64"/>
    </row>
    <row r="164" spans="1:27" s="22" customFormat="1" ht="16.5" customHeight="1" x14ac:dyDescent="0.2">
      <c r="A164" s="64">
        <v>1</v>
      </c>
      <c r="B164" s="64">
        <v>1</v>
      </c>
      <c r="C164" s="64" t="s">
        <v>4453</v>
      </c>
      <c r="D164" s="63" t="s">
        <v>4454</v>
      </c>
      <c r="E164" s="63" t="s">
        <v>8823</v>
      </c>
      <c r="F164" s="63"/>
      <c r="G164" s="64" t="s">
        <v>4455</v>
      </c>
      <c r="H164" s="64" t="s">
        <v>24527</v>
      </c>
      <c r="I164" s="62">
        <v>35480</v>
      </c>
      <c r="J164" s="62" t="s">
        <v>3860</v>
      </c>
      <c r="K164" s="63" t="s">
        <v>4233</v>
      </c>
      <c r="L164" s="63" t="str">
        <f t="shared" si="5"/>
        <v>Concluded</v>
      </c>
      <c r="M164" s="64"/>
      <c r="N164" s="180"/>
      <c r="O164" s="64"/>
      <c r="P164" s="180"/>
      <c r="Q164" s="64"/>
      <c r="R164" s="180"/>
      <c r="S164" s="64"/>
      <c r="T164" s="180"/>
      <c r="U164" s="64"/>
      <c r="V164" s="180"/>
      <c r="W164" s="64"/>
      <c r="X164" s="180"/>
      <c r="Y164" s="64"/>
      <c r="Z164" s="180"/>
      <c r="AA164" s="64"/>
    </row>
    <row r="165" spans="1:27" s="22" customFormat="1" ht="16.5" customHeight="1" x14ac:dyDescent="0.2">
      <c r="A165" s="64">
        <v>1</v>
      </c>
      <c r="B165" s="64">
        <v>1</v>
      </c>
      <c r="C165" s="64" t="s">
        <v>4456</v>
      </c>
      <c r="D165" s="63" t="s">
        <v>4457</v>
      </c>
      <c r="E165" s="63" t="s">
        <v>8852</v>
      </c>
      <c r="F165" s="63"/>
      <c r="G165" s="64" t="s">
        <v>4458</v>
      </c>
      <c r="H165" s="64" t="s">
        <v>24528</v>
      </c>
      <c r="I165" s="62">
        <v>35545</v>
      </c>
      <c r="J165" s="62" t="s">
        <v>3860</v>
      </c>
      <c r="K165" s="63" t="s">
        <v>4233</v>
      </c>
      <c r="L165" s="63" t="str">
        <f t="shared" si="5"/>
        <v>Concluded</v>
      </c>
      <c r="M165" s="64"/>
      <c r="N165" s="180"/>
      <c r="O165" s="64"/>
      <c r="P165" s="180"/>
      <c r="Q165" s="64"/>
      <c r="R165" s="180"/>
      <c r="S165" s="64"/>
      <c r="T165" s="180"/>
      <c r="U165" s="64"/>
      <c r="V165" s="180"/>
      <c r="W165" s="64"/>
      <c r="X165" s="180"/>
      <c r="Y165" s="64"/>
      <c r="Z165" s="180"/>
      <c r="AA165" s="64"/>
    </row>
    <row r="166" spans="1:27" s="22" customFormat="1" ht="16.5" customHeight="1" x14ac:dyDescent="0.2">
      <c r="A166" s="64">
        <v>1</v>
      </c>
      <c r="B166" s="64">
        <v>1</v>
      </c>
      <c r="C166" s="64" t="s">
        <v>4459</v>
      </c>
      <c r="D166" s="63" t="s">
        <v>4460</v>
      </c>
      <c r="E166" s="63" t="s">
        <v>8864</v>
      </c>
      <c r="F166" s="63"/>
      <c r="G166" s="64" t="s">
        <v>4258</v>
      </c>
      <c r="H166" s="64" t="s">
        <v>24530</v>
      </c>
      <c r="I166" s="62">
        <v>35717</v>
      </c>
      <c r="J166" s="62" t="s">
        <v>3860</v>
      </c>
      <c r="K166" s="63" t="s">
        <v>4233</v>
      </c>
      <c r="L166" s="63" t="str">
        <f t="shared" si="5"/>
        <v>Concluded</v>
      </c>
      <c r="M166" s="64"/>
      <c r="N166" s="180"/>
      <c r="O166" s="64"/>
      <c r="P166" s="180"/>
      <c r="Q166" s="64"/>
      <c r="R166" s="180"/>
      <c r="S166" s="64"/>
      <c r="T166" s="180"/>
      <c r="U166" s="64"/>
      <c r="V166" s="180"/>
      <c r="W166" s="64"/>
      <c r="X166" s="180"/>
      <c r="Y166" s="64"/>
      <c r="Z166" s="180"/>
      <c r="AA166" s="64"/>
    </row>
    <row r="167" spans="1:27" s="22" customFormat="1" ht="16.5" customHeight="1" x14ac:dyDescent="0.2">
      <c r="A167" s="64">
        <v>1</v>
      </c>
      <c r="B167" s="64">
        <v>1</v>
      </c>
      <c r="C167" s="64" t="s">
        <v>4461</v>
      </c>
      <c r="D167" s="63" t="s">
        <v>4462</v>
      </c>
      <c r="E167" s="63" t="s">
        <v>8866</v>
      </c>
      <c r="F167" s="63"/>
      <c r="G167" s="64" t="s">
        <v>4463</v>
      </c>
      <c r="H167" s="64" t="s">
        <v>24531</v>
      </c>
      <c r="I167" s="62">
        <v>35733</v>
      </c>
      <c r="J167" s="62" t="s">
        <v>3860</v>
      </c>
      <c r="K167" s="63" t="s">
        <v>4233</v>
      </c>
      <c r="L167" s="63" t="str">
        <f t="shared" si="5"/>
        <v>Concluded</v>
      </c>
      <c r="M167" s="64"/>
      <c r="N167" s="180"/>
      <c r="O167" s="64"/>
      <c r="P167" s="180"/>
      <c r="Q167" s="64"/>
      <c r="R167" s="180"/>
      <c r="S167" s="64"/>
      <c r="T167" s="180"/>
      <c r="U167" s="64"/>
      <c r="V167" s="180"/>
      <c r="W167" s="64"/>
      <c r="X167" s="180"/>
      <c r="Y167" s="64"/>
      <c r="Z167" s="180"/>
      <c r="AA167" s="64"/>
    </row>
    <row r="168" spans="1:27" s="22" customFormat="1" ht="16.5" customHeight="1" x14ac:dyDescent="0.2">
      <c r="A168" s="64">
        <v>1</v>
      </c>
      <c r="B168" s="64">
        <v>1</v>
      </c>
      <c r="C168" s="64" t="s">
        <v>4464</v>
      </c>
      <c r="D168" s="63" t="s">
        <v>22510</v>
      </c>
      <c r="E168" s="63" t="s">
        <v>8878</v>
      </c>
      <c r="F168" s="64" t="s">
        <v>1396</v>
      </c>
      <c r="G168" s="64" t="s">
        <v>4465</v>
      </c>
      <c r="H168" s="64" t="s">
        <v>23939</v>
      </c>
      <c r="I168" s="62">
        <v>37781</v>
      </c>
      <c r="J168" s="62" t="s">
        <v>3887</v>
      </c>
      <c r="K168" s="63" t="s">
        <v>4082</v>
      </c>
      <c r="L168" s="63" t="str">
        <f t="shared" si="5"/>
        <v>Concluded</v>
      </c>
      <c r="M168" s="64"/>
      <c r="N168" s="180"/>
      <c r="O168" s="64"/>
      <c r="P168" s="180"/>
      <c r="Q168" s="64"/>
      <c r="R168" s="180"/>
      <c r="S168" s="64"/>
      <c r="T168" s="180"/>
      <c r="U168" s="64"/>
      <c r="V168" s="180"/>
      <c r="W168" s="64"/>
      <c r="X168" s="180"/>
      <c r="Y168" s="64"/>
      <c r="Z168" s="180"/>
      <c r="AA168" s="64"/>
    </row>
    <row r="169" spans="1:27" s="22" customFormat="1" ht="16.5" customHeight="1" x14ac:dyDescent="0.2">
      <c r="A169" s="64">
        <v>1</v>
      </c>
      <c r="B169" s="64">
        <v>1</v>
      </c>
      <c r="C169" s="64" t="s">
        <v>4466</v>
      </c>
      <c r="D169" s="63" t="s">
        <v>4467</v>
      </c>
      <c r="E169" s="63" t="s">
        <v>8883</v>
      </c>
      <c r="F169" s="63"/>
      <c r="G169" s="64" t="s">
        <v>4384</v>
      </c>
      <c r="H169" s="64" t="s">
        <v>24534</v>
      </c>
      <c r="I169" s="62">
        <v>35905</v>
      </c>
      <c r="J169" s="62" t="s">
        <v>3860</v>
      </c>
      <c r="K169" s="63" t="s">
        <v>4233</v>
      </c>
      <c r="L169" s="63" t="str">
        <f t="shared" si="5"/>
        <v>Concluded</v>
      </c>
      <c r="M169" s="64"/>
      <c r="N169" s="180"/>
      <c r="O169" s="64"/>
      <c r="P169" s="180"/>
      <c r="Q169" s="64"/>
      <c r="R169" s="180"/>
      <c r="S169" s="64"/>
      <c r="T169" s="180"/>
      <c r="U169" s="64"/>
      <c r="V169" s="180"/>
      <c r="W169" s="64"/>
      <c r="X169" s="180"/>
      <c r="Y169" s="64"/>
      <c r="Z169" s="180"/>
      <c r="AA169" s="64"/>
    </row>
    <row r="170" spans="1:27" s="22" customFormat="1" ht="16.5" customHeight="1" x14ac:dyDescent="0.2">
      <c r="A170" s="64">
        <v>1</v>
      </c>
      <c r="B170" s="64">
        <v>1</v>
      </c>
      <c r="C170" s="64" t="s">
        <v>4468</v>
      </c>
      <c r="D170" s="63" t="s">
        <v>4469</v>
      </c>
      <c r="E170" s="63" t="s">
        <v>9175</v>
      </c>
      <c r="F170" s="63"/>
      <c r="G170" s="64" t="s">
        <v>4320</v>
      </c>
      <c r="H170" s="64" t="s">
        <v>24536</v>
      </c>
      <c r="I170" s="62">
        <v>36007</v>
      </c>
      <c r="J170" s="62" t="s">
        <v>3860</v>
      </c>
      <c r="K170" s="63" t="s">
        <v>4233</v>
      </c>
      <c r="L170" s="63" t="str">
        <f t="shared" si="5"/>
        <v>Concluded</v>
      </c>
      <c r="M170" s="64"/>
      <c r="N170" s="180"/>
      <c r="O170" s="64"/>
      <c r="P170" s="180"/>
      <c r="Q170" s="64"/>
      <c r="R170" s="180"/>
      <c r="S170" s="64"/>
      <c r="T170" s="180"/>
      <c r="U170" s="64"/>
      <c r="V170" s="180"/>
      <c r="W170" s="64"/>
      <c r="X170" s="180"/>
      <c r="Y170" s="64"/>
      <c r="Z170" s="180"/>
      <c r="AA170" s="64"/>
    </row>
    <row r="171" spans="1:27" s="22" customFormat="1" ht="16.5" customHeight="1" x14ac:dyDescent="0.2">
      <c r="A171" s="64">
        <v>1</v>
      </c>
      <c r="B171" s="64">
        <v>1</v>
      </c>
      <c r="C171" s="64" t="s">
        <v>4470</v>
      </c>
      <c r="D171" s="63" t="s">
        <v>4471</v>
      </c>
      <c r="E171" s="63" t="s">
        <v>9184</v>
      </c>
      <c r="F171" s="63"/>
      <c r="G171" s="64" t="s">
        <v>4472</v>
      </c>
      <c r="H171" s="64" t="s">
        <v>24537</v>
      </c>
      <c r="I171" s="62">
        <v>36033</v>
      </c>
      <c r="J171" s="62" t="s">
        <v>3860</v>
      </c>
      <c r="K171" s="63" t="s">
        <v>4233</v>
      </c>
      <c r="L171" s="63" t="str">
        <f t="shared" si="5"/>
        <v>Concluded</v>
      </c>
      <c r="M171" s="64"/>
      <c r="N171" s="180"/>
      <c r="O171" s="64"/>
      <c r="P171" s="180"/>
      <c r="Q171" s="64"/>
      <c r="R171" s="180"/>
      <c r="S171" s="64"/>
      <c r="T171" s="180"/>
      <c r="U171" s="64"/>
      <c r="V171" s="180"/>
      <c r="W171" s="64"/>
      <c r="X171" s="180"/>
      <c r="Y171" s="64"/>
      <c r="Z171" s="180"/>
      <c r="AA171" s="64"/>
    </row>
    <row r="172" spans="1:27" s="22" customFormat="1" ht="16.5" customHeight="1" x14ac:dyDescent="0.2">
      <c r="A172" s="64">
        <v>1</v>
      </c>
      <c r="B172" s="64">
        <v>1</v>
      </c>
      <c r="C172" s="64" t="s">
        <v>4473</v>
      </c>
      <c r="D172" s="63" t="s">
        <v>4474</v>
      </c>
      <c r="E172" s="63" t="s">
        <v>9189</v>
      </c>
      <c r="F172" s="686" t="s">
        <v>1276</v>
      </c>
      <c r="G172" s="64" t="s">
        <v>4475</v>
      </c>
      <c r="H172" s="64" t="s">
        <v>24542</v>
      </c>
      <c r="I172" s="62">
        <v>36292</v>
      </c>
      <c r="J172" s="62" t="s">
        <v>3860</v>
      </c>
      <c r="K172" s="63" t="s">
        <v>4233</v>
      </c>
      <c r="L172" s="63" t="str">
        <f t="shared" si="5"/>
        <v>Concluded</v>
      </c>
      <c r="M172" s="64"/>
      <c r="N172" s="180"/>
      <c r="O172" s="64"/>
      <c r="P172" s="180"/>
      <c r="Q172" s="64"/>
      <c r="R172" s="180"/>
      <c r="S172" s="64"/>
      <c r="T172" s="180"/>
      <c r="U172" s="64"/>
      <c r="V172" s="180"/>
      <c r="W172" s="64"/>
      <c r="X172" s="180"/>
      <c r="Y172" s="64"/>
      <c r="Z172" s="180"/>
      <c r="AA172" s="64"/>
    </row>
    <row r="173" spans="1:27" s="22" customFormat="1" ht="16.5" customHeight="1" x14ac:dyDescent="0.2">
      <c r="A173" s="64">
        <v>1</v>
      </c>
      <c r="B173" s="64">
        <v>1</v>
      </c>
      <c r="C173" s="64" t="s">
        <v>4476</v>
      </c>
      <c r="D173" s="438" t="s">
        <v>4477</v>
      </c>
      <c r="E173" s="438" t="s">
        <v>22471</v>
      </c>
      <c r="F173" s="63"/>
      <c r="G173" s="64" t="s">
        <v>4478</v>
      </c>
      <c r="H173" s="64" t="s">
        <v>24543</v>
      </c>
      <c r="I173" s="62">
        <v>36292</v>
      </c>
      <c r="J173" s="62" t="s">
        <v>3860</v>
      </c>
      <c r="K173" s="63" t="s">
        <v>4233</v>
      </c>
      <c r="L173" s="63" t="str">
        <f t="shared" si="5"/>
        <v>Concluded</v>
      </c>
      <c r="M173" s="64"/>
      <c r="N173" s="180"/>
      <c r="O173" s="64"/>
      <c r="P173" s="180"/>
      <c r="Q173" s="64"/>
      <c r="R173" s="180"/>
      <c r="S173" s="64"/>
      <c r="T173" s="180"/>
      <c r="U173" s="64"/>
      <c r="V173" s="180"/>
      <c r="W173" s="64"/>
      <c r="X173" s="180"/>
      <c r="Y173" s="64"/>
      <c r="Z173" s="180"/>
      <c r="AA173" s="64"/>
    </row>
    <row r="174" spans="1:27" s="22" customFormat="1" ht="16.5" customHeight="1" x14ac:dyDescent="0.2">
      <c r="A174" s="64">
        <v>1</v>
      </c>
      <c r="B174" s="64">
        <v>1</v>
      </c>
      <c r="C174" s="64" t="s">
        <v>4479</v>
      </c>
      <c r="D174" s="63" t="s">
        <v>4480</v>
      </c>
      <c r="E174" s="63" t="s">
        <v>9196</v>
      </c>
      <c r="F174" s="63"/>
      <c r="G174" s="64" t="s">
        <v>4481</v>
      </c>
      <c r="H174" s="64" t="s">
        <v>24546</v>
      </c>
      <c r="I174" s="62">
        <v>36483</v>
      </c>
      <c r="J174" s="62" t="s">
        <v>3860</v>
      </c>
      <c r="K174" s="63" t="s">
        <v>4233</v>
      </c>
      <c r="L174" s="63" t="str">
        <f t="shared" si="5"/>
        <v>Concluded</v>
      </c>
      <c r="M174" s="64"/>
      <c r="N174" s="180"/>
      <c r="O174" s="64"/>
      <c r="P174" s="180"/>
      <c r="Q174" s="64"/>
      <c r="R174" s="180"/>
      <c r="S174" s="64"/>
      <c r="T174" s="180"/>
      <c r="U174" s="64"/>
      <c r="V174" s="180"/>
      <c r="W174" s="64"/>
      <c r="X174" s="180"/>
      <c r="Y174" s="64"/>
      <c r="Z174" s="180"/>
      <c r="AA174" s="64"/>
    </row>
    <row r="175" spans="1:27" s="22" customFormat="1" ht="16.5" customHeight="1" x14ac:dyDescent="0.2">
      <c r="A175" s="64">
        <v>1</v>
      </c>
      <c r="B175" s="64">
        <v>1</v>
      </c>
      <c r="C175" s="64" t="s">
        <v>4482</v>
      </c>
      <c r="D175" s="63" t="s">
        <v>4483</v>
      </c>
      <c r="E175" s="63" t="s">
        <v>9198</v>
      </c>
      <c r="F175" s="63"/>
      <c r="G175" s="64" t="s">
        <v>4412</v>
      </c>
      <c r="H175" s="64" t="s">
        <v>24547</v>
      </c>
      <c r="I175" s="62">
        <v>36504</v>
      </c>
      <c r="J175" s="62" t="s">
        <v>3860</v>
      </c>
      <c r="K175" s="63" t="s">
        <v>4233</v>
      </c>
      <c r="L175" s="63" t="str">
        <f t="shared" si="5"/>
        <v>Concluded</v>
      </c>
      <c r="M175" s="64"/>
      <c r="N175" s="180"/>
      <c r="O175" s="64"/>
      <c r="P175" s="180"/>
      <c r="Q175" s="64"/>
      <c r="R175" s="180"/>
      <c r="S175" s="64"/>
      <c r="T175" s="180"/>
      <c r="U175" s="64"/>
      <c r="V175" s="180"/>
      <c r="W175" s="64"/>
      <c r="X175" s="180"/>
      <c r="Y175" s="64"/>
      <c r="Z175" s="180"/>
      <c r="AA175" s="64"/>
    </row>
    <row r="176" spans="1:27" s="22" customFormat="1" ht="16.5" customHeight="1" x14ac:dyDescent="0.2">
      <c r="A176" s="64">
        <v>1</v>
      </c>
      <c r="B176" s="64">
        <v>1</v>
      </c>
      <c r="C176" s="64" t="s">
        <v>4484</v>
      </c>
      <c r="D176" s="81" t="s">
        <v>4485</v>
      </c>
      <c r="E176" s="81" t="s">
        <v>9209</v>
      </c>
      <c r="F176" s="63"/>
      <c r="G176" s="49" t="s">
        <v>4486</v>
      </c>
      <c r="H176" s="49" t="s">
        <v>24002</v>
      </c>
      <c r="I176" s="41">
        <v>38457</v>
      </c>
      <c r="J176" s="62" t="s">
        <v>3887</v>
      </c>
      <c r="K176" s="63" t="s">
        <v>4082</v>
      </c>
      <c r="L176" s="81" t="s">
        <v>4083</v>
      </c>
      <c r="M176" s="64"/>
      <c r="N176" s="180"/>
      <c r="O176" s="64"/>
      <c r="P176" s="180"/>
      <c r="Q176" s="64"/>
      <c r="R176" s="180"/>
      <c r="S176" s="64"/>
      <c r="T176" s="180"/>
      <c r="U176" s="64"/>
      <c r="V176" s="180"/>
      <c r="W176" s="64"/>
      <c r="X176" s="180"/>
      <c r="Y176" s="64"/>
      <c r="Z176" s="180"/>
      <c r="AA176" s="64"/>
    </row>
    <row r="177" spans="1:27" s="22" customFormat="1" ht="16.5" customHeight="1" x14ac:dyDescent="0.2">
      <c r="A177" s="64">
        <v>1</v>
      </c>
      <c r="B177" s="64">
        <v>1</v>
      </c>
      <c r="C177" s="64" t="s">
        <v>4487</v>
      </c>
      <c r="D177" s="81" t="s">
        <v>4488</v>
      </c>
      <c r="E177" s="81" t="s">
        <v>9212</v>
      </c>
      <c r="F177" s="63"/>
      <c r="G177" s="49" t="s">
        <v>21071</v>
      </c>
      <c r="H177" s="49" t="s">
        <v>24005</v>
      </c>
      <c r="I177" s="41">
        <v>38498</v>
      </c>
      <c r="J177" s="62" t="s">
        <v>3887</v>
      </c>
      <c r="K177" s="63" t="s">
        <v>4082</v>
      </c>
      <c r="L177" s="81" t="s">
        <v>4083</v>
      </c>
      <c r="M177" s="64"/>
      <c r="N177" s="180"/>
      <c r="O177" s="64"/>
      <c r="P177" s="180"/>
      <c r="Q177" s="64"/>
      <c r="R177" s="180"/>
      <c r="S177" s="64"/>
      <c r="T177" s="180"/>
      <c r="U177" s="64"/>
      <c r="V177" s="180"/>
      <c r="W177" s="64"/>
      <c r="X177" s="180"/>
      <c r="Y177" s="64"/>
      <c r="Z177" s="180"/>
      <c r="AA177" s="64"/>
    </row>
    <row r="178" spans="1:27" s="22" customFormat="1" ht="16.5" customHeight="1" x14ac:dyDescent="0.2">
      <c r="A178" s="64">
        <v>1</v>
      </c>
      <c r="B178" s="64">
        <v>1</v>
      </c>
      <c r="C178" s="64" t="s">
        <v>4489</v>
      </c>
      <c r="D178" s="81" t="s">
        <v>4490</v>
      </c>
      <c r="E178" s="81" t="s">
        <v>9215</v>
      </c>
      <c r="F178" s="63"/>
      <c r="G178" s="49" t="s">
        <v>21072</v>
      </c>
      <c r="H178" s="49" t="s">
        <v>23986</v>
      </c>
      <c r="I178" s="41">
        <v>38562</v>
      </c>
      <c r="J178" s="62" t="s">
        <v>3887</v>
      </c>
      <c r="K178" s="81" t="s">
        <v>4082</v>
      </c>
      <c r="L178" s="81" t="s">
        <v>4083</v>
      </c>
      <c r="M178" s="64"/>
      <c r="N178" s="180"/>
      <c r="O178" s="64"/>
      <c r="P178" s="180"/>
      <c r="Q178" s="64"/>
      <c r="R178" s="180"/>
      <c r="S178" s="64"/>
      <c r="T178" s="180"/>
      <c r="U178" s="64"/>
      <c r="V178" s="180"/>
      <c r="W178" s="64"/>
      <c r="X178" s="180"/>
      <c r="Y178" s="64"/>
      <c r="Z178" s="180"/>
      <c r="AA178" s="64"/>
    </row>
    <row r="179" spans="1:27" s="22" customFormat="1" ht="16.5" customHeight="1" x14ac:dyDescent="0.2">
      <c r="A179" s="64">
        <v>1</v>
      </c>
      <c r="B179" s="64">
        <v>1</v>
      </c>
      <c r="C179" s="64" t="s">
        <v>4491</v>
      </c>
      <c r="D179" s="81" t="s">
        <v>4492</v>
      </c>
      <c r="E179" s="81" t="s">
        <v>9221</v>
      </c>
      <c r="F179" s="63"/>
      <c r="G179" s="49" t="s">
        <v>4493</v>
      </c>
      <c r="H179" s="49" t="s">
        <v>24022</v>
      </c>
      <c r="I179" s="41">
        <v>38799</v>
      </c>
      <c r="J179" s="62" t="s">
        <v>3907</v>
      </c>
      <c r="K179" s="81" t="s">
        <v>4087</v>
      </c>
      <c r="L179" s="81" t="s">
        <v>4083</v>
      </c>
      <c r="M179" s="64"/>
      <c r="N179" s="180"/>
      <c r="O179" s="64"/>
      <c r="P179" s="180"/>
      <c r="Q179" s="64"/>
      <c r="R179" s="180"/>
      <c r="S179" s="64"/>
      <c r="T179" s="180"/>
      <c r="U179" s="64"/>
      <c r="V179" s="180"/>
      <c r="W179" s="64"/>
      <c r="X179" s="180"/>
      <c r="Y179" s="64"/>
      <c r="Z179" s="180"/>
      <c r="AA179" s="64"/>
    </row>
    <row r="180" spans="1:27" s="22" customFormat="1" ht="16.5" customHeight="1" x14ac:dyDescent="0.2">
      <c r="A180" s="64">
        <v>1</v>
      </c>
      <c r="B180" s="64">
        <v>1</v>
      </c>
      <c r="C180" s="64" t="s">
        <v>4494</v>
      </c>
      <c r="D180" s="81" t="s">
        <v>4495</v>
      </c>
      <c r="E180" s="81" t="s">
        <v>9224</v>
      </c>
      <c r="F180" s="64" t="s">
        <v>279</v>
      </c>
      <c r="G180" s="49" t="s">
        <v>4086</v>
      </c>
      <c r="H180" s="49" t="s">
        <v>24012</v>
      </c>
      <c r="I180" s="41">
        <v>38959</v>
      </c>
      <c r="J180" s="62" t="s">
        <v>3907</v>
      </c>
      <c r="K180" s="81" t="s">
        <v>4087</v>
      </c>
      <c r="L180" s="81" t="s">
        <v>4083</v>
      </c>
      <c r="M180" s="64"/>
      <c r="N180" s="180"/>
      <c r="O180" s="64"/>
      <c r="P180" s="180"/>
      <c r="Q180" s="64"/>
      <c r="R180" s="180"/>
      <c r="S180" s="64"/>
      <c r="T180" s="180"/>
      <c r="U180" s="64"/>
      <c r="V180" s="180"/>
      <c r="W180" s="64"/>
      <c r="X180" s="180"/>
      <c r="Y180" s="64"/>
      <c r="Z180" s="180"/>
      <c r="AA180" s="64"/>
    </row>
    <row r="181" spans="1:27" s="22" customFormat="1" ht="16.5" customHeight="1" x14ac:dyDescent="0.2">
      <c r="A181" s="64">
        <v>1</v>
      </c>
      <c r="B181" s="64">
        <v>1</v>
      </c>
      <c r="C181" s="64" t="s">
        <v>4496</v>
      </c>
      <c r="D181" s="79" t="s">
        <v>4497</v>
      </c>
      <c r="E181" s="79" t="s">
        <v>9227</v>
      </c>
      <c r="F181" s="64" t="s">
        <v>1405</v>
      </c>
      <c r="G181" s="49" t="s">
        <v>4498</v>
      </c>
      <c r="H181" s="49" t="s">
        <v>24054</v>
      </c>
      <c r="I181" s="41">
        <v>39120</v>
      </c>
      <c r="J181" s="62" t="s">
        <v>3907</v>
      </c>
      <c r="K181" s="81" t="s">
        <v>4087</v>
      </c>
      <c r="L181" s="81" t="s">
        <v>4083</v>
      </c>
      <c r="M181" s="64"/>
      <c r="N181" s="180"/>
      <c r="O181" s="64"/>
      <c r="P181" s="180"/>
      <c r="Q181" s="64"/>
      <c r="R181" s="180"/>
      <c r="S181" s="64"/>
      <c r="T181" s="180"/>
      <c r="U181" s="64"/>
      <c r="V181" s="180"/>
      <c r="W181" s="64"/>
      <c r="X181" s="180"/>
      <c r="Y181" s="64"/>
      <c r="Z181" s="180"/>
      <c r="AA181" s="64"/>
    </row>
    <row r="182" spans="1:27" s="22" customFormat="1" ht="16.5" customHeight="1" x14ac:dyDescent="0.2">
      <c r="A182" s="64">
        <v>1</v>
      </c>
      <c r="B182" s="64">
        <v>1</v>
      </c>
      <c r="C182" s="64" t="s">
        <v>4499</v>
      </c>
      <c r="D182" s="81" t="s">
        <v>4500</v>
      </c>
      <c r="E182" s="81" t="s">
        <v>9401</v>
      </c>
      <c r="F182" s="686" t="s">
        <v>1407</v>
      </c>
      <c r="G182" s="49" t="s">
        <v>4501</v>
      </c>
      <c r="H182" s="49" t="s">
        <v>24055</v>
      </c>
      <c r="I182" s="41">
        <v>39125</v>
      </c>
      <c r="J182" s="62" t="s">
        <v>3907</v>
      </c>
      <c r="K182" s="81" t="s">
        <v>4087</v>
      </c>
      <c r="L182" s="673" t="s">
        <v>4083</v>
      </c>
      <c r="M182" s="64"/>
      <c r="N182" s="180"/>
      <c r="O182" s="64"/>
      <c r="P182" s="180"/>
      <c r="Q182" s="64"/>
      <c r="R182" s="180"/>
      <c r="S182" s="64"/>
      <c r="T182" s="180"/>
      <c r="U182" s="64"/>
      <c r="V182" s="180"/>
      <c r="W182" s="64"/>
      <c r="X182" s="180"/>
      <c r="Y182" s="64"/>
      <c r="Z182" s="180"/>
      <c r="AA182" s="64"/>
    </row>
    <row r="183" spans="1:27" s="22" customFormat="1" ht="16.5" customHeight="1" x14ac:dyDescent="0.2">
      <c r="A183" s="64">
        <v>1</v>
      </c>
      <c r="B183" s="64">
        <v>1</v>
      </c>
      <c r="C183" s="64" t="s">
        <v>4502</v>
      </c>
      <c r="D183" s="81" t="s">
        <v>4503</v>
      </c>
      <c r="E183" s="81" t="s">
        <v>9409</v>
      </c>
      <c r="F183" s="63" t="s">
        <v>1410</v>
      </c>
      <c r="G183" s="49" t="s">
        <v>4504</v>
      </c>
      <c r="H183" s="49" t="s">
        <v>24058</v>
      </c>
      <c r="I183" s="41">
        <v>39183</v>
      </c>
      <c r="J183" s="62" t="s">
        <v>3907</v>
      </c>
      <c r="K183" s="81" t="s">
        <v>4087</v>
      </c>
      <c r="L183" s="673" t="s">
        <v>4083</v>
      </c>
      <c r="M183" s="64"/>
      <c r="N183" s="180"/>
      <c r="O183" s="64"/>
      <c r="P183" s="180"/>
      <c r="Q183" s="64"/>
      <c r="R183" s="180"/>
      <c r="S183" s="64"/>
      <c r="T183" s="180"/>
      <c r="U183" s="64"/>
      <c r="V183" s="180"/>
      <c r="W183" s="64"/>
      <c r="X183" s="180"/>
      <c r="Y183" s="64"/>
      <c r="Z183" s="180"/>
      <c r="AA183" s="64"/>
    </row>
    <row r="184" spans="1:27" s="22" customFormat="1" ht="16.5" customHeight="1" x14ac:dyDescent="0.2">
      <c r="A184" s="64">
        <v>1</v>
      </c>
      <c r="B184" s="64">
        <v>1</v>
      </c>
      <c r="C184" s="64" t="s">
        <v>4505</v>
      </c>
      <c r="D184" s="429" t="s">
        <v>21444</v>
      </c>
      <c r="E184" s="429" t="s">
        <v>9415</v>
      </c>
      <c r="F184" s="63"/>
      <c r="G184" s="49" t="s">
        <v>4506</v>
      </c>
      <c r="H184" s="49" t="s">
        <v>24030</v>
      </c>
      <c r="I184" s="41">
        <v>39266</v>
      </c>
      <c r="J184" s="62" t="s">
        <v>3907</v>
      </c>
      <c r="K184" s="81" t="s">
        <v>4087</v>
      </c>
      <c r="L184" s="673" t="s">
        <v>4083</v>
      </c>
      <c r="M184" s="64"/>
      <c r="N184" s="180"/>
      <c r="O184" s="64"/>
      <c r="P184" s="180"/>
      <c r="Q184" s="64"/>
      <c r="R184" s="180"/>
      <c r="S184" s="64"/>
      <c r="T184" s="180"/>
      <c r="U184" s="64"/>
      <c r="V184" s="180"/>
      <c r="W184" s="64"/>
      <c r="X184" s="180"/>
      <c r="Y184" s="64"/>
      <c r="Z184" s="180"/>
      <c r="AA184" s="64"/>
    </row>
    <row r="185" spans="1:27" s="22" customFormat="1" ht="16.5" customHeight="1" x14ac:dyDescent="0.2">
      <c r="A185" s="64">
        <v>1</v>
      </c>
      <c r="B185" s="64">
        <v>1</v>
      </c>
      <c r="C185" s="64" t="s">
        <v>4507</v>
      </c>
      <c r="D185" s="81" t="s">
        <v>4508</v>
      </c>
      <c r="E185" s="81" t="s">
        <v>9420</v>
      </c>
      <c r="F185" s="63"/>
      <c r="G185" s="49" t="s">
        <v>4509</v>
      </c>
      <c r="H185" s="49" t="s">
        <v>24040</v>
      </c>
      <c r="I185" s="41">
        <v>39307</v>
      </c>
      <c r="J185" s="62" t="s">
        <v>3907</v>
      </c>
      <c r="K185" s="81" t="s">
        <v>4087</v>
      </c>
      <c r="L185" s="81" t="s">
        <v>4083</v>
      </c>
      <c r="M185" s="64"/>
      <c r="N185" s="180"/>
      <c r="O185" s="64"/>
      <c r="P185" s="180"/>
      <c r="Q185" s="64"/>
      <c r="R185" s="180"/>
      <c r="S185" s="64"/>
      <c r="T185" s="180"/>
      <c r="U185" s="64"/>
      <c r="V185" s="180"/>
      <c r="W185" s="64"/>
      <c r="X185" s="180"/>
      <c r="Y185" s="64"/>
      <c r="Z185" s="180"/>
      <c r="AA185" s="64"/>
    </row>
    <row r="186" spans="1:27" s="22" customFormat="1" ht="16.5" customHeight="1" x14ac:dyDescent="0.2">
      <c r="A186" s="64">
        <v>1</v>
      </c>
      <c r="B186" s="64">
        <v>1</v>
      </c>
      <c r="C186" s="64" t="s">
        <v>4510</v>
      </c>
      <c r="D186" s="81" t="s">
        <v>4511</v>
      </c>
      <c r="E186" s="81" t="s">
        <v>9422</v>
      </c>
      <c r="F186" s="686" t="s">
        <v>22312</v>
      </c>
      <c r="G186" s="425" t="s">
        <v>22313</v>
      </c>
      <c r="H186" s="49" t="s">
        <v>24075</v>
      </c>
      <c r="I186" s="41">
        <v>39453</v>
      </c>
      <c r="J186" s="62" t="s">
        <v>3907</v>
      </c>
      <c r="K186" s="81" t="s">
        <v>4087</v>
      </c>
      <c r="L186" s="81" t="s">
        <v>4092</v>
      </c>
      <c r="M186" s="64"/>
      <c r="N186" s="180"/>
      <c r="O186" s="64"/>
      <c r="P186" s="180"/>
      <c r="Q186" s="64"/>
      <c r="R186" s="180"/>
      <c r="S186" s="64"/>
      <c r="T186" s="180"/>
      <c r="U186" s="64"/>
      <c r="V186" s="180"/>
      <c r="W186" s="64"/>
      <c r="X186" s="180"/>
      <c r="Y186" s="64"/>
      <c r="Z186" s="180"/>
      <c r="AA186" s="64"/>
    </row>
    <row r="187" spans="1:27" s="22" customFormat="1" ht="16.5" customHeight="1" x14ac:dyDescent="0.2">
      <c r="A187" s="64"/>
      <c r="B187" s="64"/>
      <c r="C187" s="64" t="s">
        <v>4512</v>
      </c>
      <c r="D187" s="81" t="s">
        <v>4513</v>
      </c>
      <c r="E187" s="81" t="s">
        <v>4229</v>
      </c>
      <c r="F187" s="64"/>
      <c r="G187" s="49"/>
      <c r="H187" s="49"/>
      <c r="I187" s="41"/>
      <c r="J187" s="62"/>
      <c r="K187" s="63"/>
      <c r="L187" s="81"/>
      <c r="M187" s="64"/>
      <c r="N187" s="180"/>
      <c r="O187" s="64"/>
      <c r="P187" s="180"/>
      <c r="Q187" s="64"/>
      <c r="R187" s="180"/>
      <c r="S187" s="64"/>
      <c r="T187" s="180"/>
      <c r="U187" s="64"/>
      <c r="V187" s="180"/>
      <c r="W187" s="64"/>
      <c r="X187" s="180"/>
      <c r="Y187" s="64"/>
      <c r="Z187" s="180"/>
      <c r="AA187" s="64"/>
    </row>
    <row r="188" spans="1:27" s="22" customFormat="1" ht="16.5" customHeight="1" x14ac:dyDescent="0.2">
      <c r="A188" s="64">
        <v>1</v>
      </c>
      <c r="B188" s="64">
        <v>1</v>
      </c>
      <c r="C188" s="64" t="s">
        <v>4514</v>
      </c>
      <c r="D188" s="81" t="s">
        <v>4515</v>
      </c>
      <c r="E188" s="81" t="s">
        <v>9441</v>
      </c>
      <c r="F188" s="437" t="s">
        <v>22355</v>
      </c>
      <c r="G188" s="425" t="s">
        <v>21360</v>
      </c>
      <c r="H188" s="49" t="s">
        <v>24074</v>
      </c>
      <c r="I188" s="41">
        <v>39601</v>
      </c>
      <c r="J188" s="62" t="s">
        <v>3907</v>
      </c>
      <c r="K188" s="79" t="s">
        <v>4087</v>
      </c>
      <c r="L188" s="673" t="s">
        <v>4083</v>
      </c>
      <c r="M188" s="64"/>
      <c r="N188" s="180"/>
      <c r="O188" s="64"/>
      <c r="P188" s="180"/>
      <c r="Q188" s="64"/>
      <c r="R188" s="180"/>
      <c r="S188" s="64"/>
      <c r="T188" s="180"/>
      <c r="U188" s="64"/>
      <c r="V188" s="180"/>
      <c r="W188" s="64"/>
      <c r="X188" s="180"/>
      <c r="Y188" s="64"/>
      <c r="Z188" s="180"/>
      <c r="AA188" s="64"/>
    </row>
    <row r="189" spans="1:27" s="22" customFormat="1" ht="16.5" customHeight="1" x14ac:dyDescent="0.2">
      <c r="A189" s="64">
        <v>1</v>
      </c>
      <c r="B189" s="64">
        <v>1</v>
      </c>
      <c r="C189" s="64" t="s">
        <v>4516</v>
      </c>
      <c r="D189" s="81" t="s">
        <v>4517</v>
      </c>
      <c r="E189" s="81" t="s">
        <v>9462</v>
      </c>
      <c r="F189" s="64"/>
      <c r="G189" s="49" t="s">
        <v>21073</v>
      </c>
      <c r="H189" s="49" t="s">
        <v>24076</v>
      </c>
      <c r="I189" s="41">
        <v>39604</v>
      </c>
      <c r="J189" s="62" t="s">
        <v>3907</v>
      </c>
      <c r="K189" s="81" t="s">
        <v>4087</v>
      </c>
      <c r="L189" s="673" t="s">
        <v>4083</v>
      </c>
      <c r="M189" s="64"/>
      <c r="N189" s="180"/>
      <c r="O189" s="64"/>
      <c r="P189" s="180"/>
      <c r="Q189" s="64"/>
      <c r="R189" s="180"/>
      <c r="S189" s="64"/>
      <c r="T189" s="180"/>
      <c r="U189" s="64"/>
      <c r="V189" s="180"/>
      <c r="W189" s="64"/>
      <c r="X189" s="180"/>
      <c r="Y189" s="64"/>
      <c r="Z189" s="180"/>
      <c r="AA189" s="64"/>
    </row>
    <row r="190" spans="1:27" s="22" customFormat="1" ht="16.5" customHeight="1" x14ac:dyDescent="0.2">
      <c r="A190" s="64">
        <v>1</v>
      </c>
      <c r="B190" s="64">
        <v>1</v>
      </c>
      <c r="C190" s="64" t="s">
        <v>4518</v>
      </c>
      <c r="D190" s="81" t="s">
        <v>4519</v>
      </c>
      <c r="E190" s="81" t="s">
        <v>9467</v>
      </c>
      <c r="F190" s="64" t="s">
        <v>5077</v>
      </c>
      <c r="G190" s="651" t="s">
        <v>21096</v>
      </c>
      <c r="H190" s="78" t="s">
        <v>24065</v>
      </c>
      <c r="I190" s="41">
        <v>39751</v>
      </c>
      <c r="J190" s="62" t="s">
        <v>3907</v>
      </c>
      <c r="K190" s="81" t="s">
        <v>4087</v>
      </c>
      <c r="L190" s="673" t="s">
        <v>4083</v>
      </c>
      <c r="M190" s="64"/>
      <c r="N190" s="180"/>
      <c r="O190" s="64"/>
      <c r="P190" s="180"/>
      <c r="Q190" s="64"/>
      <c r="R190" s="180"/>
      <c r="S190" s="64"/>
      <c r="T190" s="180"/>
      <c r="U190" s="64"/>
      <c r="V190" s="180"/>
      <c r="W190" s="64"/>
      <c r="X190" s="180"/>
      <c r="Y190" s="64"/>
      <c r="Z190" s="180"/>
      <c r="AA190" s="64"/>
    </row>
    <row r="191" spans="1:27" s="22" customFormat="1" ht="16.5" customHeight="1" x14ac:dyDescent="0.2">
      <c r="A191" s="64">
        <v>1</v>
      </c>
      <c r="B191" s="64">
        <v>1</v>
      </c>
      <c r="C191" s="64" t="s">
        <v>4520</v>
      </c>
      <c r="D191" s="673" t="s">
        <v>4521</v>
      </c>
      <c r="E191" s="673" t="s">
        <v>9473</v>
      </c>
      <c r="F191" s="649" t="s">
        <v>22301</v>
      </c>
      <c r="G191" s="651" t="s">
        <v>22300</v>
      </c>
      <c r="H191" s="49" t="s">
        <v>24067</v>
      </c>
      <c r="I191" s="41">
        <v>39798</v>
      </c>
      <c r="J191" s="62" t="s">
        <v>3907</v>
      </c>
      <c r="K191" s="81" t="s">
        <v>4087</v>
      </c>
      <c r="L191" s="673" t="s">
        <v>4083</v>
      </c>
      <c r="M191" s="64"/>
      <c r="N191" s="607"/>
      <c r="O191" s="64"/>
      <c r="P191" s="180"/>
      <c r="Q191" s="64"/>
      <c r="R191" s="180"/>
      <c r="S191" s="64"/>
      <c r="T191" s="180"/>
      <c r="U191" s="64"/>
      <c r="V191" s="180"/>
      <c r="W191" s="64"/>
      <c r="X191" s="180"/>
      <c r="Y191" s="64"/>
      <c r="Z191" s="180"/>
      <c r="AA191" s="64"/>
    </row>
    <row r="192" spans="1:27" s="22" customFormat="1" ht="16.5" customHeight="1" x14ac:dyDescent="0.2">
      <c r="A192" s="64">
        <v>1</v>
      </c>
      <c r="B192" s="64">
        <v>1</v>
      </c>
      <c r="C192" s="64" t="s">
        <v>4522</v>
      </c>
      <c r="D192" s="81" t="s">
        <v>4523</v>
      </c>
      <c r="E192" s="81" t="s">
        <v>9476</v>
      </c>
      <c r="F192" s="64" t="s">
        <v>279</v>
      </c>
      <c r="G192" s="49" t="s">
        <v>4086</v>
      </c>
      <c r="H192" s="49" t="s">
        <v>24097</v>
      </c>
      <c r="I192" s="41">
        <v>39920</v>
      </c>
      <c r="J192" s="62" t="s">
        <v>3907</v>
      </c>
      <c r="K192" s="63" t="s">
        <v>4087</v>
      </c>
      <c r="L192" s="673" t="s">
        <v>4083</v>
      </c>
      <c r="M192" s="64"/>
      <c r="N192" s="180"/>
      <c r="O192" s="64"/>
      <c r="P192" s="180"/>
      <c r="Q192" s="64"/>
      <c r="R192" s="180"/>
      <c r="S192" s="64"/>
      <c r="T192" s="180"/>
      <c r="U192" s="64"/>
      <c r="V192" s="180"/>
      <c r="W192" s="64"/>
      <c r="X192" s="180"/>
      <c r="Y192" s="64"/>
      <c r="Z192" s="180"/>
      <c r="AA192" s="64"/>
    </row>
    <row r="193" spans="1:27" s="22" customFormat="1" ht="16.5" customHeight="1" x14ac:dyDescent="0.2">
      <c r="A193" s="64">
        <v>1</v>
      </c>
      <c r="B193" s="64">
        <v>1</v>
      </c>
      <c r="C193" s="64" t="s">
        <v>4524</v>
      </c>
      <c r="D193" s="81" t="s">
        <v>4525</v>
      </c>
      <c r="E193" s="81" t="s">
        <v>9483</v>
      </c>
      <c r="F193" s="63"/>
      <c r="G193" s="49" t="s">
        <v>4526</v>
      </c>
      <c r="H193" s="49" t="s">
        <v>23909</v>
      </c>
      <c r="I193" s="41">
        <v>37224</v>
      </c>
      <c r="J193" s="62" t="s">
        <v>3860</v>
      </c>
      <c r="K193" s="63" t="s">
        <v>4233</v>
      </c>
      <c r="L193" s="81" t="s">
        <v>4083</v>
      </c>
      <c r="M193" s="64"/>
      <c r="N193" s="180"/>
      <c r="O193" s="64"/>
      <c r="P193" s="180"/>
      <c r="Q193" s="64"/>
      <c r="R193" s="180"/>
      <c r="S193" s="64"/>
      <c r="T193" s="180"/>
      <c r="U193" s="64"/>
      <c r="V193" s="180"/>
      <c r="W193" s="64"/>
      <c r="X193" s="180"/>
      <c r="Y193" s="64"/>
      <c r="Z193" s="180"/>
      <c r="AA193" s="64"/>
    </row>
    <row r="194" spans="1:27" s="22" customFormat="1" ht="16.5" customHeight="1" x14ac:dyDescent="0.2">
      <c r="A194" s="64">
        <v>1</v>
      </c>
      <c r="B194" s="64">
        <v>1</v>
      </c>
      <c r="C194" s="64" t="s">
        <v>4527</v>
      </c>
      <c r="D194" s="81" t="s">
        <v>4528</v>
      </c>
      <c r="E194" s="81" t="s">
        <v>9485</v>
      </c>
      <c r="F194" s="63"/>
      <c r="G194" s="49" t="s">
        <v>21074</v>
      </c>
      <c r="H194" s="49" t="s">
        <v>23991</v>
      </c>
      <c r="I194" s="41">
        <v>38628</v>
      </c>
      <c r="J194" s="62" t="s">
        <v>3887</v>
      </c>
      <c r="K194" s="79" t="s">
        <v>4082</v>
      </c>
      <c r="L194" s="81" t="s">
        <v>4083</v>
      </c>
      <c r="M194" s="64"/>
      <c r="N194" s="180"/>
      <c r="O194" s="64"/>
      <c r="P194" s="180"/>
      <c r="Q194" s="64"/>
      <c r="R194" s="180"/>
      <c r="S194" s="64"/>
      <c r="T194" s="180"/>
      <c r="U194" s="64"/>
      <c r="V194" s="180"/>
      <c r="W194" s="64"/>
      <c r="X194" s="180"/>
      <c r="Y194" s="64"/>
      <c r="Z194" s="180"/>
      <c r="AA194" s="64"/>
    </row>
    <row r="195" spans="1:27" s="22" customFormat="1" ht="16.5" customHeight="1" x14ac:dyDescent="0.2">
      <c r="A195" s="64">
        <v>1</v>
      </c>
      <c r="B195" s="64">
        <v>1</v>
      </c>
      <c r="C195" s="64" t="s">
        <v>4529</v>
      </c>
      <c r="D195" s="81" t="s">
        <v>4530</v>
      </c>
      <c r="E195" s="81" t="s">
        <v>9496</v>
      </c>
      <c r="F195" s="63"/>
      <c r="G195" s="49" t="s">
        <v>4531</v>
      </c>
      <c r="H195" s="49" t="s">
        <v>23962</v>
      </c>
      <c r="I195" s="41">
        <v>38008</v>
      </c>
      <c r="J195" s="62" t="s">
        <v>3907</v>
      </c>
      <c r="K195" s="63" t="s">
        <v>4087</v>
      </c>
      <c r="L195" s="81" t="s">
        <v>4083</v>
      </c>
      <c r="M195" s="64"/>
      <c r="N195" s="180"/>
      <c r="O195" s="64"/>
      <c r="P195" s="180"/>
      <c r="Q195" s="64"/>
      <c r="R195" s="180"/>
      <c r="S195" s="64"/>
      <c r="T195" s="180"/>
      <c r="U195" s="64"/>
      <c r="V195" s="180"/>
      <c r="W195" s="64"/>
      <c r="X195" s="180"/>
      <c r="Y195" s="64"/>
      <c r="Z195" s="180"/>
      <c r="AA195" s="64"/>
    </row>
    <row r="196" spans="1:27" s="22" customFormat="1" ht="16.5" customHeight="1" x14ac:dyDescent="0.2">
      <c r="A196" s="64">
        <v>1</v>
      </c>
      <c r="B196" s="64">
        <v>1</v>
      </c>
      <c r="C196" s="64" t="s">
        <v>4532</v>
      </c>
      <c r="D196" s="81" t="s">
        <v>22591</v>
      </c>
      <c r="E196" s="81" t="s">
        <v>9528</v>
      </c>
      <c r="F196" s="63"/>
      <c r="G196" s="49" t="s">
        <v>4246</v>
      </c>
      <c r="H196" s="49" t="s">
        <v>24015</v>
      </c>
      <c r="I196" s="41">
        <v>39790</v>
      </c>
      <c r="J196" s="62" t="s">
        <v>3907</v>
      </c>
      <c r="K196" s="63" t="s">
        <v>4087</v>
      </c>
      <c r="L196" s="81" t="s">
        <v>4083</v>
      </c>
      <c r="M196" s="64"/>
      <c r="N196" s="180"/>
      <c r="O196" s="64"/>
      <c r="P196" s="180"/>
      <c r="Q196" s="64"/>
      <c r="R196" s="180"/>
      <c r="S196" s="64"/>
      <c r="T196" s="180"/>
      <c r="U196" s="64"/>
      <c r="V196" s="180"/>
      <c r="W196" s="64"/>
      <c r="X196" s="180"/>
      <c r="Y196" s="64"/>
      <c r="Z196" s="180"/>
      <c r="AA196" s="64"/>
    </row>
    <row r="197" spans="1:27" s="22" customFormat="1" ht="16.5" customHeight="1" x14ac:dyDescent="0.2">
      <c r="A197" s="64">
        <v>1</v>
      </c>
      <c r="B197" s="64">
        <v>1</v>
      </c>
      <c r="C197" s="64" t="s">
        <v>4533</v>
      </c>
      <c r="D197" s="81" t="s">
        <v>4534</v>
      </c>
      <c r="E197" s="81" t="s">
        <v>9539</v>
      </c>
      <c r="F197" s="63"/>
      <c r="G197" s="49" t="s">
        <v>4535</v>
      </c>
      <c r="H197" s="49" t="s">
        <v>24034</v>
      </c>
      <c r="I197" s="41">
        <v>39288</v>
      </c>
      <c r="J197" s="62" t="s">
        <v>3907</v>
      </c>
      <c r="K197" s="63" t="s">
        <v>4087</v>
      </c>
      <c r="L197" s="81" t="s">
        <v>4092</v>
      </c>
      <c r="M197" s="64"/>
      <c r="N197" s="180"/>
      <c r="O197" s="64"/>
      <c r="P197" s="180"/>
      <c r="Q197" s="64"/>
      <c r="R197" s="180"/>
      <c r="S197" s="64"/>
      <c r="T197" s="180"/>
      <c r="U197" s="64"/>
      <c r="V197" s="180"/>
      <c r="W197" s="64"/>
      <c r="X197" s="180"/>
      <c r="Y197" s="64"/>
      <c r="Z197" s="180"/>
      <c r="AA197" s="64"/>
    </row>
    <row r="198" spans="1:27" s="22" customFormat="1" ht="16.5" customHeight="1" x14ac:dyDescent="0.2">
      <c r="A198" s="64">
        <v>1</v>
      </c>
      <c r="B198" s="64">
        <v>1</v>
      </c>
      <c r="C198" s="64" t="s">
        <v>4536</v>
      </c>
      <c r="D198" s="81" t="s">
        <v>4537</v>
      </c>
      <c r="E198" s="81" t="s">
        <v>9543</v>
      </c>
      <c r="F198" s="63"/>
      <c r="G198" s="49" t="s">
        <v>4538</v>
      </c>
      <c r="H198" s="49" t="s">
        <v>24017</v>
      </c>
      <c r="I198" s="41">
        <v>38754</v>
      </c>
      <c r="J198" s="62" t="s">
        <v>3907</v>
      </c>
      <c r="K198" s="63" t="s">
        <v>4087</v>
      </c>
      <c r="L198" s="81" t="s">
        <v>4083</v>
      </c>
      <c r="M198" s="64"/>
      <c r="N198" s="180"/>
      <c r="O198" s="64"/>
      <c r="P198" s="180"/>
      <c r="Q198" s="64"/>
      <c r="R198" s="180"/>
      <c r="S198" s="64"/>
      <c r="T198" s="180"/>
      <c r="U198" s="64"/>
      <c r="V198" s="180"/>
      <c r="W198" s="64"/>
      <c r="X198" s="180"/>
      <c r="Y198" s="64"/>
      <c r="Z198" s="180"/>
      <c r="AA198" s="64"/>
    </row>
    <row r="199" spans="1:27" s="22" customFormat="1" ht="16.5" customHeight="1" x14ac:dyDescent="0.2">
      <c r="A199" s="64">
        <v>1</v>
      </c>
      <c r="B199" s="64">
        <v>1</v>
      </c>
      <c r="C199" s="64" t="s">
        <v>4539</v>
      </c>
      <c r="D199" s="81" t="s">
        <v>4540</v>
      </c>
      <c r="E199" s="81" t="s">
        <v>9561</v>
      </c>
      <c r="F199" s="903" t="s">
        <v>22458</v>
      </c>
      <c r="G199" s="651" t="s">
        <v>21363</v>
      </c>
      <c r="H199" s="49" t="s">
        <v>23959</v>
      </c>
      <c r="I199" s="41">
        <v>37734</v>
      </c>
      <c r="J199" s="672" t="s">
        <v>3887</v>
      </c>
      <c r="K199" s="678" t="s">
        <v>4082</v>
      </c>
      <c r="L199" s="673" t="s">
        <v>4083</v>
      </c>
      <c r="M199" s="64"/>
      <c r="N199" s="180"/>
      <c r="O199" s="64"/>
      <c r="P199" s="180"/>
      <c r="Q199" s="64"/>
      <c r="R199" s="180"/>
      <c r="S199" s="64"/>
      <c r="T199" s="180"/>
      <c r="U199" s="64"/>
      <c r="V199" s="180"/>
      <c r="W199" s="64"/>
      <c r="X199" s="180"/>
      <c r="Y199" s="64"/>
      <c r="Z199" s="180"/>
      <c r="AA199" s="64"/>
    </row>
    <row r="200" spans="1:27" s="22" customFormat="1" ht="16.5" customHeight="1" x14ac:dyDescent="0.2">
      <c r="A200" s="64">
        <v>1</v>
      </c>
      <c r="B200" s="64">
        <v>1</v>
      </c>
      <c r="C200" s="64" t="s">
        <v>4541</v>
      </c>
      <c r="D200" s="239" t="s">
        <v>4542</v>
      </c>
      <c r="E200" s="239" t="s">
        <v>9566</v>
      </c>
      <c r="F200" s="678" t="s">
        <v>22459</v>
      </c>
      <c r="G200" s="677" t="s">
        <v>21357</v>
      </c>
      <c r="H200" s="40" t="s">
        <v>24087</v>
      </c>
      <c r="I200" s="41">
        <v>40046</v>
      </c>
      <c r="J200" s="672" t="s">
        <v>3907</v>
      </c>
      <c r="K200" s="678" t="s">
        <v>4087</v>
      </c>
      <c r="L200" s="673" t="s">
        <v>4083</v>
      </c>
      <c r="M200" s="64"/>
      <c r="N200" s="180"/>
      <c r="O200" s="64"/>
      <c r="P200" s="180"/>
      <c r="Q200" s="64"/>
      <c r="R200" s="180"/>
      <c r="S200" s="64"/>
      <c r="T200" s="180"/>
      <c r="U200" s="64"/>
      <c r="V200" s="180"/>
      <c r="W200" s="64"/>
      <c r="X200" s="180"/>
      <c r="Y200" s="64"/>
      <c r="Z200" s="180"/>
      <c r="AA200" s="64"/>
    </row>
    <row r="201" spans="1:27" s="22" customFormat="1" ht="16.5" customHeight="1" x14ac:dyDescent="0.2">
      <c r="A201" s="64">
        <v>1</v>
      </c>
      <c r="B201" s="64">
        <v>1</v>
      </c>
      <c r="C201" s="64" t="s">
        <v>4543</v>
      </c>
      <c r="D201" s="239" t="s">
        <v>4544</v>
      </c>
      <c r="E201" s="239" t="s">
        <v>9632</v>
      </c>
      <c r="F201" s="63"/>
      <c r="G201" s="40" t="s">
        <v>4545</v>
      </c>
      <c r="H201" s="40" t="s">
        <v>24077</v>
      </c>
      <c r="I201" s="41">
        <v>39615</v>
      </c>
      <c r="J201" s="62" t="s">
        <v>3907</v>
      </c>
      <c r="K201" s="63" t="s">
        <v>4087</v>
      </c>
      <c r="L201" s="673" t="s">
        <v>4083</v>
      </c>
      <c r="M201" s="64"/>
      <c r="N201" s="180"/>
      <c r="O201" s="64"/>
      <c r="P201" s="180"/>
      <c r="Q201" s="64"/>
      <c r="R201" s="180"/>
      <c r="S201" s="64"/>
      <c r="T201" s="180"/>
      <c r="U201" s="64"/>
      <c r="V201" s="180"/>
      <c r="W201" s="64"/>
      <c r="X201" s="180"/>
      <c r="Y201" s="64"/>
      <c r="Z201" s="180"/>
      <c r="AA201" s="64"/>
    </row>
    <row r="202" spans="1:27" s="22" customFormat="1" ht="16.5" customHeight="1" x14ac:dyDescent="0.2">
      <c r="A202" s="64">
        <v>1</v>
      </c>
      <c r="B202" s="64">
        <v>1</v>
      </c>
      <c r="C202" s="64" t="s">
        <v>4546</v>
      </c>
      <c r="D202" s="239" t="s">
        <v>4547</v>
      </c>
      <c r="E202" s="239" t="s">
        <v>9635</v>
      </c>
      <c r="F202" s="63"/>
      <c r="G202" s="40" t="s">
        <v>4548</v>
      </c>
      <c r="H202" s="40" t="s">
        <v>24070</v>
      </c>
      <c r="I202" s="41">
        <v>39506</v>
      </c>
      <c r="J202" s="62" t="s">
        <v>3907</v>
      </c>
      <c r="K202" s="63" t="s">
        <v>4087</v>
      </c>
      <c r="L202" s="81" t="s">
        <v>4083</v>
      </c>
      <c r="M202" s="64"/>
      <c r="N202" s="180"/>
      <c r="O202" s="64"/>
      <c r="P202" s="180"/>
      <c r="Q202" s="64"/>
      <c r="R202" s="180"/>
      <c r="S202" s="64"/>
      <c r="T202" s="180"/>
      <c r="U202" s="64"/>
      <c r="V202" s="180"/>
      <c r="W202" s="64"/>
      <c r="X202" s="180"/>
      <c r="Y202" s="64"/>
      <c r="Z202" s="180"/>
      <c r="AA202" s="64"/>
    </row>
    <row r="203" spans="1:27" s="22" customFormat="1" ht="16.5" customHeight="1" x14ac:dyDescent="0.2">
      <c r="A203" s="64">
        <v>1</v>
      </c>
      <c r="B203" s="64">
        <v>1</v>
      </c>
      <c r="C203" s="64" t="s">
        <v>4549</v>
      </c>
      <c r="D203" s="900" t="s">
        <v>4550</v>
      </c>
      <c r="E203" s="900" t="s">
        <v>9641</v>
      </c>
      <c r="F203" s="678" t="s">
        <v>5077</v>
      </c>
      <c r="G203" s="677" t="s">
        <v>21096</v>
      </c>
      <c r="H203" s="40" t="s">
        <v>24046</v>
      </c>
      <c r="I203" s="41">
        <v>39365</v>
      </c>
      <c r="J203" s="62" t="s">
        <v>3907</v>
      </c>
      <c r="K203" s="63" t="s">
        <v>4087</v>
      </c>
      <c r="L203" s="81" t="s">
        <v>4083</v>
      </c>
      <c r="M203" s="64"/>
      <c r="N203" s="180"/>
      <c r="O203" s="64"/>
      <c r="P203" s="180"/>
      <c r="Q203" s="64"/>
      <c r="R203" s="180"/>
      <c r="S203" s="64"/>
      <c r="T203" s="180"/>
      <c r="U203" s="64"/>
      <c r="V203" s="180"/>
      <c r="W203" s="64"/>
      <c r="X203" s="180"/>
      <c r="Y203" s="64"/>
      <c r="Z203" s="180"/>
      <c r="AA203" s="64"/>
    </row>
    <row r="204" spans="1:27" s="22" customFormat="1" ht="16.5" customHeight="1" x14ac:dyDescent="0.2">
      <c r="A204" s="64">
        <v>1</v>
      </c>
      <c r="B204" s="64">
        <v>1</v>
      </c>
      <c r="C204" s="64" t="s">
        <v>4551</v>
      </c>
      <c r="D204" s="79" t="s">
        <v>4552</v>
      </c>
      <c r="E204" s="79" t="s">
        <v>9660</v>
      </c>
      <c r="F204" s="63"/>
      <c r="G204" s="40" t="s">
        <v>4553</v>
      </c>
      <c r="H204" s="40" t="s">
        <v>24039</v>
      </c>
      <c r="I204" s="41">
        <v>39673</v>
      </c>
      <c r="J204" s="62" t="s">
        <v>3907</v>
      </c>
      <c r="K204" s="63" t="s">
        <v>4087</v>
      </c>
      <c r="L204" s="81" t="s">
        <v>4083</v>
      </c>
      <c r="M204" s="64"/>
      <c r="N204" s="180"/>
      <c r="O204" s="64"/>
      <c r="P204" s="180"/>
      <c r="Q204" s="64"/>
      <c r="R204" s="180"/>
      <c r="S204" s="64"/>
      <c r="T204" s="180"/>
      <c r="U204" s="64"/>
      <c r="V204" s="180"/>
      <c r="W204" s="64"/>
      <c r="X204" s="180"/>
      <c r="Y204" s="64"/>
      <c r="Z204" s="180"/>
      <c r="AA204" s="64"/>
    </row>
    <row r="205" spans="1:27" s="22" customFormat="1" ht="16.5" customHeight="1" x14ac:dyDescent="0.2">
      <c r="A205" s="64">
        <v>1</v>
      </c>
      <c r="B205" s="64">
        <v>1</v>
      </c>
      <c r="C205" s="64" t="s">
        <v>4554</v>
      </c>
      <c r="D205" s="693" t="s">
        <v>4555</v>
      </c>
      <c r="E205" s="693" t="s">
        <v>9664</v>
      </c>
      <c r="F205" s="63"/>
      <c r="G205" s="40" t="s">
        <v>4556</v>
      </c>
      <c r="H205" s="40" t="s">
        <v>24043</v>
      </c>
      <c r="I205" s="41">
        <v>39349</v>
      </c>
      <c r="J205" s="62" t="s">
        <v>3907</v>
      </c>
      <c r="K205" s="63" t="s">
        <v>4087</v>
      </c>
      <c r="L205" s="81" t="s">
        <v>4083</v>
      </c>
      <c r="M205" s="64"/>
      <c r="N205" s="180"/>
      <c r="O205" s="64"/>
      <c r="P205" s="180"/>
      <c r="Q205" s="64"/>
      <c r="R205" s="180"/>
      <c r="S205" s="64"/>
      <c r="T205" s="180"/>
      <c r="U205" s="64"/>
      <c r="V205" s="180"/>
      <c r="W205" s="64"/>
      <c r="X205" s="180"/>
      <c r="Y205" s="64"/>
      <c r="Z205" s="180"/>
      <c r="AA205" s="64"/>
    </row>
    <row r="206" spans="1:27" s="22" customFormat="1" ht="16.5" customHeight="1" x14ac:dyDescent="0.2">
      <c r="A206" s="64">
        <v>1</v>
      </c>
      <c r="B206" s="64">
        <v>1</v>
      </c>
      <c r="C206" s="64" t="s">
        <v>4557</v>
      </c>
      <c r="D206" s="63" t="s">
        <v>4558</v>
      </c>
      <c r="E206" s="63" t="s">
        <v>9668</v>
      </c>
      <c r="F206" s="678" t="s">
        <v>22459</v>
      </c>
      <c r="G206" s="649" t="s">
        <v>21358</v>
      </c>
      <c r="H206" s="64" t="s">
        <v>24082</v>
      </c>
      <c r="I206" s="62">
        <v>39979</v>
      </c>
      <c r="J206" s="62" t="s">
        <v>3907</v>
      </c>
      <c r="K206" s="31" t="s">
        <v>4087</v>
      </c>
      <c r="L206" s="673" t="s">
        <v>4083</v>
      </c>
      <c r="M206" s="64"/>
      <c r="N206" s="180"/>
      <c r="O206" s="64"/>
      <c r="P206" s="180"/>
      <c r="Q206" s="64"/>
      <c r="R206" s="180"/>
      <c r="S206" s="64"/>
      <c r="T206" s="180"/>
      <c r="U206" s="64"/>
      <c r="V206" s="180"/>
      <c r="W206" s="64"/>
      <c r="X206" s="180"/>
      <c r="Y206" s="64"/>
      <c r="Z206" s="180"/>
      <c r="AA206" s="64"/>
    </row>
    <row r="207" spans="1:27" s="22" customFormat="1" ht="16.5" customHeight="1" x14ac:dyDescent="0.2">
      <c r="A207" s="64">
        <v>1</v>
      </c>
      <c r="B207" s="64">
        <v>1</v>
      </c>
      <c r="C207" s="64" t="s">
        <v>4559</v>
      </c>
      <c r="D207" s="63" t="s">
        <v>4560</v>
      </c>
      <c r="E207" s="63" t="s">
        <v>9763</v>
      </c>
      <c r="F207" s="63"/>
      <c r="G207" s="64" t="s">
        <v>4317</v>
      </c>
      <c r="H207" s="64" t="s">
        <v>24045</v>
      </c>
      <c r="I207" s="62">
        <v>39356</v>
      </c>
      <c r="J207" s="62" t="s">
        <v>3907</v>
      </c>
      <c r="K207" s="63" t="s">
        <v>4087</v>
      </c>
      <c r="L207" s="673" t="s">
        <v>4083</v>
      </c>
      <c r="M207" s="64"/>
      <c r="N207" s="180"/>
      <c r="O207" s="64"/>
      <c r="P207" s="180"/>
      <c r="Q207" s="64"/>
      <c r="R207" s="180"/>
      <c r="S207" s="64"/>
      <c r="T207" s="180"/>
      <c r="U207" s="64"/>
      <c r="V207" s="180"/>
      <c r="W207" s="64"/>
      <c r="X207" s="180"/>
      <c r="Y207" s="64"/>
      <c r="Z207" s="180"/>
      <c r="AA207" s="64"/>
    </row>
    <row r="208" spans="1:27" s="22" customFormat="1" ht="16.5" customHeight="1" x14ac:dyDescent="0.2">
      <c r="A208" s="64">
        <v>1</v>
      </c>
      <c r="B208" s="64">
        <v>1</v>
      </c>
      <c r="C208" s="64" t="s">
        <v>4561</v>
      </c>
      <c r="D208" s="63" t="s">
        <v>4562</v>
      </c>
      <c r="E208" s="63" t="s">
        <v>9769</v>
      </c>
      <c r="F208" s="63"/>
      <c r="G208" s="64" t="s">
        <v>4563</v>
      </c>
      <c r="H208" s="64" t="s">
        <v>24121</v>
      </c>
      <c r="I208" s="62">
        <v>40263</v>
      </c>
      <c r="J208" s="62" t="s">
        <v>3907</v>
      </c>
      <c r="K208" s="63" t="s">
        <v>4087</v>
      </c>
      <c r="L208" s="673" t="s">
        <v>4083</v>
      </c>
      <c r="M208" s="64"/>
      <c r="N208" s="180"/>
      <c r="O208" s="64"/>
      <c r="P208" s="180"/>
      <c r="Q208" s="64"/>
      <c r="R208" s="180"/>
      <c r="S208" s="64"/>
      <c r="T208" s="180"/>
      <c r="U208" s="64"/>
      <c r="V208" s="180"/>
      <c r="W208" s="64"/>
      <c r="X208" s="180"/>
      <c r="Y208" s="64"/>
      <c r="Z208" s="180"/>
      <c r="AA208" s="64"/>
    </row>
    <row r="209" spans="1:27" s="22" customFormat="1" ht="16.5" customHeight="1" x14ac:dyDescent="0.2">
      <c r="A209" s="64">
        <v>1</v>
      </c>
      <c r="B209" s="64">
        <v>1</v>
      </c>
      <c r="C209" s="64" t="s">
        <v>4564</v>
      </c>
      <c r="D209" s="63" t="s">
        <v>4565</v>
      </c>
      <c r="E209" s="63" t="s">
        <v>9791</v>
      </c>
      <c r="F209" s="63"/>
      <c r="G209" s="64" t="s">
        <v>21075</v>
      </c>
      <c r="H209" s="64" t="s">
        <v>24062</v>
      </c>
      <c r="I209" s="62">
        <v>39686</v>
      </c>
      <c r="J209" s="62" t="s">
        <v>3907</v>
      </c>
      <c r="K209" s="63" t="s">
        <v>4087</v>
      </c>
      <c r="L209" s="673" t="s">
        <v>4083</v>
      </c>
      <c r="M209" s="64"/>
      <c r="N209" s="180"/>
      <c r="O209" s="64"/>
      <c r="P209" s="180"/>
      <c r="Q209" s="64"/>
      <c r="R209" s="180"/>
      <c r="S209" s="64"/>
      <c r="T209" s="180"/>
      <c r="U209" s="64"/>
      <c r="V209" s="180"/>
      <c r="W209" s="64"/>
      <c r="X209" s="180"/>
      <c r="Y209" s="64"/>
      <c r="Z209" s="180"/>
      <c r="AA209" s="64"/>
    </row>
    <row r="210" spans="1:27" s="22" customFormat="1" ht="16.5" customHeight="1" x14ac:dyDescent="0.2">
      <c r="A210" s="64">
        <v>1</v>
      </c>
      <c r="B210" s="64">
        <v>1</v>
      </c>
      <c r="C210" s="64" t="s">
        <v>4566</v>
      </c>
      <c r="D210" s="63" t="s">
        <v>4567</v>
      </c>
      <c r="E210" s="63" t="s">
        <v>9799</v>
      </c>
      <c r="F210" s="649" t="s">
        <v>22460</v>
      </c>
      <c r="G210" s="649" t="s">
        <v>21359</v>
      </c>
      <c r="H210" s="64" t="s">
        <v>24071</v>
      </c>
      <c r="I210" s="62">
        <v>40375</v>
      </c>
      <c r="J210" s="62" t="s">
        <v>3907</v>
      </c>
      <c r="K210" s="63" t="s">
        <v>4087</v>
      </c>
      <c r="L210" s="673" t="s">
        <v>4083</v>
      </c>
      <c r="M210" s="64"/>
      <c r="N210" s="180"/>
      <c r="O210" s="64"/>
      <c r="P210" s="180"/>
      <c r="Q210" s="64"/>
      <c r="R210" s="180"/>
      <c r="S210" s="64"/>
      <c r="T210" s="180"/>
      <c r="U210" s="64"/>
      <c r="V210" s="180"/>
      <c r="W210" s="64"/>
      <c r="X210" s="180"/>
      <c r="Y210" s="64"/>
      <c r="Z210" s="180"/>
      <c r="AA210" s="64"/>
    </row>
    <row r="211" spans="1:27" s="22" customFormat="1" ht="16.5" customHeight="1" x14ac:dyDescent="0.2">
      <c r="A211" s="64">
        <v>1</v>
      </c>
      <c r="B211" s="64">
        <v>1</v>
      </c>
      <c r="C211" s="64" t="s">
        <v>4568</v>
      </c>
      <c r="D211" s="63" t="s">
        <v>4569</v>
      </c>
      <c r="E211" s="63" t="s">
        <v>9806</v>
      </c>
      <c r="F211" s="63"/>
      <c r="G211" s="64" t="s">
        <v>21076</v>
      </c>
      <c r="H211" s="64" t="s">
        <v>24031</v>
      </c>
      <c r="I211" s="62">
        <v>40375</v>
      </c>
      <c r="J211" s="62" t="s">
        <v>3907</v>
      </c>
      <c r="K211" s="63" t="s">
        <v>4087</v>
      </c>
      <c r="L211" s="81" t="s">
        <v>4083</v>
      </c>
      <c r="M211" s="64"/>
      <c r="N211" s="180"/>
      <c r="O211" s="64"/>
      <c r="P211" s="180"/>
      <c r="Q211" s="64"/>
      <c r="R211" s="180"/>
      <c r="S211" s="64"/>
      <c r="T211" s="180"/>
      <c r="U211" s="64"/>
      <c r="V211" s="180"/>
      <c r="W211" s="64"/>
      <c r="X211" s="180"/>
      <c r="Y211" s="64"/>
      <c r="Z211" s="180"/>
      <c r="AA211" s="64"/>
    </row>
    <row r="212" spans="1:27" s="22" customFormat="1" ht="16.5" customHeight="1" x14ac:dyDescent="0.2">
      <c r="A212" s="64">
        <v>1</v>
      </c>
      <c r="B212" s="64">
        <v>1</v>
      </c>
      <c r="C212" s="64" t="s">
        <v>4570</v>
      </c>
      <c r="D212" s="63" t="s">
        <v>4571</v>
      </c>
      <c r="E212" s="63" t="s">
        <v>9809</v>
      </c>
      <c r="F212" s="63"/>
      <c r="G212" s="64" t="s">
        <v>4572</v>
      </c>
      <c r="H212" s="64" t="s">
        <v>24033</v>
      </c>
      <c r="I212" s="62">
        <v>39279</v>
      </c>
      <c r="J212" s="62" t="s">
        <v>3907</v>
      </c>
      <c r="K212" s="63" t="s">
        <v>4087</v>
      </c>
      <c r="L212" s="673" t="s">
        <v>4083</v>
      </c>
      <c r="M212" s="64"/>
      <c r="N212" s="180"/>
      <c r="O212" s="64"/>
      <c r="P212" s="180"/>
      <c r="Q212" s="64"/>
      <c r="R212" s="180"/>
      <c r="S212" s="64"/>
      <c r="T212" s="180"/>
      <c r="U212" s="64"/>
      <c r="V212" s="180"/>
      <c r="W212" s="64"/>
      <c r="X212" s="180"/>
      <c r="Y212" s="64"/>
      <c r="Z212" s="180"/>
      <c r="AA212" s="64"/>
    </row>
    <row r="213" spans="1:27" s="22" customFormat="1" ht="16.5" customHeight="1" x14ac:dyDescent="0.2">
      <c r="A213" s="64">
        <v>1</v>
      </c>
      <c r="B213" s="64">
        <v>1</v>
      </c>
      <c r="C213" s="64" t="s">
        <v>4573</v>
      </c>
      <c r="D213" s="63" t="s">
        <v>4574</v>
      </c>
      <c r="E213" s="63" t="s">
        <v>9816</v>
      </c>
      <c r="F213" s="64" t="s">
        <v>279</v>
      </c>
      <c r="G213" s="64" t="s">
        <v>4086</v>
      </c>
      <c r="H213" s="64" t="s">
        <v>24041</v>
      </c>
      <c r="I213" s="62">
        <v>39307</v>
      </c>
      <c r="J213" s="62" t="s">
        <v>3907</v>
      </c>
      <c r="K213" s="63" t="s">
        <v>4087</v>
      </c>
      <c r="L213" s="81" t="s">
        <v>4083</v>
      </c>
      <c r="M213" s="64"/>
      <c r="N213" s="180"/>
      <c r="O213" s="64"/>
      <c r="P213" s="180"/>
      <c r="Q213" s="64"/>
      <c r="R213" s="180"/>
      <c r="S213" s="64"/>
      <c r="T213" s="180"/>
      <c r="U213" s="64"/>
      <c r="V213" s="180"/>
      <c r="W213" s="64"/>
      <c r="X213" s="180"/>
      <c r="Y213" s="64"/>
      <c r="Z213" s="180"/>
      <c r="AA213" s="64"/>
    </row>
    <row r="214" spans="1:27" s="22" customFormat="1" ht="16.5" customHeight="1" x14ac:dyDescent="0.2">
      <c r="A214" s="64">
        <v>1</v>
      </c>
      <c r="B214" s="64">
        <v>1</v>
      </c>
      <c r="C214" s="64" t="s">
        <v>4575</v>
      </c>
      <c r="D214" s="63" t="s">
        <v>4576</v>
      </c>
      <c r="E214" s="63" t="s">
        <v>9822</v>
      </c>
      <c r="F214" s="63"/>
      <c r="G214" s="64" t="s">
        <v>4577</v>
      </c>
      <c r="H214" s="64" t="s">
        <v>24006</v>
      </c>
      <c r="I214" s="62">
        <v>38727</v>
      </c>
      <c r="J214" s="62" t="s">
        <v>3887</v>
      </c>
      <c r="K214" s="81" t="s">
        <v>4082</v>
      </c>
      <c r="L214" s="673" t="s">
        <v>4083</v>
      </c>
      <c r="M214" s="64"/>
      <c r="N214" s="180"/>
      <c r="O214" s="64"/>
      <c r="P214" s="180"/>
      <c r="Q214" s="64"/>
      <c r="R214" s="180"/>
      <c r="S214" s="64"/>
      <c r="T214" s="180"/>
      <c r="U214" s="64"/>
      <c r="V214" s="180"/>
      <c r="W214" s="64"/>
      <c r="X214" s="180"/>
      <c r="Y214" s="64"/>
      <c r="Z214" s="180"/>
      <c r="AA214" s="64"/>
    </row>
    <row r="215" spans="1:27" s="22" customFormat="1" ht="16.5" customHeight="1" x14ac:dyDescent="0.2">
      <c r="A215" s="64">
        <v>1</v>
      </c>
      <c r="B215" s="64">
        <v>1</v>
      </c>
      <c r="C215" s="64" t="s">
        <v>4578</v>
      </c>
      <c r="D215" s="63" t="s">
        <v>4579</v>
      </c>
      <c r="E215" s="63" t="s">
        <v>9828</v>
      </c>
      <c r="F215" s="63"/>
      <c r="G215" s="64" t="s">
        <v>4580</v>
      </c>
      <c r="H215" s="64" t="s">
        <v>24081</v>
      </c>
      <c r="I215" s="62">
        <v>39975</v>
      </c>
      <c r="J215" s="62" t="s">
        <v>3907</v>
      </c>
      <c r="K215" s="63" t="s">
        <v>4087</v>
      </c>
      <c r="L215" s="81" t="s">
        <v>4083</v>
      </c>
      <c r="M215" s="64"/>
      <c r="N215" s="180"/>
      <c r="O215" s="64"/>
      <c r="P215" s="180"/>
      <c r="Q215" s="64"/>
      <c r="R215" s="180"/>
      <c r="S215" s="64"/>
      <c r="T215" s="180"/>
      <c r="U215" s="64"/>
      <c r="V215" s="180"/>
      <c r="W215" s="64"/>
      <c r="X215" s="180"/>
      <c r="Y215" s="64"/>
      <c r="Z215" s="180"/>
      <c r="AA215" s="64"/>
    </row>
    <row r="216" spans="1:27" s="22" customFormat="1" ht="16.5" customHeight="1" x14ac:dyDescent="0.2">
      <c r="A216" s="64">
        <v>1</v>
      </c>
      <c r="B216" s="64">
        <v>1</v>
      </c>
      <c r="C216" s="64" t="s">
        <v>4581</v>
      </c>
      <c r="D216" s="63" t="s">
        <v>4582</v>
      </c>
      <c r="E216" s="63" t="s">
        <v>9830</v>
      </c>
      <c r="F216" s="63"/>
      <c r="G216" s="64" t="s">
        <v>21077</v>
      </c>
      <c r="H216" s="64" t="s">
        <v>24120</v>
      </c>
      <c r="I216" s="62">
        <v>40253</v>
      </c>
      <c r="J216" s="62" t="s">
        <v>3907</v>
      </c>
      <c r="K216" s="63" t="s">
        <v>4087</v>
      </c>
      <c r="L216" s="81" t="s">
        <v>4083</v>
      </c>
      <c r="M216" s="64"/>
      <c r="N216" s="180"/>
      <c r="O216" s="64"/>
      <c r="P216" s="180"/>
      <c r="Q216" s="64"/>
      <c r="R216" s="180"/>
      <c r="S216" s="64"/>
      <c r="T216" s="180"/>
      <c r="U216" s="64"/>
      <c r="V216" s="180"/>
      <c r="W216" s="64"/>
      <c r="X216" s="180"/>
      <c r="Y216" s="64"/>
      <c r="Z216" s="180"/>
      <c r="AA216" s="64"/>
    </row>
    <row r="217" spans="1:27" s="22" customFormat="1" ht="16.5" customHeight="1" x14ac:dyDescent="0.2">
      <c r="A217" s="64">
        <v>1</v>
      </c>
      <c r="B217" s="64">
        <v>1</v>
      </c>
      <c r="C217" s="64" t="s">
        <v>4583</v>
      </c>
      <c r="D217" s="63" t="s">
        <v>4584</v>
      </c>
      <c r="E217" s="63" t="s">
        <v>9834</v>
      </c>
      <c r="F217" s="63"/>
      <c r="G217" s="64" t="s">
        <v>21071</v>
      </c>
      <c r="H217" s="64" t="s">
        <v>24073</v>
      </c>
      <c r="I217" s="62">
        <v>40283</v>
      </c>
      <c r="J217" s="62" t="s">
        <v>3907</v>
      </c>
      <c r="K217" s="63" t="s">
        <v>4087</v>
      </c>
      <c r="L217" s="81" t="s">
        <v>4083</v>
      </c>
      <c r="M217" s="64"/>
      <c r="N217" s="180"/>
      <c r="O217" s="64"/>
      <c r="P217" s="180"/>
      <c r="Q217" s="64"/>
      <c r="R217" s="180"/>
      <c r="S217" s="64"/>
      <c r="T217" s="180"/>
      <c r="U217" s="64"/>
      <c r="V217" s="180"/>
      <c r="W217" s="64"/>
      <c r="X217" s="180"/>
      <c r="Y217" s="64"/>
      <c r="Z217" s="180"/>
      <c r="AA217" s="64"/>
    </row>
    <row r="218" spans="1:27" s="22" customFormat="1" ht="16.5" customHeight="1" x14ac:dyDescent="0.2">
      <c r="A218" s="64">
        <v>1</v>
      </c>
      <c r="B218" s="64">
        <v>1</v>
      </c>
      <c r="C218" s="64" t="s">
        <v>4585</v>
      </c>
      <c r="D218" s="63" t="s">
        <v>4586</v>
      </c>
      <c r="E218" s="63" t="s">
        <v>9837</v>
      </c>
      <c r="F218" s="63"/>
      <c r="G218" s="64" t="s">
        <v>4587</v>
      </c>
      <c r="H218" s="64" t="s">
        <v>24016</v>
      </c>
      <c r="I218" s="62">
        <v>39062</v>
      </c>
      <c r="J218" s="62" t="s">
        <v>3907</v>
      </c>
      <c r="K218" s="63" t="s">
        <v>4087</v>
      </c>
      <c r="L218" s="81" t="s">
        <v>4083</v>
      </c>
      <c r="M218" s="64"/>
      <c r="N218" s="180"/>
      <c r="O218" s="64"/>
      <c r="P218" s="180"/>
      <c r="Q218" s="64"/>
      <c r="R218" s="180"/>
      <c r="S218" s="64"/>
      <c r="T218" s="180"/>
      <c r="U218" s="64"/>
      <c r="V218" s="180"/>
      <c r="W218" s="64"/>
      <c r="X218" s="180"/>
      <c r="Y218" s="64"/>
      <c r="Z218" s="180"/>
      <c r="AA218" s="64"/>
    </row>
    <row r="219" spans="1:27" s="22" customFormat="1" ht="16.5" customHeight="1" x14ac:dyDescent="0.2">
      <c r="A219" s="64">
        <v>1</v>
      </c>
      <c r="B219" s="64">
        <v>1</v>
      </c>
      <c r="C219" s="64" t="s">
        <v>4588</v>
      </c>
      <c r="D219" s="63" t="s">
        <v>4589</v>
      </c>
      <c r="E219" s="63" t="s">
        <v>9854</v>
      </c>
      <c r="F219" s="63"/>
      <c r="G219" s="64" t="s">
        <v>4317</v>
      </c>
      <c r="H219" s="64" t="s">
        <v>23945</v>
      </c>
      <c r="I219" s="62">
        <v>37823</v>
      </c>
      <c r="J219" s="62" t="s">
        <v>3887</v>
      </c>
      <c r="K219" s="81" t="s">
        <v>4082</v>
      </c>
      <c r="L219" s="81" t="s">
        <v>4083</v>
      </c>
      <c r="M219" s="64"/>
      <c r="N219" s="180"/>
      <c r="O219" s="64"/>
      <c r="P219" s="180"/>
      <c r="Q219" s="64"/>
      <c r="R219" s="180"/>
      <c r="S219" s="64"/>
      <c r="T219" s="180"/>
      <c r="U219" s="64"/>
      <c r="V219" s="180"/>
      <c r="W219" s="64"/>
      <c r="X219" s="180"/>
      <c r="Y219" s="64"/>
      <c r="Z219" s="180"/>
      <c r="AA219" s="64"/>
    </row>
    <row r="220" spans="1:27" s="22" customFormat="1" ht="16.5" customHeight="1" x14ac:dyDescent="0.2">
      <c r="A220" s="64">
        <v>1</v>
      </c>
      <c r="B220" s="64">
        <v>1</v>
      </c>
      <c r="C220" s="64" t="s">
        <v>4590</v>
      </c>
      <c r="D220" s="63" t="s">
        <v>4591</v>
      </c>
      <c r="E220" s="63" t="s">
        <v>9857</v>
      </c>
      <c r="F220" s="63"/>
      <c r="G220" s="64" t="s">
        <v>4320</v>
      </c>
      <c r="H220" s="64" t="s">
        <v>24068</v>
      </c>
      <c r="I220" s="62">
        <v>39798</v>
      </c>
      <c r="J220" s="62" t="s">
        <v>3907</v>
      </c>
      <c r="K220" s="81" t="s">
        <v>4087</v>
      </c>
      <c r="L220" s="81" t="s">
        <v>4083</v>
      </c>
      <c r="M220" s="64"/>
      <c r="N220" s="180"/>
      <c r="O220" s="64"/>
      <c r="P220" s="180"/>
      <c r="Q220" s="64"/>
      <c r="R220" s="180"/>
      <c r="S220" s="64"/>
      <c r="T220" s="180"/>
      <c r="U220" s="64"/>
      <c r="V220" s="180"/>
      <c r="W220" s="64"/>
      <c r="X220" s="180"/>
      <c r="Y220" s="64"/>
      <c r="Z220" s="180"/>
      <c r="AA220" s="64"/>
    </row>
    <row r="221" spans="1:27" s="22" customFormat="1" ht="16.5" customHeight="1" x14ac:dyDescent="0.2">
      <c r="A221" s="64">
        <v>1</v>
      </c>
      <c r="B221" s="64">
        <v>1</v>
      </c>
      <c r="C221" s="64" t="s">
        <v>4592</v>
      </c>
      <c r="D221" s="63" t="s">
        <v>4593</v>
      </c>
      <c r="E221" s="63" t="s">
        <v>9862</v>
      </c>
      <c r="F221" s="649" t="s">
        <v>22461</v>
      </c>
      <c r="G221" s="649" t="s">
        <v>21356</v>
      </c>
      <c r="H221" s="64" t="s">
        <v>24119</v>
      </c>
      <c r="I221" s="62">
        <v>40242</v>
      </c>
      <c r="J221" s="62" t="s">
        <v>3907</v>
      </c>
      <c r="K221" s="81" t="s">
        <v>4087</v>
      </c>
      <c r="L221" s="673" t="s">
        <v>4083</v>
      </c>
      <c r="M221" s="64"/>
      <c r="N221" s="180"/>
      <c r="O221" s="64"/>
      <c r="P221" s="180"/>
      <c r="Q221" s="64"/>
      <c r="R221" s="180"/>
      <c r="S221" s="64"/>
      <c r="T221" s="180"/>
      <c r="U221" s="64"/>
      <c r="V221" s="180"/>
      <c r="W221" s="64"/>
      <c r="X221" s="180"/>
      <c r="Y221" s="64"/>
      <c r="Z221" s="180"/>
      <c r="AA221" s="64"/>
    </row>
    <row r="222" spans="1:27" s="22" customFormat="1" ht="16.5" customHeight="1" x14ac:dyDescent="0.2">
      <c r="A222" s="64">
        <v>1</v>
      </c>
      <c r="B222" s="64">
        <v>1</v>
      </c>
      <c r="C222" s="64" t="s">
        <v>4595</v>
      </c>
      <c r="D222" s="63" t="s">
        <v>4596</v>
      </c>
      <c r="E222" s="63" t="s">
        <v>9882</v>
      </c>
      <c r="F222" s="63"/>
      <c r="G222" s="64" t="s">
        <v>4545</v>
      </c>
      <c r="H222" s="64" t="s">
        <v>24066</v>
      </c>
      <c r="I222" s="62">
        <v>39773</v>
      </c>
      <c r="J222" s="62" t="s">
        <v>3907</v>
      </c>
      <c r="K222" s="81" t="s">
        <v>4087</v>
      </c>
      <c r="L222" s="81" t="s">
        <v>4083</v>
      </c>
      <c r="M222" s="64"/>
      <c r="N222" s="180"/>
      <c r="O222" s="64"/>
      <c r="P222" s="180"/>
      <c r="Q222" s="64"/>
      <c r="R222" s="180"/>
      <c r="S222" s="64"/>
      <c r="T222" s="180"/>
      <c r="U222" s="64"/>
      <c r="V222" s="180"/>
      <c r="W222" s="64"/>
      <c r="X222" s="180"/>
      <c r="Y222" s="64"/>
      <c r="Z222" s="180"/>
      <c r="AA222" s="64"/>
    </row>
    <row r="223" spans="1:27" s="22" customFormat="1" ht="16.5" customHeight="1" x14ac:dyDescent="0.2">
      <c r="A223" s="64">
        <v>1</v>
      </c>
      <c r="B223" s="64">
        <v>1</v>
      </c>
      <c r="C223" s="64" t="s">
        <v>4597</v>
      </c>
      <c r="D223" s="678" t="s">
        <v>23395</v>
      </c>
      <c r="E223" s="678" t="s">
        <v>9884</v>
      </c>
      <c r="F223" s="678" t="s">
        <v>22353</v>
      </c>
      <c r="G223" s="649" t="s">
        <v>22354</v>
      </c>
      <c r="H223" s="64" t="s">
        <v>23965</v>
      </c>
      <c r="I223" s="62">
        <v>38083</v>
      </c>
      <c r="J223" s="62" t="s">
        <v>3887</v>
      </c>
      <c r="K223" s="81" t="s">
        <v>4082</v>
      </c>
      <c r="L223" s="81" t="s">
        <v>4092</v>
      </c>
      <c r="M223" s="64"/>
      <c r="N223" s="694"/>
      <c r="O223" s="64"/>
      <c r="P223" s="180"/>
      <c r="Q223" s="64"/>
      <c r="R223" s="180"/>
      <c r="S223" s="64"/>
      <c r="T223" s="180"/>
      <c r="U223" s="64"/>
      <c r="V223" s="180"/>
      <c r="W223" s="64"/>
      <c r="X223" s="180"/>
      <c r="Y223" s="64"/>
      <c r="Z223" s="180"/>
      <c r="AA223" s="64"/>
    </row>
    <row r="224" spans="1:27" s="22" customFormat="1" ht="16.5" customHeight="1" x14ac:dyDescent="0.2">
      <c r="A224" s="64">
        <v>1</v>
      </c>
      <c r="B224" s="64">
        <v>1</v>
      </c>
      <c r="C224" s="64" t="s">
        <v>4598</v>
      </c>
      <c r="D224" s="63" t="s">
        <v>4599</v>
      </c>
      <c r="E224" s="63" t="s">
        <v>9888</v>
      </c>
      <c r="F224" s="64" t="s">
        <v>279</v>
      </c>
      <c r="G224" s="64" t="s">
        <v>4086</v>
      </c>
      <c r="H224" s="64" t="s">
        <v>24037</v>
      </c>
      <c r="I224" s="62">
        <v>39307</v>
      </c>
      <c r="J224" s="62" t="s">
        <v>3907</v>
      </c>
      <c r="K224" s="81" t="s">
        <v>4087</v>
      </c>
      <c r="L224" s="81" t="s">
        <v>4092</v>
      </c>
      <c r="M224" s="64"/>
      <c r="N224" s="180"/>
      <c r="O224" s="64"/>
      <c r="P224" s="180"/>
      <c r="Q224" s="64"/>
      <c r="R224" s="180"/>
      <c r="S224" s="64"/>
      <c r="T224" s="180"/>
      <c r="U224" s="64"/>
      <c r="V224" s="180"/>
      <c r="W224" s="64"/>
      <c r="X224" s="180"/>
      <c r="Y224" s="64"/>
      <c r="Z224" s="180"/>
      <c r="AA224" s="64"/>
    </row>
    <row r="225" spans="1:27" s="22" customFormat="1" ht="16.5" customHeight="1" x14ac:dyDescent="0.2">
      <c r="A225" s="64">
        <v>1</v>
      </c>
      <c r="B225" s="64">
        <v>1</v>
      </c>
      <c r="C225" s="64" t="s">
        <v>4600</v>
      </c>
      <c r="D225" s="63" t="s">
        <v>4601</v>
      </c>
      <c r="E225" s="63" t="s">
        <v>9908</v>
      </c>
      <c r="F225" s="63"/>
      <c r="G225" s="64" t="s">
        <v>4182</v>
      </c>
      <c r="H225" s="64" t="s">
        <v>24123</v>
      </c>
      <c r="I225" s="62">
        <v>40280</v>
      </c>
      <c r="J225" s="62" t="s">
        <v>3907</v>
      </c>
      <c r="K225" s="79" t="s">
        <v>4087</v>
      </c>
      <c r="L225" s="673" t="s">
        <v>4083</v>
      </c>
      <c r="M225" s="64"/>
      <c r="N225" s="180"/>
      <c r="O225" s="64"/>
      <c r="P225" s="180"/>
      <c r="Q225" s="64"/>
      <c r="R225" s="180"/>
      <c r="S225" s="64"/>
      <c r="T225" s="180"/>
      <c r="U225" s="64"/>
      <c r="V225" s="180"/>
      <c r="W225" s="64"/>
      <c r="X225" s="180"/>
      <c r="Y225" s="64"/>
      <c r="Z225" s="180"/>
      <c r="AA225" s="64"/>
    </row>
    <row r="226" spans="1:27" s="22" customFormat="1" ht="16.5" customHeight="1" x14ac:dyDescent="0.2">
      <c r="A226" s="64">
        <v>1</v>
      </c>
      <c r="B226" s="64">
        <v>1</v>
      </c>
      <c r="C226" s="64" t="s">
        <v>4602</v>
      </c>
      <c r="D226" s="678" t="s">
        <v>21299</v>
      </c>
      <c r="E226" s="678" t="s">
        <v>22469</v>
      </c>
      <c r="F226" s="64" t="s">
        <v>1405</v>
      </c>
      <c r="G226" s="64" t="s">
        <v>4603</v>
      </c>
      <c r="H226" s="64" t="s">
        <v>24035</v>
      </c>
      <c r="I226" s="62">
        <v>39288</v>
      </c>
      <c r="J226" s="62" t="s">
        <v>3907</v>
      </c>
      <c r="K226" s="79" t="s">
        <v>4087</v>
      </c>
      <c r="L226" s="81" t="s">
        <v>4083</v>
      </c>
      <c r="M226" s="64"/>
      <c r="N226" s="180"/>
      <c r="O226" s="64"/>
      <c r="P226" s="180"/>
      <c r="Q226" s="64"/>
      <c r="R226" s="180"/>
      <c r="S226" s="64"/>
      <c r="T226" s="180"/>
      <c r="U226" s="64"/>
      <c r="V226" s="180"/>
      <c r="W226" s="64"/>
      <c r="X226" s="180"/>
      <c r="Y226" s="64"/>
      <c r="Z226" s="180"/>
      <c r="AA226" s="64"/>
    </row>
    <row r="227" spans="1:27" s="22" customFormat="1" ht="16.5" customHeight="1" x14ac:dyDescent="0.2">
      <c r="A227" s="64">
        <v>1</v>
      </c>
      <c r="B227" s="64">
        <v>1</v>
      </c>
      <c r="C227" s="64" t="s">
        <v>4604</v>
      </c>
      <c r="D227" s="63" t="s">
        <v>4605</v>
      </c>
      <c r="E227" s="63" t="s">
        <v>9929</v>
      </c>
      <c r="F227" s="63"/>
      <c r="G227" s="64" t="s">
        <v>4606</v>
      </c>
      <c r="H227" s="64" t="s">
        <v>23993</v>
      </c>
      <c r="I227" s="62">
        <v>38021</v>
      </c>
      <c r="J227" s="62" t="s">
        <v>3887</v>
      </c>
      <c r="K227" s="81" t="s">
        <v>4082</v>
      </c>
      <c r="L227" s="81" t="s">
        <v>4083</v>
      </c>
      <c r="M227" s="64"/>
      <c r="N227" s="180"/>
      <c r="O227" s="64"/>
      <c r="P227" s="180"/>
      <c r="Q227" s="64"/>
      <c r="R227" s="180"/>
      <c r="S227" s="64"/>
      <c r="T227" s="180"/>
      <c r="U227" s="64"/>
      <c r="V227" s="180"/>
      <c r="W227" s="64"/>
      <c r="X227" s="180"/>
      <c r="Y227" s="64"/>
      <c r="Z227" s="180"/>
      <c r="AA227" s="64"/>
    </row>
    <row r="228" spans="1:27" s="22" customFormat="1" ht="16.5" customHeight="1" x14ac:dyDescent="0.2">
      <c r="A228" s="64">
        <v>1</v>
      </c>
      <c r="B228" s="64">
        <v>1</v>
      </c>
      <c r="C228" s="64" t="s">
        <v>4607</v>
      </c>
      <c r="D228" s="63" t="s">
        <v>4608</v>
      </c>
      <c r="E228" s="63" t="s">
        <v>9932</v>
      </c>
      <c r="F228" s="63"/>
      <c r="G228" s="64" t="s">
        <v>4258</v>
      </c>
      <c r="H228" s="64" t="s">
        <v>23981</v>
      </c>
      <c r="I228" s="62">
        <v>38044</v>
      </c>
      <c r="J228" s="62" t="s">
        <v>3887</v>
      </c>
      <c r="K228" s="81" t="s">
        <v>4082</v>
      </c>
      <c r="L228" s="81" t="s">
        <v>4083</v>
      </c>
      <c r="M228" s="64"/>
      <c r="N228" s="180"/>
      <c r="O228" s="64"/>
      <c r="P228" s="180"/>
      <c r="Q228" s="64"/>
      <c r="R228" s="180"/>
      <c r="S228" s="64"/>
      <c r="T228" s="180"/>
      <c r="U228" s="64"/>
      <c r="V228" s="180"/>
      <c r="W228" s="64"/>
      <c r="X228" s="180"/>
      <c r="Y228" s="64"/>
      <c r="Z228" s="180"/>
      <c r="AA228" s="64"/>
    </row>
    <row r="229" spans="1:27" s="22" customFormat="1" ht="16.5" customHeight="1" x14ac:dyDescent="0.2">
      <c r="A229" s="64">
        <v>1</v>
      </c>
      <c r="B229" s="64">
        <v>1</v>
      </c>
      <c r="C229" s="64" t="s">
        <v>4609</v>
      </c>
      <c r="D229" s="63" t="s">
        <v>4610</v>
      </c>
      <c r="E229" s="63" t="s">
        <v>9934</v>
      </c>
      <c r="F229" s="63"/>
      <c r="G229" s="64" t="s">
        <v>4611</v>
      </c>
      <c r="H229" s="64" t="s">
        <v>23970</v>
      </c>
      <c r="I229" s="62">
        <v>38214</v>
      </c>
      <c r="J229" s="62" t="s">
        <v>3887</v>
      </c>
      <c r="K229" s="81" t="s">
        <v>4082</v>
      </c>
      <c r="L229" s="81" t="s">
        <v>4083</v>
      </c>
      <c r="M229" s="64"/>
      <c r="N229" s="180"/>
      <c r="O229" s="64"/>
      <c r="P229" s="180"/>
      <c r="Q229" s="64"/>
      <c r="R229" s="180"/>
      <c r="S229" s="64"/>
      <c r="T229" s="180"/>
      <c r="U229" s="64"/>
      <c r="V229" s="180"/>
      <c r="W229" s="64"/>
      <c r="X229" s="180"/>
      <c r="Y229" s="64"/>
      <c r="Z229" s="180"/>
      <c r="AA229" s="64"/>
    </row>
    <row r="230" spans="1:27" s="22" customFormat="1" ht="16.5" customHeight="1" x14ac:dyDescent="0.2">
      <c r="A230" s="64">
        <v>1</v>
      </c>
      <c r="B230" s="64">
        <v>1</v>
      </c>
      <c r="C230" s="64" t="s">
        <v>4612</v>
      </c>
      <c r="D230" s="63" t="s">
        <v>4613</v>
      </c>
      <c r="E230" s="63" t="s">
        <v>9936</v>
      </c>
      <c r="F230" s="63"/>
      <c r="G230" s="64" t="s">
        <v>4317</v>
      </c>
      <c r="H230" s="64" t="s">
        <v>24549</v>
      </c>
      <c r="I230" s="62">
        <v>37819</v>
      </c>
      <c r="J230" s="62" t="s">
        <v>3887</v>
      </c>
      <c r="K230" s="81" t="s">
        <v>4082</v>
      </c>
      <c r="L230" s="81" t="s">
        <v>4083</v>
      </c>
      <c r="M230" s="64"/>
      <c r="N230" s="180"/>
      <c r="O230" s="64"/>
      <c r="P230" s="180"/>
      <c r="Q230" s="64"/>
      <c r="R230" s="180"/>
      <c r="S230" s="64"/>
      <c r="T230" s="180"/>
      <c r="U230" s="64"/>
      <c r="V230" s="180"/>
      <c r="W230" s="64"/>
      <c r="X230" s="180"/>
      <c r="Y230" s="64"/>
      <c r="Z230" s="180"/>
      <c r="AA230" s="64"/>
    </row>
    <row r="231" spans="1:27" s="22" customFormat="1" ht="16.5" customHeight="1" x14ac:dyDescent="0.2">
      <c r="A231" s="64">
        <v>1</v>
      </c>
      <c r="B231" s="64">
        <v>1</v>
      </c>
      <c r="C231" s="64" t="s">
        <v>4614</v>
      </c>
      <c r="D231" s="63" t="s">
        <v>4615</v>
      </c>
      <c r="E231" s="63" t="s">
        <v>9938</v>
      </c>
      <c r="F231" s="64" t="s">
        <v>208</v>
      </c>
      <c r="G231" s="64" t="s">
        <v>4616</v>
      </c>
      <c r="H231" s="64" t="s">
        <v>24354</v>
      </c>
      <c r="I231" s="62">
        <v>42733</v>
      </c>
      <c r="J231" s="62" t="s">
        <v>3907</v>
      </c>
      <c r="K231" s="81" t="s">
        <v>4087</v>
      </c>
      <c r="L231" s="81" t="s">
        <v>4092</v>
      </c>
      <c r="M231" s="64"/>
      <c r="N231" s="180"/>
      <c r="O231" s="64"/>
      <c r="P231" s="180"/>
      <c r="Q231" s="64"/>
      <c r="R231" s="180"/>
      <c r="S231" s="64"/>
      <c r="T231" s="180"/>
      <c r="U231" s="64"/>
      <c r="V231" s="180"/>
      <c r="W231" s="64"/>
      <c r="X231" s="180"/>
      <c r="Y231" s="64"/>
      <c r="Z231" s="180"/>
      <c r="AA231" s="64"/>
    </row>
    <row r="232" spans="1:27" s="22" customFormat="1" ht="16.5" customHeight="1" x14ac:dyDescent="0.2">
      <c r="A232" s="64">
        <v>1</v>
      </c>
      <c r="B232" s="64">
        <v>1</v>
      </c>
      <c r="C232" s="64" t="s">
        <v>4617</v>
      </c>
      <c r="D232" s="63" t="s">
        <v>4618</v>
      </c>
      <c r="E232" s="63" t="s">
        <v>9948</v>
      </c>
      <c r="F232" s="63"/>
      <c r="G232" s="64" t="s">
        <v>21078</v>
      </c>
      <c r="H232" s="64" t="s">
        <v>24080</v>
      </c>
      <c r="I232" s="62">
        <v>39967</v>
      </c>
      <c r="J232" s="62" t="s">
        <v>3907</v>
      </c>
      <c r="K232" s="81" t="s">
        <v>4087</v>
      </c>
      <c r="L232" s="81" t="s">
        <v>4083</v>
      </c>
      <c r="M232" s="64"/>
      <c r="N232" s="180"/>
      <c r="O232" s="64"/>
      <c r="P232" s="180"/>
      <c r="Q232" s="64"/>
      <c r="R232" s="180"/>
      <c r="S232" s="64"/>
      <c r="T232" s="180"/>
      <c r="U232" s="64"/>
      <c r="V232" s="180"/>
      <c r="W232" s="64"/>
      <c r="X232" s="180"/>
      <c r="Y232" s="64"/>
      <c r="Z232" s="180"/>
      <c r="AA232" s="64"/>
    </row>
    <row r="233" spans="1:27" s="22" customFormat="1" ht="16.5" customHeight="1" x14ac:dyDescent="0.2">
      <c r="A233" s="64">
        <v>1</v>
      </c>
      <c r="B233" s="64">
        <v>1</v>
      </c>
      <c r="C233" s="64" t="s">
        <v>4619</v>
      </c>
      <c r="D233" s="63" t="s">
        <v>4620</v>
      </c>
      <c r="E233" s="63" t="s">
        <v>9950</v>
      </c>
      <c r="F233" s="686" t="s">
        <v>1627</v>
      </c>
      <c r="G233" s="64" t="s">
        <v>4553</v>
      </c>
      <c r="H233" s="64" t="s">
        <v>24144</v>
      </c>
      <c r="I233" s="62">
        <v>40844</v>
      </c>
      <c r="J233" s="62" t="s">
        <v>3907</v>
      </c>
      <c r="K233" s="81" t="s">
        <v>4087</v>
      </c>
      <c r="L233" s="673" t="s">
        <v>4083</v>
      </c>
      <c r="M233" s="64"/>
      <c r="N233" s="180"/>
      <c r="O233" s="64"/>
      <c r="P233" s="180"/>
      <c r="Q233" s="64"/>
      <c r="R233" s="180"/>
      <c r="S233" s="64"/>
      <c r="T233" s="180"/>
      <c r="U233" s="64"/>
      <c r="V233" s="180"/>
      <c r="W233" s="64"/>
      <c r="X233" s="180"/>
      <c r="Y233" s="64"/>
      <c r="Z233" s="180"/>
      <c r="AA233" s="64"/>
    </row>
    <row r="234" spans="1:27" s="22" customFormat="1" ht="16.5" customHeight="1" x14ac:dyDescent="0.2">
      <c r="A234" s="64">
        <v>1</v>
      </c>
      <c r="B234" s="64">
        <v>1</v>
      </c>
      <c r="C234" s="64" t="s">
        <v>4621</v>
      </c>
      <c r="D234" s="63" t="s">
        <v>4622</v>
      </c>
      <c r="E234" s="63" t="s">
        <v>9962</v>
      </c>
      <c r="F234" s="63"/>
      <c r="G234" s="64" t="s">
        <v>4371</v>
      </c>
      <c r="H234" s="64" t="s">
        <v>24051</v>
      </c>
      <c r="I234" s="62">
        <v>39434</v>
      </c>
      <c r="J234" s="62" t="s">
        <v>3907</v>
      </c>
      <c r="K234" s="81" t="s">
        <v>4087</v>
      </c>
      <c r="L234" s="673" t="s">
        <v>4083</v>
      </c>
      <c r="M234" s="64"/>
      <c r="N234" s="180"/>
      <c r="O234" s="64"/>
      <c r="P234" s="180"/>
      <c r="Q234" s="64"/>
      <c r="R234" s="180"/>
      <c r="S234" s="64"/>
      <c r="T234" s="180"/>
      <c r="U234" s="64"/>
      <c r="V234" s="180"/>
      <c r="W234" s="64"/>
      <c r="X234" s="180"/>
      <c r="Y234" s="64"/>
      <c r="Z234" s="180"/>
      <c r="AA234" s="64"/>
    </row>
    <row r="235" spans="1:27" s="22" customFormat="1" ht="16.5" customHeight="1" x14ac:dyDescent="0.2">
      <c r="A235" s="64">
        <v>1</v>
      </c>
      <c r="B235" s="64">
        <v>1</v>
      </c>
      <c r="C235" s="64" t="s">
        <v>4623</v>
      </c>
      <c r="D235" s="684" t="s">
        <v>4624</v>
      </c>
      <c r="E235" s="684" t="s">
        <v>9973</v>
      </c>
      <c r="F235" s="64" t="s">
        <v>4625</v>
      </c>
      <c r="G235" s="64" t="s">
        <v>21079</v>
      </c>
      <c r="H235" s="64" t="s">
        <v>24168</v>
      </c>
      <c r="I235" s="62">
        <v>40926</v>
      </c>
      <c r="J235" s="62" t="s">
        <v>3907</v>
      </c>
      <c r="K235" s="81" t="s">
        <v>4087</v>
      </c>
      <c r="L235" s="673" t="s">
        <v>4083</v>
      </c>
      <c r="M235" s="64"/>
      <c r="N235" s="180"/>
      <c r="O235" s="64"/>
      <c r="P235" s="180"/>
      <c r="Q235" s="64"/>
      <c r="R235" s="180"/>
      <c r="S235" s="64"/>
      <c r="T235" s="180"/>
      <c r="U235" s="64"/>
      <c r="V235" s="180"/>
      <c r="W235" s="64"/>
      <c r="X235" s="180"/>
      <c r="Y235" s="64"/>
      <c r="Z235" s="180"/>
      <c r="AA235" s="64"/>
    </row>
    <row r="236" spans="1:27" s="22" customFormat="1" ht="16.5" customHeight="1" x14ac:dyDescent="0.2">
      <c r="A236" s="64">
        <v>1</v>
      </c>
      <c r="B236" s="64">
        <v>1</v>
      </c>
      <c r="C236" s="64" t="s">
        <v>4626</v>
      </c>
      <c r="D236" s="63" t="s">
        <v>4627</v>
      </c>
      <c r="E236" s="63" t="s">
        <v>9981</v>
      </c>
      <c r="F236" s="64" t="s">
        <v>159</v>
      </c>
      <c r="G236" s="64" t="s">
        <v>21080</v>
      </c>
      <c r="H236" s="64" t="s">
        <v>24150</v>
      </c>
      <c r="I236" s="62">
        <v>40900</v>
      </c>
      <c r="J236" s="62" t="s">
        <v>3907</v>
      </c>
      <c r="K236" s="81" t="s">
        <v>4087</v>
      </c>
      <c r="L236" s="673" t="s">
        <v>4083</v>
      </c>
      <c r="M236" s="64"/>
      <c r="N236" s="180"/>
      <c r="O236" s="64"/>
      <c r="P236" s="180"/>
      <c r="Q236" s="64"/>
      <c r="R236" s="180"/>
      <c r="S236" s="64"/>
      <c r="T236" s="180"/>
      <c r="U236" s="64"/>
      <c r="V236" s="180"/>
      <c r="W236" s="64"/>
      <c r="X236" s="180"/>
      <c r="Y236" s="64"/>
      <c r="Z236" s="180"/>
      <c r="AA236" s="64"/>
    </row>
    <row r="237" spans="1:27" s="22" customFormat="1" ht="16.5" customHeight="1" x14ac:dyDescent="0.2">
      <c r="A237" s="64">
        <v>1</v>
      </c>
      <c r="B237" s="64">
        <v>1</v>
      </c>
      <c r="C237" s="64" t="s">
        <v>4628</v>
      </c>
      <c r="D237" s="63" t="s">
        <v>4629</v>
      </c>
      <c r="E237" s="63" t="s">
        <v>10002</v>
      </c>
      <c r="F237" s="63"/>
      <c r="G237" s="64" t="s">
        <v>21081</v>
      </c>
      <c r="H237" s="64" t="s">
        <v>24048</v>
      </c>
      <c r="I237" s="62">
        <v>39405</v>
      </c>
      <c r="J237" s="62" t="s">
        <v>3907</v>
      </c>
      <c r="K237" s="81" t="s">
        <v>4087</v>
      </c>
      <c r="L237" s="673" t="s">
        <v>4083</v>
      </c>
      <c r="M237" s="64"/>
      <c r="N237" s="180"/>
      <c r="O237" s="64"/>
      <c r="P237" s="180"/>
      <c r="Q237" s="64"/>
      <c r="R237" s="180"/>
      <c r="S237" s="64"/>
      <c r="T237" s="180"/>
      <c r="U237" s="64"/>
      <c r="V237" s="180"/>
      <c r="W237" s="64"/>
      <c r="X237" s="180"/>
      <c r="Y237" s="64"/>
      <c r="Z237" s="180"/>
      <c r="AA237" s="64"/>
    </row>
    <row r="238" spans="1:27" s="22" customFormat="1" ht="16.5" customHeight="1" x14ac:dyDescent="0.2">
      <c r="A238" s="64">
        <v>1</v>
      </c>
      <c r="B238" s="64">
        <v>1</v>
      </c>
      <c r="C238" s="64" t="s">
        <v>4630</v>
      </c>
      <c r="D238" s="63" t="s">
        <v>4631</v>
      </c>
      <c r="E238" s="63" t="s">
        <v>10018</v>
      </c>
      <c r="F238" s="649" t="s">
        <v>5077</v>
      </c>
      <c r="G238" s="649" t="s">
        <v>21096</v>
      </c>
      <c r="H238" s="64" t="s">
        <v>24050</v>
      </c>
      <c r="I238" s="62">
        <v>39429</v>
      </c>
      <c r="J238" s="62" t="s">
        <v>3907</v>
      </c>
      <c r="K238" s="81" t="s">
        <v>4087</v>
      </c>
      <c r="L238" s="673" t="s">
        <v>4083</v>
      </c>
      <c r="M238" s="64"/>
      <c r="N238" s="180"/>
      <c r="O238" s="64"/>
      <c r="P238" s="180"/>
      <c r="Q238" s="64"/>
      <c r="R238" s="180"/>
      <c r="S238" s="64"/>
      <c r="T238" s="180"/>
      <c r="U238" s="64"/>
      <c r="V238" s="180"/>
      <c r="W238" s="64"/>
      <c r="X238" s="180"/>
      <c r="Y238" s="64"/>
      <c r="Z238" s="180"/>
      <c r="AA238" s="64"/>
    </row>
    <row r="239" spans="1:27" s="22" customFormat="1" ht="16.5" customHeight="1" x14ac:dyDescent="0.2">
      <c r="A239" s="64">
        <v>1</v>
      </c>
      <c r="B239" s="64">
        <v>1</v>
      </c>
      <c r="C239" s="64" t="s">
        <v>4632</v>
      </c>
      <c r="D239" s="63" t="s">
        <v>4633</v>
      </c>
      <c r="E239" s="63" t="s">
        <v>10081</v>
      </c>
      <c r="F239" s="64" t="s">
        <v>1978</v>
      </c>
      <c r="G239" s="64" t="s">
        <v>4634</v>
      </c>
      <c r="H239" s="64" t="s">
        <v>24101</v>
      </c>
      <c r="I239" s="62">
        <v>40197</v>
      </c>
      <c r="J239" s="62" t="s">
        <v>3907</v>
      </c>
      <c r="K239" s="81" t="s">
        <v>4087</v>
      </c>
      <c r="L239" s="673" t="s">
        <v>4083</v>
      </c>
      <c r="M239" s="64"/>
      <c r="N239" s="180"/>
      <c r="O239" s="64"/>
      <c r="P239" s="180"/>
      <c r="Q239" s="64"/>
      <c r="R239" s="180"/>
      <c r="S239" s="64"/>
      <c r="T239" s="180"/>
      <c r="U239" s="64"/>
      <c r="V239" s="180"/>
      <c r="W239" s="64"/>
      <c r="X239" s="180"/>
      <c r="Y239" s="64"/>
      <c r="Z239" s="180"/>
      <c r="AA239" s="64"/>
    </row>
    <row r="240" spans="1:27" s="22" customFormat="1" ht="16.5" customHeight="1" x14ac:dyDescent="0.2">
      <c r="A240" s="64">
        <v>1</v>
      </c>
      <c r="B240" s="64">
        <v>1</v>
      </c>
      <c r="C240" s="64" t="s">
        <v>4635</v>
      </c>
      <c r="D240" s="63" t="s">
        <v>4636</v>
      </c>
      <c r="E240" s="63" t="s">
        <v>10091</v>
      </c>
      <c r="F240" s="64" t="s">
        <v>1272</v>
      </c>
      <c r="G240" s="64" t="s">
        <v>4289</v>
      </c>
      <c r="H240" s="64" t="s">
        <v>24085</v>
      </c>
      <c r="I240" s="62">
        <v>40036</v>
      </c>
      <c r="J240" s="62" t="s">
        <v>3907</v>
      </c>
      <c r="K240" s="81" t="s">
        <v>4087</v>
      </c>
      <c r="L240" s="673" t="s">
        <v>4083</v>
      </c>
      <c r="M240" s="64"/>
      <c r="N240" s="180"/>
      <c r="O240" s="64"/>
      <c r="P240" s="180"/>
      <c r="Q240" s="64"/>
      <c r="R240" s="180"/>
      <c r="S240" s="64"/>
      <c r="T240" s="180"/>
      <c r="U240" s="64"/>
      <c r="V240" s="180"/>
      <c r="W240" s="64"/>
      <c r="X240" s="180"/>
      <c r="Y240" s="64"/>
      <c r="Z240" s="180"/>
      <c r="AA240" s="64"/>
    </row>
    <row r="241" spans="1:27" s="22" customFormat="1" ht="16.5" customHeight="1" x14ac:dyDescent="0.2">
      <c r="A241" s="64">
        <v>1</v>
      </c>
      <c r="B241" s="64">
        <v>1</v>
      </c>
      <c r="C241" s="64" t="s">
        <v>4637</v>
      </c>
      <c r="D241" s="63" t="s">
        <v>4638</v>
      </c>
      <c r="E241" s="63" t="s">
        <v>10095</v>
      </c>
      <c r="F241" s="33" t="s">
        <v>1197</v>
      </c>
      <c r="G241" s="64" t="s">
        <v>4455</v>
      </c>
      <c r="H241" s="64" t="s">
        <v>23977</v>
      </c>
      <c r="I241" s="62">
        <v>38013</v>
      </c>
      <c r="J241" s="62" t="s">
        <v>3887</v>
      </c>
      <c r="K241" s="81" t="s">
        <v>4082</v>
      </c>
      <c r="L241" s="673" t="s">
        <v>4083</v>
      </c>
      <c r="M241" s="64"/>
      <c r="N241" s="180"/>
      <c r="O241" s="64"/>
      <c r="P241" s="180"/>
      <c r="Q241" s="64"/>
      <c r="R241" s="180"/>
      <c r="S241" s="64"/>
      <c r="T241" s="180"/>
      <c r="U241" s="64"/>
      <c r="V241" s="180"/>
      <c r="W241" s="64"/>
      <c r="X241" s="180"/>
      <c r="Y241" s="64"/>
      <c r="Z241" s="180"/>
      <c r="AA241" s="64"/>
    </row>
    <row r="242" spans="1:27" s="22" customFormat="1" ht="16.5" customHeight="1" x14ac:dyDescent="0.2">
      <c r="A242" s="64">
        <v>1</v>
      </c>
      <c r="B242" s="64">
        <v>1</v>
      </c>
      <c r="C242" s="64" t="s">
        <v>4639</v>
      </c>
      <c r="D242" s="63" t="s">
        <v>4640</v>
      </c>
      <c r="E242" s="63" t="s">
        <v>10105</v>
      </c>
      <c r="F242" s="33" t="s">
        <v>4641</v>
      </c>
      <c r="G242" s="64" t="s">
        <v>21082</v>
      </c>
      <c r="H242" s="64" t="s">
        <v>24106</v>
      </c>
      <c r="I242" s="62">
        <v>40367</v>
      </c>
      <c r="J242" s="62" t="s">
        <v>3907</v>
      </c>
      <c r="K242" s="81" t="s">
        <v>4087</v>
      </c>
      <c r="L242" s="673" t="s">
        <v>4083</v>
      </c>
      <c r="M242" s="64"/>
      <c r="N242" s="180"/>
      <c r="O242" s="64"/>
      <c r="P242" s="180"/>
      <c r="Q242" s="64"/>
      <c r="R242" s="180"/>
      <c r="S242" s="64"/>
      <c r="T242" s="180"/>
      <c r="U242" s="64"/>
      <c r="V242" s="180"/>
      <c r="W242" s="64"/>
      <c r="X242" s="180"/>
      <c r="Y242" s="64"/>
      <c r="Z242" s="180"/>
      <c r="AA242" s="64"/>
    </row>
    <row r="243" spans="1:27" s="22" customFormat="1" ht="16.5" customHeight="1" x14ac:dyDescent="0.2">
      <c r="A243" s="64">
        <v>1</v>
      </c>
      <c r="B243" s="64">
        <v>1</v>
      </c>
      <c r="C243" s="64" t="s">
        <v>4642</v>
      </c>
      <c r="D243" s="684" t="s">
        <v>4643</v>
      </c>
      <c r="E243" s="684" t="s">
        <v>10131</v>
      </c>
      <c r="F243" s="33" t="s">
        <v>1988</v>
      </c>
      <c r="G243" s="64" t="s">
        <v>4644</v>
      </c>
      <c r="H243" s="64" t="s">
        <v>24116</v>
      </c>
      <c r="I243" s="62">
        <v>40532</v>
      </c>
      <c r="J243" s="62" t="s">
        <v>3907</v>
      </c>
      <c r="K243" s="81" t="s">
        <v>4087</v>
      </c>
      <c r="L243" s="673" t="s">
        <v>4083</v>
      </c>
      <c r="M243" s="64"/>
      <c r="N243" s="180"/>
      <c r="O243" s="64"/>
      <c r="P243" s="180"/>
      <c r="Q243" s="64"/>
      <c r="R243" s="180"/>
      <c r="S243" s="64"/>
      <c r="T243" s="180"/>
      <c r="U243" s="64"/>
      <c r="V243" s="180"/>
      <c r="W243" s="64"/>
      <c r="X243" s="180"/>
      <c r="Y243" s="64"/>
      <c r="Z243" s="180"/>
      <c r="AA243" s="64"/>
    </row>
    <row r="244" spans="1:27" s="22" customFormat="1" ht="16.5" customHeight="1" x14ac:dyDescent="0.2">
      <c r="A244" s="64">
        <v>1</v>
      </c>
      <c r="B244" s="64">
        <v>1</v>
      </c>
      <c r="C244" s="64" t="s">
        <v>4645</v>
      </c>
      <c r="D244" s="63" t="s">
        <v>4646</v>
      </c>
      <c r="E244" s="63" t="s">
        <v>10150</v>
      </c>
      <c r="F244" s="64" t="s">
        <v>4647</v>
      </c>
      <c r="G244" s="64" t="s">
        <v>21083</v>
      </c>
      <c r="H244" s="64" t="s">
        <v>24162</v>
      </c>
      <c r="I244" s="62">
        <v>41082</v>
      </c>
      <c r="J244" s="62" t="s">
        <v>3907</v>
      </c>
      <c r="K244" s="81" t="s">
        <v>4087</v>
      </c>
      <c r="L244" s="81" t="s">
        <v>4083</v>
      </c>
      <c r="M244" s="64"/>
      <c r="N244" s="180"/>
      <c r="O244" s="64"/>
      <c r="P244" s="180"/>
      <c r="Q244" s="64"/>
      <c r="R244" s="180"/>
      <c r="S244" s="64"/>
      <c r="T244" s="180"/>
      <c r="U244" s="64"/>
      <c r="V244" s="180"/>
      <c r="W244" s="64"/>
      <c r="X244" s="180"/>
      <c r="Y244" s="64"/>
      <c r="Z244" s="180"/>
      <c r="AA244" s="64"/>
    </row>
    <row r="245" spans="1:27" s="22" customFormat="1" ht="16.5" customHeight="1" x14ac:dyDescent="0.2">
      <c r="A245" s="64">
        <v>1</v>
      </c>
      <c r="B245" s="64">
        <v>1</v>
      </c>
      <c r="C245" s="64" t="s">
        <v>4648</v>
      </c>
      <c r="D245" s="63" t="s">
        <v>4649</v>
      </c>
      <c r="E245" s="63" t="s">
        <v>10207</v>
      </c>
      <c r="F245" s="64" t="s">
        <v>2000</v>
      </c>
      <c r="G245" s="64" t="s">
        <v>4650</v>
      </c>
      <c r="H245" s="64" t="s">
        <v>24091</v>
      </c>
      <c r="I245" s="62">
        <v>40128</v>
      </c>
      <c r="J245" s="62" t="s">
        <v>3907</v>
      </c>
      <c r="K245" s="81" t="s">
        <v>4087</v>
      </c>
      <c r="L245" s="81" t="s">
        <v>4083</v>
      </c>
      <c r="M245" s="64"/>
      <c r="N245" s="180"/>
      <c r="O245" s="64"/>
      <c r="P245" s="180"/>
      <c r="Q245" s="64"/>
      <c r="R245" s="180"/>
      <c r="S245" s="64"/>
      <c r="T245" s="180"/>
      <c r="U245" s="64"/>
      <c r="V245" s="180"/>
      <c r="W245" s="64"/>
      <c r="X245" s="180"/>
      <c r="Y245" s="64"/>
      <c r="Z245" s="180"/>
      <c r="AA245" s="64"/>
    </row>
    <row r="246" spans="1:27" s="22" customFormat="1" ht="16.5" customHeight="1" x14ac:dyDescent="0.2">
      <c r="A246" s="64">
        <v>1</v>
      </c>
      <c r="B246" s="64">
        <v>1</v>
      </c>
      <c r="C246" s="64" t="s">
        <v>4651</v>
      </c>
      <c r="D246" s="63" t="s">
        <v>4652</v>
      </c>
      <c r="E246" s="63" t="s">
        <v>10211</v>
      </c>
      <c r="F246" s="64" t="s">
        <v>2000</v>
      </c>
      <c r="G246" s="64" t="s">
        <v>4650</v>
      </c>
      <c r="H246" s="64" t="s">
        <v>24059</v>
      </c>
      <c r="I246" s="62">
        <v>39472</v>
      </c>
      <c r="J246" s="62" t="s">
        <v>3907</v>
      </c>
      <c r="K246" s="81" t="s">
        <v>4087</v>
      </c>
      <c r="L246" s="81" t="s">
        <v>4083</v>
      </c>
      <c r="M246" s="64"/>
      <c r="N246" s="180"/>
      <c r="O246" s="64"/>
      <c r="P246" s="180"/>
      <c r="Q246" s="64"/>
      <c r="R246" s="180"/>
      <c r="S246" s="64"/>
      <c r="T246" s="180"/>
      <c r="U246" s="64"/>
      <c r="V246" s="180"/>
      <c r="W246" s="64"/>
      <c r="X246" s="180"/>
      <c r="Y246" s="64"/>
      <c r="Z246" s="180"/>
      <c r="AA246" s="64"/>
    </row>
    <row r="247" spans="1:27" s="22" customFormat="1" ht="16.5" customHeight="1" x14ac:dyDescent="0.2">
      <c r="A247" s="64">
        <v>1</v>
      </c>
      <c r="B247" s="64">
        <v>1</v>
      </c>
      <c r="C247" s="64" t="s">
        <v>4653</v>
      </c>
      <c r="D247" s="63" t="s">
        <v>4654</v>
      </c>
      <c r="E247" s="63" t="s">
        <v>10214</v>
      </c>
      <c r="F247" s="64" t="s">
        <v>2013</v>
      </c>
      <c r="G247" s="64" t="s">
        <v>4655</v>
      </c>
      <c r="H247" s="64" t="s">
        <v>24176</v>
      </c>
      <c r="I247" s="62">
        <v>41162</v>
      </c>
      <c r="J247" s="62" t="s">
        <v>3907</v>
      </c>
      <c r="K247" s="81" t="s">
        <v>4087</v>
      </c>
      <c r="L247" s="673" t="s">
        <v>4083</v>
      </c>
      <c r="M247" s="64"/>
      <c r="N247" s="180"/>
      <c r="O247" s="64"/>
      <c r="P247" s="180"/>
      <c r="Q247" s="64"/>
      <c r="R247" s="180"/>
      <c r="S247" s="64"/>
      <c r="T247" s="180"/>
      <c r="U247" s="64"/>
      <c r="V247" s="180"/>
      <c r="W247" s="64"/>
      <c r="X247" s="180"/>
      <c r="Y247" s="64"/>
      <c r="Z247" s="180"/>
      <c r="AA247" s="64"/>
    </row>
    <row r="248" spans="1:27" s="22" customFormat="1" ht="16.5" customHeight="1" x14ac:dyDescent="0.2">
      <c r="A248" s="64">
        <v>1</v>
      </c>
      <c r="B248" s="64">
        <v>1</v>
      </c>
      <c r="C248" s="64" t="s">
        <v>4656</v>
      </c>
      <c r="D248" s="63" t="s">
        <v>4657</v>
      </c>
      <c r="E248" s="63" t="s">
        <v>10219</v>
      </c>
      <c r="F248" s="33" t="s">
        <v>1771</v>
      </c>
      <c r="G248" s="64" t="s">
        <v>4594</v>
      </c>
      <c r="H248" s="64" t="s">
        <v>24169</v>
      </c>
      <c r="I248" s="62">
        <v>41128</v>
      </c>
      <c r="J248" s="62" t="s">
        <v>3907</v>
      </c>
      <c r="K248" s="81" t="s">
        <v>4087</v>
      </c>
      <c r="L248" s="673" t="s">
        <v>4083</v>
      </c>
      <c r="M248" s="64"/>
      <c r="N248" s="180"/>
      <c r="O248" s="64"/>
      <c r="P248" s="180"/>
      <c r="Q248" s="64"/>
      <c r="R248" s="180"/>
      <c r="S248" s="64"/>
      <c r="T248" s="180"/>
      <c r="U248" s="64"/>
      <c r="V248" s="180"/>
      <c r="W248" s="64"/>
      <c r="X248" s="180"/>
      <c r="Y248" s="64"/>
      <c r="Z248" s="180"/>
      <c r="AA248" s="64"/>
    </row>
    <row r="249" spans="1:27" s="22" customFormat="1" ht="16.5" customHeight="1" x14ac:dyDescent="0.2">
      <c r="A249" s="64">
        <v>1</v>
      </c>
      <c r="B249" s="64">
        <v>1</v>
      </c>
      <c r="C249" s="64" t="s">
        <v>4658</v>
      </c>
      <c r="D249" s="63" t="s">
        <v>4659</v>
      </c>
      <c r="E249" s="63" t="s">
        <v>10228</v>
      </c>
      <c r="F249" s="33" t="s">
        <v>22343</v>
      </c>
      <c r="G249" s="64" t="s">
        <v>22345</v>
      </c>
      <c r="H249" s="64" t="s">
        <v>24086</v>
      </c>
      <c r="I249" s="62">
        <v>40046</v>
      </c>
      <c r="J249" s="62" t="s">
        <v>3907</v>
      </c>
      <c r="K249" s="81" t="s">
        <v>4087</v>
      </c>
      <c r="L249" s="81" t="s">
        <v>4083</v>
      </c>
      <c r="M249" s="64"/>
      <c r="N249" s="607"/>
      <c r="O249" s="64"/>
      <c r="P249" s="180"/>
      <c r="Q249" s="64"/>
      <c r="R249" s="180"/>
      <c r="S249" s="64"/>
      <c r="T249" s="180"/>
      <c r="U249" s="64"/>
      <c r="V249" s="180"/>
      <c r="W249" s="64"/>
      <c r="X249" s="180"/>
      <c r="Y249" s="64"/>
      <c r="Z249" s="180"/>
      <c r="AA249" s="64"/>
    </row>
    <row r="250" spans="1:27" s="22" customFormat="1" ht="16.5" customHeight="1" x14ac:dyDescent="0.2">
      <c r="A250" s="64">
        <v>1</v>
      </c>
      <c r="B250" s="64">
        <v>1</v>
      </c>
      <c r="C250" s="64" t="s">
        <v>4660</v>
      </c>
      <c r="D250" s="678" t="s">
        <v>20999</v>
      </c>
      <c r="E250" s="678" t="s">
        <v>22468</v>
      </c>
      <c r="F250" s="64" t="s">
        <v>2020</v>
      </c>
      <c r="G250" s="64" t="s">
        <v>4661</v>
      </c>
      <c r="H250" s="64" t="s">
        <v>24096</v>
      </c>
      <c r="I250" s="62">
        <v>39920</v>
      </c>
      <c r="J250" s="62" t="s">
        <v>3907</v>
      </c>
      <c r="K250" s="81" t="s">
        <v>4087</v>
      </c>
      <c r="L250" s="81" t="s">
        <v>4083</v>
      </c>
      <c r="M250" s="64"/>
      <c r="N250" s="180"/>
      <c r="O250" s="64"/>
      <c r="P250" s="180"/>
      <c r="Q250" s="64"/>
      <c r="R250" s="180"/>
      <c r="S250" s="64"/>
      <c r="T250" s="180"/>
      <c r="U250" s="64"/>
      <c r="V250" s="180"/>
      <c r="W250" s="64"/>
      <c r="X250" s="180"/>
      <c r="Y250" s="64"/>
      <c r="Z250" s="180"/>
      <c r="AA250" s="64"/>
    </row>
    <row r="251" spans="1:27" s="22" customFormat="1" ht="16.5" customHeight="1" x14ac:dyDescent="0.2">
      <c r="A251" s="64">
        <v>1</v>
      </c>
      <c r="B251" s="64">
        <v>1</v>
      </c>
      <c r="C251" s="64" t="s">
        <v>4662</v>
      </c>
      <c r="D251" s="63" t="s">
        <v>4663</v>
      </c>
      <c r="E251" s="63" t="s">
        <v>10235</v>
      </c>
      <c r="F251" s="64" t="s">
        <v>1200</v>
      </c>
      <c r="G251" s="64" t="s">
        <v>4371</v>
      </c>
      <c r="H251" s="64" t="s">
        <v>23982</v>
      </c>
      <c r="I251" s="62">
        <v>38366</v>
      </c>
      <c r="J251" s="62" t="s">
        <v>3887</v>
      </c>
      <c r="K251" s="81" t="s">
        <v>4082</v>
      </c>
      <c r="L251" s="81" t="s">
        <v>4083</v>
      </c>
      <c r="M251" s="64"/>
      <c r="N251" s="180"/>
      <c r="O251" s="64"/>
      <c r="P251" s="180"/>
      <c r="Q251" s="64"/>
      <c r="R251" s="180"/>
      <c r="S251" s="64"/>
      <c r="T251" s="180"/>
      <c r="U251" s="64"/>
      <c r="V251" s="180"/>
      <c r="W251" s="64"/>
      <c r="X251" s="180"/>
      <c r="Y251" s="64"/>
      <c r="Z251" s="180"/>
      <c r="AA251" s="64"/>
    </row>
    <row r="252" spans="1:27" s="22" customFormat="1" ht="16.5" customHeight="1" x14ac:dyDescent="0.2">
      <c r="A252" s="64">
        <v>1</v>
      </c>
      <c r="B252" s="64">
        <v>1</v>
      </c>
      <c r="C252" s="64" t="s">
        <v>4664</v>
      </c>
      <c r="D252" s="63" t="s">
        <v>4665</v>
      </c>
      <c r="E252" s="63" t="s">
        <v>10243</v>
      </c>
      <c r="F252" s="64" t="s">
        <v>1213</v>
      </c>
      <c r="G252" s="64" t="s">
        <v>4450</v>
      </c>
      <c r="H252" s="64" t="s">
        <v>23910</v>
      </c>
      <c r="I252" s="62">
        <v>36977</v>
      </c>
      <c r="J252" s="62" t="s">
        <v>3860</v>
      </c>
      <c r="K252" s="81" t="s">
        <v>4233</v>
      </c>
      <c r="L252" s="81" t="s">
        <v>4083</v>
      </c>
      <c r="M252" s="64"/>
      <c r="N252" s="180"/>
      <c r="O252" s="64"/>
      <c r="P252" s="180"/>
      <c r="Q252" s="64"/>
      <c r="R252" s="180"/>
      <c r="S252" s="64"/>
      <c r="T252" s="180"/>
      <c r="U252" s="64"/>
      <c r="V252" s="180"/>
      <c r="W252" s="64"/>
      <c r="X252" s="180"/>
      <c r="Y252" s="64"/>
      <c r="Z252" s="180"/>
      <c r="AA252" s="64"/>
    </row>
    <row r="253" spans="1:27" s="22" customFormat="1" ht="16.5" customHeight="1" x14ac:dyDescent="0.2">
      <c r="A253" s="64">
        <v>1</v>
      </c>
      <c r="B253" s="64">
        <v>1</v>
      </c>
      <c r="C253" s="64" t="s">
        <v>4666</v>
      </c>
      <c r="D253" s="63" t="s">
        <v>4667</v>
      </c>
      <c r="E253" s="63" t="s">
        <v>10245</v>
      </c>
      <c r="F253" s="64" t="s">
        <v>4668</v>
      </c>
      <c r="G253" s="64" t="s">
        <v>21084</v>
      </c>
      <c r="H253" s="64" t="s">
        <v>24109</v>
      </c>
      <c r="I253" s="62">
        <v>40399</v>
      </c>
      <c r="J253" s="62" t="s">
        <v>3907</v>
      </c>
      <c r="K253" s="81" t="s">
        <v>4087</v>
      </c>
      <c r="L253" s="673" t="s">
        <v>4083</v>
      </c>
      <c r="M253" s="64"/>
      <c r="N253" s="180"/>
      <c r="O253" s="64"/>
      <c r="P253" s="180"/>
      <c r="Q253" s="64"/>
      <c r="R253" s="180"/>
      <c r="S253" s="64"/>
      <c r="T253" s="180"/>
      <c r="U253" s="64"/>
      <c r="V253" s="180"/>
      <c r="W253" s="64"/>
      <c r="X253" s="180"/>
      <c r="Y253" s="64"/>
      <c r="Z253" s="180"/>
      <c r="AA253" s="64"/>
    </row>
    <row r="254" spans="1:27" s="22" customFormat="1" ht="16.5" customHeight="1" x14ac:dyDescent="0.2">
      <c r="A254" s="64">
        <v>1</v>
      </c>
      <c r="B254" s="64">
        <v>1</v>
      </c>
      <c r="C254" s="64" t="s">
        <v>4669</v>
      </c>
      <c r="D254" s="63" t="s">
        <v>4670</v>
      </c>
      <c r="E254" s="63" t="s">
        <v>10253</v>
      </c>
      <c r="F254" s="686" t="s">
        <v>1372</v>
      </c>
      <c r="G254" s="64" t="s">
        <v>4071</v>
      </c>
      <c r="H254" s="64" t="s">
        <v>24061</v>
      </c>
      <c r="I254" s="62">
        <v>39681</v>
      </c>
      <c r="J254" s="62" t="s">
        <v>3907</v>
      </c>
      <c r="K254" s="81" t="s">
        <v>4087</v>
      </c>
      <c r="L254" s="81" t="s">
        <v>4083</v>
      </c>
      <c r="M254" s="64"/>
      <c r="N254" s="180"/>
      <c r="O254" s="64"/>
      <c r="P254" s="180"/>
      <c r="Q254" s="64"/>
      <c r="R254" s="180"/>
      <c r="S254" s="64"/>
      <c r="T254" s="180"/>
      <c r="U254" s="64"/>
      <c r="V254" s="180"/>
      <c r="W254" s="64"/>
      <c r="X254" s="180"/>
      <c r="Y254" s="64"/>
      <c r="Z254" s="180"/>
      <c r="AA254" s="64"/>
    </row>
    <row r="255" spans="1:27" s="22" customFormat="1" ht="16.5" customHeight="1" x14ac:dyDescent="0.2">
      <c r="A255" s="64">
        <v>1</v>
      </c>
      <c r="B255" s="64">
        <v>1</v>
      </c>
      <c r="C255" s="64" t="s">
        <v>4671</v>
      </c>
      <c r="D255" s="63" t="s">
        <v>4672</v>
      </c>
      <c r="E255" s="63" t="s">
        <v>10255</v>
      </c>
      <c r="F255" s="64" t="s">
        <v>2069</v>
      </c>
      <c r="G255" s="64" t="s">
        <v>4673</v>
      </c>
      <c r="H255" s="64" t="s">
        <v>24157</v>
      </c>
      <c r="I255" s="62">
        <v>40920</v>
      </c>
      <c r="J255" s="62" t="s">
        <v>3907</v>
      </c>
      <c r="K255" s="81" t="s">
        <v>4087</v>
      </c>
      <c r="L255" s="673" t="s">
        <v>4083</v>
      </c>
      <c r="M255" s="64"/>
      <c r="N255" s="180"/>
      <c r="O255" s="64"/>
      <c r="P255" s="180"/>
      <c r="Q255" s="64"/>
      <c r="R255" s="180"/>
      <c r="S255" s="64"/>
      <c r="T255" s="180"/>
      <c r="U255" s="64"/>
      <c r="V255" s="180"/>
      <c r="W255" s="64"/>
      <c r="X255" s="180"/>
      <c r="Y255" s="64"/>
      <c r="Z255" s="180"/>
      <c r="AA255" s="64"/>
    </row>
    <row r="256" spans="1:27" s="22" customFormat="1" ht="16.5" customHeight="1" x14ac:dyDescent="0.2">
      <c r="A256" s="64">
        <v>1</v>
      </c>
      <c r="B256" s="64">
        <v>1</v>
      </c>
      <c r="C256" s="64" t="s">
        <v>4674</v>
      </c>
      <c r="D256" s="678" t="s">
        <v>21825</v>
      </c>
      <c r="E256" s="678" t="s">
        <v>22472</v>
      </c>
      <c r="F256" s="64" t="s">
        <v>1363</v>
      </c>
      <c r="G256" s="64" t="s">
        <v>4415</v>
      </c>
      <c r="H256" s="64" t="s">
        <v>24103</v>
      </c>
      <c r="I256" s="62">
        <v>40340</v>
      </c>
      <c r="J256" s="62" t="s">
        <v>3907</v>
      </c>
      <c r="K256" s="81" t="s">
        <v>4087</v>
      </c>
      <c r="L256" s="81" t="s">
        <v>4083</v>
      </c>
      <c r="M256" s="64"/>
      <c r="N256" s="180"/>
      <c r="O256" s="64"/>
      <c r="P256" s="180"/>
      <c r="Q256" s="64"/>
      <c r="R256" s="180"/>
      <c r="S256" s="64"/>
      <c r="T256" s="180"/>
      <c r="U256" s="64"/>
      <c r="V256" s="180"/>
      <c r="W256" s="64"/>
      <c r="X256" s="180"/>
      <c r="Y256" s="64"/>
      <c r="Z256" s="180"/>
      <c r="AA256" s="64"/>
    </row>
    <row r="257" spans="1:27" s="22" customFormat="1" ht="16.5" customHeight="1" x14ac:dyDescent="0.2">
      <c r="A257" s="64">
        <v>1</v>
      </c>
      <c r="B257" s="64">
        <v>1</v>
      </c>
      <c r="C257" s="64" t="s">
        <v>4675</v>
      </c>
      <c r="D257" s="63" t="s">
        <v>4676</v>
      </c>
      <c r="E257" s="63" t="s">
        <v>10284</v>
      </c>
      <c r="F257" s="64" t="s">
        <v>1205</v>
      </c>
      <c r="G257" s="64" t="s">
        <v>4317</v>
      </c>
      <c r="H257" s="64" t="s">
        <v>24079</v>
      </c>
      <c r="I257" s="62">
        <v>39843</v>
      </c>
      <c r="J257" s="62" t="s">
        <v>3907</v>
      </c>
      <c r="K257" s="81" t="s">
        <v>4087</v>
      </c>
      <c r="L257" s="673" t="s">
        <v>4083</v>
      </c>
      <c r="M257" s="64"/>
      <c r="N257" s="180"/>
      <c r="O257" s="64"/>
      <c r="P257" s="180"/>
      <c r="Q257" s="64"/>
      <c r="R257" s="180"/>
      <c r="S257" s="64"/>
      <c r="T257" s="180"/>
      <c r="U257" s="64"/>
      <c r="V257" s="180"/>
      <c r="W257" s="64"/>
      <c r="X257" s="180"/>
      <c r="Y257" s="64"/>
      <c r="Z257" s="180"/>
      <c r="AA257" s="64"/>
    </row>
    <row r="258" spans="1:27" s="22" customFormat="1" ht="16.5" customHeight="1" x14ac:dyDescent="0.2">
      <c r="A258" s="64"/>
      <c r="B258" s="64">
        <v>1</v>
      </c>
      <c r="C258" s="64" t="s">
        <v>4677</v>
      </c>
      <c r="D258" s="684" t="s">
        <v>4678</v>
      </c>
      <c r="E258" s="684" t="s">
        <v>10302</v>
      </c>
      <c r="F258" s="64" t="s">
        <v>177</v>
      </c>
      <c r="G258" s="64" t="s">
        <v>21085</v>
      </c>
      <c r="H258" s="64"/>
      <c r="I258" s="62"/>
      <c r="J258" s="62"/>
      <c r="K258" s="63"/>
      <c r="L258" s="81"/>
      <c r="M258" s="64"/>
      <c r="N258" s="180"/>
      <c r="O258" s="64"/>
      <c r="P258" s="180"/>
      <c r="Q258" s="64"/>
      <c r="R258" s="180"/>
      <c r="S258" s="64"/>
      <c r="T258" s="180"/>
      <c r="U258" s="64"/>
      <c r="V258" s="180"/>
      <c r="W258" s="64"/>
      <c r="X258" s="180"/>
      <c r="Y258" s="64"/>
      <c r="Z258" s="180"/>
      <c r="AA258" s="64"/>
    </row>
    <row r="259" spans="1:27" s="22" customFormat="1" ht="16.5" customHeight="1" x14ac:dyDescent="0.2">
      <c r="A259" s="64">
        <v>1</v>
      </c>
      <c r="B259" s="64">
        <v>1</v>
      </c>
      <c r="C259" s="64" t="s">
        <v>4679</v>
      </c>
      <c r="D259" s="63" t="s">
        <v>4680</v>
      </c>
      <c r="E259" s="63" t="s">
        <v>10332</v>
      </c>
      <c r="F259" s="64" t="s">
        <v>2075</v>
      </c>
      <c r="G259" s="64" t="s">
        <v>4681</v>
      </c>
      <c r="H259" s="64" t="s">
        <v>24090</v>
      </c>
      <c r="I259" s="62">
        <v>39896</v>
      </c>
      <c r="J259" s="62" t="s">
        <v>3907</v>
      </c>
      <c r="K259" s="81" t="s">
        <v>4087</v>
      </c>
      <c r="L259" s="81" t="s">
        <v>4083</v>
      </c>
      <c r="M259" s="64"/>
      <c r="N259" s="180"/>
      <c r="O259" s="64"/>
      <c r="P259" s="180"/>
      <c r="Q259" s="64"/>
      <c r="R259" s="180"/>
      <c r="S259" s="64"/>
      <c r="T259" s="180"/>
      <c r="U259" s="64"/>
      <c r="V259" s="180"/>
      <c r="W259" s="64"/>
      <c r="X259" s="180"/>
      <c r="Y259" s="64"/>
      <c r="Z259" s="180"/>
      <c r="AA259" s="64"/>
    </row>
    <row r="260" spans="1:27" s="22" customFormat="1" ht="16.5" customHeight="1" x14ac:dyDescent="0.2">
      <c r="A260" s="64">
        <v>1</v>
      </c>
      <c r="B260" s="64">
        <v>1</v>
      </c>
      <c r="C260" s="64" t="s">
        <v>4682</v>
      </c>
      <c r="D260" s="684" t="s">
        <v>4683</v>
      </c>
      <c r="E260" s="684" t="s">
        <v>10336</v>
      </c>
      <c r="F260" s="64" t="s">
        <v>1405</v>
      </c>
      <c r="G260" s="64" t="s">
        <v>4498</v>
      </c>
      <c r="H260" s="64" t="s">
        <v>24078</v>
      </c>
      <c r="I260" s="62">
        <v>39657</v>
      </c>
      <c r="J260" s="62" t="s">
        <v>3907</v>
      </c>
      <c r="K260" s="81" t="s">
        <v>4087</v>
      </c>
      <c r="L260" s="673" t="s">
        <v>4083</v>
      </c>
      <c r="M260" s="64"/>
      <c r="N260" s="180"/>
      <c r="O260" s="64"/>
      <c r="P260" s="180"/>
      <c r="Q260" s="64"/>
      <c r="R260" s="180"/>
      <c r="S260" s="64"/>
      <c r="T260" s="180"/>
      <c r="U260" s="64"/>
      <c r="V260" s="180"/>
      <c r="W260" s="64"/>
      <c r="X260" s="180"/>
      <c r="Y260" s="64"/>
      <c r="Z260" s="180"/>
      <c r="AA260" s="64"/>
    </row>
    <row r="261" spans="1:27" s="22" customFormat="1" ht="16.5" customHeight="1" x14ac:dyDescent="0.2">
      <c r="A261" s="64">
        <v>1</v>
      </c>
      <c r="B261" s="64">
        <v>1</v>
      </c>
      <c r="C261" s="64" t="s">
        <v>4684</v>
      </c>
      <c r="D261" s="63" t="s">
        <v>4685</v>
      </c>
      <c r="E261" s="63" t="s">
        <v>10347</v>
      </c>
      <c r="F261" s="64" t="s">
        <v>1998</v>
      </c>
      <c r="G261" s="64" t="s">
        <v>4686</v>
      </c>
      <c r="H261" s="64" t="s">
        <v>24179</v>
      </c>
      <c r="I261" s="62">
        <v>40926</v>
      </c>
      <c r="J261" s="62" t="s">
        <v>3907</v>
      </c>
      <c r="K261" s="81" t="s">
        <v>4087</v>
      </c>
      <c r="L261" s="673" t="s">
        <v>4083</v>
      </c>
      <c r="M261" s="64"/>
      <c r="N261" s="180"/>
      <c r="O261" s="64"/>
      <c r="P261" s="180"/>
      <c r="Q261" s="64"/>
      <c r="R261" s="180"/>
      <c r="S261" s="64"/>
      <c r="T261" s="180"/>
      <c r="U261" s="64"/>
      <c r="V261" s="180"/>
      <c r="W261" s="64"/>
      <c r="X261" s="180"/>
      <c r="Y261" s="64"/>
      <c r="Z261" s="180"/>
      <c r="AA261" s="64"/>
    </row>
    <row r="262" spans="1:27" s="22" customFormat="1" ht="16.5" customHeight="1" x14ac:dyDescent="0.2">
      <c r="A262" s="64">
        <v>1</v>
      </c>
      <c r="B262" s="64">
        <v>1</v>
      </c>
      <c r="C262" s="64" t="s">
        <v>4687</v>
      </c>
      <c r="D262" s="140" t="s">
        <v>4688</v>
      </c>
      <c r="E262" s="140" t="s">
        <v>10355</v>
      </c>
      <c r="F262" s="64" t="s">
        <v>2094</v>
      </c>
      <c r="G262" s="64" t="s">
        <v>4689</v>
      </c>
      <c r="H262" s="64" t="s">
        <v>24161</v>
      </c>
      <c r="I262" s="62">
        <v>41075</v>
      </c>
      <c r="J262" s="62" t="s">
        <v>3907</v>
      </c>
      <c r="K262" s="81" t="s">
        <v>4087</v>
      </c>
      <c r="L262" s="673" t="s">
        <v>4083</v>
      </c>
      <c r="M262" s="64"/>
      <c r="N262" s="180"/>
      <c r="O262" s="64"/>
      <c r="P262" s="180"/>
      <c r="Q262" s="64"/>
      <c r="R262" s="180"/>
      <c r="S262" s="64"/>
      <c r="T262" s="180"/>
      <c r="U262" s="64"/>
      <c r="V262" s="180"/>
      <c r="W262" s="64"/>
      <c r="X262" s="180"/>
      <c r="Y262" s="64"/>
      <c r="Z262" s="180"/>
      <c r="AA262" s="64"/>
    </row>
    <row r="263" spans="1:27" s="22" customFormat="1" ht="16.5" customHeight="1" x14ac:dyDescent="0.2">
      <c r="A263" s="64"/>
      <c r="B263" s="64">
        <v>1</v>
      </c>
      <c r="C263" s="64" t="s">
        <v>4690</v>
      </c>
      <c r="D263" s="63" t="s">
        <v>4691</v>
      </c>
      <c r="E263" s="63" t="s">
        <v>10364</v>
      </c>
      <c r="F263" s="33" t="s">
        <v>180</v>
      </c>
      <c r="G263" s="64" t="s">
        <v>4692</v>
      </c>
      <c r="H263" s="64"/>
      <c r="I263" s="62"/>
      <c r="J263" s="62"/>
      <c r="K263" s="81"/>
      <c r="L263" s="81"/>
      <c r="M263" s="64"/>
      <c r="N263" s="180"/>
      <c r="O263" s="64"/>
      <c r="P263" s="180"/>
      <c r="Q263" s="64"/>
      <c r="R263" s="180"/>
      <c r="S263" s="64"/>
      <c r="T263" s="180"/>
      <c r="U263" s="64"/>
      <c r="V263" s="180"/>
      <c r="W263" s="64"/>
      <c r="X263" s="180"/>
      <c r="Y263" s="64"/>
      <c r="Z263" s="180"/>
      <c r="AA263" s="64"/>
    </row>
    <row r="264" spans="1:27" s="22" customFormat="1" ht="16.5" customHeight="1" x14ac:dyDescent="0.2">
      <c r="A264" s="64"/>
      <c r="B264" s="64">
        <v>1</v>
      </c>
      <c r="C264" s="64" t="s">
        <v>4693</v>
      </c>
      <c r="D264" s="63" t="s">
        <v>4694</v>
      </c>
      <c r="E264" s="63" t="s">
        <v>10366</v>
      </c>
      <c r="F264" s="33" t="s">
        <v>144</v>
      </c>
      <c r="G264" s="64" t="s">
        <v>4695</v>
      </c>
      <c r="H264" s="64"/>
      <c r="I264" s="62"/>
      <c r="J264" s="62"/>
      <c r="K264" s="81"/>
      <c r="L264" s="81"/>
      <c r="M264" s="64"/>
      <c r="N264" s="180"/>
      <c r="O264" s="64"/>
      <c r="P264" s="180"/>
      <c r="Q264" s="64"/>
      <c r="R264" s="180"/>
      <c r="S264" s="64"/>
      <c r="T264" s="180"/>
      <c r="U264" s="64"/>
      <c r="V264" s="180"/>
      <c r="W264" s="64"/>
      <c r="X264" s="180"/>
      <c r="Y264" s="64"/>
      <c r="Z264" s="180"/>
      <c r="AA264" s="64"/>
    </row>
    <row r="265" spans="1:27" s="22" customFormat="1" ht="16.5" customHeight="1" x14ac:dyDescent="0.2">
      <c r="A265" s="64"/>
      <c r="B265" s="64">
        <v>1</v>
      </c>
      <c r="C265" s="64" t="s">
        <v>4696</v>
      </c>
      <c r="D265" s="63" t="s">
        <v>4697</v>
      </c>
      <c r="E265" s="63" t="s">
        <v>10368</v>
      </c>
      <c r="F265" s="33" t="s">
        <v>1599</v>
      </c>
      <c r="G265" s="64" t="s">
        <v>4698</v>
      </c>
      <c r="H265" s="64"/>
      <c r="I265" s="62"/>
      <c r="J265" s="62"/>
      <c r="K265" s="81"/>
      <c r="L265" s="81"/>
      <c r="M265" s="64"/>
      <c r="N265" s="180"/>
      <c r="O265" s="64"/>
      <c r="P265" s="180"/>
      <c r="Q265" s="64"/>
      <c r="R265" s="180"/>
      <c r="S265" s="64"/>
      <c r="T265" s="180"/>
      <c r="U265" s="64"/>
      <c r="V265" s="180"/>
      <c r="W265" s="64"/>
      <c r="X265" s="180"/>
      <c r="Y265" s="64"/>
      <c r="Z265" s="180"/>
      <c r="AA265" s="64"/>
    </row>
    <row r="266" spans="1:27" s="22" customFormat="1" ht="16.5" customHeight="1" x14ac:dyDescent="0.2">
      <c r="A266" s="64"/>
      <c r="B266" s="64">
        <v>1</v>
      </c>
      <c r="C266" s="64" t="s">
        <v>4699</v>
      </c>
      <c r="D266" s="63" t="s">
        <v>4700</v>
      </c>
      <c r="E266" s="63" t="s">
        <v>10371</v>
      </c>
      <c r="F266" s="33" t="s">
        <v>180</v>
      </c>
      <c r="G266" s="64" t="s">
        <v>4692</v>
      </c>
      <c r="H266" s="64"/>
      <c r="I266" s="62"/>
      <c r="J266" s="62"/>
      <c r="K266" s="81"/>
      <c r="L266" s="81"/>
      <c r="M266" s="64"/>
      <c r="N266" s="180"/>
      <c r="O266" s="64"/>
      <c r="P266" s="180"/>
      <c r="Q266" s="64"/>
      <c r="R266" s="180"/>
      <c r="S266" s="64"/>
      <c r="T266" s="180"/>
      <c r="U266" s="64"/>
      <c r="V266" s="180"/>
      <c r="W266" s="64"/>
      <c r="X266" s="180"/>
      <c r="Y266" s="64"/>
      <c r="Z266" s="180"/>
      <c r="AA266" s="64"/>
    </row>
    <row r="267" spans="1:27" s="22" customFormat="1" ht="16.5" customHeight="1" x14ac:dyDescent="0.2">
      <c r="A267" s="64">
        <v>1</v>
      </c>
      <c r="B267" s="64">
        <v>1</v>
      </c>
      <c r="C267" s="64" t="s">
        <v>4701</v>
      </c>
      <c r="D267" s="63" t="s">
        <v>4702</v>
      </c>
      <c r="E267" s="63" t="s">
        <v>10373</v>
      </c>
      <c r="F267" s="64" t="s">
        <v>2099</v>
      </c>
      <c r="G267" s="64" t="s">
        <v>4703</v>
      </c>
      <c r="H267" s="64" t="s">
        <v>24358</v>
      </c>
      <c r="I267" s="62">
        <v>42450</v>
      </c>
      <c r="J267" s="62" t="s">
        <v>3907</v>
      </c>
      <c r="K267" s="81" t="s">
        <v>4087</v>
      </c>
      <c r="L267" s="81" t="s">
        <v>4092</v>
      </c>
      <c r="M267" s="64"/>
      <c r="N267" s="607"/>
      <c r="O267" s="64"/>
      <c r="P267" s="180"/>
      <c r="Q267" s="64"/>
      <c r="R267" s="180"/>
      <c r="S267" s="64"/>
      <c r="T267" s="180"/>
      <c r="U267" s="64"/>
      <c r="V267" s="180"/>
      <c r="W267" s="64"/>
      <c r="X267" s="180"/>
      <c r="Y267" s="64"/>
      <c r="Z267" s="180"/>
      <c r="AA267" s="64"/>
    </row>
    <row r="268" spans="1:27" s="22" customFormat="1" ht="16.5" customHeight="1" x14ac:dyDescent="0.2">
      <c r="A268" s="64">
        <v>1</v>
      </c>
      <c r="B268" s="64">
        <v>1</v>
      </c>
      <c r="C268" s="64" t="s">
        <v>4704</v>
      </c>
      <c r="D268" s="63" t="s">
        <v>4705</v>
      </c>
      <c r="E268" s="63" t="s">
        <v>10375</v>
      </c>
      <c r="F268" s="33" t="s">
        <v>279</v>
      </c>
      <c r="G268" s="64" t="s">
        <v>4086</v>
      </c>
      <c r="H268" s="64" t="s">
        <v>24193</v>
      </c>
      <c r="I268" s="62">
        <v>41004</v>
      </c>
      <c r="J268" s="62" t="s">
        <v>3907</v>
      </c>
      <c r="K268" s="81" t="s">
        <v>4087</v>
      </c>
      <c r="L268" s="81" t="s">
        <v>4083</v>
      </c>
      <c r="M268" s="64"/>
      <c r="N268" s="180"/>
      <c r="O268" s="64"/>
      <c r="P268" s="180"/>
      <c r="Q268" s="64"/>
      <c r="R268" s="180"/>
      <c r="S268" s="64"/>
      <c r="T268" s="180"/>
      <c r="U268" s="64"/>
      <c r="V268" s="180"/>
      <c r="W268" s="64"/>
      <c r="X268" s="180"/>
      <c r="Y268" s="64"/>
      <c r="Z268" s="180"/>
      <c r="AA268" s="64"/>
    </row>
    <row r="269" spans="1:27" s="22" customFormat="1" ht="16.5" customHeight="1" x14ac:dyDescent="0.2">
      <c r="A269" s="64">
        <v>1</v>
      </c>
      <c r="B269" s="64">
        <v>1</v>
      </c>
      <c r="C269" s="64" t="s">
        <v>4706</v>
      </c>
      <c r="D269" s="63" t="s">
        <v>4707</v>
      </c>
      <c r="E269" s="63" t="s">
        <v>10380</v>
      </c>
      <c r="F269" s="33" t="s">
        <v>2101</v>
      </c>
      <c r="G269" s="64" t="s">
        <v>4708</v>
      </c>
      <c r="H269" s="64" t="s">
        <v>24139</v>
      </c>
      <c r="I269" s="62">
        <v>40778</v>
      </c>
      <c r="J269" s="62" t="s">
        <v>3907</v>
      </c>
      <c r="K269" s="81" t="s">
        <v>4087</v>
      </c>
      <c r="L269" s="81" t="s">
        <v>4083</v>
      </c>
      <c r="M269" s="64"/>
      <c r="N269" s="180"/>
      <c r="O269" s="64"/>
      <c r="P269" s="180"/>
      <c r="Q269" s="64"/>
      <c r="R269" s="180"/>
      <c r="S269" s="64"/>
      <c r="T269" s="180"/>
      <c r="U269" s="64"/>
      <c r="V269" s="180"/>
      <c r="W269" s="64"/>
      <c r="X269" s="180"/>
      <c r="Y269" s="64"/>
      <c r="Z269" s="180"/>
      <c r="AA269" s="64"/>
    </row>
    <row r="270" spans="1:27" s="22" customFormat="1" ht="16.5" customHeight="1" x14ac:dyDescent="0.2">
      <c r="A270" s="64">
        <v>1</v>
      </c>
      <c r="B270" s="64">
        <v>1</v>
      </c>
      <c r="C270" s="64" t="s">
        <v>4709</v>
      </c>
      <c r="D270" s="63" t="s">
        <v>4710</v>
      </c>
      <c r="E270" s="63" t="s">
        <v>10382</v>
      </c>
      <c r="F270" s="33" t="s">
        <v>61</v>
      </c>
      <c r="G270" s="64" t="s">
        <v>21069</v>
      </c>
      <c r="H270" s="64" t="s">
        <v>24114</v>
      </c>
      <c r="I270" s="62">
        <v>40505</v>
      </c>
      <c r="J270" s="62" t="s">
        <v>3907</v>
      </c>
      <c r="K270" s="81" t="s">
        <v>4087</v>
      </c>
      <c r="L270" s="673" t="s">
        <v>4083</v>
      </c>
      <c r="M270" s="64"/>
      <c r="N270" s="180"/>
      <c r="O270" s="64"/>
      <c r="P270" s="180"/>
      <c r="Q270" s="64"/>
      <c r="R270" s="180"/>
      <c r="S270" s="64"/>
      <c r="T270" s="180"/>
      <c r="U270" s="64"/>
      <c r="V270" s="180"/>
      <c r="W270" s="64"/>
      <c r="X270" s="180"/>
      <c r="Y270" s="64"/>
      <c r="Z270" s="180"/>
      <c r="AA270" s="64"/>
    </row>
    <row r="271" spans="1:27" s="22" customFormat="1" ht="16.5" customHeight="1" x14ac:dyDescent="0.2">
      <c r="A271" s="64">
        <v>1</v>
      </c>
      <c r="B271" s="64">
        <v>1</v>
      </c>
      <c r="C271" s="64" t="s">
        <v>4711</v>
      </c>
      <c r="D271" s="63" t="s">
        <v>4712</v>
      </c>
      <c r="E271" s="63" t="s">
        <v>10550</v>
      </c>
      <c r="F271" s="33" t="s">
        <v>279</v>
      </c>
      <c r="G271" s="64" t="s">
        <v>4086</v>
      </c>
      <c r="H271" s="64" t="s">
        <v>24032</v>
      </c>
      <c r="I271" s="62">
        <v>39279</v>
      </c>
      <c r="J271" s="62" t="s">
        <v>3907</v>
      </c>
      <c r="K271" s="81" t="s">
        <v>4087</v>
      </c>
      <c r="L271" s="81" t="s">
        <v>4083</v>
      </c>
      <c r="M271" s="64"/>
      <c r="N271" s="180"/>
      <c r="O271" s="64"/>
      <c r="P271" s="180"/>
      <c r="Q271" s="64"/>
      <c r="R271" s="180"/>
      <c r="S271" s="64"/>
      <c r="T271" s="180"/>
      <c r="U271" s="64"/>
      <c r="V271" s="180"/>
      <c r="W271" s="64"/>
      <c r="X271" s="180"/>
      <c r="Y271" s="64"/>
      <c r="Z271" s="180"/>
      <c r="AA271" s="64"/>
    </row>
    <row r="272" spans="1:27" s="22" customFormat="1" ht="16.5" customHeight="1" x14ac:dyDescent="0.2">
      <c r="A272" s="64">
        <v>1</v>
      </c>
      <c r="B272" s="64">
        <v>1</v>
      </c>
      <c r="C272" s="64" t="s">
        <v>4713</v>
      </c>
      <c r="D272" s="63" t="s">
        <v>4714</v>
      </c>
      <c r="E272" s="63" t="s">
        <v>10552</v>
      </c>
      <c r="F272" s="649" t="s">
        <v>21351</v>
      </c>
      <c r="G272" s="649" t="s">
        <v>21352</v>
      </c>
      <c r="H272" s="64" t="s">
        <v>24133</v>
      </c>
      <c r="I272" s="62">
        <v>40736</v>
      </c>
      <c r="J272" s="62" t="s">
        <v>3907</v>
      </c>
      <c r="K272" s="81" t="s">
        <v>4087</v>
      </c>
      <c r="L272" s="81" t="s">
        <v>4083</v>
      </c>
      <c r="M272" s="64"/>
      <c r="N272" s="180"/>
      <c r="O272" s="64"/>
      <c r="P272" s="180"/>
      <c r="Q272" s="64"/>
      <c r="R272" s="180"/>
      <c r="S272" s="64"/>
      <c r="T272" s="180"/>
      <c r="U272" s="64"/>
      <c r="V272" s="180"/>
      <c r="W272" s="64"/>
      <c r="X272" s="180"/>
      <c r="Y272" s="64"/>
      <c r="Z272" s="180"/>
      <c r="AA272" s="64"/>
    </row>
    <row r="273" spans="1:27" s="22" customFormat="1" ht="16.5" customHeight="1" x14ac:dyDescent="0.2">
      <c r="A273" s="64">
        <v>1</v>
      </c>
      <c r="B273" s="64">
        <v>1</v>
      </c>
      <c r="C273" s="64" t="s">
        <v>4716</v>
      </c>
      <c r="D273" s="63" t="s">
        <v>4717</v>
      </c>
      <c r="E273" s="63" t="s">
        <v>10557</v>
      </c>
      <c r="F273" s="33" t="s">
        <v>2131</v>
      </c>
      <c r="G273" s="64" t="s">
        <v>4718</v>
      </c>
      <c r="H273" s="64" t="s">
        <v>24083</v>
      </c>
      <c r="I273" s="62">
        <v>40175</v>
      </c>
      <c r="J273" s="62" t="s">
        <v>3907</v>
      </c>
      <c r="K273" s="81" t="s">
        <v>4087</v>
      </c>
      <c r="L273" s="81" t="s">
        <v>4083</v>
      </c>
      <c r="M273" s="64"/>
      <c r="N273" s="180"/>
      <c r="O273" s="64"/>
      <c r="P273" s="180"/>
      <c r="Q273" s="64"/>
      <c r="R273" s="180"/>
      <c r="S273" s="64"/>
      <c r="T273" s="180"/>
      <c r="U273" s="64"/>
      <c r="V273" s="180"/>
      <c r="W273" s="64"/>
      <c r="X273" s="180"/>
      <c r="Y273" s="64"/>
      <c r="Z273" s="180"/>
      <c r="AA273" s="64"/>
    </row>
    <row r="274" spans="1:27" s="22" customFormat="1" ht="16.5" customHeight="1" x14ac:dyDescent="0.2">
      <c r="A274" s="64">
        <v>1</v>
      </c>
      <c r="B274" s="64">
        <v>1</v>
      </c>
      <c r="C274" s="64" t="s">
        <v>4719</v>
      </c>
      <c r="D274" s="63" t="s">
        <v>4720</v>
      </c>
      <c r="E274" s="63" t="s">
        <v>10563</v>
      </c>
      <c r="F274" s="806" t="s">
        <v>21350</v>
      </c>
      <c r="G274" s="649" t="s">
        <v>22462</v>
      </c>
      <c r="H274" s="64" t="s">
        <v>24136</v>
      </c>
      <c r="I274" s="62">
        <v>40744</v>
      </c>
      <c r="J274" s="62" t="s">
        <v>3907</v>
      </c>
      <c r="K274" s="81" t="s">
        <v>4087</v>
      </c>
      <c r="L274" s="673" t="s">
        <v>4083</v>
      </c>
      <c r="M274" s="64"/>
      <c r="N274" s="180"/>
      <c r="O274" s="64"/>
      <c r="P274" s="180"/>
      <c r="Q274" s="64"/>
      <c r="R274" s="180"/>
      <c r="S274" s="64"/>
      <c r="T274" s="180"/>
      <c r="U274" s="64"/>
      <c r="V274" s="180"/>
      <c r="W274" s="64"/>
      <c r="X274" s="180"/>
      <c r="Y274" s="64"/>
      <c r="Z274" s="180"/>
      <c r="AA274" s="64"/>
    </row>
    <row r="275" spans="1:27" s="22" customFormat="1" ht="16.5" customHeight="1" x14ac:dyDescent="0.2">
      <c r="A275" s="64">
        <v>1</v>
      </c>
      <c r="B275" s="64">
        <v>1</v>
      </c>
      <c r="C275" s="64" t="s">
        <v>4721</v>
      </c>
      <c r="D275" s="684" t="s">
        <v>4722</v>
      </c>
      <c r="E275" s="684" t="s">
        <v>10569</v>
      </c>
      <c r="F275" s="64" t="s">
        <v>1478</v>
      </c>
      <c r="G275" s="64" t="s">
        <v>4723</v>
      </c>
      <c r="H275" s="64" t="s">
        <v>24191</v>
      </c>
      <c r="I275" s="62">
        <v>40954</v>
      </c>
      <c r="J275" s="62" t="s">
        <v>3907</v>
      </c>
      <c r="K275" s="81" t="s">
        <v>4087</v>
      </c>
      <c r="L275" s="673" t="s">
        <v>4083</v>
      </c>
      <c r="M275" s="64"/>
      <c r="N275" s="180"/>
      <c r="O275" s="64"/>
      <c r="P275" s="180"/>
      <c r="Q275" s="64"/>
      <c r="R275" s="180"/>
      <c r="S275" s="64"/>
      <c r="T275" s="180"/>
      <c r="U275" s="64"/>
      <c r="V275" s="180"/>
      <c r="W275" s="64"/>
      <c r="X275" s="180"/>
      <c r="Y275" s="64"/>
      <c r="Z275" s="180"/>
      <c r="AA275" s="64"/>
    </row>
    <row r="276" spans="1:27" s="22" customFormat="1" ht="16.5" customHeight="1" x14ac:dyDescent="0.2">
      <c r="A276" s="64">
        <v>1</v>
      </c>
      <c r="B276" s="64">
        <v>1</v>
      </c>
      <c r="C276" s="64" t="s">
        <v>4724</v>
      </c>
      <c r="D276" s="63" t="s">
        <v>4725</v>
      </c>
      <c r="E276" s="63" t="s">
        <v>10573</v>
      </c>
      <c r="F276" s="64" t="s">
        <v>180</v>
      </c>
      <c r="G276" s="64" t="s">
        <v>4726</v>
      </c>
      <c r="H276" s="64" t="s">
        <v>24561</v>
      </c>
      <c r="I276" s="62">
        <v>41366</v>
      </c>
      <c r="J276" s="62" t="s">
        <v>3907</v>
      </c>
      <c r="K276" s="81" t="s">
        <v>4087</v>
      </c>
      <c r="L276" s="673" t="s">
        <v>4083</v>
      </c>
      <c r="M276" s="64"/>
      <c r="N276" s="180"/>
      <c r="O276" s="64"/>
      <c r="P276" s="180"/>
      <c r="Q276" s="64"/>
      <c r="R276" s="180"/>
      <c r="S276" s="64"/>
      <c r="T276" s="180"/>
      <c r="U276" s="64"/>
      <c r="V276" s="180"/>
      <c r="W276" s="64"/>
      <c r="X276" s="180"/>
      <c r="Y276" s="64"/>
      <c r="Z276" s="180"/>
      <c r="AA276" s="64"/>
    </row>
    <row r="277" spans="1:27" s="22" customFormat="1" ht="16.5" customHeight="1" x14ac:dyDescent="0.2">
      <c r="A277" s="64">
        <v>1</v>
      </c>
      <c r="B277" s="64">
        <v>1</v>
      </c>
      <c r="C277" s="64" t="s">
        <v>4728</v>
      </c>
      <c r="D277" s="63" t="s">
        <v>4729</v>
      </c>
      <c r="E277" s="63" t="s">
        <v>10671</v>
      </c>
      <c r="F277" s="64" t="s">
        <v>2156</v>
      </c>
      <c r="G277" s="64" t="s">
        <v>4730</v>
      </c>
      <c r="H277" s="64" t="s">
        <v>24113</v>
      </c>
      <c r="I277" s="62">
        <v>40501</v>
      </c>
      <c r="J277" s="62" t="s">
        <v>3907</v>
      </c>
      <c r="K277" s="81" t="s">
        <v>4087</v>
      </c>
      <c r="L277" s="81" t="s">
        <v>4083</v>
      </c>
      <c r="M277" s="64"/>
      <c r="N277" s="180"/>
      <c r="O277" s="64"/>
      <c r="P277" s="180"/>
      <c r="Q277" s="64"/>
      <c r="R277" s="180"/>
      <c r="S277" s="64"/>
      <c r="T277" s="180"/>
      <c r="U277" s="64"/>
      <c r="V277" s="180"/>
      <c r="W277" s="64"/>
      <c r="X277" s="180"/>
      <c r="Y277" s="64"/>
      <c r="Z277" s="180"/>
      <c r="AA277" s="64"/>
    </row>
    <row r="278" spans="1:27" s="22" customFormat="1" ht="16.5" customHeight="1" x14ac:dyDescent="0.2">
      <c r="A278" s="64"/>
      <c r="B278" s="64"/>
      <c r="C278" s="64" t="s">
        <v>4731</v>
      </c>
      <c r="D278" s="63" t="s">
        <v>4513</v>
      </c>
      <c r="E278" s="63" t="s">
        <v>4229</v>
      </c>
      <c r="F278" s="64"/>
      <c r="G278" s="64"/>
      <c r="H278" s="64"/>
      <c r="I278" s="62"/>
      <c r="J278" s="62"/>
      <c r="K278" s="81"/>
      <c r="L278" s="81"/>
      <c r="M278" s="64"/>
      <c r="N278" s="180"/>
      <c r="O278" s="64"/>
      <c r="P278" s="180"/>
      <c r="Q278" s="64"/>
      <c r="R278" s="180"/>
      <c r="S278" s="64"/>
      <c r="T278" s="180"/>
      <c r="U278" s="64"/>
      <c r="V278" s="180"/>
      <c r="W278" s="64"/>
      <c r="X278" s="180"/>
      <c r="Y278" s="64"/>
      <c r="Z278" s="180"/>
      <c r="AA278" s="64"/>
    </row>
    <row r="279" spans="1:27" s="22" customFormat="1" ht="16.5" customHeight="1" x14ac:dyDescent="0.2">
      <c r="A279" s="64">
        <v>1</v>
      </c>
      <c r="B279" s="64">
        <v>1</v>
      </c>
      <c r="C279" s="64" t="s">
        <v>4732</v>
      </c>
      <c r="D279" s="63" t="s">
        <v>4733</v>
      </c>
      <c r="E279" s="63" t="s">
        <v>10674</v>
      </c>
      <c r="F279" s="64" t="s">
        <v>1758</v>
      </c>
      <c r="G279" s="64" t="s">
        <v>4364</v>
      </c>
      <c r="H279" s="64" t="s">
        <v>24216</v>
      </c>
      <c r="I279" s="62">
        <v>41557</v>
      </c>
      <c r="J279" s="62" t="s">
        <v>3907</v>
      </c>
      <c r="K279" s="81" t="s">
        <v>4087</v>
      </c>
      <c r="L279" s="81" t="s">
        <v>4083</v>
      </c>
      <c r="M279" s="64"/>
      <c r="N279" s="180"/>
      <c r="O279" s="64"/>
      <c r="P279" s="180"/>
      <c r="Q279" s="64"/>
      <c r="R279" s="180"/>
      <c r="S279" s="64"/>
      <c r="T279" s="180"/>
      <c r="U279" s="64"/>
      <c r="V279" s="180"/>
      <c r="W279" s="64"/>
      <c r="X279" s="180"/>
      <c r="Y279" s="64"/>
      <c r="Z279" s="180"/>
      <c r="AA279" s="64"/>
    </row>
    <row r="280" spans="1:27" s="22" customFormat="1" ht="16.5" customHeight="1" x14ac:dyDescent="0.2">
      <c r="A280" s="64">
        <v>1</v>
      </c>
      <c r="B280" s="64">
        <v>1</v>
      </c>
      <c r="C280" s="64" t="s">
        <v>4735</v>
      </c>
      <c r="D280" s="63" t="s">
        <v>4736</v>
      </c>
      <c r="E280" s="63" t="s">
        <v>10688</v>
      </c>
      <c r="F280" s="64" t="s">
        <v>2063</v>
      </c>
      <c r="G280" s="64" t="s">
        <v>4241</v>
      </c>
      <c r="H280" s="64" t="s">
        <v>24099</v>
      </c>
      <c r="I280" s="62">
        <v>39953</v>
      </c>
      <c r="J280" s="62" t="s">
        <v>3907</v>
      </c>
      <c r="K280" s="81" t="s">
        <v>4087</v>
      </c>
      <c r="L280" s="81" t="s">
        <v>4083</v>
      </c>
      <c r="M280" s="64"/>
      <c r="N280" s="180"/>
      <c r="O280" s="64"/>
      <c r="P280" s="180"/>
      <c r="Q280" s="64"/>
      <c r="R280" s="180"/>
      <c r="S280" s="64"/>
      <c r="T280" s="180"/>
      <c r="U280" s="64"/>
      <c r="V280" s="180"/>
      <c r="W280" s="64"/>
      <c r="X280" s="180"/>
      <c r="Y280" s="64"/>
      <c r="Z280" s="180"/>
      <c r="AA280" s="64"/>
    </row>
    <row r="281" spans="1:27" s="22" customFormat="1" ht="16.5" customHeight="1" x14ac:dyDescent="0.2">
      <c r="A281" s="64"/>
      <c r="B281" s="64">
        <v>1</v>
      </c>
      <c r="C281" s="64" t="s">
        <v>4737</v>
      </c>
      <c r="D281" s="63" t="s">
        <v>4738</v>
      </c>
      <c r="E281" s="63" t="s">
        <v>10690</v>
      </c>
      <c r="F281" s="64" t="s">
        <v>4739</v>
      </c>
      <c r="G281" s="64" t="s">
        <v>4740</v>
      </c>
      <c r="H281" s="64"/>
      <c r="I281" s="62"/>
      <c r="J281" s="62"/>
      <c r="K281" s="81"/>
      <c r="L281" s="81"/>
      <c r="M281" s="64"/>
      <c r="N281" s="180"/>
      <c r="O281" s="64"/>
      <c r="P281" s="180"/>
      <c r="Q281" s="64"/>
      <c r="R281" s="180"/>
      <c r="S281" s="64"/>
      <c r="T281" s="180"/>
      <c r="U281" s="64"/>
      <c r="V281" s="180"/>
      <c r="W281" s="64"/>
      <c r="X281" s="180"/>
      <c r="Y281" s="64"/>
      <c r="Z281" s="180"/>
      <c r="AA281" s="64"/>
    </row>
    <row r="282" spans="1:27" s="22" customFormat="1" ht="16.5" customHeight="1" x14ac:dyDescent="0.2">
      <c r="A282" s="64">
        <v>1</v>
      </c>
      <c r="B282" s="64">
        <v>1</v>
      </c>
      <c r="C282" s="64" t="s">
        <v>4741</v>
      </c>
      <c r="D282" s="63" t="s">
        <v>4742</v>
      </c>
      <c r="E282" s="63" t="s">
        <v>10692</v>
      </c>
      <c r="F282" s="64" t="s">
        <v>1635</v>
      </c>
      <c r="G282" s="64" t="s">
        <v>4743</v>
      </c>
      <c r="H282" s="64" t="s">
        <v>24128</v>
      </c>
      <c r="I282" s="62">
        <v>40682</v>
      </c>
      <c r="J282" s="62" t="s">
        <v>3907</v>
      </c>
      <c r="K282" s="81" t="s">
        <v>4087</v>
      </c>
      <c r="L282" s="673" t="s">
        <v>4083</v>
      </c>
      <c r="M282" s="64"/>
      <c r="N282" s="180"/>
      <c r="O282" s="64"/>
      <c r="P282" s="180"/>
      <c r="Q282" s="64"/>
      <c r="R282" s="180"/>
      <c r="S282" s="64"/>
      <c r="T282" s="180"/>
      <c r="U282" s="64"/>
      <c r="V282" s="180"/>
      <c r="W282" s="64"/>
      <c r="X282" s="180"/>
      <c r="Y282" s="64"/>
      <c r="Z282" s="180"/>
      <c r="AA282" s="64"/>
    </row>
    <row r="283" spans="1:27" s="22" customFormat="1" ht="16.5" customHeight="1" x14ac:dyDescent="0.2">
      <c r="A283" s="64">
        <v>1</v>
      </c>
      <c r="B283" s="64">
        <v>1</v>
      </c>
      <c r="C283" s="64" t="s">
        <v>4744</v>
      </c>
      <c r="D283" s="63" t="s">
        <v>4745</v>
      </c>
      <c r="E283" s="63" t="s">
        <v>10699</v>
      </c>
      <c r="F283" s="64" t="s">
        <v>2180</v>
      </c>
      <c r="G283" s="64" t="s">
        <v>4746</v>
      </c>
      <c r="H283" s="64" t="s">
        <v>24117</v>
      </c>
      <c r="I283" s="62">
        <v>40213</v>
      </c>
      <c r="J283" s="62" t="s">
        <v>3907</v>
      </c>
      <c r="K283" s="81" t="s">
        <v>4087</v>
      </c>
      <c r="L283" s="81" t="s">
        <v>4083</v>
      </c>
      <c r="M283" s="64"/>
      <c r="N283" s="180"/>
      <c r="O283" s="64"/>
      <c r="P283" s="180"/>
      <c r="Q283" s="64"/>
      <c r="R283" s="180"/>
      <c r="S283" s="64"/>
      <c r="T283" s="180"/>
      <c r="U283" s="64"/>
      <c r="V283" s="180"/>
      <c r="W283" s="64"/>
      <c r="X283" s="180"/>
      <c r="Y283" s="64"/>
      <c r="Z283" s="180"/>
      <c r="AA283" s="64"/>
    </row>
    <row r="284" spans="1:27" s="22" customFormat="1" ht="17.5" customHeight="1" x14ac:dyDescent="0.2">
      <c r="A284" s="64">
        <v>1</v>
      </c>
      <c r="B284" s="64">
        <v>1</v>
      </c>
      <c r="C284" s="64" t="s">
        <v>4747</v>
      </c>
      <c r="D284" s="63" t="s">
        <v>4748</v>
      </c>
      <c r="E284" s="63" t="s">
        <v>10701</v>
      </c>
      <c r="F284" s="64" t="s">
        <v>1205</v>
      </c>
      <c r="G284" s="64" t="s">
        <v>4317</v>
      </c>
      <c r="H284" s="64" t="s">
        <v>24188</v>
      </c>
      <c r="I284" s="62">
        <v>41261</v>
      </c>
      <c r="J284" s="62" t="s">
        <v>3907</v>
      </c>
      <c r="K284" s="81" t="s">
        <v>4087</v>
      </c>
      <c r="L284" s="673" t="s">
        <v>4083</v>
      </c>
      <c r="M284" s="64"/>
      <c r="N284" s="180"/>
      <c r="O284" s="64"/>
      <c r="P284" s="180"/>
      <c r="Q284" s="64"/>
      <c r="R284" s="180"/>
      <c r="S284" s="64"/>
      <c r="T284" s="180"/>
      <c r="U284" s="64"/>
      <c r="V284" s="180"/>
      <c r="W284" s="64"/>
      <c r="X284" s="180"/>
      <c r="Y284" s="64"/>
      <c r="Z284" s="180"/>
      <c r="AA284" s="64"/>
    </row>
    <row r="285" spans="1:27" s="22" customFormat="1" ht="16.5" customHeight="1" x14ac:dyDescent="0.2">
      <c r="A285" s="64">
        <v>1</v>
      </c>
      <c r="B285" s="64">
        <v>1</v>
      </c>
      <c r="C285" s="64" t="s">
        <v>4749</v>
      </c>
      <c r="D285" s="678" t="s">
        <v>4750</v>
      </c>
      <c r="E285" s="678" t="s">
        <v>10713</v>
      </c>
      <c r="F285" s="64" t="s">
        <v>4751</v>
      </c>
      <c r="G285" s="64" t="s">
        <v>4752</v>
      </c>
      <c r="H285" s="64" t="s">
        <v>24232</v>
      </c>
      <c r="I285" s="62">
        <v>41414</v>
      </c>
      <c r="J285" s="62" t="s">
        <v>3907</v>
      </c>
      <c r="K285" s="81" t="s">
        <v>4087</v>
      </c>
      <c r="L285" s="673" t="s">
        <v>4083</v>
      </c>
      <c r="M285" s="64"/>
      <c r="N285" s="180"/>
      <c r="O285" s="64"/>
      <c r="P285" s="180"/>
      <c r="Q285" s="64"/>
      <c r="R285" s="180"/>
      <c r="S285" s="64"/>
      <c r="T285" s="180"/>
      <c r="U285" s="64"/>
      <c r="V285" s="180"/>
      <c r="W285" s="64"/>
      <c r="X285" s="180"/>
      <c r="Y285" s="64"/>
      <c r="Z285" s="180"/>
      <c r="AA285" s="64"/>
    </row>
    <row r="286" spans="1:27" s="22" customFormat="1" ht="16.5" customHeight="1" x14ac:dyDescent="0.2">
      <c r="A286" s="64">
        <v>1</v>
      </c>
      <c r="B286" s="64">
        <v>1</v>
      </c>
      <c r="C286" s="64" t="s">
        <v>4753</v>
      </c>
      <c r="D286" s="63" t="s">
        <v>4754</v>
      </c>
      <c r="E286" s="63" t="s">
        <v>10725</v>
      </c>
      <c r="F286" s="64" t="s">
        <v>1567</v>
      </c>
      <c r="G286" s="64" t="s">
        <v>4755</v>
      </c>
      <c r="H286" s="64" t="s">
        <v>24108</v>
      </c>
      <c r="I286" s="62">
        <v>40379</v>
      </c>
      <c r="J286" s="62" t="s">
        <v>3907</v>
      </c>
      <c r="K286" s="81" t="s">
        <v>4087</v>
      </c>
      <c r="L286" s="81" t="s">
        <v>4083</v>
      </c>
      <c r="M286" s="64"/>
      <c r="N286" s="180"/>
      <c r="O286" s="64"/>
      <c r="P286" s="180"/>
      <c r="Q286" s="64"/>
      <c r="R286" s="180"/>
      <c r="S286" s="64"/>
      <c r="T286" s="180"/>
      <c r="U286" s="64"/>
      <c r="V286" s="180"/>
      <c r="W286" s="64"/>
      <c r="X286" s="180"/>
      <c r="Y286" s="64"/>
      <c r="Z286" s="180"/>
      <c r="AA286" s="64"/>
    </row>
    <row r="287" spans="1:27" s="22" customFormat="1" ht="16.5" customHeight="1" x14ac:dyDescent="0.2">
      <c r="A287" s="64">
        <v>1</v>
      </c>
      <c r="B287" s="64">
        <v>1</v>
      </c>
      <c r="C287" s="64" t="s">
        <v>4756</v>
      </c>
      <c r="D287" s="63" t="s">
        <v>4757</v>
      </c>
      <c r="E287" s="63" t="s">
        <v>10731</v>
      </c>
      <c r="F287" s="64" t="s">
        <v>1662</v>
      </c>
      <c r="G287" s="64" t="s">
        <v>21086</v>
      </c>
      <c r="H287" s="64" t="s">
        <v>24264</v>
      </c>
      <c r="I287" s="62">
        <v>41702</v>
      </c>
      <c r="J287" s="62" t="s">
        <v>3907</v>
      </c>
      <c r="K287" s="81" t="s">
        <v>4087</v>
      </c>
      <c r="L287" s="81" t="s">
        <v>4092</v>
      </c>
      <c r="M287" s="64"/>
      <c r="N287" s="180"/>
      <c r="O287" s="64"/>
      <c r="P287" s="180"/>
      <c r="Q287" s="64"/>
      <c r="R287" s="180"/>
      <c r="S287" s="64"/>
      <c r="T287" s="180"/>
      <c r="U287" s="64"/>
      <c r="V287" s="180"/>
      <c r="W287" s="64"/>
      <c r="X287" s="180"/>
      <c r="Y287" s="64"/>
      <c r="Z287" s="180"/>
      <c r="AA287" s="64"/>
    </row>
    <row r="288" spans="1:27" s="22" customFormat="1" ht="16.5" customHeight="1" x14ac:dyDescent="0.2">
      <c r="A288" s="64">
        <v>1</v>
      </c>
      <c r="B288" s="64">
        <v>1</v>
      </c>
      <c r="C288" s="64" t="s">
        <v>4758</v>
      </c>
      <c r="D288" s="678" t="s">
        <v>4759</v>
      </c>
      <c r="E288" s="678" t="s">
        <v>10741</v>
      </c>
      <c r="F288" s="649" t="s">
        <v>22356</v>
      </c>
      <c r="G288" s="649" t="s">
        <v>22352</v>
      </c>
      <c r="H288" s="649" t="s">
        <v>24200</v>
      </c>
      <c r="I288" s="62">
        <v>41453</v>
      </c>
      <c r="J288" s="62" t="s">
        <v>3907</v>
      </c>
      <c r="K288" s="81" t="s">
        <v>4087</v>
      </c>
      <c r="L288" s="673" t="s">
        <v>4083</v>
      </c>
      <c r="M288" s="64"/>
      <c r="N288" s="823"/>
      <c r="O288" s="64"/>
      <c r="P288" s="180"/>
      <c r="Q288" s="64"/>
      <c r="R288" s="180"/>
      <c r="S288" s="64"/>
      <c r="T288" s="180"/>
      <c r="U288" s="64"/>
      <c r="V288" s="180"/>
      <c r="W288" s="64"/>
      <c r="X288" s="180"/>
      <c r="Y288" s="64"/>
      <c r="Z288" s="180"/>
      <c r="AA288" s="64"/>
    </row>
    <row r="289" spans="1:27" s="22" customFormat="1" ht="16.5" customHeight="1" x14ac:dyDescent="0.2">
      <c r="A289" s="64">
        <v>1</v>
      </c>
      <c r="B289" s="64">
        <v>1</v>
      </c>
      <c r="C289" s="64" t="s">
        <v>4760</v>
      </c>
      <c r="D289" s="63" t="s">
        <v>4761</v>
      </c>
      <c r="E289" s="63" t="s">
        <v>10751</v>
      </c>
      <c r="F289" s="64" t="s">
        <v>1366</v>
      </c>
      <c r="G289" s="64" t="s">
        <v>4203</v>
      </c>
      <c r="H289" s="64" t="s">
        <v>24235</v>
      </c>
      <c r="I289" s="62">
        <v>41778</v>
      </c>
      <c r="J289" s="62" t="s">
        <v>3907</v>
      </c>
      <c r="K289" s="81" t="s">
        <v>4087</v>
      </c>
      <c r="L289" s="673" t="s">
        <v>4083</v>
      </c>
      <c r="M289" s="64"/>
      <c r="N289" s="180"/>
      <c r="O289" s="64"/>
      <c r="P289" s="180"/>
      <c r="Q289" s="64"/>
      <c r="R289" s="180"/>
      <c r="S289" s="64"/>
      <c r="T289" s="180"/>
      <c r="U289" s="64"/>
      <c r="V289" s="180"/>
      <c r="W289" s="64"/>
      <c r="X289" s="180"/>
      <c r="Y289" s="64"/>
      <c r="Z289" s="180"/>
      <c r="AA289" s="64"/>
    </row>
    <row r="290" spans="1:27" s="22" customFormat="1" ht="16.5" customHeight="1" x14ac:dyDescent="0.2">
      <c r="A290" s="64">
        <v>1</v>
      </c>
      <c r="B290" s="64">
        <v>1</v>
      </c>
      <c r="C290" s="64" t="s">
        <v>4762</v>
      </c>
      <c r="D290" s="63" t="s">
        <v>4763</v>
      </c>
      <c r="E290" s="63" t="s">
        <v>10761</v>
      </c>
      <c r="F290" s="649" t="s">
        <v>1108</v>
      </c>
      <c r="G290" s="649" t="s">
        <v>5745</v>
      </c>
      <c r="H290" s="62" t="s">
        <v>24007</v>
      </c>
      <c r="I290" s="62">
        <v>38898</v>
      </c>
      <c r="J290" s="62" t="s">
        <v>3907</v>
      </c>
      <c r="K290" s="241" t="s">
        <v>4087</v>
      </c>
      <c r="L290" s="81" t="s">
        <v>4083</v>
      </c>
      <c r="M290" s="64"/>
      <c r="N290" s="607"/>
      <c r="O290" s="64"/>
      <c r="P290" s="180"/>
      <c r="Q290" s="64"/>
      <c r="R290" s="180"/>
      <c r="S290" s="64"/>
      <c r="T290" s="180"/>
      <c r="U290" s="64"/>
      <c r="V290" s="180"/>
      <c r="W290" s="64"/>
      <c r="X290" s="180"/>
      <c r="Y290" s="64"/>
      <c r="Z290" s="180"/>
      <c r="AA290" s="64"/>
    </row>
    <row r="291" spans="1:27" s="22" customFormat="1" ht="16.5" customHeight="1" x14ac:dyDescent="0.2">
      <c r="A291" s="64">
        <v>1</v>
      </c>
      <c r="B291" s="64">
        <v>1</v>
      </c>
      <c r="C291" s="64" t="s">
        <v>4764</v>
      </c>
      <c r="D291" s="63" t="s">
        <v>4765</v>
      </c>
      <c r="E291" s="63" t="s">
        <v>10768</v>
      </c>
      <c r="F291" s="64" t="s">
        <v>4766</v>
      </c>
      <c r="G291" s="64" t="s">
        <v>21087</v>
      </c>
      <c r="H291" s="62" t="s">
        <v>24023</v>
      </c>
      <c r="I291" s="62">
        <v>38812</v>
      </c>
      <c r="J291" s="62" t="s">
        <v>3871</v>
      </c>
      <c r="K291" s="241" t="s">
        <v>4082</v>
      </c>
      <c r="L291" s="81" t="s">
        <v>4083</v>
      </c>
      <c r="M291" s="64"/>
      <c r="N291" s="180"/>
      <c r="O291" s="64"/>
      <c r="P291" s="180"/>
      <c r="Q291" s="64"/>
      <c r="R291" s="180"/>
      <c r="S291" s="64"/>
      <c r="T291" s="180"/>
      <c r="U291" s="64"/>
      <c r="V291" s="180"/>
      <c r="W291" s="64"/>
      <c r="X291" s="180"/>
      <c r="Y291" s="64"/>
      <c r="Z291" s="180"/>
      <c r="AA291" s="64"/>
    </row>
    <row r="292" spans="1:27" s="22" customFormat="1" ht="16.5" customHeight="1" x14ac:dyDescent="0.2">
      <c r="A292" s="64">
        <v>1</v>
      </c>
      <c r="B292" s="64">
        <v>1</v>
      </c>
      <c r="C292" s="64" t="s">
        <v>4767</v>
      </c>
      <c r="D292" s="63" t="s">
        <v>4768</v>
      </c>
      <c r="E292" s="63" t="s">
        <v>10772</v>
      </c>
      <c r="F292" s="64" t="s">
        <v>2518</v>
      </c>
      <c r="G292" s="64" t="s">
        <v>4769</v>
      </c>
      <c r="H292" s="62" t="s">
        <v>23997</v>
      </c>
      <c r="I292" s="62">
        <v>38665</v>
      </c>
      <c r="J292" s="62" t="s">
        <v>3871</v>
      </c>
      <c r="K292" s="241" t="s">
        <v>4082</v>
      </c>
      <c r="L292" s="81" t="s">
        <v>4083</v>
      </c>
      <c r="M292" s="64"/>
      <c r="N292" s="180"/>
      <c r="O292" s="64"/>
      <c r="P292" s="180"/>
      <c r="Q292" s="64"/>
      <c r="R292" s="180"/>
      <c r="S292" s="64"/>
      <c r="T292" s="180"/>
      <c r="U292" s="64"/>
      <c r="V292" s="180"/>
      <c r="W292" s="64"/>
      <c r="X292" s="180"/>
      <c r="Y292" s="64"/>
      <c r="Z292" s="180"/>
      <c r="AA292" s="64"/>
    </row>
    <row r="293" spans="1:27" s="22" customFormat="1" ht="16.5" customHeight="1" x14ac:dyDescent="0.2">
      <c r="A293" s="64">
        <v>1</v>
      </c>
      <c r="B293" s="64">
        <v>1</v>
      </c>
      <c r="C293" s="64" t="s">
        <v>4770</v>
      </c>
      <c r="D293" s="678" t="s">
        <v>10779</v>
      </c>
      <c r="E293" s="678" t="s">
        <v>10778</v>
      </c>
      <c r="F293" s="33" t="s">
        <v>1302</v>
      </c>
      <c r="G293" s="64" t="s">
        <v>4353</v>
      </c>
      <c r="H293" s="64" t="s">
        <v>23927</v>
      </c>
      <c r="I293" s="62">
        <v>37683</v>
      </c>
      <c r="J293" s="62" t="s">
        <v>3860</v>
      </c>
      <c r="K293" s="63" t="s">
        <v>4233</v>
      </c>
      <c r="L293" s="678" t="s">
        <v>20309</v>
      </c>
      <c r="M293" s="64"/>
      <c r="N293" s="180"/>
      <c r="O293" s="64"/>
      <c r="P293" s="180"/>
      <c r="Q293" s="64"/>
      <c r="R293" s="180"/>
      <c r="S293" s="64"/>
      <c r="T293" s="180"/>
      <c r="U293" s="64"/>
      <c r="V293" s="180"/>
      <c r="W293" s="64"/>
      <c r="X293" s="180"/>
      <c r="Y293" s="64"/>
      <c r="Z293" s="180"/>
      <c r="AA293" s="64"/>
    </row>
    <row r="294" spans="1:27" s="22" customFormat="1" ht="16.5" customHeight="1" x14ac:dyDescent="0.2">
      <c r="A294" s="64">
        <v>1</v>
      </c>
      <c r="B294" s="64">
        <v>1</v>
      </c>
      <c r="C294" s="64" t="s">
        <v>4771</v>
      </c>
      <c r="D294" s="63" t="s">
        <v>21827</v>
      </c>
      <c r="E294" s="63" t="s">
        <v>10783</v>
      </c>
      <c r="F294" s="33" t="s">
        <v>1978</v>
      </c>
      <c r="G294" s="64" t="s">
        <v>4634</v>
      </c>
      <c r="H294" s="64" t="s">
        <v>24115</v>
      </c>
      <c r="I294" s="62">
        <v>40532</v>
      </c>
      <c r="J294" s="62" t="s">
        <v>3907</v>
      </c>
      <c r="K294" s="63" t="s">
        <v>4087</v>
      </c>
      <c r="L294" s="678" t="str">
        <f>IF(ISERROR(VLOOKUP(H294,list,1,FALSE))=TRUE,"Concluded","Pending")</f>
        <v>Concluded</v>
      </c>
      <c r="M294" s="64"/>
      <c r="N294" s="180"/>
      <c r="O294" s="64"/>
      <c r="P294" s="180"/>
      <c r="Q294" s="64"/>
      <c r="R294" s="180"/>
      <c r="S294" s="64"/>
      <c r="T294" s="180"/>
      <c r="U294" s="64"/>
      <c r="V294" s="180"/>
      <c r="W294" s="64"/>
      <c r="X294" s="180"/>
      <c r="Y294" s="64"/>
      <c r="Z294" s="180"/>
      <c r="AA294" s="64"/>
    </row>
    <row r="295" spans="1:27" s="22" customFormat="1" ht="16.5" customHeight="1" x14ac:dyDescent="0.2">
      <c r="A295" s="64">
        <v>1</v>
      </c>
      <c r="B295" s="64">
        <v>1</v>
      </c>
      <c r="C295" s="64" t="s">
        <v>4773</v>
      </c>
      <c r="D295" s="31" t="s">
        <v>4774</v>
      </c>
      <c r="E295" s="31" t="s">
        <v>10799</v>
      </c>
      <c r="F295" s="33" t="s">
        <v>4775</v>
      </c>
      <c r="G295" s="33" t="s">
        <v>21088</v>
      </c>
      <c r="H295" s="64" t="s">
        <v>24063</v>
      </c>
      <c r="I295" s="62">
        <v>39687</v>
      </c>
      <c r="J295" s="62" t="s">
        <v>3907</v>
      </c>
      <c r="K295" s="63" t="s">
        <v>4087</v>
      </c>
      <c r="L295" s="63" t="str">
        <f>IF(ISERROR(VLOOKUP(H295,list,1,FALSE))=TRUE,"Concluded","Pending")</f>
        <v>Concluded</v>
      </c>
      <c r="M295" s="64"/>
      <c r="N295" s="180"/>
      <c r="O295" s="64"/>
      <c r="P295" s="180"/>
      <c r="Q295" s="64"/>
      <c r="R295" s="180"/>
      <c r="S295" s="64"/>
      <c r="T295" s="180"/>
      <c r="U295" s="64"/>
      <c r="V295" s="180"/>
      <c r="W295" s="64"/>
      <c r="X295" s="180"/>
      <c r="Y295" s="64"/>
      <c r="Z295" s="180"/>
      <c r="AA295" s="64"/>
    </row>
    <row r="296" spans="1:27" s="22" customFormat="1" ht="16.5" customHeight="1" x14ac:dyDescent="0.2">
      <c r="A296" s="64">
        <v>1</v>
      </c>
      <c r="B296" s="64">
        <v>1</v>
      </c>
      <c r="C296" s="64" t="s">
        <v>4776</v>
      </c>
      <c r="D296" s="31" t="s">
        <v>4777</v>
      </c>
      <c r="E296" s="31" t="s">
        <v>10805</v>
      </c>
      <c r="F296" s="33" t="s">
        <v>2546</v>
      </c>
      <c r="G296" s="33" t="s">
        <v>4778</v>
      </c>
      <c r="H296" s="64" t="s">
        <v>24110</v>
      </c>
      <c r="I296" s="62">
        <v>40211</v>
      </c>
      <c r="J296" s="62" t="s">
        <v>3907</v>
      </c>
      <c r="K296" s="63" t="s">
        <v>4087</v>
      </c>
      <c r="L296" s="63" t="s">
        <v>4083</v>
      </c>
      <c r="M296" s="64"/>
      <c r="N296" s="180"/>
      <c r="O296" s="64"/>
      <c r="P296" s="180"/>
      <c r="Q296" s="64"/>
      <c r="R296" s="180"/>
      <c r="S296" s="64"/>
      <c r="T296" s="180"/>
      <c r="U296" s="64"/>
      <c r="V296" s="180"/>
      <c r="W296" s="64"/>
      <c r="X296" s="180"/>
      <c r="Y296" s="64"/>
      <c r="Z296" s="180"/>
      <c r="AA296" s="64"/>
    </row>
    <row r="297" spans="1:27" s="22" customFormat="1" ht="16.5" customHeight="1" x14ac:dyDescent="0.2">
      <c r="A297" s="64">
        <v>1</v>
      </c>
      <c r="B297" s="64">
        <v>1</v>
      </c>
      <c r="C297" s="64" t="s">
        <v>4779</v>
      </c>
      <c r="D297" s="31" t="s">
        <v>4780</v>
      </c>
      <c r="E297" s="31" t="s">
        <v>10808</v>
      </c>
      <c r="F297" s="649" t="s">
        <v>21368</v>
      </c>
      <c r="G297" s="649" t="s">
        <v>21367</v>
      </c>
      <c r="H297" s="64" t="s">
        <v>24013</v>
      </c>
      <c r="I297" s="62">
        <v>39006</v>
      </c>
      <c r="J297" s="62" t="s">
        <v>3907</v>
      </c>
      <c r="K297" s="63" t="s">
        <v>4087</v>
      </c>
      <c r="L297" s="63" t="s">
        <v>4083</v>
      </c>
      <c r="M297" s="64"/>
      <c r="N297" s="694"/>
      <c r="O297" s="64"/>
      <c r="P297" s="180"/>
      <c r="Q297" s="64"/>
      <c r="R297" s="180"/>
      <c r="S297" s="64"/>
      <c r="T297" s="180"/>
      <c r="U297" s="64"/>
      <c r="V297" s="180"/>
      <c r="W297" s="64"/>
      <c r="X297" s="180"/>
      <c r="Y297" s="64"/>
      <c r="Z297" s="180"/>
      <c r="AA297" s="64"/>
    </row>
    <row r="298" spans="1:27" s="22" customFormat="1" ht="16.5" customHeight="1" x14ac:dyDescent="0.2">
      <c r="A298" s="64">
        <v>1</v>
      </c>
      <c r="B298" s="64">
        <v>1</v>
      </c>
      <c r="C298" s="64" t="s">
        <v>4781</v>
      </c>
      <c r="D298" s="31" t="s">
        <v>4782</v>
      </c>
      <c r="E298" s="31" t="s">
        <v>10810</v>
      </c>
      <c r="F298" s="64" t="s">
        <v>2340</v>
      </c>
      <c r="G298" s="33" t="s">
        <v>4783</v>
      </c>
      <c r="H298" s="64" t="s">
        <v>24240</v>
      </c>
      <c r="I298" s="62">
        <v>41835</v>
      </c>
      <c r="J298" s="62" t="s">
        <v>3907</v>
      </c>
      <c r="K298" s="63" t="s">
        <v>4087</v>
      </c>
      <c r="L298" s="31" t="s">
        <v>4083</v>
      </c>
      <c r="M298" s="64"/>
      <c r="N298" s="180"/>
      <c r="O298" s="64"/>
      <c r="P298" s="180"/>
      <c r="Q298" s="64"/>
      <c r="R298" s="180"/>
      <c r="S298" s="64"/>
      <c r="T298" s="180"/>
      <c r="U298" s="64"/>
      <c r="V298" s="180"/>
      <c r="W298" s="64"/>
      <c r="X298" s="180"/>
      <c r="Y298" s="64"/>
      <c r="Z298" s="180"/>
      <c r="AA298" s="64"/>
    </row>
    <row r="299" spans="1:27" s="22" customFormat="1" ht="16.5" customHeight="1" x14ac:dyDescent="0.2">
      <c r="A299" s="64">
        <v>1</v>
      </c>
      <c r="B299" s="64">
        <v>1</v>
      </c>
      <c r="C299" s="64" t="s">
        <v>4784</v>
      </c>
      <c r="D299" s="31" t="s">
        <v>4785</v>
      </c>
      <c r="E299" s="31" t="s">
        <v>10813</v>
      </c>
      <c r="F299" s="64" t="s">
        <v>2548</v>
      </c>
      <c r="G299" s="33" t="s">
        <v>4786</v>
      </c>
      <c r="H299" s="64" t="s">
        <v>24154</v>
      </c>
      <c r="I299" s="62">
        <v>40624</v>
      </c>
      <c r="J299" s="62" t="s">
        <v>3907</v>
      </c>
      <c r="K299" s="63" t="s">
        <v>4087</v>
      </c>
      <c r="L299" s="31" t="s">
        <v>4083</v>
      </c>
      <c r="M299" s="64"/>
      <c r="N299" s="180"/>
      <c r="O299" s="64"/>
      <c r="P299" s="180"/>
      <c r="Q299" s="64"/>
      <c r="R299" s="180"/>
      <c r="S299" s="64"/>
      <c r="T299" s="180"/>
      <c r="U299" s="64"/>
      <c r="V299" s="180"/>
      <c r="W299" s="64"/>
      <c r="X299" s="180"/>
      <c r="Y299" s="64"/>
      <c r="Z299" s="180"/>
      <c r="AA299" s="64"/>
    </row>
    <row r="300" spans="1:27" s="22" customFormat="1" ht="16.5" customHeight="1" x14ac:dyDescent="0.2">
      <c r="A300" s="64">
        <v>1</v>
      </c>
      <c r="B300" s="64">
        <v>1</v>
      </c>
      <c r="C300" s="64" t="s">
        <v>4787</v>
      </c>
      <c r="D300" s="63" t="s">
        <v>4788</v>
      </c>
      <c r="E300" s="63" t="s">
        <v>10815</v>
      </c>
      <c r="F300" s="64" t="s">
        <v>1244</v>
      </c>
      <c r="G300" s="64" t="s">
        <v>4327</v>
      </c>
      <c r="H300" s="64" t="s">
        <v>24138</v>
      </c>
      <c r="I300" s="62">
        <v>40759</v>
      </c>
      <c r="J300" s="62" t="s">
        <v>3907</v>
      </c>
      <c r="K300" s="63" t="s">
        <v>4087</v>
      </c>
      <c r="L300" s="31" t="s">
        <v>4083</v>
      </c>
      <c r="M300" s="64"/>
      <c r="N300" s="180"/>
      <c r="O300" s="64"/>
      <c r="P300" s="180"/>
      <c r="Q300" s="64"/>
      <c r="R300" s="180"/>
      <c r="S300" s="64"/>
      <c r="T300" s="180"/>
      <c r="U300" s="64"/>
      <c r="V300" s="180"/>
      <c r="W300" s="64"/>
      <c r="X300" s="180"/>
      <c r="Y300" s="64"/>
      <c r="Z300" s="180"/>
      <c r="AA300" s="64"/>
    </row>
    <row r="301" spans="1:27" s="22" customFormat="1" ht="16.5" customHeight="1" x14ac:dyDescent="0.2">
      <c r="A301" s="64">
        <v>1</v>
      </c>
      <c r="B301" s="64">
        <v>1</v>
      </c>
      <c r="C301" s="64" t="s">
        <v>4789</v>
      </c>
      <c r="D301" s="63" t="s">
        <v>4790</v>
      </c>
      <c r="E301" s="63" t="s">
        <v>10817</v>
      </c>
      <c r="F301" s="64" t="s">
        <v>1405</v>
      </c>
      <c r="G301" s="49" t="s">
        <v>4498</v>
      </c>
      <c r="H301" s="64" t="s">
        <v>24057</v>
      </c>
      <c r="I301" s="62">
        <v>39168</v>
      </c>
      <c r="J301" s="62" t="s">
        <v>3907</v>
      </c>
      <c r="K301" s="63" t="s">
        <v>4087</v>
      </c>
      <c r="L301" s="648" t="s">
        <v>4083</v>
      </c>
      <c r="M301" s="64"/>
      <c r="N301" s="180"/>
      <c r="O301" s="64"/>
      <c r="P301" s="180"/>
      <c r="Q301" s="64"/>
      <c r="R301" s="180"/>
      <c r="S301" s="64"/>
      <c r="T301" s="180"/>
      <c r="U301" s="64"/>
      <c r="V301" s="180"/>
      <c r="W301" s="64"/>
      <c r="X301" s="180"/>
      <c r="Y301" s="64"/>
      <c r="Z301" s="180"/>
      <c r="AA301" s="64"/>
    </row>
    <row r="302" spans="1:27" s="22" customFormat="1" ht="16.5" customHeight="1" x14ac:dyDescent="0.2">
      <c r="A302" s="64">
        <v>1</v>
      </c>
      <c r="B302" s="64">
        <v>1</v>
      </c>
      <c r="C302" s="64" t="s">
        <v>4791</v>
      </c>
      <c r="D302" s="63" t="s">
        <v>4792</v>
      </c>
      <c r="E302" s="63" t="s">
        <v>10827</v>
      </c>
      <c r="F302" s="64" t="s">
        <v>279</v>
      </c>
      <c r="G302" s="49" t="s">
        <v>4086</v>
      </c>
      <c r="H302" s="64" t="s">
        <v>24221</v>
      </c>
      <c r="I302" s="62">
        <v>41613</v>
      </c>
      <c r="J302" s="62" t="s">
        <v>3907</v>
      </c>
      <c r="K302" s="63" t="s">
        <v>4087</v>
      </c>
      <c r="L302" s="31" t="s">
        <v>4092</v>
      </c>
      <c r="M302" s="64"/>
      <c r="N302" s="180"/>
      <c r="O302" s="64"/>
      <c r="P302" s="180"/>
      <c r="Q302" s="64"/>
      <c r="R302" s="180"/>
      <c r="S302" s="64"/>
      <c r="T302" s="180"/>
      <c r="U302" s="64"/>
      <c r="V302" s="180"/>
      <c r="W302" s="64"/>
      <c r="X302" s="180"/>
      <c r="Y302" s="64"/>
      <c r="Z302" s="180"/>
      <c r="AA302" s="64"/>
    </row>
    <row r="303" spans="1:27" s="22" customFormat="1" ht="16.5" customHeight="1" x14ac:dyDescent="0.2">
      <c r="A303" s="64">
        <v>1</v>
      </c>
      <c r="B303" s="64">
        <v>1</v>
      </c>
      <c r="C303" s="64" t="s">
        <v>4793</v>
      </c>
      <c r="D303" s="63" t="s">
        <v>4794</v>
      </c>
      <c r="E303" s="63" t="s">
        <v>10830</v>
      </c>
      <c r="F303" s="64" t="s">
        <v>2560</v>
      </c>
      <c r="G303" s="49" t="s">
        <v>4795</v>
      </c>
      <c r="H303" s="64" t="s">
        <v>24207</v>
      </c>
      <c r="I303" s="62">
        <v>41344</v>
      </c>
      <c r="J303" s="62" t="s">
        <v>3907</v>
      </c>
      <c r="K303" s="63" t="s">
        <v>4087</v>
      </c>
      <c r="L303" s="648" t="s">
        <v>4083</v>
      </c>
      <c r="M303" s="64"/>
      <c r="N303" s="180"/>
      <c r="O303" s="64"/>
      <c r="P303" s="180"/>
      <c r="Q303" s="64"/>
      <c r="R303" s="180"/>
      <c r="S303" s="64"/>
      <c r="T303" s="180"/>
      <c r="U303" s="64"/>
      <c r="V303" s="180"/>
      <c r="W303" s="64"/>
      <c r="X303" s="180"/>
      <c r="Y303" s="64"/>
      <c r="Z303" s="180"/>
      <c r="AA303" s="64"/>
    </row>
    <row r="304" spans="1:27" s="22" customFormat="1" ht="16.5" customHeight="1" x14ac:dyDescent="0.2">
      <c r="A304" s="64">
        <v>1</v>
      </c>
      <c r="B304" s="64">
        <v>1</v>
      </c>
      <c r="C304" s="64" t="s">
        <v>4796</v>
      </c>
      <c r="D304" s="63" t="s">
        <v>4797</v>
      </c>
      <c r="E304" s="63" t="s">
        <v>10843</v>
      </c>
      <c r="F304" s="64" t="s">
        <v>1567</v>
      </c>
      <c r="G304" s="49" t="s">
        <v>4755</v>
      </c>
      <c r="H304" s="64" t="s">
        <v>24132</v>
      </c>
      <c r="I304" s="62">
        <v>40718</v>
      </c>
      <c r="J304" s="62" t="s">
        <v>3907</v>
      </c>
      <c r="K304" s="63" t="s">
        <v>4087</v>
      </c>
      <c r="L304" s="31" t="s">
        <v>4083</v>
      </c>
      <c r="M304" s="64"/>
      <c r="N304" s="180"/>
      <c r="O304" s="64"/>
      <c r="P304" s="180"/>
      <c r="Q304" s="64"/>
      <c r="R304" s="180"/>
      <c r="S304" s="64"/>
      <c r="T304" s="180"/>
      <c r="U304" s="64"/>
      <c r="V304" s="180"/>
      <c r="W304" s="64"/>
      <c r="X304" s="180"/>
      <c r="Y304" s="64"/>
      <c r="Z304" s="180"/>
      <c r="AA304" s="64"/>
    </row>
    <row r="305" spans="1:27" s="22" customFormat="1" ht="16.5" customHeight="1" x14ac:dyDescent="0.2">
      <c r="A305" s="64">
        <v>1</v>
      </c>
      <c r="B305" s="64">
        <v>1</v>
      </c>
      <c r="C305" s="64" t="s">
        <v>4798</v>
      </c>
      <c r="D305" s="63" t="s">
        <v>4799</v>
      </c>
      <c r="E305" s="63" t="s">
        <v>10846</v>
      </c>
      <c r="F305" s="64" t="s">
        <v>1280</v>
      </c>
      <c r="G305" s="49" t="s">
        <v>4342</v>
      </c>
      <c r="H305" s="64" t="s">
        <v>24127</v>
      </c>
      <c r="I305" s="62">
        <v>40660</v>
      </c>
      <c r="J305" s="62" t="s">
        <v>3907</v>
      </c>
      <c r="K305" s="63" t="s">
        <v>4087</v>
      </c>
      <c r="L305" s="31" t="s">
        <v>4083</v>
      </c>
      <c r="M305" s="64"/>
      <c r="N305" s="180"/>
      <c r="O305" s="64"/>
      <c r="P305" s="180"/>
      <c r="Q305" s="64"/>
      <c r="R305" s="180"/>
      <c r="S305" s="64"/>
      <c r="T305" s="180"/>
      <c r="U305" s="64"/>
      <c r="V305" s="180"/>
      <c r="W305" s="64"/>
      <c r="X305" s="180"/>
      <c r="Y305" s="64"/>
      <c r="Z305" s="180"/>
      <c r="AA305" s="64"/>
    </row>
    <row r="306" spans="1:27" s="22" customFormat="1" ht="16.5" customHeight="1" x14ac:dyDescent="0.2">
      <c r="A306" s="64">
        <v>1</v>
      </c>
      <c r="B306" s="64">
        <v>1</v>
      </c>
      <c r="C306" s="64" t="s">
        <v>4800</v>
      </c>
      <c r="D306" s="63" t="s">
        <v>4801</v>
      </c>
      <c r="E306" s="63" t="s">
        <v>10848</v>
      </c>
      <c r="F306" s="64" t="s">
        <v>162</v>
      </c>
      <c r="G306" s="49" t="s">
        <v>21089</v>
      </c>
      <c r="H306" s="64" t="s">
        <v>24247</v>
      </c>
      <c r="I306" s="62">
        <v>41869</v>
      </c>
      <c r="J306" s="62" t="s">
        <v>3907</v>
      </c>
      <c r="K306" s="63" t="s">
        <v>4087</v>
      </c>
      <c r="L306" s="648" t="s">
        <v>4083</v>
      </c>
      <c r="M306" s="64"/>
      <c r="N306" s="180"/>
      <c r="O306" s="64"/>
      <c r="P306" s="180"/>
      <c r="Q306" s="64"/>
      <c r="R306" s="180"/>
      <c r="S306" s="64"/>
      <c r="T306" s="180"/>
      <c r="U306" s="64"/>
      <c r="V306" s="180"/>
      <c r="W306" s="64"/>
      <c r="X306" s="180"/>
      <c r="Y306" s="64"/>
      <c r="Z306" s="180"/>
      <c r="AA306" s="64"/>
    </row>
    <row r="307" spans="1:27" s="22" customFormat="1" ht="16.5" customHeight="1" x14ac:dyDescent="0.2">
      <c r="A307" s="64">
        <v>1</v>
      </c>
      <c r="B307" s="64">
        <v>1</v>
      </c>
      <c r="C307" s="64" t="s">
        <v>4802</v>
      </c>
      <c r="D307" s="63" t="s">
        <v>4803</v>
      </c>
      <c r="E307" s="63" t="s">
        <v>10972</v>
      </c>
      <c r="F307" s="64" t="s">
        <v>1357</v>
      </c>
      <c r="G307" s="49" t="s">
        <v>4255</v>
      </c>
      <c r="H307" s="64" t="s">
        <v>24104</v>
      </c>
      <c r="I307" s="62">
        <v>40345</v>
      </c>
      <c r="J307" s="62" t="s">
        <v>3907</v>
      </c>
      <c r="K307" s="63" t="s">
        <v>4087</v>
      </c>
      <c r="L307" s="648" t="s">
        <v>4083</v>
      </c>
      <c r="M307" s="64"/>
      <c r="N307" s="180"/>
      <c r="O307" s="64"/>
      <c r="P307" s="180"/>
      <c r="Q307" s="64"/>
      <c r="R307" s="180"/>
      <c r="S307" s="64"/>
      <c r="T307" s="180"/>
      <c r="U307" s="64"/>
      <c r="V307" s="180"/>
      <c r="W307" s="64"/>
      <c r="X307" s="180"/>
      <c r="Y307" s="64"/>
      <c r="Z307" s="180"/>
      <c r="AA307" s="64"/>
    </row>
    <row r="308" spans="1:27" s="22" customFormat="1" ht="16.5" customHeight="1" x14ac:dyDescent="0.2">
      <c r="A308" s="64">
        <v>1</v>
      </c>
      <c r="B308" s="64">
        <v>1</v>
      </c>
      <c r="C308" s="64" t="s">
        <v>4804</v>
      </c>
      <c r="D308" s="63" t="s">
        <v>4805</v>
      </c>
      <c r="E308" s="63" t="s">
        <v>10976</v>
      </c>
      <c r="F308" s="64" t="s">
        <v>1978</v>
      </c>
      <c r="G308" s="49" t="s">
        <v>4634</v>
      </c>
      <c r="H308" s="64" t="s">
        <v>24192</v>
      </c>
      <c r="I308" s="62">
        <v>40994</v>
      </c>
      <c r="J308" s="62" t="s">
        <v>3907</v>
      </c>
      <c r="K308" s="63" t="s">
        <v>4087</v>
      </c>
      <c r="L308" s="31" t="s">
        <v>4092</v>
      </c>
      <c r="M308" s="64"/>
      <c r="N308" s="180"/>
      <c r="O308" s="64"/>
      <c r="P308" s="180"/>
      <c r="Q308" s="64"/>
      <c r="R308" s="180"/>
      <c r="S308" s="64"/>
      <c r="T308" s="180"/>
      <c r="U308" s="64"/>
      <c r="V308" s="180"/>
      <c r="W308" s="64"/>
      <c r="X308" s="180"/>
      <c r="Y308" s="64"/>
      <c r="Z308" s="180"/>
      <c r="AA308" s="64"/>
    </row>
    <row r="309" spans="1:27" s="22" customFormat="1" ht="16.5" customHeight="1" x14ac:dyDescent="0.2">
      <c r="A309" s="64">
        <v>1</v>
      </c>
      <c r="B309" s="64">
        <v>1</v>
      </c>
      <c r="C309" s="64" t="s">
        <v>4806</v>
      </c>
      <c r="D309" s="63" t="s">
        <v>4807</v>
      </c>
      <c r="E309" s="63" t="s">
        <v>10979</v>
      </c>
      <c r="F309" s="64" t="s">
        <v>1366</v>
      </c>
      <c r="G309" s="49" t="s">
        <v>4203</v>
      </c>
      <c r="H309" s="64" t="s">
        <v>24141</v>
      </c>
      <c r="I309" s="62">
        <v>40812</v>
      </c>
      <c r="J309" s="62" t="s">
        <v>3907</v>
      </c>
      <c r="K309" s="63" t="s">
        <v>4087</v>
      </c>
      <c r="L309" s="31" t="s">
        <v>4083</v>
      </c>
      <c r="M309" s="64"/>
      <c r="N309" s="180"/>
      <c r="O309" s="64"/>
      <c r="P309" s="180"/>
      <c r="Q309" s="64"/>
      <c r="R309" s="180"/>
      <c r="S309" s="64"/>
      <c r="T309" s="180"/>
      <c r="U309" s="64"/>
      <c r="V309" s="180"/>
      <c r="W309" s="64"/>
      <c r="X309" s="180"/>
      <c r="Y309" s="64"/>
      <c r="Z309" s="180"/>
      <c r="AA309" s="64"/>
    </row>
    <row r="310" spans="1:27" s="22" customFormat="1" ht="16.5" customHeight="1" x14ac:dyDescent="0.2">
      <c r="A310" s="64">
        <v>1</v>
      </c>
      <c r="B310" s="64">
        <v>1</v>
      </c>
      <c r="C310" s="64" t="s">
        <v>4808</v>
      </c>
      <c r="D310" s="63" t="s">
        <v>4809</v>
      </c>
      <c r="E310" s="63" t="s">
        <v>10993</v>
      </c>
      <c r="F310" s="64" t="s">
        <v>1186</v>
      </c>
      <c r="G310" s="49" t="s">
        <v>4447</v>
      </c>
      <c r="H310" s="64" t="s">
        <v>24140</v>
      </c>
      <c r="I310" s="62">
        <v>40798</v>
      </c>
      <c r="J310" s="62" t="s">
        <v>3907</v>
      </c>
      <c r="K310" s="63" t="s">
        <v>4087</v>
      </c>
      <c r="L310" s="31" t="s">
        <v>4083</v>
      </c>
      <c r="M310" s="64"/>
      <c r="N310" s="180"/>
      <c r="O310" s="64"/>
      <c r="P310" s="180"/>
      <c r="Q310" s="64"/>
      <c r="R310" s="180"/>
      <c r="S310" s="64"/>
      <c r="T310" s="180"/>
      <c r="U310" s="64"/>
      <c r="V310" s="180"/>
      <c r="W310" s="64"/>
      <c r="X310" s="180"/>
      <c r="Y310" s="64"/>
      <c r="Z310" s="180"/>
      <c r="AA310" s="64"/>
    </row>
    <row r="311" spans="1:27" s="22" customFormat="1" ht="16.5" customHeight="1" x14ac:dyDescent="0.2">
      <c r="A311" s="64">
        <v>1</v>
      </c>
      <c r="B311" s="585">
        <v>1</v>
      </c>
      <c r="C311" s="585" t="s">
        <v>4811</v>
      </c>
      <c r="D311" s="544" t="s">
        <v>4812</v>
      </c>
      <c r="E311" s="544" t="s">
        <v>4229</v>
      </c>
      <c r="F311" s="585" t="s">
        <v>279</v>
      </c>
      <c r="G311" s="591" t="s">
        <v>4086</v>
      </c>
      <c r="H311" s="585" t="s">
        <v>24410</v>
      </c>
      <c r="I311" s="586">
        <v>43145</v>
      </c>
      <c r="J311" s="586" t="s">
        <v>3907</v>
      </c>
      <c r="K311" s="544" t="s">
        <v>4087</v>
      </c>
      <c r="L311" s="638" t="s">
        <v>4092</v>
      </c>
      <c r="M311" s="585">
        <v>1</v>
      </c>
      <c r="N311" s="590" t="s">
        <v>4813</v>
      </c>
      <c r="O311" s="585">
        <v>0</v>
      </c>
      <c r="P311" s="589"/>
      <c r="Q311" s="585">
        <v>1</v>
      </c>
      <c r="R311" s="904" t="s">
        <v>21163</v>
      </c>
      <c r="S311" s="585">
        <v>0</v>
      </c>
      <c r="T311" s="589"/>
      <c r="U311" s="585">
        <v>1</v>
      </c>
      <c r="V311" s="590" t="s">
        <v>22095</v>
      </c>
      <c r="W311" s="585">
        <v>1</v>
      </c>
      <c r="X311" s="590" t="s">
        <v>23577</v>
      </c>
      <c r="Y311" s="585">
        <v>1</v>
      </c>
      <c r="Z311" s="590" t="s">
        <v>23578</v>
      </c>
      <c r="AA311" s="585"/>
    </row>
    <row r="312" spans="1:27" s="22" customFormat="1" ht="16.5" customHeight="1" x14ac:dyDescent="0.2">
      <c r="A312" s="64">
        <v>1</v>
      </c>
      <c r="B312" s="64">
        <v>1</v>
      </c>
      <c r="C312" s="64" t="s">
        <v>4814</v>
      </c>
      <c r="D312" s="63" t="s">
        <v>4815</v>
      </c>
      <c r="E312" s="63" t="s">
        <v>10998</v>
      </c>
      <c r="F312" s="64" t="s">
        <v>1650</v>
      </c>
      <c r="G312" s="49" t="s">
        <v>4193</v>
      </c>
      <c r="H312" s="64" t="s">
        <v>24147</v>
      </c>
      <c r="I312" s="62">
        <v>40868</v>
      </c>
      <c r="J312" s="62" t="s">
        <v>3907</v>
      </c>
      <c r="K312" s="63" t="s">
        <v>4087</v>
      </c>
      <c r="L312" s="31" t="s">
        <v>4083</v>
      </c>
      <c r="M312" s="64"/>
      <c r="N312" s="180"/>
      <c r="O312" s="64"/>
      <c r="P312" s="180"/>
      <c r="Q312" s="64"/>
      <c r="R312" s="180"/>
      <c r="S312" s="64"/>
      <c r="T312" s="180"/>
      <c r="U312" s="64"/>
      <c r="V312" s="180"/>
      <c r="W312" s="64"/>
      <c r="X312" s="180"/>
      <c r="Y312" s="64"/>
      <c r="Z312" s="180"/>
      <c r="AA312" s="64"/>
    </row>
    <row r="313" spans="1:27" s="22" customFormat="1" ht="16.5" customHeight="1" x14ac:dyDescent="0.2">
      <c r="A313" s="64">
        <v>1</v>
      </c>
      <c r="B313" s="64">
        <v>1</v>
      </c>
      <c r="C313" s="64" t="s">
        <v>4817</v>
      </c>
      <c r="D313" s="63" t="s">
        <v>4818</v>
      </c>
      <c r="E313" s="63" t="s">
        <v>11000</v>
      </c>
      <c r="F313" s="64" t="s">
        <v>4819</v>
      </c>
      <c r="G313" s="49" t="s">
        <v>4820</v>
      </c>
      <c r="H313" s="64" t="s">
        <v>24178</v>
      </c>
      <c r="I313" s="62">
        <v>41171</v>
      </c>
      <c r="J313" s="62" t="s">
        <v>3907</v>
      </c>
      <c r="K313" s="63" t="s">
        <v>4087</v>
      </c>
      <c r="L313" s="31" t="s">
        <v>4083</v>
      </c>
      <c r="M313" s="64"/>
      <c r="N313" s="180"/>
      <c r="O313" s="64"/>
      <c r="P313" s="180"/>
      <c r="Q313" s="64"/>
      <c r="R313" s="180"/>
      <c r="S313" s="64"/>
      <c r="T313" s="180"/>
      <c r="U313" s="64"/>
      <c r="V313" s="180"/>
      <c r="W313" s="64"/>
      <c r="X313" s="180"/>
      <c r="Y313" s="64"/>
      <c r="Z313" s="180"/>
      <c r="AA313" s="64"/>
    </row>
    <row r="314" spans="1:27" s="22" customFormat="1" ht="16.5" customHeight="1" x14ac:dyDescent="0.2">
      <c r="A314" s="64">
        <v>1</v>
      </c>
      <c r="B314" s="64">
        <v>1</v>
      </c>
      <c r="C314" s="64" t="s">
        <v>4821</v>
      </c>
      <c r="D314" s="63" t="s">
        <v>4822</v>
      </c>
      <c r="E314" s="63" t="s">
        <v>11002</v>
      </c>
      <c r="F314" s="64" t="s">
        <v>1575</v>
      </c>
      <c r="G314" s="49" t="s">
        <v>4823</v>
      </c>
      <c r="H314" s="64" t="s">
        <v>24250</v>
      </c>
      <c r="I314" s="62">
        <v>41936</v>
      </c>
      <c r="J314" s="62" t="s">
        <v>3907</v>
      </c>
      <c r="K314" s="63" t="s">
        <v>4087</v>
      </c>
      <c r="L314" s="31" t="s">
        <v>4092</v>
      </c>
      <c r="M314" s="64"/>
      <c r="N314" s="180"/>
      <c r="O314" s="64"/>
      <c r="P314" s="180"/>
      <c r="Q314" s="64"/>
      <c r="R314" s="180"/>
      <c r="S314" s="64"/>
      <c r="T314" s="180"/>
      <c r="U314" s="64"/>
      <c r="V314" s="180"/>
      <c r="W314" s="64"/>
      <c r="X314" s="180"/>
      <c r="Y314" s="64"/>
      <c r="Z314" s="180"/>
      <c r="AA314" s="64"/>
    </row>
    <row r="315" spans="1:27" s="22" customFormat="1" ht="16.5" customHeight="1" x14ac:dyDescent="0.2">
      <c r="A315" s="64">
        <v>1</v>
      </c>
      <c r="B315" s="64">
        <v>1</v>
      </c>
      <c r="C315" s="64" t="s">
        <v>4824</v>
      </c>
      <c r="D315" s="63" t="s">
        <v>4825</v>
      </c>
      <c r="E315" s="63" t="s">
        <v>11012</v>
      </c>
      <c r="F315" s="64" t="s">
        <v>1366</v>
      </c>
      <c r="G315" s="49" t="s">
        <v>4203</v>
      </c>
      <c r="H315" s="64" t="s">
        <v>24170</v>
      </c>
      <c r="I315" s="62">
        <v>41131</v>
      </c>
      <c r="J315" s="62" t="s">
        <v>3907</v>
      </c>
      <c r="K315" s="63" t="s">
        <v>4087</v>
      </c>
      <c r="L315" s="63" t="s">
        <v>4083</v>
      </c>
      <c r="M315" s="64"/>
      <c r="N315" s="180"/>
      <c r="O315" s="64"/>
      <c r="P315" s="180"/>
      <c r="Q315" s="64"/>
      <c r="R315" s="180"/>
      <c r="S315" s="64"/>
      <c r="T315" s="180"/>
      <c r="U315" s="64"/>
      <c r="V315" s="180"/>
      <c r="W315" s="64"/>
      <c r="X315" s="180"/>
      <c r="Y315" s="64"/>
      <c r="Z315" s="180"/>
      <c r="AA315" s="64"/>
    </row>
    <row r="316" spans="1:27" s="22" customFormat="1" ht="16.5" customHeight="1" x14ac:dyDescent="0.2">
      <c r="A316" s="64">
        <v>1</v>
      </c>
      <c r="B316" s="64">
        <v>1</v>
      </c>
      <c r="C316" s="64" t="s">
        <v>4826</v>
      </c>
      <c r="D316" s="63" t="s">
        <v>4827</v>
      </c>
      <c r="E316" s="63" t="s">
        <v>11026</v>
      </c>
      <c r="F316" s="64" t="s">
        <v>58</v>
      </c>
      <c r="G316" s="49" t="s">
        <v>4047</v>
      </c>
      <c r="H316" s="64" t="s">
        <v>24315</v>
      </c>
      <c r="I316" s="62">
        <v>42053</v>
      </c>
      <c r="J316" s="62" t="s">
        <v>3907</v>
      </c>
      <c r="K316" s="63" t="s">
        <v>4087</v>
      </c>
      <c r="L316" s="31" t="s">
        <v>4092</v>
      </c>
      <c r="M316" s="64"/>
      <c r="N316" s="180"/>
      <c r="O316" s="64"/>
      <c r="P316" s="180"/>
      <c r="Q316" s="64"/>
      <c r="R316" s="180"/>
      <c r="S316" s="64"/>
      <c r="T316" s="180"/>
      <c r="U316" s="64"/>
      <c r="V316" s="180"/>
      <c r="W316" s="64"/>
      <c r="X316" s="180"/>
      <c r="Y316" s="64"/>
      <c r="Z316" s="180"/>
      <c r="AA316" s="64"/>
    </row>
    <row r="317" spans="1:27" s="22" customFormat="1" ht="16.5" customHeight="1" x14ac:dyDescent="0.2">
      <c r="A317" s="64">
        <v>1</v>
      </c>
      <c r="B317" s="64">
        <v>1</v>
      </c>
      <c r="C317" s="64" t="s">
        <v>4828</v>
      </c>
      <c r="D317" s="63" t="s">
        <v>4829</v>
      </c>
      <c r="E317" s="63" t="s">
        <v>11081</v>
      </c>
      <c r="F317" s="64" t="s">
        <v>4830</v>
      </c>
      <c r="G317" s="49" t="s">
        <v>4831</v>
      </c>
      <c r="H317" s="64" t="s">
        <v>24239</v>
      </c>
      <c r="I317" s="62">
        <v>41830</v>
      </c>
      <c r="J317" s="62" t="s">
        <v>3907</v>
      </c>
      <c r="K317" s="63" t="s">
        <v>4087</v>
      </c>
      <c r="L317" s="678" t="s">
        <v>4083</v>
      </c>
      <c r="M317" s="64"/>
      <c r="N317" s="180"/>
      <c r="O317" s="64"/>
      <c r="P317" s="180"/>
      <c r="Q317" s="64"/>
      <c r="R317" s="180"/>
      <c r="S317" s="64"/>
      <c r="T317" s="180"/>
      <c r="U317" s="64"/>
      <c r="V317" s="180"/>
      <c r="W317" s="64"/>
      <c r="X317" s="180"/>
      <c r="Y317" s="64"/>
      <c r="Z317" s="180"/>
      <c r="AA317" s="64"/>
    </row>
    <row r="318" spans="1:27" s="22" customFormat="1" ht="16.5" customHeight="1" x14ac:dyDescent="0.2">
      <c r="A318" s="64">
        <v>1</v>
      </c>
      <c r="B318" s="64">
        <v>1</v>
      </c>
      <c r="C318" s="64" t="s">
        <v>4832</v>
      </c>
      <c r="D318" s="63" t="s">
        <v>4833</v>
      </c>
      <c r="E318" s="63" t="s">
        <v>11132</v>
      </c>
      <c r="F318" s="64" t="s">
        <v>2726</v>
      </c>
      <c r="G318" s="49" t="s">
        <v>4834</v>
      </c>
      <c r="H318" s="64" t="s">
        <v>24181</v>
      </c>
      <c r="I318" s="62">
        <v>41187</v>
      </c>
      <c r="J318" s="62" t="s">
        <v>3907</v>
      </c>
      <c r="K318" s="63" t="s">
        <v>4087</v>
      </c>
      <c r="L318" s="63" t="s">
        <v>4083</v>
      </c>
      <c r="M318" s="64"/>
      <c r="N318" s="180"/>
      <c r="O318" s="64"/>
      <c r="P318" s="180"/>
      <c r="Q318" s="64"/>
      <c r="R318" s="180"/>
      <c r="S318" s="64"/>
      <c r="T318" s="180"/>
      <c r="U318" s="64"/>
      <c r="V318" s="180"/>
      <c r="W318" s="64"/>
      <c r="X318" s="180"/>
      <c r="Y318" s="64"/>
      <c r="Z318" s="180"/>
      <c r="AA318" s="64"/>
    </row>
    <row r="319" spans="1:27" s="22" customFormat="1" ht="16.5" customHeight="1" x14ac:dyDescent="0.2">
      <c r="A319" s="64">
        <v>1</v>
      </c>
      <c r="B319" s="64">
        <v>1</v>
      </c>
      <c r="C319" s="64" t="s">
        <v>4835</v>
      </c>
      <c r="D319" s="63" t="s">
        <v>4836</v>
      </c>
      <c r="E319" s="63" t="s">
        <v>11134</v>
      </c>
      <c r="F319" s="64" t="s">
        <v>2732</v>
      </c>
      <c r="G319" s="49" t="s">
        <v>4837</v>
      </c>
      <c r="H319" s="64" t="s">
        <v>24195</v>
      </c>
      <c r="I319" s="62">
        <v>41018</v>
      </c>
      <c r="J319" s="62" t="s">
        <v>3907</v>
      </c>
      <c r="K319" s="63" t="s">
        <v>4087</v>
      </c>
      <c r="L319" s="678" t="s">
        <v>4083</v>
      </c>
      <c r="M319" s="64"/>
      <c r="N319" s="180"/>
      <c r="O319" s="64"/>
      <c r="P319" s="180"/>
      <c r="Q319" s="64"/>
      <c r="R319" s="180"/>
      <c r="S319" s="64"/>
      <c r="T319" s="180"/>
      <c r="U319" s="64"/>
      <c r="V319" s="180"/>
      <c r="W319" s="64"/>
      <c r="X319" s="180"/>
      <c r="Y319" s="64"/>
      <c r="Z319" s="180"/>
      <c r="AA319" s="64"/>
    </row>
    <row r="320" spans="1:27" s="22" customFormat="1" ht="16.5" customHeight="1" x14ac:dyDescent="0.2">
      <c r="A320" s="64">
        <v>1</v>
      </c>
      <c r="B320" s="64">
        <v>1</v>
      </c>
      <c r="C320" s="64" t="s">
        <v>4838</v>
      </c>
      <c r="D320" s="63" t="s">
        <v>4839</v>
      </c>
      <c r="E320" s="63" t="s">
        <v>11136</v>
      </c>
      <c r="F320" s="64" t="s">
        <v>2740</v>
      </c>
      <c r="G320" s="49" t="s">
        <v>4840</v>
      </c>
      <c r="H320" s="64" t="s">
        <v>24287</v>
      </c>
      <c r="I320" s="62">
        <v>42171</v>
      </c>
      <c r="J320" s="62" t="s">
        <v>3907</v>
      </c>
      <c r="K320" s="63" t="s">
        <v>4087</v>
      </c>
      <c r="L320" s="63" t="s">
        <v>4083</v>
      </c>
      <c r="M320" s="64"/>
      <c r="N320" s="180"/>
      <c r="O320" s="64"/>
      <c r="P320" s="180"/>
      <c r="Q320" s="64"/>
      <c r="R320" s="180"/>
      <c r="S320" s="64"/>
      <c r="T320" s="180"/>
      <c r="U320" s="64"/>
      <c r="V320" s="180"/>
      <c r="W320" s="64"/>
      <c r="X320" s="180"/>
      <c r="Y320" s="64"/>
      <c r="Z320" s="180"/>
      <c r="AA320" s="64"/>
    </row>
    <row r="321" spans="1:27" s="22" customFormat="1" ht="16.5" customHeight="1" x14ac:dyDescent="0.2">
      <c r="A321" s="64">
        <v>1</v>
      </c>
      <c r="B321" s="64">
        <v>1</v>
      </c>
      <c r="C321" s="64" t="s">
        <v>4841</v>
      </c>
      <c r="D321" s="63" t="s">
        <v>4842</v>
      </c>
      <c r="E321" s="63" t="s">
        <v>11138</v>
      </c>
      <c r="F321" s="64" t="s">
        <v>4843</v>
      </c>
      <c r="G321" s="49" t="s">
        <v>4844</v>
      </c>
      <c r="H321" s="64" t="s">
        <v>24282</v>
      </c>
      <c r="I321" s="62">
        <v>42156</v>
      </c>
      <c r="J321" s="62" t="s">
        <v>3907</v>
      </c>
      <c r="K321" s="678" t="s">
        <v>4087</v>
      </c>
      <c r="L321" s="678" t="s">
        <v>4083</v>
      </c>
      <c r="M321" s="64"/>
      <c r="N321" s="180"/>
      <c r="O321" s="64"/>
      <c r="P321" s="180"/>
      <c r="Q321" s="64"/>
      <c r="R321" s="180"/>
      <c r="S321" s="64"/>
      <c r="T321" s="180"/>
      <c r="U321" s="64"/>
      <c r="V321" s="180"/>
      <c r="W321" s="64"/>
      <c r="X321" s="180"/>
      <c r="Y321" s="64"/>
      <c r="Z321" s="180"/>
      <c r="AA321" s="64"/>
    </row>
    <row r="322" spans="1:27" s="22" customFormat="1" ht="16.5" customHeight="1" x14ac:dyDescent="0.2">
      <c r="A322" s="64">
        <v>1</v>
      </c>
      <c r="B322" s="64">
        <v>1</v>
      </c>
      <c r="C322" s="64" t="s">
        <v>4845</v>
      </c>
      <c r="D322" s="63" t="s">
        <v>4846</v>
      </c>
      <c r="E322" s="63" t="s">
        <v>11142</v>
      </c>
      <c r="F322" s="64" t="s">
        <v>58</v>
      </c>
      <c r="G322" s="49" t="s">
        <v>4047</v>
      </c>
      <c r="H322" s="64" t="s">
        <v>24332</v>
      </c>
      <c r="I322" s="62">
        <v>42566</v>
      </c>
      <c r="J322" s="62" t="s">
        <v>3907</v>
      </c>
      <c r="K322" s="678" t="s">
        <v>4087</v>
      </c>
      <c r="L322" s="678" t="s">
        <v>4083</v>
      </c>
      <c r="M322" s="64"/>
      <c r="N322" s="180"/>
      <c r="O322" s="64"/>
      <c r="P322" s="180"/>
      <c r="Q322" s="64"/>
      <c r="R322" s="180"/>
      <c r="S322" s="64"/>
      <c r="T322" s="180"/>
      <c r="U322" s="64"/>
      <c r="V322" s="180"/>
      <c r="W322" s="64"/>
      <c r="X322" s="180"/>
      <c r="Y322" s="64"/>
      <c r="Z322" s="180"/>
      <c r="AA322" s="64"/>
    </row>
    <row r="323" spans="1:27" s="22" customFormat="1" ht="16.5" customHeight="1" x14ac:dyDescent="0.2">
      <c r="A323" s="64">
        <v>1</v>
      </c>
      <c r="B323" s="64">
        <v>1</v>
      </c>
      <c r="C323" s="64" t="s">
        <v>4847</v>
      </c>
      <c r="D323" s="63" t="s">
        <v>4848</v>
      </c>
      <c r="E323" s="63" t="s">
        <v>11148</v>
      </c>
      <c r="F323" s="64" t="s">
        <v>2762</v>
      </c>
      <c r="G323" s="49" t="s">
        <v>4849</v>
      </c>
      <c r="H323" s="64" t="s">
        <v>24100</v>
      </c>
      <c r="I323" s="62">
        <v>39955</v>
      </c>
      <c r="J323" s="62" t="s">
        <v>3907</v>
      </c>
      <c r="K323" s="63" t="s">
        <v>4087</v>
      </c>
      <c r="L323" s="63" t="s">
        <v>4083</v>
      </c>
      <c r="M323" s="64"/>
      <c r="N323" s="180"/>
      <c r="O323" s="64"/>
      <c r="P323" s="180"/>
      <c r="Q323" s="64"/>
      <c r="R323" s="180"/>
      <c r="S323" s="64"/>
      <c r="T323" s="180"/>
      <c r="U323" s="64"/>
      <c r="V323" s="180"/>
      <c r="W323" s="64"/>
      <c r="X323" s="180"/>
      <c r="Y323" s="64"/>
      <c r="Z323" s="180"/>
      <c r="AA323" s="64"/>
    </row>
    <row r="324" spans="1:27" s="22" customFormat="1" ht="16.5" customHeight="1" x14ac:dyDescent="0.2">
      <c r="A324" s="64">
        <v>1</v>
      </c>
      <c r="B324" s="64">
        <v>1</v>
      </c>
      <c r="C324" s="64" t="s">
        <v>4850</v>
      </c>
      <c r="D324" s="63" t="s">
        <v>4851</v>
      </c>
      <c r="E324" s="63" t="s">
        <v>11150</v>
      </c>
      <c r="F324" s="64" t="s">
        <v>1791</v>
      </c>
      <c r="G324" s="49" t="s">
        <v>4182</v>
      </c>
      <c r="H324" s="64" t="s">
        <v>24166</v>
      </c>
      <c r="I324" s="62">
        <v>41115</v>
      </c>
      <c r="J324" s="62" t="s">
        <v>3907</v>
      </c>
      <c r="K324" s="678" t="s">
        <v>4087</v>
      </c>
      <c r="L324" s="678" t="s">
        <v>4083</v>
      </c>
      <c r="M324" s="64"/>
      <c r="N324" s="180"/>
      <c r="O324" s="64"/>
      <c r="P324" s="180"/>
      <c r="Q324" s="64"/>
      <c r="R324" s="180"/>
      <c r="S324" s="64"/>
      <c r="T324" s="180"/>
      <c r="U324" s="64"/>
      <c r="V324" s="180"/>
      <c r="W324" s="64"/>
      <c r="X324" s="180"/>
      <c r="Y324" s="64"/>
      <c r="Z324" s="180"/>
      <c r="AA324" s="64"/>
    </row>
    <row r="325" spans="1:27" s="22" customFormat="1" ht="16.5" customHeight="1" x14ac:dyDescent="0.2">
      <c r="A325" s="64">
        <v>1</v>
      </c>
      <c r="B325" s="64">
        <v>1</v>
      </c>
      <c r="C325" s="64" t="s">
        <v>4852</v>
      </c>
      <c r="D325" s="63" t="s">
        <v>4853</v>
      </c>
      <c r="E325" s="63" t="s">
        <v>11155</v>
      </c>
      <c r="F325" s="64" t="s">
        <v>4854</v>
      </c>
      <c r="G325" s="49" t="s">
        <v>21090</v>
      </c>
      <c r="H325" s="64" t="s">
        <v>24142</v>
      </c>
      <c r="I325" s="62">
        <v>40816</v>
      </c>
      <c r="J325" s="62" t="s">
        <v>3907</v>
      </c>
      <c r="K325" s="63" t="s">
        <v>4087</v>
      </c>
      <c r="L325" s="63" t="s">
        <v>4083</v>
      </c>
      <c r="M325" s="64"/>
      <c r="N325" s="180"/>
      <c r="O325" s="64"/>
      <c r="P325" s="180"/>
      <c r="Q325" s="64"/>
      <c r="R325" s="180"/>
      <c r="S325" s="64"/>
      <c r="T325" s="180"/>
      <c r="U325" s="64"/>
      <c r="V325" s="180"/>
      <c r="W325" s="64"/>
      <c r="X325" s="180"/>
      <c r="Y325" s="64"/>
      <c r="Z325" s="180"/>
      <c r="AA325" s="64"/>
    </row>
    <row r="326" spans="1:27" s="22" customFormat="1" ht="16.5" customHeight="1" x14ac:dyDescent="0.2">
      <c r="A326" s="64">
        <v>1</v>
      </c>
      <c r="B326" s="64">
        <v>1</v>
      </c>
      <c r="C326" s="64" t="s">
        <v>4855</v>
      </c>
      <c r="D326" s="63" t="s">
        <v>4856</v>
      </c>
      <c r="E326" s="63" t="s">
        <v>11160</v>
      </c>
      <c r="F326" s="649" t="s">
        <v>21326</v>
      </c>
      <c r="G326" s="651" t="s">
        <v>21327</v>
      </c>
      <c r="H326" s="64" t="s">
        <v>24283</v>
      </c>
      <c r="I326" s="62">
        <v>42159</v>
      </c>
      <c r="J326" s="62" t="s">
        <v>3907</v>
      </c>
      <c r="K326" s="678" t="s">
        <v>4087</v>
      </c>
      <c r="L326" s="678" t="s">
        <v>4083</v>
      </c>
      <c r="M326" s="64"/>
      <c r="N326" s="180"/>
      <c r="O326" s="64"/>
      <c r="P326" s="180"/>
      <c r="Q326" s="64"/>
      <c r="R326" s="180"/>
      <c r="S326" s="64"/>
      <c r="T326" s="180"/>
      <c r="U326" s="64"/>
      <c r="V326" s="180"/>
      <c r="W326" s="64"/>
      <c r="X326" s="180"/>
      <c r="Y326" s="64"/>
      <c r="Z326" s="180"/>
      <c r="AA326" s="64"/>
    </row>
    <row r="327" spans="1:27" s="22" customFormat="1" ht="16.5" customHeight="1" x14ac:dyDescent="0.2">
      <c r="A327" s="64">
        <v>1</v>
      </c>
      <c r="B327" s="64">
        <v>1</v>
      </c>
      <c r="C327" s="64" t="s">
        <v>4857</v>
      </c>
      <c r="D327" s="63" t="s">
        <v>4858</v>
      </c>
      <c r="E327" s="63" t="s">
        <v>11167</v>
      </c>
      <c r="F327" s="64" t="s">
        <v>2120</v>
      </c>
      <c r="G327" s="49" t="s">
        <v>4715</v>
      </c>
      <c r="H327" s="64" t="s">
        <v>24289</v>
      </c>
      <c r="I327" s="62">
        <v>42184</v>
      </c>
      <c r="J327" s="62" t="s">
        <v>3907</v>
      </c>
      <c r="K327" s="678" t="s">
        <v>4087</v>
      </c>
      <c r="L327" s="678" t="s">
        <v>4083</v>
      </c>
      <c r="M327" s="64"/>
      <c r="N327" s="180"/>
      <c r="O327" s="64"/>
      <c r="P327" s="180"/>
      <c r="Q327" s="64"/>
      <c r="R327" s="180"/>
      <c r="S327" s="64"/>
      <c r="T327" s="180"/>
      <c r="U327" s="64"/>
      <c r="V327" s="180"/>
      <c r="W327" s="64"/>
      <c r="X327" s="180"/>
      <c r="Y327" s="64"/>
      <c r="Z327" s="180"/>
      <c r="AA327" s="64"/>
    </row>
    <row r="328" spans="1:27" s="22" customFormat="1" ht="16.5" customHeight="1" x14ac:dyDescent="0.2">
      <c r="A328" s="64">
        <v>1</v>
      </c>
      <c r="B328" s="64">
        <v>1</v>
      </c>
      <c r="C328" s="64" t="s">
        <v>4859</v>
      </c>
      <c r="D328" s="63" t="s">
        <v>4860</v>
      </c>
      <c r="E328" s="63" t="s">
        <v>11173</v>
      </c>
      <c r="F328" s="64" t="s">
        <v>2395</v>
      </c>
      <c r="G328" s="49" t="s">
        <v>4861</v>
      </c>
      <c r="H328" s="64" t="s">
        <v>24290</v>
      </c>
      <c r="I328" s="62">
        <v>42192</v>
      </c>
      <c r="J328" s="62" t="s">
        <v>3907</v>
      </c>
      <c r="K328" s="678" t="s">
        <v>4087</v>
      </c>
      <c r="L328" s="678" t="s">
        <v>4083</v>
      </c>
      <c r="M328" s="64"/>
      <c r="N328" s="180"/>
      <c r="O328" s="64"/>
      <c r="P328" s="180"/>
      <c r="Q328" s="64"/>
      <c r="R328" s="180"/>
      <c r="S328" s="64"/>
      <c r="T328" s="180"/>
      <c r="U328" s="64"/>
      <c r="V328" s="180"/>
      <c r="W328" s="64"/>
      <c r="X328" s="180"/>
      <c r="Y328" s="64"/>
      <c r="Z328" s="180"/>
      <c r="AA328" s="64"/>
    </row>
    <row r="329" spans="1:27" s="22" customFormat="1" ht="16.5" customHeight="1" x14ac:dyDescent="0.2">
      <c r="A329" s="64">
        <v>1</v>
      </c>
      <c r="B329" s="64">
        <v>1</v>
      </c>
      <c r="C329" s="64" t="s">
        <v>4862</v>
      </c>
      <c r="D329" s="63" t="s">
        <v>4863</v>
      </c>
      <c r="E329" s="63" t="s">
        <v>11186</v>
      </c>
      <c r="F329" s="64" t="s">
        <v>1758</v>
      </c>
      <c r="G329" s="49" t="s">
        <v>4734</v>
      </c>
      <c r="H329" s="64" t="s">
        <v>24323</v>
      </c>
      <c r="I329" s="62">
        <v>42475</v>
      </c>
      <c r="J329" s="62" t="s">
        <v>3907</v>
      </c>
      <c r="K329" s="63" t="s">
        <v>4087</v>
      </c>
      <c r="L329" s="63" t="s">
        <v>4092</v>
      </c>
      <c r="M329" s="64"/>
      <c r="N329" s="180"/>
      <c r="O329" s="64"/>
      <c r="P329" s="180"/>
      <c r="Q329" s="64"/>
      <c r="R329" s="180"/>
      <c r="S329" s="64"/>
      <c r="T329" s="180"/>
      <c r="U329" s="64"/>
      <c r="V329" s="180"/>
      <c r="W329" s="64"/>
      <c r="X329" s="180"/>
      <c r="Y329" s="64"/>
      <c r="Z329" s="180"/>
      <c r="AA329" s="64"/>
    </row>
    <row r="330" spans="1:27" s="22" customFormat="1" ht="16.5" customHeight="1" x14ac:dyDescent="0.2">
      <c r="A330" s="64">
        <v>1</v>
      </c>
      <c r="B330" s="64">
        <v>1</v>
      </c>
      <c r="C330" s="64" t="s">
        <v>4864</v>
      </c>
      <c r="D330" s="63" t="s">
        <v>4865</v>
      </c>
      <c r="E330" s="63" t="s">
        <v>11188</v>
      </c>
      <c r="F330" s="64" t="s">
        <v>4866</v>
      </c>
      <c r="G330" s="49" t="s">
        <v>21091</v>
      </c>
      <c r="H330" s="64" t="s">
        <v>24274</v>
      </c>
      <c r="I330" s="62">
        <v>42114</v>
      </c>
      <c r="J330" s="62" t="s">
        <v>3907</v>
      </c>
      <c r="K330" s="63" t="s">
        <v>4087</v>
      </c>
      <c r="L330" s="678" t="s">
        <v>4083</v>
      </c>
      <c r="M330" s="64"/>
      <c r="N330" s="180"/>
      <c r="O330" s="64"/>
      <c r="P330" s="180"/>
      <c r="Q330" s="64"/>
      <c r="R330" s="180"/>
      <c r="S330" s="64"/>
      <c r="T330" s="180"/>
      <c r="U330" s="64"/>
      <c r="V330" s="180"/>
      <c r="W330" s="64"/>
      <c r="X330" s="180"/>
      <c r="Y330" s="64"/>
      <c r="Z330" s="180"/>
      <c r="AA330" s="64"/>
    </row>
    <row r="331" spans="1:27" s="22" customFormat="1" ht="16.5" customHeight="1" x14ac:dyDescent="0.2">
      <c r="A331" s="64">
        <v>1</v>
      </c>
      <c r="B331" s="64">
        <v>1</v>
      </c>
      <c r="C331" s="64" t="s">
        <v>4867</v>
      </c>
      <c r="D331" s="63" t="s">
        <v>4868</v>
      </c>
      <c r="E331" s="63" t="s">
        <v>11194</v>
      </c>
      <c r="F331" s="64" t="s">
        <v>1213</v>
      </c>
      <c r="G331" s="49" t="s">
        <v>4869</v>
      </c>
      <c r="H331" s="64" t="s">
        <v>24231</v>
      </c>
      <c r="I331" s="62">
        <v>41414</v>
      </c>
      <c r="J331" s="62" t="s">
        <v>3907</v>
      </c>
      <c r="K331" s="63" t="s">
        <v>4087</v>
      </c>
      <c r="L331" s="63" t="s">
        <v>4083</v>
      </c>
      <c r="M331" s="64"/>
      <c r="N331" s="180"/>
      <c r="O331" s="64"/>
      <c r="P331" s="180"/>
      <c r="Q331" s="64"/>
      <c r="R331" s="180"/>
      <c r="S331" s="64"/>
      <c r="T331" s="180"/>
      <c r="U331" s="64"/>
      <c r="V331" s="180"/>
      <c r="W331" s="64"/>
      <c r="X331" s="180"/>
      <c r="Y331" s="64"/>
      <c r="Z331" s="180"/>
      <c r="AA331" s="64"/>
    </row>
    <row r="332" spans="1:27" s="22" customFormat="1" ht="16.5" customHeight="1" x14ac:dyDescent="0.2">
      <c r="A332" s="64">
        <v>1</v>
      </c>
      <c r="B332" s="64">
        <v>1</v>
      </c>
      <c r="C332" s="64" t="s">
        <v>4870</v>
      </c>
      <c r="D332" s="63" t="s">
        <v>4871</v>
      </c>
      <c r="E332" s="63" t="s">
        <v>11196</v>
      </c>
      <c r="F332" s="64" t="s">
        <v>1650</v>
      </c>
      <c r="G332" s="49" t="s">
        <v>4193</v>
      </c>
      <c r="H332" s="64" t="s">
        <v>24021</v>
      </c>
      <c r="I332" s="62">
        <v>38790</v>
      </c>
      <c r="J332" s="62" t="s">
        <v>3871</v>
      </c>
      <c r="K332" s="63" t="s">
        <v>4082</v>
      </c>
      <c r="L332" s="63" t="s">
        <v>4083</v>
      </c>
      <c r="M332" s="64"/>
      <c r="N332" s="180"/>
      <c r="O332" s="64"/>
      <c r="P332" s="180"/>
      <c r="Q332" s="64"/>
      <c r="R332" s="180"/>
      <c r="S332" s="64"/>
      <c r="T332" s="180"/>
      <c r="U332" s="64"/>
      <c r="V332" s="180"/>
      <c r="W332" s="64"/>
      <c r="X332" s="180"/>
      <c r="Y332" s="64"/>
      <c r="Z332" s="180"/>
      <c r="AA332" s="64"/>
    </row>
    <row r="333" spans="1:27" s="22" customFormat="1" ht="16.5" customHeight="1" x14ac:dyDescent="0.2">
      <c r="A333" s="64">
        <v>1</v>
      </c>
      <c r="B333" s="64">
        <v>1</v>
      </c>
      <c r="C333" s="64" t="s">
        <v>4872</v>
      </c>
      <c r="D333" s="63" t="s">
        <v>4873</v>
      </c>
      <c r="E333" s="63" t="s">
        <v>11200</v>
      </c>
      <c r="F333" s="64" t="s">
        <v>4874</v>
      </c>
      <c r="G333" s="49" t="s">
        <v>21092</v>
      </c>
      <c r="H333" s="64" t="s">
        <v>24159</v>
      </c>
      <c r="I333" s="62">
        <v>41052</v>
      </c>
      <c r="J333" s="62" t="s">
        <v>3907</v>
      </c>
      <c r="K333" s="63" t="s">
        <v>4087</v>
      </c>
      <c r="L333" s="63" t="s">
        <v>4092</v>
      </c>
      <c r="M333" s="64"/>
      <c r="N333" s="180"/>
      <c r="O333" s="64"/>
      <c r="P333" s="180"/>
      <c r="Q333" s="64"/>
      <c r="R333" s="180"/>
      <c r="S333" s="64"/>
      <c r="T333" s="180"/>
      <c r="U333" s="64"/>
      <c r="V333" s="180"/>
      <c r="W333" s="64"/>
      <c r="X333" s="180"/>
      <c r="Y333" s="64"/>
      <c r="Z333" s="180"/>
      <c r="AA333" s="64"/>
    </row>
    <row r="334" spans="1:27" s="22" customFormat="1" ht="16.5" customHeight="1" x14ac:dyDescent="0.2">
      <c r="A334" s="64">
        <v>1</v>
      </c>
      <c r="B334" s="64">
        <v>1</v>
      </c>
      <c r="C334" s="64" t="s">
        <v>4875</v>
      </c>
      <c r="D334" s="63" t="s">
        <v>4876</v>
      </c>
      <c r="E334" s="63" t="s">
        <v>11206</v>
      </c>
      <c r="F334" s="64" t="s">
        <v>279</v>
      </c>
      <c r="G334" s="49" t="s">
        <v>4086</v>
      </c>
      <c r="H334" s="64" t="s">
        <v>24219</v>
      </c>
      <c r="I334" s="62">
        <v>41600</v>
      </c>
      <c r="J334" s="62" t="s">
        <v>3907</v>
      </c>
      <c r="K334" s="63" t="s">
        <v>4087</v>
      </c>
      <c r="L334" s="63" t="s">
        <v>4092</v>
      </c>
      <c r="M334" s="64"/>
      <c r="N334" s="180"/>
      <c r="O334" s="64"/>
      <c r="P334" s="180"/>
      <c r="Q334" s="64"/>
      <c r="R334" s="180"/>
      <c r="S334" s="64"/>
      <c r="T334" s="180"/>
      <c r="U334" s="64"/>
      <c r="V334" s="180"/>
      <c r="W334" s="64"/>
      <c r="X334" s="180"/>
      <c r="Y334" s="64"/>
      <c r="Z334" s="180"/>
      <c r="AA334" s="64"/>
    </row>
    <row r="335" spans="1:27" s="22" customFormat="1" ht="16.5" customHeight="1" x14ac:dyDescent="0.2">
      <c r="A335" s="64">
        <v>1</v>
      </c>
      <c r="B335" s="64">
        <v>1</v>
      </c>
      <c r="C335" s="64" t="s">
        <v>4877</v>
      </c>
      <c r="D335" s="63" t="s">
        <v>4878</v>
      </c>
      <c r="E335" s="63" t="s">
        <v>11214</v>
      </c>
      <c r="F335" s="64" t="s">
        <v>1791</v>
      </c>
      <c r="G335" s="49" t="s">
        <v>4182</v>
      </c>
      <c r="H335" s="64" t="s">
        <v>24165</v>
      </c>
      <c r="I335" s="62">
        <v>41099</v>
      </c>
      <c r="J335" s="62" t="s">
        <v>3907</v>
      </c>
      <c r="K335" s="63" t="s">
        <v>4087</v>
      </c>
      <c r="L335" s="63" t="s">
        <v>4083</v>
      </c>
      <c r="M335" s="64"/>
      <c r="N335" s="180"/>
      <c r="O335" s="64"/>
      <c r="P335" s="180"/>
      <c r="Q335" s="64"/>
      <c r="R335" s="180"/>
      <c r="S335" s="64"/>
      <c r="T335" s="180"/>
      <c r="U335" s="64"/>
      <c r="V335" s="180"/>
      <c r="W335" s="64"/>
      <c r="X335" s="180"/>
      <c r="Y335" s="64"/>
      <c r="Z335" s="180"/>
      <c r="AA335" s="64"/>
    </row>
    <row r="336" spans="1:27" s="22" customFormat="1" ht="16.5" customHeight="1" x14ac:dyDescent="0.2">
      <c r="A336" s="64">
        <v>1</v>
      </c>
      <c r="B336" s="64">
        <v>1</v>
      </c>
      <c r="C336" s="64" t="s">
        <v>4879</v>
      </c>
      <c r="D336" s="63" t="s">
        <v>4880</v>
      </c>
      <c r="E336" s="63" t="s">
        <v>11222</v>
      </c>
      <c r="F336" s="64" t="s">
        <v>2830</v>
      </c>
      <c r="G336" s="49" t="s">
        <v>4881</v>
      </c>
      <c r="H336" s="64" t="s">
        <v>24267</v>
      </c>
      <c r="I336" s="62">
        <v>41718</v>
      </c>
      <c r="J336" s="62" t="s">
        <v>3907</v>
      </c>
      <c r="K336" s="63" t="s">
        <v>4087</v>
      </c>
      <c r="L336" s="63" t="s">
        <v>4083</v>
      </c>
      <c r="M336" s="64"/>
      <c r="N336" s="180"/>
      <c r="O336" s="64"/>
      <c r="P336" s="180"/>
      <c r="Q336" s="64"/>
      <c r="R336" s="180"/>
      <c r="S336" s="64"/>
      <c r="T336" s="180"/>
      <c r="U336" s="64"/>
      <c r="V336" s="180"/>
      <c r="W336" s="64"/>
      <c r="X336" s="180"/>
      <c r="Y336" s="64"/>
      <c r="Z336" s="180"/>
      <c r="AA336" s="64"/>
    </row>
    <row r="337" spans="1:27" s="22" customFormat="1" ht="16.5" customHeight="1" x14ac:dyDescent="0.2">
      <c r="A337" s="64">
        <v>1</v>
      </c>
      <c r="B337" s="64">
        <v>1</v>
      </c>
      <c r="C337" s="64" t="s">
        <v>4882</v>
      </c>
      <c r="D337" s="63" t="s">
        <v>4883</v>
      </c>
      <c r="E337" s="63" t="s">
        <v>11227</v>
      </c>
      <c r="F337" s="64" t="s">
        <v>3165</v>
      </c>
      <c r="G337" s="49" t="s">
        <v>4884</v>
      </c>
      <c r="H337" s="64" t="s">
        <v>24224</v>
      </c>
      <c r="I337" s="62">
        <v>41631</v>
      </c>
      <c r="J337" s="62" t="s">
        <v>3907</v>
      </c>
      <c r="K337" s="63" t="s">
        <v>4087</v>
      </c>
      <c r="L337" s="678" t="s">
        <v>4083</v>
      </c>
      <c r="M337" s="64"/>
      <c r="N337" s="180"/>
      <c r="O337" s="64"/>
      <c r="P337" s="180"/>
      <c r="Q337" s="64"/>
      <c r="R337" s="180"/>
      <c r="S337" s="64"/>
      <c r="T337" s="180"/>
      <c r="U337" s="64"/>
      <c r="V337" s="180"/>
      <c r="W337" s="64"/>
      <c r="X337" s="180"/>
      <c r="Y337" s="64"/>
      <c r="Z337" s="180"/>
      <c r="AA337" s="64"/>
    </row>
    <row r="338" spans="1:27" s="22" customFormat="1" ht="16.5" customHeight="1" x14ac:dyDescent="0.2">
      <c r="A338" s="64">
        <v>1</v>
      </c>
      <c r="B338" s="64">
        <v>1</v>
      </c>
      <c r="C338" s="64" t="s">
        <v>4885</v>
      </c>
      <c r="D338" s="63" t="s">
        <v>4886</v>
      </c>
      <c r="E338" s="63" t="s">
        <v>11233</v>
      </c>
      <c r="F338" s="64" t="s">
        <v>1587</v>
      </c>
      <c r="G338" s="49" t="s">
        <v>4887</v>
      </c>
      <c r="H338" s="64" t="s">
        <v>24347</v>
      </c>
      <c r="I338" s="62">
        <v>42683</v>
      </c>
      <c r="J338" s="62" t="s">
        <v>3907</v>
      </c>
      <c r="K338" s="63" t="s">
        <v>4087</v>
      </c>
      <c r="L338" s="63" t="s">
        <v>4092</v>
      </c>
      <c r="M338" s="64"/>
      <c r="N338" s="180"/>
      <c r="O338" s="64"/>
      <c r="P338" s="180"/>
      <c r="Q338" s="64"/>
      <c r="R338" s="180"/>
      <c r="S338" s="64"/>
      <c r="T338" s="180"/>
      <c r="U338" s="64"/>
      <c r="V338" s="180"/>
      <c r="W338" s="64"/>
      <c r="X338" s="180"/>
      <c r="Y338" s="64"/>
      <c r="Z338" s="180"/>
      <c r="AA338" s="64"/>
    </row>
    <row r="339" spans="1:27" s="22" customFormat="1" ht="16.5" customHeight="1" x14ac:dyDescent="0.2">
      <c r="A339" s="64">
        <v>1</v>
      </c>
      <c r="B339" s="64">
        <v>1</v>
      </c>
      <c r="C339" s="64" t="s">
        <v>4888</v>
      </c>
      <c r="D339" s="63" t="s">
        <v>4889</v>
      </c>
      <c r="E339" s="63" t="s">
        <v>11236</v>
      </c>
      <c r="F339" s="64" t="s">
        <v>1875</v>
      </c>
      <c r="G339" s="49" t="s">
        <v>4890</v>
      </c>
      <c r="H339" s="64" t="s">
        <v>24326</v>
      </c>
      <c r="I339" s="62">
        <v>42527</v>
      </c>
      <c r="J339" s="62" t="s">
        <v>3907</v>
      </c>
      <c r="K339" s="63" t="s">
        <v>4087</v>
      </c>
      <c r="L339" s="63" t="s">
        <v>4092</v>
      </c>
      <c r="M339" s="64"/>
      <c r="N339" s="180"/>
      <c r="O339" s="64"/>
      <c r="P339" s="180"/>
      <c r="Q339" s="64"/>
      <c r="R339" s="180"/>
      <c r="S339" s="64"/>
      <c r="T339" s="180"/>
      <c r="U339" s="64"/>
      <c r="V339" s="180"/>
      <c r="W339" s="64"/>
      <c r="X339" s="180"/>
      <c r="Y339" s="64"/>
      <c r="Z339" s="180"/>
      <c r="AA339" s="64"/>
    </row>
    <row r="340" spans="1:27" s="84" customFormat="1" ht="16.5" customHeight="1" x14ac:dyDescent="0.2">
      <c r="A340" s="64">
        <v>1</v>
      </c>
      <c r="B340" s="64">
        <v>1</v>
      </c>
      <c r="C340" s="64" t="s">
        <v>4891</v>
      </c>
      <c r="D340" s="63" t="s">
        <v>4892</v>
      </c>
      <c r="E340" s="63" t="s">
        <v>11244</v>
      </c>
      <c r="F340" s="64" t="s">
        <v>4893</v>
      </c>
      <c r="G340" s="49" t="s">
        <v>4894</v>
      </c>
      <c r="H340" s="64" t="s">
        <v>24293</v>
      </c>
      <c r="I340" s="62">
        <v>42215</v>
      </c>
      <c r="J340" s="62" t="s">
        <v>3907</v>
      </c>
      <c r="K340" s="63" t="s">
        <v>4087</v>
      </c>
      <c r="L340" s="63" t="s">
        <v>4092</v>
      </c>
      <c r="M340" s="64"/>
      <c r="N340" s="180"/>
      <c r="O340" s="64"/>
      <c r="P340" s="180"/>
      <c r="Q340" s="64"/>
      <c r="R340" s="180"/>
      <c r="S340" s="64"/>
      <c r="T340" s="180"/>
      <c r="U340" s="64"/>
      <c r="V340" s="180"/>
      <c r="W340" s="64"/>
      <c r="X340" s="180"/>
      <c r="Y340" s="64"/>
      <c r="Z340" s="180"/>
      <c r="AA340" s="64"/>
    </row>
    <row r="341" spans="1:27" s="84" customFormat="1" ht="16.5" customHeight="1" x14ac:dyDescent="0.2">
      <c r="A341" s="64">
        <v>1</v>
      </c>
      <c r="B341" s="64">
        <v>1</v>
      </c>
      <c r="C341" s="64" t="s">
        <v>4895</v>
      </c>
      <c r="D341" s="63" t="s">
        <v>4896</v>
      </c>
      <c r="E341" s="63" t="s">
        <v>11326</v>
      </c>
      <c r="F341" s="64" t="s">
        <v>4854</v>
      </c>
      <c r="G341" s="49" t="s">
        <v>21090</v>
      </c>
      <c r="H341" s="64" t="s">
        <v>24172</v>
      </c>
      <c r="I341" s="62">
        <v>41142</v>
      </c>
      <c r="J341" s="62" t="s">
        <v>3907</v>
      </c>
      <c r="K341" s="63" t="s">
        <v>4087</v>
      </c>
      <c r="L341" s="63" t="s">
        <v>4083</v>
      </c>
      <c r="M341" s="64"/>
      <c r="N341" s="180"/>
      <c r="O341" s="64"/>
      <c r="P341" s="180"/>
      <c r="Q341" s="64"/>
      <c r="R341" s="180"/>
      <c r="S341" s="64"/>
      <c r="T341" s="180"/>
      <c r="U341" s="64"/>
      <c r="V341" s="180"/>
      <c r="W341" s="64"/>
      <c r="X341" s="180"/>
      <c r="Y341" s="64"/>
      <c r="Z341" s="180"/>
      <c r="AA341" s="64"/>
    </row>
    <row r="342" spans="1:27" s="84" customFormat="1" ht="16.5" customHeight="1" x14ac:dyDescent="0.2">
      <c r="A342" s="64">
        <v>1</v>
      </c>
      <c r="B342" s="64">
        <v>1</v>
      </c>
      <c r="C342" s="64" t="s">
        <v>4897</v>
      </c>
      <c r="D342" s="63" t="s">
        <v>4898</v>
      </c>
      <c r="E342" s="63" t="s">
        <v>11329</v>
      </c>
      <c r="F342" s="64" t="s">
        <v>2856</v>
      </c>
      <c r="G342" s="49" t="s">
        <v>4899</v>
      </c>
      <c r="H342" s="64" t="s">
        <v>24174</v>
      </c>
      <c r="I342" s="62">
        <v>41148</v>
      </c>
      <c r="J342" s="62" t="s">
        <v>3907</v>
      </c>
      <c r="K342" s="63" t="s">
        <v>4087</v>
      </c>
      <c r="L342" s="678" t="s">
        <v>4083</v>
      </c>
      <c r="M342" s="64"/>
      <c r="N342" s="180"/>
      <c r="O342" s="64"/>
      <c r="P342" s="180"/>
      <c r="Q342" s="64"/>
      <c r="R342" s="180"/>
      <c r="S342" s="64"/>
      <c r="T342" s="180"/>
      <c r="U342" s="64"/>
      <c r="V342" s="180"/>
      <c r="W342" s="64"/>
      <c r="X342" s="180"/>
      <c r="Y342" s="64"/>
      <c r="Z342" s="180"/>
      <c r="AA342" s="64"/>
    </row>
    <row r="343" spans="1:27" s="84" customFormat="1" ht="16.5" customHeight="1" x14ac:dyDescent="0.2">
      <c r="A343" s="64">
        <v>1</v>
      </c>
      <c r="B343" s="64">
        <v>1</v>
      </c>
      <c r="C343" s="64" t="s">
        <v>4900</v>
      </c>
      <c r="D343" s="678" t="s">
        <v>4901</v>
      </c>
      <c r="E343" s="678" t="s">
        <v>11357</v>
      </c>
      <c r="F343" s="649" t="s">
        <v>22506</v>
      </c>
      <c r="G343" s="651" t="s">
        <v>22507</v>
      </c>
      <c r="H343" s="649" t="s">
        <v>24107</v>
      </c>
      <c r="I343" s="62">
        <v>40379</v>
      </c>
      <c r="J343" s="62" t="s">
        <v>3907</v>
      </c>
      <c r="K343" s="63" t="s">
        <v>4087</v>
      </c>
      <c r="L343" s="63" t="s">
        <v>4083</v>
      </c>
      <c r="M343" s="725"/>
      <c r="N343" s="694"/>
      <c r="O343" s="64"/>
      <c r="P343" s="180"/>
      <c r="Q343" s="64"/>
      <c r="R343" s="180"/>
      <c r="S343" s="64"/>
      <c r="T343" s="180"/>
      <c r="U343" s="64"/>
      <c r="V343" s="180"/>
      <c r="W343" s="64"/>
      <c r="X343" s="180"/>
      <c r="Y343" s="64"/>
      <c r="Z343" s="180"/>
      <c r="AA343" s="64"/>
    </row>
    <row r="344" spans="1:27" s="84" customFormat="1" ht="16.5" customHeight="1" x14ac:dyDescent="0.2">
      <c r="A344" s="64">
        <v>1</v>
      </c>
      <c r="B344" s="64">
        <v>1</v>
      </c>
      <c r="C344" s="64" t="s">
        <v>4902</v>
      </c>
      <c r="D344" s="63" t="s">
        <v>21589</v>
      </c>
      <c r="E344" s="63" t="s">
        <v>11359</v>
      </c>
      <c r="F344" s="64" t="s">
        <v>2622</v>
      </c>
      <c r="G344" s="49" t="s">
        <v>4904</v>
      </c>
      <c r="H344" s="64" t="s">
        <v>24190</v>
      </c>
      <c r="I344" s="62">
        <v>40948</v>
      </c>
      <c r="J344" s="62" t="s">
        <v>3907</v>
      </c>
      <c r="K344" s="63" t="s">
        <v>4087</v>
      </c>
      <c r="L344" s="63" t="s">
        <v>4083</v>
      </c>
      <c r="M344" s="64"/>
      <c r="N344" s="180"/>
      <c r="O344" s="64"/>
      <c r="P344" s="180"/>
      <c r="Q344" s="64"/>
      <c r="R344" s="180"/>
      <c r="S344" s="64"/>
      <c r="T344" s="180"/>
      <c r="U344" s="64"/>
      <c r="V344" s="180"/>
      <c r="W344" s="64"/>
      <c r="X344" s="180"/>
      <c r="Y344" s="64"/>
      <c r="Z344" s="180"/>
      <c r="AA344" s="64"/>
    </row>
    <row r="345" spans="1:27" s="84" customFormat="1" ht="16.5" customHeight="1" x14ac:dyDescent="0.2">
      <c r="A345" s="64">
        <v>1</v>
      </c>
      <c r="B345" s="64">
        <v>1</v>
      </c>
      <c r="C345" s="64" t="s">
        <v>4905</v>
      </c>
      <c r="D345" s="63" t="s">
        <v>4906</v>
      </c>
      <c r="E345" s="63" t="s">
        <v>11367</v>
      </c>
      <c r="F345" s="64" t="s">
        <v>1599</v>
      </c>
      <c r="G345" s="49" t="s">
        <v>4698</v>
      </c>
      <c r="H345" s="64" t="s">
        <v>24360</v>
      </c>
      <c r="I345" s="62">
        <v>42453</v>
      </c>
      <c r="J345" s="62" t="s">
        <v>3907</v>
      </c>
      <c r="K345" s="63" t="s">
        <v>4087</v>
      </c>
      <c r="L345" s="678" t="s">
        <v>4083</v>
      </c>
      <c r="M345" s="64"/>
      <c r="N345" s="180"/>
      <c r="O345" s="64"/>
      <c r="P345" s="180"/>
      <c r="Q345" s="64"/>
      <c r="R345" s="180"/>
      <c r="S345" s="64"/>
      <c r="T345" s="180"/>
      <c r="U345" s="64"/>
      <c r="V345" s="180"/>
      <c r="W345" s="64"/>
      <c r="X345" s="180"/>
      <c r="Y345" s="64"/>
      <c r="Z345" s="180"/>
      <c r="AA345" s="64"/>
    </row>
    <row r="346" spans="1:27" s="84" customFormat="1" ht="16.5" customHeight="1" x14ac:dyDescent="0.2">
      <c r="A346" s="64">
        <v>1</v>
      </c>
      <c r="B346" s="64">
        <v>1</v>
      </c>
      <c r="C346" s="64" t="s">
        <v>4907</v>
      </c>
      <c r="D346" s="63" t="s">
        <v>4908</v>
      </c>
      <c r="E346" s="63" t="s">
        <v>11414</v>
      </c>
      <c r="F346" s="64" t="s">
        <v>2865</v>
      </c>
      <c r="G346" s="49" t="s">
        <v>4909</v>
      </c>
      <c r="H346" s="64" t="s">
        <v>24251</v>
      </c>
      <c r="I346" s="62">
        <v>41947</v>
      </c>
      <c r="J346" s="62" t="s">
        <v>3907</v>
      </c>
      <c r="K346" s="63" t="s">
        <v>4087</v>
      </c>
      <c r="L346" s="63" t="s">
        <v>4083</v>
      </c>
      <c r="M346" s="64"/>
      <c r="N346" s="180"/>
      <c r="O346" s="64"/>
      <c r="P346" s="180"/>
      <c r="Q346" s="64"/>
      <c r="R346" s="180"/>
      <c r="S346" s="64"/>
      <c r="T346" s="180"/>
      <c r="U346" s="64"/>
      <c r="V346" s="180"/>
      <c r="W346" s="64"/>
      <c r="X346" s="180"/>
      <c r="Y346" s="64"/>
      <c r="Z346" s="180"/>
      <c r="AA346" s="64"/>
    </row>
    <row r="347" spans="1:27" s="84" customFormat="1" ht="16.5" customHeight="1" x14ac:dyDescent="0.2">
      <c r="A347" s="64">
        <v>1</v>
      </c>
      <c r="B347" s="64">
        <v>1</v>
      </c>
      <c r="C347" s="64" t="s">
        <v>4910</v>
      </c>
      <c r="D347" s="63" t="s">
        <v>4911</v>
      </c>
      <c r="E347" s="63" t="s">
        <v>11416</v>
      </c>
      <c r="F347" s="64" t="s">
        <v>2871</v>
      </c>
      <c r="G347" s="49" t="s">
        <v>4912</v>
      </c>
      <c r="H347" s="64" t="s">
        <v>24230</v>
      </c>
      <c r="I347" s="62">
        <v>41388</v>
      </c>
      <c r="J347" s="62" t="s">
        <v>3907</v>
      </c>
      <c r="K347" s="63" t="s">
        <v>4087</v>
      </c>
      <c r="L347" s="63" t="s">
        <v>4092</v>
      </c>
      <c r="M347" s="64"/>
      <c r="N347" s="180"/>
      <c r="O347" s="64"/>
      <c r="P347" s="180"/>
      <c r="Q347" s="64"/>
      <c r="R347" s="180"/>
      <c r="S347" s="64"/>
      <c r="T347" s="180"/>
      <c r="U347" s="64"/>
      <c r="V347" s="180"/>
      <c r="W347" s="64"/>
      <c r="X347" s="180"/>
      <c r="Y347" s="64"/>
      <c r="Z347" s="180"/>
      <c r="AA347" s="64"/>
    </row>
    <row r="348" spans="1:27" s="84" customFormat="1" ht="16.5" customHeight="1" x14ac:dyDescent="0.2">
      <c r="A348" s="64">
        <v>1</v>
      </c>
      <c r="B348" s="64">
        <v>1</v>
      </c>
      <c r="C348" s="64" t="s">
        <v>4913</v>
      </c>
      <c r="D348" s="63" t="s">
        <v>4914</v>
      </c>
      <c r="E348" s="63" t="s">
        <v>11418</v>
      </c>
      <c r="F348" s="64" t="s">
        <v>1205</v>
      </c>
      <c r="G348" s="49" t="s">
        <v>4317</v>
      </c>
      <c r="H348" s="62" t="s">
        <v>24311</v>
      </c>
      <c r="I348" s="62">
        <v>42355</v>
      </c>
      <c r="J348" s="62" t="s">
        <v>3907</v>
      </c>
      <c r="K348" s="63" t="s">
        <v>4087</v>
      </c>
      <c r="L348" s="63" t="s">
        <v>4083</v>
      </c>
      <c r="M348" s="64"/>
      <c r="N348" s="180"/>
      <c r="O348" s="64"/>
      <c r="P348" s="180"/>
      <c r="Q348" s="64"/>
      <c r="R348" s="180"/>
      <c r="S348" s="64"/>
      <c r="T348" s="180"/>
      <c r="U348" s="64"/>
      <c r="V348" s="180"/>
      <c r="W348" s="64"/>
      <c r="X348" s="180"/>
      <c r="Y348" s="64"/>
      <c r="Z348" s="180"/>
      <c r="AA348" s="64"/>
    </row>
    <row r="349" spans="1:27" s="84" customFormat="1" ht="16.5" customHeight="1" x14ac:dyDescent="0.2">
      <c r="A349" s="64">
        <v>1</v>
      </c>
      <c r="B349" s="64">
        <v>1</v>
      </c>
      <c r="C349" s="64" t="s">
        <v>4915</v>
      </c>
      <c r="D349" s="63" t="s">
        <v>4916</v>
      </c>
      <c r="E349" s="63" t="s">
        <v>11424</v>
      </c>
      <c r="F349" s="64" t="s">
        <v>4917</v>
      </c>
      <c r="G349" s="49" t="s">
        <v>4918</v>
      </c>
      <c r="H349" s="62" t="s">
        <v>24319</v>
      </c>
      <c r="I349" s="62">
        <v>42389</v>
      </c>
      <c r="J349" s="62" t="s">
        <v>3907</v>
      </c>
      <c r="K349" s="63" t="s">
        <v>4087</v>
      </c>
      <c r="L349" s="63" t="s">
        <v>4092</v>
      </c>
      <c r="M349" s="64"/>
      <c r="N349" s="180"/>
      <c r="O349" s="64"/>
      <c r="P349" s="180"/>
      <c r="Q349" s="64"/>
      <c r="R349" s="180"/>
      <c r="S349" s="64"/>
      <c r="T349" s="180"/>
      <c r="U349" s="64"/>
      <c r="V349" s="180"/>
      <c r="W349" s="64"/>
      <c r="X349" s="180"/>
      <c r="Y349" s="64"/>
      <c r="Z349" s="180"/>
      <c r="AA349" s="64"/>
    </row>
    <row r="350" spans="1:27" s="84" customFormat="1" ht="16.5" customHeight="1" x14ac:dyDescent="0.2">
      <c r="A350" s="64">
        <v>1</v>
      </c>
      <c r="B350" s="64">
        <v>1</v>
      </c>
      <c r="C350" s="64" t="s">
        <v>4919</v>
      </c>
      <c r="D350" s="63" t="s">
        <v>4920</v>
      </c>
      <c r="E350" s="63" t="s">
        <v>11429</v>
      </c>
      <c r="F350" s="64" t="s">
        <v>279</v>
      </c>
      <c r="G350" s="49" t="s">
        <v>4086</v>
      </c>
      <c r="H350" s="62" t="s">
        <v>24225</v>
      </c>
      <c r="I350" s="62">
        <v>41631</v>
      </c>
      <c r="J350" s="62" t="s">
        <v>3907</v>
      </c>
      <c r="K350" s="63" t="s">
        <v>4087</v>
      </c>
      <c r="L350" s="63" t="s">
        <v>4083</v>
      </c>
      <c r="M350" s="64"/>
      <c r="N350" s="180"/>
      <c r="O350" s="64"/>
      <c r="P350" s="180"/>
      <c r="Q350" s="64"/>
      <c r="R350" s="180"/>
      <c r="S350" s="64"/>
      <c r="T350" s="180"/>
      <c r="U350" s="64"/>
      <c r="V350" s="180"/>
      <c r="W350" s="64"/>
      <c r="X350" s="180"/>
      <c r="Y350" s="64"/>
      <c r="Z350" s="180"/>
      <c r="AA350" s="64"/>
    </row>
    <row r="351" spans="1:27" s="84" customFormat="1" ht="16.5" customHeight="1" x14ac:dyDescent="0.2">
      <c r="A351" s="64">
        <v>1</v>
      </c>
      <c r="B351" s="64">
        <v>1</v>
      </c>
      <c r="C351" s="64" t="s">
        <v>4921</v>
      </c>
      <c r="D351" s="63" t="s">
        <v>4922</v>
      </c>
      <c r="E351" s="63" t="s">
        <v>11446</v>
      </c>
      <c r="F351" s="64" t="s">
        <v>279</v>
      </c>
      <c r="G351" s="49" t="s">
        <v>4086</v>
      </c>
      <c r="H351" s="62" t="s">
        <v>24366</v>
      </c>
      <c r="I351" s="62">
        <v>42874</v>
      </c>
      <c r="J351" s="62" t="s">
        <v>3907</v>
      </c>
      <c r="K351" s="63" t="s">
        <v>4087</v>
      </c>
      <c r="L351" s="678" t="s">
        <v>4092</v>
      </c>
      <c r="M351" s="64"/>
      <c r="N351" s="180"/>
      <c r="O351" s="64"/>
      <c r="P351" s="180"/>
      <c r="Q351" s="64"/>
      <c r="R351" s="180"/>
      <c r="S351" s="64"/>
      <c r="T351" s="180"/>
      <c r="U351" s="64"/>
      <c r="V351" s="180"/>
      <c r="W351" s="64"/>
      <c r="X351" s="180"/>
      <c r="Y351" s="64"/>
      <c r="Z351" s="180"/>
      <c r="AA351" s="64"/>
    </row>
    <row r="352" spans="1:27" s="84" customFormat="1" ht="16.5" customHeight="1" x14ac:dyDescent="0.2">
      <c r="A352" s="64">
        <v>1</v>
      </c>
      <c r="B352" s="64">
        <v>1</v>
      </c>
      <c r="C352" s="64" t="s">
        <v>4923</v>
      </c>
      <c r="D352" s="63" t="s">
        <v>4924</v>
      </c>
      <c r="E352" s="63" t="s">
        <v>11449</v>
      </c>
      <c r="F352" s="64" t="s">
        <v>1771</v>
      </c>
      <c r="G352" s="64" t="s">
        <v>4594</v>
      </c>
      <c r="H352" s="62" t="s">
        <v>24148</v>
      </c>
      <c r="I352" s="62">
        <v>40879</v>
      </c>
      <c r="J352" s="62" t="s">
        <v>3907</v>
      </c>
      <c r="K352" s="63" t="s">
        <v>4087</v>
      </c>
      <c r="L352" s="63" t="s">
        <v>4083</v>
      </c>
      <c r="M352" s="64"/>
      <c r="N352" s="180"/>
      <c r="O352" s="64"/>
      <c r="P352" s="180"/>
      <c r="Q352" s="64"/>
      <c r="R352" s="180"/>
      <c r="S352" s="64"/>
      <c r="T352" s="180"/>
      <c r="U352" s="64"/>
      <c r="V352" s="180"/>
      <c r="W352" s="64"/>
      <c r="X352" s="180"/>
      <c r="Y352" s="64"/>
      <c r="Z352" s="180"/>
      <c r="AA352" s="64"/>
    </row>
    <row r="353" spans="1:27" s="84" customFormat="1" ht="16.5" customHeight="1" x14ac:dyDescent="0.2">
      <c r="A353" s="64">
        <v>1</v>
      </c>
      <c r="B353" s="64">
        <v>1</v>
      </c>
      <c r="C353" s="64" t="s">
        <v>4926</v>
      </c>
      <c r="D353" s="63" t="s">
        <v>4927</v>
      </c>
      <c r="E353" s="63" t="s">
        <v>11452</v>
      </c>
      <c r="F353" s="64" t="s">
        <v>4928</v>
      </c>
      <c r="G353" s="64" t="s">
        <v>4929</v>
      </c>
      <c r="H353" s="62" t="s">
        <v>24134</v>
      </c>
      <c r="I353" s="62">
        <v>40743</v>
      </c>
      <c r="J353" s="62" t="s">
        <v>4930</v>
      </c>
      <c r="K353" s="63" t="s">
        <v>4087</v>
      </c>
      <c r="L353" s="63" t="s">
        <v>4083</v>
      </c>
      <c r="M353" s="64"/>
      <c r="N353" s="180"/>
      <c r="O353" s="64"/>
      <c r="P353" s="180"/>
      <c r="Q353" s="64"/>
      <c r="R353" s="180"/>
      <c r="S353" s="64"/>
      <c r="T353" s="180"/>
      <c r="U353" s="64"/>
      <c r="V353" s="180"/>
      <c r="W353" s="64"/>
      <c r="X353" s="180"/>
      <c r="Y353" s="64"/>
      <c r="Z353" s="180"/>
      <c r="AA353" s="64"/>
    </row>
    <row r="354" spans="1:27" s="84" customFormat="1" ht="16.5" customHeight="1" x14ac:dyDescent="0.2">
      <c r="A354" s="64">
        <v>1</v>
      </c>
      <c r="B354" s="64">
        <v>1</v>
      </c>
      <c r="C354" s="64" t="s">
        <v>4931</v>
      </c>
      <c r="D354" s="63" t="s">
        <v>4932</v>
      </c>
      <c r="E354" s="63" t="s">
        <v>11457</v>
      </c>
      <c r="F354" s="64" t="s">
        <v>4933</v>
      </c>
      <c r="G354" s="64" t="s">
        <v>21093</v>
      </c>
      <c r="H354" s="62" t="s">
        <v>24408</v>
      </c>
      <c r="I354" s="62">
        <v>42797</v>
      </c>
      <c r="J354" s="62" t="s">
        <v>3907</v>
      </c>
      <c r="K354" s="63" t="s">
        <v>4087</v>
      </c>
      <c r="L354" s="63" t="s">
        <v>4092</v>
      </c>
      <c r="M354" s="64"/>
      <c r="N354" s="180"/>
      <c r="O354" s="64"/>
      <c r="P354" s="180"/>
      <c r="Q354" s="64"/>
      <c r="R354" s="180"/>
      <c r="S354" s="64"/>
      <c r="T354" s="180"/>
      <c r="U354" s="64"/>
      <c r="V354" s="180"/>
      <c r="W354" s="64"/>
      <c r="X354" s="180"/>
      <c r="Y354" s="64"/>
      <c r="Z354" s="180"/>
      <c r="AA354" s="64"/>
    </row>
    <row r="355" spans="1:27" s="84" customFormat="1" ht="16.5" customHeight="1" x14ac:dyDescent="0.2">
      <c r="A355" s="64">
        <v>1</v>
      </c>
      <c r="B355" s="64">
        <v>1</v>
      </c>
      <c r="C355" s="64" t="s">
        <v>4934</v>
      </c>
      <c r="D355" s="678" t="s">
        <v>4935</v>
      </c>
      <c r="E355" s="678" t="s">
        <v>11459</v>
      </c>
      <c r="F355" s="64" t="s">
        <v>1978</v>
      </c>
      <c r="G355" s="62" t="s">
        <v>4634</v>
      </c>
      <c r="H355" s="62" t="s">
        <v>24342</v>
      </c>
      <c r="I355" s="62">
        <v>42605</v>
      </c>
      <c r="J355" s="62" t="s">
        <v>3907</v>
      </c>
      <c r="K355" s="63" t="s">
        <v>4087</v>
      </c>
      <c r="L355" s="63" t="s">
        <v>4083</v>
      </c>
      <c r="M355" s="64"/>
      <c r="N355" s="180"/>
      <c r="O355" s="64"/>
      <c r="P355" s="180"/>
      <c r="Q355" s="64"/>
      <c r="R355" s="180"/>
      <c r="S355" s="64"/>
      <c r="T355" s="180"/>
      <c r="U355" s="64"/>
      <c r="V355" s="180"/>
      <c r="W355" s="64"/>
      <c r="X355" s="180"/>
      <c r="Y355" s="64"/>
      <c r="Z355" s="180"/>
      <c r="AA355" s="64"/>
    </row>
    <row r="356" spans="1:27" s="84" customFormat="1" ht="16.5" customHeight="1" x14ac:dyDescent="0.2">
      <c r="A356" s="64">
        <v>1</v>
      </c>
      <c r="B356" s="64">
        <v>1</v>
      </c>
      <c r="C356" s="64" t="s">
        <v>4936</v>
      </c>
      <c r="D356" s="63" t="s">
        <v>4937</v>
      </c>
      <c r="E356" s="63" t="s">
        <v>11461</v>
      </c>
      <c r="F356" s="64" t="s">
        <v>2131</v>
      </c>
      <c r="G356" s="62" t="s">
        <v>4718</v>
      </c>
      <c r="H356" s="62" t="s">
        <v>24227</v>
      </c>
      <c r="I356" s="62">
        <v>41632</v>
      </c>
      <c r="J356" s="62" t="s">
        <v>3907</v>
      </c>
      <c r="K356" s="63" t="s">
        <v>4087</v>
      </c>
      <c r="L356" s="63" t="s">
        <v>4083</v>
      </c>
      <c r="M356" s="64"/>
      <c r="N356" s="180"/>
      <c r="O356" s="64"/>
      <c r="P356" s="180"/>
      <c r="Q356" s="64"/>
      <c r="R356" s="180"/>
      <c r="S356" s="64"/>
      <c r="T356" s="180"/>
      <c r="U356" s="64"/>
      <c r="V356" s="180"/>
      <c r="W356" s="64"/>
      <c r="X356" s="180"/>
      <c r="Y356" s="64"/>
      <c r="Z356" s="180"/>
      <c r="AA356" s="64"/>
    </row>
    <row r="357" spans="1:27" s="84" customFormat="1" ht="16.5" customHeight="1" x14ac:dyDescent="0.2">
      <c r="A357" s="64">
        <v>1</v>
      </c>
      <c r="B357" s="64">
        <v>1</v>
      </c>
      <c r="C357" s="64" t="s">
        <v>4938</v>
      </c>
      <c r="D357" s="63" t="s">
        <v>4939</v>
      </c>
      <c r="E357" s="63" t="s">
        <v>11476</v>
      </c>
      <c r="F357" s="64" t="s">
        <v>1329</v>
      </c>
      <c r="G357" s="62" t="s">
        <v>4940</v>
      </c>
      <c r="H357" s="62" t="s">
        <v>24359</v>
      </c>
      <c r="I357" s="62">
        <v>42450</v>
      </c>
      <c r="J357" s="62" t="s">
        <v>3907</v>
      </c>
      <c r="K357" s="63" t="s">
        <v>4087</v>
      </c>
      <c r="L357" s="678" t="s">
        <v>4083</v>
      </c>
      <c r="M357" s="64"/>
      <c r="N357" s="180"/>
      <c r="O357" s="64"/>
      <c r="P357" s="180"/>
      <c r="Q357" s="64"/>
      <c r="R357" s="180"/>
      <c r="S357" s="64"/>
      <c r="T357" s="180"/>
      <c r="U357" s="64"/>
      <c r="V357" s="180"/>
      <c r="W357" s="64"/>
      <c r="X357" s="180"/>
      <c r="Y357" s="64"/>
      <c r="Z357" s="180"/>
      <c r="AA357" s="64"/>
    </row>
    <row r="358" spans="1:27" s="84" customFormat="1" ht="16.5" customHeight="1" x14ac:dyDescent="0.2">
      <c r="A358" s="64">
        <v>1</v>
      </c>
      <c r="B358" s="64">
        <v>1</v>
      </c>
      <c r="C358" s="64" t="s">
        <v>4941</v>
      </c>
      <c r="D358" s="63" t="s">
        <v>4942</v>
      </c>
      <c r="E358" s="63" t="s">
        <v>11483</v>
      </c>
      <c r="F358" s="64" t="s">
        <v>3038</v>
      </c>
      <c r="G358" s="62" t="s">
        <v>4943</v>
      </c>
      <c r="H358" s="62" t="s">
        <v>24183</v>
      </c>
      <c r="I358" s="62">
        <v>41197</v>
      </c>
      <c r="J358" s="62" t="s">
        <v>3907</v>
      </c>
      <c r="K358" s="63" t="s">
        <v>4087</v>
      </c>
      <c r="L358" s="63" t="s">
        <v>4083</v>
      </c>
      <c r="M358" s="64"/>
      <c r="N358" s="180"/>
      <c r="O358" s="64"/>
      <c r="P358" s="180"/>
      <c r="Q358" s="64"/>
      <c r="R358" s="180"/>
      <c r="S358" s="64"/>
      <c r="T358" s="180"/>
      <c r="U358" s="64"/>
      <c r="V358" s="180"/>
      <c r="W358" s="64"/>
      <c r="X358" s="180"/>
      <c r="Y358" s="64"/>
      <c r="Z358" s="180"/>
      <c r="AA358" s="64"/>
    </row>
    <row r="359" spans="1:27" s="84" customFormat="1" ht="16.5" customHeight="1" x14ac:dyDescent="0.2">
      <c r="A359" s="64">
        <v>1</v>
      </c>
      <c r="B359" s="64">
        <v>1</v>
      </c>
      <c r="C359" s="64" t="s">
        <v>4944</v>
      </c>
      <c r="D359" s="63" t="s">
        <v>4945</v>
      </c>
      <c r="E359" s="63" t="s">
        <v>11488</v>
      </c>
      <c r="F359" s="64" t="s">
        <v>167</v>
      </c>
      <c r="G359" s="62" t="s">
        <v>4946</v>
      </c>
      <c r="H359" s="62" t="s">
        <v>24368</v>
      </c>
      <c r="I359" s="62">
        <v>42899</v>
      </c>
      <c r="J359" s="62" t="s">
        <v>3907</v>
      </c>
      <c r="K359" s="63" t="s">
        <v>4087</v>
      </c>
      <c r="L359" s="63" t="s">
        <v>4092</v>
      </c>
      <c r="M359" s="64"/>
      <c r="N359" s="180"/>
      <c r="O359" s="64"/>
      <c r="P359" s="180"/>
      <c r="Q359" s="64"/>
      <c r="R359" s="180"/>
      <c r="S359" s="64"/>
      <c r="T359" s="180"/>
      <c r="U359" s="64"/>
      <c r="V359" s="180"/>
      <c r="W359" s="64"/>
      <c r="X359" s="180"/>
      <c r="Y359" s="64"/>
      <c r="Z359" s="180"/>
      <c r="AA359" s="64"/>
    </row>
    <row r="360" spans="1:27" s="84" customFormat="1" ht="16.5" customHeight="1" x14ac:dyDescent="0.2">
      <c r="A360" s="64">
        <v>1</v>
      </c>
      <c r="B360" s="64">
        <v>1</v>
      </c>
      <c r="C360" s="64" t="s">
        <v>4947</v>
      </c>
      <c r="D360" s="63" t="s">
        <v>4948</v>
      </c>
      <c r="E360" s="63" t="s">
        <v>11502</v>
      </c>
      <c r="F360" s="64" t="s">
        <v>1186</v>
      </c>
      <c r="G360" s="64" t="s">
        <v>4447</v>
      </c>
      <c r="H360" s="62" t="s">
        <v>24519</v>
      </c>
      <c r="I360" s="62">
        <v>34816</v>
      </c>
      <c r="J360" s="62" t="s">
        <v>3860</v>
      </c>
      <c r="K360" s="81" t="s">
        <v>4233</v>
      </c>
      <c r="L360" s="81" t="s">
        <v>4083</v>
      </c>
      <c r="M360" s="64"/>
      <c r="N360" s="180"/>
      <c r="O360" s="64"/>
      <c r="P360" s="180"/>
      <c r="Q360" s="64"/>
      <c r="R360" s="180"/>
      <c r="S360" s="64"/>
      <c r="T360" s="180"/>
      <c r="U360" s="64"/>
      <c r="V360" s="180"/>
      <c r="W360" s="64"/>
      <c r="X360" s="180"/>
      <c r="Y360" s="64"/>
      <c r="Z360" s="180"/>
      <c r="AA360" s="64"/>
    </row>
    <row r="361" spans="1:27" s="84" customFormat="1" ht="16.5" customHeight="1" x14ac:dyDescent="0.2">
      <c r="A361" s="64">
        <v>1</v>
      </c>
      <c r="B361" s="64">
        <v>1</v>
      </c>
      <c r="C361" s="64" t="s">
        <v>4949</v>
      </c>
      <c r="D361" s="63" t="s">
        <v>4950</v>
      </c>
      <c r="E361" s="63" t="s">
        <v>11506</v>
      </c>
      <c r="F361" s="64" t="s">
        <v>1567</v>
      </c>
      <c r="G361" s="64" t="s">
        <v>4951</v>
      </c>
      <c r="H361" s="62" t="s">
        <v>24538</v>
      </c>
      <c r="I361" s="62">
        <v>36096</v>
      </c>
      <c r="J361" s="62" t="s">
        <v>3860</v>
      </c>
      <c r="K361" s="81" t="s">
        <v>4233</v>
      </c>
      <c r="L361" s="81" t="s">
        <v>4083</v>
      </c>
      <c r="M361" s="64"/>
      <c r="N361" s="180"/>
      <c r="O361" s="64"/>
      <c r="P361" s="180"/>
      <c r="Q361" s="64"/>
      <c r="R361" s="180"/>
      <c r="S361" s="64"/>
      <c r="T361" s="180"/>
      <c r="U361" s="64"/>
      <c r="V361" s="180"/>
      <c r="W361" s="64"/>
      <c r="X361" s="180"/>
      <c r="Y361" s="64"/>
      <c r="Z361" s="180"/>
      <c r="AA361" s="64"/>
    </row>
    <row r="362" spans="1:27" s="84" customFormat="1" ht="16.5" customHeight="1" x14ac:dyDescent="0.2">
      <c r="A362" s="64">
        <v>1</v>
      </c>
      <c r="B362" s="64">
        <v>1</v>
      </c>
      <c r="C362" s="64" t="s">
        <v>4952</v>
      </c>
      <c r="D362" s="63" t="s">
        <v>4953</v>
      </c>
      <c r="E362" s="63" t="s">
        <v>11509</v>
      </c>
      <c r="F362" s="64" t="s">
        <v>1207</v>
      </c>
      <c r="G362" s="62" t="s">
        <v>4258</v>
      </c>
      <c r="H362" s="62" t="s">
        <v>24533</v>
      </c>
      <c r="I362" s="62">
        <v>35851</v>
      </c>
      <c r="J362" s="62" t="s">
        <v>3860</v>
      </c>
      <c r="K362" s="81" t="s">
        <v>4233</v>
      </c>
      <c r="L362" s="81" t="s">
        <v>4083</v>
      </c>
      <c r="M362" s="64"/>
      <c r="N362" s="180"/>
      <c r="O362" s="64"/>
      <c r="P362" s="180"/>
      <c r="Q362" s="64"/>
      <c r="R362" s="180"/>
      <c r="S362" s="64"/>
      <c r="T362" s="180"/>
      <c r="U362" s="64"/>
      <c r="V362" s="180"/>
      <c r="W362" s="64"/>
      <c r="X362" s="180"/>
      <c r="Y362" s="64"/>
      <c r="Z362" s="180"/>
      <c r="AA362" s="64"/>
    </row>
    <row r="363" spans="1:27" s="84" customFormat="1" ht="16.5" customHeight="1" x14ac:dyDescent="0.2">
      <c r="A363" s="64">
        <v>1</v>
      </c>
      <c r="B363" s="64">
        <v>1</v>
      </c>
      <c r="C363" s="64" t="s">
        <v>4954</v>
      </c>
      <c r="D363" s="63" t="s">
        <v>4955</v>
      </c>
      <c r="E363" s="63" t="s">
        <v>11520</v>
      </c>
      <c r="F363" s="64" t="s">
        <v>1207</v>
      </c>
      <c r="G363" s="62" t="s">
        <v>4258</v>
      </c>
      <c r="H363" s="62" t="s">
        <v>24541</v>
      </c>
      <c r="I363" s="62">
        <v>36259</v>
      </c>
      <c r="J363" s="62" t="s">
        <v>3860</v>
      </c>
      <c r="K363" s="81" t="s">
        <v>4233</v>
      </c>
      <c r="L363" s="81" t="s">
        <v>4083</v>
      </c>
      <c r="M363" s="64"/>
      <c r="N363" s="180"/>
      <c r="O363" s="64"/>
      <c r="P363" s="180"/>
      <c r="Q363" s="64"/>
      <c r="R363" s="180"/>
      <c r="S363" s="64"/>
      <c r="T363" s="180"/>
      <c r="U363" s="64"/>
      <c r="V363" s="180"/>
      <c r="W363" s="64"/>
      <c r="X363" s="180"/>
      <c r="Y363" s="64"/>
      <c r="Z363" s="180"/>
      <c r="AA363" s="64"/>
    </row>
    <row r="364" spans="1:27" s="84" customFormat="1" ht="16.5" customHeight="1" x14ac:dyDescent="0.2">
      <c r="A364" s="64">
        <v>1</v>
      </c>
      <c r="B364" s="64">
        <v>1</v>
      </c>
      <c r="C364" s="64" t="s">
        <v>4956</v>
      </c>
      <c r="D364" s="63" t="s">
        <v>4957</v>
      </c>
      <c r="E364" s="63" t="s">
        <v>11523</v>
      </c>
      <c r="F364" s="64" t="s">
        <v>1195</v>
      </c>
      <c r="G364" s="62" t="s">
        <v>4606</v>
      </c>
      <c r="H364" s="62" t="s">
        <v>24544</v>
      </c>
      <c r="I364" s="62">
        <v>36353</v>
      </c>
      <c r="J364" s="62" t="s">
        <v>3860</v>
      </c>
      <c r="K364" s="81" t="s">
        <v>4233</v>
      </c>
      <c r="L364" s="81" t="s">
        <v>4083</v>
      </c>
      <c r="M364" s="64"/>
      <c r="N364" s="180"/>
      <c r="O364" s="64"/>
      <c r="P364" s="180"/>
      <c r="Q364" s="64"/>
      <c r="R364" s="180"/>
      <c r="S364" s="64"/>
      <c r="T364" s="180"/>
      <c r="U364" s="64"/>
      <c r="V364" s="180"/>
      <c r="W364" s="64"/>
      <c r="X364" s="180"/>
      <c r="Y364" s="64"/>
      <c r="Z364" s="180"/>
      <c r="AA364" s="64"/>
    </row>
    <row r="365" spans="1:27" s="84" customFormat="1" ht="16.5" customHeight="1" x14ac:dyDescent="0.2">
      <c r="A365" s="64">
        <v>1</v>
      </c>
      <c r="B365" s="64">
        <v>1</v>
      </c>
      <c r="C365" s="64" t="s">
        <v>4958</v>
      </c>
      <c r="D365" s="63" t="s">
        <v>4959</v>
      </c>
      <c r="E365" s="63" t="s">
        <v>11526</v>
      </c>
      <c r="F365" s="64"/>
      <c r="G365" s="62" t="s">
        <v>4960</v>
      </c>
      <c r="H365" s="62" t="s">
        <v>24545</v>
      </c>
      <c r="I365" s="62">
        <v>36353</v>
      </c>
      <c r="J365" s="62" t="s">
        <v>3860</v>
      </c>
      <c r="K365" s="81" t="s">
        <v>4233</v>
      </c>
      <c r="L365" s="81" t="s">
        <v>4083</v>
      </c>
      <c r="M365" s="64"/>
      <c r="N365" s="180"/>
      <c r="O365" s="64"/>
      <c r="P365" s="180"/>
      <c r="Q365" s="64"/>
      <c r="R365" s="180"/>
      <c r="S365" s="64"/>
      <c r="T365" s="180"/>
      <c r="U365" s="64"/>
      <c r="V365" s="180"/>
      <c r="W365" s="64"/>
      <c r="X365" s="180"/>
      <c r="Y365" s="64"/>
      <c r="Z365" s="180"/>
      <c r="AA365" s="64"/>
    </row>
    <row r="366" spans="1:27" s="84" customFormat="1" ht="16.5" customHeight="1" x14ac:dyDescent="0.2">
      <c r="A366" s="64">
        <v>1</v>
      </c>
      <c r="B366" s="64">
        <v>1</v>
      </c>
      <c r="C366" s="64" t="s">
        <v>4961</v>
      </c>
      <c r="D366" s="63" t="s">
        <v>4962</v>
      </c>
      <c r="E366" s="63" t="s">
        <v>11529</v>
      </c>
      <c r="F366" s="64" t="s">
        <v>1579</v>
      </c>
      <c r="G366" s="62" t="s">
        <v>4963</v>
      </c>
      <c r="H366" s="62" t="s">
        <v>24036</v>
      </c>
      <c r="I366" s="62">
        <v>39289</v>
      </c>
      <c r="J366" s="62" t="s">
        <v>3907</v>
      </c>
      <c r="K366" s="241" t="s">
        <v>4087</v>
      </c>
      <c r="L366" s="81" t="s">
        <v>4083</v>
      </c>
      <c r="M366" s="64"/>
      <c r="N366" s="180"/>
      <c r="O366" s="64"/>
      <c r="P366" s="180"/>
      <c r="Q366" s="64"/>
      <c r="R366" s="180"/>
      <c r="S366" s="64"/>
      <c r="T366" s="180"/>
      <c r="U366" s="64"/>
      <c r="V366" s="180"/>
      <c r="W366" s="64"/>
      <c r="X366" s="180"/>
      <c r="Y366" s="64"/>
      <c r="Z366" s="180"/>
      <c r="AA366" s="64"/>
    </row>
    <row r="367" spans="1:27" s="84" customFormat="1" ht="16.5" customHeight="1" x14ac:dyDescent="0.2">
      <c r="A367" s="64">
        <v>1</v>
      </c>
      <c r="B367" s="64">
        <v>1</v>
      </c>
      <c r="C367" s="64" t="s">
        <v>4964</v>
      </c>
      <c r="D367" s="63" t="s">
        <v>4965</v>
      </c>
      <c r="E367" s="63" t="s">
        <v>11532</v>
      </c>
      <c r="F367" s="64" t="s">
        <v>1405</v>
      </c>
      <c r="G367" s="62" t="s">
        <v>4498</v>
      </c>
      <c r="H367" s="62" t="s">
        <v>24064</v>
      </c>
      <c r="I367" s="62">
        <v>39736</v>
      </c>
      <c r="J367" s="62" t="s">
        <v>3907</v>
      </c>
      <c r="K367" s="241" t="s">
        <v>4087</v>
      </c>
      <c r="L367" s="81" t="s">
        <v>4083</v>
      </c>
      <c r="M367" s="64"/>
      <c r="N367" s="180"/>
      <c r="O367" s="64"/>
      <c r="P367" s="180"/>
      <c r="Q367" s="64"/>
      <c r="R367" s="180"/>
      <c r="S367" s="64"/>
      <c r="T367" s="180"/>
      <c r="U367" s="64"/>
      <c r="V367" s="180"/>
      <c r="W367" s="64"/>
      <c r="X367" s="180"/>
      <c r="Y367" s="64"/>
      <c r="Z367" s="180"/>
      <c r="AA367" s="64"/>
    </row>
    <row r="368" spans="1:27" s="84" customFormat="1" ht="16.5" customHeight="1" x14ac:dyDescent="0.2">
      <c r="A368" s="64">
        <v>1</v>
      </c>
      <c r="B368" s="64">
        <v>1</v>
      </c>
      <c r="C368" s="64" t="s">
        <v>4966</v>
      </c>
      <c r="D368" s="63" t="s">
        <v>4967</v>
      </c>
      <c r="E368" s="63" t="s">
        <v>11536</v>
      </c>
      <c r="F368" s="64" t="s">
        <v>1405</v>
      </c>
      <c r="G368" s="62" t="s">
        <v>4498</v>
      </c>
      <c r="H368" s="62" t="s">
        <v>24301</v>
      </c>
      <c r="I368" s="62">
        <v>42264</v>
      </c>
      <c r="J368" s="62" t="s">
        <v>3907</v>
      </c>
      <c r="K368" s="241" t="s">
        <v>4087</v>
      </c>
      <c r="L368" s="673" t="s">
        <v>4092</v>
      </c>
      <c r="M368" s="64"/>
      <c r="N368" s="180"/>
      <c r="O368" s="64"/>
      <c r="P368" s="180"/>
      <c r="Q368" s="64"/>
      <c r="R368" s="180"/>
      <c r="S368" s="64"/>
      <c r="T368" s="180"/>
      <c r="U368" s="64"/>
      <c r="V368" s="180"/>
      <c r="W368" s="64"/>
      <c r="X368" s="180"/>
      <c r="Y368" s="64"/>
      <c r="Z368" s="180"/>
      <c r="AA368" s="64"/>
    </row>
    <row r="369" spans="1:27" s="84" customFormat="1" ht="16.5" customHeight="1" x14ac:dyDescent="0.2">
      <c r="A369" s="64">
        <v>1</v>
      </c>
      <c r="B369" s="64">
        <v>1</v>
      </c>
      <c r="C369" s="64" t="s">
        <v>4968</v>
      </c>
      <c r="D369" s="63" t="s">
        <v>4969</v>
      </c>
      <c r="E369" s="63" t="s">
        <v>11538</v>
      </c>
      <c r="F369" s="64" t="s">
        <v>279</v>
      </c>
      <c r="G369" s="62" t="s">
        <v>4086</v>
      </c>
      <c r="H369" s="62" t="s">
        <v>24284</v>
      </c>
      <c r="I369" s="62">
        <v>42159</v>
      </c>
      <c r="J369" s="62" t="s">
        <v>3907</v>
      </c>
      <c r="K369" s="241" t="s">
        <v>4087</v>
      </c>
      <c r="L369" s="81" t="s">
        <v>4092</v>
      </c>
      <c r="M369" s="64"/>
      <c r="N369" s="180"/>
      <c r="O369" s="64"/>
      <c r="P369" s="180"/>
      <c r="Q369" s="64"/>
      <c r="R369" s="180"/>
      <c r="S369" s="64"/>
      <c r="T369" s="180"/>
      <c r="U369" s="64"/>
      <c r="V369" s="180"/>
      <c r="W369" s="64"/>
      <c r="X369" s="180"/>
      <c r="Y369" s="64"/>
      <c r="Z369" s="180"/>
      <c r="AA369" s="64"/>
    </row>
    <row r="370" spans="1:27" s="84" customFormat="1" ht="16.5" customHeight="1" x14ac:dyDescent="0.2">
      <c r="A370" s="64">
        <v>1</v>
      </c>
      <c r="B370" s="64">
        <v>1</v>
      </c>
      <c r="C370" s="64" t="s">
        <v>4970</v>
      </c>
      <c r="D370" s="63" t="s">
        <v>4971</v>
      </c>
      <c r="E370" s="63" t="s">
        <v>11541</v>
      </c>
      <c r="F370" s="64" t="s">
        <v>3165</v>
      </c>
      <c r="G370" s="62" t="s">
        <v>4884</v>
      </c>
      <c r="H370" s="62" t="s">
        <v>24209</v>
      </c>
      <c r="I370" s="62">
        <v>41526</v>
      </c>
      <c r="J370" s="62" t="s">
        <v>3907</v>
      </c>
      <c r="K370" s="241" t="s">
        <v>4087</v>
      </c>
      <c r="L370" s="673" t="s">
        <v>4083</v>
      </c>
      <c r="M370" s="64"/>
      <c r="N370" s="180"/>
      <c r="O370" s="64"/>
      <c r="P370" s="180"/>
      <c r="Q370" s="64"/>
      <c r="R370" s="180"/>
      <c r="S370" s="64"/>
      <c r="T370" s="180"/>
      <c r="U370" s="64"/>
      <c r="V370" s="180"/>
      <c r="W370" s="64"/>
      <c r="X370" s="180"/>
      <c r="Y370" s="64"/>
      <c r="Z370" s="180"/>
      <c r="AA370" s="64"/>
    </row>
    <row r="371" spans="1:27" s="84" customFormat="1" ht="16.5" customHeight="1" x14ac:dyDescent="0.2">
      <c r="A371" s="64">
        <v>1</v>
      </c>
      <c r="B371" s="64">
        <v>1</v>
      </c>
      <c r="C371" s="64" t="s">
        <v>4972</v>
      </c>
      <c r="D371" s="63" t="s">
        <v>4973</v>
      </c>
      <c r="E371" s="63" t="s">
        <v>11544</v>
      </c>
      <c r="F371" s="64" t="s">
        <v>279</v>
      </c>
      <c r="G371" s="62" t="s">
        <v>4086</v>
      </c>
      <c r="H371" s="62" t="s">
        <v>24234</v>
      </c>
      <c r="I371" s="62">
        <v>41681</v>
      </c>
      <c r="J371" s="62" t="s">
        <v>3907</v>
      </c>
      <c r="K371" s="241" t="s">
        <v>4087</v>
      </c>
      <c r="L371" s="81" t="s">
        <v>4083</v>
      </c>
      <c r="M371" s="64"/>
      <c r="N371" s="180"/>
      <c r="O371" s="64"/>
      <c r="P371" s="180"/>
      <c r="Q371" s="64"/>
      <c r="R371" s="180"/>
      <c r="S371" s="64"/>
      <c r="T371" s="180"/>
      <c r="U371" s="64"/>
      <c r="V371" s="180"/>
      <c r="W371" s="64"/>
      <c r="X371" s="180"/>
      <c r="Y371" s="64"/>
      <c r="Z371" s="180"/>
      <c r="AA371" s="64"/>
    </row>
    <row r="372" spans="1:27" s="84" customFormat="1" ht="16.5" customHeight="1" x14ac:dyDescent="0.2">
      <c r="A372" s="64">
        <v>1</v>
      </c>
      <c r="B372" s="64">
        <v>1</v>
      </c>
      <c r="C372" s="64" t="s">
        <v>4974</v>
      </c>
      <c r="D372" s="63" t="s">
        <v>4975</v>
      </c>
      <c r="E372" s="63" t="s">
        <v>11549</v>
      </c>
      <c r="F372" s="64" t="s">
        <v>3195</v>
      </c>
      <c r="G372" s="62" t="s">
        <v>4976</v>
      </c>
      <c r="H372" s="62" t="s">
        <v>24386</v>
      </c>
      <c r="I372" s="62">
        <v>42984</v>
      </c>
      <c r="J372" s="62" t="s">
        <v>3907</v>
      </c>
      <c r="K372" s="241" t="s">
        <v>4087</v>
      </c>
      <c r="L372" s="81" t="s">
        <v>4092</v>
      </c>
      <c r="M372" s="64"/>
      <c r="N372" s="180"/>
      <c r="O372" s="64"/>
      <c r="P372" s="180"/>
      <c r="Q372" s="64"/>
      <c r="R372" s="180"/>
      <c r="S372" s="64"/>
      <c r="T372" s="180"/>
      <c r="U372" s="64"/>
      <c r="V372" s="180"/>
      <c r="W372" s="64"/>
      <c r="X372" s="180"/>
      <c r="Y372" s="64"/>
      <c r="Z372" s="180"/>
      <c r="AA372" s="64"/>
    </row>
    <row r="373" spans="1:27" s="84" customFormat="1" ht="16.5" customHeight="1" x14ac:dyDescent="0.2">
      <c r="A373" s="64">
        <v>1</v>
      </c>
      <c r="B373" s="64">
        <v>1</v>
      </c>
      <c r="C373" s="64" t="s">
        <v>4977</v>
      </c>
      <c r="D373" s="63" t="s">
        <v>4978</v>
      </c>
      <c r="E373" s="63" t="s">
        <v>11552</v>
      </c>
      <c r="F373" s="64" t="s">
        <v>2900</v>
      </c>
      <c r="G373" s="62" t="s">
        <v>4979</v>
      </c>
      <c r="H373" s="62" t="s">
        <v>24388</v>
      </c>
      <c r="I373" s="62">
        <v>42993</v>
      </c>
      <c r="J373" s="62" t="s">
        <v>3907</v>
      </c>
      <c r="K373" s="241" t="s">
        <v>4087</v>
      </c>
      <c r="L373" s="81" t="s">
        <v>4092</v>
      </c>
      <c r="M373" s="64"/>
      <c r="N373" s="180"/>
      <c r="O373" s="64"/>
      <c r="P373" s="180"/>
      <c r="Q373" s="64"/>
      <c r="R373" s="180"/>
      <c r="S373" s="64"/>
      <c r="T373" s="180"/>
      <c r="U373" s="64"/>
      <c r="V373" s="180"/>
      <c r="W373" s="64"/>
      <c r="X373" s="180"/>
      <c r="Y373" s="64"/>
      <c r="Z373" s="180"/>
      <c r="AA373" s="64"/>
    </row>
    <row r="374" spans="1:27" s="84" customFormat="1" ht="16.5" customHeight="1" x14ac:dyDescent="0.2">
      <c r="A374" s="64">
        <v>1</v>
      </c>
      <c r="B374" s="64">
        <v>1</v>
      </c>
      <c r="C374" s="64" t="s">
        <v>4980</v>
      </c>
      <c r="D374" s="63" t="s">
        <v>4981</v>
      </c>
      <c r="E374" s="63" t="s">
        <v>11555</v>
      </c>
      <c r="F374" s="64" t="s">
        <v>279</v>
      </c>
      <c r="G374" s="62" t="s">
        <v>4086</v>
      </c>
      <c r="H374" s="62" t="s">
        <v>24286</v>
      </c>
      <c r="I374" s="62">
        <v>42171</v>
      </c>
      <c r="J374" s="62" t="s">
        <v>3907</v>
      </c>
      <c r="K374" s="241" t="s">
        <v>4087</v>
      </c>
      <c r="L374" s="81" t="s">
        <v>4092</v>
      </c>
      <c r="M374" s="64"/>
      <c r="N374" s="180"/>
      <c r="O374" s="64"/>
      <c r="P374" s="180"/>
      <c r="Q374" s="64"/>
      <c r="R374" s="180"/>
      <c r="S374" s="64"/>
      <c r="T374" s="180"/>
      <c r="U374" s="64"/>
      <c r="V374" s="180"/>
      <c r="W374" s="64"/>
      <c r="X374" s="180"/>
      <c r="Y374" s="64"/>
      <c r="Z374" s="180"/>
      <c r="AA374" s="64"/>
    </row>
    <row r="375" spans="1:27" s="84" customFormat="1" ht="16.5" customHeight="1" x14ac:dyDescent="0.2">
      <c r="A375" s="64">
        <v>1</v>
      </c>
      <c r="B375" s="64">
        <v>1</v>
      </c>
      <c r="C375" s="64" t="s">
        <v>4982</v>
      </c>
      <c r="D375" s="63" t="s">
        <v>4983</v>
      </c>
      <c r="E375" s="63" t="s">
        <v>11558</v>
      </c>
      <c r="F375" s="64" t="s">
        <v>4984</v>
      </c>
      <c r="G375" s="62" t="s">
        <v>21094</v>
      </c>
      <c r="H375" s="62" t="s">
        <v>24355</v>
      </c>
      <c r="I375" s="62">
        <v>42734</v>
      </c>
      <c r="J375" s="62" t="s">
        <v>3907</v>
      </c>
      <c r="K375" s="241" t="s">
        <v>4087</v>
      </c>
      <c r="L375" s="81" t="s">
        <v>4092</v>
      </c>
      <c r="M375" s="64"/>
      <c r="N375" s="180"/>
      <c r="O375" s="64"/>
      <c r="P375" s="180"/>
      <c r="Q375" s="64"/>
      <c r="R375" s="180"/>
      <c r="S375" s="64"/>
      <c r="T375" s="180"/>
      <c r="U375" s="64"/>
      <c r="V375" s="180"/>
      <c r="W375" s="64"/>
      <c r="X375" s="180"/>
      <c r="Y375" s="64"/>
      <c r="Z375" s="180"/>
      <c r="AA375" s="64"/>
    </row>
    <row r="376" spans="1:27" s="84" customFormat="1" ht="16.5" customHeight="1" x14ac:dyDescent="0.2">
      <c r="A376" s="64">
        <v>1</v>
      </c>
      <c r="B376" s="64">
        <v>1</v>
      </c>
      <c r="C376" s="64" t="s">
        <v>4985</v>
      </c>
      <c r="D376" s="63" t="s">
        <v>4986</v>
      </c>
      <c r="E376" s="63" t="s">
        <v>11566</v>
      </c>
      <c r="F376" s="64" t="s">
        <v>1789</v>
      </c>
      <c r="G376" s="62" t="s">
        <v>4987</v>
      </c>
      <c r="H376" s="62" t="s">
        <v>24363</v>
      </c>
      <c r="I376" s="62">
        <v>42858</v>
      </c>
      <c r="J376" s="62" t="s">
        <v>3907</v>
      </c>
      <c r="K376" s="241" t="s">
        <v>4087</v>
      </c>
      <c r="L376" s="81" t="s">
        <v>4092</v>
      </c>
      <c r="M376" s="64"/>
      <c r="N376" s="180"/>
      <c r="O376" s="64"/>
      <c r="P376" s="180"/>
      <c r="Q376" s="64"/>
      <c r="R376" s="180"/>
      <c r="S376" s="64"/>
      <c r="T376" s="180"/>
      <c r="U376" s="64"/>
      <c r="V376" s="180"/>
      <c r="W376" s="64"/>
      <c r="X376" s="180"/>
      <c r="Y376" s="64"/>
      <c r="Z376" s="180"/>
      <c r="AA376" s="64"/>
    </row>
    <row r="377" spans="1:27" s="84" customFormat="1" ht="16.5" customHeight="1" x14ac:dyDescent="0.2">
      <c r="A377" s="64">
        <v>1</v>
      </c>
      <c r="B377" s="64">
        <v>1</v>
      </c>
      <c r="C377" s="64" t="s">
        <v>4988</v>
      </c>
      <c r="D377" s="63" t="s">
        <v>4989</v>
      </c>
      <c r="E377" s="63" t="s">
        <v>11569</v>
      </c>
      <c r="F377" s="64" t="s">
        <v>1768</v>
      </c>
      <c r="G377" s="62" t="s">
        <v>4990</v>
      </c>
      <c r="H377" s="62" t="s">
        <v>24371</v>
      </c>
      <c r="I377" s="62">
        <v>42907</v>
      </c>
      <c r="J377" s="62" t="s">
        <v>3907</v>
      </c>
      <c r="K377" s="241" t="s">
        <v>4087</v>
      </c>
      <c r="L377" s="81" t="s">
        <v>4092</v>
      </c>
      <c r="M377" s="64"/>
      <c r="N377" s="180"/>
      <c r="O377" s="64"/>
      <c r="P377" s="180"/>
      <c r="Q377" s="64"/>
      <c r="R377" s="180"/>
      <c r="S377" s="64"/>
      <c r="T377" s="180"/>
      <c r="U377" s="64"/>
      <c r="V377" s="180"/>
      <c r="W377" s="64"/>
      <c r="X377" s="180"/>
      <c r="Y377" s="64"/>
      <c r="Z377" s="180"/>
      <c r="AA377" s="64"/>
    </row>
    <row r="378" spans="1:27" s="84" customFormat="1" ht="16.5" customHeight="1" x14ac:dyDescent="0.2">
      <c r="A378" s="64">
        <v>1</v>
      </c>
      <c r="B378" s="64">
        <v>1</v>
      </c>
      <c r="C378" s="64" t="s">
        <v>4991</v>
      </c>
      <c r="D378" s="63" t="s">
        <v>4992</v>
      </c>
      <c r="E378" s="63" t="s">
        <v>11573</v>
      </c>
      <c r="F378" s="64" t="s">
        <v>1346</v>
      </c>
      <c r="G378" s="62" t="s">
        <v>4351</v>
      </c>
      <c r="H378" s="62" t="s">
        <v>24196</v>
      </c>
      <c r="I378" s="62">
        <v>41313</v>
      </c>
      <c r="J378" s="62" t="s">
        <v>3907</v>
      </c>
      <c r="K378" s="241" t="s">
        <v>4087</v>
      </c>
      <c r="L378" s="673" t="s">
        <v>4083</v>
      </c>
      <c r="M378" s="64"/>
      <c r="N378" s="180"/>
      <c r="O378" s="64"/>
      <c r="P378" s="180"/>
      <c r="Q378" s="64"/>
      <c r="R378" s="180"/>
      <c r="S378" s="64"/>
      <c r="T378" s="180"/>
      <c r="U378" s="64"/>
      <c r="V378" s="180"/>
      <c r="W378" s="64"/>
      <c r="X378" s="180"/>
      <c r="Y378" s="64"/>
      <c r="Z378" s="180"/>
      <c r="AA378" s="64"/>
    </row>
    <row r="379" spans="1:27" s="84" customFormat="1" ht="16.5" customHeight="1" x14ac:dyDescent="0.2">
      <c r="A379" s="64">
        <v>1</v>
      </c>
      <c r="B379" s="64">
        <v>1</v>
      </c>
      <c r="C379" s="64" t="s">
        <v>4993</v>
      </c>
      <c r="D379" s="678" t="s">
        <v>23667</v>
      </c>
      <c r="E379" s="678" t="s">
        <v>11580</v>
      </c>
      <c r="F379" s="64" t="s">
        <v>279</v>
      </c>
      <c r="G379" s="62" t="s">
        <v>4086</v>
      </c>
      <c r="H379" s="62" t="s">
        <v>24220</v>
      </c>
      <c r="I379" s="62">
        <v>41600</v>
      </c>
      <c r="J379" s="62" t="s">
        <v>3907</v>
      </c>
      <c r="K379" s="241" t="s">
        <v>4087</v>
      </c>
      <c r="L379" s="81" t="s">
        <v>4083</v>
      </c>
      <c r="M379" s="64"/>
      <c r="N379" s="180"/>
      <c r="O379" s="64"/>
      <c r="P379" s="180"/>
      <c r="Q379" s="64"/>
      <c r="R379" s="180"/>
      <c r="S379" s="64"/>
      <c r="T379" s="180"/>
      <c r="U379" s="64"/>
      <c r="V379" s="180"/>
      <c r="W379" s="64"/>
      <c r="X379" s="180"/>
      <c r="Y379" s="64"/>
      <c r="Z379" s="180"/>
      <c r="AA379" s="64"/>
    </row>
    <row r="380" spans="1:27" s="84" customFormat="1" ht="16.5" customHeight="1" x14ac:dyDescent="0.2">
      <c r="A380" s="64">
        <v>1</v>
      </c>
      <c r="B380" s="64">
        <v>1</v>
      </c>
      <c r="C380" s="64" t="s">
        <v>4994</v>
      </c>
      <c r="D380" s="63" t="s">
        <v>4995</v>
      </c>
      <c r="E380" s="63" t="s">
        <v>11585</v>
      </c>
      <c r="F380" s="64" t="s">
        <v>4996</v>
      </c>
      <c r="G380" s="62" t="s">
        <v>4997</v>
      </c>
      <c r="H380" s="62" t="s">
        <v>24215</v>
      </c>
      <c r="I380" s="62">
        <v>41544</v>
      </c>
      <c r="J380" s="62" t="s">
        <v>3907</v>
      </c>
      <c r="K380" s="241" t="s">
        <v>4087</v>
      </c>
      <c r="L380" s="81" t="s">
        <v>4083</v>
      </c>
      <c r="M380" s="64"/>
      <c r="N380" s="180"/>
      <c r="O380" s="64"/>
      <c r="P380" s="180"/>
      <c r="Q380" s="64"/>
      <c r="R380" s="180"/>
      <c r="S380" s="64"/>
      <c r="T380" s="180"/>
      <c r="U380" s="64"/>
      <c r="V380" s="180"/>
      <c r="W380" s="64"/>
      <c r="X380" s="180"/>
      <c r="Y380" s="64"/>
      <c r="Z380" s="180"/>
      <c r="AA380" s="64"/>
    </row>
    <row r="381" spans="1:27" s="84" customFormat="1" ht="16.5" customHeight="1" x14ac:dyDescent="0.2">
      <c r="A381" s="64">
        <v>1</v>
      </c>
      <c r="B381" s="64">
        <v>1</v>
      </c>
      <c r="C381" s="64" t="s">
        <v>4998</v>
      </c>
      <c r="D381" s="63" t="s">
        <v>4999</v>
      </c>
      <c r="E381" s="63" t="s">
        <v>11591</v>
      </c>
      <c r="F381" s="64" t="s">
        <v>1771</v>
      </c>
      <c r="G381" s="62" t="s">
        <v>4594</v>
      </c>
      <c r="H381" s="62" t="s">
        <v>24173</v>
      </c>
      <c r="I381" s="62">
        <v>41148</v>
      </c>
      <c r="J381" s="62" t="s">
        <v>3907</v>
      </c>
      <c r="K381" s="241" t="s">
        <v>4087</v>
      </c>
      <c r="L381" s="81" t="s">
        <v>4083</v>
      </c>
      <c r="M381" s="64"/>
      <c r="N381" s="180"/>
      <c r="O381" s="64"/>
      <c r="P381" s="180"/>
      <c r="Q381" s="64"/>
      <c r="R381" s="180"/>
      <c r="S381" s="64"/>
      <c r="T381" s="180"/>
      <c r="U381" s="64"/>
      <c r="V381" s="180"/>
      <c r="W381" s="64"/>
      <c r="X381" s="180"/>
      <c r="Y381" s="64"/>
      <c r="Z381" s="180"/>
      <c r="AA381" s="64"/>
    </row>
    <row r="382" spans="1:27" s="84" customFormat="1" ht="16.5" customHeight="1" x14ac:dyDescent="0.2">
      <c r="A382" s="64">
        <v>1</v>
      </c>
      <c r="B382" s="64">
        <v>1</v>
      </c>
      <c r="C382" s="64" t="s">
        <v>5000</v>
      </c>
      <c r="D382" s="63" t="s">
        <v>5001</v>
      </c>
      <c r="E382" s="63" t="s">
        <v>11593</v>
      </c>
      <c r="F382" s="64" t="s">
        <v>2457</v>
      </c>
      <c r="G382" s="62" t="s">
        <v>5002</v>
      </c>
      <c r="H382" s="62" t="s">
        <v>24242</v>
      </c>
      <c r="I382" s="62">
        <v>41841</v>
      </c>
      <c r="J382" s="62" t="s">
        <v>3907</v>
      </c>
      <c r="K382" s="241" t="s">
        <v>4087</v>
      </c>
      <c r="L382" s="81" t="s">
        <v>4083</v>
      </c>
      <c r="M382" s="64"/>
      <c r="N382" s="180"/>
      <c r="O382" s="64"/>
      <c r="P382" s="180"/>
      <c r="Q382" s="64"/>
      <c r="R382" s="180"/>
      <c r="S382" s="64"/>
      <c r="T382" s="180"/>
      <c r="U382" s="64"/>
      <c r="V382" s="180"/>
      <c r="W382" s="64"/>
      <c r="X382" s="180"/>
      <c r="Y382" s="64"/>
      <c r="Z382" s="180"/>
      <c r="AA382" s="64"/>
    </row>
    <row r="383" spans="1:27" s="84" customFormat="1" ht="16.5" customHeight="1" x14ac:dyDescent="0.2">
      <c r="A383" s="64">
        <v>1</v>
      </c>
      <c r="B383" s="64">
        <v>1</v>
      </c>
      <c r="C383" s="64" t="s">
        <v>5003</v>
      </c>
      <c r="D383" s="63" t="s">
        <v>5004</v>
      </c>
      <c r="E383" s="63" t="s">
        <v>11597</v>
      </c>
      <c r="F383" s="64" t="s">
        <v>2900</v>
      </c>
      <c r="G383" s="62" t="s">
        <v>4979</v>
      </c>
      <c r="H383" s="62" t="s">
        <v>24189</v>
      </c>
      <c r="I383" s="62">
        <v>41264</v>
      </c>
      <c r="J383" s="62" t="s">
        <v>3907</v>
      </c>
      <c r="K383" s="241" t="s">
        <v>4087</v>
      </c>
      <c r="L383" s="81" t="s">
        <v>4083</v>
      </c>
      <c r="M383" s="64"/>
      <c r="N383" s="180"/>
      <c r="O383" s="64"/>
      <c r="P383" s="180"/>
      <c r="Q383" s="64"/>
      <c r="R383" s="180"/>
      <c r="S383" s="64"/>
      <c r="T383" s="180"/>
      <c r="U383" s="64"/>
      <c r="V383" s="180"/>
      <c r="W383" s="64"/>
      <c r="X383" s="180"/>
      <c r="Y383" s="64"/>
      <c r="Z383" s="180"/>
      <c r="AA383" s="64"/>
    </row>
    <row r="384" spans="1:27" s="84" customFormat="1" ht="16.5" customHeight="1" x14ac:dyDescent="0.2">
      <c r="A384" s="64">
        <v>1</v>
      </c>
      <c r="B384" s="64">
        <v>1</v>
      </c>
      <c r="C384" s="64" t="s">
        <v>5005</v>
      </c>
      <c r="D384" s="63" t="s">
        <v>5006</v>
      </c>
      <c r="E384" s="63" t="s">
        <v>11617</v>
      </c>
      <c r="F384" s="64" t="s">
        <v>1323</v>
      </c>
      <c r="G384" s="62" t="s">
        <v>4051</v>
      </c>
      <c r="H384" s="62" t="s">
        <v>24436</v>
      </c>
      <c r="I384" s="62">
        <v>43377</v>
      </c>
      <c r="J384" s="62" t="s">
        <v>3907</v>
      </c>
      <c r="K384" s="241" t="s">
        <v>4087</v>
      </c>
      <c r="L384" s="81" t="s">
        <v>4092</v>
      </c>
      <c r="M384" s="64"/>
      <c r="N384" s="180"/>
      <c r="O384" s="64"/>
      <c r="P384" s="180"/>
      <c r="Q384" s="64"/>
      <c r="R384" s="180"/>
      <c r="S384" s="64"/>
      <c r="T384" s="180"/>
      <c r="U384" s="64"/>
      <c r="V384" s="180"/>
      <c r="W384" s="64"/>
      <c r="X384" s="180"/>
      <c r="Y384" s="64"/>
      <c r="Z384" s="180"/>
      <c r="AA384" s="64"/>
    </row>
    <row r="385" spans="1:27" s="84" customFormat="1" ht="16.5" customHeight="1" x14ac:dyDescent="0.2">
      <c r="A385" s="64">
        <v>1</v>
      </c>
      <c r="B385" s="64">
        <v>1</v>
      </c>
      <c r="C385" s="64" t="s">
        <v>5007</v>
      </c>
      <c r="D385" s="63" t="s">
        <v>5008</v>
      </c>
      <c r="E385" s="63" t="s">
        <v>11620</v>
      </c>
      <c r="F385" s="64" t="s">
        <v>279</v>
      </c>
      <c r="G385" s="62" t="s">
        <v>4086</v>
      </c>
      <c r="H385" s="62" t="s">
        <v>24160</v>
      </c>
      <c r="I385" s="62">
        <v>41060</v>
      </c>
      <c r="J385" s="62" t="s">
        <v>3907</v>
      </c>
      <c r="K385" s="241" t="s">
        <v>4087</v>
      </c>
      <c r="L385" s="81" t="s">
        <v>4092</v>
      </c>
      <c r="M385" s="64"/>
      <c r="N385" s="180"/>
      <c r="O385" s="64"/>
      <c r="P385" s="180"/>
      <c r="Q385" s="64"/>
      <c r="R385" s="180"/>
      <c r="S385" s="64"/>
      <c r="T385" s="180"/>
      <c r="U385" s="64"/>
      <c r="V385" s="180"/>
      <c r="W385" s="64"/>
      <c r="X385" s="180"/>
      <c r="Y385" s="64"/>
      <c r="Z385" s="180"/>
      <c r="AA385" s="64"/>
    </row>
    <row r="386" spans="1:27" s="84" customFormat="1" ht="16.5" customHeight="1" x14ac:dyDescent="0.2">
      <c r="A386" s="64">
        <v>1</v>
      </c>
      <c r="B386" s="64">
        <v>1</v>
      </c>
      <c r="C386" s="64" t="s">
        <v>5009</v>
      </c>
      <c r="D386" s="63" t="s">
        <v>5010</v>
      </c>
      <c r="E386" s="63" t="s">
        <v>11627</v>
      </c>
      <c r="F386" s="33" t="s">
        <v>58</v>
      </c>
      <c r="G386" s="64" t="s">
        <v>4047</v>
      </c>
      <c r="H386" s="62" t="s">
        <v>24459</v>
      </c>
      <c r="I386" s="62">
        <v>43468</v>
      </c>
      <c r="J386" s="62" t="s">
        <v>3907</v>
      </c>
      <c r="K386" s="241" t="s">
        <v>4087</v>
      </c>
      <c r="L386" s="81" t="s">
        <v>4092</v>
      </c>
      <c r="M386" s="64"/>
      <c r="N386" s="180"/>
      <c r="O386" s="64"/>
      <c r="P386" s="180"/>
      <c r="Q386" s="64"/>
      <c r="R386" s="180"/>
      <c r="S386" s="64"/>
      <c r="T386" s="180"/>
      <c r="U386" s="64"/>
      <c r="V386" s="180"/>
      <c r="W386" s="64"/>
      <c r="X386" s="180"/>
      <c r="Y386" s="64"/>
      <c r="Z386" s="180"/>
      <c r="AA386" s="64"/>
    </row>
    <row r="387" spans="1:27" s="84" customFormat="1" ht="16.5" customHeight="1" x14ac:dyDescent="0.2">
      <c r="A387" s="64"/>
      <c r="B387" s="64">
        <v>1</v>
      </c>
      <c r="C387" s="64" t="s">
        <v>5011</v>
      </c>
      <c r="D387" s="63" t="s">
        <v>5012</v>
      </c>
      <c r="E387" s="63" t="s">
        <v>11629</v>
      </c>
      <c r="F387" s="64" t="s">
        <v>2552</v>
      </c>
      <c r="G387" s="62" t="s">
        <v>5013</v>
      </c>
      <c r="H387" s="62"/>
      <c r="I387" s="62"/>
      <c r="J387" s="62"/>
      <c r="K387" s="241"/>
      <c r="L387" s="81"/>
      <c r="M387" s="64"/>
      <c r="N387" s="180"/>
      <c r="O387" s="64"/>
      <c r="P387" s="180"/>
      <c r="Q387" s="64"/>
      <c r="R387" s="180"/>
      <c r="S387" s="64"/>
      <c r="T387" s="180"/>
      <c r="U387" s="64"/>
      <c r="V387" s="180"/>
      <c r="W387" s="64"/>
      <c r="X387" s="180"/>
      <c r="Y387" s="64"/>
      <c r="Z387" s="180"/>
      <c r="AA387" s="64"/>
    </row>
    <row r="388" spans="1:27" s="84" customFormat="1" ht="16.5" customHeight="1" x14ac:dyDescent="0.2">
      <c r="A388" s="64">
        <v>1</v>
      </c>
      <c r="B388" s="64">
        <v>1</v>
      </c>
      <c r="C388" s="64" t="s">
        <v>5014</v>
      </c>
      <c r="D388" s="63" t="s">
        <v>5015</v>
      </c>
      <c r="E388" s="63" t="s">
        <v>11631</v>
      </c>
      <c r="F388" s="64" t="s">
        <v>2630</v>
      </c>
      <c r="G388" s="62" t="s">
        <v>5016</v>
      </c>
      <c r="H388" s="62" t="s">
        <v>24263</v>
      </c>
      <c r="I388" s="62">
        <v>41697</v>
      </c>
      <c r="J388" s="62" t="s">
        <v>3907</v>
      </c>
      <c r="K388" s="241" t="s">
        <v>4087</v>
      </c>
      <c r="L388" s="81" t="s">
        <v>4083</v>
      </c>
      <c r="M388" s="64"/>
      <c r="N388" s="180"/>
      <c r="O388" s="64"/>
      <c r="P388" s="180"/>
      <c r="Q388" s="64"/>
      <c r="R388" s="180"/>
      <c r="S388" s="64"/>
      <c r="T388" s="180"/>
      <c r="U388" s="64"/>
      <c r="V388" s="180"/>
      <c r="W388" s="64"/>
      <c r="X388" s="180"/>
      <c r="Y388" s="64"/>
      <c r="Z388" s="180"/>
      <c r="AA388" s="64"/>
    </row>
    <row r="389" spans="1:27" s="84" customFormat="1" ht="16.5" customHeight="1" x14ac:dyDescent="0.2">
      <c r="A389" s="64">
        <v>1</v>
      </c>
      <c r="B389" s="64">
        <v>1</v>
      </c>
      <c r="C389" s="64" t="s">
        <v>5017</v>
      </c>
      <c r="D389" s="63" t="s">
        <v>5018</v>
      </c>
      <c r="E389" s="63" t="s">
        <v>11639</v>
      </c>
      <c r="F389" s="64" t="s">
        <v>1932</v>
      </c>
      <c r="G389" s="62" t="s">
        <v>5019</v>
      </c>
      <c r="H389" s="62" t="s">
        <v>24259</v>
      </c>
      <c r="I389" s="62">
        <v>41991</v>
      </c>
      <c r="J389" s="62" t="s">
        <v>3907</v>
      </c>
      <c r="K389" s="241" t="s">
        <v>4087</v>
      </c>
      <c r="L389" s="81" t="s">
        <v>4092</v>
      </c>
      <c r="M389" s="64"/>
      <c r="N389" s="180"/>
      <c r="O389" s="64"/>
      <c r="P389" s="180"/>
      <c r="Q389" s="64"/>
      <c r="R389" s="180"/>
      <c r="S389" s="64"/>
      <c r="T389" s="180"/>
      <c r="U389" s="64"/>
      <c r="V389" s="180"/>
      <c r="W389" s="64"/>
      <c r="X389" s="180"/>
      <c r="Y389" s="64"/>
      <c r="Z389" s="180"/>
      <c r="AA389" s="64"/>
    </row>
    <row r="390" spans="1:27" s="84" customFormat="1" ht="16.5" customHeight="1" x14ac:dyDescent="0.2">
      <c r="A390" s="64">
        <v>1</v>
      </c>
      <c r="B390" s="64">
        <v>1</v>
      </c>
      <c r="C390" s="64" t="s">
        <v>5020</v>
      </c>
      <c r="D390" s="63" t="s">
        <v>5021</v>
      </c>
      <c r="E390" s="63" t="s">
        <v>11645</v>
      </c>
      <c r="F390" s="64" t="s">
        <v>3272</v>
      </c>
      <c r="G390" s="62" t="s">
        <v>5022</v>
      </c>
      <c r="H390" s="62" t="s">
        <v>24271</v>
      </c>
      <c r="I390" s="62">
        <v>42083</v>
      </c>
      <c r="J390" s="62" t="s">
        <v>3907</v>
      </c>
      <c r="K390" s="241" t="s">
        <v>4087</v>
      </c>
      <c r="L390" s="81" t="s">
        <v>4083</v>
      </c>
      <c r="M390" s="64"/>
      <c r="N390" s="180"/>
      <c r="O390" s="64"/>
      <c r="P390" s="180"/>
      <c r="Q390" s="64"/>
      <c r="R390" s="180"/>
      <c r="S390" s="64"/>
      <c r="T390" s="180"/>
      <c r="U390" s="64"/>
      <c r="V390" s="180"/>
      <c r="W390" s="64"/>
      <c r="X390" s="180"/>
      <c r="Y390" s="64"/>
      <c r="Z390" s="180"/>
      <c r="AA390" s="64"/>
    </row>
    <row r="391" spans="1:27" s="84" customFormat="1" ht="16.5" customHeight="1" x14ac:dyDescent="0.2">
      <c r="A391" s="64">
        <v>1</v>
      </c>
      <c r="B391" s="64">
        <v>1</v>
      </c>
      <c r="C391" s="64" t="s">
        <v>5023</v>
      </c>
      <c r="D391" s="63" t="s">
        <v>5024</v>
      </c>
      <c r="E391" s="63" t="s">
        <v>11647</v>
      </c>
      <c r="F391" s="64" t="s">
        <v>3274</v>
      </c>
      <c r="G391" s="686" t="s">
        <v>5025</v>
      </c>
      <c r="H391" s="62" t="s">
        <v>24253</v>
      </c>
      <c r="I391" s="62">
        <v>41950</v>
      </c>
      <c r="J391" s="62" t="s">
        <v>3907</v>
      </c>
      <c r="K391" s="241" t="s">
        <v>4087</v>
      </c>
      <c r="L391" s="81" t="s">
        <v>4083</v>
      </c>
      <c r="M391" s="64"/>
      <c r="N391" s="180"/>
      <c r="O391" s="64"/>
      <c r="P391" s="180"/>
      <c r="Q391" s="64"/>
      <c r="R391" s="180"/>
      <c r="S391" s="64"/>
      <c r="T391" s="180"/>
      <c r="U391" s="64"/>
      <c r="V391" s="180"/>
      <c r="W391" s="64"/>
      <c r="X391" s="180"/>
      <c r="Y391" s="64"/>
      <c r="Z391" s="180"/>
      <c r="AA391" s="64"/>
    </row>
    <row r="392" spans="1:27" s="84" customFormat="1" ht="16.5" customHeight="1" x14ac:dyDescent="0.2">
      <c r="A392" s="64">
        <v>1</v>
      </c>
      <c r="B392" s="585">
        <v>1</v>
      </c>
      <c r="C392" s="585" t="s">
        <v>5026</v>
      </c>
      <c r="D392" s="544" t="s">
        <v>5027</v>
      </c>
      <c r="E392" s="544" t="s">
        <v>9193</v>
      </c>
      <c r="F392" s="585" t="s">
        <v>1218</v>
      </c>
      <c r="G392" s="585" t="s">
        <v>5028</v>
      </c>
      <c r="H392" s="586" t="s">
        <v>24517</v>
      </c>
      <c r="I392" s="586">
        <v>34347</v>
      </c>
      <c r="J392" s="586" t="s">
        <v>3860</v>
      </c>
      <c r="K392" s="588" t="s">
        <v>4233</v>
      </c>
      <c r="L392" s="588" t="s">
        <v>4083</v>
      </c>
      <c r="M392" s="585">
        <v>1</v>
      </c>
      <c r="N392" s="590" t="s">
        <v>5029</v>
      </c>
      <c r="O392" s="585">
        <v>0</v>
      </c>
      <c r="P392" s="589"/>
      <c r="Q392" s="585">
        <v>1</v>
      </c>
      <c r="R392" s="904" t="s">
        <v>20567</v>
      </c>
      <c r="S392" s="585">
        <v>0</v>
      </c>
      <c r="T392" s="589"/>
      <c r="U392" s="585">
        <v>0</v>
      </c>
      <c r="V392" s="589"/>
      <c r="W392" s="585">
        <v>0</v>
      </c>
      <c r="X392" s="589"/>
      <c r="Y392" s="585">
        <v>0</v>
      </c>
      <c r="Z392" s="589"/>
      <c r="AA392" s="585"/>
    </row>
    <row r="393" spans="1:27" s="84" customFormat="1" ht="16.5" customHeight="1" x14ac:dyDescent="0.2">
      <c r="A393" s="64">
        <v>1</v>
      </c>
      <c r="B393" s="585">
        <v>1</v>
      </c>
      <c r="C393" s="585" t="s">
        <v>5030</v>
      </c>
      <c r="D393" s="544" t="s">
        <v>5031</v>
      </c>
      <c r="E393" s="544" t="s">
        <v>22185</v>
      </c>
      <c r="F393" s="585" t="s">
        <v>3431</v>
      </c>
      <c r="G393" s="585" t="s">
        <v>5032</v>
      </c>
      <c r="H393" s="586" t="s">
        <v>23905</v>
      </c>
      <c r="I393" s="586">
        <v>36937</v>
      </c>
      <c r="J393" s="586" t="s">
        <v>3860</v>
      </c>
      <c r="K393" s="588" t="s">
        <v>4233</v>
      </c>
      <c r="L393" s="588" t="s">
        <v>4083</v>
      </c>
      <c r="M393" s="585">
        <v>1</v>
      </c>
      <c r="N393" s="590" t="s">
        <v>5033</v>
      </c>
      <c r="O393" s="585">
        <v>0</v>
      </c>
      <c r="P393" s="589"/>
      <c r="Q393" s="585">
        <v>1</v>
      </c>
      <c r="R393" s="590" t="s">
        <v>20568</v>
      </c>
      <c r="S393" s="585">
        <v>0</v>
      </c>
      <c r="T393" s="589"/>
      <c r="U393" s="585">
        <v>0</v>
      </c>
      <c r="V393" s="589"/>
      <c r="W393" s="585">
        <v>0</v>
      </c>
      <c r="X393" s="589"/>
      <c r="Y393" s="585">
        <v>0</v>
      </c>
      <c r="Z393" s="589"/>
      <c r="AA393" s="585"/>
    </row>
    <row r="394" spans="1:27" s="84" customFormat="1" ht="16.5" customHeight="1" x14ac:dyDescent="0.2">
      <c r="A394" s="64">
        <v>1</v>
      </c>
      <c r="B394" s="585">
        <v>1</v>
      </c>
      <c r="C394" s="585" t="s">
        <v>5034</v>
      </c>
      <c r="D394" s="544" t="s">
        <v>5035</v>
      </c>
      <c r="E394" s="544" t="s">
        <v>22182</v>
      </c>
      <c r="F394" s="585" t="s">
        <v>2303</v>
      </c>
      <c r="G394" s="585" t="s">
        <v>5036</v>
      </c>
      <c r="H394" s="586" t="s">
        <v>23830</v>
      </c>
      <c r="I394" s="586">
        <v>37306</v>
      </c>
      <c r="J394" s="586" t="s">
        <v>3860</v>
      </c>
      <c r="K394" s="588" t="s">
        <v>4233</v>
      </c>
      <c r="L394" s="588" t="s">
        <v>4083</v>
      </c>
      <c r="M394" s="585">
        <v>1</v>
      </c>
      <c r="N394" s="590" t="s">
        <v>5037</v>
      </c>
      <c r="O394" s="585">
        <v>0</v>
      </c>
      <c r="P394" s="589"/>
      <c r="Q394" s="585">
        <v>1</v>
      </c>
      <c r="R394" s="590" t="s">
        <v>20569</v>
      </c>
      <c r="S394" s="585">
        <v>1</v>
      </c>
      <c r="T394" s="590" t="s">
        <v>21736</v>
      </c>
      <c r="U394" s="585">
        <v>0</v>
      </c>
      <c r="V394" s="589"/>
      <c r="W394" s="585">
        <v>0</v>
      </c>
      <c r="X394" s="589"/>
      <c r="Y394" s="585">
        <v>0</v>
      </c>
      <c r="Z394" s="589"/>
      <c r="AA394" s="585" t="s">
        <v>5038</v>
      </c>
    </row>
    <row r="395" spans="1:27" s="84" customFormat="1" ht="16.5" customHeight="1" x14ac:dyDescent="0.2">
      <c r="A395" s="64">
        <v>1</v>
      </c>
      <c r="B395" s="585">
        <v>1</v>
      </c>
      <c r="C395" s="585" t="s">
        <v>5039</v>
      </c>
      <c r="D395" s="544" t="s">
        <v>5040</v>
      </c>
      <c r="E395" s="544" t="s">
        <v>22178</v>
      </c>
      <c r="F395" s="585" t="s">
        <v>1714</v>
      </c>
      <c r="G395" s="585" t="s">
        <v>5041</v>
      </c>
      <c r="H395" s="586" t="s">
        <v>23920</v>
      </c>
      <c r="I395" s="586">
        <v>37516</v>
      </c>
      <c r="J395" s="586" t="s">
        <v>3860</v>
      </c>
      <c r="K395" s="588" t="s">
        <v>4233</v>
      </c>
      <c r="L395" s="588" t="s">
        <v>4083</v>
      </c>
      <c r="M395" s="585">
        <v>1</v>
      </c>
      <c r="N395" s="590" t="s">
        <v>5042</v>
      </c>
      <c r="O395" s="585">
        <v>0</v>
      </c>
      <c r="P395" s="589"/>
      <c r="Q395" s="585">
        <v>1</v>
      </c>
      <c r="R395" s="590" t="s">
        <v>20570</v>
      </c>
      <c r="S395" s="585">
        <v>1</v>
      </c>
      <c r="T395" s="590" t="s">
        <v>21737</v>
      </c>
      <c r="U395" s="585">
        <v>0</v>
      </c>
      <c r="V395" s="589"/>
      <c r="W395" s="585">
        <v>0</v>
      </c>
      <c r="X395" s="589"/>
      <c r="Y395" s="585">
        <v>0</v>
      </c>
      <c r="Z395" s="589"/>
      <c r="AA395" s="585" t="s">
        <v>5038</v>
      </c>
    </row>
    <row r="396" spans="1:27" s="84" customFormat="1" ht="16.5" customHeight="1" x14ac:dyDescent="0.2">
      <c r="A396" s="64">
        <v>1</v>
      </c>
      <c r="B396" s="585">
        <v>1</v>
      </c>
      <c r="C396" s="585" t="s">
        <v>5043</v>
      </c>
      <c r="D396" s="544" t="s">
        <v>20571</v>
      </c>
      <c r="E396" s="544" t="s">
        <v>22164</v>
      </c>
      <c r="F396" s="585" t="s">
        <v>3281</v>
      </c>
      <c r="G396" s="585" t="s">
        <v>5044</v>
      </c>
      <c r="H396" s="586" t="s">
        <v>23935</v>
      </c>
      <c r="I396" s="586">
        <v>37649</v>
      </c>
      <c r="J396" s="586" t="s">
        <v>3887</v>
      </c>
      <c r="K396" s="588" t="s">
        <v>4082</v>
      </c>
      <c r="L396" s="588" t="s">
        <v>4083</v>
      </c>
      <c r="M396" s="585">
        <v>1</v>
      </c>
      <c r="N396" s="590" t="s">
        <v>5045</v>
      </c>
      <c r="O396" s="585">
        <v>0</v>
      </c>
      <c r="P396" s="589"/>
      <c r="Q396" s="585">
        <v>1</v>
      </c>
      <c r="R396" s="904" t="s">
        <v>20572</v>
      </c>
      <c r="S396" s="585">
        <v>1</v>
      </c>
      <c r="T396" s="590" t="s">
        <v>21738</v>
      </c>
      <c r="U396" s="585">
        <v>0</v>
      </c>
      <c r="V396" s="589"/>
      <c r="W396" s="585">
        <v>0</v>
      </c>
      <c r="X396" s="589"/>
      <c r="Y396" s="585">
        <v>0</v>
      </c>
      <c r="Z396" s="589"/>
      <c r="AA396" s="585"/>
    </row>
    <row r="397" spans="1:27" s="84" customFormat="1" ht="16.5" customHeight="1" x14ac:dyDescent="0.2">
      <c r="A397" s="64">
        <v>1</v>
      </c>
      <c r="B397" s="585">
        <v>1</v>
      </c>
      <c r="C397" s="585" t="s">
        <v>5046</v>
      </c>
      <c r="D397" s="544" t="s">
        <v>5047</v>
      </c>
      <c r="E397" s="544" t="s">
        <v>22171</v>
      </c>
      <c r="F397" s="585" t="s">
        <v>1207</v>
      </c>
      <c r="G397" s="585" t="s">
        <v>4258</v>
      </c>
      <c r="H397" s="586" t="s">
        <v>23938</v>
      </c>
      <c r="I397" s="586">
        <v>37777</v>
      </c>
      <c r="J397" s="586" t="s">
        <v>3887</v>
      </c>
      <c r="K397" s="588" t="s">
        <v>4082</v>
      </c>
      <c r="L397" s="588" t="s">
        <v>4083</v>
      </c>
      <c r="M397" s="585">
        <v>1</v>
      </c>
      <c r="N397" s="590" t="s">
        <v>5048</v>
      </c>
      <c r="O397" s="585">
        <v>0</v>
      </c>
      <c r="P397" s="589"/>
      <c r="Q397" s="585">
        <v>1</v>
      </c>
      <c r="R397" s="590" t="s">
        <v>20573</v>
      </c>
      <c r="S397" s="585">
        <v>1</v>
      </c>
      <c r="T397" s="590" t="s">
        <v>21739</v>
      </c>
      <c r="U397" s="585">
        <v>0</v>
      </c>
      <c r="V397" s="589"/>
      <c r="W397" s="585">
        <v>0</v>
      </c>
      <c r="X397" s="589"/>
      <c r="Y397" s="585">
        <v>0</v>
      </c>
      <c r="Z397" s="589"/>
      <c r="AA397" s="585"/>
    </row>
    <row r="398" spans="1:27" s="84" customFormat="1" ht="16.5" customHeight="1" x14ac:dyDescent="0.2">
      <c r="A398" s="64">
        <v>1</v>
      </c>
      <c r="B398" s="585">
        <v>1</v>
      </c>
      <c r="C398" s="585" t="s">
        <v>5049</v>
      </c>
      <c r="D398" s="544" t="s">
        <v>5050</v>
      </c>
      <c r="E398" s="544" t="s">
        <v>22162</v>
      </c>
      <c r="F398" s="585" t="s">
        <v>1195</v>
      </c>
      <c r="G398" s="585" t="s">
        <v>4359</v>
      </c>
      <c r="H398" s="586" t="s">
        <v>23946</v>
      </c>
      <c r="I398" s="586">
        <v>37824</v>
      </c>
      <c r="J398" s="586" t="s">
        <v>3887</v>
      </c>
      <c r="K398" s="588" t="s">
        <v>4082</v>
      </c>
      <c r="L398" s="588" t="s">
        <v>4083</v>
      </c>
      <c r="M398" s="585">
        <v>1</v>
      </c>
      <c r="N398" s="590" t="s">
        <v>5051</v>
      </c>
      <c r="O398" s="585">
        <v>0</v>
      </c>
      <c r="P398" s="589"/>
      <c r="Q398" s="585">
        <v>1</v>
      </c>
      <c r="R398" s="590" t="s">
        <v>20574</v>
      </c>
      <c r="S398" s="585">
        <v>0</v>
      </c>
      <c r="T398" s="589"/>
      <c r="U398" s="585">
        <v>0</v>
      </c>
      <c r="V398" s="589"/>
      <c r="W398" s="585">
        <v>0</v>
      </c>
      <c r="X398" s="589"/>
      <c r="Y398" s="585">
        <v>0</v>
      </c>
      <c r="Z398" s="589"/>
      <c r="AA398" s="585"/>
    </row>
    <row r="399" spans="1:27" s="84" customFormat="1" ht="16.5" customHeight="1" x14ac:dyDescent="0.2">
      <c r="A399" s="64">
        <v>1</v>
      </c>
      <c r="B399" s="585">
        <v>1</v>
      </c>
      <c r="C399" s="585" t="s">
        <v>5052</v>
      </c>
      <c r="D399" s="544" t="s">
        <v>5053</v>
      </c>
      <c r="E399" s="544" t="s">
        <v>22168</v>
      </c>
      <c r="F399" s="585" t="s">
        <v>1197</v>
      </c>
      <c r="G399" s="585" t="s">
        <v>4455</v>
      </c>
      <c r="H399" s="586" t="s">
        <v>23947</v>
      </c>
      <c r="I399" s="586">
        <v>37845</v>
      </c>
      <c r="J399" s="586" t="s">
        <v>3887</v>
      </c>
      <c r="K399" s="588" t="s">
        <v>4082</v>
      </c>
      <c r="L399" s="588" t="s">
        <v>4083</v>
      </c>
      <c r="M399" s="585">
        <v>1</v>
      </c>
      <c r="N399" s="590" t="s">
        <v>5054</v>
      </c>
      <c r="O399" s="585">
        <v>0</v>
      </c>
      <c r="P399" s="589"/>
      <c r="Q399" s="585">
        <v>1</v>
      </c>
      <c r="R399" s="590" t="s">
        <v>20575</v>
      </c>
      <c r="S399" s="585">
        <v>0</v>
      </c>
      <c r="T399" s="589"/>
      <c r="U399" s="585">
        <v>0</v>
      </c>
      <c r="V399" s="589"/>
      <c r="W399" s="585">
        <v>0</v>
      </c>
      <c r="X399" s="589"/>
      <c r="Y399" s="585">
        <v>0</v>
      </c>
      <c r="Z399" s="589"/>
      <c r="AA399" s="585"/>
    </row>
    <row r="400" spans="1:27" s="84" customFormat="1" ht="16.5" customHeight="1" x14ac:dyDescent="0.2">
      <c r="A400" s="64">
        <v>1</v>
      </c>
      <c r="B400" s="585">
        <v>1</v>
      </c>
      <c r="C400" s="585" t="s">
        <v>5055</v>
      </c>
      <c r="D400" s="544" t="s">
        <v>5056</v>
      </c>
      <c r="E400" s="544" t="s">
        <v>4229</v>
      </c>
      <c r="F400" s="585" t="s">
        <v>1207</v>
      </c>
      <c r="G400" s="585" t="s">
        <v>5057</v>
      </c>
      <c r="H400" s="586" t="s">
        <v>23952</v>
      </c>
      <c r="I400" s="586">
        <v>37909</v>
      </c>
      <c r="J400" s="586" t="s">
        <v>3887</v>
      </c>
      <c r="K400" s="588" t="s">
        <v>4082</v>
      </c>
      <c r="L400" s="588" t="s">
        <v>4092</v>
      </c>
      <c r="M400" s="585">
        <v>1</v>
      </c>
      <c r="N400" s="590" t="s">
        <v>5058</v>
      </c>
      <c r="O400" s="585">
        <v>0</v>
      </c>
      <c r="P400" s="589"/>
      <c r="Q400" s="585">
        <v>1</v>
      </c>
      <c r="R400" s="590" t="s">
        <v>20576</v>
      </c>
      <c r="S400" s="585">
        <v>1</v>
      </c>
      <c r="T400" s="590" t="s">
        <v>21740</v>
      </c>
      <c r="U400" s="585">
        <v>0</v>
      </c>
      <c r="V400" s="589"/>
      <c r="W400" s="585">
        <v>0</v>
      </c>
      <c r="X400" s="589"/>
      <c r="Y400" s="585">
        <v>0</v>
      </c>
      <c r="Z400" s="589"/>
      <c r="AA400" s="585"/>
    </row>
    <row r="401" spans="1:27" s="84" customFormat="1" ht="16.5" customHeight="1" x14ac:dyDescent="0.2">
      <c r="A401" s="64">
        <v>1</v>
      </c>
      <c r="B401" s="585">
        <v>1</v>
      </c>
      <c r="C401" s="585" t="s">
        <v>5059</v>
      </c>
      <c r="D401" s="544" t="s">
        <v>20270</v>
      </c>
      <c r="E401" s="544" t="s">
        <v>4229</v>
      </c>
      <c r="F401" s="585" t="s">
        <v>20271</v>
      </c>
      <c r="G401" s="585" t="s">
        <v>21362</v>
      </c>
      <c r="H401" s="586" t="s">
        <v>23976</v>
      </c>
      <c r="I401" s="586">
        <v>38013</v>
      </c>
      <c r="J401" s="586" t="s">
        <v>3887</v>
      </c>
      <c r="K401" s="588" t="s">
        <v>4082</v>
      </c>
      <c r="L401" s="588" t="s">
        <v>4083</v>
      </c>
      <c r="M401" s="585">
        <v>1</v>
      </c>
      <c r="N401" s="590" t="s">
        <v>20272</v>
      </c>
      <c r="O401" s="585">
        <v>0</v>
      </c>
      <c r="P401" s="589"/>
      <c r="Q401" s="585">
        <v>1</v>
      </c>
      <c r="R401" s="590" t="s">
        <v>20577</v>
      </c>
      <c r="S401" s="585">
        <v>1</v>
      </c>
      <c r="T401" s="590" t="s">
        <v>21886</v>
      </c>
      <c r="U401" s="585">
        <v>0</v>
      </c>
      <c r="V401" s="589"/>
      <c r="W401" s="585">
        <v>0</v>
      </c>
      <c r="X401" s="589"/>
      <c r="Y401" s="585">
        <v>0</v>
      </c>
      <c r="Z401" s="589"/>
      <c r="AA401" s="585"/>
    </row>
    <row r="402" spans="1:27" s="84" customFormat="1" ht="16.5" customHeight="1" x14ac:dyDescent="0.2">
      <c r="A402" s="64">
        <v>1</v>
      </c>
      <c r="B402" s="64">
        <v>1</v>
      </c>
      <c r="C402" s="64" t="s">
        <v>5063</v>
      </c>
      <c r="D402" s="63" t="s">
        <v>5064</v>
      </c>
      <c r="E402" s="63" t="s">
        <v>11650</v>
      </c>
      <c r="F402" s="649" t="s">
        <v>1207</v>
      </c>
      <c r="G402" s="64" t="s">
        <v>4258</v>
      </c>
      <c r="H402" s="62" t="s">
        <v>23969</v>
      </c>
      <c r="I402" s="62">
        <v>38204</v>
      </c>
      <c r="J402" s="62" t="s">
        <v>3887</v>
      </c>
      <c r="K402" s="81" t="s">
        <v>4082</v>
      </c>
      <c r="L402" s="81" t="s">
        <v>4083</v>
      </c>
      <c r="M402" s="649">
        <v>1</v>
      </c>
      <c r="N402" s="718" t="s">
        <v>5065</v>
      </c>
      <c r="O402" s="649">
        <v>0</v>
      </c>
      <c r="P402" s="700"/>
      <c r="Q402" s="649">
        <v>1</v>
      </c>
      <c r="R402" s="718" t="s">
        <v>20251</v>
      </c>
      <c r="S402" s="649">
        <v>0</v>
      </c>
      <c r="T402" s="700"/>
      <c r="U402" s="649">
        <v>0</v>
      </c>
      <c r="V402" s="700"/>
      <c r="W402" s="649">
        <v>0</v>
      </c>
      <c r="X402" s="700"/>
      <c r="Y402" s="649">
        <v>0</v>
      </c>
      <c r="Z402" s="700"/>
      <c r="AA402" s="649"/>
    </row>
    <row r="403" spans="1:27" s="84" customFormat="1" ht="16.5" customHeight="1" x14ac:dyDescent="0.2">
      <c r="A403" s="64">
        <v>1</v>
      </c>
      <c r="B403" s="585">
        <v>1</v>
      </c>
      <c r="C403" s="585" t="s">
        <v>5066</v>
      </c>
      <c r="D403" s="544" t="s">
        <v>5060</v>
      </c>
      <c r="E403" s="544" t="s">
        <v>22150</v>
      </c>
      <c r="F403" s="585" t="s">
        <v>5061</v>
      </c>
      <c r="G403" s="585" t="s">
        <v>21095</v>
      </c>
      <c r="H403" s="586" t="s">
        <v>23963</v>
      </c>
      <c r="I403" s="586">
        <v>38064</v>
      </c>
      <c r="J403" s="586" t="s">
        <v>3887</v>
      </c>
      <c r="K403" s="588" t="s">
        <v>4082</v>
      </c>
      <c r="L403" s="588" t="s">
        <v>4083</v>
      </c>
      <c r="M403" s="585">
        <v>1</v>
      </c>
      <c r="N403" s="590" t="s">
        <v>5062</v>
      </c>
      <c r="O403" s="585">
        <v>0</v>
      </c>
      <c r="P403" s="589"/>
      <c r="Q403" s="585">
        <v>1</v>
      </c>
      <c r="R403" s="590" t="s">
        <v>21292</v>
      </c>
      <c r="S403" s="585">
        <v>1</v>
      </c>
      <c r="T403" s="590" t="s">
        <v>21776</v>
      </c>
      <c r="U403" s="585">
        <v>0</v>
      </c>
      <c r="V403" s="589"/>
      <c r="W403" s="585">
        <v>0</v>
      </c>
      <c r="X403" s="589"/>
      <c r="Y403" s="585">
        <v>0</v>
      </c>
      <c r="Z403" s="589"/>
      <c r="AA403" s="585"/>
    </row>
    <row r="404" spans="1:27" s="84" customFormat="1" ht="16.5" customHeight="1" x14ac:dyDescent="0.2">
      <c r="A404" s="64">
        <v>1</v>
      </c>
      <c r="B404" s="585">
        <v>1</v>
      </c>
      <c r="C404" s="585" t="s">
        <v>5069</v>
      </c>
      <c r="D404" s="544" t="s">
        <v>5067</v>
      </c>
      <c r="E404" s="544" t="s">
        <v>22149</v>
      </c>
      <c r="F404" s="585" t="s">
        <v>1197</v>
      </c>
      <c r="G404" s="585" t="s">
        <v>4455</v>
      </c>
      <c r="H404" s="586" t="s">
        <v>23971</v>
      </c>
      <c r="I404" s="586">
        <v>38225</v>
      </c>
      <c r="J404" s="586" t="s">
        <v>3887</v>
      </c>
      <c r="K404" s="588" t="s">
        <v>4082</v>
      </c>
      <c r="L404" s="588" t="s">
        <v>4083</v>
      </c>
      <c r="M404" s="585">
        <v>1</v>
      </c>
      <c r="N404" s="590" t="s">
        <v>5068</v>
      </c>
      <c r="O404" s="585">
        <v>0</v>
      </c>
      <c r="P404" s="589"/>
      <c r="Q404" s="585">
        <v>1</v>
      </c>
      <c r="R404" s="904" t="s">
        <v>20578</v>
      </c>
      <c r="S404" s="585">
        <v>1</v>
      </c>
      <c r="T404" s="590" t="s">
        <v>21741</v>
      </c>
      <c r="U404" s="585">
        <v>0</v>
      </c>
      <c r="V404" s="589"/>
      <c r="W404" s="585">
        <v>0</v>
      </c>
      <c r="X404" s="589"/>
      <c r="Y404" s="585">
        <v>0</v>
      </c>
      <c r="Z404" s="589"/>
      <c r="AA404" s="585"/>
    </row>
    <row r="405" spans="1:27" s="84" customFormat="1" ht="16.5" customHeight="1" x14ac:dyDescent="0.2">
      <c r="A405" s="64">
        <v>1</v>
      </c>
      <c r="B405" s="585">
        <v>1</v>
      </c>
      <c r="C405" s="585" t="s">
        <v>5072</v>
      </c>
      <c r="D405" s="544" t="s">
        <v>5070</v>
      </c>
      <c r="E405" s="544" t="s">
        <v>22155</v>
      </c>
      <c r="F405" s="585" t="s">
        <v>1207</v>
      </c>
      <c r="G405" s="585" t="s">
        <v>4258</v>
      </c>
      <c r="H405" s="586" t="s">
        <v>23974</v>
      </c>
      <c r="I405" s="586">
        <v>38302</v>
      </c>
      <c r="J405" s="586" t="s">
        <v>3887</v>
      </c>
      <c r="K405" s="588" t="s">
        <v>4082</v>
      </c>
      <c r="L405" s="588" t="s">
        <v>4083</v>
      </c>
      <c r="M405" s="585">
        <v>1</v>
      </c>
      <c r="N405" s="590" t="s">
        <v>5071</v>
      </c>
      <c r="O405" s="585">
        <v>0</v>
      </c>
      <c r="P405" s="589"/>
      <c r="Q405" s="585">
        <v>1</v>
      </c>
      <c r="R405" s="590" t="s">
        <v>20579</v>
      </c>
      <c r="S405" s="585">
        <v>1</v>
      </c>
      <c r="T405" s="590" t="s">
        <v>21742</v>
      </c>
      <c r="U405" s="585">
        <v>0</v>
      </c>
      <c r="V405" s="589"/>
      <c r="W405" s="585">
        <v>0</v>
      </c>
      <c r="X405" s="589"/>
      <c r="Y405" s="585">
        <v>0</v>
      </c>
      <c r="Z405" s="589"/>
      <c r="AA405" s="585"/>
    </row>
    <row r="406" spans="1:27" s="84" customFormat="1" ht="16.5" customHeight="1" x14ac:dyDescent="0.2">
      <c r="A406" s="64">
        <v>1</v>
      </c>
      <c r="B406" s="585">
        <v>1</v>
      </c>
      <c r="C406" s="585" t="s">
        <v>5075</v>
      </c>
      <c r="D406" s="544" t="s">
        <v>5073</v>
      </c>
      <c r="E406" s="544" t="s">
        <v>22153</v>
      </c>
      <c r="F406" s="585" t="s">
        <v>1368</v>
      </c>
      <c r="G406" s="585" t="s">
        <v>4301</v>
      </c>
      <c r="H406" s="586" t="s">
        <v>23975</v>
      </c>
      <c r="I406" s="586">
        <v>38349</v>
      </c>
      <c r="J406" s="586" t="s">
        <v>3887</v>
      </c>
      <c r="K406" s="588" t="s">
        <v>4082</v>
      </c>
      <c r="L406" s="588" t="s">
        <v>4083</v>
      </c>
      <c r="M406" s="585">
        <v>1</v>
      </c>
      <c r="N406" s="590" t="s">
        <v>5074</v>
      </c>
      <c r="O406" s="585">
        <v>0</v>
      </c>
      <c r="P406" s="589"/>
      <c r="Q406" s="585">
        <v>1</v>
      </c>
      <c r="R406" s="590" t="s">
        <v>20580</v>
      </c>
      <c r="S406" s="585">
        <v>1</v>
      </c>
      <c r="T406" s="590" t="s">
        <v>21743</v>
      </c>
      <c r="U406" s="585">
        <v>0</v>
      </c>
      <c r="V406" s="589"/>
      <c r="W406" s="585">
        <v>0</v>
      </c>
      <c r="X406" s="589"/>
      <c r="Y406" s="585">
        <v>0</v>
      </c>
      <c r="Z406" s="589"/>
      <c r="AA406" s="585"/>
    </row>
    <row r="407" spans="1:27" s="84" customFormat="1" ht="16.5" customHeight="1" x14ac:dyDescent="0.2">
      <c r="A407" s="64">
        <v>1</v>
      </c>
      <c r="B407" s="585">
        <v>1</v>
      </c>
      <c r="C407" s="585" t="s">
        <v>5079</v>
      </c>
      <c r="D407" s="544" t="s">
        <v>5076</v>
      </c>
      <c r="E407" s="544" t="s">
        <v>22151</v>
      </c>
      <c r="F407" s="585" t="s">
        <v>5077</v>
      </c>
      <c r="G407" s="585" t="s">
        <v>21096</v>
      </c>
      <c r="H407" s="586" t="s">
        <v>24000</v>
      </c>
      <c r="I407" s="586">
        <v>38448</v>
      </c>
      <c r="J407" s="586" t="s">
        <v>3887</v>
      </c>
      <c r="K407" s="588" t="s">
        <v>4082</v>
      </c>
      <c r="L407" s="588" t="s">
        <v>4083</v>
      </c>
      <c r="M407" s="585">
        <v>1</v>
      </c>
      <c r="N407" s="590" t="s">
        <v>5078</v>
      </c>
      <c r="O407" s="585">
        <v>0</v>
      </c>
      <c r="P407" s="589"/>
      <c r="Q407" s="585">
        <v>1</v>
      </c>
      <c r="R407" s="904" t="s">
        <v>20581</v>
      </c>
      <c r="S407" s="585">
        <v>1</v>
      </c>
      <c r="T407" s="590" t="s">
        <v>21884</v>
      </c>
      <c r="U407" s="585">
        <v>0</v>
      </c>
      <c r="V407" s="589"/>
      <c r="W407" s="585">
        <v>0</v>
      </c>
      <c r="X407" s="589"/>
      <c r="Y407" s="585">
        <v>0</v>
      </c>
      <c r="Z407" s="589"/>
      <c r="AA407" s="585"/>
    </row>
    <row r="408" spans="1:27" s="84" customFormat="1" ht="16.5" customHeight="1" x14ac:dyDescent="0.2">
      <c r="A408" s="64">
        <v>1</v>
      </c>
      <c r="B408" s="585">
        <v>1</v>
      </c>
      <c r="C408" s="585" t="s">
        <v>5082</v>
      </c>
      <c r="D408" s="544" t="s">
        <v>5080</v>
      </c>
      <c r="E408" s="544" t="s">
        <v>22133</v>
      </c>
      <c r="F408" s="585" t="s">
        <v>1207</v>
      </c>
      <c r="G408" s="585" t="s">
        <v>4258</v>
      </c>
      <c r="H408" s="586" t="s">
        <v>23984</v>
      </c>
      <c r="I408" s="586">
        <v>38526</v>
      </c>
      <c r="J408" s="586" t="s">
        <v>3887</v>
      </c>
      <c r="K408" s="588" t="s">
        <v>4082</v>
      </c>
      <c r="L408" s="588" t="s">
        <v>4083</v>
      </c>
      <c r="M408" s="585">
        <v>1</v>
      </c>
      <c r="N408" s="590" t="s">
        <v>5081</v>
      </c>
      <c r="O408" s="585">
        <v>0</v>
      </c>
      <c r="P408" s="589"/>
      <c r="Q408" s="585">
        <v>1</v>
      </c>
      <c r="R408" s="590" t="s">
        <v>20582</v>
      </c>
      <c r="S408" s="585">
        <v>1</v>
      </c>
      <c r="T408" s="590" t="s">
        <v>21744</v>
      </c>
      <c r="U408" s="585">
        <v>0</v>
      </c>
      <c r="V408" s="589"/>
      <c r="W408" s="585">
        <v>0</v>
      </c>
      <c r="X408" s="589"/>
      <c r="Y408" s="585">
        <v>0</v>
      </c>
      <c r="Z408" s="589"/>
      <c r="AA408" s="585"/>
    </row>
    <row r="409" spans="1:27" s="84" customFormat="1" ht="16.5" customHeight="1" x14ac:dyDescent="0.2">
      <c r="A409" s="64">
        <v>1</v>
      </c>
      <c r="B409" s="585">
        <v>1</v>
      </c>
      <c r="C409" s="585" t="s">
        <v>5085</v>
      </c>
      <c r="D409" s="544" t="s">
        <v>5083</v>
      </c>
      <c r="E409" s="544" t="s">
        <v>5083</v>
      </c>
      <c r="F409" s="585" t="s">
        <v>1789</v>
      </c>
      <c r="G409" s="585" t="s">
        <v>4987</v>
      </c>
      <c r="H409" s="586" t="s">
        <v>24026</v>
      </c>
      <c r="I409" s="586">
        <v>38847</v>
      </c>
      <c r="J409" s="586" t="s">
        <v>3907</v>
      </c>
      <c r="K409" s="587" t="s">
        <v>4087</v>
      </c>
      <c r="L409" s="588" t="s">
        <v>4083</v>
      </c>
      <c r="M409" s="585">
        <v>1</v>
      </c>
      <c r="N409" s="590" t="s">
        <v>5084</v>
      </c>
      <c r="O409" s="585">
        <v>0</v>
      </c>
      <c r="P409" s="589"/>
      <c r="Q409" s="585">
        <v>1</v>
      </c>
      <c r="R409" s="590" t="s">
        <v>20583</v>
      </c>
      <c r="S409" s="585">
        <v>1</v>
      </c>
      <c r="T409" s="590" t="s">
        <v>21778</v>
      </c>
      <c r="U409" s="585">
        <v>0</v>
      </c>
      <c r="V409" s="589"/>
      <c r="W409" s="585">
        <v>0</v>
      </c>
      <c r="X409" s="589"/>
      <c r="Y409" s="585">
        <v>0</v>
      </c>
      <c r="Z409" s="589"/>
      <c r="AA409" s="585"/>
    </row>
    <row r="410" spans="1:27" s="84" customFormat="1" ht="16.5" customHeight="1" x14ac:dyDescent="0.2">
      <c r="A410" s="64">
        <v>1</v>
      </c>
      <c r="B410" s="585">
        <v>1</v>
      </c>
      <c r="C410" s="585" t="s">
        <v>5089</v>
      </c>
      <c r="D410" s="544" t="s">
        <v>5086</v>
      </c>
      <c r="E410" s="544" t="s">
        <v>22129</v>
      </c>
      <c r="F410" s="585" t="s">
        <v>3286</v>
      </c>
      <c r="G410" s="585" t="s">
        <v>5087</v>
      </c>
      <c r="H410" s="586" t="s">
        <v>24011</v>
      </c>
      <c r="I410" s="586">
        <v>38940</v>
      </c>
      <c r="J410" s="586" t="s">
        <v>3907</v>
      </c>
      <c r="K410" s="587" t="s">
        <v>4087</v>
      </c>
      <c r="L410" s="588" t="s">
        <v>4083</v>
      </c>
      <c r="M410" s="585">
        <v>1</v>
      </c>
      <c r="N410" s="590" t="s">
        <v>5088</v>
      </c>
      <c r="O410" s="585">
        <v>0</v>
      </c>
      <c r="P410" s="589"/>
      <c r="Q410" s="585">
        <v>1</v>
      </c>
      <c r="R410" s="590" t="s">
        <v>20584</v>
      </c>
      <c r="S410" s="585">
        <v>1</v>
      </c>
      <c r="T410" s="590" t="s">
        <v>21745</v>
      </c>
      <c r="U410" s="585">
        <v>0</v>
      </c>
      <c r="V410" s="589"/>
      <c r="W410" s="585">
        <v>0</v>
      </c>
      <c r="X410" s="589"/>
      <c r="Y410" s="585">
        <v>0</v>
      </c>
      <c r="Z410" s="589"/>
      <c r="AA410" s="585"/>
    </row>
    <row r="411" spans="1:27" s="84" customFormat="1" ht="16.5" customHeight="1" x14ac:dyDescent="0.2">
      <c r="A411" s="64">
        <v>1</v>
      </c>
      <c r="B411" s="585">
        <v>1</v>
      </c>
      <c r="C411" s="585" t="s">
        <v>5093</v>
      </c>
      <c r="D411" s="544" t="s">
        <v>5090</v>
      </c>
      <c r="E411" s="544" t="s">
        <v>22130</v>
      </c>
      <c r="F411" s="585" t="s">
        <v>1742</v>
      </c>
      <c r="G411" s="585" t="s">
        <v>5091</v>
      </c>
      <c r="H411" s="586" t="s">
        <v>24014</v>
      </c>
      <c r="I411" s="586">
        <v>39021</v>
      </c>
      <c r="J411" s="586" t="s">
        <v>3907</v>
      </c>
      <c r="K411" s="587" t="s">
        <v>4087</v>
      </c>
      <c r="L411" s="588" t="s">
        <v>4083</v>
      </c>
      <c r="M411" s="585">
        <v>1</v>
      </c>
      <c r="N411" s="590" t="s">
        <v>5092</v>
      </c>
      <c r="O411" s="585">
        <v>0</v>
      </c>
      <c r="P411" s="589"/>
      <c r="Q411" s="585">
        <v>1</v>
      </c>
      <c r="R411" s="590" t="s">
        <v>20585</v>
      </c>
      <c r="S411" s="585">
        <v>0</v>
      </c>
      <c r="T411" s="589"/>
      <c r="U411" s="585">
        <v>0</v>
      </c>
      <c r="V411" s="589"/>
      <c r="W411" s="585">
        <v>0</v>
      </c>
      <c r="X411" s="589"/>
      <c r="Y411" s="585">
        <v>0</v>
      </c>
      <c r="Z411" s="589"/>
      <c r="AA411" s="585" t="s">
        <v>5038</v>
      </c>
    </row>
    <row r="412" spans="1:27" s="84" customFormat="1" ht="16.5" customHeight="1" x14ac:dyDescent="0.2">
      <c r="A412" s="64">
        <v>1</v>
      </c>
      <c r="B412" s="585">
        <v>1</v>
      </c>
      <c r="C412" s="585" t="s">
        <v>5096</v>
      </c>
      <c r="D412" s="544" t="s">
        <v>5094</v>
      </c>
      <c r="E412" s="544" t="s">
        <v>21870</v>
      </c>
      <c r="F412" s="585" t="s">
        <v>5077</v>
      </c>
      <c r="G412" s="585" t="s">
        <v>21096</v>
      </c>
      <c r="H412" s="586" t="s">
        <v>24053</v>
      </c>
      <c r="I412" s="586">
        <v>39119</v>
      </c>
      <c r="J412" s="586" t="s">
        <v>3907</v>
      </c>
      <c r="K412" s="587" t="s">
        <v>4087</v>
      </c>
      <c r="L412" s="588" t="s">
        <v>4083</v>
      </c>
      <c r="M412" s="585">
        <v>1</v>
      </c>
      <c r="N412" s="590" t="s">
        <v>5095</v>
      </c>
      <c r="O412" s="585">
        <v>0</v>
      </c>
      <c r="P412" s="589"/>
      <c r="Q412" s="585">
        <v>1</v>
      </c>
      <c r="R412" s="590" t="s">
        <v>21293</v>
      </c>
      <c r="S412" s="585">
        <v>1</v>
      </c>
      <c r="T412" s="590" t="s">
        <v>21885</v>
      </c>
      <c r="U412" s="585">
        <v>0</v>
      </c>
      <c r="V412" s="589"/>
      <c r="W412" s="585">
        <v>0</v>
      </c>
      <c r="X412" s="589"/>
      <c r="Y412" s="585">
        <v>0</v>
      </c>
      <c r="Z412" s="589"/>
      <c r="AA412" s="585"/>
    </row>
    <row r="413" spans="1:27" s="84" customFormat="1" ht="16.5" customHeight="1" x14ac:dyDescent="0.2">
      <c r="A413" s="64">
        <v>1</v>
      </c>
      <c r="B413" s="585">
        <v>1</v>
      </c>
      <c r="C413" s="585" t="s">
        <v>5100</v>
      </c>
      <c r="D413" s="544" t="s">
        <v>5097</v>
      </c>
      <c r="E413" s="544" t="s">
        <v>21874</v>
      </c>
      <c r="F413" s="585" t="s">
        <v>2993</v>
      </c>
      <c r="G413" s="585" t="s">
        <v>5098</v>
      </c>
      <c r="H413" s="586" t="s">
        <v>24056</v>
      </c>
      <c r="I413" s="586">
        <v>39133</v>
      </c>
      <c r="J413" s="586" t="s">
        <v>3907</v>
      </c>
      <c r="K413" s="587" t="s">
        <v>4087</v>
      </c>
      <c r="L413" s="588" t="s">
        <v>4083</v>
      </c>
      <c r="M413" s="585">
        <v>1</v>
      </c>
      <c r="N413" s="590" t="s">
        <v>5099</v>
      </c>
      <c r="O413" s="585">
        <v>0</v>
      </c>
      <c r="P413" s="589"/>
      <c r="Q413" s="585">
        <v>1</v>
      </c>
      <c r="R413" s="590" t="s">
        <v>21294</v>
      </c>
      <c r="S413" s="585">
        <v>1</v>
      </c>
      <c r="T413" s="590" t="s">
        <v>21746</v>
      </c>
      <c r="U413" s="585">
        <v>0</v>
      </c>
      <c r="V413" s="589"/>
      <c r="W413" s="585">
        <v>0</v>
      </c>
      <c r="X413" s="589"/>
      <c r="Y413" s="585">
        <v>0</v>
      </c>
      <c r="Z413" s="589"/>
      <c r="AA413" s="585"/>
    </row>
    <row r="414" spans="1:27" s="84" customFormat="1" ht="15.8" customHeight="1" x14ac:dyDescent="0.2">
      <c r="A414" s="64">
        <v>1</v>
      </c>
      <c r="B414" s="64">
        <v>1</v>
      </c>
      <c r="C414" s="64" t="s">
        <v>5104</v>
      </c>
      <c r="D414" s="678" t="s">
        <v>20357</v>
      </c>
      <c r="E414" s="678" t="s">
        <v>22473</v>
      </c>
      <c r="F414" s="649" t="s">
        <v>1224</v>
      </c>
      <c r="G414" s="64" t="s">
        <v>5105</v>
      </c>
      <c r="H414" s="62" t="s">
        <v>24047</v>
      </c>
      <c r="I414" s="62">
        <v>39386</v>
      </c>
      <c r="J414" s="62" t="s">
        <v>3907</v>
      </c>
      <c r="K414" s="241" t="s">
        <v>4087</v>
      </c>
      <c r="L414" s="81" t="s">
        <v>4083</v>
      </c>
      <c r="M414" s="649">
        <v>1</v>
      </c>
      <c r="N414" s="718" t="s">
        <v>5106</v>
      </c>
      <c r="O414" s="649">
        <v>0</v>
      </c>
      <c r="P414" s="700"/>
      <c r="Q414" s="649">
        <v>0</v>
      </c>
      <c r="R414" s="700"/>
      <c r="S414" s="649">
        <v>0</v>
      </c>
      <c r="T414" s="700"/>
      <c r="U414" s="649">
        <v>0</v>
      </c>
      <c r="V414" s="700"/>
      <c r="W414" s="649">
        <v>0</v>
      </c>
      <c r="X414" s="700"/>
      <c r="Y414" s="649">
        <v>0</v>
      </c>
      <c r="Z414" s="700"/>
      <c r="AA414" s="649"/>
    </row>
    <row r="415" spans="1:27" s="84" customFormat="1" ht="15.8" customHeight="1" x14ac:dyDescent="0.2">
      <c r="A415" s="64">
        <v>1</v>
      </c>
      <c r="B415" s="585">
        <v>1</v>
      </c>
      <c r="C415" s="585" t="s">
        <v>5107</v>
      </c>
      <c r="D415" s="544" t="s">
        <v>5101</v>
      </c>
      <c r="E415" s="544" t="s">
        <v>21865</v>
      </c>
      <c r="F415" s="585" t="s">
        <v>3288</v>
      </c>
      <c r="G415" s="585" t="s">
        <v>5102</v>
      </c>
      <c r="H415" s="586" t="s">
        <v>24029</v>
      </c>
      <c r="I415" s="586">
        <v>39211</v>
      </c>
      <c r="J415" s="586" t="s">
        <v>3907</v>
      </c>
      <c r="K415" s="587" t="s">
        <v>4087</v>
      </c>
      <c r="L415" s="588" t="s">
        <v>4083</v>
      </c>
      <c r="M415" s="585">
        <v>1</v>
      </c>
      <c r="N415" s="590" t="s">
        <v>5103</v>
      </c>
      <c r="O415" s="585">
        <v>0</v>
      </c>
      <c r="P415" s="589"/>
      <c r="Q415" s="585">
        <v>1</v>
      </c>
      <c r="R415" s="590" t="s">
        <v>21295</v>
      </c>
      <c r="S415" s="585">
        <v>1</v>
      </c>
      <c r="T415" s="590" t="s">
        <v>21747</v>
      </c>
      <c r="U415" s="585">
        <v>0</v>
      </c>
      <c r="V415" s="589"/>
      <c r="W415" s="585">
        <v>0</v>
      </c>
      <c r="X415" s="589"/>
      <c r="Y415" s="585">
        <v>0</v>
      </c>
      <c r="Z415" s="589"/>
      <c r="AA415" s="585"/>
    </row>
    <row r="416" spans="1:27" s="84" customFormat="1" ht="15.8" customHeight="1" x14ac:dyDescent="0.2">
      <c r="A416" s="64">
        <v>1</v>
      </c>
      <c r="B416" s="585">
        <v>1</v>
      </c>
      <c r="C416" s="585" t="s">
        <v>5111</v>
      </c>
      <c r="D416" s="544" t="s">
        <v>5108</v>
      </c>
      <c r="E416" s="544" t="s">
        <v>4229</v>
      </c>
      <c r="F416" s="585" t="s">
        <v>5109</v>
      </c>
      <c r="G416" s="585" t="s">
        <v>21097</v>
      </c>
      <c r="H416" s="586" t="s">
        <v>24094</v>
      </c>
      <c r="I416" s="586">
        <v>39913</v>
      </c>
      <c r="J416" s="586" t="s">
        <v>3907</v>
      </c>
      <c r="K416" s="587" t="s">
        <v>4087</v>
      </c>
      <c r="L416" s="588" t="s">
        <v>4092</v>
      </c>
      <c r="M416" s="585">
        <v>1</v>
      </c>
      <c r="N416" s="590" t="s">
        <v>5110</v>
      </c>
      <c r="O416" s="585">
        <v>0</v>
      </c>
      <c r="P416" s="589"/>
      <c r="Q416" s="585">
        <v>1</v>
      </c>
      <c r="R416" s="590" t="s">
        <v>20366</v>
      </c>
      <c r="S416" s="585">
        <v>1</v>
      </c>
      <c r="T416" s="904" t="s">
        <v>21748</v>
      </c>
      <c r="U416" s="585">
        <v>0</v>
      </c>
      <c r="V416" s="589"/>
      <c r="W416" s="585">
        <v>0</v>
      </c>
      <c r="X416" s="589"/>
      <c r="Y416" s="585">
        <v>0</v>
      </c>
      <c r="Z416" s="589"/>
      <c r="AA416" s="585"/>
    </row>
    <row r="417" spans="1:27" s="84" customFormat="1" ht="15.8" customHeight="1" x14ac:dyDescent="0.2">
      <c r="A417" s="64">
        <v>1</v>
      </c>
      <c r="B417" s="585">
        <v>1</v>
      </c>
      <c r="C417" s="585" t="s">
        <v>5115</v>
      </c>
      <c r="D417" s="544" t="s">
        <v>5112</v>
      </c>
      <c r="E417" s="544" t="s">
        <v>21835</v>
      </c>
      <c r="F417" s="585" t="s">
        <v>5113</v>
      </c>
      <c r="G417" s="585" t="s">
        <v>21098</v>
      </c>
      <c r="H417" s="586" t="s">
        <v>24098</v>
      </c>
      <c r="I417" s="586">
        <v>39934</v>
      </c>
      <c r="J417" s="586" t="s">
        <v>3907</v>
      </c>
      <c r="K417" s="587" t="s">
        <v>4087</v>
      </c>
      <c r="L417" s="588" t="s">
        <v>4083</v>
      </c>
      <c r="M417" s="585">
        <v>1</v>
      </c>
      <c r="N417" s="590" t="s">
        <v>5114</v>
      </c>
      <c r="O417" s="585">
        <v>0</v>
      </c>
      <c r="P417" s="589"/>
      <c r="Q417" s="585">
        <v>1</v>
      </c>
      <c r="R417" s="590" t="s">
        <v>20374</v>
      </c>
      <c r="S417" s="585">
        <v>0</v>
      </c>
      <c r="T417" s="589"/>
      <c r="U417" s="585">
        <v>0</v>
      </c>
      <c r="V417" s="589"/>
      <c r="W417" s="585">
        <v>0</v>
      </c>
      <c r="X417" s="589"/>
      <c r="Y417" s="585">
        <v>0</v>
      </c>
      <c r="Z417" s="589"/>
      <c r="AA417" s="585"/>
    </row>
    <row r="418" spans="1:27" s="84" customFormat="1" ht="15.8" customHeight="1" x14ac:dyDescent="0.2">
      <c r="A418" s="64">
        <v>1</v>
      </c>
      <c r="B418" s="585">
        <v>1</v>
      </c>
      <c r="C418" s="585" t="s">
        <v>5119</v>
      </c>
      <c r="D418" s="544" t="s">
        <v>5116</v>
      </c>
      <c r="E418" s="544" t="s">
        <v>4229</v>
      </c>
      <c r="F418" s="585" t="s">
        <v>3292</v>
      </c>
      <c r="G418" s="585" t="s">
        <v>5117</v>
      </c>
      <c r="H418" s="586" t="s">
        <v>24084</v>
      </c>
      <c r="I418" s="586">
        <v>40023</v>
      </c>
      <c r="J418" s="586" t="s">
        <v>3907</v>
      </c>
      <c r="K418" s="587" t="s">
        <v>4087</v>
      </c>
      <c r="L418" s="588" t="s">
        <v>4083</v>
      </c>
      <c r="M418" s="585">
        <v>1</v>
      </c>
      <c r="N418" s="590" t="s">
        <v>5118</v>
      </c>
      <c r="O418" s="585">
        <v>0</v>
      </c>
      <c r="P418" s="589"/>
      <c r="Q418" s="585">
        <v>1</v>
      </c>
      <c r="R418" s="590" t="s">
        <v>20373</v>
      </c>
      <c r="S418" s="585">
        <v>0</v>
      </c>
      <c r="T418" s="589"/>
      <c r="U418" s="585">
        <v>0</v>
      </c>
      <c r="V418" s="589"/>
      <c r="W418" s="585">
        <v>0</v>
      </c>
      <c r="X418" s="589"/>
      <c r="Y418" s="585">
        <v>0</v>
      </c>
      <c r="Z418" s="589"/>
      <c r="AA418" s="585"/>
    </row>
    <row r="419" spans="1:27" s="84" customFormat="1" ht="15.8" customHeight="1" x14ac:dyDescent="0.2">
      <c r="A419" s="64">
        <v>1</v>
      </c>
      <c r="B419" s="585">
        <v>1</v>
      </c>
      <c r="C419" s="585" t="s">
        <v>5123</v>
      </c>
      <c r="D419" s="544" t="s">
        <v>5120</v>
      </c>
      <c r="E419" s="544" t="s">
        <v>21839</v>
      </c>
      <c r="F419" s="585" t="s">
        <v>3294</v>
      </c>
      <c r="G419" s="585" t="s">
        <v>5121</v>
      </c>
      <c r="H419" s="586" t="s">
        <v>24092</v>
      </c>
      <c r="I419" s="586">
        <v>40358</v>
      </c>
      <c r="J419" s="586" t="s">
        <v>3907</v>
      </c>
      <c r="K419" s="587" t="s">
        <v>4087</v>
      </c>
      <c r="L419" s="588" t="s">
        <v>4083</v>
      </c>
      <c r="M419" s="585">
        <v>1</v>
      </c>
      <c r="N419" s="590" t="s">
        <v>5122</v>
      </c>
      <c r="O419" s="585">
        <v>0</v>
      </c>
      <c r="P419" s="589"/>
      <c r="Q419" s="585">
        <v>1</v>
      </c>
      <c r="R419" s="590" t="s">
        <v>20375</v>
      </c>
      <c r="S419" s="585">
        <v>0</v>
      </c>
      <c r="T419" s="589"/>
      <c r="U419" s="585">
        <v>0</v>
      </c>
      <c r="V419" s="589"/>
      <c r="W419" s="585">
        <v>0</v>
      </c>
      <c r="X419" s="589"/>
      <c r="Y419" s="585">
        <v>0</v>
      </c>
      <c r="Z419" s="589"/>
      <c r="AA419" s="585"/>
    </row>
    <row r="420" spans="1:27" s="84" customFormat="1" ht="15.8" customHeight="1" x14ac:dyDescent="0.2">
      <c r="A420" s="64">
        <v>1</v>
      </c>
      <c r="B420" s="585">
        <v>1</v>
      </c>
      <c r="C420" s="585" t="s">
        <v>5127</v>
      </c>
      <c r="D420" s="544" t="s">
        <v>5124</v>
      </c>
      <c r="E420" s="544" t="s">
        <v>21832</v>
      </c>
      <c r="F420" s="585" t="s">
        <v>5125</v>
      </c>
      <c r="G420" s="585" t="s">
        <v>21099</v>
      </c>
      <c r="H420" s="586" t="s">
        <v>24093</v>
      </c>
      <c r="I420" s="586">
        <v>40176</v>
      </c>
      <c r="J420" s="586" t="s">
        <v>3907</v>
      </c>
      <c r="K420" s="587" t="s">
        <v>4087</v>
      </c>
      <c r="L420" s="588" t="s">
        <v>4083</v>
      </c>
      <c r="M420" s="585">
        <v>1</v>
      </c>
      <c r="N420" s="590" t="s">
        <v>5126</v>
      </c>
      <c r="O420" s="585">
        <v>0</v>
      </c>
      <c r="P420" s="589"/>
      <c r="Q420" s="585">
        <v>1</v>
      </c>
      <c r="R420" s="904" t="s">
        <v>20372</v>
      </c>
      <c r="S420" s="585">
        <v>0</v>
      </c>
      <c r="T420" s="589"/>
      <c r="U420" s="585">
        <v>0</v>
      </c>
      <c r="V420" s="589"/>
      <c r="W420" s="585">
        <v>0</v>
      </c>
      <c r="X420" s="589"/>
      <c r="Y420" s="585">
        <v>0</v>
      </c>
      <c r="Z420" s="589"/>
      <c r="AA420" s="585"/>
    </row>
    <row r="421" spans="1:27" s="84" customFormat="1" ht="15.8" customHeight="1" x14ac:dyDescent="0.2">
      <c r="A421" s="64">
        <v>1</v>
      </c>
      <c r="B421" s="585">
        <v>1</v>
      </c>
      <c r="C421" s="585" t="s">
        <v>5131</v>
      </c>
      <c r="D421" s="544" t="s">
        <v>5128</v>
      </c>
      <c r="E421" s="544" t="s">
        <v>21821</v>
      </c>
      <c r="F421" s="585" t="s">
        <v>1973</v>
      </c>
      <c r="G421" s="585" t="s">
        <v>5129</v>
      </c>
      <c r="H421" s="586" t="s">
        <v>24122</v>
      </c>
      <c r="I421" s="586">
        <v>40280</v>
      </c>
      <c r="J421" s="586" t="s">
        <v>3907</v>
      </c>
      <c r="K421" s="587" t="s">
        <v>4087</v>
      </c>
      <c r="L421" s="588" t="s">
        <v>4083</v>
      </c>
      <c r="M421" s="585">
        <v>1</v>
      </c>
      <c r="N421" s="590" t="s">
        <v>5130</v>
      </c>
      <c r="O421" s="585">
        <v>0</v>
      </c>
      <c r="P421" s="589"/>
      <c r="Q421" s="585">
        <v>1</v>
      </c>
      <c r="R421" s="590" t="s">
        <v>21296</v>
      </c>
      <c r="S421" s="585">
        <v>1</v>
      </c>
      <c r="T421" s="590" t="s">
        <v>21819</v>
      </c>
      <c r="U421" s="585">
        <v>0</v>
      </c>
      <c r="V421" s="589"/>
      <c r="W421" s="585">
        <v>0</v>
      </c>
      <c r="X421" s="589"/>
      <c r="Y421" s="585">
        <v>0</v>
      </c>
      <c r="Z421" s="589"/>
      <c r="AA421" s="585"/>
    </row>
    <row r="422" spans="1:27" s="84" customFormat="1" ht="15.8" customHeight="1" x14ac:dyDescent="0.2">
      <c r="A422" s="64">
        <v>1</v>
      </c>
      <c r="B422" s="585">
        <v>1</v>
      </c>
      <c r="C422" s="585" t="s">
        <v>5134</v>
      </c>
      <c r="D422" s="544" t="s">
        <v>21694</v>
      </c>
      <c r="E422" s="544" t="s">
        <v>21695</v>
      </c>
      <c r="F422" s="585" t="s">
        <v>5132</v>
      </c>
      <c r="G422" s="585" t="s">
        <v>21100</v>
      </c>
      <c r="H422" s="586" t="s">
        <v>24135</v>
      </c>
      <c r="I422" s="586">
        <v>40557</v>
      </c>
      <c r="J422" s="586" t="s">
        <v>3907</v>
      </c>
      <c r="K422" s="587" t="s">
        <v>4087</v>
      </c>
      <c r="L422" s="588" t="s">
        <v>4083</v>
      </c>
      <c r="M422" s="585">
        <v>1</v>
      </c>
      <c r="N422" s="590" t="s">
        <v>5133</v>
      </c>
      <c r="O422" s="585">
        <v>0</v>
      </c>
      <c r="P422" s="589"/>
      <c r="Q422" s="585">
        <v>1</v>
      </c>
      <c r="R422" s="590" t="s">
        <v>21286</v>
      </c>
      <c r="S422" s="585">
        <v>0</v>
      </c>
      <c r="T422" s="589"/>
      <c r="U422" s="585">
        <v>0</v>
      </c>
      <c r="V422" s="589"/>
      <c r="W422" s="585">
        <v>0</v>
      </c>
      <c r="X422" s="589"/>
      <c r="Y422" s="585">
        <v>0</v>
      </c>
      <c r="Z422" s="589"/>
      <c r="AA422" s="585"/>
    </row>
    <row r="423" spans="1:27" s="84" customFormat="1" ht="15.8" customHeight="1" x14ac:dyDescent="0.2">
      <c r="A423" s="64">
        <v>1</v>
      </c>
      <c r="B423" s="585">
        <v>1</v>
      </c>
      <c r="C423" s="585" t="s">
        <v>5138</v>
      </c>
      <c r="D423" s="544" t="s">
        <v>5135</v>
      </c>
      <c r="E423" s="544" t="s">
        <v>21645</v>
      </c>
      <c r="F423" s="585" t="s">
        <v>3302</v>
      </c>
      <c r="G423" s="585" t="s">
        <v>5136</v>
      </c>
      <c r="H423" s="586" t="s">
        <v>24146</v>
      </c>
      <c r="I423" s="586">
        <v>40563</v>
      </c>
      <c r="J423" s="586" t="s">
        <v>3907</v>
      </c>
      <c r="K423" s="587" t="s">
        <v>4087</v>
      </c>
      <c r="L423" s="588" t="s">
        <v>4083</v>
      </c>
      <c r="M423" s="585">
        <v>1</v>
      </c>
      <c r="N423" s="590" t="s">
        <v>5137</v>
      </c>
      <c r="O423" s="585">
        <v>0</v>
      </c>
      <c r="P423" s="589"/>
      <c r="Q423" s="585">
        <v>1</v>
      </c>
      <c r="R423" s="590" t="s">
        <v>20438</v>
      </c>
      <c r="S423" s="585">
        <v>0</v>
      </c>
      <c r="T423" s="589"/>
      <c r="U423" s="585">
        <v>0</v>
      </c>
      <c r="V423" s="589"/>
      <c r="W423" s="585">
        <v>0</v>
      </c>
      <c r="X423" s="589"/>
      <c r="Y423" s="585">
        <v>0</v>
      </c>
      <c r="Z423" s="589"/>
      <c r="AA423" s="585"/>
    </row>
    <row r="424" spans="1:27" s="84" customFormat="1" ht="15.8" customHeight="1" x14ac:dyDescent="0.2">
      <c r="A424" s="64">
        <v>1</v>
      </c>
      <c r="B424" s="585">
        <v>1</v>
      </c>
      <c r="C424" s="585" t="s">
        <v>5141</v>
      </c>
      <c r="D424" s="544" t="s">
        <v>5139</v>
      </c>
      <c r="E424" s="544" t="s">
        <v>21681</v>
      </c>
      <c r="F424" s="585" t="s">
        <v>23009</v>
      </c>
      <c r="G424" s="585" t="s">
        <v>21101</v>
      </c>
      <c r="H424" s="586" t="s">
        <v>24151</v>
      </c>
      <c r="I424" s="586">
        <v>40564</v>
      </c>
      <c r="J424" s="586" t="s">
        <v>3907</v>
      </c>
      <c r="K424" s="587" t="s">
        <v>4087</v>
      </c>
      <c r="L424" s="588" t="s">
        <v>4083</v>
      </c>
      <c r="M424" s="585">
        <v>1</v>
      </c>
      <c r="N424" s="590" t="s">
        <v>5140</v>
      </c>
      <c r="O424" s="585">
        <v>0</v>
      </c>
      <c r="P424" s="589"/>
      <c r="Q424" s="585">
        <v>1</v>
      </c>
      <c r="R424" s="590" t="s">
        <v>21281</v>
      </c>
      <c r="S424" s="585">
        <v>0</v>
      </c>
      <c r="T424" s="589"/>
      <c r="U424" s="585">
        <v>0</v>
      </c>
      <c r="V424" s="589"/>
      <c r="W424" s="585">
        <v>0</v>
      </c>
      <c r="X424" s="589"/>
      <c r="Y424" s="585">
        <v>0</v>
      </c>
      <c r="Z424" s="589"/>
      <c r="AA424" s="585"/>
    </row>
    <row r="425" spans="1:27" s="84" customFormat="1" ht="15.8" customHeight="1" x14ac:dyDescent="0.2">
      <c r="A425" s="64">
        <v>1</v>
      </c>
      <c r="B425" s="585">
        <v>1</v>
      </c>
      <c r="C425" s="585" t="s">
        <v>5145</v>
      </c>
      <c r="D425" s="544" t="s">
        <v>5142</v>
      </c>
      <c r="E425" s="544" t="s">
        <v>21660</v>
      </c>
      <c r="F425" s="585" t="s">
        <v>3307</v>
      </c>
      <c r="G425" s="585" t="s">
        <v>5143</v>
      </c>
      <c r="H425" s="586" t="s">
        <v>24153</v>
      </c>
      <c r="I425" s="586">
        <v>40620</v>
      </c>
      <c r="J425" s="586" t="s">
        <v>3907</v>
      </c>
      <c r="K425" s="587" t="s">
        <v>4087</v>
      </c>
      <c r="L425" s="588" t="s">
        <v>4083</v>
      </c>
      <c r="M425" s="585">
        <v>1</v>
      </c>
      <c r="N425" s="590" t="s">
        <v>5144</v>
      </c>
      <c r="O425" s="585">
        <v>0</v>
      </c>
      <c r="P425" s="589"/>
      <c r="Q425" s="585">
        <v>1</v>
      </c>
      <c r="R425" s="590" t="s">
        <v>21265</v>
      </c>
      <c r="S425" s="585">
        <v>1</v>
      </c>
      <c r="T425" s="590" t="s">
        <v>21662</v>
      </c>
      <c r="U425" s="585">
        <v>0</v>
      </c>
      <c r="V425" s="589"/>
      <c r="W425" s="585">
        <v>0</v>
      </c>
      <c r="X425" s="589"/>
      <c r="Y425" s="585">
        <v>0</v>
      </c>
      <c r="Z425" s="589"/>
      <c r="AA425" s="585"/>
    </row>
    <row r="426" spans="1:27" s="84" customFormat="1" ht="15.8" customHeight="1" x14ac:dyDescent="0.2">
      <c r="A426" s="64">
        <v>1</v>
      </c>
      <c r="B426" s="585">
        <v>1</v>
      </c>
      <c r="C426" s="585" t="s">
        <v>5149</v>
      </c>
      <c r="D426" s="544" t="s">
        <v>5146</v>
      </c>
      <c r="E426" s="544" t="s">
        <v>21650</v>
      </c>
      <c r="F426" s="585" t="s">
        <v>3309</v>
      </c>
      <c r="G426" s="585" t="s">
        <v>5147</v>
      </c>
      <c r="H426" s="586" t="s">
        <v>24155</v>
      </c>
      <c r="I426" s="586">
        <v>40630</v>
      </c>
      <c r="J426" s="586" t="s">
        <v>3907</v>
      </c>
      <c r="K426" s="587" t="s">
        <v>4087</v>
      </c>
      <c r="L426" s="588" t="s">
        <v>4083</v>
      </c>
      <c r="M426" s="585">
        <v>1</v>
      </c>
      <c r="N426" s="590" t="s">
        <v>5148</v>
      </c>
      <c r="O426" s="585">
        <v>0</v>
      </c>
      <c r="P426" s="589"/>
      <c r="Q426" s="585">
        <v>1</v>
      </c>
      <c r="R426" s="590" t="s">
        <v>20439</v>
      </c>
      <c r="S426" s="585">
        <v>1</v>
      </c>
      <c r="T426" s="904" t="s">
        <v>21647</v>
      </c>
      <c r="U426" s="585">
        <v>0</v>
      </c>
      <c r="V426" s="589"/>
      <c r="W426" s="585">
        <v>0</v>
      </c>
      <c r="X426" s="589"/>
      <c r="Y426" s="585">
        <v>0</v>
      </c>
      <c r="Z426" s="589"/>
      <c r="AA426" s="585"/>
    </row>
    <row r="427" spans="1:27" s="84" customFormat="1" ht="15.8" customHeight="1" x14ac:dyDescent="0.2">
      <c r="A427" s="64">
        <v>1</v>
      </c>
      <c r="B427" s="585">
        <v>1</v>
      </c>
      <c r="C427" s="585" t="s">
        <v>5152</v>
      </c>
      <c r="D427" s="544" t="s">
        <v>23494</v>
      </c>
      <c r="E427" s="544" t="s">
        <v>23495</v>
      </c>
      <c r="F427" s="585" t="s">
        <v>1366</v>
      </c>
      <c r="G427" s="585" t="s">
        <v>4203</v>
      </c>
      <c r="H427" s="586" t="s">
        <v>24125</v>
      </c>
      <c r="I427" s="586">
        <v>40653</v>
      </c>
      <c r="J427" s="586" t="s">
        <v>3907</v>
      </c>
      <c r="K427" s="587" t="s">
        <v>4087</v>
      </c>
      <c r="L427" s="588" t="s">
        <v>4083</v>
      </c>
      <c r="M427" s="585">
        <v>1</v>
      </c>
      <c r="N427" s="590" t="s">
        <v>5151</v>
      </c>
      <c r="O427" s="585">
        <v>0</v>
      </c>
      <c r="P427" s="589"/>
      <c r="Q427" s="585">
        <v>1</v>
      </c>
      <c r="R427" s="590" t="s">
        <v>21287</v>
      </c>
      <c r="S427" s="585">
        <v>0</v>
      </c>
      <c r="T427" s="589"/>
      <c r="U427" s="585">
        <v>0</v>
      </c>
      <c r="V427" s="589"/>
      <c r="W427" s="585">
        <v>0</v>
      </c>
      <c r="X427" s="589"/>
      <c r="Y427" s="585">
        <v>0</v>
      </c>
      <c r="Z427" s="589"/>
      <c r="AA427" s="585"/>
    </row>
    <row r="428" spans="1:27" s="84" customFormat="1" ht="15.8" customHeight="1" x14ac:dyDescent="0.2">
      <c r="A428" s="64">
        <v>1</v>
      </c>
      <c r="B428" s="585">
        <v>1</v>
      </c>
      <c r="C428" s="585" t="s">
        <v>5156</v>
      </c>
      <c r="D428" s="544" t="s">
        <v>5153</v>
      </c>
      <c r="E428" s="544" t="s">
        <v>21698</v>
      </c>
      <c r="F428" s="585" t="s">
        <v>5154</v>
      </c>
      <c r="G428" s="585" t="s">
        <v>21102</v>
      </c>
      <c r="H428" s="586" t="s">
        <v>24130</v>
      </c>
      <c r="I428" s="586">
        <v>40687</v>
      </c>
      <c r="J428" s="586" t="s">
        <v>3907</v>
      </c>
      <c r="K428" s="587" t="s">
        <v>4087</v>
      </c>
      <c r="L428" s="588" t="s">
        <v>4083</v>
      </c>
      <c r="M428" s="585">
        <v>1</v>
      </c>
      <c r="N428" s="590" t="s">
        <v>5155</v>
      </c>
      <c r="O428" s="585">
        <v>0</v>
      </c>
      <c r="P428" s="589"/>
      <c r="Q428" s="585">
        <v>1</v>
      </c>
      <c r="R428" s="590" t="s">
        <v>21273</v>
      </c>
      <c r="S428" s="585">
        <v>0</v>
      </c>
      <c r="T428" s="589"/>
      <c r="U428" s="585">
        <v>0</v>
      </c>
      <c r="V428" s="589"/>
      <c r="W428" s="585">
        <v>0</v>
      </c>
      <c r="X428" s="589"/>
      <c r="Y428" s="585">
        <v>0</v>
      </c>
      <c r="Z428" s="589"/>
      <c r="AA428" s="585"/>
    </row>
    <row r="429" spans="1:27" s="84" customFormat="1" ht="15.8" customHeight="1" x14ac:dyDescent="0.2">
      <c r="A429" s="64">
        <v>1</v>
      </c>
      <c r="B429" s="585">
        <v>1</v>
      </c>
      <c r="C429" s="585" t="s">
        <v>5159</v>
      </c>
      <c r="D429" s="544" t="s">
        <v>5157</v>
      </c>
      <c r="E429" s="544" t="s">
        <v>21692</v>
      </c>
      <c r="F429" s="585" t="s">
        <v>2548</v>
      </c>
      <c r="G429" s="585" t="s">
        <v>4786</v>
      </c>
      <c r="H429" s="586" t="s">
        <v>24131</v>
      </c>
      <c r="I429" s="586">
        <v>40714</v>
      </c>
      <c r="J429" s="586" t="s">
        <v>3907</v>
      </c>
      <c r="K429" s="587" t="s">
        <v>4087</v>
      </c>
      <c r="L429" s="588" t="s">
        <v>4083</v>
      </c>
      <c r="M429" s="585">
        <v>1</v>
      </c>
      <c r="N429" s="590" t="s">
        <v>5158</v>
      </c>
      <c r="O429" s="585">
        <v>0</v>
      </c>
      <c r="P429" s="589"/>
      <c r="Q429" s="585">
        <v>1</v>
      </c>
      <c r="R429" s="590" t="s">
        <v>21284</v>
      </c>
      <c r="S429" s="585">
        <v>1</v>
      </c>
      <c r="T429" s="590" t="s">
        <v>21690</v>
      </c>
      <c r="U429" s="585">
        <v>0</v>
      </c>
      <c r="V429" s="589"/>
      <c r="W429" s="585">
        <v>0</v>
      </c>
      <c r="X429" s="589"/>
      <c r="Y429" s="585">
        <v>0</v>
      </c>
      <c r="Z429" s="589"/>
      <c r="AA429" s="585"/>
    </row>
    <row r="430" spans="1:27" s="84" customFormat="1" ht="15.8" customHeight="1" x14ac:dyDescent="0.2">
      <c r="A430" s="64">
        <v>1</v>
      </c>
      <c r="B430" s="585">
        <v>1</v>
      </c>
      <c r="C430" s="585" t="s">
        <v>5163</v>
      </c>
      <c r="D430" s="544" t="s">
        <v>5160</v>
      </c>
      <c r="E430" s="544" t="s">
        <v>4229</v>
      </c>
      <c r="F430" s="585" t="s">
        <v>5161</v>
      </c>
      <c r="G430" s="585" t="s">
        <v>21103</v>
      </c>
      <c r="H430" s="586" t="s">
        <v>24137</v>
      </c>
      <c r="I430" s="586">
        <v>40746</v>
      </c>
      <c r="J430" s="586" t="s">
        <v>3907</v>
      </c>
      <c r="K430" s="587" t="s">
        <v>4087</v>
      </c>
      <c r="L430" s="588" t="s">
        <v>4092</v>
      </c>
      <c r="M430" s="585">
        <v>1</v>
      </c>
      <c r="N430" s="590" t="s">
        <v>5162</v>
      </c>
      <c r="O430" s="585">
        <v>0</v>
      </c>
      <c r="P430" s="589"/>
      <c r="Q430" s="585">
        <v>1</v>
      </c>
      <c r="R430" s="590" t="s">
        <v>21288</v>
      </c>
      <c r="S430" s="585">
        <v>0</v>
      </c>
      <c r="T430" s="589"/>
      <c r="U430" s="585">
        <v>0</v>
      </c>
      <c r="V430" s="589"/>
      <c r="W430" s="585">
        <v>0</v>
      </c>
      <c r="X430" s="589"/>
      <c r="Y430" s="585">
        <v>0</v>
      </c>
      <c r="Z430" s="589"/>
      <c r="AA430" s="585"/>
    </row>
    <row r="431" spans="1:27" s="84" customFormat="1" ht="15.8" customHeight="1" x14ac:dyDescent="0.2">
      <c r="A431" s="64">
        <v>1</v>
      </c>
      <c r="B431" s="585">
        <v>1</v>
      </c>
      <c r="C431" s="585" t="s">
        <v>5167</v>
      </c>
      <c r="D431" s="544" t="s">
        <v>5164</v>
      </c>
      <c r="E431" s="544" t="s">
        <v>21655</v>
      </c>
      <c r="F431" s="585" t="s">
        <v>2785</v>
      </c>
      <c r="G431" s="585" t="s">
        <v>5165</v>
      </c>
      <c r="H431" s="586" t="s">
        <v>24143</v>
      </c>
      <c r="I431" s="586">
        <v>40827</v>
      </c>
      <c r="J431" s="586" t="s">
        <v>3907</v>
      </c>
      <c r="K431" s="587" t="s">
        <v>4087</v>
      </c>
      <c r="L431" s="588" t="s">
        <v>4083</v>
      </c>
      <c r="M431" s="585">
        <v>1</v>
      </c>
      <c r="N431" s="590" t="s">
        <v>5166</v>
      </c>
      <c r="O431" s="585">
        <v>0</v>
      </c>
      <c r="P431" s="589"/>
      <c r="Q431" s="585">
        <v>1</v>
      </c>
      <c r="R431" s="590" t="s">
        <v>21264</v>
      </c>
      <c r="S431" s="585">
        <v>1</v>
      </c>
      <c r="T431" s="904" t="s">
        <v>21651</v>
      </c>
      <c r="U431" s="585">
        <v>0</v>
      </c>
      <c r="V431" s="589"/>
      <c r="W431" s="585">
        <v>0</v>
      </c>
      <c r="X431" s="589"/>
      <c r="Y431" s="585">
        <v>0</v>
      </c>
      <c r="Z431" s="589"/>
      <c r="AA431" s="585"/>
    </row>
    <row r="432" spans="1:27" s="84" customFormat="1" ht="15.8" customHeight="1" x14ac:dyDescent="0.2">
      <c r="A432" s="64">
        <v>1</v>
      </c>
      <c r="B432" s="585">
        <v>1</v>
      </c>
      <c r="C432" s="585" t="s">
        <v>5170</v>
      </c>
      <c r="D432" s="544" t="s">
        <v>5168</v>
      </c>
      <c r="E432" s="544" t="s">
        <v>21676</v>
      </c>
      <c r="F432" s="585" t="s">
        <v>1270</v>
      </c>
      <c r="G432" s="585" t="s">
        <v>4320</v>
      </c>
      <c r="H432" s="586" t="s">
        <v>24149</v>
      </c>
      <c r="I432" s="586">
        <v>40879</v>
      </c>
      <c r="J432" s="586" t="s">
        <v>3907</v>
      </c>
      <c r="K432" s="587" t="s">
        <v>4087</v>
      </c>
      <c r="L432" s="588" t="s">
        <v>4083</v>
      </c>
      <c r="M432" s="585">
        <v>1</v>
      </c>
      <c r="N432" s="590" t="s">
        <v>5169</v>
      </c>
      <c r="O432" s="585">
        <v>0</v>
      </c>
      <c r="P432" s="589"/>
      <c r="Q432" s="585">
        <v>1</v>
      </c>
      <c r="R432" s="590" t="s">
        <v>21279</v>
      </c>
      <c r="S432" s="585">
        <v>1</v>
      </c>
      <c r="T432" s="590" t="s">
        <v>21674</v>
      </c>
      <c r="U432" s="585">
        <v>0</v>
      </c>
      <c r="V432" s="589"/>
      <c r="W432" s="585">
        <v>0</v>
      </c>
      <c r="X432" s="589"/>
      <c r="Y432" s="585">
        <v>0</v>
      </c>
      <c r="Z432" s="589"/>
      <c r="AA432" s="585"/>
    </row>
    <row r="433" spans="1:27" s="84" customFormat="1" ht="15.8" customHeight="1" x14ac:dyDescent="0.2">
      <c r="A433" s="64">
        <v>1</v>
      </c>
      <c r="B433" s="585">
        <v>1</v>
      </c>
      <c r="C433" s="585" t="s">
        <v>5173</v>
      </c>
      <c r="D433" s="544" t="s">
        <v>5171</v>
      </c>
      <c r="E433" s="544" t="s">
        <v>21601</v>
      </c>
      <c r="F433" s="585" t="s">
        <v>3026</v>
      </c>
      <c r="G433" s="585" t="s">
        <v>21349</v>
      </c>
      <c r="H433" s="586" t="s">
        <v>24163</v>
      </c>
      <c r="I433" s="586">
        <v>41085</v>
      </c>
      <c r="J433" s="586" t="s">
        <v>3907</v>
      </c>
      <c r="K433" s="587" t="s">
        <v>4087</v>
      </c>
      <c r="L433" s="588" t="s">
        <v>4083</v>
      </c>
      <c r="M433" s="585">
        <v>1</v>
      </c>
      <c r="N433" s="590" t="s">
        <v>5172</v>
      </c>
      <c r="O433" s="585">
        <v>0</v>
      </c>
      <c r="P433" s="589"/>
      <c r="Q433" s="585">
        <v>1</v>
      </c>
      <c r="R433" s="590" t="s">
        <v>20456</v>
      </c>
      <c r="S433" s="585">
        <v>1</v>
      </c>
      <c r="T433" s="590" t="s">
        <v>21714</v>
      </c>
      <c r="U433" s="585">
        <v>0</v>
      </c>
      <c r="V433" s="589"/>
      <c r="W433" s="585">
        <v>0</v>
      </c>
      <c r="X433" s="589"/>
      <c r="Y433" s="585">
        <v>0</v>
      </c>
      <c r="Z433" s="589"/>
      <c r="AA433" s="585"/>
    </row>
    <row r="434" spans="1:27" s="84" customFormat="1" ht="15.8" customHeight="1" x14ac:dyDescent="0.2">
      <c r="A434" s="64">
        <v>1</v>
      </c>
      <c r="B434" s="585">
        <v>1</v>
      </c>
      <c r="C434" s="585" t="s">
        <v>5177</v>
      </c>
      <c r="D434" s="544" t="s">
        <v>5174</v>
      </c>
      <c r="E434" s="544" t="s">
        <v>21634</v>
      </c>
      <c r="F434" s="585" t="s">
        <v>3317</v>
      </c>
      <c r="G434" s="585" t="s">
        <v>5175</v>
      </c>
      <c r="H434" s="586" t="s">
        <v>24164</v>
      </c>
      <c r="I434" s="586">
        <v>41093</v>
      </c>
      <c r="J434" s="586" t="s">
        <v>3907</v>
      </c>
      <c r="K434" s="587" t="s">
        <v>4087</v>
      </c>
      <c r="L434" s="588" t="s">
        <v>4083</v>
      </c>
      <c r="M434" s="585">
        <v>1</v>
      </c>
      <c r="N434" s="590" t="s">
        <v>5176</v>
      </c>
      <c r="O434" s="585">
        <v>0</v>
      </c>
      <c r="P434" s="589"/>
      <c r="Q434" s="585">
        <v>1</v>
      </c>
      <c r="R434" s="590" t="s">
        <v>20468</v>
      </c>
      <c r="S434" s="585">
        <v>1</v>
      </c>
      <c r="T434" s="590" t="s">
        <v>21632</v>
      </c>
      <c r="U434" s="585">
        <v>0</v>
      </c>
      <c r="V434" s="589"/>
      <c r="W434" s="585">
        <v>0</v>
      </c>
      <c r="X434" s="589"/>
      <c r="Y434" s="585">
        <v>0</v>
      </c>
      <c r="Z434" s="589"/>
      <c r="AA434" s="585" t="s">
        <v>5038</v>
      </c>
    </row>
    <row r="435" spans="1:27" s="84" customFormat="1" ht="15.8" customHeight="1" x14ac:dyDescent="0.2">
      <c r="A435" s="64">
        <v>1</v>
      </c>
      <c r="B435" s="585">
        <v>1</v>
      </c>
      <c r="C435" s="585" t="s">
        <v>5181</v>
      </c>
      <c r="D435" s="544" t="s">
        <v>5178</v>
      </c>
      <c r="E435" s="544" t="s">
        <v>21595</v>
      </c>
      <c r="F435" s="585" t="s">
        <v>5179</v>
      </c>
      <c r="G435" s="585" t="s">
        <v>21104</v>
      </c>
      <c r="H435" s="586" t="s">
        <v>24167</v>
      </c>
      <c r="I435" s="586">
        <v>41122</v>
      </c>
      <c r="J435" s="586" t="s">
        <v>3907</v>
      </c>
      <c r="K435" s="587" t="s">
        <v>4087</v>
      </c>
      <c r="L435" s="588" t="s">
        <v>4083</v>
      </c>
      <c r="M435" s="585">
        <v>1</v>
      </c>
      <c r="N435" s="590" t="s">
        <v>5180</v>
      </c>
      <c r="O435" s="585">
        <v>0</v>
      </c>
      <c r="P435" s="589"/>
      <c r="Q435" s="585">
        <v>1</v>
      </c>
      <c r="R435" s="590" t="s">
        <v>20457</v>
      </c>
      <c r="S435" s="585">
        <v>1</v>
      </c>
      <c r="T435" s="590" t="s">
        <v>21594</v>
      </c>
      <c r="U435" s="585">
        <v>0</v>
      </c>
      <c r="V435" s="589"/>
      <c r="W435" s="585">
        <v>0</v>
      </c>
      <c r="X435" s="589"/>
      <c r="Y435" s="585">
        <v>0</v>
      </c>
      <c r="Z435" s="589"/>
      <c r="AA435" s="585"/>
    </row>
    <row r="436" spans="1:27" s="84" customFormat="1" ht="15.8" customHeight="1" x14ac:dyDescent="0.2">
      <c r="A436" s="64">
        <v>1</v>
      </c>
      <c r="B436" s="585">
        <v>1</v>
      </c>
      <c r="C436" s="585" t="s">
        <v>5185</v>
      </c>
      <c r="D436" s="544" t="s">
        <v>5182</v>
      </c>
      <c r="E436" s="544" t="s">
        <v>21610</v>
      </c>
      <c r="F436" s="585" t="s">
        <v>3320</v>
      </c>
      <c r="G436" s="585" t="s">
        <v>5183</v>
      </c>
      <c r="H436" s="586" t="s">
        <v>24182</v>
      </c>
      <c r="I436" s="586">
        <v>41191</v>
      </c>
      <c r="J436" s="586" t="s">
        <v>3907</v>
      </c>
      <c r="K436" s="587" t="s">
        <v>4087</v>
      </c>
      <c r="L436" s="588" t="s">
        <v>4083</v>
      </c>
      <c r="M436" s="585">
        <v>1</v>
      </c>
      <c r="N436" s="590" t="s">
        <v>5184</v>
      </c>
      <c r="O436" s="585">
        <v>0</v>
      </c>
      <c r="P436" s="589"/>
      <c r="Q436" s="585">
        <v>1</v>
      </c>
      <c r="R436" s="590" t="s">
        <v>20488</v>
      </c>
      <c r="S436" s="585">
        <v>1</v>
      </c>
      <c r="T436" s="590" t="s">
        <v>21608</v>
      </c>
      <c r="U436" s="585">
        <v>0</v>
      </c>
      <c r="V436" s="589"/>
      <c r="W436" s="585">
        <v>0</v>
      </c>
      <c r="X436" s="589"/>
      <c r="Y436" s="585">
        <v>0</v>
      </c>
      <c r="Z436" s="589"/>
      <c r="AA436" s="585"/>
    </row>
    <row r="437" spans="1:27" s="84" customFormat="1" ht="15.8" customHeight="1" x14ac:dyDescent="0.2">
      <c r="A437" s="64">
        <v>1</v>
      </c>
      <c r="B437" s="585">
        <v>1</v>
      </c>
      <c r="C437" s="585" t="s">
        <v>5189</v>
      </c>
      <c r="D437" s="544" t="s">
        <v>5186</v>
      </c>
      <c r="E437" s="544" t="s">
        <v>21619</v>
      </c>
      <c r="F437" s="585" t="s">
        <v>3322</v>
      </c>
      <c r="G437" s="585" t="s">
        <v>5187</v>
      </c>
      <c r="H437" s="586" t="s">
        <v>24187</v>
      </c>
      <c r="I437" s="586">
        <v>41253</v>
      </c>
      <c r="J437" s="586" t="s">
        <v>3907</v>
      </c>
      <c r="K437" s="587" t="s">
        <v>4087</v>
      </c>
      <c r="L437" s="588" t="s">
        <v>4092</v>
      </c>
      <c r="M437" s="585">
        <v>1</v>
      </c>
      <c r="N437" s="590" t="s">
        <v>5188</v>
      </c>
      <c r="O437" s="585">
        <v>0</v>
      </c>
      <c r="P437" s="589"/>
      <c r="Q437" s="585">
        <v>1</v>
      </c>
      <c r="R437" s="904" t="s">
        <v>20492</v>
      </c>
      <c r="S437" s="585">
        <v>1</v>
      </c>
      <c r="T437" s="904" t="s">
        <v>21616</v>
      </c>
      <c r="U437" s="585">
        <v>0</v>
      </c>
      <c r="V437" s="589"/>
      <c r="W437" s="585">
        <v>0</v>
      </c>
      <c r="X437" s="589"/>
      <c r="Y437" s="585">
        <v>0</v>
      </c>
      <c r="Z437" s="589"/>
      <c r="AA437" s="585"/>
    </row>
    <row r="438" spans="1:27" s="84" customFormat="1" ht="15.8" customHeight="1" x14ac:dyDescent="0.2">
      <c r="A438" s="64">
        <v>1</v>
      </c>
      <c r="B438" s="585">
        <v>1</v>
      </c>
      <c r="C438" s="585" t="s">
        <v>5193</v>
      </c>
      <c r="D438" s="544" t="s">
        <v>5190</v>
      </c>
      <c r="E438" s="544" t="s">
        <v>21849</v>
      </c>
      <c r="F438" s="585" t="s">
        <v>3332</v>
      </c>
      <c r="G438" s="585" t="s">
        <v>5191</v>
      </c>
      <c r="H438" s="586" t="s">
        <v>24069</v>
      </c>
      <c r="I438" s="586">
        <v>39813</v>
      </c>
      <c r="J438" s="586" t="s">
        <v>3907</v>
      </c>
      <c r="K438" s="587" t="s">
        <v>4087</v>
      </c>
      <c r="L438" s="588" t="s">
        <v>4083</v>
      </c>
      <c r="M438" s="585">
        <v>1</v>
      </c>
      <c r="N438" s="590" t="s">
        <v>5192</v>
      </c>
      <c r="O438" s="585">
        <v>0</v>
      </c>
      <c r="P438" s="589"/>
      <c r="Q438" s="585">
        <v>1</v>
      </c>
      <c r="R438" s="590" t="s">
        <v>20338</v>
      </c>
      <c r="S438" s="585">
        <v>1</v>
      </c>
      <c r="T438" s="590" t="s">
        <v>21705</v>
      </c>
      <c r="U438" s="585">
        <v>0</v>
      </c>
      <c r="V438" s="589"/>
      <c r="W438" s="585">
        <v>0</v>
      </c>
      <c r="X438" s="589"/>
      <c r="Y438" s="585">
        <v>0</v>
      </c>
      <c r="Z438" s="589"/>
      <c r="AA438" s="585"/>
    </row>
    <row r="439" spans="1:27" s="84" customFormat="1" ht="15.8" customHeight="1" x14ac:dyDescent="0.2">
      <c r="A439" s="64">
        <v>1</v>
      </c>
      <c r="B439" s="585">
        <v>1</v>
      </c>
      <c r="C439" s="585" t="s">
        <v>5197</v>
      </c>
      <c r="D439" s="544" t="s">
        <v>5194</v>
      </c>
      <c r="E439" s="544" t="s">
        <v>21520</v>
      </c>
      <c r="F439" s="585" t="s">
        <v>3328</v>
      </c>
      <c r="G439" s="585" t="s">
        <v>5195</v>
      </c>
      <c r="H439" s="586" t="s">
        <v>24218</v>
      </c>
      <c r="I439" s="586">
        <v>41346</v>
      </c>
      <c r="J439" s="586" t="s">
        <v>3907</v>
      </c>
      <c r="K439" s="587" t="s">
        <v>4087</v>
      </c>
      <c r="L439" s="588" t="s">
        <v>4083</v>
      </c>
      <c r="M439" s="585">
        <v>1</v>
      </c>
      <c r="N439" s="590" t="s">
        <v>5196</v>
      </c>
      <c r="O439" s="585">
        <v>0</v>
      </c>
      <c r="P439" s="589"/>
      <c r="Q439" s="585">
        <v>1</v>
      </c>
      <c r="R439" s="904" t="s">
        <v>20501</v>
      </c>
      <c r="S439" s="585">
        <v>1</v>
      </c>
      <c r="T439" s="590" t="s">
        <v>21783</v>
      </c>
      <c r="U439" s="585">
        <v>0</v>
      </c>
      <c r="V439" s="589"/>
      <c r="W439" s="585">
        <v>0</v>
      </c>
      <c r="X439" s="589"/>
      <c r="Y439" s="585">
        <v>0</v>
      </c>
      <c r="Z439" s="589"/>
      <c r="AA439" s="585"/>
    </row>
    <row r="440" spans="1:27" s="84" customFormat="1" ht="15.8" customHeight="1" x14ac:dyDescent="0.2">
      <c r="A440" s="64">
        <v>1</v>
      </c>
      <c r="B440" s="585">
        <v>1</v>
      </c>
      <c r="C440" s="585" t="s">
        <v>5200</v>
      </c>
      <c r="D440" s="544" t="s">
        <v>5198</v>
      </c>
      <c r="E440" s="544" t="s">
        <v>21521</v>
      </c>
      <c r="F440" s="585" t="s">
        <v>3328</v>
      </c>
      <c r="G440" s="585" t="s">
        <v>5195</v>
      </c>
      <c r="H440" s="586" t="s">
        <v>24228</v>
      </c>
      <c r="I440" s="586">
        <v>41346</v>
      </c>
      <c r="J440" s="586" t="s">
        <v>3907</v>
      </c>
      <c r="K440" s="587" t="s">
        <v>4087</v>
      </c>
      <c r="L440" s="588" t="s">
        <v>4083</v>
      </c>
      <c r="M440" s="585">
        <v>1</v>
      </c>
      <c r="N440" s="590" t="s">
        <v>5199</v>
      </c>
      <c r="O440" s="585">
        <v>0</v>
      </c>
      <c r="P440" s="589"/>
      <c r="Q440" s="585">
        <v>1</v>
      </c>
      <c r="R440" s="590" t="s">
        <v>20502</v>
      </c>
      <c r="S440" s="585">
        <v>1</v>
      </c>
      <c r="T440" s="590" t="s">
        <v>21785</v>
      </c>
      <c r="U440" s="585">
        <v>0</v>
      </c>
      <c r="V440" s="589"/>
      <c r="W440" s="585">
        <v>0</v>
      </c>
      <c r="X440" s="589"/>
      <c r="Y440" s="585">
        <v>0</v>
      </c>
      <c r="Z440" s="589"/>
      <c r="AA440" s="585"/>
    </row>
    <row r="441" spans="1:27" s="84" customFormat="1" ht="15.8" customHeight="1" x14ac:dyDescent="0.2">
      <c r="A441" s="64">
        <v>1</v>
      </c>
      <c r="B441" s="585">
        <v>1</v>
      </c>
      <c r="C441" s="585" t="s">
        <v>5203</v>
      </c>
      <c r="D441" s="544" t="s">
        <v>5201</v>
      </c>
      <c r="E441" s="544" t="s">
        <v>21524</v>
      </c>
      <c r="F441" s="585" t="s">
        <v>3328</v>
      </c>
      <c r="G441" s="585" t="s">
        <v>5195</v>
      </c>
      <c r="H441" s="586" t="s">
        <v>24229</v>
      </c>
      <c r="I441" s="586">
        <v>41346</v>
      </c>
      <c r="J441" s="586" t="s">
        <v>3907</v>
      </c>
      <c r="K441" s="587" t="s">
        <v>4087</v>
      </c>
      <c r="L441" s="588" t="s">
        <v>4083</v>
      </c>
      <c r="M441" s="585">
        <v>1</v>
      </c>
      <c r="N441" s="590" t="s">
        <v>5202</v>
      </c>
      <c r="O441" s="585">
        <v>0</v>
      </c>
      <c r="P441" s="589"/>
      <c r="Q441" s="585">
        <v>1</v>
      </c>
      <c r="R441" s="590" t="s">
        <v>20503</v>
      </c>
      <c r="S441" s="585">
        <v>1</v>
      </c>
      <c r="T441" s="590" t="s">
        <v>21784</v>
      </c>
      <c r="U441" s="585">
        <v>0</v>
      </c>
      <c r="V441" s="589"/>
      <c r="W441" s="585">
        <v>0</v>
      </c>
      <c r="X441" s="589"/>
      <c r="Y441" s="585">
        <v>0</v>
      </c>
      <c r="Z441" s="589"/>
      <c r="AA441" s="585"/>
    </row>
    <row r="442" spans="1:27" s="84" customFormat="1" ht="15.8" customHeight="1" x14ac:dyDescent="0.2">
      <c r="A442" s="64">
        <v>1</v>
      </c>
      <c r="B442" s="585">
        <v>1</v>
      </c>
      <c r="C442" s="585" t="s">
        <v>5206</v>
      </c>
      <c r="D442" s="544" t="s">
        <v>21957</v>
      </c>
      <c r="E442" s="544" t="s">
        <v>21543</v>
      </c>
      <c r="F442" s="585" t="s">
        <v>5204</v>
      </c>
      <c r="G442" s="585" t="s">
        <v>21105</v>
      </c>
      <c r="H442" s="586" t="s">
        <v>24233</v>
      </c>
      <c r="I442" s="586">
        <v>41418</v>
      </c>
      <c r="J442" s="586" t="s">
        <v>3907</v>
      </c>
      <c r="K442" s="587" t="s">
        <v>4087</v>
      </c>
      <c r="L442" s="588" t="s">
        <v>4092</v>
      </c>
      <c r="M442" s="585">
        <v>1</v>
      </c>
      <c r="N442" s="590" t="s">
        <v>5205</v>
      </c>
      <c r="O442" s="585">
        <v>0</v>
      </c>
      <c r="P442" s="589"/>
      <c r="Q442" s="585">
        <v>1</v>
      </c>
      <c r="R442" s="590" t="s">
        <v>20531</v>
      </c>
      <c r="S442" s="585">
        <v>0</v>
      </c>
      <c r="T442" s="589"/>
      <c r="U442" s="585">
        <v>1</v>
      </c>
      <c r="V442" s="590" t="s">
        <v>21956</v>
      </c>
      <c r="W442" s="585">
        <v>0</v>
      </c>
      <c r="X442" s="589"/>
      <c r="Y442" s="585">
        <v>0</v>
      </c>
      <c r="Z442" s="589"/>
      <c r="AA442" s="585"/>
    </row>
    <row r="443" spans="1:27" s="84" customFormat="1" ht="15.8" customHeight="1" x14ac:dyDescent="0.2">
      <c r="A443" s="64">
        <v>1</v>
      </c>
      <c r="B443" s="585">
        <v>1</v>
      </c>
      <c r="C443" s="585" t="s">
        <v>5210</v>
      </c>
      <c r="D443" s="544" t="s">
        <v>5207</v>
      </c>
      <c r="E443" s="544" t="s">
        <v>21545</v>
      </c>
      <c r="F443" s="585" t="s">
        <v>3334</v>
      </c>
      <c r="G443" s="585" t="s">
        <v>5208</v>
      </c>
      <c r="H443" s="586" t="s">
        <v>24197</v>
      </c>
      <c r="I443" s="586">
        <v>41429</v>
      </c>
      <c r="J443" s="586" t="s">
        <v>3907</v>
      </c>
      <c r="K443" s="587" t="s">
        <v>4087</v>
      </c>
      <c r="L443" s="588" t="s">
        <v>4092</v>
      </c>
      <c r="M443" s="585">
        <v>1</v>
      </c>
      <c r="N443" s="590" t="s">
        <v>5209</v>
      </c>
      <c r="O443" s="585">
        <v>0</v>
      </c>
      <c r="P443" s="589"/>
      <c r="Q443" s="585">
        <v>1</v>
      </c>
      <c r="R443" s="590" t="s">
        <v>20532</v>
      </c>
      <c r="S443" s="585">
        <v>1</v>
      </c>
      <c r="T443" s="904" t="s">
        <v>21715</v>
      </c>
      <c r="U443" s="585">
        <v>0</v>
      </c>
      <c r="V443" s="589"/>
      <c r="W443" s="585">
        <v>0</v>
      </c>
      <c r="X443" s="589"/>
      <c r="Y443" s="585">
        <v>0</v>
      </c>
      <c r="Z443" s="589"/>
      <c r="AA443" s="585"/>
    </row>
    <row r="444" spans="1:27" s="84" customFormat="1" ht="15.8" customHeight="1" x14ac:dyDescent="0.2">
      <c r="A444" s="64">
        <v>1</v>
      </c>
      <c r="B444" s="585">
        <v>1</v>
      </c>
      <c r="C444" s="585" t="s">
        <v>5214</v>
      </c>
      <c r="D444" s="544" t="s">
        <v>5211</v>
      </c>
      <c r="E444" s="544" t="s">
        <v>21584</v>
      </c>
      <c r="F444" s="585" t="s">
        <v>3336</v>
      </c>
      <c r="G444" s="585" t="s">
        <v>5212</v>
      </c>
      <c r="H444" s="586" t="s">
        <v>24199</v>
      </c>
      <c r="I444" s="586">
        <v>41446</v>
      </c>
      <c r="J444" s="586" t="s">
        <v>3907</v>
      </c>
      <c r="K444" s="587" t="s">
        <v>4087</v>
      </c>
      <c r="L444" s="588" t="s">
        <v>4083</v>
      </c>
      <c r="M444" s="585">
        <v>1</v>
      </c>
      <c r="N444" s="590" t="s">
        <v>5213</v>
      </c>
      <c r="O444" s="585">
        <v>0</v>
      </c>
      <c r="P444" s="589"/>
      <c r="Q444" s="585">
        <v>1</v>
      </c>
      <c r="R444" s="590" t="s">
        <v>20654</v>
      </c>
      <c r="S444" s="585">
        <v>1</v>
      </c>
      <c r="T444" s="590" t="s">
        <v>21583</v>
      </c>
      <c r="U444" s="585">
        <v>0</v>
      </c>
      <c r="V444" s="589"/>
      <c r="W444" s="585">
        <v>0</v>
      </c>
      <c r="X444" s="589"/>
      <c r="Y444" s="585">
        <v>0</v>
      </c>
      <c r="Z444" s="589"/>
      <c r="AA444" s="585" t="s">
        <v>5038</v>
      </c>
    </row>
    <row r="445" spans="1:27" s="84" customFormat="1" ht="15.8" customHeight="1" x14ac:dyDescent="0.2">
      <c r="A445" s="64">
        <v>1</v>
      </c>
      <c r="B445" s="64">
        <v>1</v>
      </c>
      <c r="C445" s="64" t="s">
        <v>5218</v>
      </c>
      <c r="D445" s="63" t="s">
        <v>5219</v>
      </c>
      <c r="E445" s="63" t="s">
        <v>11686</v>
      </c>
      <c r="F445" s="649" t="s">
        <v>3165</v>
      </c>
      <c r="G445" s="64" t="s">
        <v>4884</v>
      </c>
      <c r="H445" s="62" t="s">
        <v>24246</v>
      </c>
      <c r="I445" s="62">
        <v>41866</v>
      </c>
      <c r="J445" s="62" t="s">
        <v>3907</v>
      </c>
      <c r="K445" s="241" t="s">
        <v>4087</v>
      </c>
      <c r="L445" s="673" t="s">
        <v>4083</v>
      </c>
      <c r="M445" s="64"/>
      <c r="N445" s="607"/>
      <c r="O445" s="64"/>
      <c r="P445" s="180"/>
      <c r="Q445" s="64"/>
      <c r="R445" s="180"/>
      <c r="S445" s="64"/>
      <c r="T445" s="180"/>
      <c r="U445" s="64"/>
      <c r="V445" s="180"/>
      <c r="W445" s="64"/>
      <c r="X445" s="180"/>
      <c r="Y445" s="64"/>
      <c r="Z445" s="180"/>
      <c r="AA445" s="64"/>
    </row>
    <row r="446" spans="1:27" s="84" customFormat="1" ht="15.8" customHeight="1" x14ac:dyDescent="0.2">
      <c r="A446" s="64">
        <v>1</v>
      </c>
      <c r="B446" s="64">
        <v>1</v>
      </c>
      <c r="C446" s="64" t="s">
        <v>5220</v>
      </c>
      <c r="D446" s="63" t="s">
        <v>5221</v>
      </c>
      <c r="E446" s="63" t="s">
        <v>11691</v>
      </c>
      <c r="F446" s="649" t="s">
        <v>2830</v>
      </c>
      <c r="G446" s="64" t="s">
        <v>5222</v>
      </c>
      <c r="H446" s="62" t="s">
        <v>24372</v>
      </c>
      <c r="I446" s="62">
        <v>42761</v>
      </c>
      <c r="J446" s="62" t="s">
        <v>3907</v>
      </c>
      <c r="K446" s="241" t="s">
        <v>4087</v>
      </c>
      <c r="L446" s="81" t="s">
        <v>4092</v>
      </c>
      <c r="M446" s="64"/>
      <c r="N446" s="607"/>
      <c r="O446" s="64"/>
      <c r="P446" s="180"/>
      <c r="Q446" s="64"/>
      <c r="R446" s="180"/>
      <c r="S446" s="64"/>
      <c r="T446" s="180"/>
      <c r="U446" s="64"/>
      <c r="V446" s="180"/>
      <c r="W446" s="64"/>
      <c r="X446" s="180"/>
      <c r="Y446" s="64"/>
      <c r="Z446" s="180"/>
      <c r="AA446" s="64"/>
    </row>
    <row r="447" spans="1:27" s="84" customFormat="1" ht="15.8" customHeight="1" x14ac:dyDescent="0.2">
      <c r="A447" s="64">
        <v>1</v>
      </c>
      <c r="B447" s="585">
        <v>1</v>
      </c>
      <c r="C447" s="585" t="s">
        <v>5223</v>
      </c>
      <c r="D447" s="544" t="s">
        <v>5215</v>
      </c>
      <c r="E447" s="544" t="s">
        <v>22094</v>
      </c>
      <c r="F447" s="585" t="s">
        <v>5216</v>
      </c>
      <c r="G447" s="585" t="s">
        <v>21106</v>
      </c>
      <c r="H447" s="586" t="s">
        <v>24204</v>
      </c>
      <c r="I447" s="586">
        <v>41474</v>
      </c>
      <c r="J447" s="586" t="s">
        <v>3907</v>
      </c>
      <c r="K447" s="587" t="s">
        <v>4087</v>
      </c>
      <c r="L447" s="588" t="s">
        <v>4083</v>
      </c>
      <c r="M447" s="585">
        <v>1</v>
      </c>
      <c r="N447" s="590" t="s">
        <v>5217</v>
      </c>
      <c r="O447" s="585">
        <v>0</v>
      </c>
      <c r="P447" s="589"/>
      <c r="Q447" s="585">
        <v>1</v>
      </c>
      <c r="R447" s="904" t="s">
        <v>20530</v>
      </c>
      <c r="S447" s="585">
        <v>1</v>
      </c>
      <c r="T447" s="904" t="s">
        <v>21716</v>
      </c>
      <c r="U447" s="585">
        <v>0</v>
      </c>
      <c r="V447" s="589"/>
      <c r="W447" s="585">
        <v>0</v>
      </c>
      <c r="X447" s="589"/>
      <c r="Y447" s="585">
        <v>0</v>
      </c>
      <c r="Z447" s="589"/>
      <c r="AA447" s="585"/>
    </row>
    <row r="448" spans="1:27" s="84" customFormat="1" ht="15.8" customHeight="1" x14ac:dyDescent="0.2">
      <c r="A448" s="64">
        <v>1</v>
      </c>
      <c r="B448" s="585">
        <v>1</v>
      </c>
      <c r="C448" s="585" t="s">
        <v>5226</v>
      </c>
      <c r="D448" s="544" t="s">
        <v>5224</v>
      </c>
      <c r="E448" s="544" t="s">
        <v>4229</v>
      </c>
      <c r="F448" s="585" t="s">
        <v>1213</v>
      </c>
      <c r="G448" s="585" t="s">
        <v>4869</v>
      </c>
      <c r="H448" s="586" t="s">
        <v>24258</v>
      </c>
      <c r="I448" s="586">
        <v>41985</v>
      </c>
      <c r="J448" s="586" t="s">
        <v>3907</v>
      </c>
      <c r="K448" s="587" t="s">
        <v>4087</v>
      </c>
      <c r="L448" s="588" t="s">
        <v>4083</v>
      </c>
      <c r="M448" s="585">
        <v>1</v>
      </c>
      <c r="N448" s="590" t="s">
        <v>5225</v>
      </c>
      <c r="O448" s="585">
        <v>0</v>
      </c>
      <c r="P448" s="589"/>
      <c r="Q448" s="585">
        <v>1</v>
      </c>
      <c r="R448" s="590" t="s">
        <v>20631</v>
      </c>
      <c r="S448" s="585">
        <v>0</v>
      </c>
      <c r="T448" s="589"/>
      <c r="U448" s="585">
        <v>0</v>
      </c>
      <c r="V448" s="589"/>
      <c r="W448" s="585">
        <v>0</v>
      </c>
      <c r="X448" s="589"/>
      <c r="Y448" s="585">
        <v>0</v>
      </c>
      <c r="Z448" s="589"/>
      <c r="AA448" s="585"/>
    </row>
    <row r="449" spans="1:27" s="84" customFormat="1" ht="15.8" customHeight="1" x14ac:dyDescent="0.2">
      <c r="A449" s="64">
        <v>1</v>
      </c>
      <c r="B449" s="585">
        <v>1</v>
      </c>
      <c r="C449" s="585" t="s">
        <v>5230</v>
      </c>
      <c r="D449" s="544" t="s">
        <v>5227</v>
      </c>
      <c r="E449" s="544" t="s">
        <v>21924</v>
      </c>
      <c r="F449" s="585" t="s">
        <v>5228</v>
      </c>
      <c r="G449" s="585" t="s">
        <v>21107</v>
      </c>
      <c r="H449" s="586" t="s">
        <v>24206</v>
      </c>
      <c r="I449" s="586">
        <v>41515</v>
      </c>
      <c r="J449" s="586" t="s">
        <v>3907</v>
      </c>
      <c r="K449" s="587" t="s">
        <v>4087</v>
      </c>
      <c r="L449" s="588" t="s">
        <v>4092</v>
      </c>
      <c r="M449" s="585">
        <v>1</v>
      </c>
      <c r="N449" s="590" t="s">
        <v>5229</v>
      </c>
      <c r="O449" s="585">
        <v>0</v>
      </c>
      <c r="P449" s="589"/>
      <c r="Q449" s="585">
        <v>1</v>
      </c>
      <c r="R449" s="590" t="s">
        <v>20533</v>
      </c>
      <c r="S449" s="585">
        <v>1</v>
      </c>
      <c r="T449" s="590" t="s">
        <v>21883</v>
      </c>
      <c r="U449" s="585">
        <v>0</v>
      </c>
      <c r="V449" s="589"/>
      <c r="W449" s="585">
        <v>0</v>
      </c>
      <c r="X449" s="589"/>
      <c r="Y449" s="585">
        <v>0</v>
      </c>
      <c r="Z449" s="589"/>
      <c r="AA449" s="585"/>
    </row>
    <row r="450" spans="1:27" s="84" customFormat="1" ht="15.8" customHeight="1" x14ac:dyDescent="0.2">
      <c r="A450" s="64">
        <v>1</v>
      </c>
      <c r="B450" s="585">
        <v>1</v>
      </c>
      <c r="C450" s="585" t="s">
        <v>5234</v>
      </c>
      <c r="D450" s="544" t="s">
        <v>5231</v>
      </c>
      <c r="E450" s="544" t="s">
        <v>21562</v>
      </c>
      <c r="F450" s="585" t="s">
        <v>3343</v>
      </c>
      <c r="G450" s="585" t="s">
        <v>5232</v>
      </c>
      <c r="H450" s="586" t="s">
        <v>24210</v>
      </c>
      <c r="I450" s="586">
        <v>41527</v>
      </c>
      <c r="J450" s="586" t="s">
        <v>3907</v>
      </c>
      <c r="K450" s="587" t="s">
        <v>4087</v>
      </c>
      <c r="L450" s="588" t="s">
        <v>4083</v>
      </c>
      <c r="M450" s="585">
        <v>1</v>
      </c>
      <c r="N450" s="590" t="s">
        <v>5233</v>
      </c>
      <c r="O450" s="585">
        <v>0</v>
      </c>
      <c r="P450" s="589"/>
      <c r="Q450" s="585">
        <v>1</v>
      </c>
      <c r="R450" s="590" t="s">
        <v>20547</v>
      </c>
      <c r="S450" s="585">
        <v>1</v>
      </c>
      <c r="T450" s="590" t="s">
        <v>21717</v>
      </c>
      <c r="U450" s="585">
        <v>0</v>
      </c>
      <c r="V450" s="589"/>
      <c r="W450" s="585">
        <v>0</v>
      </c>
      <c r="X450" s="589"/>
      <c r="Y450" s="585">
        <v>0</v>
      </c>
      <c r="Z450" s="589"/>
      <c r="AA450" s="585"/>
    </row>
    <row r="451" spans="1:27" s="84" customFormat="1" ht="15.8" customHeight="1" x14ac:dyDescent="0.2">
      <c r="A451" s="64">
        <v>1</v>
      </c>
      <c r="B451" s="585">
        <v>1</v>
      </c>
      <c r="C451" s="585" t="s">
        <v>5237</v>
      </c>
      <c r="D451" s="544" t="s">
        <v>5235</v>
      </c>
      <c r="E451" s="544" t="s">
        <v>4229</v>
      </c>
      <c r="F451" s="585" t="s">
        <v>1268</v>
      </c>
      <c r="G451" s="585" t="s">
        <v>4398</v>
      </c>
      <c r="H451" s="586" t="s">
        <v>24211</v>
      </c>
      <c r="I451" s="586">
        <v>41530</v>
      </c>
      <c r="J451" s="586" t="s">
        <v>3907</v>
      </c>
      <c r="K451" s="587" t="s">
        <v>4087</v>
      </c>
      <c r="L451" s="588" t="s">
        <v>4083</v>
      </c>
      <c r="M451" s="585">
        <v>1</v>
      </c>
      <c r="N451" s="590" t="s">
        <v>5236</v>
      </c>
      <c r="O451" s="585">
        <v>0</v>
      </c>
      <c r="P451" s="589"/>
      <c r="Q451" s="585">
        <v>1</v>
      </c>
      <c r="R451" s="590" t="s">
        <v>21263</v>
      </c>
      <c r="S451" s="585">
        <v>1</v>
      </c>
      <c r="T451" s="904" t="s">
        <v>21719</v>
      </c>
      <c r="U451" s="585">
        <v>0</v>
      </c>
      <c r="V451" s="589"/>
      <c r="W451" s="585">
        <v>0</v>
      </c>
      <c r="X451" s="589"/>
      <c r="Y451" s="585">
        <v>0</v>
      </c>
      <c r="Z451" s="589"/>
      <c r="AA451" s="585"/>
    </row>
    <row r="452" spans="1:27" s="84" customFormat="1" ht="15.8" customHeight="1" x14ac:dyDescent="0.2">
      <c r="A452" s="64">
        <v>1</v>
      </c>
      <c r="B452" s="649">
        <v>1</v>
      </c>
      <c r="C452" s="649" t="s">
        <v>5241</v>
      </c>
      <c r="D452" s="678" t="s">
        <v>5238</v>
      </c>
      <c r="E452" s="678" t="s">
        <v>21572</v>
      </c>
      <c r="F452" s="649" t="s">
        <v>5239</v>
      </c>
      <c r="G452" s="649" t="s">
        <v>21108</v>
      </c>
      <c r="H452" s="672" t="s">
        <v>24214</v>
      </c>
      <c r="I452" s="672">
        <v>41544</v>
      </c>
      <c r="J452" s="672" t="s">
        <v>3907</v>
      </c>
      <c r="K452" s="653" t="s">
        <v>4087</v>
      </c>
      <c r="L452" s="673" t="s">
        <v>4083</v>
      </c>
      <c r="M452" s="649">
        <v>1</v>
      </c>
      <c r="N452" s="718" t="s">
        <v>5240</v>
      </c>
      <c r="O452" s="649">
        <v>0</v>
      </c>
      <c r="P452" s="700"/>
      <c r="Q452" s="649">
        <v>1</v>
      </c>
      <c r="R452" s="718" t="s">
        <v>20556</v>
      </c>
      <c r="S452" s="649">
        <v>1</v>
      </c>
      <c r="T452" s="718" t="s">
        <v>21570</v>
      </c>
      <c r="U452" s="649">
        <v>0</v>
      </c>
      <c r="V452" s="700"/>
      <c r="W452" s="649">
        <v>0</v>
      </c>
      <c r="X452" s="700"/>
      <c r="Y452" s="649">
        <v>0</v>
      </c>
      <c r="Z452" s="700"/>
      <c r="AA452" s="649"/>
    </row>
    <row r="453" spans="1:27" s="84" customFormat="1" ht="15.8" customHeight="1" x14ac:dyDescent="0.2">
      <c r="A453" s="64">
        <v>1</v>
      </c>
      <c r="B453" s="585">
        <v>1</v>
      </c>
      <c r="C453" s="585" t="s">
        <v>5244</v>
      </c>
      <c r="D453" s="544" t="s">
        <v>5242</v>
      </c>
      <c r="E453" s="544" t="s">
        <v>4229</v>
      </c>
      <c r="F453" s="585" t="s">
        <v>2630</v>
      </c>
      <c r="G453" s="585" t="s">
        <v>5016</v>
      </c>
      <c r="H453" s="586" t="s">
        <v>24217</v>
      </c>
      <c r="I453" s="586">
        <v>41600</v>
      </c>
      <c r="J453" s="586" t="s">
        <v>3907</v>
      </c>
      <c r="K453" s="587" t="s">
        <v>4087</v>
      </c>
      <c r="L453" s="588" t="s">
        <v>4092</v>
      </c>
      <c r="M453" s="585">
        <v>1</v>
      </c>
      <c r="N453" s="590" t="s">
        <v>5243</v>
      </c>
      <c r="O453" s="585">
        <v>0</v>
      </c>
      <c r="P453" s="589"/>
      <c r="Q453" s="585">
        <v>1</v>
      </c>
      <c r="R453" s="590" t="s">
        <v>20512</v>
      </c>
      <c r="S453" s="585">
        <v>0</v>
      </c>
      <c r="T453" s="589"/>
      <c r="U453" s="585">
        <v>0</v>
      </c>
      <c r="V453" s="589"/>
      <c r="W453" s="585">
        <v>0</v>
      </c>
      <c r="X453" s="589"/>
      <c r="Y453" s="585">
        <v>0</v>
      </c>
      <c r="Z453" s="589"/>
      <c r="AA453" s="585"/>
    </row>
    <row r="454" spans="1:27" s="84" customFormat="1" ht="15.8" customHeight="1" x14ac:dyDescent="0.2">
      <c r="A454" s="64">
        <v>1</v>
      </c>
      <c r="B454" s="585">
        <v>1</v>
      </c>
      <c r="C454" s="585" t="s">
        <v>5248</v>
      </c>
      <c r="D454" s="544" t="s">
        <v>5245</v>
      </c>
      <c r="E454" s="544" t="s">
        <v>4229</v>
      </c>
      <c r="F454" s="585" t="s">
        <v>3351</v>
      </c>
      <c r="G454" s="585" t="s">
        <v>5246</v>
      </c>
      <c r="H454" s="586" t="s">
        <v>24223</v>
      </c>
      <c r="I454" s="586">
        <v>41631</v>
      </c>
      <c r="J454" s="586" t="s">
        <v>3907</v>
      </c>
      <c r="K454" s="587" t="s">
        <v>4087</v>
      </c>
      <c r="L454" s="588" t="s">
        <v>4083</v>
      </c>
      <c r="M454" s="585">
        <v>1</v>
      </c>
      <c r="N454" s="590" t="s">
        <v>5247</v>
      </c>
      <c r="O454" s="585">
        <v>0</v>
      </c>
      <c r="P454" s="589"/>
      <c r="Q454" s="585">
        <v>1</v>
      </c>
      <c r="R454" s="590" t="s">
        <v>20516</v>
      </c>
      <c r="S454" s="585">
        <v>0</v>
      </c>
      <c r="T454" s="589"/>
      <c r="U454" s="585">
        <v>0</v>
      </c>
      <c r="V454" s="589"/>
      <c r="W454" s="585">
        <v>0</v>
      </c>
      <c r="X454" s="589"/>
      <c r="Y454" s="585">
        <v>0</v>
      </c>
      <c r="Z454" s="589"/>
      <c r="AA454" s="585"/>
    </row>
    <row r="455" spans="1:27" s="84" customFormat="1" ht="15.8" customHeight="1" x14ac:dyDescent="0.2">
      <c r="A455" s="64">
        <v>1</v>
      </c>
      <c r="B455" s="585">
        <v>1</v>
      </c>
      <c r="C455" s="585" t="s">
        <v>5252</v>
      </c>
      <c r="D455" s="544" t="s">
        <v>5249</v>
      </c>
      <c r="E455" s="544" t="s">
        <v>21580</v>
      </c>
      <c r="F455" s="585" t="s">
        <v>2084</v>
      </c>
      <c r="G455" s="585" t="s">
        <v>5250</v>
      </c>
      <c r="H455" s="586" t="s">
        <v>24226</v>
      </c>
      <c r="I455" s="586">
        <v>41632</v>
      </c>
      <c r="J455" s="586" t="s">
        <v>3907</v>
      </c>
      <c r="K455" s="587" t="s">
        <v>4087</v>
      </c>
      <c r="L455" s="588" t="s">
        <v>4083</v>
      </c>
      <c r="M455" s="585">
        <v>1</v>
      </c>
      <c r="N455" s="590" t="s">
        <v>5251</v>
      </c>
      <c r="O455" s="585">
        <v>0</v>
      </c>
      <c r="P455" s="589"/>
      <c r="Q455" s="585">
        <v>1</v>
      </c>
      <c r="R455" s="904" t="s">
        <v>20653</v>
      </c>
      <c r="S455" s="585">
        <v>0</v>
      </c>
      <c r="T455" s="589"/>
      <c r="U455" s="585">
        <v>0</v>
      </c>
      <c r="V455" s="589"/>
      <c r="W455" s="585">
        <v>0</v>
      </c>
      <c r="X455" s="589"/>
      <c r="Y455" s="585">
        <v>0</v>
      </c>
      <c r="Z455" s="589"/>
      <c r="AA455" s="585"/>
    </row>
    <row r="456" spans="1:27" s="84" customFormat="1" ht="15.8" customHeight="1" x14ac:dyDescent="0.2">
      <c r="A456" s="64">
        <v>1</v>
      </c>
      <c r="B456" s="649">
        <v>1</v>
      </c>
      <c r="C456" s="649" t="s">
        <v>5255</v>
      </c>
      <c r="D456" s="678" t="s">
        <v>5253</v>
      </c>
      <c r="E456" s="678" t="s">
        <v>21672</v>
      </c>
      <c r="F456" s="649" t="s">
        <v>5077</v>
      </c>
      <c r="G456" s="649" t="s">
        <v>21096</v>
      </c>
      <c r="H456" s="672" t="s">
        <v>24124</v>
      </c>
      <c r="I456" s="672">
        <v>40548</v>
      </c>
      <c r="J456" s="672" t="s">
        <v>3907</v>
      </c>
      <c r="K456" s="653" t="s">
        <v>4087</v>
      </c>
      <c r="L456" s="673" t="s">
        <v>4083</v>
      </c>
      <c r="M456" s="649">
        <v>1</v>
      </c>
      <c r="N456" s="718" t="s">
        <v>5254</v>
      </c>
      <c r="O456" s="649">
        <v>0</v>
      </c>
      <c r="P456" s="700"/>
      <c r="Q456" s="649">
        <v>1</v>
      </c>
      <c r="R456" s="718" t="s">
        <v>21262</v>
      </c>
      <c r="S456" s="649">
        <v>1</v>
      </c>
      <c r="T456" s="905" t="s">
        <v>21673</v>
      </c>
      <c r="U456" s="649">
        <v>0</v>
      </c>
      <c r="V456" s="700"/>
      <c r="W456" s="649">
        <v>0</v>
      </c>
      <c r="X456" s="700"/>
      <c r="Y456" s="649">
        <v>0</v>
      </c>
      <c r="Z456" s="700"/>
      <c r="AA456" s="649"/>
    </row>
    <row r="457" spans="1:27" s="84" customFormat="1" ht="15.8" customHeight="1" x14ac:dyDescent="0.2">
      <c r="A457" s="64">
        <v>1</v>
      </c>
      <c r="B457" s="585">
        <v>1</v>
      </c>
      <c r="C457" s="585" t="s">
        <v>5259</v>
      </c>
      <c r="D457" s="544" t="s">
        <v>5256</v>
      </c>
      <c r="E457" s="544" t="s">
        <v>21497</v>
      </c>
      <c r="F457" s="585" t="s">
        <v>5257</v>
      </c>
      <c r="G457" s="585" t="s">
        <v>21109</v>
      </c>
      <c r="H457" s="586" t="s">
        <v>24245</v>
      </c>
      <c r="I457" s="586">
        <v>41691</v>
      </c>
      <c r="J457" s="586" t="s">
        <v>3907</v>
      </c>
      <c r="K457" s="587" t="s">
        <v>4087</v>
      </c>
      <c r="L457" s="588" t="s">
        <v>4092</v>
      </c>
      <c r="M457" s="585">
        <v>1</v>
      </c>
      <c r="N457" s="590" t="s">
        <v>5258</v>
      </c>
      <c r="O457" s="585">
        <v>0</v>
      </c>
      <c r="P457" s="589"/>
      <c r="Q457" s="585">
        <v>1</v>
      </c>
      <c r="R457" s="590" t="s">
        <v>20638</v>
      </c>
      <c r="S457" s="585">
        <v>0</v>
      </c>
      <c r="T457" s="589"/>
      <c r="U457" s="585">
        <v>0</v>
      </c>
      <c r="V457" s="589"/>
      <c r="W457" s="585">
        <v>0</v>
      </c>
      <c r="X457" s="589"/>
      <c r="Y457" s="585">
        <v>0</v>
      </c>
      <c r="Z457" s="589"/>
      <c r="AA457" s="585"/>
    </row>
    <row r="458" spans="1:27" s="84" customFormat="1" ht="15.8" customHeight="1" x14ac:dyDescent="0.2">
      <c r="A458" s="64">
        <v>1</v>
      </c>
      <c r="B458" s="649">
        <v>1</v>
      </c>
      <c r="C458" s="649" t="s">
        <v>5263</v>
      </c>
      <c r="D458" s="678" t="s">
        <v>5260</v>
      </c>
      <c r="E458" s="678" t="s">
        <v>22020</v>
      </c>
      <c r="F458" s="649" t="s">
        <v>279</v>
      </c>
      <c r="G458" s="649" t="s">
        <v>5261</v>
      </c>
      <c r="H458" s="672" t="s">
        <v>24236</v>
      </c>
      <c r="I458" s="672">
        <v>41782</v>
      </c>
      <c r="J458" s="672" t="s">
        <v>3907</v>
      </c>
      <c r="K458" s="653" t="s">
        <v>4087</v>
      </c>
      <c r="L458" s="673" t="s">
        <v>4092</v>
      </c>
      <c r="M458" s="649">
        <v>1</v>
      </c>
      <c r="N458" s="718" t="s">
        <v>5262</v>
      </c>
      <c r="O458" s="649">
        <v>0</v>
      </c>
      <c r="P458" s="700"/>
      <c r="Q458" s="649">
        <v>1</v>
      </c>
      <c r="R458" s="905" t="s">
        <v>20620</v>
      </c>
      <c r="S458" s="649">
        <v>1</v>
      </c>
      <c r="T458" s="718" t="s">
        <v>21732</v>
      </c>
      <c r="U458" s="649">
        <v>1</v>
      </c>
      <c r="V458" s="718" t="s">
        <v>22018</v>
      </c>
      <c r="W458" s="649">
        <v>0</v>
      </c>
      <c r="X458" s="700"/>
      <c r="Y458" s="649">
        <v>0</v>
      </c>
      <c r="Z458" s="700"/>
      <c r="AA458" s="649"/>
    </row>
    <row r="459" spans="1:27" s="84" customFormat="1" ht="15.8" customHeight="1" x14ac:dyDescent="0.2">
      <c r="A459" s="64">
        <v>1</v>
      </c>
      <c r="B459" s="585">
        <v>1</v>
      </c>
      <c r="C459" s="585" t="s">
        <v>5266</v>
      </c>
      <c r="D459" s="544" t="s">
        <v>5264</v>
      </c>
      <c r="E459" s="544" t="s">
        <v>4229</v>
      </c>
      <c r="F459" s="585" t="s">
        <v>279</v>
      </c>
      <c r="G459" s="585" t="s">
        <v>5261</v>
      </c>
      <c r="H459" s="586" t="s">
        <v>24237</v>
      </c>
      <c r="I459" s="586">
        <v>41793</v>
      </c>
      <c r="J459" s="586" t="s">
        <v>3907</v>
      </c>
      <c r="K459" s="587" t="s">
        <v>4087</v>
      </c>
      <c r="L459" s="588" t="s">
        <v>4092</v>
      </c>
      <c r="M459" s="585">
        <v>1</v>
      </c>
      <c r="N459" s="590" t="s">
        <v>5265</v>
      </c>
      <c r="O459" s="585">
        <v>0</v>
      </c>
      <c r="P459" s="589"/>
      <c r="Q459" s="585">
        <v>1</v>
      </c>
      <c r="R459" s="904" t="s">
        <v>20632</v>
      </c>
      <c r="S459" s="585">
        <v>0</v>
      </c>
      <c r="T459" s="589"/>
      <c r="U459" s="585">
        <v>0</v>
      </c>
      <c r="V459" s="589"/>
      <c r="W459" s="585">
        <v>0</v>
      </c>
      <c r="X459" s="589"/>
      <c r="Y459" s="585">
        <v>0</v>
      </c>
      <c r="Z459" s="589"/>
      <c r="AA459" s="585"/>
    </row>
    <row r="460" spans="1:27" s="84" customFormat="1" ht="15.8" customHeight="1" x14ac:dyDescent="0.2">
      <c r="A460" s="64">
        <v>1</v>
      </c>
      <c r="B460" s="585">
        <v>1</v>
      </c>
      <c r="C460" s="585" t="s">
        <v>5270</v>
      </c>
      <c r="D460" s="544" t="s">
        <v>5267</v>
      </c>
      <c r="E460" s="544" t="s">
        <v>21500</v>
      </c>
      <c r="F460" s="585" t="s">
        <v>5268</v>
      </c>
      <c r="G460" s="585" t="s">
        <v>21110</v>
      </c>
      <c r="H460" s="586" t="s">
        <v>24238</v>
      </c>
      <c r="I460" s="586">
        <v>41806</v>
      </c>
      <c r="J460" s="586" t="s">
        <v>3907</v>
      </c>
      <c r="K460" s="587" t="s">
        <v>4087</v>
      </c>
      <c r="L460" s="588" t="s">
        <v>4092</v>
      </c>
      <c r="M460" s="585">
        <v>1</v>
      </c>
      <c r="N460" s="590" t="s">
        <v>5269</v>
      </c>
      <c r="O460" s="585">
        <v>0</v>
      </c>
      <c r="P460" s="589"/>
      <c r="Q460" s="585">
        <v>1</v>
      </c>
      <c r="R460" s="590" t="s">
        <v>20637</v>
      </c>
      <c r="S460" s="585">
        <v>0</v>
      </c>
      <c r="T460" s="589"/>
      <c r="U460" s="585">
        <v>0</v>
      </c>
      <c r="V460" s="589"/>
      <c r="W460" s="585">
        <v>0</v>
      </c>
      <c r="X460" s="589"/>
      <c r="Y460" s="585">
        <v>0</v>
      </c>
      <c r="Z460" s="589"/>
      <c r="AA460" s="585"/>
    </row>
    <row r="461" spans="1:27" s="84" customFormat="1" ht="15.8" customHeight="1" x14ac:dyDescent="0.2">
      <c r="A461" s="64">
        <v>1</v>
      </c>
      <c r="B461" s="585">
        <v>1</v>
      </c>
      <c r="C461" s="585" t="s">
        <v>5274</v>
      </c>
      <c r="D461" s="544" t="s">
        <v>5271</v>
      </c>
      <c r="E461" s="544" t="s">
        <v>4229</v>
      </c>
      <c r="F461" s="585" t="s">
        <v>2195</v>
      </c>
      <c r="G461" s="585" t="s">
        <v>5272</v>
      </c>
      <c r="H461" s="586" t="s">
        <v>24241</v>
      </c>
      <c r="I461" s="586">
        <v>41836</v>
      </c>
      <c r="J461" s="586" t="s">
        <v>3907</v>
      </c>
      <c r="K461" s="587" t="s">
        <v>4087</v>
      </c>
      <c r="L461" s="588" t="s">
        <v>4092</v>
      </c>
      <c r="M461" s="585">
        <v>1</v>
      </c>
      <c r="N461" s="590" t="s">
        <v>5273</v>
      </c>
      <c r="O461" s="585">
        <v>0</v>
      </c>
      <c r="P461" s="589"/>
      <c r="Q461" s="585">
        <v>1</v>
      </c>
      <c r="R461" s="590" t="s">
        <v>20639</v>
      </c>
      <c r="S461" s="585">
        <v>0</v>
      </c>
      <c r="T461" s="589"/>
      <c r="U461" s="585">
        <v>0</v>
      </c>
      <c r="V461" s="589"/>
      <c r="W461" s="585">
        <v>0</v>
      </c>
      <c r="X461" s="589"/>
      <c r="Y461" s="585">
        <v>0</v>
      </c>
      <c r="Z461" s="589"/>
      <c r="AA461" s="585"/>
    </row>
    <row r="462" spans="1:27" s="84" customFormat="1" ht="15.8" customHeight="1" x14ac:dyDescent="0.2">
      <c r="A462" s="64">
        <v>1</v>
      </c>
      <c r="B462" s="585">
        <v>1</v>
      </c>
      <c r="C462" s="585" t="s">
        <v>5277</v>
      </c>
      <c r="D462" s="544" t="s">
        <v>5275</v>
      </c>
      <c r="E462" s="544" t="s">
        <v>4229</v>
      </c>
      <c r="F462" s="585" t="s">
        <v>279</v>
      </c>
      <c r="G462" s="585" t="s">
        <v>5261</v>
      </c>
      <c r="H462" s="586" t="s">
        <v>24243</v>
      </c>
      <c r="I462" s="586">
        <v>41852</v>
      </c>
      <c r="J462" s="586" t="s">
        <v>3907</v>
      </c>
      <c r="K462" s="587" t="s">
        <v>4087</v>
      </c>
      <c r="L462" s="588" t="s">
        <v>4092</v>
      </c>
      <c r="M462" s="585">
        <v>1</v>
      </c>
      <c r="N462" s="590" t="s">
        <v>5276</v>
      </c>
      <c r="O462" s="585">
        <v>0</v>
      </c>
      <c r="P462" s="589"/>
      <c r="Q462" s="585">
        <v>1</v>
      </c>
      <c r="R462" s="904" t="s">
        <v>20613</v>
      </c>
      <c r="S462" s="585">
        <v>0</v>
      </c>
      <c r="T462" s="589"/>
      <c r="U462" s="585">
        <v>0</v>
      </c>
      <c r="V462" s="589"/>
      <c r="W462" s="585">
        <v>0</v>
      </c>
      <c r="X462" s="589"/>
      <c r="Y462" s="585">
        <v>0</v>
      </c>
      <c r="Z462" s="589"/>
      <c r="AA462" s="585"/>
    </row>
    <row r="463" spans="1:27" s="84" customFormat="1" ht="15.8" customHeight="1" x14ac:dyDescent="0.2">
      <c r="A463" s="64">
        <v>1</v>
      </c>
      <c r="B463" s="585">
        <v>1</v>
      </c>
      <c r="C463" s="585" t="s">
        <v>5281</v>
      </c>
      <c r="D463" s="544" t="s">
        <v>5278</v>
      </c>
      <c r="E463" s="544" t="s">
        <v>4229</v>
      </c>
      <c r="F463" s="585" t="s">
        <v>3365</v>
      </c>
      <c r="G463" s="585" t="s">
        <v>5279</v>
      </c>
      <c r="H463" s="586" t="s">
        <v>24244</v>
      </c>
      <c r="I463" s="586">
        <v>41856</v>
      </c>
      <c r="J463" s="586" t="s">
        <v>3907</v>
      </c>
      <c r="K463" s="587" t="s">
        <v>4087</v>
      </c>
      <c r="L463" s="588" t="s">
        <v>4083</v>
      </c>
      <c r="M463" s="585">
        <v>1</v>
      </c>
      <c r="N463" s="590" t="s">
        <v>5280</v>
      </c>
      <c r="O463" s="585">
        <v>0</v>
      </c>
      <c r="P463" s="589"/>
      <c r="Q463" s="585">
        <v>1</v>
      </c>
      <c r="R463" s="590" t="s">
        <v>20608</v>
      </c>
      <c r="S463" s="585">
        <v>0</v>
      </c>
      <c r="T463" s="589"/>
      <c r="U463" s="585">
        <v>0</v>
      </c>
      <c r="V463" s="589"/>
      <c r="W463" s="585">
        <v>0</v>
      </c>
      <c r="X463" s="589"/>
      <c r="Y463" s="585">
        <v>0</v>
      </c>
      <c r="Z463" s="589"/>
      <c r="AA463" s="585"/>
    </row>
    <row r="464" spans="1:27" s="84" customFormat="1" ht="15.8" customHeight="1" x14ac:dyDescent="0.2">
      <c r="A464" s="64">
        <v>1</v>
      </c>
      <c r="B464" s="585">
        <v>1</v>
      </c>
      <c r="C464" s="585" t="s">
        <v>5284</v>
      </c>
      <c r="D464" s="544" t="s">
        <v>5285</v>
      </c>
      <c r="E464" s="544" t="s">
        <v>4229</v>
      </c>
      <c r="F464" s="585" t="s">
        <v>279</v>
      </c>
      <c r="G464" s="585" t="s">
        <v>5261</v>
      </c>
      <c r="H464" s="586" t="s">
        <v>24252</v>
      </c>
      <c r="I464" s="586">
        <v>41950</v>
      </c>
      <c r="J464" s="586" t="s">
        <v>3907</v>
      </c>
      <c r="K464" s="587" t="s">
        <v>4087</v>
      </c>
      <c r="L464" s="588" t="s">
        <v>4092</v>
      </c>
      <c r="M464" s="585">
        <v>1</v>
      </c>
      <c r="N464" s="590" t="s">
        <v>5286</v>
      </c>
      <c r="O464" s="585">
        <v>0</v>
      </c>
      <c r="P464" s="589"/>
      <c r="Q464" s="585">
        <v>1</v>
      </c>
      <c r="R464" s="904" t="s">
        <v>20648</v>
      </c>
      <c r="S464" s="585">
        <v>0</v>
      </c>
      <c r="T464" s="589"/>
      <c r="U464" s="585">
        <v>0</v>
      </c>
      <c r="V464" s="589"/>
      <c r="W464" s="585">
        <v>0</v>
      </c>
      <c r="X464" s="589"/>
      <c r="Y464" s="585">
        <v>0</v>
      </c>
      <c r="Z464" s="589"/>
      <c r="AA464" s="585"/>
    </row>
    <row r="465" spans="1:27" s="84" customFormat="1" ht="15.8" customHeight="1" x14ac:dyDescent="0.2">
      <c r="A465" s="64">
        <v>1</v>
      </c>
      <c r="B465" s="585">
        <v>1</v>
      </c>
      <c r="C465" s="585" t="s">
        <v>5287</v>
      </c>
      <c r="D465" s="544" t="s">
        <v>5288</v>
      </c>
      <c r="E465" s="544" t="s">
        <v>21481</v>
      </c>
      <c r="F465" s="585" t="s">
        <v>5289</v>
      </c>
      <c r="G465" s="585" t="s">
        <v>21111</v>
      </c>
      <c r="H465" s="586" t="s">
        <v>24254</v>
      </c>
      <c r="I465" s="586">
        <v>41960</v>
      </c>
      <c r="J465" s="586" t="s">
        <v>3907</v>
      </c>
      <c r="K465" s="587" t="s">
        <v>4087</v>
      </c>
      <c r="L465" s="588" t="s">
        <v>4083</v>
      </c>
      <c r="M465" s="585">
        <v>1</v>
      </c>
      <c r="N465" s="590" t="s">
        <v>5290</v>
      </c>
      <c r="O465" s="585">
        <v>0</v>
      </c>
      <c r="P465" s="589"/>
      <c r="Q465" s="585">
        <v>1</v>
      </c>
      <c r="R465" s="904" t="s">
        <v>20647</v>
      </c>
      <c r="S465" s="585">
        <v>1</v>
      </c>
      <c r="T465" s="590" t="s">
        <v>21768</v>
      </c>
      <c r="U465" s="585">
        <v>1</v>
      </c>
      <c r="V465" s="590" t="s">
        <v>21962</v>
      </c>
      <c r="W465" s="585">
        <v>0</v>
      </c>
      <c r="X465" s="589"/>
      <c r="Y465" s="585">
        <v>0</v>
      </c>
      <c r="Z465" s="589"/>
      <c r="AA465" s="585"/>
    </row>
    <row r="466" spans="1:27" s="84" customFormat="1" ht="15.8" customHeight="1" x14ac:dyDescent="0.2">
      <c r="A466" s="64">
        <v>1</v>
      </c>
      <c r="B466" s="585">
        <v>1</v>
      </c>
      <c r="C466" s="585" t="s">
        <v>5291</v>
      </c>
      <c r="D466" s="544" t="s">
        <v>5292</v>
      </c>
      <c r="E466" s="544" t="s">
        <v>4229</v>
      </c>
      <c r="F466" s="585" t="s">
        <v>1354</v>
      </c>
      <c r="G466" s="585" t="s">
        <v>4409</v>
      </c>
      <c r="H466" s="586" t="s">
        <v>24255</v>
      </c>
      <c r="I466" s="586">
        <v>41967</v>
      </c>
      <c r="J466" s="586" t="s">
        <v>3907</v>
      </c>
      <c r="K466" s="587" t="s">
        <v>4087</v>
      </c>
      <c r="L466" s="588" t="s">
        <v>4092</v>
      </c>
      <c r="M466" s="585">
        <v>1</v>
      </c>
      <c r="N466" s="590" t="s">
        <v>5293</v>
      </c>
      <c r="O466" s="585">
        <v>0</v>
      </c>
      <c r="P466" s="589"/>
      <c r="Q466" s="585">
        <v>1</v>
      </c>
      <c r="R466" s="590" t="s">
        <v>20621</v>
      </c>
      <c r="S466" s="585">
        <v>0</v>
      </c>
      <c r="T466" s="589"/>
      <c r="U466" s="585">
        <v>0</v>
      </c>
      <c r="V466" s="589"/>
      <c r="W466" s="585">
        <v>0</v>
      </c>
      <c r="X466" s="589"/>
      <c r="Y466" s="585">
        <v>0</v>
      </c>
      <c r="Z466" s="589"/>
      <c r="AA466" s="585"/>
    </row>
    <row r="467" spans="1:27" s="22" customFormat="1" ht="16.5" customHeight="1" x14ac:dyDescent="0.2">
      <c r="A467" s="64">
        <v>1</v>
      </c>
      <c r="B467" s="585">
        <v>1</v>
      </c>
      <c r="C467" s="585" t="s">
        <v>5294</v>
      </c>
      <c r="D467" s="544" t="s">
        <v>21214</v>
      </c>
      <c r="E467" s="544" t="s">
        <v>4229</v>
      </c>
      <c r="F467" s="585" t="s">
        <v>21220</v>
      </c>
      <c r="G467" s="585" t="s">
        <v>21221</v>
      </c>
      <c r="H467" s="585" t="s">
        <v>24457</v>
      </c>
      <c r="I467" s="586">
        <v>43181</v>
      </c>
      <c r="J467" s="586" t="s">
        <v>3907</v>
      </c>
      <c r="K467" s="587" t="s">
        <v>4087</v>
      </c>
      <c r="L467" s="588" t="s">
        <v>4092</v>
      </c>
      <c r="M467" s="585">
        <v>1</v>
      </c>
      <c r="N467" s="904" t="s">
        <v>21222</v>
      </c>
      <c r="O467" s="585">
        <v>0</v>
      </c>
      <c r="P467" s="589"/>
      <c r="Q467" s="585">
        <v>1</v>
      </c>
      <c r="R467" s="590" t="s">
        <v>21223</v>
      </c>
      <c r="S467" s="585">
        <v>0</v>
      </c>
      <c r="T467" s="589"/>
      <c r="U467" s="585">
        <v>0</v>
      </c>
      <c r="V467" s="590"/>
      <c r="W467" s="585">
        <v>0</v>
      </c>
      <c r="X467" s="589"/>
      <c r="Y467" s="585">
        <v>0</v>
      </c>
      <c r="Z467" s="589"/>
      <c r="AA467" s="587" t="s">
        <v>21224</v>
      </c>
    </row>
    <row r="468" spans="1:27" s="84" customFormat="1" ht="15.8" customHeight="1" x14ac:dyDescent="0.2">
      <c r="A468" s="64">
        <v>1</v>
      </c>
      <c r="B468" s="64">
        <v>1</v>
      </c>
      <c r="C468" s="64" t="s">
        <v>5298</v>
      </c>
      <c r="D468" s="63" t="s">
        <v>5299</v>
      </c>
      <c r="E468" s="63" t="s">
        <v>11693</v>
      </c>
      <c r="F468" s="649" t="s">
        <v>1368</v>
      </c>
      <c r="G468" s="64" t="s">
        <v>4301</v>
      </c>
      <c r="H468" s="64" t="s">
        <v>24450</v>
      </c>
      <c r="I468" s="62">
        <v>43455</v>
      </c>
      <c r="J468" s="62" t="s">
        <v>3907</v>
      </c>
      <c r="K468" s="241" t="s">
        <v>4087</v>
      </c>
      <c r="L468" s="81" t="s">
        <v>4092</v>
      </c>
      <c r="M468" s="64"/>
      <c r="N468" s="607"/>
      <c r="O468" s="64"/>
      <c r="P468" s="180"/>
      <c r="Q468" s="64"/>
      <c r="R468" s="180"/>
      <c r="S468" s="64"/>
      <c r="T468" s="180"/>
      <c r="U468" s="64"/>
      <c r="V468" s="180"/>
      <c r="W468" s="64"/>
      <c r="X468" s="180"/>
      <c r="Y468" s="64"/>
      <c r="Z468" s="180"/>
      <c r="AA468" s="64"/>
    </row>
    <row r="469" spans="1:27" s="84" customFormat="1" ht="15.8" customHeight="1" x14ac:dyDescent="0.2">
      <c r="A469" s="64">
        <v>1</v>
      </c>
      <c r="B469" s="64">
        <v>1</v>
      </c>
      <c r="C469" s="64" t="s">
        <v>5300</v>
      </c>
      <c r="D469" s="63" t="s">
        <v>5301</v>
      </c>
      <c r="E469" s="63" t="s">
        <v>11697</v>
      </c>
      <c r="F469" s="649" t="s">
        <v>2402</v>
      </c>
      <c r="G469" s="64" t="s">
        <v>5302</v>
      </c>
      <c r="H469" s="62" t="s">
        <v>24402</v>
      </c>
      <c r="I469" s="62">
        <v>43097</v>
      </c>
      <c r="J469" s="62" t="s">
        <v>3907</v>
      </c>
      <c r="K469" s="241" t="s">
        <v>4087</v>
      </c>
      <c r="L469" s="81" t="s">
        <v>4092</v>
      </c>
      <c r="M469" s="64"/>
      <c r="N469" s="607"/>
      <c r="O469" s="64"/>
      <c r="P469" s="180"/>
      <c r="Q469" s="64"/>
      <c r="R469" s="180"/>
      <c r="S469" s="64"/>
      <c r="T469" s="180"/>
      <c r="U469" s="64"/>
      <c r="V469" s="180"/>
      <c r="W469" s="64"/>
      <c r="X469" s="180"/>
      <c r="Y469" s="64"/>
      <c r="Z469" s="180"/>
      <c r="AA469" s="64"/>
    </row>
    <row r="470" spans="1:27" s="84" customFormat="1" ht="15.8" customHeight="1" x14ac:dyDescent="0.2">
      <c r="A470" s="64">
        <v>1</v>
      </c>
      <c r="B470" s="64">
        <v>1</v>
      </c>
      <c r="C470" s="64" t="s">
        <v>5303</v>
      </c>
      <c r="D470" s="63" t="s">
        <v>5304</v>
      </c>
      <c r="E470" s="63" t="s">
        <v>11701</v>
      </c>
      <c r="F470" s="649" t="s">
        <v>1366</v>
      </c>
      <c r="G470" s="64" t="s">
        <v>4203</v>
      </c>
      <c r="H470" s="62" t="s">
        <v>24152</v>
      </c>
      <c r="I470" s="62">
        <v>40597</v>
      </c>
      <c r="J470" s="62" t="s">
        <v>3907</v>
      </c>
      <c r="K470" s="241" t="s">
        <v>4087</v>
      </c>
      <c r="L470" s="81" t="s">
        <v>4083</v>
      </c>
      <c r="M470" s="64"/>
      <c r="N470" s="607"/>
      <c r="O470" s="64"/>
      <c r="P470" s="180"/>
      <c r="Q470" s="64"/>
      <c r="R470" s="180"/>
      <c r="S470" s="64"/>
      <c r="T470" s="180"/>
      <c r="U470" s="64"/>
      <c r="V470" s="180"/>
      <c r="W470" s="64"/>
      <c r="X470" s="180"/>
      <c r="Y470" s="64"/>
      <c r="Z470" s="180"/>
      <c r="AA470" s="64"/>
    </row>
    <row r="471" spans="1:27" s="84" customFormat="1" ht="15.8" customHeight="1" x14ac:dyDescent="0.2">
      <c r="A471" s="64">
        <v>1</v>
      </c>
      <c r="B471" s="585">
        <v>1</v>
      </c>
      <c r="C471" s="585" t="s">
        <v>5305</v>
      </c>
      <c r="D471" s="544" t="s">
        <v>5295</v>
      </c>
      <c r="E471" s="544" t="s">
        <v>4229</v>
      </c>
      <c r="F471" s="585" t="s">
        <v>1754</v>
      </c>
      <c r="G471" s="585" t="s">
        <v>5296</v>
      </c>
      <c r="H471" s="586" t="s">
        <v>24260</v>
      </c>
      <c r="I471" s="586">
        <v>41992</v>
      </c>
      <c r="J471" s="586" t="s">
        <v>3907</v>
      </c>
      <c r="K471" s="587" t="s">
        <v>4087</v>
      </c>
      <c r="L471" s="588" t="s">
        <v>4083</v>
      </c>
      <c r="M471" s="585">
        <v>1</v>
      </c>
      <c r="N471" s="590" t="s">
        <v>5297</v>
      </c>
      <c r="O471" s="585">
        <v>0</v>
      </c>
      <c r="P471" s="589"/>
      <c r="Q471" s="585">
        <v>1</v>
      </c>
      <c r="R471" s="590" t="s">
        <v>20633</v>
      </c>
      <c r="S471" s="585">
        <v>0</v>
      </c>
      <c r="T471" s="589"/>
      <c r="U471" s="585">
        <v>0</v>
      </c>
      <c r="V471" s="589"/>
      <c r="W471" s="585">
        <v>0</v>
      </c>
      <c r="X471" s="589"/>
      <c r="Y471" s="585">
        <v>0</v>
      </c>
      <c r="Z471" s="589"/>
      <c r="AA471" s="585"/>
    </row>
    <row r="472" spans="1:27" s="84" customFormat="1" ht="15.8" customHeight="1" x14ac:dyDescent="0.2">
      <c r="A472" s="64">
        <v>1</v>
      </c>
      <c r="B472" s="585">
        <v>1</v>
      </c>
      <c r="C472" s="585" t="s">
        <v>5308</v>
      </c>
      <c r="D472" s="544" t="s">
        <v>5306</v>
      </c>
      <c r="E472" s="544" t="s">
        <v>4229</v>
      </c>
      <c r="F472" s="585" t="s">
        <v>279</v>
      </c>
      <c r="G472" s="585" t="s">
        <v>4086</v>
      </c>
      <c r="H472" s="586" t="s">
        <v>24261</v>
      </c>
      <c r="I472" s="586">
        <v>41996</v>
      </c>
      <c r="J472" s="586" t="s">
        <v>3907</v>
      </c>
      <c r="K472" s="587" t="s">
        <v>4087</v>
      </c>
      <c r="L472" s="588" t="s">
        <v>4092</v>
      </c>
      <c r="M472" s="585">
        <v>1</v>
      </c>
      <c r="N472" s="590" t="s">
        <v>5307</v>
      </c>
      <c r="O472" s="585">
        <v>0</v>
      </c>
      <c r="P472" s="589"/>
      <c r="Q472" s="585">
        <v>1</v>
      </c>
      <c r="R472" s="904" t="s">
        <v>20612</v>
      </c>
      <c r="S472" s="585">
        <v>0</v>
      </c>
      <c r="T472" s="589"/>
      <c r="U472" s="585">
        <v>0</v>
      </c>
      <c r="V472" s="589"/>
      <c r="W472" s="585">
        <v>0</v>
      </c>
      <c r="X472" s="589"/>
      <c r="Y472" s="585">
        <v>0</v>
      </c>
      <c r="Z472" s="589"/>
      <c r="AA472" s="585"/>
    </row>
    <row r="473" spans="1:27" s="84" customFormat="1" ht="15.8" customHeight="1" x14ac:dyDescent="0.2">
      <c r="A473" s="64"/>
      <c r="B473" s="585">
        <v>1</v>
      </c>
      <c r="C473" s="585" t="s">
        <v>5313</v>
      </c>
      <c r="D473" s="544" t="s">
        <v>5309</v>
      </c>
      <c r="E473" s="544" t="s">
        <v>4229</v>
      </c>
      <c r="F473" s="585" t="s">
        <v>5310</v>
      </c>
      <c r="G473" s="585" t="s">
        <v>21112</v>
      </c>
      <c r="H473" s="585" t="s">
        <v>5311</v>
      </c>
      <c r="I473" s="586">
        <v>42506</v>
      </c>
      <c r="J473" s="586" t="s">
        <v>3905</v>
      </c>
      <c r="K473" s="892" t="s">
        <v>3906</v>
      </c>
      <c r="L473" s="588" t="s">
        <v>4092</v>
      </c>
      <c r="M473" s="585">
        <v>1</v>
      </c>
      <c r="N473" s="590" t="s">
        <v>5312</v>
      </c>
      <c r="O473" s="585">
        <v>0</v>
      </c>
      <c r="P473" s="589"/>
      <c r="Q473" s="585">
        <v>0</v>
      </c>
      <c r="R473" s="589"/>
      <c r="S473" s="585">
        <v>0</v>
      </c>
      <c r="T473" s="589"/>
      <c r="U473" s="585">
        <v>0</v>
      </c>
      <c r="V473" s="589"/>
      <c r="W473" s="585">
        <v>0</v>
      </c>
      <c r="X473" s="589"/>
      <c r="Y473" s="585">
        <v>0</v>
      </c>
      <c r="Z473" s="589"/>
      <c r="AA473" s="587"/>
    </row>
    <row r="474" spans="1:27" s="84" customFormat="1" ht="15.8" customHeight="1" x14ac:dyDescent="0.2">
      <c r="A474" s="64">
        <v>1</v>
      </c>
      <c r="B474" s="585">
        <v>1</v>
      </c>
      <c r="C474" s="585" t="s">
        <v>5316</v>
      </c>
      <c r="D474" s="544" t="s">
        <v>5314</v>
      </c>
      <c r="E474" s="544" t="s">
        <v>4229</v>
      </c>
      <c r="F474" s="585" t="s">
        <v>279</v>
      </c>
      <c r="G474" s="585" t="s">
        <v>4086</v>
      </c>
      <c r="H474" s="586" t="s">
        <v>24269</v>
      </c>
      <c r="I474" s="586">
        <v>42011</v>
      </c>
      <c r="J474" s="586" t="s">
        <v>3907</v>
      </c>
      <c r="K474" s="587" t="s">
        <v>4087</v>
      </c>
      <c r="L474" s="588" t="s">
        <v>4092</v>
      </c>
      <c r="M474" s="585">
        <v>1</v>
      </c>
      <c r="N474" s="590" t="s">
        <v>5315</v>
      </c>
      <c r="O474" s="585">
        <v>0</v>
      </c>
      <c r="P474" s="589"/>
      <c r="Q474" s="585">
        <v>1</v>
      </c>
      <c r="R474" s="590" t="s">
        <v>20691</v>
      </c>
      <c r="S474" s="585">
        <v>0</v>
      </c>
      <c r="T474" s="589"/>
      <c r="U474" s="585">
        <v>0</v>
      </c>
      <c r="V474" s="589"/>
      <c r="W474" s="585">
        <v>0</v>
      </c>
      <c r="X474" s="589"/>
      <c r="Y474" s="585">
        <v>0</v>
      </c>
      <c r="Z474" s="589"/>
      <c r="AA474" s="585"/>
    </row>
    <row r="475" spans="1:27" s="84" customFormat="1" ht="15.8" customHeight="1" x14ac:dyDescent="0.2">
      <c r="A475" s="64">
        <v>1</v>
      </c>
      <c r="B475" s="585">
        <v>1</v>
      </c>
      <c r="C475" s="585" t="s">
        <v>5319</v>
      </c>
      <c r="D475" s="544" t="s">
        <v>21445</v>
      </c>
      <c r="E475" s="544" t="s">
        <v>21414</v>
      </c>
      <c r="F475" s="585" t="s">
        <v>3383</v>
      </c>
      <c r="G475" s="585" t="s">
        <v>5317</v>
      </c>
      <c r="H475" s="586" t="s">
        <v>24291</v>
      </c>
      <c r="I475" s="586">
        <v>42020</v>
      </c>
      <c r="J475" s="586" t="s">
        <v>3907</v>
      </c>
      <c r="K475" s="587" t="s">
        <v>4087</v>
      </c>
      <c r="L475" s="588" t="s">
        <v>4092</v>
      </c>
      <c r="M475" s="585">
        <v>1</v>
      </c>
      <c r="N475" s="590" t="s">
        <v>5318</v>
      </c>
      <c r="O475" s="585">
        <v>0</v>
      </c>
      <c r="P475" s="589"/>
      <c r="Q475" s="585">
        <v>1</v>
      </c>
      <c r="R475" s="590" t="s">
        <v>20772</v>
      </c>
      <c r="S475" s="585">
        <v>0</v>
      </c>
      <c r="T475" s="589"/>
      <c r="U475" s="585">
        <v>0</v>
      </c>
      <c r="V475" s="589"/>
      <c r="W475" s="585">
        <v>0</v>
      </c>
      <c r="X475" s="589"/>
      <c r="Y475" s="585">
        <v>0</v>
      </c>
      <c r="Z475" s="589"/>
      <c r="AA475" s="585"/>
    </row>
    <row r="476" spans="1:27" s="84" customFormat="1" ht="15.8" customHeight="1" x14ac:dyDescent="0.2">
      <c r="A476" s="64">
        <v>1</v>
      </c>
      <c r="B476" s="585">
        <v>1</v>
      </c>
      <c r="C476" s="585" t="s">
        <v>5322</v>
      </c>
      <c r="D476" s="544" t="s">
        <v>5320</v>
      </c>
      <c r="E476" s="544" t="s">
        <v>4229</v>
      </c>
      <c r="F476" s="585" t="s">
        <v>279</v>
      </c>
      <c r="G476" s="585" t="s">
        <v>4086</v>
      </c>
      <c r="H476" s="586" t="s">
        <v>24302</v>
      </c>
      <c r="I476" s="586">
        <v>42025</v>
      </c>
      <c r="J476" s="586" t="s">
        <v>3907</v>
      </c>
      <c r="K476" s="587" t="s">
        <v>4087</v>
      </c>
      <c r="L476" s="588" t="s">
        <v>4092</v>
      </c>
      <c r="M476" s="585">
        <v>1</v>
      </c>
      <c r="N476" s="590" t="s">
        <v>5321</v>
      </c>
      <c r="O476" s="585">
        <v>0</v>
      </c>
      <c r="P476" s="589"/>
      <c r="Q476" s="585">
        <v>1</v>
      </c>
      <c r="R476" s="590" t="s">
        <v>20689</v>
      </c>
      <c r="S476" s="585">
        <v>0</v>
      </c>
      <c r="T476" s="589"/>
      <c r="U476" s="585">
        <v>0</v>
      </c>
      <c r="V476" s="589"/>
      <c r="W476" s="585">
        <v>0</v>
      </c>
      <c r="X476" s="589"/>
      <c r="Y476" s="585">
        <v>0</v>
      </c>
      <c r="Z476" s="589"/>
      <c r="AA476" s="585"/>
    </row>
    <row r="477" spans="1:27" s="84" customFormat="1" ht="15.8" customHeight="1" x14ac:dyDescent="0.2">
      <c r="A477" s="64">
        <v>1</v>
      </c>
      <c r="B477" s="585">
        <v>1</v>
      </c>
      <c r="C477" s="585" t="s">
        <v>5325</v>
      </c>
      <c r="D477" s="544" t="s">
        <v>5323</v>
      </c>
      <c r="E477" s="544" t="s">
        <v>22091</v>
      </c>
      <c r="F477" s="585" t="s">
        <v>3195</v>
      </c>
      <c r="G477" s="585" t="s">
        <v>4976</v>
      </c>
      <c r="H477" s="586" t="s">
        <v>24313</v>
      </c>
      <c r="I477" s="586">
        <v>42038</v>
      </c>
      <c r="J477" s="586" t="s">
        <v>3907</v>
      </c>
      <c r="K477" s="587" t="s">
        <v>4087</v>
      </c>
      <c r="L477" s="588" t="s">
        <v>4083</v>
      </c>
      <c r="M477" s="585">
        <v>1</v>
      </c>
      <c r="N477" s="590" t="s">
        <v>5324</v>
      </c>
      <c r="O477" s="585">
        <v>0</v>
      </c>
      <c r="P477" s="589"/>
      <c r="Q477" s="585">
        <v>1</v>
      </c>
      <c r="R477" s="904" t="s">
        <v>20786</v>
      </c>
      <c r="S477" s="585">
        <v>0</v>
      </c>
      <c r="T477" s="589"/>
      <c r="U477" s="585">
        <v>1</v>
      </c>
      <c r="V477" s="590" t="s">
        <v>22092</v>
      </c>
      <c r="W477" s="585">
        <v>0</v>
      </c>
      <c r="X477" s="589"/>
      <c r="Y477" s="585">
        <v>0</v>
      </c>
      <c r="Z477" s="589"/>
      <c r="AA477" s="585"/>
    </row>
    <row r="478" spans="1:27" s="84" customFormat="1" ht="15.8" customHeight="1" x14ac:dyDescent="0.2">
      <c r="A478" s="64">
        <v>1</v>
      </c>
      <c r="B478" s="585">
        <v>1</v>
      </c>
      <c r="C478" s="585" t="s">
        <v>5328</v>
      </c>
      <c r="D478" s="544" t="s">
        <v>5326</v>
      </c>
      <c r="E478" s="544" t="s">
        <v>4229</v>
      </c>
      <c r="F478" s="585" t="s">
        <v>1587</v>
      </c>
      <c r="G478" s="585" t="s">
        <v>4887</v>
      </c>
      <c r="H478" s="585" t="s">
        <v>24318</v>
      </c>
      <c r="I478" s="586">
        <v>42074</v>
      </c>
      <c r="J478" s="586" t="s">
        <v>3907</v>
      </c>
      <c r="K478" s="587" t="s">
        <v>4087</v>
      </c>
      <c r="L478" s="588" t="s">
        <v>4083</v>
      </c>
      <c r="M478" s="585">
        <v>1</v>
      </c>
      <c r="N478" s="590" t="s">
        <v>5327</v>
      </c>
      <c r="O478" s="585">
        <v>0</v>
      </c>
      <c r="P478" s="589"/>
      <c r="Q478" s="585">
        <v>0</v>
      </c>
      <c r="R478" s="589"/>
      <c r="S478" s="585">
        <v>0</v>
      </c>
      <c r="T478" s="589"/>
      <c r="U478" s="585">
        <v>0</v>
      </c>
      <c r="V478" s="589"/>
      <c r="W478" s="585">
        <v>0</v>
      </c>
      <c r="X478" s="589"/>
      <c r="Y478" s="585">
        <v>0</v>
      </c>
      <c r="Z478" s="589"/>
      <c r="AA478" s="585"/>
    </row>
    <row r="479" spans="1:27" s="84" customFormat="1" ht="15.8" customHeight="1" x14ac:dyDescent="0.2">
      <c r="A479" s="64">
        <v>1</v>
      </c>
      <c r="B479" s="585">
        <v>1</v>
      </c>
      <c r="C479" s="585" t="s">
        <v>5331</v>
      </c>
      <c r="D479" s="544" t="s">
        <v>5329</v>
      </c>
      <c r="E479" s="544" t="s">
        <v>4229</v>
      </c>
      <c r="F479" s="585" t="s">
        <v>21331</v>
      </c>
      <c r="G479" s="585" t="s">
        <v>21332</v>
      </c>
      <c r="H479" s="585" t="s">
        <v>24270</v>
      </c>
      <c r="I479" s="586">
        <v>42076</v>
      </c>
      <c r="J479" s="586" t="s">
        <v>3907</v>
      </c>
      <c r="K479" s="587" t="s">
        <v>4087</v>
      </c>
      <c r="L479" s="588" t="s">
        <v>4083</v>
      </c>
      <c r="M479" s="585">
        <v>1</v>
      </c>
      <c r="N479" s="590" t="s">
        <v>5330</v>
      </c>
      <c r="O479" s="585">
        <v>0</v>
      </c>
      <c r="P479" s="589"/>
      <c r="Q479" s="585">
        <v>1</v>
      </c>
      <c r="R479" s="590" t="s">
        <v>20704</v>
      </c>
      <c r="S479" s="585">
        <v>0</v>
      </c>
      <c r="T479" s="589"/>
      <c r="U479" s="585">
        <v>0</v>
      </c>
      <c r="V479" s="589"/>
      <c r="W479" s="585">
        <v>0</v>
      </c>
      <c r="X479" s="589"/>
      <c r="Y479" s="585">
        <v>0</v>
      </c>
      <c r="Z479" s="589"/>
      <c r="AA479" s="585"/>
    </row>
    <row r="480" spans="1:27" s="84" customFormat="1" ht="15.8" customHeight="1" x14ac:dyDescent="0.2">
      <c r="A480" s="64">
        <v>1</v>
      </c>
      <c r="B480" s="649">
        <v>1</v>
      </c>
      <c r="C480" s="649" t="s">
        <v>5335</v>
      </c>
      <c r="D480" s="678" t="s">
        <v>5332</v>
      </c>
      <c r="E480" s="678" t="s">
        <v>22457</v>
      </c>
      <c r="F480" s="649" t="s">
        <v>3389</v>
      </c>
      <c r="G480" s="649" t="s">
        <v>5333</v>
      </c>
      <c r="H480" s="649" t="s">
        <v>24272</v>
      </c>
      <c r="I480" s="672">
        <v>42108</v>
      </c>
      <c r="J480" s="672" t="s">
        <v>3907</v>
      </c>
      <c r="K480" s="653" t="s">
        <v>4087</v>
      </c>
      <c r="L480" s="673" t="s">
        <v>4092</v>
      </c>
      <c r="M480" s="649">
        <v>1</v>
      </c>
      <c r="N480" s="718" t="s">
        <v>5334</v>
      </c>
      <c r="O480" s="649">
        <v>0</v>
      </c>
      <c r="P480" s="700"/>
      <c r="Q480" s="649">
        <v>1</v>
      </c>
      <c r="R480" s="718" t="s">
        <v>20700</v>
      </c>
      <c r="S480" s="649">
        <v>0</v>
      </c>
      <c r="T480" s="700"/>
      <c r="U480" s="649">
        <v>1</v>
      </c>
      <c r="V480" s="718" t="s">
        <v>21996</v>
      </c>
      <c r="W480" s="649">
        <v>0</v>
      </c>
      <c r="X480" s="700"/>
      <c r="Y480" s="649">
        <v>0</v>
      </c>
      <c r="Z480" s="700"/>
      <c r="AA480" s="649"/>
    </row>
    <row r="481" spans="1:27" s="84" customFormat="1" ht="15.8" customHeight="1" x14ac:dyDescent="0.2">
      <c r="A481" s="64">
        <v>1</v>
      </c>
      <c r="B481" s="585">
        <v>1</v>
      </c>
      <c r="C481" s="585" t="s">
        <v>5340</v>
      </c>
      <c r="D481" s="544" t="s">
        <v>5336</v>
      </c>
      <c r="E481" s="544" t="s">
        <v>4229</v>
      </c>
      <c r="F481" s="585" t="s">
        <v>5337</v>
      </c>
      <c r="G481" s="585" t="s">
        <v>21113</v>
      </c>
      <c r="H481" s="585" t="s">
        <v>24273</v>
      </c>
      <c r="I481" s="586">
        <v>42110</v>
      </c>
      <c r="J481" s="586" t="s">
        <v>3907</v>
      </c>
      <c r="K481" s="587" t="s">
        <v>4087</v>
      </c>
      <c r="L481" s="588" t="s">
        <v>4092</v>
      </c>
      <c r="M481" s="585">
        <v>1</v>
      </c>
      <c r="N481" s="590" t="s">
        <v>5338</v>
      </c>
      <c r="O481" s="585">
        <v>0</v>
      </c>
      <c r="P481" s="589"/>
      <c r="Q481" s="585">
        <v>1</v>
      </c>
      <c r="R481" s="590" t="s">
        <v>20719</v>
      </c>
      <c r="S481" s="585">
        <v>0</v>
      </c>
      <c r="T481" s="589"/>
      <c r="U481" s="585">
        <v>0</v>
      </c>
      <c r="V481" s="589"/>
      <c r="W481" s="585">
        <v>0</v>
      </c>
      <c r="X481" s="589"/>
      <c r="Y481" s="585">
        <v>0</v>
      </c>
      <c r="Z481" s="589"/>
      <c r="AA481" s="585" t="s">
        <v>5339</v>
      </c>
    </row>
    <row r="482" spans="1:27" s="670" customFormat="1" ht="15.8" customHeight="1" x14ac:dyDescent="0.2">
      <c r="A482" s="64">
        <v>1</v>
      </c>
      <c r="B482" s="649">
        <v>1</v>
      </c>
      <c r="C482" s="649" t="s">
        <v>5343</v>
      </c>
      <c r="D482" s="678" t="s">
        <v>5341</v>
      </c>
      <c r="E482" s="678" t="s">
        <v>22222</v>
      </c>
      <c r="F482" s="649" t="s">
        <v>279</v>
      </c>
      <c r="G482" s="649" t="s">
        <v>4086</v>
      </c>
      <c r="H482" s="649" t="s">
        <v>24275</v>
      </c>
      <c r="I482" s="672">
        <v>42115</v>
      </c>
      <c r="J482" s="672" t="s">
        <v>3907</v>
      </c>
      <c r="K482" s="653" t="s">
        <v>4087</v>
      </c>
      <c r="L482" s="673" t="s">
        <v>4092</v>
      </c>
      <c r="M482" s="649">
        <v>1</v>
      </c>
      <c r="N482" s="718" t="s">
        <v>5342</v>
      </c>
      <c r="O482" s="649">
        <v>0</v>
      </c>
      <c r="P482" s="700"/>
      <c r="Q482" s="649">
        <v>1</v>
      </c>
      <c r="R482" s="718" t="s">
        <v>20723</v>
      </c>
      <c r="S482" s="649">
        <v>0</v>
      </c>
      <c r="T482" s="700"/>
      <c r="U482" s="649">
        <v>0</v>
      </c>
      <c r="V482" s="700"/>
      <c r="W482" s="649">
        <v>0</v>
      </c>
      <c r="X482" s="700"/>
      <c r="Y482" s="649">
        <v>0</v>
      </c>
      <c r="Z482" s="700"/>
      <c r="AA482" s="649"/>
    </row>
    <row r="483" spans="1:27" s="84" customFormat="1" ht="15.8" customHeight="1" x14ac:dyDescent="0.2">
      <c r="A483" s="64">
        <v>1</v>
      </c>
      <c r="B483" s="585">
        <v>1</v>
      </c>
      <c r="C483" s="585" t="s">
        <v>5346</v>
      </c>
      <c r="D483" s="544" t="s">
        <v>5344</v>
      </c>
      <c r="E483" s="544" t="s">
        <v>4229</v>
      </c>
      <c r="F483" s="585" t="s">
        <v>279</v>
      </c>
      <c r="G483" s="585" t="s">
        <v>4086</v>
      </c>
      <c r="H483" s="585" t="s">
        <v>24276</v>
      </c>
      <c r="I483" s="586">
        <v>42132</v>
      </c>
      <c r="J483" s="586" t="s">
        <v>3907</v>
      </c>
      <c r="K483" s="587" t="s">
        <v>4087</v>
      </c>
      <c r="L483" s="588" t="s">
        <v>4092</v>
      </c>
      <c r="M483" s="585">
        <v>1</v>
      </c>
      <c r="N483" s="590" t="s">
        <v>5345</v>
      </c>
      <c r="O483" s="585">
        <v>0</v>
      </c>
      <c r="P483" s="589"/>
      <c r="Q483" s="585">
        <v>1</v>
      </c>
      <c r="R483" s="590" t="s">
        <v>20785</v>
      </c>
      <c r="S483" s="585">
        <v>0</v>
      </c>
      <c r="T483" s="589"/>
      <c r="U483" s="585">
        <v>0</v>
      </c>
      <c r="V483" s="589"/>
      <c r="W483" s="585">
        <v>0</v>
      </c>
      <c r="X483" s="589"/>
      <c r="Y483" s="585">
        <v>0</v>
      </c>
      <c r="Z483" s="589"/>
      <c r="AA483" s="585"/>
    </row>
    <row r="484" spans="1:27" s="84" customFormat="1" ht="15.8" customHeight="1" x14ac:dyDescent="0.2">
      <c r="A484" s="64">
        <v>1</v>
      </c>
      <c r="B484" s="585">
        <v>1</v>
      </c>
      <c r="C484" s="585" t="s">
        <v>5350</v>
      </c>
      <c r="D484" s="544" t="s">
        <v>5347</v>
      </c>
      <c r="E484" s="544" t="s">
        <v>4229</v>
      </c>
      <c r="F484" s="585" t="s">
        <v>3391</v>
      </c>
      <c r="G484" s="585" t="s">
        <v>5348</v>
      </c>
      <c r="H484" s="585" t="s">
        <v>24277</v>
      </c>
      <c r="I484" s="586">
        <v>42144</v>
      </c>
      <c r="J484" s="586" t="s">
        <v>3907</v>
      </c>
      <c r="K484" s="587" t="s">
        <v>4087</v>
      </c>
      <c r="L484" s="588" t="s">
        <v>4083</v>
      </c>
      <c r="M484" s="585">
        <v>1</v>
      </c>
      <c r="N484" s="590" t="s">
        <v>5349</v>
      </c>
      <c r="O484" s="585">
        <v>0</v>
      </c>
      <c r="P484" s="589"/>
      <c r="Q484" s="585">
        <v>1</v>
      </c>
      <c r="R484" s="590" t="s">
        <v>20720</v>
      </c>
      <c r="S484" s="585">
        <v>0</v>
      </c>
      <c r="T484" s="589"/>
      <c r="U484" s="585">
        <v>0</v>
      </c>
      <c r="V484" s="589"/>
      <c r="W484" s="585">
        <v>0</v>
      </c>
      <c r="X484" s="589"/>
      <c r="Y484" s="585">
        <v>0</v>
      </c>
      <c r="Z484" s="589"/>
      <c r="AA484" s="585"/>
    </row>
    <row r="485" spans="1:27" s="84" customFormat="1" ht="15.8" customHeight="1" x14ac:dyDescent="0.2">
      <c r="A485" s="64">
        <v>1</v>
      </c>
      <c r="B485" s="585">
        <v>1</v>
      </c>
      <c r="C485" s="585" t="s">
        <v>5354</v>
      </c>
      <c r="D485" s="544" t="s">
        <v>5351</v>
      </c>
      <c r="E485" s="544" t="s">
        <v>4229</v>
      </c>
      <c r="F485" s="585" t="s">
        <v>5352</v>
      </c>
      <c r="G485" s="585" t="s">
        <v>21114</v>
      </c>
      <c r="H485" s="585" t="s">
        <v>24279</v>
      </c>
      <c r="I485" s="586">
        <v>42409</v>
      </c>
      <c r="J485" s="586" t="s">
        <v>3907</v>
      </c>
      <c r="K485" s="587" t="s">
        <v>4087</v>
      </c>
      <c r="L485" s="588" t="s">
        <v>4092</v>
      </c>
      <c r="M485" s="585">
        <v>1</v>
      </c>
      <c r="N485" s="590" t="s">
        <v>5353</v>
      </c>
      <c r="O485" s="585">
        <v>0</v>
      </c>
      <c r="P485" s="589"/>
      <c r="Q485" s="585">
        <v>1</v>
      </c>
      <c r="R485" s="590" t="s">
        <v>20722</v>
      </c>
      <c r="S485" s="585">
        <v>0</v>
      </c>
      <c r="T485" s="589"/>
      <c r="U485" s="585">
        <v>0</v>
      </c>
      <c r="V485" s="589"/>
      <c r="W485" s="585">
        <v>0</v>
      </c>
      <c r="X485" s="589"/>
      <c r="Y485" s="585">
        <v>0</v>
      </c>
      <c r="Z485" s="589"/>
      <c r="AA485" s="585"/>
    </row>
    <row r="486" spans="1:27" s="84" customFormat="1" ht="15.8" customHeight="1" x14ac:dyDescent="0.2">
      <c r="A486" s="64">
        <v>1</v>
      </c>
      <c r="B486" s="649">
        <v>1</v>
      </c>
      <c r="C486" s="649" t="s">
        <v>5357</v>
      </c>
      <c r="D486" s="678" t="s">
        <v>5355</v>
      </c>
      <c r="E486" s="678" t="s">
        <v>22915</v>
      </c>
      <c r="F486" s="649" t="s">
        <v>279</v>
      </c>
      <c r="G486" s="649" t="s">
        <v>4086</v>
      </c>
      <c r="H486" s="649" t="s">
        <v>24281</v>
      </c>
      <c r="I486" s="672">
        <v>42156</v>
      </c>
      <c r="J486" s="672" t="s">
        <v>3907</v>
      </c>
      <c r="K486" s="653" t="s">
        <v>4087</v>
      </c>
      <c r="L486" s="673" t="s">
        <v>4083</v>
      </c>
      <c r="M486" s="649">
        <v>1</v>
      </c>
      <c r="N486" s="718" t="s">
        <v>5356</v>
      </c>
      <c r="O486" s="649">
        <v>0</v>
      </c>
      <c r="P486" s="700"/>
      <c r="Q486" s="649">
        <v>1</v>
      </c>
      <c r="R486" s="718" t="s">
        <v>20775</v>
      </c>
      <c r="S486" s="649">
        <v>0</v>
      </c>
      <c r="T486" s="700"/>
      <c r="U486" s="649">
        <v>0</v>
      </c>
      <c r="V486" s="700"/>
      <c r="W486" s="649">
        <v>0</v>
      </c>
      <c r="X486" s="700"/>
      <c r="Y486" s="649">
        <v>0</v>
      </c>
      <c r="Z486" s="700"/>
      <c r="AA486" s="649"/>
    </row>
    <row r="487" spans="1:27" s="84" customFormat="1" ht="15.8" customHeight="1" x14ac:dyDescent="0.2">
      <c r="A487" s="64">
        <v>1</v>
      </c>
      <c r="B487" s="585">
        <v>1</v>
      </c>
      <c r="C487" s="585" t="s">
        <v>5360</v>
      </c>
      <c r="D487" s="544" t="s">
        <v>20788</v>
      </c>
      <c r="E487" s="544" t="s">
        <v>4229</v>
      </c>
      <c r="F487" s="585" t="s">
        <v>5358</v>
      </c>
      <c r="G487" s="585" t="s">
        <v>21115</v>
      </c>
      <c r="H487" s="585" t="s">
        <v>24285</v>
      </c>
      <c r="I487" s="586">
        <v>42256</v>
      </c>
      <c r="J487" s="586" t="s">
        <v>3907</v>
      </c>
      <c r="K487" s="587" t="s">
        <v>4087</v>
      </c>
      <c r="L487" s="588" t="s">
        <v>4083</v>
      </c>
      <c r="M487" s="585">
        <v>1</v>
      </c>
      <c r="N487" s="590" t="s">
        <v>5359</v>
      </c>
      <c r="O487" s="585">
        <v>0</v>
      </c>
      <c r="P487" s="589"/>
      <c r="Q487" s="585">
        <v>1</v>
      </c>
      <c r="R487" s="590" t="s">
        <v>20726</v>
      </c>
      <c r="S487" s="585">
        <v>0</v>
      </c>
      <c r="T487" s="589"/>
      <c r="U487" s="585">
        <v>0</v>
      </c>
      <c r="V487" s="589"/>
      <c r="W487" s="585">
        <v>0</v>
      </c>
      <c r="X487" s="589"/>
      <c r="Y487" s="585">
        <v>0</v>
      </c>
      <c r="Z487" s="589"/>
      <c r="AA487" s="585"/>
    </row>
    <row r="488" spans="1:27" s="84" customFormat="1" ht="15.8" customHeight="1" x14ac:dyDescent="0.2">
      <c r="A488" s="64">
        <v>1</v>
      </c>
      <c r="B488" s="585">
        <v>1</v>
      </c>
      <c r="C488" s="585" t="s">
        <v>5363</v>
      </c>
      <c r="D488" s="544" t="s">
        <v>5361</v>
      </c>
      <c r="E488" s="544" t="s">
        <v>4229</v>
      </c>
      <c r="F488" s="585" t="s">
        <v>279</v>
      </c>
      <c r="G488" s="585" t="s">
        <v>4086</v>
      </c>
      <c r="H488" s="585" t="s">
        <v>24288</v>
      </c>
      <c r="I488" s="586">
        <v>42177</v>
      </c>
      <c r="J488" s="586" t="s">
        <v>3907</v>
      </c>
      <c r="K488" s="587" t="s">
        <v>4087</v>
      </c>
      <c r="L488" s="588" t="s">
        <v>4092</v>
      </c>
      <c r="M488" s="585">
        <v>1</v>
      </c>
      <c r="N488" s="590" t="s">
        <v>5362</v>
      </c>
      <c r="O488" s="585">
        <v>0</v>
      </c>
      <c r="P488" s="589"/>
      <c r="Q488" s="585">
        <v>1</v>
      </c>
      <c r="R488" s="590" t="s">
        <v>20717</v>
      </c>
      <c r="S488" s="585">
        <v>0</v>
      </c>
      <c r="T488" s="589"/>
      <c r="U488" s="585">
        <v>0</v>
      </c>
      <c r="V488" s="589"/>
      <c r="W488" s="585">
        <v>0</v>
      </c>
      <c r="X488" s="589"/>
      <c r="Y488" s="585">
        <v>0</v>
      </c>
      <c r="Z488" s="589"/>
      <c r="AA488" s="585"/>
    </row>
    <row r="489" spans="1:27" s="84" customFormat="1" ht="15.8" customHeight="1" x14ac:dyDescent="0.2">
      <c r="A489" s="64">
        <v>1</v>
      </c>
      <c r="B489" s="585">
        <v>1</v>
      </c>
      <c r="C489" s="585" t="s">
        <v>5367</v>
      </c>
      <c r="D489" s="544" t="s">
        <v>5364</v>
      </c>
      <c r="E489" s="544" t="s">
        <v>21465</v>
      </c>
      <c r="F489" s="585" t="s">
        <v>3395</v>
      </c>
      <c r="G489" s="585" t="s">
        <v>5365</v>
      </c>
      <c r="H489" s="585" t="s">
        <v>24292</v>
      </c>
      <c r="I489" s="586">
        <v>42205</v>
      </c>
      <c r="J489" s="586" t="s">
        <v>3907</v>
      </c>
      <c r="K489" s="587" t="s">
        <v>4087</v>
      </c>
      <c r="L489" s="588" t="s">
        <v>4083</v>
      </c>
      <c r="M489" s="585">
        <v>1</v>
      </c>
      <c r="N489" s="590" t="s">
        <v>5366</v>
      </c>
      <c r="O489" s="585">
        <v>0</v>
      </c>
      <c r="P489" s="589"/>
      <c r="Q489" s="585">
        <v>1</v>
      </c>
      <c r="R489" s="904" t="s">
        <v>20699</v>
      </c>
      <c r="S489" s="585">
        <v>0</v>
      </c>
      <c r="T489" s="589"/>
      <c r="U489" s="585">
        <v>0</v>
      </c>
      <c r="V489" s="589"/>
      <c r="W489" s="585">
        <v>0</v>
      </c>
      <c r="X489" s="589"/>
      <c r="Y489" s="585">
        <v>0</v>
      </c>
      <c r="Z489" s="589"/>
      <c r="AA489" s="585"/>
    </row>
    <row r="490" spans="1:27" s="84" customFormat="1" ht="15.8" customHeight="1" x14ac:dyDescent="0.2">
      <c r="A490" s="64">
        <v>1</v>
      </c>
      <c r="B490" s="585">
        <v>1</v>
      </c>
      <c r="C490" s="585" t="s">
        <v>5371</v>
      </c>
      <c r="D490" s="544" t="s">
        <v>5368</v>
      </c>
      <c r="E490" s="544" t="s">
        <v>21411</v>
      </c>
      <c r="F490" s="585" t="s">
        <v>3397</v>
      </c>
      <c r="G490" s="585" t="s">
        <v>5369</v>
      </c>
      <c r="H490" s="585" t="s">
        <v>24294</v>
      </c>
      <c r="I490" s="586">
        <v>42215</v>
      </c>
      <c r="J490" s="586" t="s">
        <v>3907</v>
      </c>
      <c r="K490" s="587" t="s">
        <v>4087</v>
      </c>
      <c r="L490" s="588" t="s">
        <v>4083</v>
      </c>
      <c r="M490" s="585">
        <v>1</v>
      </c>
      <c r="N490" s="590" t="s">
        <v>5370</v>
      </c>
      <c r="O490" s="585">
        <v>0</v>
      </c>
      <c r="P490" s="589"/>
      <c r="Q490" s="585">
        <v>1</v>
      </c>
      <c r="R490" s="590" t="s">
        <v>20784</v>
      </c>
      <c r="S490" s="585">
        <v>0</v>
      </c>
      <c r="T490" s="589"/>
      <c r="U490" s="585">
        <v>0</v>
      </c>
      <c r="V490" s="589"/>
      <c r="W490" s="585">
        <v>0</v>
      </c>
      <c r="X490" s="589"/>
      <c r="Y490" s="585">
        <v>0</v>
      </c>
      <c r="Z490" s="589"/>
      <c r="AA490" s="585"/>
    </row>
    <row r="491" spans="1:27" s="84" customFormat="1" ht="15.8" customHeight="1" x14ac:dyDescent="0.2">
      <c r="A491" s="64">
        <v>1</v>
      </c>
      <c r="B491" s="585">
        <v>1</v>
      </c>
      <c r="C491" s="585" t="s">
        <v>5374</v>
      </c>
      <c r="D491" s="544" t="s">
        <v>5372</v>
      </c>
      <c r="E491" s="544" t="s">
        <v>4229</v>
      </c>
      <c r="F491" s="585" t="s">
        <v>1587</v>
      </c>
      <c r="G491" s="585" t="s">
        <v>4887</v>
      </c>
      <c r="H491" s="585" t="s">
        <v>24295</v>
      </c>
      <c r="I491" s="586">
        <v>42216</v>
      </c>
      <c r="J491" s="586" t="s">
        <v>3907</v>
      </c>
      <c r="K491" s="587" t="s">
        <v>4087</v>
      </c>
      <c r="L491" s="588" t="s">
        <v>4092</v>
      </c>
      <c r="M491" s="585">
        <v>1</v>
      </c>
      <c r="N491" s="590" t="s">
        <v>5373</v>
      </c>
      <c r="O491" s="585">
        <v>0</v>
      </c>
      <c r="P491" s="589"/>
      <c r="Q491" s="585">
        <v>1</v>
      </c>
      <c r="R491" s="590" t="s">
        <v>20721</v>
      </c>
      <c r="S491" s="585">
        <v>0</v>
      </c>
      <c r="T491" s="589"/>
      <c r="U491" s="585">
        <v>0</v>
      </c>
      <c r="V491" s="589"/>
      <c r="W491" s="585">
        <v>0</v>
      </c>
      <c r="X491" s="589"/>
      <c r="Y491" s="585">
        <v>0</v>
      </c>
      <c r="Z491" s="589"/>
      <c r="AA491" s="585"/>
    </row>
    <row r="492" spans="1:27" s="84" customFormat="1" ht="15.8" customHeight="1" x14ac:dyDescent="0.2">
      <c r="A492" s="64">
        <v>1</v>
      </c>
      <c r="B492" s="585">
        <v>1</v>
      </c>
      <c r="C492" s="585" t="s">
        <v>5377</v>
      </c>
      <c r="D492" s="544" t="s">
        <v>5375</v>
      </c>
      <c r="E492" s="544" t="s">
        <v>4229</v>
      </c>
      <c r="F492" s="585" t="s">
        <v>279</v>
      </c>
      <c r="G492" s="585" t="s">
        <v>4086</v>
      </c>
      <c r="H492" s="585" t="s">
        <v>24296</v>
      </c>
      <c r="I492" s="586">
        <v>42220</v>
      </c>
      <c r="J492" s="586" t="s">
        <v>3907</v>
      </c>
      <c r="K492" s="587" t="s">
        <v>4087</v>
      </c>
      <c r="L492" s="588" t="s">
        <v>4092</v>
      </c>
      <c r="M492" s="585">
        <v>1</v>
      </c>
      <c r="N492" s="590" t="s">
        <v>5376</v>
      </c>
      <c r="O492" s="585">
        <v>0</v>
      </c>
      <c r="P492" s="589"/>
      <c r="Q492" s="585">
        <v>1</v>
      </c>
      <c r="R492" s="590" t="s">
        <v>20782</v>
      </c>
      <c r="S492" s="585">
        <v>0</v>
      </c>
      <c r="T492" s="589"/>
      <c r="U492" s="585">
        <v>0</v>
      </c>
      <c r="V492" s="589"/>
      <c r="W492" s="585">
        <v>0</v>
      </c>
      <c r="X492" s="589"/>
      <c r="Y492" s="585">
        <v>0</v>
      </c>
      <c r="Z492" s="589"/>
      <c r="AA492" s="585"/>
    </row>
    <row r="493" spans="1:27" s="84" customFormat="1" ht="15.8" customHeight="1" x14ac:dyDescent="0.2">
      <c r="A493" s="64">
        <v>1</v>
      </c>
      <c r="B493" s="585">
        <v>1</v>
      </c>
      <c r="C493" s="585" t="s">
        <v>5380</v>
      </c>
      <c r="D493" s="544" t="s">
        <v>5378</v>
      </c>
      <c r="E493" s="544" t="s">
        <v>4229</v>
      </c>
      <c r="F493" s="585" t="s">
        <v>279</v>
      </c>
      <c r="G493" s="585" t="s">
        <v>4086</v>
      </c>
      <c r="H493" s="585" t="s">
        <v>24297</v>
      </c>
      <c r="I493" s="586">
        <v>42226</v>
      </c>
      <c r="J493" s="586" t="s">
        <v>3907</v>
      </c>
      <c r="K493" s="587" t="s">
        <v>4087</v>
      </c>
      <c r="L493" s="588" t="s">
        <v>4092</v>
      </c>
      <c r="M493" s="585">
        <v>1</v>
      </c>
      <c r="N493" s="590" t="s">
        <v>5379</v>
      </c>
      <c r="O493" s="585">
        <v>0</v>
      </c>
      <c r="P493" s="589"/>
      <c r="Q493" s="585">
        <v>1</v>
      </c>
      <c r="R493" s="904" t="s">
        <v>20773</v>
      </c>
      <c r="S493" s="585">
        <v>0</v>
      </c>
      <c r="T493" s="589"/>
      <c r="U493" s="585">
        <v>0</v>
      </c>
      <c r="V493" s="589"/>
      <c r="W493" s="585">
        <v>0</v>
      </c>
      <c r="X493" s="589"/>
      <c r="Y493" s="585">
        <v>0</v>
      </c>
      <c r="Z493" s="589"/>
      <c r="AA493" s="585"/>
    </row>
    <row r="494" spans="1:27" s="84" customFormat="1" ht="15.8" customHeight="1" x14ac:dyDescent="0.2">
      <c r="A494" s="64">
        <v>1</v>
      </c>
      <c r="B494" s="585">
        <v>1</v>
      </c>
      <c r="C494" s="585" t="s">
        <v>5383</v>
      </c>
      <c r="D494" s="544" t="s">
        <v>5381</v>
      </c>
      <c r="E494" s="544" t="s">
        <v>4229</v>
      </c>
      <c r="F494" s="585" t="s">
        <v>279</v>
      </c>
      <c r="G494" s="585" t="s">
        <v>4086</v>
      </c>
      <c r="H494" s="585" t="s">
        <v>24299</v>
      </c>
      <c r="I494" s="586">
        <v>42227</v>
      </c>
      <c r="J494" s="586" t="s">
        <v>3907</v>
      </c>
      <c r="K494" s="587" t="s">
        <v>4087</v>
      </c>
      <c r="L494" s="588" t="s">
        <v>4092</v>
      </c>
      <c r="M494" s="585">
        <v>1</v>
      </c>
      <c r="N494" s="590" t="s">
        <v>5382</v>
      </c>
      <c r="O494" s="585">
        <v>0</v>
      </c>
      <c r="P494" s="589"/>
      <c r="Q494" s="585">
        <v>1</v>
      </c>
      <c r="R494" s="590" t="s">
        <v>20697</v>
      </c>
      <c r="S494" s="585">
        <v>0</v>
      </c>
      <c r="T494" s="589"/>
      <c r="U494" s="585">
        <v>0</v>
      </c>
      <c r="V494" s="589"/>
      <c r="W494" s="585">
        <v>0</v>
      </c>
      <c r="X494" s="589"/>
      <c r="Y494" s="585">
        <v>0</v>
      </c>
      <c r="Z494" s="589"/>
      <c r="AA494" s="585"/>
    </row>
    <row r="495" spans="1:27" s="84" customFormat="1" ht="15.8" customHeight="1" x14ac:dyDescent="0.2">
      <c r="A495" s="64">
        <v>1</v>
      </c>
      <c r="B495" s="649">
        <v>1</v>
      </c>
      <c r="C495" s="649" t="s">
        <v>5386</v>
      </c>
      <c r="D495" s="678" t="s">
        <v>5384</v>
      </c>
      <c r="E495" s="678" t="s">
        <v>23356</v>
      </c>
      <c r="F495" s="649" t="s">
        <v>279</v>
      </c>
      <c r="G495" s="649" t="s">
        <v>4086</v>
      </c>
      <c r="H495" s="649" t="s">
        <v>24298</v>
      </c>
      <c r="I495" s="672">
        <v>42227</v>
      </c>
      <c r="J495" s="672" t="s">
        <v>3907</v>
      </c>
      <c r="K495" s="653" t="s">
        <v>4087</v>
      </c>
      <c r="L495" s="673" t="s">
        <v>4092</v>
      </c>
      <c r="M495" s="649">
        <v>1</v>
      </c>
      <c r="N495" s="718" t="s">
        <v>5385</v>
      </c>
      <c r="O495" s="649">
        <v>0</v>
      </c>
      <c r="P495" s="700"/>
      <c r="Q495" s="649">
        <v>1</v>
      </c>
      <c r="R495" s="718" t="s">
        <v>20705</v>
      </c>
      <c r="S495" s="649">
        <v>1</v>
      </c>
      <c r="T495" s="718" t="s">
        <v>21882</v>
      </c>
      <c r="U495" s="649">
        <v>1</v>
      </c>
      <c r="V495" s="718" t="s">
        <v>23234</v>
      </c>
      <c r="W495" s="649">
        <v>0</v>
      </c>
      <c r="X495" s="700"/>
      <c r="Y495" s="649">
        <v>0</v>
      </c>
      <c r="Z495" s="700"/>
      <c r="AA495" s="649"/>
    </row>
    <row r="496" spans="1:27" s="84" customFormat="1" ht="15.8" customHeight="1" x14ac:dyDescent="0.2">
      <c r="A496" s="64">
        <v>1</v>
      </c>
      <c r="B496" s="649">
        <v>1</v>
      </c>
      <c r="C496" s="649" t="s">
        <v>5389</v>
      </c>
      <c r="D496" s="678" t="s">
        <v>5387</v>
      </c>
      <c r="E496" s="678" t="s">
        <v>23217</v>
      </c>
      <c r="F496" s="649" t="s">
        <v>279</v>
      </c>
      <c r="G496" s="649" t="s">
        <v>4086</v>
      </c>
      <c r="H496" s="649" t="s">
        <v>24300</v>
      </c>
      <c r="I496" s="672">
        <v>42240</v>
      </c>
      <c r="J496" s="672" t="s">
        <v>3907</v>
      </c>
      <c r="K496" s="653" t="s">
        <v>4087</v>
      </c>
      <c r="L496" s="673" t="s">
        <v>4083</v>
      </c>
      <c r="M496" s="649">
        <v>1</v>
      </c>
      <c r="N496" s="718" t="s">
        <v>5388</v>
      </c>
      <c r="O496" s="649">
        <v>0</v>
      </c>
      <c r="P496" s="700"/>
      <c r="Q496" s="649">
        <v>1</v>
      </c>
      <c r="R496" s="718" t="s">
        <v>20692</v>
      </c>
      <c r="S496" s="649">
        <v>0</v>
      </c>
      <c r="T496" s="700"/>
      <c r="U496" s="649">
        <v>0</v>
      </c>
      <c r="V496" s="700"/>
      <c r="W496" s="649">
        <v>0</v>
      </c>
      <c r="X496" s="700"/>
      <c r="Y496" s="649">
        <v>0</v>
      </c>
      <c r="Z496" s="700"/>
      <c r="AA496" s="649"/>
    </row>
    <row r="497" spans="1:27" s="84" customFormat="1" ht="15.8" customHeight="1" x14ac:dyDescent="0.2">
      <c r="A497" s="64">
        <v>1</v>
      </c>
      <c r="B497" s="649">
        <v>1</v>
      </c>
      <c r="C497" s="649" t="s">
        <v>5392</v>
      </c>
      <c r="D497" s="678" t="s">
        <v>5390</v>
      </c>
      <c r="E497" s="678" t="s">
        <v>23127</v>
      </c>
      <c r="F497" s="649" t="s">
        <v>279</v>
      </c>
      <c r="G497" s="649" t="s">
        <v>4086</v>
      </c>
      <c r="H497" s="649" t="s">
        <v>24303</v>
      </c>
      <c r="I497" s="672">
        <v>42269</v>
      </c>
      <c r="J497" s="672" t="s">
        <v>3907</v>
      </c>
      <c r="K497" s="653" t="s">
        <v>4087</v>
      </c>
      <c r="L497" s="673" t="s">
        <v>4083</v>
      </c>
      <c r="M497" s="649">
        <v>1</v>
      </c>
      <c r="N497" s="718" t="s">
        <v>5391</v>
      </c>
      <c r="O497" s="649">
        <v>0</v>
      </c>
      <c r="P497" s="700"/>
      <c r="Q497" s="649">
        <v>1</v>
      </c>
      <c r="R497" s="718" t="s">
        <v>20783</v>
      </c>
      <c r="S497" s="649">
        <v>0</v>
      </c>
      <c r="T497" s="700"/>
      <c r="U497" s="649">
        <v>1</v>
      </c>
      <c r="V497" s="718" t="s">
        <v>23053</v>
      </c>
      <c r="W497" s="649">
        <v>0</v>
      </c>
      <c r="X497" s="700"/>
      <c r="Y497" s="649">
        <v>0</v>
      </c>
      <c r="Z497" s="700"/>
      <c r="AA497" s="649"/>
    </row>
    <row r="498" spans="1:27" s="84" customFormat="1" ht="15.8" customHeight="1" x14ac:dyDescent="0.2">
      <c r="A498" s="64">
        <v>1</v>
      </c>
      <c r="B498" s="585">
        <v>1</v>
      </c>
      <c r="C498" s="585" t="s">
        <v>5395</v>
      </c>
      <c r="D498" s="544" t="s">
        <v>5393</v>
      </c>
      <c r="E498" s="544" t="s">
        <v>4229</v>
      </c>
      <c r="F498" s="585" t="s">
        <v>279</v>
      </c>
      <c r="G498" s="585" t="s">
        <v>4086</v>
      </c>
      <c r="H498" s="585" t="s">
        <v>24305</v>
      </c>
      <c r="I498" s="586">
        <v>42296</v>
      </c>
      <c r="J498" s="586" t="s">
        <v>3907</v>
      </c>
      <c r="K498" s="587" t="s">
        <v>4087</v>
      </c>
      <c r="L498" s="588" t="s">
        <v>4092</v>
      </c>
      <c r="M498" s="585">
        <v>1</v>
      </c>
      <c r="N498" s="590" t="s">
        <v>5394</v>
      </c>
      <c r="O498" s="585">
        <v>0</v>
      </c>
      <c r="P498" s="589"/>
      <c r="Q498" s="585">
        <v>1</v>
      </c>
      <c r="R498" s="590" t="s">
        <v>20718</v>
      </c>
      <c r="S498" s="585">
        <v>0</v>
      </c>
      <c r="T498" s="589"/>
      <c r="U498" s="585">
        <v>0</v>
      </c>
      <c r="V498" s="589"/>
      <c r="W498" s="585">
        <v>0</v>
      </c>
      <c r="X498" s="589"/>
      <c r="Y498" s="585">
        <v>0</v>
      </c>
      <c r="Z498" s="589"/>
      <c r="AA498" s="585"/>
    </row>
    <row r="499" spans="1:27" s="84" customFormat="1" ht="15.8" customHeight="1" x14ac:dyDescent="0.2">
      <c r="A499" s="64">
        <v>1</v>
      </c>
      <c r="B499" s="585">
        <v>1</v>
      </c>
      <c r="C499" s="585" t="s">
        <v>5399</v>
      </c>
      <c r="D499" s="544" t="s">
        <v>5396</v>
      </c>
      <c r="E499" s="544" t="s">
        <v>4229</v>
      </c>
      <c r="F499" s="585" t="s">
        <v>3399</v>
      </c>
      <c r="G499" s="585" t="s">
        <v>5397</v>
      </c>
      <c r="H499" s="585" t="s">
        <v>24306</v>
      </c>
      <c r="I499" s="586">
        <v>42299</v>
      </c>
      <c r="J499" s="586" t="s">
        <v>3907</v>
      </c>
      <c r="K499" s="587" t="s">
        <v>4087</v>
      </c>
      <c r="L499" s="588" t="s">
        <v>4092</v>
      </c>
      <c r="M499" s="585">
        <v>1</v>
      </c>
      <c r="N499" s="590" t="s">
        <v>5398</v>
      </c>
      <c r="O499" s="585">
        <v>0</v>
      </c>
      <c r="P499" s="589"/>
      <c r="Q499" s="585">
        <v>1</v>
      </c>
      <c r="R499" s="590" t="s">
        <v>20698</v>
      </c>
      <c r="S499" s="585">
        <v>0</v>
      </c>
      <c r="T499" s="589"/>
      <c r="U499" s="585">
        <v>1</v>
      </c>
      <c r="V499" s="590" t="s">
        <v>20559</v>
      </c>
      <c r="W499" s="585">
        <v>0</v>
      </c>
      <c r="X499" s="589"/>
      <c r="Y499" s="585">
        <v>0</v>
      </c>
      <c r="Z499" s="589"/>
      <c r="AA499" s="585"/>
    </row>
    <row r="500" spans="1:27" s="84" customFormat="1" ht="15.8" customHeight="1" x14ac:dyDescent="0.2">
      <c r="A500" s="64">
        <v>1</v>
      </c>
      <c r="B500" s="585">
        <v>1</v>
      </c>
      <c r="C500" s="585" t="s">
        <v>5402</v>
      </c>
      <c r="D500" s="544" t="s">
        <v>5400</v>
      </c>
      <c r="E500" s="544" t="s">
        <v>4229</v>
      </c>
      <c r="F500" s="585" t="s">
        <v>279</v>
      </c>
      <c r="G500" s="585" t="s">
        <v>4086</v>
      </c>
      <c r="H500" s="585" t="s">
        <v>24307</v>
      </c>
      <c r="I500" s="586">
        <v>42312</v>
      </c>
      <c r="J500" s="586" t="s">
        <v>3907</v>
      </c>
      <c r="K500" s="587" t="s">
        <v>4087</v>
      </c>
      <c r="L500" s="588" t="s">
        <v>4092</v>
      </c>
      <c r="M500" s="585">
        <v>1</v>
      </c>
      <c r="N500" s="590" t="s">
        <v>5401</v>
      </c>
      <c r="O500" s="585">
        <v>0</v>
      </c>
      <c r="P500" s="589"/>
      <c r="Q500" s="585">
        <v>1</v>
      </c>
      <c r="R500" s="590" t="s">
        <v>20664</v>
      </c>
      <c r="S500" s="585">
        <v>1</v>
      </c>
      <c r="T500" s="590" t="s">
        <v>21749</v>
      </c>
      <c r="U500" s="585">
        <v>0</v>
      </c>
      <c r="V500" s="589"/>
      <c r="W500" s="585">
        <v>0</v>
      </c>
      <c r="X500" s="589"/>
      <c r="Y500" s="585">
        <v>0</v>
      </c>
      <c r="Z500" s="589"/>
      <c r="AA500" s="585"/>
    </row>
    <row r="501" spans="1:27" s="84" customFormat="1" ht="15.8" customHeight="1" x14ac:dyDescent="0.2">
      <c r="A501" s="64">
        <v>1</v>
      </c>
      <c r="B501" s="649">
        <v>1</v>
      </c>
      <c r="C501" s="649" t="s">
        <v>5405</v>
      </c>
      <c r="D501" s="678" t="s">
        <v>5403</v>
      </c>
      <c r="E501" s="678" t="s">
        <v>23349</v>
      </c>
      <c r="F501" s="649" t="s">
        <v>279</v>
      </c>
      <c r="G501" s="649" t="s">
        <v>4086</v>
      </c>
      <c r="H501" s="649" t="s">
        <v>24308</v>
      </c>
      <c r="I501" s="672">
        <v>42320</v>
      </c>
      <c r="J501" s="672" t="s">
        <v>3907</v>
      </c>
      <c r="K501" s="653" t="s">
        <v>4087</v>
      </c>
      <c r="L501" s="673" t="s">
        <v>4092</v>
      </c>
      <c r="M501" s="649">
        <v>1</v>
      </c>
      <c r="N501" s="718" t="s">
        <v>5404</v>
      </c>
      <c r="O501" s="649">
        <v>0</v>
      </c>
      <c r="P501" s="700"/>
      <c r="Q501" s="649">
        <v>1</v>
      </c>
      <c r="R501" s="718" t="s">
        <v>20716</v>
      </c>
      <c r="S501" s="649">
        <v>0</v>
      </c>
      <c r="T501" s="700"/>
      <c r="U501" s="649">
        <v>0</v>
      </c>
      <c r="V501" s="700"/>
      <c r="W501" s="649">
        <v>0</v>
      </c>
      <c r="X501" s="700"/>
      <c r="Y501" s="649">
        <v>0</v>
      </c>
      <c r="Z501" s="700"/>
      <c r="AA501" s="649"/>
    </row>
    <row r="502" spans="1:27" s="84" customFormat="1" ht="15.8" customHeight="1" x14ac:dyDescent="0.2">
      <c r="A502" s="64">
        <v>1</v>
      </c>
      <c r="B502" s="585">
        <v>1</v>
      </c>
      <c r="C502" s="585" t="s">
        <v>5409</v>
      </c>
      <c r="D502" s="544" t="s">
        <v>5406</v>
      </c>
      <c r="E502" s="544" t="s">
        <v>4229</v>
      </c>
      <c r="F502" s="585" t="s">
        <v>1494</v>
      </c>
      <c r="G502" s="585" t="s">
        <v>5407</v>
      </c>
      <c r="H502" s="585" t="s">
        <v>24310</v>
      </c>
      <c r="I502" s="586">
        <v>42347</v>
      </c>
      <c r="J502" s="586" t="s">
        <v>3907</v>
      </c>
      <c r="K502" s="587" t="s">
        <v>4087</v>
      </c>
      <c r="L502" s="588" t="s">
        <v>4083</v>
      </c>
      <c r="M502" s="585">
        <v>1</v>
      </c>
      <c r="N502" s="590" t="s">
        <v>5408</v>
      </c>
      <c r="O502" s="585">
        <v>0</v>
      </c>
      <c r="P502" s="589"/>
      <c r="Q502" s="585">
        <v>1</v>
      </c>
      <c r="R502" s="590" t="s">
        <v>20787</v>
      </c>
      <c r="S502" s="585">
        <v>0</v>
      </c>
      <c r="T502" s="589"/>
      <c r="U502" s="585">
        <v>0</v>
      </c>
      <c r="V502" s="589"/>
      <c r="W502" s="585">
        <v>0</v>
      </c>
      <c r="X502" s="589"/>
      <c r="Y502" s="585">
        <v>0</v>
      </c>
      <c r="Z502" s="589"/>
      <c r="AA502" s="585"/>
    </row>
    <row r="503" spans="1:27" s="84" customFormat="1" ht="15.8" customHeight="1" x14ac:dyDescent="0.2">
      <c r="A503" s="64">
        <v>1</v>
      </c>
      <c r="B503" s="585">
        <v>1</v>
      </c>
      <c r="C503" s="585" t="s">
        <v>5413</v>
      </c>
      <c r="D503" s="544" t="s">
        <v>5410</v>
      </c>
      <c r="E503" s="544" t="s">
        <v>4229</v>
      </c>
      <c r="F503" s="585" t="s">
        <v>5411</v>
      </c>
      <c r="G503" s="585" t="s">
        <v>21116</v>
      </c>
      <c r="H503" s="585" t="s">
        <v>24312</v>
      </c>
      <c r="I503" s="586">
        <v>42355</v>
      </c>
      <c r="J503" s="586" t="s">
        <v>3907</v>
      </c>
      <c r="K503" s="587" t="s">
        <v>4087</v>
      </c>
      <c r="L503" s="588" t="s">
        <v>4092</v>
      </c>
      <c r="M503" s="585">
        <v>1</v>
      </c>
      <c r="N503" s="590" t="s">
        <v>5412</v>
      </c>
      <c r="O503" s="585">
        <v>0</v>
      </c>
      <c r="P503" s="589"/>
      <c r="Q503" s="585">
        <v>1</v>
      </c>
      <c r="R503" s="590" t="s">
        <v>20724</v>
      </c>
      <c r="S503" s="585">
        <v>0</v>
      </c>
      <c r="T503" s="589"/>
      <c r="U503" s="585">
        <v>0</v>
      </c>
      <c r="V503" s="589"/>
      <c r="W503" s="585">
        <v>0</v>
      </c>
      <c r="X503" s="589"/>
      <c r="Y503" s="585">
        <v>0</v>
      </c>
      <c r="Z503" s="589"/>
      <c r="AA503" s="585"/>
    </row>
    <row r="504" spans="1:27" s="84" customFormat="1" ht="15.8" customHeight="1" x14ac:dyDescent="0.2">
      <c r="A504" s="64">
        <v>1</v>
      </c>
      <c r="B504" s="585">
        <v>1</v>
      </c>
      <c r="C504" s="585" t="s">
        <v>5417</v>
      </c>
      <c r="D504" s="544" t="s">
        <v>5414</v>
      </c>
      <c r="E504" s="544" t="s">
        <v>4229</v>
      </c>
      <c r="F504" s="585" t="s">
        <v>5415</v>
      </c>
      <c r="G504" s="585" t="s">
        <v>21324</v>
      </c>
      <c r="H504" s="585" t="s">
        <v>24330</v>
      </c>
      <c r="I504" s="586">
        <v>42397</v>
      </c>
      <c r="J504" s="586" t="s">
        <v>3907</v>
      </c>
      <c r="K504" s="587" t="s">
        <v>4087</v>
      </c>
      <c r="L504" s="588" t="s">
        <v>4092</v>
      </c>
      <c r="M504" s="585">
        <v>1</v>
      </c>
      <c r="N504" s="590" t="s">
        <v>5416</v>
      </c>
      <c r="O504" s="585">
        <v>0</v>
      </c>
      <c r="P504" s="589"/>
      <c r="Q504" s="585">
        <v>1</v>
      </c>
      <c r="R504" s="590" t="s">
        <v>20807</v>
      </c>
      <c r="S504" s="585">
        <v>0</v>
      </c>
      <c r="T504" s="589"/>
      <c r="U504" s="585">
        <v>0</v>
      </c>
      <c r="V504" s="589"/>
      <c r="W504" s="585">
        <v>0</v>
      </c>
      <c r="X504" s="589"/>
      <c r="Y504" s="585">
        <v>0</v>
      </c>
      <c r="Z504" s="589"/>
      <c r="AA504" s="585"/>
    </row>
    <row r="505" spans="1:27" s="84" customFormat="1" ht="15.8" customHeight="1" x14ac:dyDescent="0.2">
      <c r="A505" s="64">
        <v>1</v>
      </c>
      <c r="B505" s="585">
        <v>1</v>
      </c>
      <c r="C505" s="585" t="s">
        <v>5421</v>
      </c>
      <c r="D505" s="544" t="s">
        <v>5418</v>
      </c>
      <c r="E505" s="544" t="s">
        <v>4229</v>
      </c>
      <c r="F505" s="585" t="s">
        <v>3403</v>
      </c>
      <c r="G505" s="585" t="s">
        <v>5419</v>
      </c>
      <c r="H505" s="585" t="s">
        <v>24341</v>
      </c>
      <c r="I505" s="586">
        <v>42410</v>
      </c>
      <c r="J505" s="586" t="s">
        <v>3907</v>
      </c>
      <c r="K505" s="587" t="s">
        <v>4087</v>
      </c>
      <c r="L505" s="588" t="s">
        <v>4092</v>
      </c>
      <c r="M505" s="585">
        <v>1</v>
      </c>
      <c r="N505" s="590" t="s">
        <v>5420</v>
      </c>
      <c r="O505" s="585">
        <v>0</v>
      </c>
      <c r="P505" s="589"/>
      <c r="Q505" s="585">
        <v>1</v>
      </c>
      <c r="R505" s="590" t="s">
        <v>20897</v>
      </c>
      <c r="S505" s="585">
        <v>0</v>
      </c>
      <c r="T505" s="589"/>
      <c r="U505" s="585">
        <v>0</v>
      </c>
      <c r="V505" s="589"/>
      <c r="W505" s="585">
        <v>0</v>
      </c>
      <c r="X505" s="589"/>
      <c r="Y505" s="585">
        <v>0</v>
      </c>
      <c r="Z505" s="589"/>
      <c r="AA505" s="585"/>
    </row>
    <row r="506" spans="1:27" s="84" customFormat="1" ht="15.8" customHeight="1" x14ac:dyDescent="0.2">
      <c r="A506" s="64">
        <v>1</v>
      </c>
      <c r="B506" s="64">
        <v>1</v>
      </c>
      <c r="C506" s="64" t="s">
        <v>5424</v>
      </c>
      <c r="D506" s="63" t="s">
        <v>5425</v>
      </c>
      <c r="E506" s="63" t="s">
        <v>11704</v>
      </c>
      <c r="F506" s="649" t="s">
        <v>1739</v>
      </c>
      <c r="G506" s="64" t="s">
        <v>5426</v>
      </c>
      <c r="H506" s="64" t="s">
        <v>24423</v>
      </c>
      <c r="I506" s="62">
        <v>43273</v>
      </c>
      <c r="J506" s="62" t="s">
        <v>3907</v>
      </c>
      <c r="K506" s="241" t="s">
        <v>4087</v>
      </c>
      <c r="L506" s="81" t="s">
        <v>4092</v>
      </c>
      <c r="M506" s="64"/>
      <c r="N506" s="607"/>
      <c r="O506" s="64"/>
      <c r="P506" s="180"/>
      <c r="Q506" s="64"/>
      <c r="R506" s="180"/>
      <c r="S506" s="64"/>
      <c r="T506" s="180"/>
      <c r="U506" s="64"/>
      <c r="V506" s="180"/>
      <c r="W506" s="64"/>
      <c r="X506" s="180"/>
      <c r="Y506" s="64"/>
      <c r="Z506" s="180"/>
      <c r="AA506" s="64"/>
    </row>
    <row r="507" spans="1:27" s="84" customFormat="1" ht="15.8" customHeight="1" x14ac:dyDescent="0.2">
      <c r="A507" s="64">
        <v>1</v>
      </c>
      <c r="B507" s="585">
        <v>1</v>
      </c>
      <c r="C507" s="585" t="s">
        <v>5427</v>
      </c>
      <c r="D507" s="544" t="s">
        <v>20837</v>
      </c>
      <c r="E507" s="544" t="s">
        <v>4229</v>
      </c>
      <c r="F507" s="585" t="s">
        <v>279</v>
      </c>
      <c r="G507" s="585" t="s">
        <v>4086</v>
      </c>
      <c r="H507" s="585" t="s">
        <v>24352</v>
      </c>
      <c r="I507" s="586">
        <v>42430</v>
      </c>
      <c r="J507" s="586" t="s">
        <v>3907</v>
      </c>
      <c r="K507" s="587" t="s">
        <v>4087</v>
      </c>
      <c r="L507" s="588" t="s">
        <v>4092</v>
      </c>
      <c r="M507" s="585">
        <v>1</v>
      </c>
      <c r="N507" s="590" t="s">
        <v>20838</v>
      </c>
      <c r="O507" s="585">
        <v>0</v>
      </c>
      <c r="P507" s="589"/>
      <c r="Q507" s="585">
        <v>1</v>
      </c>
      <c r="R507" s="590" t="s">
        <v>20839</v>
      </c>
      <c r="S507" s="585">
        <v>0</v>
      </c>
      <c r="T507" s="589"/>
      <c r="U507" s="585">
        <v>0</v>
      </c>
      <c r="V507" s="589"/>
      <c r="W507" s="585">
        <v>0</v>
      </c>
      <c r="X507" s="589"/>
      <c r="Y507" s="585">
        <v>0</v>
      </c>
      <c r="Z507" s="589"/>
      <c r="AA507" s="585"/>
    </row>
    <row r="508" spans="1:27" s="84" customFormat="1" ht="15.8" customHeight="1" x14ac:dyDescent="0.2">
      <c r="A508" s="64">
        <v>1</v>
      </c>
      <c r="B508" s="585">
        <v>1</v>
      </c>
      <c r="C508" s="585" t="s">
        <v>5431</v>
      </c>
      <c r="D508" s="544" t="s">
        <v>5422</v>
      </c>
      <c r="E508" s="544" t="s">
        <v>4229</v>
      </c>
      <c r="F508" s="585" t="s">
        <v>279</v>
      </c>
      <c r="G508" s="585" t="s">
        <v>4086</v>
      </c>
      <c r="H508" s="585" t="s">
        <v>24356</v>
      </c>
      <c r="I508" s="586">
        <v>42437</v>
      </c>
      <c r="J508" s="586" t="s">
        <v>3907</v>
      </c>
      <c r="K508" s="587" t="s">
        <v>4087</v>
      </c>
      <c r="L508" s="588" t="s">
        <v>4092</v>
      </c>
      <c r="M508" s="585">
        <v>1</v>
      </c>
      <c r="N508" s="590" t="s">
        <v>5423</v>
      </c>
      <c r="O508" s="585">
        <v>0</v>
      </c>
      <c r="P508" s="589"/>
      <c r="Q508" s="585">
        <v>1</v>
      </c>
      <c r="R508" s="590" t="s">
        <v>20833</v>
      </c>
      <c r="S508" s="585">
        <v>0</v>
      </c>
      <c r="T508" s="589"/>
      <c r="U508" s="585">
        <v>0</v>
      </c>
      <c r="V508" s="589"/>
      <c r="W508" s="585">
        <v>0</v>
      </c>
      <c r="X508" s="589"/>
      <c r="Y508" s="585">
        <v>0</v>
      </c>
      <c r="Z508" s="589"/>
      <c r="AA508" s="585"/>
    </row>
    <row r="509" spans="1:27" s="84" customFormat="1" ht="15.8" customHeight="1" x14ac:dyDescent="0.2">
      <c r="A509" s="64">
        <v>1</v>
      </c>
      <c r="B509" s="649">
        <v>1</v>
      </c>
      <c r="C509" s="649" t="s">
        <v>5435</v>
      </c>
      <c r="D509" s="678" t="s">
        <v>5428</v>
      </c>
      <c r="E509" s="678" t="s">
        <v>23187</v>
      </c>
      <c r="F509" s="649" t="s">
        <v>2039</v>
      </c>
      <c r="G509" s="649" t="s">
        <v>5429</v>
      </c>
      <c r="H509" s="649" t="s">
        <v>24357</v>
      </c>
      <c r="I509" s="672">
        <v>42445</v>
      </c>
      <c r="J509" s="672" t="s">
        <v>3907</v>
      </c>
      <c r="K509" s="653" t="s">
        <v>4087</v>
      </c>
      <c r="L509" s="673" t="s">
        <v>4083</v>
      </c>
      <c r="M509" s="649">
        <v>1</v>
      </c>
      <c r="N509" s="718" t="s">
        <v>5430</v>
      </c>
      <c r="O509" s="649">
        <v>0</v>
      </c>
      <c r="P509" s="700"/>
      <c r="Q509" s="649">
        <v>1</v>
      </c>
      <c r="R509" s="718" t="s">
        <v>20844</v>
      </c>
      <c r="S509" s="649">
        <v>0</v>
      </c>
      <c r="T509" s="700"/>
      <c r="U509" s="649">
        <v>0</v>
      </c>
      <c r="V509" s="700"/>
      <c r="W509" s="649">
        <v>0</v>
      </c>
      <c r="X509" s="700"/>
      <c r="Y509" s="649">
        <v>0</v>
      </c>
      <c r="Z509" s="700"/>
      <c r="AA509" s="653" t="s">
        <v>4162</v>
      </c>
    </row>
    <row r="510" spans="1:27" s="84" customFormat="1" ht="15.8" customHeight="1" x14ac:dyDescent="0.2">
      <c r="A510" s="64">
        <v>1</v>
      </c>
      <c r="B510" s="585">
        <v>1</v>
      </c>
      <c r="C510" s="585" t="s">
        <v>5438</v>
      </c>
      <c r="D510" s="544" t="s">
        <v>5432</v>
      </c>
      <c r="E510" s="544" t="s">
        <v>21402</v>
      </c>
      <c r="F510" s="585" t="s">
        <v>20709</v>
      </c>
      <c r="G510" s="585" t="s">
        <v>5433</v>
      </c>
      <c r="H510" s="585" t="s">
        <v>24320</v>
      </c>
      <c r="I510" s="586">
        <v>42457</v>
      </c>
      <c r="J510" s="586" t="s">
        <v>3907</v>
      </c>
      <c r="K510" s="587" t="s">
        <v>4087</v>
      </c>
      <c r="L510" s="588" t="s">
        <v>4083</v>
      </c>
      <c r="M510" s="585">
        <v>1</v>
      </c>
      <c r="N510" s="590" t="s">
        <v>5434</v>
      </c>
      <c r="O510" s="585">
        <v>0</v>
      </c>
      <c r="P510" s="589"/>
      <c r="Q510" s="585">
        <v>1</v>
      </c>
      <c r="R510" s="590" t="s">
        <v>20861</v>
      </c>
      <c r="S510" s="585">
        <v>0</v>
      </c>
      <c r="T510" s="589"/>
      <c r="U510" s="585">
        <v>1</v>
      </c>
      <c r="V510" s="590" t="s">
        <v>21972</v>
      </c>
      <c r="W510" s="585">
        <v>0</v>
      </c>
      <c r="X510" s="589"/>
      <c r="Y510" s="585">
        <v>0</v>
      </c>
      <c r="Z510" s="589"/>
      <c r="AA510" s="587"/>
    </row>
    <row r="511" spans="1:27" s="84" customFormat="1" ht="15.8" customHeight="1" x14ac:dyDescent="0.2">
      <c r="A511" s="64">
        <v>1</v>
      </c>
      <c r="B511" s="585">
        <v>1</v>
      </c>
      <c r="C511" s="585" t="s">
        <v>5441</v>
      </c>
      <c r="D511" s="544" t="s">
        <v>5436</v>
      </c>
      <c r="E511" s="544" t="s">
        <v>21398</v>
      </c>
      <c r="F511" s="585" t="s">
        <v>279</v>
      </c>
      <c r="G511" s="585" t="s">
        <v>4086</v>
      </c>
      <c r="H511" s="585" t="s">
        <v>24324</v>
      </c>
      <c r="I511" s="586">
        <v>42480</v>
      </c>
      <c r="J511" s="586" t="s">
        <v>3907</v>
      </c>
      <c r="K511" s="587" t="s">
        <v>4087</v>
      </c>
      <c r="L511" s="588" t="s">
        <v>4083</v>
      </c>
      <c r="M511" s="585">
        <v>1</v>
      </c>
      <c r="N511" s="590" t="s">
        <v>5437</v>
      </c>
      <c r="O511" s="585">
        <v>0</v>
      </c>
      <c r="P511" s="589"/>
      <c r="Q511" s="585">
        <v>1</v>
      </c>
      <c r="R511" s="590" t="s">
        <v>20832</v>
      </c>
      <c r="S511" s="585">
        <v>0</v>
      </c>
      <c r="T511" s="589"/>
      <c r="U511" s="585">
        <v>0</v>
      </c>
      <c r="V511" s="589"/>
      <c r="W511" s="585">
        <v>0</v>
      </c>
      <c r="X511" s="589"/>
      <c r="Y511" s="585">
        <v>0</v>
      </c>
      <c r="Z511" s="589"/>
      <c r="AA511" s="587"/>
    </row>
    <row r="512" spans="1:27" s="84" customFormat="1" ht="15.8" customHeight="1" x14ac:dyDescent="0.2">
      <c r="A512" s="64">
        <v>1</v>
      </c>
      <c r="B512" s="585">
        <v>1</v>
      </c>
      <c r="C512" s="585" t="s">
        <v>5444</v>
      </c>
      <c r="D512" s="544" t="s">
        <v>5439</v>
      </c>
      <c r="E512" s="544" t="s">
        <v>4229</v>
      </c>
      <c r="F512" s="585" t="s">
        <v>279</v>
      </c>
      <c r="G512" s="585" t="s">
        <v>4086</v>
      </c>
      <c r="H512" s="585" t="s">
        <v>24327</v>
      </c>
      <c r="I512" s="586">
        <v>42549</v>
      </c>
      <c r="J512" s="586" t="s">
        <v>3907</v>
      </c>
      <c r="K512" s="587" t="s">
        <v>4087</v>
      </c>
      <c r="L512" s="588" t="s">
        <v>4092</v>
      </c>
      <c r="M512" s="585">
        <v>1</v>
      </c>
      <c r="N512" s="590" t="s">
        <v>5440</v>
      </c>
      <c r="O512" s="585">
        <v>0</v>
      </c>
      <c r="P512" s="589"/>
      <c r="Q512" s="585">
        <v>1</v>
      </c>
      <c r="R512" s="590" t="s">
        <v>20802</v>
      </c>
      <c r="S512" s="585">
        <v>0</v>
      </c>
      <c r="T512" s="589"/>
      <c r="U512" s="585">
        <v>0</v>
      </c>
      <c r="V512" s="589"/>
      <c r="W512" s="585">
        <v>0</v>
      </c>
      <c r="X512" s="589"/>
      <c r="Y512" s="585">
        <v>0</v>
      </c>
      <c r="Z512" s="589"/>
      <c r="AA512" s="587"/>
    </row>
    <row r="513" spans="1:27" s="84" customFormat="1" ht="15.8" customHeight="1" x14ac:dyDescent="0.2">
      <c r="A513" s="64">
        <v>1</v>
      </c>
      <c r="B513" s="585">
        <v>1</v>
      </c>
      <c r="C513" s="585" t="s">
        <v>5448</v>
      </c>
      <c r="D513" s="544" t="s">
        <v>5442</v>
      </c>
      <c r="E513" s="544" t="s">
        <v>4229</v>
      </c>
      <c r="F513" s="585" t="s">
        <v>279</v>
      </c>
      <c r="G513" s="585" t="s">
        <v>4086</v>
      </c>
      <c r="H513" s="585" t="s">
        <v>24328</v>
      </c>
      <c r="I513" s="586">
        <v>42550</v>
      </c>
      <c r="J513" s="586" t="s">
        <v>3907</v>
      </c>
      <c r="K513" s="587" t="s">
        <v>4087</v>
      </c>
      <c r="L513" s="588" t="s">
        <v>4092</v>
      </c>
      <c r="M513" s="585">
        <v>1</v>
      </c>
      <c r="N513" s="590" t="s">
        <v>5443</v>
      </c>
      <c r="O513" s="585">
        <v>0</v>
      </c>
      <c r="P513" s="589"/>
      <c r="Q513" s="585">
        <v>1</v>
      </c>
      <c r="R513" s="590" t="s">
        <v>20858</v>
      </c>
      <c r="S513" s="585">
        <v>0</v>
      </c>
      <c r="T513" s="589"/>
      <c r="U513" s="585">
        <v>0</v>
      </c>
      <c r="V513" s="589"/>
      <c r="W513" s="585">
        <v>0</v>
      </c>
      <c r="X513" s="589"/>
      <c r="Y513" s="585">
        <v>0</v>
      </c>
      <c r="Z513" s="589"/>
      <c r="AA513" s="587"/>
    </row>
    <row r="514" spans="1:27" s="84" customFormat="1" ht="15.8" customHeight="1" x14ac:dyDescent="0.2">
      <c r="A514" s="64">
        <v>1</v>
      </c>
      <c r="B514" s="585">
        <v>1</v>
      </c>
      <c r="C514" s="585" t="s">
        <v>5452</v>
      </c>
      <c r="D514" s="544" t="s">
        <v>5445</v>
      </c>
      <c r="E514" s="544" t="s">
        <v>4229</v>
      </c>
      <c r="F514" s="585" t="s">
        <v>3407</v>
      </c>
      <c r="G514" s="585" t="s">
        <v>5446</v>
      </c>
      <c r="H514" s="585" t="s">
        <v>24331</v>
      </c>
      <c r="I514" s="586">
        <v>42556</v>
      </c>
      <c r="J514" s="586" t="s">
        <v>3907</v>
      </c>
      <c r="K514" s="587" t="s">
        <v>4087</v>
      </c>
      <c r="L514" s="588" t="s">
        <v>4092</v>
      </c>
      <c r="M514" s="585">
        <v>1</v>
      </c>
      <c r="N514" s="590" t="s">
        <v>5447</v>
      </c>
      <c r="O514" s="585">
        <v>0</v>
      </c>
      <c r="P514" s="589"/>
      <c r="Q514" s="585">
        <v>1</v>
      </c>
      <c r="R514" s="590" t="s">
        <v>20887</v>
      </c>
      <c r="S514" s="585">
        <v>1</v>
      </c>
      <c r="T514" s="590" t="s">
        <v>21780</v>
      </c>
      <c r="U514" s="585">
        <v>0</v>
      </c>
      <c r="V514" s="589"/>
      <c r="W514" s="585">
        <v>0</v>
      </c>
      <c r="X514" s="589"/>
      <c r="Y514" s="585">
        <v>0</v>
      </c>
      <c r="Z514" s="589"/>
      <c r="AA514" s="587"/>
    </row>
    <row r="515" spans="1:27" s="84" customFormat="1" ht="15.8" customHeight="1" x14ac:dyDescent="0.2">
      <c r="A515" s="64">
        <v>1</v>
      </c>
      <c r="B515" s="585">
        <v>1</v>
      </c>
      <c r="C515" s="585" t="s">
        <v>5456</v>
      </c>
      <c r="D515" s="544" t="s">
        <v>5449</v>
      </c>
      <c r="E515" s="544" t="s">
        <v>4229</v>
      </c>
      <c r="F515" s="585" t="s">
        <v>1611</v>
      </c>
      <c r="G515" s="585" t="s">
        <v>5450</v>
      </c>
      <c r="H515" s="585" t="s">
        <v>24333</v>
      </c>
      <c r="I515" s="586">
        <v>42571</v>
      </c>
      <c r="J515" s="586" t="s">
        <v>3907</v>
      </c>
      <c r="K515" s="587" t="s">
        <v>4087</v>
      </c>
      <c r="L515" s="588" t="s">
        <v>4092</v>
      </c>
      <c r="M515" s="585">
        <v>1</v>
      </c>
      <c r="N515" s="590" t="s">
        <v>5451</v>
      </c>
      <c r="O515" s="585">
        <v>0</v>
      </c>
      <c r="P515" s="589"/>
      <c r="Q515" s="585">
        <v>1</v>
      </c>
      <c r="R515" s="590" t="s">
        <v>20889</v>
      </c>
      <c r="S515" s="585">
        <v>0</v>
      </c>
      <c r="T515" s="589"/>
      <c r="U515" s="585">
        <v>0</v>
      </c>
      <c r="V515" s="589"/>
      <c r="W515" s="585">
        <v>0</v>
      </c>
      <c r="X515" s="589"/>
      <c r="Y515" s="585">
        <v>0</v>
      </c>
      <c r="Z515" s="589"/>
      <c r="AA515" s="587"/>
    </row>
    <row r="516" spans="1:27" s="84" customFormat="1" ht="15.8" customHeight="1" x14ac:dyDescent="0.2">
      <c r="A516" s="64">
        <v>1</v>
      </c>
      <c r="B516" s="585">
        <v>1</v>
      </c>
      <c r="C516" s="585" t="s">
        <v>5459</v>
      </c>
      <c r="D516" s="544" t="s">
        <v>5453</v>
      </c>
      <c r="E516" s="544" t="s">
        <v>4229</v>
      </c>
      <c r="F516" s="585" t="s">
        <v>1791</v>
      </c>
      <c r="G516" s="585" t="s">
        <v>5454</v>
      </c>
      <c r="H516" s="585" t="s">
        <v>24334</v>
      </c>
      <c r="I516" s="586">
        <v>42576</v>
      </c>
      <c r="J516" s="586" t="s">
        <v>3907</v>
      </c>
      <c r="K516" s="587" t="s">
        <v>4087</v>
      </c>
      <c r="L516" s="588" t="s">
        <v>4092</v>
      </c>
      <c r="M516" s="585">
        <v>1</v>
      </c>
      <c r="N516" s="590" t="s">
        <v>5455</v>
      </c>
      <c r="O516" s="585">
        <v>0</v>
      </c>
      <c r="P516" s="589"/>
      <c r="Q516" s="585">
        <v>1</v>
      </c>
      <c r="R516" s="590" t="s">
        <v>20795</v>
      </c>
      <c r="S516" s="585">
        <v>0</v>
      </c>
      <c r="T516" s="589"/>
      <c r="U516" s="585">
        <v>0</v>
      </c>
      <c r="V516" s="589"/>
      <c r="W516" s="585">
        <v>0</v>
      </c>
      <c r="X516" s="589"/>
      <c r="Y516" s="585">
        <v>0</v>
      </c>
      <c r="Z516" s="589"/>
      <c r="AA516" s="587"/>
    </row>
    <row r="517" spans="1:27" s="84" customFormat="1" ht="15.8" customHeight="1" x14ac:dyDescent="0.2">
      <c r="A517" s="64">
        <v>1</v>
      </c>
      <c r="B517" s="585">
        <v>1</v>
      </c>
      <c r="C517" s="585" t="s">
        <v>5463</v>
      </c>
      <c r="D517" s="544" t="s">
        <v>5457</v>
      </c>
      <c r="E517" s="544" t="s">
        <v>4229</v>
      </c>
      <c r="F517" s="585" t="s">
        <v>279</v>
      </c>
      <c r="G517" s="585" t="s">
        <v>4086</v>
      </c>
      <c r="H517" s="585" t="s">
        <v>24335</v>
      </c>
      <c r="I517" s="586">
        <v>42577</v>
      </c>
      <c r="J517" s="586" t="s">
        <v>3907</v>
      </c>
      <c r="K517" s="587" t="s">
        <v>4087</v>
      </c>
      <c r="L517" s="588" t="s">
        <v>4092</v>
      </c>
      <c r="M517" s="585">
        <v>1</v>
      </c>
      <c r="N517" s="590" t="s">
        <v>5458</v>
      </c>
      <c r="O517" s="585">
        <v>0</v>
      </c>
      <c r="P517" s="589"/>
      <c r="Q517" s="585">
        <v>1</v>
      </c>
      <c r="R517" s="904" t="s">
        <v>20806</v>
      </c>
      <c r="S517" s="585">
        <v>0</v>
      </c>
      <c r="T517" s="589"/>
      <c r="U517" s="585">
        <v>1</v>
      </c>
      <c r="V517" s="904" t="s">
        <v>22095</v>
      </c>
      <c r="W517" s="585">
        <v>0</v>
      </c>
      <c r="X517" s="589"/>
      <c r="Y517" s="585">
        <v>0</v>
      </c>
      <c r="Z517" s="589"/>
      <c r="AA517" s="587"/>
    </row>
    <row r="518" spans="1:27" s="84" customFormat="1" ht="15.8" customHeight="1" x14ac:dyDescent="0.2">
      <c r="A518" s="64">
        <v>1</v>
      </c>
      <c r="B518" s="585">
        <v>1</v>
      </c>
      <c r="C518" s="585" t="s">
        <v>5466</v>
      </c>
      <c r="D518" s="544" t="s">
        <v>5460</v>
      </c>
      <c r="E518" s="544" t="s">
        <v>21404</v>
      </c>
      <c r="F518" s="585" t="s">
        <v>2355</v>
      </c>
      <c r="G518" s="585" t="s">
        <v>5461</v>
      </c>
      <c r="H518" s="585" t="s">
        <v>24337</v>
      </c>
      <c r="I518" s="586">
        <v>42592</v>
      </c>
      <c r="J518" s="586" t="s">
        <v>3907</v>
      </c>
      <c r="K518" s="587" t="s">
        <v>4087</v>
      </c>
      <c r="L518" s="588" t="s">
        <v>4083</v>
      </c>
      <c r="M518" s="585">
        <v>1</v>
      </c>
      <c r="N518" s="590" t="s">
        <v>5462</v>
      </c>
      <c r="O518" s="585">
        <v>0</v>
      </c>
      <c r="P518" s="589"/>
      <c r="Q518" s="585">
        <v>1</v>
      </c>
      <c r="R518" s="590" t="s">
        <v>20879</v>
      </c>
      <c r="S518" s="585">
        <v>0</v>
      </c>
      <c r="T518" s="589"/>
      <c r="U518" s="585">
        <v>0</v>
      </c>
      <c r="V518" s="589"/>
      <c r="W518" s="585">
        <v>0</v>
      </c>
      <c r="X518" s="589"/>
      <c r="Y518" s="585">
        <v>0</v>
      </c>
      <c r="Z518" s="589"/>
      <c r="AA518" s="587" t="s">
        <v>4162</v>
      </c>
    </row>
    <row r="519" spans="1:27" s="84" customFormat="1" ht="15.8" customHeight="1" x14ac:dyDescent="0.2">
      <c r="A519" s="64">
        <v>1</v>
      </c>
      <c r="B519" s="585">
        <v>1</v>
      </c>
      <c r="C519" s="585" t="s">
        <v>5469</v>
      </c>
      <c r="D519" s="544" t="s">
        <v>5464</v>
      </c>
      <c r="E519" s="544" t="s">
        <v>4229</v>
      </c>
      <c r="F519" s="585" t="s">
        <v>279</v>
      </c>
      <c r="G519" s="585" t="s">
        <v>4086</v>
      </c>
      <c r="H519" s="585" t="s">
        <v>24338</v>
      </c>
      <c r="I519" s="586">
        <v>42594</v>
      </c>
      <c r="J519" s="586" t="s">
        <v>3907</v>
      </c>
      <c r="K519" s="587" t="s">
        <v>4087</v>
      </c>
      <c r="L519" s="588" t="s">
        <v>4092</v>
      </c>
      <c r="M519" s="585">
        <v>1</v>
      </c>
      <c r="N519" s="590" t="s">
        <v>5465</v>
      </c>
      <c r="O519" s="585">
        <v>0</v>
      </c>
      <c r="P519" s="589"/>
      <c r="Q519" s="585">
        <v>1</v>
      </c>
      <c r="R519" s="904" t="s">
        <v>20813</v>
      </c>
      <c r="S519" s="585">
        <v>0</v>
      </c>
      <c r="T519" s="589"/>
      <c r="U519" s="585">
        <v>0</v>
      </c>
      <c r="V519" s="589"/>
      <c r="W519" s="585">
        <v>0</v>
      </c>
      <c r="X519" s="589"/>
      <c r="Y519" s="585">
        <v>0</v>
      </c>
      <c r="Z519" s="589"/>
      <c r="AA519" s="587"/>
    </row>
    <row r="520" spans="1:27" s="84" customFormat="1" ht="15.8" customHeight="1" x14ac:dyDescent="0.2">
      <c r="A520" s="64">
        <v>1</v>
      </c>
      <c r="B520" s="585">
        <v>1</v>
      </c>
      <c r="C520" s="585" t="s">
        <v>5471</v>
      </c>
      <c r="D520" s="544" t="s">
        <v>5467</v>
      </c>
      <c r="E520" s="544" t="s">
        <v>4229</v>
      </c>
      <c r="F520" s="585" t="s">
        <v>279</v>
      </c>
      <c r="G520" s="585" t="s">
        <v>4086</v>
      </c>
      <c r="H520" s="585" t="s">
        <v>24339</v>
      </c>
      <c r="I520" s="586">
        <v>42599</v>
      </c>
      <c r="J520" s="586" t="s">
        <v>3907</v>
      </c>
      <c r="K520" s="587" t="s">
        <v>4087</v>
      </c>
      <c r="L520" s="588" t="s">
        <v>4092</v>
      </c>
      <c r="M520" s="585">
        <v>1</v>
      </c>
      <c r="N520" s="590" t="s">
        <v>5468</v>
      </c>
      <c r="O520" s="585">
        <v>0</v>
      </c>
      <c r="P520" s="589"/>
      <c r="Q520" s="585">
        <v>1</v>
      </c>
      <c r="R520" s="590" t="s">
        <v>20797</v>
      </c>
      <c r="S520" s="585">
        <v>0</v>
      </c>
      <c r="T520" s="589"/>
      <c r="U520" s="585">
        <v>0</v>
      </c>
      <c r="V520" s="589"/>
      <c r="W520" s="585">
        <v>0</v>
      </c>
      <c r="X520" s="589"/>
      <c r="Y520" s="585">
        <v>0</v>
      </c>
      <c r="Z520" s="589"/>
      <c r="AA520" s="587"/>
    </row>
    <row r="521" spans="1:27" s="84" customFormat="1" ht="15.8" customHeight="1" x14ac:dyDescent="0.2">
      <c r="A521" s="64">
        <v>1</v>
      </c>
      <c r="B521" s="585">
        <v>1</v>
      </c>
      <c r="C521" s="585" t="s">
        <v>5474</v>
      </c>
      <c r="D521" s="544" t="s">
        <v>21446</v>
      </c>
      <c r="E521" s="544" t="s">
        <v>4229</v>
      </c>
      <c r="F521" s="585" t="s">
        <v>3407</v>
      </c>
      <c r="G521" s="585" t="s">
        <v>5446</v>
      </c>
      <c r="H521" s="585" t="s">
        <v>24340</v>
      </c>
      <c r="I521" s="586">
        <v>42599</v>
      </c>
      <c r="J521" s="586" t="s">
        <v>3907</v>
      </c>
      <c r="K521" s="587" t="s">
        <v>4087</v>
      </c>
      <c r="L521" s="588" t="s">
        <v>4092</v>
      </c>
      <c r="M521" s="585">
        <v>1</v>
      </c>
      <c r="N521" s="590" t="s">
        <v>5470</v>
      </c>
      <c r="O521" s="585">
        <v>0</v>
      </c>
      <c r="P521" s="589"/>
      <c r="Q521" s="585">
        <v>1</v>
      </c>
      <c r="R521" s="590" t="s">
        <v>20859</v>
      </c>
      <c r="S521" s="585">
        <v>0</v>
      </c>
      <c r="T521" s="589"/>
      <c r="U521" s="585">
        <v>0</v>
      </c>
      <c r="V521" s="589"/>
      <c r="W521" s="585">
        <v>0</v>
      </c>
      <c r="X521" s="589"/>
      <c r="Y521" s="585">
        <v>0</v>
      </c>
      <c r="Z521" s="589"/>
      <c r="AA521" s="587"/>
    </row>
    <row r="522" spans="1:27" s="84" customFormat="1" ht="15.8" customHeight="1" x14ac:dyDescent="0.2">
      <c r="A522" s="64">
        <v>1</v>
      </c>
      <c r="B522" s="585">
        <v>1</v>
      </c>
      <c r="C522" s="585" t="s">
        <v>5478</v>
      </c>
      <c r="D522" s="544" t="s">
        <v>5472</v>
      </c>
      <c r="E522" s="544" t="s">
        <v>23379</v>
      </c>
      <c r="F522" s="585" t="s">
        <v>2900</v>
      </c>
      <c r="G522" s="585" t="s">
        <v>4979</v>
      </c>
      <c r="H522" s="585" t="s">
        <v>24343</v>
      </c>
      <c r="I522" s="586">
        <v>42629</v>
      </c>
      <c r="J522" s="586" t="s">
        <v>3907</v>
      </c>
      <c r="K522" s="587" t="s">
        <v>4087</v>
      </c>
      <c r="L522" s="588" t="s">
        <v>4092</v>
      </c>
      <c r="M522" s="585">
        <v>1</v>
      </c>
      <c r="N522" s="590" t="s">
        <v>5473</v>
      </c>
      <c r="O522" s="585">
        <v>0</v>
      </c>
      <c r="P522" s="589"/>
      <c r="Q522" s="585">
        <v>1</v>
      </c>
      <c r="R522" s="590" t="s">
        <v>20898</v>
      </c>
      <c r="S522" s="585">
        <v>0</v>
      </c>
      <c r="T522" s="589"/>
      <c r="U522" s="585">
        <v>1</v>
      </c>
      <c r="V522" s="590" t="s">
        <v>23371</v>
      </c>
      <c r="W522" s="585">
        <v>0</v>
      </c>
      <c r="X522" s="589"/>
      <c r="Y522" s="585">
        <v>0</v>
      </c>
      <c r="Z522" s="589"/>
      <c r="AA522" s="587"/>
    </row>
    <row r="523" spans="1:27" s="84" customFormat="1" ht="15.8" customHeight="1" x14ac:dyDescent="0.2">
      <c r="A523" s="64">
        <v>1</v>
      </c>
      <c r="B523" s="585">
        <v>1</v>
      </c>
      <c r="C523" s="585" t="s">
        <v>5481</v>
      </c>
      <c r="D523" s="544" t="s">
        <v>5475</v>
      </c>
      <c r="E523" s="544" t="s">
        <v>4229</v>
      </c>
      <c r="F523" s="585" t="s">
        <v>2412</v>
      </c>
      <c r="G523" s="585" t="s">
        <v>5476</v>
      </c>
      <c r="H523" s="585" t="s">
        <v>24344</v>
      </c>
      <c r="I523" s="586">
        <v>42640</v>
      </c>
      <c r="J523" s="586" t="s">
        <v>3907</v>
      </c>
      <c r="K523" s="587" t="s">
        <v>4087</v>
      </c>
      <c r="L523" s="588" t="s">
        <v>4092</v>
      </c>
      <c r="M523" s="585">
        <v>1</v>
      </c>
      <c r="N523" s="590" t="s">
        <v>5477</v>
      </c>
      <c r="O523" s="585">
        <v>0</v>
      </c>
      <c r="P523" s="589"/>
      <c r="Q523" s="585">
        <v>1</v>
      </c>
      <c r="R523" s="590" t="s">
        <v>20850</v>
      </c>
      <c r="S523" s="585">
        <v>0</v>
      </c>
      <c r="T523" s="589"/>
      <c r="U523" s="585">
        <v>0</v>
      </c>
      <c r="V523" s="589"/>
      <c r="W523" s="585">
        <v>0</v>
      </c>
      <c r="X523" s="589"/>
      <c r="Y523" s="585">
        <v>0</v>
      </c>
      <c r="Z523" s="589"/>
      <c r="AA523" s="587" t="s">
        <v>4162</v>
      </c>
    </row>
    <row r="524" spans="1:27" s="84" customFormat="1" ht="15.8" customHeight="1" x14ac:dyDescent="0.2">
      <c r="A524" s="64">
        <v>1</v>
      </c>
      <c r="B524" s="585">
        <v>1</v>
      </c>
      <c r="C524" s="585" t="s">
        <v>5484</v>
      </c>
      <c r="D524" s="544" t="s">
        <v>5479</v>
      </c>
      <c r="E524" s="544" t="s">
        <v>4229</v>
      </c>
      <c r="F524" s="585" t="s">
        <v>5268</v>
      </c>
      <c r="G524" s="585" t="s">
        <v>21117</v>
      </c>
      <c r="H524" s="585" t="s">
        <v>24348</v>
      </c>
      <c r="I524" s="586">
        <v>42689</v>
      </c>
      <c r="J524" s="586" t="s">
        <v>3907</v>
      </c>
      <c r="K524" s="587" t="s">
        <v>4087</v>
      </c>
      <c r="L524" s="588" t="s">
        <v>4092</v>
      </c>
      <c r="M524" s="585">
        <v>1</v>
      </c>
      <c r="N524" s="590" t="s">
        <v>5480</v>
      </c>
      <c r="O524" s="585">
        <v>0</v>
      </c>
      <c r="P524" s="589"/>
      <c r="Q524" s="585">
        <v>1</v>
      </c>
      <c r="R524" s="590" t="s">
        <v>20849</v>
      </c>
      <c r="S524" s="585">
        <v>1</v>
      </c>
      <c r="T524" s="590" t="s">
        <v>21751</v>
      </c>
      <c r="U524" s="585">
        <v>0</v>
      </c>
      <c r="V524" s="589"/>
      <c r="W524" s="585">
        <v>0</v>
      </c>
      <c r="X524" s="589"/>
      <c r="Y524" s="585">
        <v>0</v>
      </c>
      <c r="Z524" s="589"/>
      <c r="AA524" s="587"/>
    </row>
    <row r="525" spans="1:27" s="84" customFormat="1" ht="15.8" customHeight="1" x14ac:dyDescent="0.2">
      <c r="A525" s="64">
        <v>1</v>
      </c>
      <c r="B525" s="585">
        <v>1</v>
      </c>
      <c r="C525" s="585" t="s">
        <v>5488</v>
      </c>
      <c r="D525" s="544" t="s">
        <v>5482</v>
      </c>
      <c r="E525" s="544" t="s">
        <v>21407</v>
      </c>
      <c r="F525" s="585" t="s">
        <v>1272</v>
      </c>
      <c r="G525" s="585" t="s">
        <v>4289</v>
      </c>
      <c r="H525" s="585" t="s">
        <v>24349</v>
      </c>
      <c r="I525" s="586">
        <v>42689</v>
      </c>
      <c r="J525" s="586" t="s">
        <v>3907</v>
      </c>
      <c r="K525" s="587" t="s">
        <v>4087</v>
      </c>
      <c r="L525" s="588" t="s">
        <v>4083</v>
      </c>
      <c r="M525" s="585">
        <v>1</v>
      </c>
      <c r="N525" s="590" t="s">
        <v>5483</v>
      </c>
      <c r="O525" s="585">
        <v>0</v>
      </c>
      <c r="P525" s="589"/>
      <c r="Q525" s="585">
        <v>1</v>
      </c>
      <c r="R525" s="590" t="s">
        <v>20842</v>
      </c>
      <c r="S525" s="585">
        <v>0</v>
      </c>
      <c r="T525" s="589"/>
      <c r="U525" s="585">
        <v>0</v>
      </c>
      <c r="V525" s="589"/>
      <c r="W525" s="585">
        <v>0</v>
      </c>
      <c r="X525" s="589"/>
      <c r="Y525" s="585">
        <v>0</v>
      </c>
      <c r="Z525" s="589"/>
      <c r="AA525" s="587"/>
    </row>
    <row r="526" spans="1:27" s="84" customFormat="1" ht="15.8" customHeight="1" x14ac:dyDescent="0.2">
      <c r="A526" s="64">
        <v>1</v>
      </c>
      <c r="B526" s="585">
        <v>1</v>
      </c>
      <c r="C526" s="585" t="s">
        <v>5491</v>
      </c>
      <c r="D526" s="544" t="s">
        <v>5485</v>
      </c>
      <c r="E526" s="544" t="s">
        <v>4229</v>
      </c>
      <c r="F526" s="585" t="s">
        <v>3413</v>
      </c>
      <c r="G526" s="585" t="s">
        <v>5486</v>
      </c>
      <c r="H526" s="585" t="s">
        <v>24350</v>
      </c>
      <c r="I526" s="586">
        <v>42710</v>
      </c>
      <c r="J526" s="586" t="s">
        <v>3907</v>
      </c>
      <c r="K526" s="587" t="s">
        <v>4087</v>
      </c>
      <c r="L526" s="588" t="s">
        <v>4092</v>
      </c>
      <c r="M526" s="585">
        <v>1</v>
      </c>
      <c r="N526" s="590" t="s">
        <v>5487</v>
      </c>
      <c r="O526" s="585">
        <v>0</v>
      </c>
      <c r="P526" s="589"/>
      <c r="Q526" s="585">
        <v>1</v>
      </c>
      <c r="R526" s="590" t="s">
        <v>20828</v>
      </c>
      <c r="S526" s="585">
        <v>0</v>
      </c>
      <c r="T526" s="589"/>
      <c r="U526" s="585">
        <v>0</v>
      </c>
      <c r="V526" s="589"/>
      <c r="W526" s="585">
        <v>0</v>
      </c>
      <c r="X526" s="589"/>
      <c r="Y526" s="585">
        <v>0</v>
      </c>
      <c r="Z526" s="589"/>
      <c r="AA526" s="587"/>
    </row>
    <row r="527" spans="1:27" s="84" customFormat="1" ht="15.8" customHeight="1" x14ac:dyDescent="0.2">
      <c r="A527" s="64">
        <v>1</v>
      </c>
      <c r="B527" s="585">
        <v>1</v>
      </c>
      <c r="C527" s="585" t="s">
        <v>5494</v>
      </c>
      <c r="D527" s="544" t="s">
        <v>5489</v>
      </c>
      <c r="E527" s="544" t="s">
        <v>4229</v>
      </c>
      <c r="F527" s="585" t="s">
        <v>279</v>
      </c>
      <c r="G527" s="585" t="s">
        <v>4086</v>
      </c>
      <c r="H527" s="585" t="s">
        <v>24351</v>
      </c>
      <c r="I527" s="586">
        <v>42710</v>
      </c>
      <c r="J527" s="586" t="s">
        <v>3907</v>
      </c>
      <c r="K527" s="587" t="s">
        <v>4087</v>
      </c>
      <c r="L527" s="588" t="s">
        <v>4092</v>
      </c>
      <c r="M527" s="585">
        <v>1</v>
      </c>
      <c r="N527" s="590" t="s">
        <v>5490</v>
      </c>
      <c r="O527" s="585">
        <v>0</v>
      </c>
      <c r="P527" s="589"/>
      <c r="Q527" s="585">
        <v>1</v>
      </c>
      <c r="R527" s="590" t="s">
        <v>20808</v>
      </c>
      <c r="S527" s="585">
        <v>0</v>
      </c>
      <c r="T527" s="589"/>
      <c r="U527" s="585">
        <v>0</v>
      </c>
      <c r="V527" s="589"/>
      <c r="W527" s="585">
        <v>0</v>
      </c>
      <c r="X527" s="589"/>
      <c r="Y527" s="585">
        <v>0</v>
      </c>
      <c r="Z527" s="589"/>
      <c r="AA527" s="587"/>
    </row>
    <row r="528" spans="1:27" s="84" customFormat="1" ht="15.8" customHeight="1" x14ac:dyDescent="0.2">
      <c r="A528" s="64">
        <v>1</v>
      </c>
      <c r="B528" s="585">
        <v>1</v>
      </c>
      <c r="C528" s="585" t="s">
        <v>5498</v>
      </c>
      <c r="D528" s="544" t="s">
        <v>5492</v>
      </c>
      <c r="E528" s="544" t="s">
        <v>4229</v>
      </c>
      <c r="F528" s="585" t="s">
        <v>1771</v>
      </c>
      <c r="G528" s="585" t="s">
        <v>4594</v>
      </c>
      <c r="H528" s="585" t="s">
        <v>24353</v>
      </c>
      <c r="I528" s="586">
        <v>42723</v>
      </c>
      <c r="J528" s="586" t="s">
        <v>3907</v>
      </c>
      <c r="K528" s="587" t="s">
        <v>4087</v>
      </c>
      <c r="L528" s="588" t="s">
        <v>4092</v>
      </c>
      <c r="M528" s="585">
        <v>1</v>
      </c>
      <c r="N528" s="590" t="s">
        <v>5493</v>
      </c>
      <c r="O528" s="585">
        <v>0</v>
      </c>
      <c r="P528" s="589"/>
      <c r="Q528" s="585">
        <v>1</v>
      </c>
      <c r="R528" s="590" t="s">
        <v>20888</v>
      </c>
      <c r="S528" s="585">
        <v>1</v>
      </c>
      <c r="T528" s="590" t="s">
        <v>21755</v>
      </c>
      <c r="U528" s="585">
        <v>0</v>
      </c>
      <c r="V528" s="589"/>
      <c r="W528" s="585">
        <v>0</v>
      </c>
      <c r="X528" s="589"/>
      <c r="Y528" s="585">
        <v>0</v>
      </c>
      <c r="Z528" s="589"/>
      <c r="AA528" s="587"/>
    </row>
    <row r="529" spans="1:27" s="84" customFormat="1" ht="15.8" customHeight="1" x14ac:dyDescent="0.2">
      <c r="A529" s="64">
        <v>1</v>
      </c>
      <c r="B529" s="585">
        <v>1</v>
      </c>
      <c r="C529" s="585" t="s">
        <v>5501</v>
      </c>
      <c r="D529" s="544" t="s">
        <v>5495</v>
      </c>
      <c r="E529" s="544" t="s">
        <v>4229</v>
      </c>
      <c r="F529" s="585" t="s">
        <v>1447</v>
      </c>
      <c r="G529" s="585" t="s">
        <v>5496</v>
      </c>
      <c r="H529" s="585" t="s">
        <v>24361</v>
      </c>
      <c r="I529" s="586">
        <v>42759</v>
      </c>
      <c r="J529" s="586" t="s">
        <v>3907</v>
      </c>
      <c r="K529" s="587" t="s">
        <v>4087</v>
      </c>
      <c r="L529" s="588" t="s">
        <v>4092</v>
      </c>
      <c r="M529" s="585">
        <v>1</v>
      </c>
      <c r="N529" s="590" t="s">
        <v>5497</v>
      </c>
      <c r="O529" s="585">
        <v>0</v>
      </c>
      <c r="P529" s="589"/>
      <c r="Q529" s="585">
        <v>1</v>
      </c>
      <c r="R529" s="904" t="s">
        <v>21038</v>
      </c>
      <c r="S529" s="585">
        <v>1</v>
      </c>
      <c r="T529" s="590" t="s">
        <v>21758</v>
      </c>
      <c r="U529" s="585">
        <v>0</v>
      </c>
      <c r="V529" s="589"/>
      <c r="W529" s="585">
        <v>0</v>
      </c>
      <c r="X529" s="589"/>
      <c r="Y529" s="585">
        <v>0</v>
      </c>
      <c r="Z529" s="589"/>
      <c r="AA529" s="587" t="s">
        <v>4162</v>
      </c>
    </row>
    <row r="530" spans="1:27" s="84" customFormat="1" ht="15.8" customHeight="1" x14ac:dyDescent="0.2">
      <c r="A530" s="64">
        <v>1</v>
      </c>
      <c r="B530" s="585">
        <v>1</v>
      </c>
      <c r="C530" s="585" t="s">
        <v>5505</v>
      </c>
      <c r="D530" s="544" t="s">
        <v>5499</v>
      </c>
      <c r="E530" s="544" t="s">
        <v>4229</v>
      </c>
      <c r="F530" s="585" t="s">
        <v>2195</v>
      </c>
      <c r="G530" s="585" t="s">
        <v>4997</v>
      </c>
      <c r="H530" s="585" t="s">
        <v>24394</v>
      </c>
      <c r="I530" s="586">
        <v>42759</v>
      </c>
      <c r="J530" s="586" t="s">
        <v>3907</v>
      </c>
      <c r="K530" s="587" t="s">
        <v>4087</v>
      </c>
      <c r="L530" s="588" t="s">
        <v>4092</v>
      </c>
      <c r="M530" s="585">
        <v>1</v>
      </c>
      <c r="N530" s="590" t="s">
        <v>5500</v>
      </c>
      <c r="O530" s="585">
        <v>0</v>
      </c>
      <c r="P530" s="589"/>
      <c r="Q530" s="585">
        <v>1</v>
      </c>
      <c r="R530" s="590" t="s">
        <v>20919</v>
      </c>
      <c r="S530" s="585">
        <v>1</v>
      </c>
      <c r="T530" s="590" t="s">
        <v>21760</v>
      </c>
      <c r="U530" s="585">
        <v>0</v>
      </c>
      <c r="V530" s="589"/>
      <c r="W530" s="585">
        <v>0</v>
      </c>
      <c r="X530" s="589"/>
      <c r="Y530" s="585">
        <v>0</v>
      </c>
      <c r="Z530" s="589"/>
      <c r="AA530" s="587"/>
    </row>
    <row r="531" spans="1:27" s="84" customFormat="1" ht="15.8" customHeight="1" x14ac:dyDescent="0.2">
      <c r="A531" s="64">
        <v>1</v>
      </c>
      <c r="B531" s="585">
        <v>1</v>
      </c>
      <c r="C531" s="585" t="s">
        <v>5509</v>
      </c>
      <c r="D531" s="544" t="s">
        <v>5502</v>
      </c>
      <c r="E531" s="544" t="s">
        <v>4229</v>
      </c>
      <c r="F531" s="585" t="s">
        <v>3415</v>
      </c>
      <c r="G531" s="585" t="s">
        <v>5503</v>
      </c>
      <c r="H531" s="585" t="s">
        <v>24405</v>
      </c>
      <c r="I531" s="586">
        <v>42769</v>
      </c>
      <c r="J531" s="586" t="s">
        <v>3907</v>
      </c>
      <c r="K531" s="587" t="s">
        <v>4087</v>
      </c>
      <c r="L531" s="588" t="s">
        <v>4092</v>
      </c>
      <c r="M531" s="585">
        <v>1</v>
      </c>
      <c r="N531" s="590" t="s">
        <v>5504</v>
      </c>
      <c r="O531" s="585">
        <v>0</v>
      </c>
      <c r="P531" s="589"/>
      <c r="Q531" s="585">
        <v>1</v>
      </c>
      <c r="R531" s="590" t="s">
        <v>21012</v>
      </c>
      <c r="S531" s="585">
        <v>1</v>
      </c>
      <c r="T531" s="590" t="s">
        <v>21779</v>
      </c>
      <c r="U531" s="585">
        <v>0</v>
      </c>
      <c r="V531" s="589"/>
      <c r="W531" s="585">
        <v>0</v>
      </c>
      <c r="X531" s="589"/>
      <c r="Y531" s="585">
        <v>0</v>
      </c>
      <c r="Z531" s="589"/>
      <c r="AA531" s="587"/>
    </row>
    <row r="532" spans="1:27" s="84" customFormat="1" ht="15.8" customHeight="1" x14ac:dyDescent="0.2">
      <c r="A532" s="64">
        <v>1</v>
      </c>
      <c r="B532" s="585">
        <v>1</v>
      </c>
      <c r="C532" s="585" t="s">
        <v>5513</v>
      </c>
      <c r="D532" s="544" t="s">
        <v>5506</v>
      </c>
      <c r="E532" s="544" t="s">
        <v>4229</v>
      </c>
      <c r="F532" s="585" t="s">
        <v>3417</v>
      </c>
      <c r="G532" s="585" t="s">
        <v>5507</v>
      </c>
      <c r="H532" s="585" t="s">
        <v>24407</v>
      </c>
      <c r="I532" s="586">
        <v>42790</v>
      </c>
      <c r="J532" s="586" t="s">
        <v>3907</v>
      </c>
      <c r="K532" s="587" t="s">
        <v>4087</v>
      </c>
      <c r="L532" s="588" t="s">
        <v>4092</v>
      </c>
      <c r="M532" s="585">
        <v>1</v>
      </c>
      <c r="N532" s="590" t="s">
        <v>5508</v>
      </c>
      <c r="O532" s="585">
        <v>0</v>
      </c>
      <c r="P532" s="589"/>
      <c r="Q532" s="585">
        <v>1</v>
      </c>
      <c r="R532" s="590" t="s">
        <v>20906</v>
      </c>
      <c r="S532" s="585">
        <v>1</v>
      </c>
      <c r="T532" s="590" t="s">
        <v>21759</v>
      </c>
      <c r="U532" s="585">
        <v>0</v>
      </c>
      <c r="V532" s="589"/>
      <c r="W532" s="585">
        <v>0</v>
      </c>
      <c r="X532" s="589"/>
      <c r="Y532" s="585">
        <v>0</v>
      </c>
      <c r="Z532" s="589"/>
      <c r="AA532" s="587"/>
    </row>
    <row r="533" spans="1:27" s="84" customFormat="1" ht="15.8" customHeight="1" x14ac:dyDescent="0.2">
      <c r="A533" s="64">
        <v>1</v>
      </c>
      <c r="B533" s="585">
        <v>1</v>
      </c>
      <c r="C533" s="585" t="s">
        <v>5517</v>
      </c>
      <c r="D533" s="544" t="s">
        <v>5510</v>
      </c>
      <c r="E533" s="544" t="s">
        <v>4229</v>
      </c>
      <c r="F533" s="585" t="s">
        <v>1478</v>
      </c>
      <c r="G533" s="585" t="s">
        <v>5511</v>
      </c>
      <c r="H533" s="585" t="s">
        <v>24409</v>
      </c>
      <c r="I533" s="586">
        <v>42830</v>
      </c>
      <c r="J533" s="586" t="s">
        <v>3907</v>
      </c>
      <c r="K533" s="587" t="s">
        <v>4087</v>
      </c>
      <c r="L533" s="588" t="s">
        <v>4092</v>
      </c>
      <c r="M533" s="585">
        <v>1</v>
      </c>
      <c r="N533" s="590" t="s">
        <v>5512</v>
      </c>
      <c r="O533" s="585">
        <v>0</v>
      </c>
      <c r="P533" s="589"/>
      <c r="Q533" s="585">
        <v>1</v>
      </c>
      <c r="R533" s="590" t="s">
        <v>21022</v>
      </c>
      <c r="S533" s="585">
        <v>0</v>
      </c>
      <c r="T533" s="589"/>
      <c r="U533" s="585">
        <v>0</v>
      </c>
      <c r="V533" s="589"/>
      <c r="W533" s="585">
        <v>0</v>
      </c>
      <c r="X533" s="589"/>
      <c r="Y533" s="585">
        <v>0</v>
      </c>
      <c r="Z533" s="589"/>
      <c r="AA533" s="587" t="s">
        <v>5038</v>
      </c>
    </row>
    <row r="534" spans="1:27" s="84" customFormat="1" ht="15.8" customHeight="1" x14ac:dyDescent="0.2">
      <c r="A534" s="64">
        <v>1</v>
      </c>
      <c r="B534" s="585">
        <v>1</v>
      </c>
      <c r="C534" s="585" t="s">
        <v>5521</v>
      </c>
      <c r="D534" s="544" t="s">
        <v>5514</v>
      </c>
      <c r="E534" s="544" t="s">
        <v>4229</v>
      </c>
      <c r="F534" s="585" t="s">
        <v>5515</v>
      </c>
      <c r="G534" s="591" t="s">
        <v>21118</v>
      </c>
      <c r="H534" s="585" t="s">
        <v>24362</v>
      </c>
      <c r="I534" s="586">
        <v>42838</v>
      </c>
      <c r="J534" s="586" t="s">
        <v>3907</v>
      </c>
      <c r="K534" s="587" t="s">
        <v>4087</v>
      </c>
      <c r="L534" s="588" t="s">
        <v>4092</v>
      </c>
      <c r="M534" s="585">
        <v>1</v>
      </c>
      <c r="N534" s="590" t="s">
        <v>5516</v>
      </c>
      <c r="O534" s="585">
        <v>0</v>
      </c>
      <c r="P534" s="589"/>
      <c r="Q534" s="585">
        <v>1</v>
      </c>
      <c r="R534" s="590" t="s">
        <v>21011</v>
      </c>
      <c r="S534" s="585">
        <v>1</v>
      </c>
      <c r="T534" s="590" t="s">
        <v>21765</v>
      </c>
      <c r="U534" s="585">
        <v>0</v>
      </c>
      <c r="V534" s="589"/>
      <c r="W534" s="585">
        <v>0</v>
      </c>
      <c r="X534" s="589"/>
      <c r="Y534" s="585">
        <v>0</v>
      </c>
      <c r="Z534" s="589"/>
      <c r="AA534" s="587"/>
    </row>
    <row r="535" spans="1:27" s="84" customFormat="1" ht="15.8" customHeight="1" x14ac:dyDescent="0.2">
      <c r="A535" s="64">
        <v>1</v>
      </c>
      <c r="B535" s="64">
        <v>1</v>
      </c>
      <c r="C535" s="64" t="s">
        <v>5524</v>
      </c>
      <c r="D535" s="63" t="s">
        <v>5525</v>
      </c>
      <c r="E535" s="63" t="s">
        <v>11710</v>
      </c>
      <c r="F535" s="649" t="s">
        <v>1207</v>
      </c>
      <c r="G535" s="64" t="s">
        <v>4258</v>
      </c>
      <c r="H535" s="64" t="s">
        <v>24369</v>
      </c>
      <c r="I535" s="62">
        <v>42900</v>
      </c>
      <c r="J535" s="62" t="s">
        <v>3907</v>
      </c>
      <c r="K535" s="241" t="s">
        <v>4087</v>
      </c>
      <c r="L535" s="81" t="s">
        <v>4092</v>
      </c>
      <c r="M535" s="649">
        <v>1</v>
      </c>
      <c r="N535" s="718" t="s">
        <v>5526</v>
      </c>
      <c r="O535" s="649">
        <v>0</v>
      </c>
      <c r="P535" s="700"/>
      <c r="Q535" s="649">
        <v>0</v>
      </c>
      <c r="R535" s="700"/>
      <c r="S535" s="649">
        <v>0</v>
      </c>
      <c r="T535" s="700"/>
      <c r="U535" s="649">
        <v>0</v>
      </c>
      <c r="V535" s="700"/>
      <c r="W535" s="649">
        <v>0</v>
      </c>
      <c r="X535" s="700"/>
      <c r="Y535" s="649">
        <v>0</v>
      </c>
      <c r="Z535" s="700"/>
      <c r="AA535" s="653"/>
    </row>
    <row r="536" spans="1:27" s="84" customFormat="1" ht="15.8" customHeight="1" x14ac:dyDescent="0.2">
      <c r="A536" s="64">
        <v>1</v>
      </c>
      <c r="B536" s="585">
        <v>1</v>
      </c>
      <c r="C536" s="585" t="s">
        <v>5527</v>
      </c>
      <c r="D536" s="544" t="s">
        <v>5518</v>
      </c>
      <c r="E536" s="544" t="s">
        <v>4229</v>
      </c>
      <c r="F536" s="585" t="s">
        <v>2809</v>
      </c>
      <c r="G536" s="591" t="s">
        <v>5519</v>
      </c>
      <c r="H536" s="585" t="s">
        <v>24364</v>
      </c>
      <c r="I536" s="586">
        <v>42866</v>
      </c>
      <c r="J536" s="586" t="s">
        <v>3907</v>
      </c>
      <c r="K536" s="587" t="s">
        <v>4087</v>
      </c>
      <c r="L536" s="588" t="s">
        <v>4092</v>
      </c>
      <c r="M536" s="585">
        <v>1</v>
      </c>
      <c r="N536" s="590" t="s">
        <v>5520</v>
      </c>
      <c r="O536" s="585">
        <v>0</v>
      </c>
      <c r="P536" s="589"/>
      <c r="Q536" s="585">
        <v>0</v>
      </c>
      <c r="R536" s="590" t="s">
        <v>20947</v>
      </c>
      <c r="S536" s="585">
        <v>1</v>
      </c>
      <c r="T536" s="590" t="s">
        <v>21781</v>
      </c>
      <c r="U536" s="585">
        <v>0</v>
      </c>
      <c r="V536" s="589"/>
      <c r="W536" s="585">
        <v>0</v>
      </c>
      <c r="X536" s="589"/>
      <c r="Y536" s="585">
        <v>0</v>
      </c>
      <c r="Z536" s="589"/>
      <c r="AA536" s="587"/>
    </row>
    <row r="537" spans="1:27" s="84" customFormat="1" ht="15.8" customHeight="1" x14ac:dyDescent="0.2">
      <c r="A537" s="64">
        <v>1</v>
      </c>
      <c r="B537" s="585">
        <v>1</v>
      </c>
      <c r="C537" s="585" t="s">
        <v>5530</v>
      </c>
      <c r="D537" s="544" t="s">
        <v>5522</v>
      </c>
      <c r="E537" s="544" t="s">
        <v>21393</v>
      </c>
      <c r="F537" s="585" t="s">
        <v>279</v>
      </c>
      <c r="G537" s="585" t="s">
        <v>4086</v>
      </c>
      <c r="H537" s="585" t="s">
        <v>24367</v>
      </c>
      <c r="I537" s="586">
        <v>42877</v>
      </c>
      <c r="J537" s="586" t="s">
        <v>3907</v>
      </c>
      <c r="K537" s="587" t="s">
        <v>4087</v>
      </c>
      <c r="L537" s="588" t="s">
        <v>4092</v>
      </c>
      <c r="M537" s="585">
        <v>1</v>
      </c>
      <c r="N537" s="590" t="s">
        <v>5523</v>
      </c>
      <c r="O537" s="585">
        <v>0</v>
      </c>
      <c r="P537" s="589"/>
      <c r="Q537" s="585">
        <v>1</v>
      </c>
      <c r="R537" s="590" t="s">
        <v>21039</v>
      </c>
      <c r="S537" s="585">
        <v>1</v>
      </c>
      <c r="T537" s="590" t="s">
        <v>21767</v>
      </c>
      <c r="U537" s="585">
        <v>0</v>
      </c>
      <c r="V537" s="589"/>
      <c r="W537" s="585">
        <v>0</v>
      </c>
      <c r="X537" s="589"/>
      <c r="Y537" s="585">
        <v>0</v>
      </c>
      <c r="Z537" s="589"/>
      <c r="AA537" s="587"/>
    </row>
    <row r="538" spans="1:27" s="84" customFormat="1" ht="15.8" customHeight="1" x14ac:dyDescent="0.2">
      <c r="A538" s="64">
        <v>1</v>
      </c>
      <c r="B538" s="585">
        <v>1</v>
      </c>
      <c r="C538" s="585" t="s">
        <v>5533</v>
      </c>
      <c r="D538" s="544" t="s">
        <v>21532</v>
      </c>
      <c r="E538" s="544" t="s">
        <v>4229</v>
      </c>
      <c r="F538" s="585" t="s">
        <v>2803</v>
      </c>
      <c r="G538" s="585" t="s">
        <v>5528</v>
      </c>
      <c r="H538" s="585" t="s">
        <v>24370</v>
      </c>
      <c r="I538" s="586">
        <v>42900</v>
      </c>
      <c r="J538" s="586" t="s">
        <v>3907</v>
      </c>
      <c r="K538" s="587" t="s">
        <v>4087</v>
      </c>
      <c r="L538" s="588" t="s">
        <v>4092</v>
      </c>
      <c r="M538" s="585">
        <v>1</v>
      </c>
      <c r="N538" s="590" t="s">
        <v>5529</v>
      </c>
      <c r="O538" s="585">
        <v>0</v>
      </c>
      <c r="P538" s="589"/>
      <c r="Q538" s="585">
        <v>1</v>
      </c>
      <c r="R538" s="590" t="s">
        <v>20964</v>
      </c>
      <c r="S538" s="585">
        <v>1</v>
      </c>
      <c r="T538" s="590" t="s">
        <v>21391</v>
      </c>
      <c r="U538" s="585">
        <v>0</v>
      </c>
      <c r="V538" s="589"/>
      <c r="W538" s="585">
        <v>0</v>
      </c>
      <c r="X538" s="589"/>
      <c r="Y538" s="585">
        <v>0</v>
      </c>
      <c r="Z538" s="589"/>
      <c r="AA538" s="587"/>
    </row>
    <row r="539" spans="1:27" s="84" customFormat="1" ht="15.8" customHeight="1" x14ac:dyDescent="0.2">
      <c r="A539" s="64">
        <v>1</v>
      </c>
      <c r="B539" s="585">
        <v>1</v>
      </c>
      <c r="C539" s="585" t="s">
        <v>5537</v>
      </c>
      <c r="D539" s="544" t="s">
        <v>5531</v>
      </c>
      <c r="E539" s="544" t="s">
        <v>4229</v>
      </c>
      <c r="F539" s="585" t="s">
        <v>3421</v>
      </c>
      <c r="G539" s="585" t="s">
        <v>21120</v>
      </c>
      <c r="H539" s="585" t="s">
        <v>24373</v>
      </c>
      <c r="I539" s="586">
        <v>42914</v>
      </c>
      <c r="J539" s="586" t="s">
        <v>3907</v>
      </c>
      <c r="K539" s="587" t="s">
        <v>4087</v>
      </c>
      <c r="L539" s="588" t="s">
        <v>4092</v>
      </c>
      <c r="M539" s="585">
        <v>1</v>
      </c>
      <c r="N539" s="590" t="s">
        <v>5532</v>
      </c>
      <c r="O539" s="585">
        <v>0</v>
      </c>
      <c r="P539" s="589"/>
      <c r="Q539" s="585">
        <v>1</v>
      </c>
      <c r="R539" s="590" t="s">
        <v>20945</v>
      </c>
      <c r="S539" s="585">
        <v>0</v>
      </c>
      <c r="T539" s="589"/>
      <c r="U539" s="585">
        <v>0</v>
      </c>
      <c r="V539" s="589"/>
      <c r="W539" s="585">
        <v>0</v>
      </c>
      <c r="X539" s="589"/>
      <c r="Y539" s="585">
        <v>0</v>
      </c>
      <c r="Z539" s="589"/>
      <c r="AA539" s="587"/>
    </row>
    <row r="540" spans="1:27" s="84" customFormat="1" ht="15.8" customHeight="1" x14ac:dyDescent="0.2">
      <c r="A540" s="64">
        <v>1</v>
      </c>
      <c r="B540" s="585">
        <v>1</v>
      </c>
      <c r="C540" s="585" t="s">
        <v>5540</v>
      </c>
      <c r="D540" s="544" t="s">
        <v>5534</v>
      </c>
      <c r="E540" s="544" t="s">
        <v>4229</v>
      </c>
      <c r="F540" s="585" t="s">
        <v>2978</v>
      </c>
      <c r="G540" s="585" t="s">
        <v>5535</v>
      </c>
      <c r="H540" s="585" t="s">
        <v>24374</v>
      </c>
      <c r="I540" s="586">
        <v>42915</v>
      </c>
      <c r="J540" s="586" t="s">
        <v>3907</v>
      </c>
      <c r="K540" s="587" t="s">
        <v>4087</v>
      </c>
      <c r="L540" s="588" t="s">
        <v>4092</v>
      </c>
      <c r="M540" s="585">
        <v>1</v>
      </c>
      <c r="N540" s="590" t="s">
        <v>5536</v>
      </c>
      <c r="O540" s="585">
        <v>0</v>
      </c>
      <c r="P540" s="589"/>
      <c r="Q540" s="585">
        <v>1</v>
      </c>
      <c r="R540" s="590" t="s">
        <v>20968</v>
      </c>
      <c r="S540" s="585">
        <v>1</v>
      </c>
      <c r="T540" s="590" t="s">
        <v>21774</v>
      </c>
      <c r="U540" s="585">
        <v>0</v>
      </c>
      <c r="V540" s="589"/>
      <c r="W540" s="585">
        <v>0</v>
      </c>
      <c r="X540" s="589"/>
      <c r="Y540" s="585">
        <v>0</v>
      </c>
      <c r="Z540" s="589"/>
      <c r="AA540" s="587" t="s">
        <v>4162</v>
      </c>
    </row>
    <row r="541" spans="1:27" s="84" customFormat="1" ht="15.8" customHeight="1" x14ac:dyDescent="0.2">
      <c r="A541" s="64">
        <v>1</v>
      </c>
      <c r="B541" s="585">
        <v>1</v>
      </c>
      <c r="C541" s="585" t="s">
        <v>5544</v>
      </c>
      <c r="D541" s="544" t="s">
        <v>5538</v>
      </c>
      <c r="E541" s="544" t="s">
        <v>4229</v>
      </c>
      <c r="F541" s="585" t="s">
        <v>1309</v>
      </c>
      <c r="G541" s="585" t="s">
        <v>4267</v>
      </c>
      <c r="H541" s="585" t="s">
        <v>24375</v>
      </c>
      <c r="I541" s="586">
        <v>42923</v>
      </c>
      <c r="J541" s="586" t="s">
        <v>3907</v>
      </c>
      <c r="K541" s="587" t="s">
        <v>4087</v>
      </c>
      <c r="L541" s="588" t="s">
        <v>4092</v>
      </c>
      <c r="M541" s="585">
        <v>1</v>
      </c>
      <c r="N541" s="590" t="s">
        <v>5539</v>
      </c>
      <c r="O541" s="585">
        <v>0</v>
      </c>
      <c r="P541" s="589"/>
      <c r="Q541" s="585">
        <v>1</v>
      </c>
      <c r="R541" s="590" t="s">
        <v>20936</v>
      </c>
      <c r="S541" s="585">
        <v>1</v>
      </c>
      <c r="T541" s="590" t="s">
        <v>21775</v>
      </c>
      <c r="U541" s="585">
        <v>0</v>
      </c>
      <c r="V541" s="589"/>
      <c r="W541" s="585">
        <v>0</v>
      </c>
      <c r="X541" s="589"/>
      <c r="Y541" s="585">
        <v>0</v>
      </c>
      <c r="Z541" s="589"/>
      <c r="AA541" s="587"/>
    </row>
    <row r="542" spans="1:27" s="84" customFormat="1" ht="15.8" customHeight="1" x14ac:dyDescent="0.2">
      <c r="A542" s="64">
        <v>1</v>
      </c>
      <c r="B542" s="649">
        <v>1</v>
      </c>
      <c r="C542" s="649" t="s">
        <v>5547</v>
      </c>
      <c r="D542" s="678" t="s">
        <v>5541</v>
      </c>
      <c r="E542" s="678" t="s">
        <v>23640</v>
      </c>
      <c r="F542" s="649" t="s">
        <v>3425</v>
      </c>
      <c r="G542" s="649" t="s">
        <v>5542</v>
      </c>
      <c r="H542" s="649" t="s">
        <v>24376</v>
      </c>
      <c r="I542" s="672">
        <v>42930</v>
      </c>
      <c r="J542" s="672" t="s">
        <v>3907</v>
      </c>
      <c r="K542" s="653" t="s">
        <v>4087</v>
      </c>
      <c r="L542" s="673" t="s">
        <v>4083</v>
      </c>
      <c r="M542" s="649">
        <v>1</v>
      </c>
      <c r="N542" s="718" t="s">
        <v>5543</v>
      </c>
      <c r="O542" s="649">
        <v>0</v>
      </c>
      <c r="P542" s="700"/>
      <c r="Q542" s="649">
        <v>1</v>
      </c>
      <c r="R542" s="718" t="s">
        <v>20951</v>
      </c>
      <c r="S542" s="649">
        <v>0</v>
      </c>
      <c r="T542" s="700"/>
      <c r="U542" s="649">
        <v>0</v>
      </c>
      <c r="V542" s="700"/>
      <c r="W542" s="649">
        <v>0</v>
      </c>
      <c r="X542" s="700"/>
      <c r="Y542" s="649">
        <v>0</v>
      </c>
      <c r="Z542" s="700"/>
      <c r="AA542" s="653"/>
    </row>
    <row r="543" spans="1:27" s="84" customFormat="1" ht="15.8" customHeight="1" x14ac:dyDescent="0.2">
      <c r="A543" s="64">
        <v>1</v>
      </c>
      <c r="B543" s="585">
        <v>1</v>
      </c>
      <c r="C543" s="585" t="s">
        <v>5551</v>
      </c>
      <c r="D543" s="544" t="s">
        <v>5545</v>
      </c>
      <c r="E543" s="544" t="s">
        <v>4229</v>
      </c>
      <c r="F543" s="585" t="s">
        <v>5228</v>
      </c>
      <c r="G543" s="585" t="s">
        <v>21107</v>
      </c>
      <c r="H543" s="585" t="s">
        <v>24377</v>
      </c>
      <c r="I543" s="586">
        <v>42935</v>
      </c>
      <c r="J543" s="586" t="s">
        <v>3907</v>
      </c>
      <c r="K543" s="587" t="s">
        <v>4087</v>
      </c>
      <c r="L543" s="588" t="s">
        <v>4092</v>
      </c>
      <c r="M543" s="585">
        <v>1</v>
      </c>
      <c r="N543" s="590" t="s">
        <v>5546</v>
      </c>
      <c r="O543" s="585">
        <v>0</v>
      </c>
      <c r="P543" s="589"/>
      <c r="Q543" s="585">
        <v>1</v>
      </c>
      <c r="R543" s="590" t="s">
        <v>20946</v>
      </c>
      <c r="S543" s="585">
        <v>0</v>
      </c>
      <c r="T543" s="589"/>
      <c r="U543" s="585">
        <v>0</v>
      </c>
      <c r="V543" s="589"/>
      <c r="W543" s="585">
        <v>0</v>
      </c>
      <c r="X543" s="589"/>
      <c r="Y543" s="585">
        <v>0</v>
      </c>
      <c r="Z543" s="589"/>
      <c r="AA543" s="587"/>
    </row>
    <row r="544" spans="1:27" s="84" customFormat="1" ht="15.8" customHeight="1" x14ac:dyDescent="0.2">
      <c r="A544" s="64">
        <v>1</v>
      </c>
      <c r="B544" s="585">
        <v>1</v>
      </c>
      <c r="C544" s="585" t="s">
        <v>5554</v>
      </c>
      <c r="D544" s="544" t="s">
        <v>5548</v>
      </c>
      <c r="E544" s="544" t="s">
        <v>4229</v>
      </c>
      <c r="F544" s="585" t="s">
        <v>5549</v>
      </c>
      <c r="G544" s="585" t="s">
        <v>21319</v>
      </c>
      <c r="H544" s="585" t="s">
        <v>24378</v>
      </c>
      <c r="I544" s="586">
        <v>42937</v>
      </c>
      <c r="J544" s="586" t="s">
        <v>3907</v>
      </c>
      <c r="K544" s="587" t="s">
        <v>4087</v>
      </c>
      <c r="L544" s="588" t="s">
        <v>4092</v>
      </c>
      <c r="M544" s="585">
        <v>1</v>
      </c>
      <c r="N544" s="590" t="s">
        <v>5550</v>
      </c>
      <c r="O544" s="585">
        <v>0</v>
      </c>
      <c r="P544" s="589"/>
      <c r="Q544" s="585">
        <v>0</v>
      </c>
      <c r="R544" s="904"/>
      <c r="S544" s="585">
        <v>0</v>
      </c>
      <c r="T544" s="589"/>
      <c r="U544" s="585">
        <v>0</v>
      </c>
      <c r="V544" s="589"/>
      <c r="W544" s="585">
        <v>0</v>
      </c>
      <c r="X544" s="589"/>
      <c r="Y544" s="585">
        <v>0</v>
      </c>
      <c r="Z544" s="589"/>
      <c r="AA544" s="587"/>
    </row>
    <row r="545" spans="1:27" s="84" customFormat="1" ht="15.8" customHeight="1" x14ac:dyDescent="0.2">
      <c r="A545" s="64">
        <v>1</v>
      </c>
      <c r="B545" s="649">
        <v>1</v>
      </c>
      <c r="C545" s="649" t="s">
        <v>5558</v>
      </c>
      <c r="D545" s="678" t="s">
        <v>5552</v>
      </c>
      <c r="E545" s="678" t="s">
        <v>23742</v>
      </c>
      <c r="F545" s="649" t="s">
        <v>1998</v>
      </c>
      <c r="G545" s="649" t="s">
        <v>4686</v>
      </c>
      <c r="H545" s="649" t="s">
        <v>24380</v>
      </c>
      <c r="I545" s="672">
        <v>42948</v>
      </c>
      <c r="J545" s="672" t="s">
        <v>3907</v>
      </c>
      <c r="K545" s="653" t="s">
        <v>4087</v>
      </c>
      <c r="L545" s="673" t="s">
        <v>4083</v>
      </c>
      <c r="M545" s="437">
        <v>1</v>
      </c>
      <c r="N545" s="889" t="s">
        <v>5553</v>
      </c>
      <c r="O545" s="437">
        <v>0</v>
      </c>
      <c r="P545" s="428"/>
      <c r="Q545" s="437">
        <v>1</v>
      </c>
      <c r="R545" s="889" t="s">
        <v>21010</v>
      </c>
      <c r="S545" s="437">
        <v>0</v>
      </c>
      <c r="T545" s="428"/>
      <c r="U545" s="437">
        <v>0</v>
      </c>
      <c r="V545" s="428"/>
      <c r="W545" s="437">
        <v>0</v>
      </c>
      <c r="X545" s="428"/>
      <c r="Y545" s="437">
        <v>0</v>
      </c>
      <c r="Z545" s="428"/>
      <c r="AA545" s="443"/>
    </row>
    <row r="546" spans="1:27" s="84" customFormat="1" ht="15.8" customHeight="1" x14ac:dyDescent="0.2">
      <c r="A546" s="64">
        <v>1</v>
      </c>
      <c r="B546" s="585">
        <v>1</v>
      </c>
      <c r="C546" s="585" t="s">
        <v>5562</v>
      </c>
      <c r="D546" s="544" t="s">
        <v>21024</v>
      </c>
      <c r="E546" s="544" t="s">
        <v>4229</v>
      </c>
      <c r="F546" s="585" t="s">
        <v>21030</v>
      </c>
      <c r="G546" s="585" t="s">
        <v>21119</v>
      </c>
      <c r="H546" s="585" t="s">
        <v>24381</v>
      </c>
      <c r="I546" s="586">
        <v>42956</v>
      </c>
      <c r="J546" s="586" t="s">
        <v>3907</v>
      </c>
      <c r="K546" s="587" t="s">
        <v>4087</v>
      </c>
      <c r="L546" s="588" t="s">
        <v>4092</v>
      </c>
      <c r="M546" s="585">
        <v>1</v>
      </c>
      <c r="N546" s="590" t="s">
        <v>21025</v>
      </c>
      <c r="O546" s="585">
        <v>0</v>
      </c>
      <c r="P546" s="589"/>
      <c r="Q546" s="585">
        <v>1</v>
      </c>
      <c r="R546" s="590" t="s">
        <v>21026</v>
      </c>
      <c r="S546" s="585">
        <v>0</v>
      </c>
      <c r="T546" s="589"/>
      <c r="U546" s="585">
        <v>0</v>
      </c>
      <c r="V546" s="589"/>
      <c r="W546" s="585">
        <v>0</v>
      </c>
      <c r="X546" s="589"/>
      <c r="Y546" s="585">
        <v>0</v>
      </c>
      <c r="Z546" s="589"/>
      <c r="AA546" s="587"/>
    </row>
    <row r="547" spans="1:27" s="84" customFormat="1" ht="15.8" customHeight="1" x14ac:dyDescent="0.2">
      <c r="A547" s="64">
        <v>1</v>
      </c>
      <c r="B547" s="585">
        <v>1</v>
      </c>
      <c r="C547" s="585" t="s">
        <v>5566</v>
      </c>
      <c r="D547" s="544" t="s">
        <v>20985</v>
      </c>
      <c r="E547" s="544" t="s">
        <v>4229</v>
      </c>
      <c r="F547" s="585" t="s">
        <v>1416</v>
      </c>
      <c r="G547" s="585" t="s">
        <v>20986</v>
      </c>
      <c r="H547" s="585" t="s">
        <v>24382</v>
      </c>
      <c r="I547" s="586">
        <v>42965</v>
      </c>
      <c r="J547" s="586" t="s">
        <v>3907</v>
      </c>
      <c r="K547" s="587" t="s">
        <v>4087</v>
      </c>
      <c r="L547" s="588" t="s">
        <v>4092</v>
      </c>
      <c r="M547" s="585">
        <v>1</v>
      </c>
      <c r="N547" s="590" t="s">
        <v>20987</v>
      </c>
      <c r="O547" s="585">
        <v>0</v>
      </c>
      <c r="P547" s="589"/>
      <c r="Q547" s="585">
        <v>1</v>
      </c>
      <c r="R547" s="590" t="s">
        <v>20988</v>
      </c>
      <c r="S547" s="585">
        <v>0</v>
      </c>
      <c r="T547" s="589"/>
      <c r="U547" s="585">
        <v>0</v>
      </c>
      <c r="V547" s="589"/>
      <c r="W547" s="585">
        <v>0</v>
      </c>
      <c r="X547" s="589"/>
      <c r="Y547" s="585">
        <v>0</v>
      </c>
      <c r="Z547" s="589"/>
      <c r="AA547" s="587"/>
    </row>
    <row r="548" spans="1:27" s="84" customFormat="1" ht="15.8" customHeight="1" x14ac:dyDescent="0.2">
      <c r="A548" s="64">
        <v>1</v>
      </c>
      <c r="B548" s="585">
        <v>1</v>
      </c>
      <c r="C548" s="585" t="s">
        <v>5569</v>
      </c>
      <c r="D548" s="544" t="s">
        <v>5555</v>
      </c>
      <c r="E548" s="544" t="s">
        <v>4229</v>
      </c>
      <c r="F548" s="585" t="s">
        <v>5556</v>
      </c>
      <c r="G548" s="585" t="s">
        <v>21121</v>
      </c>
      <c r="H548" s="585" t="s">
        <v>24384</v>
      </c>
      <c r="I548" s="586">
        <v>42969</v>
      </c>
      <c r="J548" s="586" t="s">
        <v>3907</v>
      </c>
      <c r="K548" s="587" t="s">
        <v>4087</v>
      </c>
      <c r="L548" s="588" t="s">
        <v>4092</v>
      </c>
      <c r="M548" s="585">
        <v>1</v>
      </c>
      <c r="N548" s="590" t="s">
        <v>5557</v>
      </c>
      <c r="O548" s="585">
        <v>0</v>
      </c>
      <c r="P548" s="589"/>
      <c r="Q548" s="585">
        <v>1</v>
      </c>
      <c r="R548" s="590" t="s">
        <v>21023</v>
      </c>
      <c r="S548" s="585">
        <v>0</v>
      </c>
      <c r="T548" s="589"/>
      <c r="U548" s="585">
        <v>0</v>
      </c>
      <c r="V548" s="589"/>
      <c r="W548" s="585">
        <v>0</v>
      </c>
      <c r="X548" s="589"/>
      <c r="Y548" s="585">
        <v>0</v>
      </c>
      <c r="Z548" s="589"/>
      <c r="AA548" s="587"/>
    </row>
    <row r="549" spans="1:27" s="84" customFormat="1" ht="15.8" customHeight="1" x14ac:dyDescent="0.2">
      <c r="A549" s="64">
        <v>1</v>
      </c>
      <c r="B549" s="585">
        <v>1</v>
      </c>
      <c r="C549" s="585" t="s">
        <v>5572</v>
      </c>
      <c r="D549" s="544" t="s">
        <v>5559</v>
      </c>
      <c r="E549" s="544" t="s">
        <v>4229</v>
      </c>
      <c r="F549" s="585" t="s">
        <v>3405</v>
      </c>
      <c r="G549" s="585" t="s">
        <v>5560</v>
      </c>
      <c r="H549" s="585" t="s">
        <v>24385</v>
      </c>
      <c r="I549" s="586">
        <v>42971</v>
      </c>
      <c r="J549" s="586" t="s">
        <v>3907</v>
      </c>
      <c r="K549" s="587" t="s">
        <v>4087</v>
      </c>
      <c r="L549" s="588" t="s">
        <v>4092</v>
      </c>
      <c r="M549" s="585">
        <v>1</v>
      </c>
      <c r="N549" s="590" t="s">
        <v>5561</v>
      </c>
      <c r="O549" s="585">
        <v>0</v>
      </c>
      <c r="P549" s="589"/>
      <c r="Q549" s="585">
        <v>1</v>
      </c>
      <c r="R549" s="590" t="s">
        <v>20976</v>
      </c>
      <c r="S549" s="585">
        <v>0</v>
      </c>
      <c r="T549" s="589"/>
      <c r="U549" s="585">
        <v>0</v>
      </c>
      <c r="V549" s="589"/>
      <c r="W549" s="585">
        <v>0</v>
      </c>
      <c r="X549" s="589"/>
      <c r="Y549" s="585">
        <v>0</v>
      </c>
      <c r="Z549" s="589"/>
      <c r="AA549" s="587"/>
    </row>
    <row r="550" spans="1:27" s="84" customFormat="1" ht="15.8" customHeight="1" x14ac:dyDescent="0.2">
      <c r="A550" s="64">
        <v>1</v>
      </c>
      <c r="B550" s="585">
        <v>1</v>
      </c>
      <c r="C550" s="585" t="s">
        <v>5575</v>
      </c>
      <c r="D550" s="544" t="s">
        <v>5563</v>
      </c>
      <c r="E550" s="544" t="s">
        <v>4229</v>
      </c>
      <c r="F550" s="585" t="s">
        <v>1376</v>
      </c>
      <c r="G550" s="585" t="s">
        <v>5564</v>
      </c>
      <c r="H550" s="585" t="s">
        <v>24387</v>
      </c>
      <c r="I550" s="586">
        <v>42989</v>
      </c>
      <c r="J550" s="586" t="s">
        <v>3907</v>
      </c>
      <c r="K550" s="587" t="s">
        <v>4087</v>
      </c>
      <c r="L550" s="588" t="s">
        <v>4092</v>
      </c>
      <c r="M550" s="585">
        <v>1</v>
      </c>
      <c r="N550" s="590" t="s">
        <v>5565</v>
      </c>
      <c r="O550" s="585">
        <v>0</v>
      </c>
      <c r="P550" s="589"/>
      <c r="Q550" s="585">
        <v>1</v>
      </c>
      <c r="R550" s="590" t="s">
        <v>20907</v>
      </c>
      <c r="S550" s="585">
        <v>0</v>
      </c>
      <c r="T550" s="589"/>
      <c r="U550" s="585">
        <v>0</v>
      </c>
      <c r="V550" s="589"/>
      <c r="W550" s="585">
        <v>0</v>
      </c>
      <c r="X550" s="589"/>
      <c r="Y550" s="585">
        <v>0</v>
      </c>
      <c r="Z550" s="589"/>
      <c r="AA550" s="587"/>
    </row>
    <row r="551" spans="1:27" s="84" customFormat="1" ht="15.8" customHeight="1" x14ac:dyDescent="0.2">
      <c r="A551" s="64">
        <v>1</v>
      </c>
      <c r="B551" s="585">
        <v>1</v>
      </c>
      <c r="C551" s="585" t="s">
        <v>5579</v>
      </c>
      <c r="D551" s="544" t="s">
        <v>5567</v>
      </c>
      <c r="E551" s="544" t="s">
        <v>4229</v>
      </c>
      <c r="F551" s="585" t="s">
        <v>20709</v>
      </c>
      <c r="G551" s="585" t="s">
        <v>5433</v>
      </c>
      <c r="H551" s="585" t="s">
        <v>24389</v>
      </c>
      <c r="I551" s="586">
        <v>42997</v>
      </c>
      <c r="J551" s="586" t="s">
        <v>3907</v>
      </c>
      <c r="K551" s="587" t="s">
        <v>4087</v>
      </c>
      <c r="L551" s="588" t="s">
        <v>4092</v>
      </c>
      <c r="M551" s="585">
        <v>1</v>
      </c>
      <c r="N551" s="590" t="s">
        <v>5568</v>
      </c>
      <c r="O551" s="585">
        <v>0</v>
      </c>
      <c r="P551" s="589"/>
      <c r="Q551" s="585">
        <v>1</v>
      </c>
      <c r="R551" s="590" t="s">
        <v>20900</v>
      </c>
      <c r="S551" s="585">
        <v>0</v>
      </c>
      <c r="T551" s="589"/>
      <c r="U551" s="585">
        <v>0</v>
      </c>
      <c r="V551" s="589"/>
      <c r="W551" s="585">
        <v>0</v>
      </c>
      <c r="X551" s="589"/>
      <c r="Y551" s="585">
        <v>0</v>
      </c>
      <c r="Z551" s="589"/>
      <c r="AA551" s="587"/>
    </row>
    <row r="552" spans="1:27" s="84" customFormat="1" ht="15.8" customHeight="1" x14ac:dyDescent="0.2">
      <c r="A552" s="64">
        <v>1</v>
      </c>
      <c r="B552" s="585">
        <v>1</v>
      </c>
      <c r="C552" s="585" t="s">
        <v>5582</v>
      </c>
      <c r="D552" s="544" t="s">
        <v>5570</v>
      </c>
      <c r="E552" s="544" t="s">
        <v>4229</v>
      </c>
      <c r="F552" s="585" t="s">
        <v>2993</v>
      </c>
      <c r="G552" s="585" t="s">
        <v>5098</v>
      </c>
      <c r="H552" s="585" t="s">
        <v>24390</v>
      </c>
      <c r="I552" s="586">
        <v>43005</v>
      </c>
      <c r="J552" s="586" t="s">
        <v>3907</v>
      </c>
      <c r="K552" s="587" t="s">
        <v>4087</v>
      </c>
      <c r="L552" s="588" t="s">
        <v>4092</v>
      </c>
      <c r="M552" s="585">
        <v>1</v>
      </c>
      <c r="N552" s="590" t="s">
        <v>5571</v>
      </c>
      <c r="O552" s="585">
        <v>0</v>
      </c>
      <c r="P552" s="589"/>
      <c r="Q552" s="585">
        <v>1</v>
      </c>
      <c r="R552" s="590" t="s">
        <v>20914</v>
      </c>
      <c r="S552" s="585">
        <v>0</v>
      </c>
      <c r="T552" s="589"/>
      <c r="U552" s="585">
        <v>0</v>
      </c>
      <c r="V552" s="589"/>
      <c r="W552" s="585">
        <v>0</v>
      </c>
      <c r="X552" s="589"/>
      <c r="Y552" s="585">
        <v>0</v>
      </c>
      <c r="Z552" s="589"/>
      <c r="AA552" s="587" t="s">
        <v>4162</v>
      </c>
    </row>
    <row r="553" spans="1:27" s="84" customFormat="1" ht="15.8" customHeight="1" x14ac:dyDescent="0.2">
      <c r="A553" s="64">
        <v>1</v>
      </c>
      <c r="B553" s="585">
        <v>1</v>
      </c>
      <c r="C553" s="585" t="s">
        <v>5586</v>
      </c>
      <c r="D553" s="544" t="s">
        <v>5573</v>
      </c>
      <c r="E553" s="544" t="s">
        <v>23381</v>
      </c>
      <c r="F553" s="585" t="s">
        <v>2900</v>
      </c>
      <c r="G553" s="585" t="s">
        <v>4979</v>
      </c>
      <c r="H553" s="585" t="s">
        <v>24391</v>
      </c>
      <c r="I553" s="586">
        <v>43005</v>
      </c>
      <c r="J553" s="586" t="s">
        <v>3907</v>
      </c>
      <c r="K553" s="587" t="s">
        <v>4087</v>
      </c>
      <c r="L553" s="588" t="s">
        <v>4092</v>
      </c>
      <c r="M553" s="585">
        <v>1</v>
      </c>
      <c r="N553" s="590" t="s">
        <v>5574</v>
      </c>
      <c r="O553" s="585">
        <v>0</v>
      </c>
      <c r="P553" s="589"/>
      <c r="Q553" s="585">
        <v>1</v>
      </c>
      <c r="R553" s="590" t="s">
        <v>20899</v>
      </c>
      <c r="S553" s="585">
        <v>0</v>
      </c>
      <c r="T553" s="589"/>
      <c r="U553" s="585">
        <v>0</v>
      </c>
      <c r="V553" s="589"/>
      <c r="W553" s="585">
        <v>0</v>
      </c>
      <c r="X553" s="589"/>
      <c r="Y553" s="585">
        <v>0</v>
      </c>
      <c r="Z553" s="589"/>
      <c r="AA553" s="587"/>
    </row>
    <row r="554" spans="1:27" s="84" customFormat="1" ht="15.8" customHeight="1" x14ac:dyDescent="0.2">
      <c r="A554" s="64">
        <v>1</v>
      </c>
      <c r="B554" s="585">
        <v>1</v>
      </c>
      <c r="C554" s="585" t="s">
        <v>5590</v>
      </c>
      <c r="D554" s="544" t="s">
        <v>5576</v>
      </c>
      <c r="E554" s="544" t="s">
        <v>21389</v>
      </c>
      <c r="F554" s="585" t="s">
        <v>3405</v>
      </c>
      <c r="G554" s="585" t="s">
        <v>5577</v>
      </c>
      <c r="H554" s="585" t="s">
        <v>24395</v>
      </c>
      <c r="I554" s="586">
        <v>43025</v>
      </c>
      <c r="J554" s="586" t="s">
        <v>3907</v>
      </c>
      <c r="K554" s="587" t="s">
        <v>4087</v>
      </c>
      <c r="L554" s="588" t="s">
        <v>4083</v>
      </c>
      <c r="M554" s="585">
        <v>1</v>
      </c>
      <c r="N554" s="590" t="s">
        <v>5578</v>
      </c>
      <c r="O554" s="585">
        <v>0</v>
      </c>
      <c r="P554" s="589"/>
      <c r="Q554" s="585">
        <v>1</v>
      </c>
      <c r="R554" s="590" t="s">
        <v>20913</v>
      </c>
      <c r="S554" s="585">
        <v>0</v>
      </c>
      <c r="T554" s="589"/>
      <c r="U554" s="585">
        <v>0</v>
      </c>
      <c r="V554" s="589"/>
      <c r="W554" s="585">
        <v>0</v>
      </c>
      <c r="X554" s="589"/>
      <c r="Y554" s="585">
        <v>0</v>
      </c>
      <c r="Z554" s="589"/>
      <c r="AA554" s="587"/>
    </row>
    <row r="555" spans="1:27" s="84" customFormat="1" ht="15.8" customHeight="1" x14ac:dyDescent="0.2">
      <c r="A555" s="64">
        <v>1</v>
      </c>
      <c r="B555" s="585">
        <v>1</v>
      </c>
      <c r="C555" s="585" t="s">
        <v>5593</v>
      </c>
      <c r="D555" s="544" t="s">
        <v>5580</v>
      </c>
      <c r="E555" s="544" t="s">
        <v>4229</v>
      </c>
      <c r="F555" s="585" t="s">
        <v>279</v>
      </c>
      <c r="G555" s="585" t="s">
        <v>4086</v>
      </c>
      <c r="H555" s="585" t="s">
        <v>24396</v>
      </c>
      <c r="I555" s="586">
        <v>43039</v>
      </c>
      <c r="J555" s="586" t="s">
        <v>3907</v>
      </c>
      <c r="K555" s="587" t="s">
        <v>4087</v>
      </c>
      <c r="L555" s="588" t="s">
        <v>4092</v>
      </c>
      <c r="M555" s="585">
        <v>1</v>
      </c>
      <c r="N555" s="590" t="s">
        <v>5581</v>
      </c>
      <c r="O555" s="585">
        <v>0</v>
      </c>
      <c r="P555" s="589"/>
      <c r="Q555" s="585">
        <v>1</v>
      </c>
      <c r="R555" s="590" t="s">
        <v>20963</v>
      </c>
      <c r="S555" s="585">
        <v>0</v>
      </c>
      <c r="T555" s="589"/>
      <c r="U555" s="585">
        <v>0</v>
      </c>
      <c r="V555" s="589"/>
      <c r="W555" s="585">
        <v>0</v>
      </c>
      <c r="X555" s="589"/>
      <c r="Y555" s="585">
        <v>0</v>
      </c>
      <c r="Z555" s="589"/>
      <c r="AA555" s="587"/>
    </row>
    <row r="556" spans="1:27" s="84" customFormat="1" ht="15.8" customHeight="1" x14ac:dyDescent="0.2">
      <c r="A556" s="64">
        <v>1</v>
      </c>
      <c r="B556" s="585">
        <v>1</v>
      </c>
      <c r="C556" s="585" t="s">
        <v>5597</v>
      </c>
      <c r="D556" s="544" t="s">
        <v>5583</v>
      </c>
      <c r="E556" s="544" t="s">
        <v>4229</v>
      </c>
      <c r="F556" s="585" t="s">
        <v>2366</v>
      </c>
      <c r="G556" s="585" t="s">
        <v>5584</v>
      </c>
      <c r="H556" s="585" t="s">
        <v>24397</v>
      </c>
      <c r="I556" s="586">
        <v>43047</v>
      </c>
      <c r="J556" s="586" t="s">
        <v>3907</v>
      </c>
      <c r="K556" s="587" t="s">
        <v>4087</v>
      </c>
      <c r="L556" s="588" t="s">
        <v>4092</v>
      </c>
      <c r="M556" s="585">
        <v>1</v>
      </c>
      <c r="N556" s="590" t="s">
        <v>5585</v>
      </c>
      <c r="O556" s="585">
        <v>0</v>
      </c>
      <c r="P556" s="589"/>
      <c r="Q556" s="585">
        <v>1</v>
      </c>
      <c r="R556" s="590" t="s">
        <v>21032</v>
      </c>
      <c r="S556" s="585">
        <v>0</v>
      </c>
      <c r="T556" s="589"/>
      <c r="U556" s="585">
        <v>0</v>
      </c>
      <c r="V556" s="589"/>
      <c r="W556" s="585">
        <v>0</v>
      </c>
      <c r="X556" s="589"/>
      <c r="Y556" s="585">
        <v>0</v>
      </c>
      <c r="Z556" s="589"/>
      <c r="AA556" s="587"/>
    </row>
    <row r="557" spans="1:27" s="22" customFormat="1" ht="16.5" customHeight="1" x14ac:dyDescent="0.2">
      <c r="A557" s="64">
        <v>1</v>
      </c>
      <c r="B557" s="585">
        <v>1</v>
      </c>
      <c r="C557" s="585" t="s">
        <v>5601</v>
      </c>
      <c r="D557" s="544" t="s">
        <v>5587</v>
      </c>
      <c r="E557" s="544" t="s">
        <v>4229</v>
      </c>
      <c r="F557" s="585" t="s">
        <v>3441</v>
      </c>
      <c r="G557" s="585" t="s">
        <v>5588</v>
      </c>
      <c r="H557" s="585" t="s">
        <v>24398</v>
      </c>
      <c r="I557" s="586">
        <v>43049</v>
      </c>
      <c r="J557" s="586" t="s">
        <v>3907</v>
      </c>
      <c r="K557" s="587" t="s">
        <v>4087</v>
      </c>
      <c r="L557" s="588" t="s">
        <v>4092</v>
      </c>
      <c r="M557" s="585">
        <v>1</v>
      </c>
      <c r="N557" s="590" t="s">
        <v>5589</v>
      </c>
      <c r="O557" s="585">
        <v>0</v>
      </c>
      <c r="P557" s="589"/>
      <c r="Q557" s="585">
        <v>1</v>
      </c>
      <c r="R557" s="590" t="s">
        <v>21046</v>
      </c>
      <c r="S557" s="585">
        <v>0</v>
      </c>
      <c r="T557" s="589"/>
      <c r="U557" s="585">
        <v>0</v>
      </c>
      <c r="V557" s="589"/>
      <c r="W557" s="585">
        <v>0</v>
      </c>
      <c r="X557" s="589"/>
      <c r="Y557" s="585">
        <v>0</v>
      </c>
      <c r="Z557" s="589"/>
      <c r="AA557" s="587"/>
    </row>
    <row r="558" spans="1:27" s="22" customFormat="1" ht="16.5" customHeight="1" x14ac:dyDescent="0.2">
      <c r="A558" s="64">
        <v>1</v>
      </c>
      <c r="B558" s="649">
        <v>1</v>
      </c>
      <c r="C558" s="649" t="s">
        <v>5605</v>
      </c>
      <c r="D558" s="678" t="s">
        <v>5591</v>
      </c>
      <c r="E558" s="678" t="s">
        <v>23029</v>
      </c>
      <c r="F558" s="649" t="s">
        <v>61</v>
      </c>
      <c r="G558" s="649" t="s">
        <v>4121</v>
      </c>
      <c r="H558" s="649" t="s">
        <v>24399</v>
      </c>
      <c r="I558" s="672">
        <v>43088</v>
      </c>
      <c r="J558" s="672" t="s">
        <v>3907</v>
      </c>
      <c r="K558" s="653" t="s">
        <v>4087</v>
      </c>
      <c r="L558" s="673" t="s">
        <v>4092</v>
      </c>
      <c r="M558" s="649">
        <v>1</v>
      </c>
      <c r="N558" s="718" t="s">
        <v>5592</v>
      </c>
      <c r="O558" s="649">
        <v>0</v>
      </c>
      <c r="P558" s="700"/>
      <c r="Q558" s="649">
        <v>1</v>
      </c>
      <c r="R558" s="718" t="s">
        <v>20915</v>
      </c>
      <c r="S558" s="649">
        <v>0</v>
      </c>
      <c r="T558" s="700"/>
      <c r="U558" s="649">
        <v>0</v>
      </c>
      <c r="V558" s="700"/>
      <c r="W558" s="649">
        <v>0</v>
      </c>
      <c r="X558" s="700"/>
      <c r="Y558" s="649">
        <v>0</v>
      </c>
      <c r="Z558" s="700"/>
      <c r="AA558" s="653"/>
    </row>
    <row r="559" spans="1:27" s="22" customFormat="1" ht="16.5" customHeight="1" x14ac:dyDescent="0.2">
      <c r="A559" s="64">
        <v>1</v>
      </c>
      <c r="B559" s="585">
        <v>1</v>
      </c>
      <c r="C559" s="585" t="s">
        <v>5607</v>
      </c>
      <c r="D559" s="544" t="s">
        <v>5594</v>
      </c>
      <c r="E559" s="544" t="s">
        <v>4229</v>
      </c>
      <c r="F559" s="585" t="s">
        <v>3443</v>
      </c>
      <c r="G559" s="585" t="s">
        <v>5595</v>
      </c>
      <c r="H559" s="585" t="s">
        <v>24400</v>
      </c>
      <c r="I559" s="586">
        <v>43090</v>
      </c>
      <c r="J559" s="586" t="s">
        <v>3907</v>
      </c>
      <c r="K559" s="587" t="s">
        <v>4087</v>
      </c>
      <c r="L559" s="588" t="s">
        <v>4092</v>
      </c>
      <c r="M559" s="585">
        <v>1</v>
      </c>
      <c r="N559" s="590" t="s">
        <v>5596</v>
      </c>
      <c r="O559" s="585">
        <v>0</v>
      </c>
      <c r="P559" s="589"/>
      <c r="Q559" s="585">
        <v>1</v>
      </c>
      <c r="R559" s="590" t="s">
        <v>20912</v>
      </c>
      <c r="S559" s="585">
        <v>0</v>
      </c>
      <c r="T559" s="589"/>
      <c r="U559" s="585">
        <v>0</v>
      </c>
      <c r="V559" s="589"/>
      <c r="W559" s="585">
        <v>0</v>
      </c>
      <c r="X559" s="589"/>
      <c r="Y559" s="585">
        <v>0</v>
      </c>
      <c r="Z559" s="589"/>
      <c r="AA559" s="587"/>
    </row>
    <row r="560" spans="1:27" s="22" customFormat="1" ht="16.5" customHeight="1" x14ac:dyDescent="0.2">
      <c r="A560" s="64">
        <v>1</v>
      </c>
      <c r="B560" s="585">
        <v>1</v>
      </c>
      <c r="C560" s="585" t="s">
        <v>5611</v>
      </c>
      <c r="D560" s="544" t="s">
        <v>20959</v>
      </c>
      <c r="E560" s="544" t="s">
        <v>4229</v>
      </c>
      <c r="F560" s="585" t="s">
        <v>2726</v>
      </c>
      <c r="G560" s="585" t="s">
        <v>4834</v>
      </c>
      <c r="H560" s="585" t="s">
        <v>24401</v>
      </c>
      <c r="I560" s="586">
        <v>43090</v>
      </c>
      <c r="J560" s="586" t="s">
        <v>3907</v>
      </c>
      <c r="K560" s="587" t="s">
        <v>4087</v>
      </c>
      <c r="L560" s="588" t="s">
        <v>4092</v>
      </c>
      <c r="M560" s="585">
        <v>1</v>
      </c>
      <c r="N560" s="904" t="s">
        <v>20960</v>
      </c>
      <c r="O560" s="585">
        <v>0</v>
      </c>
      <c r="P560" s="589"/>
      <c r="Q560" s="585">
        <v>1</v>
      </c>
      <c r="R560" s="904" t="s">
        <v>20961</v>
      </c>
      <c r="S560" s="585">
        <v>0</v>
      </c>
      <c r="T560" s="589"/>
      <c r="U560" s="585">
        <v>0</v>
      </c>
      <c r="V560" s="589"/>
      <c r="W560" s="585">
        <v>0</v>
      </c>
      <c r="X560" s="589"/>
      <c r="Y560" s="585">
        <v>0</v>
      </c>
      <c r="Z560" s="589"/>
      <c r="AA560" s="587"/>
    </row>
    <row r="561" spans="1:27" s="22" customFormat="1" ht="16.5" customHeight="1" x14ac:dyDescent="0.2">
      <c r="A561" s="64">
        <v>1</v>
      </c>
      <c r="B561" s="585">
        <v>1</v>
      </c>
      <c r="C561" s="585" t="s">
        <v>5614</v>
      </c>
      <c r="D561" s="544" t="s">
        <v>23362</v>
      </c>
      <c r="E561" s="544" t="s">
        <v>23383</v>
      </c>
      <c r="F561" s="585" t="s">
        <v>2900</v>
      </c>
      <c r="G561" s="585" t="s">
        <v>4979</v>
      </c>
      <c r="H561" s="585" t="s">
        <v>24404</v>
      </c>
      <c r="I561" s="586">
        <v>43098</v>
      </c>
      <c r="J561" s="586" t="s">
        <v>3907</v>
      </c>
      <c r="K561" s="587" t="s">
        <v>4087</v>
      </c>
      <c r="L561" s="588" t="s">
        <v>4092</v>
      </c>
      <c r="M561" s="585">
        <v>1</v>
      </c>
      <c r="N561" s="904" t="s">
        <v>20969</v>
      </c>
      <c r="O561" s="585">
        <v>0</v>
      </c>
      <c r="P561" s="589"/>
      <c r="Q561" s="585">
        <v>1</v>
      </c>
      <c r="R561" s="904" t="s">
        <v>20970</v>
      </c>
      <c r="S561" s="585">
        <v>0</v>
      </c>
      <c r="T561" s="589"/>
      <c r="U561" s="585">
        <v>0</v>
      </c>
      <c r="V561" s="589"/>
      <c r="W561" s="585">
        <v>0</v>
      </c>
      <c r="X561" s="589"/>
      <c r="Y561" s="585">
        <v>0</v>
      </c>
      <c r="Z561" s="589"/>
      <c r="AA561" s="587"/>
    </row>
    <row r="562" spans="1:27" s="22" customFormat="1" ht="16.5" customHeight="1" x14ac:dyDescent="0.2">
      <c r="A562" s="64">
        <v>1</v>
      </c>
      <c r="B562" s="585">
        <v>1</v>
      </c>
      <c r="C562" s="585" t="s">
        <v>5618</v>
      </c>
      <c r="D562" s="544" t="s">
        <v>5598</v>
      </c>
      <c r="E562" s="544" t="s">
        <v>4229</v>
      </c>
      <c r="F562" s="585" t="s">
        <v>3307</v>
      </c>
      <c r="G562" s="585" t="s">
        <v>5599</v>
      </c>
      <c r="H562" s="585" t="s">
        <v>24421</v>
      </c>
      <c r="I562" s="586">
        <v>43145</v>
      </c>
      <c r="J562" s="586" t="s">
        <v>3907</v>
      </c>
      <c r="K562" s="587" t="s">
        <v>4087</v>
      </c>
      <c r="L562" s="588" t="s">
        <v>4092</v>
      </c>
      <c r="M562" s="585">
        <v>1</v>
      </c>
      <c r="N562" s="590" t="s">
        <v>5600</v>
      </c>
      <c r="O562" s="585">
        <v>0</v>
      </c>
      <c r="P562" s="589"/>
      <c r="Q562" s="585">
        <v>1</v>
      </c>
      <c r="R562" s="590" t="s">
        <v>21166</v>
      </c>
      <c r="S562" s="585">
        <v>0</v>
      </c>
      <c r="T562" s="589"/>
      <c r="U562" s="585">
        <v>0</v>
      </c>
      <c r="V562" s="589"/>
      <c r="W562" s="585">
        <v>0</v>
      </c>
      <c r="X562" s="589"/>
      <c r="Y562" s="585">
        <v>0</v>
      </c>
      <c r="Z562" s="589"/>
      <c r="AA562" s="587"/>
    </row>
    <row r="563" spans="1:27" s="22" customFormat="1" ht="16.5" customHeight="1" x14ac:dyDescent="0.2">
      <c r="A563" s="64">
        <v>1</v>
      </c>
      <c r="B563" s="585">
        <v>1</v>
      </c>
      <c r="C563" s="585" t="s">
        <v>5622</v>
      </c>
      <c r="D563" s="544" t="s">
        <v>5602</v>
      </c>
      <c r="E563" s="544" t="s">
        <v>4229</v>
      </c>
      <c r="F563" s="585" t="s">
        <v>2619</v>
      </c>
      <c r="G563" s="585" t="s">
        <v>5603</v>
      </c>
      <c r="H563" s="585" t="s">
        <v>24432</v>
      </c>
      <c r="I563" s="586">
        <v>43151</v>
      </c>
      <c r="J563" s="586" t="s">
        <v>3907</v>
      </c>
      <c r="K563" s="587" t="s">
        <v>4087</v>
      </c>
      <c r="L563" s="588" t="s">
        <v>4092</v>
      </c>
      <c r="M563" s="585">
        <v>1</v>
      </c>
      <c r="N563" s="590" t="s">
        <v>5604</v>
      </c>
      <c r="O563" s="585">
        <v>0</v>
      </c>
      <c r="P563" s="589"/>
      <c r="Q563" s="585">
        <v>1</v>
      </c>
      <c r="R563" s="590" t="s">
        <v>21249</v>
      </c>
      <c r="S563" s="585">
        <v>0</v>
      </c>
      <c r="T563" s=